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FMIS\Desktop\work from home\เงินกันขึ้นเว็บ\2564.09.24\"/>
    </mc:Choice>
  </mc:AlternateContent>
  <xr:revisionPtr revIDLastSave="0" documentId="13_ncr:1_{9FA61668-642A-4B3C-A276-9A153D14B1FA}" xr6:coauthVersionLast="47" xr6:coauthVersionMax="47" xr10:uidLastSave="{00000000-0000-0000-0000-000000000000}"/>
  <bookViews>
    <workbookView xWindow="-80" yWindow="0" windowWidth="19060" windowHeight="6370" xr2:uid="{00000000-000D-0000-FFFF-FFFF00000000}"/>
  </bookViews>
  <sheets>
    <sheet name="SAPBW_DOWNLOAD" sheetId="1" r:id="rId1"/>
  </sheets>
  <definedNames>
    <definedName name="_xlnm.Print_Titles" localSheetId="0">SAPBW_DOWNLOAD!$A:$D,SAPBW_DOWNLOAD!#REF!</definedName>
    <definedName name="SAPBEXdnldView" hidden="1">"5RELO42WRVNQGNZZ8BSE84X1C"</definedName>
    <definedName name="SAPBEXsysID" hidden="1">"BWP"</definedName>
  </definedNames>
  <calcPr calcId="181029"/>
</workbook>
</file>

<file path=xl/sharedStrings.xml><?xml version="1.0" encoding="utf-8"?>
<sst xmlns="http://schemas.openxmlformats.org/spreadsheetml/2006/main" count="356627" uniqueCount="89396">
  <si>
    <t/>
  </si>
  <si>
    <t>กรม</t>
  </si>
  <si>
    <t>กระทรวง</t>
  </si>
  <si>
    <t>จังหวัด</t>
  </si>
  <si>
    <t>เงินกันฯ ที่มีสัญญา อนุมัติ</t>
  </si>
  <si>
    <t>ใบสั่งซื้อ เหลื่อมปี อนุมัติ</t>
  </si>
  <si>
    <t>รวมทั้งสิ้น</t>
  </si>
  <si>
    <t>สำนักนายกรัฐมนตรี</t>
  </si>
  <si>
    <t>รวม</t>
  </si>
  <si>
    <t>สำนักงานปลัดสำนักนายกรัฐมนตรี</t>
  </si>
  <si>
    <t>63</t>
  </si>
  <si>
    <t>0100101714110002</t>
  </si>
  <si>
    <t>เก้าอี้สำนักงาน</t>
  </si>
  <si>
    <t>0100113705</t>
  </si>
  <si>
    <t>การเสริมสร้างเอกลักษ</t>
  </si>
  <si>
    <t>0100113705700001</t>
  </si>
  <si>
    <t>ค่าใช้จ่ายในการจัดงา</t>
  </si>
  <si>
    <t>0100138715</t>
  </si>
  <si>
    <t>โครงการเพิ่มประสิทธิ</t>
  </si>
  <si>
    <t>0100138715700001</t>
  </si>
  <si>
    <t>โครงการจ้างที่ปรึกษา</t>
  </si>
  <si>
    <t>0100143712700001</t>
  </si>
  <si>
    <t>โครงการขับเคลื่อนโคร</t>
  </si>
  <si>
    <t>0100156701</t>
  </si>
  <si>
    <t>การพัฒนาติดตามและประ</t>
  </si>
  <si>
    <t>0100156701110006</t>
  </si>
  <si>
    <t>เครื่องคอมพิวเตอร์</t>
  </si>
  <si>
    <t>0100156701110008</t>
  </si>
  <si>
    <t>ติดตั้งระบบกล้องวงจร</t>
  </si>
  <si>
    <t>0100156701110009</t>
  </si>
  <si>
    <t>เครื่องปรับอากาศ</t>
  </si>
  <si>
    <t>0100156701110010</t>
  </si>
  <si>
    <t>0100156701110011</t>
  </si>
  <si>
    <t>0100156701110012</t>
  </si>
  <si>
    <t>0100156701110013</t>
  </si>
  <si>
    <t>เครื่องพิมพ์เลเซอร์</t>
  </si>
  <si>
    <t>0100156701110014</t>
  </si>
  <si>
    <t>0100156701110015</t>
  </si>
  <si>
    <t>0100156701110016</t>
  </si>
  <si>
    <t>เครื่องพิมพ์ Multifu</t>
  </si>
  <si>
    <t>0100156701110017</t>
  </si>
  <si>
    <t>0100156701110018</t>
  </si>
  <si>
    <t>สแกนเนอร์ สำหรับงาน</t>
  </si>
  <si>
    <t>0100156701110019</t>
  </si>
  <si>
    <t>เครื่องสำรองไฟฟ้า</t>
  </si>
  <si>
    <t>0100156701110020</t>
  </si>
  <si>
    <t>ชุดโปรแกรมระบบ</t>
  </si>
  <si>
    <t>0100156701110021</t>
  </si>
  <si>
    <t>ชุดโปรแกรมจัดการ</t>
  </si>
  <si>
    <t>0100156701110022</t>
  </si>
  <si>
    <t>โครงการจ้างพัฒนา</t>
  </si>
  <si>
    <t>0100156701410001</t>
  </si>
  <si>
    <t>ปรับปรุงที่ให้บริการ</t>
  </si>
  <si>
    <t>0100156701410002</t>
  </si>
  <si>
    <t>ปรับปรุงห้องประชุม</t>
  </si>
  <si>
    <t>0100156701410003</t>
  </si>
  <si>
    <t>ปรับปรุงลิฟต์โดยสาร</t>
  </si>
  <si>
    <t>0100156701410004</t>
  </si>
  <si>
    <t>ห้องปฏิบัติงานที่ปรึ</t>
  </si>
  <si>
    <t>0100156701700003</t>
  </si>
  <si>
    <t>รายการค่าใช้จ่ายการด</t>
  </si>
  <si>
    <t>0100156701700006</t>
  </si>
  <si>
    <t>ค่าใช้จ่ายในการดำเนิ</t>
  </si>
  <si>
    <t>0100156701700008</t>
  </si>
  <si>
    <t>ค่าใช้จ่ายโครงการตรว</t>
  </si>
  <si>
    <t>0100156702</t>
  </si>
  <si>
    <t>นโยบายและแผนตามพันธก</t>
  </si>
  <si>
    <t>กรมประชาสัมพันธ์</t>
  </si>
  <si>
    <t>0100204713700001</t>
  </si>
  <si>
    <t>ค่าใช้จ่ายในการประชา</t>
  </si>
  <si>
    <t>0100237717700001</t>
  </si>
  <si>
    <t>0100247714700001</t>
  </si>
  <si>
    <t>0100255716420001</t>
  </si>
  <si>
    <t>ค่าควบคุมงานก่อสร้าง</t>
  </si>
  <si>
    <t>0100255716420002</t>
  </si>
  <si>
    <t>ก่อสร้างอาคารศูนย์ปฏ</t>
  </si>
  <si>
    <t>0100255716700001</t>
  </si>
  <si>
    <t>0100256710</t>
  </si>
  <si>
    <t>ข้อมูลข่าวสารยุทธศาส</t>
  </si>
  <si>
    <t>0100256710110001</t>
  </si>
  <si>
    <t>จัดหาระบบการประชุมฯ</t>
  </si>
  <si>
    <t>0100256710110003</t>
  </si>
  <si>
    <t>จัดหาระบบภาพและเสียง</t>
  </si>
  <si>
    <t>0100256710110012</t>
  </si>
  <si>
    <t>ครุภัณฑ์สำนักงานแอร์</t>
  </si>
  <si>
    <t>0100256710110024</t>
  </si>
  <si>
    <t>ครุภัณฑ์สำนักงาน</t>
  </si>
  <si>
    <t>0100256710110025</t>
  </si>
  <si>
    <t>0100256710110035</t>
  </si>
  <si>
    <t>0100256710110037</t>
  </si>
  <si>
    <t>0100256710110044</t>
  </si>
  <si>
    <t>0100256710110050</t>
  </si>
  <si>
    <t>ครุภัณฑ์ไฟฟ้าวิทยุ</t>
  </si>
  <si>
    <t>0100256710110052</t>
  </si>
  <si>
    <t>ครุภัณฑ์โฆษณาฯ</t>
  </si>
  <si>
    <t>0100256710110054</t>
  </si>
  <si>
    <t>0100256710110056</t>
  </si>
  <si>
    <t>0100256710110057</t>
  </si>
  <si>
    <t>0100256710110058</t>
  </si>
  <si>
    <t>0100256710110063</t>
  </si>
  <si>
    <t>ครุภัณฑ์คอมฯ</t>
  </si>
  <si>
    <t>0100256710110064</t>
  </si>
  <si>
    <t>0100256710110065</t>
  </si>
  <si>
    <t>0100256710110066</t>
  </si>
  <si>
    <t>0100256710110069</t>
  </si>
  <si>
    <t>0100256710110073</t>
  </si>
  <si>
    <t>เครื่องกำเนิดไฟฟ้าเบ</t>
  </si>
  <si>
    <t>0100256710110074</t>
  </si>
  <si>
    <t>เครื่องกำเนิดไฟฟ้ายะ</t>
  </si>
  <si>
    <t>0100256710110075</t>
  </si>
  <si>
    <t>เครื่องสลับสัญญาณ</t>
  </si>
  <si>
    <t>0100256710110076</t>
  </si>
  <si>
    <t>ชุดผลิตสื่อโซเชียล</t>
  </si>
  <si>
    <t>0100256710110077</t>
  </si>
  <si>
    <t>จัดหาโน้ตบุคส.ปชส.ขอ</t>
  </si>
  <si>
    <t>0100256710110078</t>
  </si>
  <si>
    <t>ระบบการประชุม สปต.</t>
  </si>
  <si>
    <t>0100256710110079</t>
  </si>
  <si>
    <t>อุปกรณ์หอประชุมกปส.</t>
  </si>
  <si>
    <t>0100256710110080</t>
  </si>
  <si>
    <t>จัดหาแท๊ปแล็ต</t>
  </si>
  <si>
    <t>0100256710110081</t>
  </si>
  <si>
    <t>จัดหาโน๊ตบุ๊ค สนข.</t>
  </si>
  <si>
    <t>0100256710110082</t>
  </si>
  <si>
    <t>จัดซื้ออุปกรณ์ สวท.</t>
  </si>
  <si>
    <t>0100256710110083</t>
  </si>
  <si>
    <t>คอมพิวเตอร์ สปข.4</t>
  </si>
  <si>
    <t>0100256710110084</t>
  </si>
  <si>
    <t>0100256710110085</t>
  </si>
  <si>
    <t>ซื้อเครื่องสูบน้ำดับ</t>
  </si>
  <si>
    <t>0100256710110086</t>
  </si>
  <si>
    <t>ครุภัณฑ์สำนักงานสวท.</t>
  </si>
  <si>
    <t>0100256710120001</t>
  </si>
  <si>
    <t>ปรับปรุงประสิทธิภาพส</t>
  </si>
  <si>
    <t>0100256710120002</t>
  </si>
  <si>
    <t>0100256710120003</t>
  </si>
  <si>
    <t>0100256710120004</t>
  </si>
  <si>
    <t>0100256710120005</t>
  </si>
  <si>
    <t>0100256710120006</t>
  </si>
  <si>
    <t>0100256710120007</t>
  </si>
  <si>
    <t>0100256710120008</t>
  </si>
  <si>
    <t>0100256710120009</t>
  </si>
  <si>
    <t>0100256710120010</t>
  </si>
  <si>
    <t>0100256710120011</t>
  </si>
  <si>
    <t>0100256710120012</t>
  </si>
  <si>
    <t>0100256710120013</t>
  </si>
  <si>
    <t>เครื่องควบคุมเสียง</t>
  </si>
  <si>
    <t>0100256710120014</t>
  </si>
  <si>
    <t>พัฒนาระบบการประชุม</t>
  </si>
  <si>
    <t>0100256710120015</t>
  </si>
  <si>
    <t>พัฒนาระบบสารสนเทศ</t>
  </si>
  <si>
    <t>0100256710410003</t>
  </si>
  <si>
    <t>ปรับปรุงหลังคา สปข.3</t>
  </si>
  <si>
    <t>0100256710410004</t>
  </si>
  <si>
    <t>ปรับปรุงสำนักงาน</t>
  </si>
  <si>
    <t>0100256710410005</t>
  </si>
  <si>
    <t>ค่าออกแบบอาคาร</t>
  </si>
  <si>
    <t>0100256710410007</t>
  </si>
  <si>
    <t>0100256710410009</t>
  </si>
  <si>
    <t>จ้างออกแบบฯ ห้องโถง</t>
  </si>
  <si>
    <t>0100256710410010</t>
  </si>
  <si>
    <t>จ้างออกแบบฯ สโมสร</t>
  </si>
  <si>
    <t>0100256710410011</t>
  </si>
  <si>
    <t>ก่อสร้างรั้วกั้น</t>
  </si>
  <si>
    <t>0100256710410012</t>
  </si>
  <si>
    <t>ซ่อมแซมอาคารบ้านพัก</t>
  </si>
  <si>
    <t>0100256710410013</t>
  </si>
  <si>
    <t>ขุดเจอะน้ำบาดาล</t>
  </si>
  <si>
    <t>0100256710410014</t>
  </si>
  <si>
    <t>ปรับปรุงห้องรับรอง</t>
  </si>
  <si>
    <t>0100256710410015</t>
  </si>
  <si>
    <t>ปรับปรุงซ่อมแซมรั้ว</t>
  </si>
  <si>
    <t>0100256710410016</t>
  </si>
  <si>
    <t>ปรับปรุงเครื่องส่ง</t>
  </si>
  <si>
    <t>0100256710410020</t>
  </si>
  <si>
    <t>ปรับปรุงรั้วและถนนฯ</t>
  </si>
  <si>
    <t>0100256710410021</t>
  </si>
  <si>
    <t>ซ่อมแซมห้องสุขา</t>
  </si>
  <si>
    <t>0100256710410022</t>
  </si>
  <si>
    <t>ซ่อมแซมหลังคา</t>
  </si>
  <si>
    <t>0100256710410023</t>
  </si>
  <si>
    <t>0100256710410024</t>
  </si>
  <si>
    <t>0100256710410025</t>
  </si>
  <si>
    <t>0100256710410026</t>
  </si>
  <si>
    <t>0100256710410027</t>
  </si>
  <si>
    <t>0100256710410028</t>
  </si>
  <si>
    <t>ปรับปรุงห้องสโมสรกปส</t>
  </si>
  <si>
    <t>0100256710410029</t>
  </si>
  <si>
    <t>ปรับปรุงอาคาร สนข.</t>
  </si>
  <si>
    <t>0100256710410030</t>
  </si>
  <si>
    <t>ปรับปรุงอาคาร สวท.มห</t>
  </si>
  <si>
    <t>0100256710410031</t>
  </si>
  <si>
    <t>ปรับปรุงอาคารสวท.ขอน</t>
  </si>
  <si>
    <t>0100256710410032</t>
  </si>
  <si>
    <t>ปรับปรุงฝ้าสวท.ขอนแก</t>
  </si>
  <si>
    <t>0100256710410033</t>
  </si>
  <si>
    <t>ปรับปรุงสวท.อุดรธานี</t>
  </si>
  <si>
    <t>0100256710410034</t>
  </si>
  <si>
    <t>ปรับปรุงสวท.สกลนคร</t>
  </si>
  <si>
    <t>0100256710410035</t>
  </si>
  <si>
    <t>ปรับปรุงห้องน้ำสวท.อ</t>
  </si>
  <si>
    <t>0100256710410036</t>
  </si>
  <si>
    <t>ปรับปรุงอาคารสวท.เลย</t>
  </si>
  <si>
    <t>0100256710410037</t>
  </si>
  <si>
    <t>ปรับปรุงอาคารสปข.2</t>
  </si>
  <si>
    <t>0100256710410038</t>
  </si>
  <si>
    <t>ปรับปรุงรั้ว สปข.7</t>
  </si>
  <si>
    <t>0100256710410039</t>
  </si>
  <si>
    <t>ก่อสร้างป้ายสวท.แม่ฮ</t>
  </si>
  <si>
    <t>0100256710410040</t>
  </si>
  <si>
    <t>ปรับปรุงรั้วสวท.แพร่</t>
  </si>
  <si>
    <t>0100256710410041</t>
  </si>
  <si>
    <t>ถนนคอนกรีต สวท.ฝาง</t>
  </si>
  <si>
    <t>0100256710410042</t>
  </si>
  <si>
    <t>ปรับปรุงพื้นสวท.เชีย</t>
  </si>
  <si>
    <t>0100256710410043</t>
  </si>
  <si>
    <t>สร้างประตูรั้วสวท.ทุ</t>
  </si>
  <si>
    <t>0100256710410044</t>
  </si>
  <si>
    <t>ปรับปรุงอาคารสปข.6</t>
  </si>
  <si>
    <t>0100256710410045</t>
  </si>
  <si>
    <t>ก่อสร้างห้องเก็บฉากส</t>
  </si>
  <si>
    <t>0100256710410046</t>
  </si>
  <si>
    <t>ปรับปรุงส.ปชส.พัทลุง</t>
  </si>
  <si>
    <t>0100256710410047</t>
  </si>
  <si>
    <t>ปรับปรุงห้องส.ปชส.ลพ</t>
  </si>
  <si>
    <t>0100256710700001</t>
  </si>
  <si>
    <t>0100256710700002</t>
  </si>
  <si>
    <t>ค่าใช้จ่ายในการบริหา</t>
  </si>
  <si>
    <t>0100256710700009</t>
  </si>
  <si>
    <t>ค่าปรับตามคำพิพากษา</t>
  </si>
  <si>
    <t>สำนักงานคณะกรรมการคุ้มครองผู้บริโภค</t>
  </si>
  <si>
    <t>0100341715700003</t>
  </si>
  <si>
    <t>การขับเคลื่อนแผนยุทธ</t>
  </si>
  <si>
    <t>0100352716120002</t>
  </si>
  <si>
    <t>การพัฒนาระบบไกล่เกลี</t>
  </si>
  <si>
    <t>0100352716120003</t>
  </si>
  <si>
    <t>การพัฒนาระบบฐานข้อมู</t>
  </si>
  <si>
    <t>0100356701</t>
  </si>
  <si>
    <t>การอำนวยการบังคับใช้</t>
  </si>
  <si>
    <t>0100356701110010</t>
  </si>
  <si>
    <t>0100356701110011</t>
  </si>
  <si>
    <t>เครื่องเย็บกระดาษ</t>
  </si>
  <si>
    <t>0100356701110012</t>
  </si>
  <si>
    <t>รถเข็นเหล็ก</t>
  </si>
  <si>
    <t>0100356701110013</t>
  </si>
  <si>
    <t>โต๊ะทำงาน</t>
  </si>
  <si>
    <t>0100356701110014</t>
  </si>
  <si>
    <t>โทรศัพท์</t>
  </si>
  <si>
    <t>0100356701110016</t>
  </si>
  <si>
    <t>เครื่องพิมพ์บัตร</t>
  </si>
  <si>
    <t>0100356701110017</t>
  </si>
  <si>
    <t>ตู้เก็บเอกสาร</t>
  </si>
  <si>
    <t>0100356701110018</t>
  </si>
  <si>
    <t>ตู้เหล็กเก็บเอกสาร</t>
  </si>
  <si>
    <t>0100356701110019</t>
  </si>
  <si>
    <t>เครื่องทำลายเอกสาร</t>
  </si>
  <si>
    <t>0100356701110020</t>
  </si>
  <si>
    <t>เครื่องโทรสาร</t>
  </si>
  <si>
    <t>0100356701110021</t>
  </si>
  <si>
    <t>ชั้นวางของ</t>
  </si>
  <si>
    <t>0100356701110022</t>
  </si>
  <si>
    <t>ชั้นเก็บแฟ้มเอกสาร</t>
  </si>
  <si>
    <t>0100356701110023</t>
  </si>
  <si>
    <t>โทรทัศน์</t>
  </si>
  <si>
    <t>0100356701110024</t>
  </si>
  <si>
    <t>เครื่องมัลติมีเดียฯ</t>
  </si>
  <si>
    <t>0100356701110025</t>
  </si>
  <si>
    <t>กล้องบันทึกภาพฯ</t>
  </si>
  <si>
    <t>0100356701110027</t>
  </si>
  <si>
    <t>กล้องดิจิตอล</t>
  </si>
  <si>
    <t>0100356701110028</t>
  </si>
  <si>
    <t>กล้องวงจรปิด</t>
  </si>
  <si>
    <t>0100356701110029</t>
  </si>
  <si>
    <t>ฉากกั้นผนัง</t>
  </si>
  <si>
    <t>0100356701700002</t>
  </si>
  <si>
    <t>ค่าใช้จ่ายเสริมสร้าง</t>
  </si>
  <si>
    <t>0100356701700003</t>
  </si>
  <si>
    <t>ค่าใช้จ่ายสนับสนุนกา</t>
  </si>
  <si>
    <t>0100356701700007</t>
  </si>
  <si>
    <t>ค่าใช้จ่ายสร้างเครือ</t>
  </si>
  <si>
    <t>0100356701700008</t>
  </si>
  <si>
    <t>ค่าใช้จ่ายส่งเสริมปร</t>
  </si>
  <si>
    <t>สำนักเลขาธิการนายกรัฐมนตรี</t>
  </si>
  <si>
    <t>0100413704120001</t>
  </si>
  <si>
    <t>เฮลิคอปเตอร์ติดตามใน</t>
  </si>
  <si>
    <t>0100413704120003</t>
  </si>
  <si>
    <t>เครื่องบินรับ-ส่ง บุ</t>
  </si>
  <si>
    <t>0100413704120004</t>
  </si>
  <si>
    <t>เฮลิคอปเตอร์พระราชพา</t>
  </si>
  <si>
    <t>0100413704420001</t>
  </si>
  <si>
    <t>โรงเก็บเครื่องบินพระ</t>
  </si>
  <si>
    <t>0100413704420002</t>
  </si>
  <si>
    <t>0100413704700020</t>
  </si>
  <si>
    <t>ค่าใช้จ่ายเกี่ยวกับเ</t>
  </si>
  <si>
    <t>0100413704700021</t>
  </si>
  <si>
    <t>ค่าใช้จ่ายเกี่ยวกับอ</t>
  </si>
  <si>
    <t>0100456701</t>
  </si>
  <si>
    <t>การบริหารจัดการของรั</t>
  </si>
  <si>
    <t>0100456701110009</t>
  </si>
  <si>
    <t>เครื่องรับส่งวิทยุ ร</t>
  </si>
  <si>
    <t>0100456701110018</t>
  </si>
  <si>
    <t>เครื่องคอมพิวเตอร์ A</t>
  </si>
  <si>
    <t>0100456701110047</t>
  </si>
  <si>
    <t>0100456701110051</t>
  </si>
  <si>
    <t>ปั๊มสูบน้ำเพิ่มแรงดั</t>
  </si>
  <si>
    <t>0100456701110054</t>
  </si>
  <si>
    <t>ปั๊มสูบน้ำทิ้ง 2.2kw</t>
  </si>
  <si>
    <t>0100456701110055</t>
  </si>
  <si>
    <t>ปั๊มสูบน้ำทิ้ง0.4kw.</t>
  </si>
  <si>
    <t>0100456701110067</t>
  </si>
  <si>
    <t>พรมทอมือ 40 ตร.ม.</t>
  </si>
  <si>
    <t>0100456701110068</t>
  </si>
  <si>
    <t>พรมทอมือ 53 ตร.ม.</t>
  </si>
  <si>
    <t>0100456701110069</t>
  </si>
  <si>
    <t>พรมทอมือฯ 15.40ตร.ม.</t>
  </si>
  <si>
    <t>0100456701110070</t>
  </si>
  <si>
    <t>พรมทอมือฯ 19.29ตร.ม.</t>
  </si>
  <si>
    <t>0100456701110071</t>
  </si>
  <si>
    <t>พรมทอมือฯ 19.98ตร.ม.</t>
  </si>
  <si>
    <t>0100456701110072</t>
  </si>
  <si>
    <t>พรมทอมือฯ 24.86ตร.ม.</t>
  </si>
  <si>
    <t>0100456701110073</t>
  </si>
  <si>
    <t>พรมทอมือฯ 2.39 ตร.ม.</t>
  </si>
  <si>
    <t>0100456701110074</t>
  </si>
  <si>
    <t>พรมทอมือฯ 27.72ตร.ม.</t>
  </si>
  <si>
    <t>0100456701110075</t>
  </si>
  <si>
    <t>พรมทอมือฯ 37.63ตร.ม.</t>
  </si>
  <si>
    <t>0100456701110076</t>
  </si>
  <si>
    <t>พรมทอมือ 128.84ตร.ม.</t>
  </si>
  <si>
    <t>0100456701110077</t>
  </si>
  <si>
    <t>พรมทอมือ 39.93 ตร.ม.</t>
  </si>
  <si>
    <t>0100456701110078</t>
  </si>
  <si>
    <t>พรมทอมือ 102.55ตร.ม.</t>
  </si>
  <si>
    <t>0100456701110079</t>
  </si>
  <si>
    <t>พรมทอมือฯ 62 ตร.ม.</t>
  </si>
  <si>
    <t>0100456701110080</t>
  </si>
  <si>
    <t>พรมทอมือ 130.88ตร.ม.</t>
  </si>
  <si>
    <t>0100456701110081</t>
  </si>
  <si>
    <t>พรมทอมือ 27.35 ตร.ม.</t>
  </si>
  <si>
    <t>0100456701110082</t>
  </si>
  <si>
    <t>พรมทอมือ 10.54 ตร.ม.</t>
  </si>
  <si>
    <t>0100456701110083</t>
  </si>
  <si>
    <t>พรมทอมือ 12.08 ตร.ม.</t>
  </si>
  <si>
    <t>0100456701110084</t>
  </si>
  <si>
    <t>พรมทอมือ 30.66 ตร.ม.</t>
  </si>
  <si>
    <t>0100456701110085</t>
  </si>
  <si>
    <t>พรมทอมือ 27.66 ตร.ม.</t>
  </si>
  <si>
    <t>0100456701110086</t>
  </si>
  <si>
    <t>พรมทอมือ 30.80 ตร.ม.</t>
  </si>
  <si>
    <t>0100456701110087</t>
  </si>
  <si>
    <t>พรมทอมือ 22.14 ตร.ม.</t>
  </si>
  <si>
    <t>0100456701110088</t>
  </si>
  <si>
    <t>พรมทอมือฯ 81 ตร.ม.</t>
  </si>
  <si>
    <t>0100456701110089</t>
  </si>
  <si>
    <t>พรมทอมือ 35.82 ตร.ม.</t>
  </si>
  <si>
    <t>0100456701110090</t>
  </si>
  <si>
    <t>พรมทอมือฯ 55.25ตร.ม.</t>
  </si>
  <si>
    <t>0100456701110091</t>
  </si>
  <si>
    <t>ระบบประชุมทางไกลผ่าน</t>
  </si>
  <si>
    <t>0100456701110092</t>
  </si>
  <si>
    <t>เครื่องคอมพิวเตอร์ฯ</t>
  </si>
  <si>
    <t>0100456701110093</t>
  </si>
  <si>
    <t>จอรับภาพ ขนาด55นิ้ว</t>
  </si>
  <si>
    <t>0100456701110094</t>
  </si>
  <si>
    <t>จอรับภาพ ขนาด65นิ้ว</t>
  </si>
  <si>
    <t>0100456701110095</t>
  </si>
  <si>
    <t>คอมพิวเตอร์โน้ตบุ๊ก</t>
  </si>
  <si>
    <t>0100456701110096</t>
  </si>
  <si>
    <t>เก้าอีสนง.พนักพิงสูง</t>
  </si>
  <si>
    <t>0100456701110097</t>
  </si>
  <si>
    <t>เก้าอี้สนง.พนักกลาง</t>
  </si>
  <si>
    <t>0100456701110098</t>
  </si>
  <si>
    <t>รถเข็นพื้นเหล็กชั้นเ</t>
  </si>
  <si>
    <t>0100456701110099</t>
  </si>
  <si>
    <t>ผ้าม่านทึบและโปร่งพร</t>
  </si>
  <si>
    <t>0100456701110100</t>
  </si>
  <si>
    <t>ผ้าม่านทึบและโปร่งฯ</t>
  </si>
  <si>
    <t>0100456701110101</t>
  </si>
  <si>
    <t>0100456701110102</t>
  </si>
  <si>
    <t>0100456701110103</t>
  </si>
  <si>
    <t>ผ้าม่านฯติดช่องแสง</t>
  </si>
  <si>
    <t>0100456701110104</t>
  </si>
  <si>
    <t>ผ้าม่านตึดประตู</t>
  </si>
  <si>
    <t>0100456701110105</t>
  </si>
  <si>
    <t>0100456701110106</t>
  </si>
  <si>
    <t>0100456701110107</t>
  </si>
  <si>
    <t>0100456701110108</t>
  </si>
  <si>
    <t>0100456701110109</t>
  </si>
  <si>
    <t>0100456701110110</t>
  </si>
  <si>
    <t>0100456701110111</t>
  </si>
  <si>
    <t>ผ้าม่านทึบประตูพร้อม</t>
  </si>
  <si>
    <t>0100456701110112</t>
  </si>
  <si>
    <t>0100456701110113</t>
  </si>
  <si>
    <t>0100456701110114</t>
  </si>
  <si>
    <t>คอมพิวเตอร์All InOne</t>
  </si>
  <si>
    <t>0100456701110115</t>
  </si>
  <si>
    <t>คอมพิวเตอร์แท็ปเล็ต</t>
  </si>
  <si>
    <t>0100456701110116</t>
  </si>
  <si>
    <t>โปรแกรมคอมพิวเตอร์ฯ</t>
  </si>
  <si>
    <t>0100456701110117</t>
  </si>
  <si>
    <t>ตู้เก็บเอกสารชนิดมีล</t>
  </si>
  <si>
    <t>0100456701110118</t>
  </si>
  <si>
    <t>ทางลาดไม้แบบเคลื่อนย</t>
  </si>
  <si>
    <t>0100456701110119</t>
  </si>
  <si>
    <t>พรมทอเครื่องเส้นใยpp</t>
  </si>
  <si>
    <t>0100456701110120</t>
  </si>
  <si>
    <t>โต๊ะหมู่บูชา9พร้อมแท</t>
  </si>
  <si>
    <t>0100456701110121</t>
  </si>
  <si>
    <t>เต็นท์ทรงโค้ง 3x12ม.</t>
  </si>
  <si>
    <t>0100456701110122</t>
  </si>
  <si>
    <t>เต็นท์ทรงโค้ง 3x4 ม.</t>
  </si>
  <si>
    <t>0100456701110123</t>
  </si>
  <si>
    <t>เต็นท์ทรงโค้ง 3x6 ม.</t>
  </si>
  <si>
    <t>0100456701110124</t>
  </si>
  <si>
    <t>ผ้าม่านทึบโปร่งติดหน</t>
  </si>
  <si>
    <t>0100456701110125</t>
  </si>
  <si>
    <t>ผ้าม่านทึบติดหน้าต่า</t>
  </si>
  <si>
    <t>0100456701110126</t>
  </si>
  <si>
    <t>ผ้าม่านทึบติดประตู</t>
  </si>
  <si>
    <t>0100456701110127</t>
  </si>
  <si>
    <t>ผ้าม่านทึบพร้อมอุปกร</t>
  </si>
  <si>
    <t>0100456701110128</t>
  </si>
  <si>
    <t>เก้าอี้พนักสูงแบบ1ที</t>
  </si>
  <si>
    <t>0100456701110129</t>
  </si>
  <si>
    <t>โซฟาพนักสูงแบบ3ที่นั</t>
  </si>
  <si>
    <t>0100456701110130</t>
  </si>
  <si>
    <t>โต๊ะกลางสไตล์หลุยส์</t>
  </si>
  <si>
    <t>0100456701110131</t>
  </si>
  <si>
    <t>โต๊ะข้างสไตล์หลุยส์</t>
  </si>
  <si>
    <t>0100456701110132</t>
  </si>
  <si>
    <t>โต๊ะวางทีวี(เอนกประส</t>
  </si>
  <si>
    <t>0100456701110133</t>
  </si>
  <si>
    <t>0100456701110134</t>
  </si>
  <si>
    <t>0100456701110135</t>
  </si>
  <si>
    <t>0100456701110136</t>
  </si>
  <si>
    <t>0100456701110137</t>
  </si>
  <si>
    <t>0100456701110138</t>
  </si>
  <si>
    <t>รถกอล์ฟระบบไฟฟ้า4ที่</t>
  </si>
  <si>
    <t>0100456701110139</t>
  </si>
  <si>
    <t>รถกอล์ฟระบบไฟฟ้า6ที่</t>
  </si>
  <si>
    <t>0100456701110140</t>
  </si>
  <si>
    <t>เครื่องฟอกอากาศ</t>
  </si>
  <si>
    <t>0100456701110141</t>
  </si>
  <si>
    <t>ระบบเสียงห้องรับรอง</t>
  </si>
  <si>
    <t>0100456701110142</t>
  </si>
  <si>
    <t>โทรทัศน์(LED TV)</t>
  </si>
  <si>
    <t>0100456701110143</t>
  </si>
  <si>
    <t>เครื่องทำน้ำอุ่น</t>
  </si>
  <si>
    <t>0100456701110144</t>
  </si>
  <si>
    <t>เครื่องซักผ้าชนิดฝาบ</t>
  </si>
  <si>
    <t>0100456701110145</t>
  </si>
  <si>
    <t>เครื่องดูดฝุ่นพร้อมถ</t>
  </si>
  <si>
    <t>0100456701110146</t>
  </si>
  <si>
    <t>ตู้กดน้ำดื่ม แบบต่อท</t>
  </si>
  <si>
    <t>0100456701120002</t>
  </si>
  <si>
    <t>โครงการปรับปรุงเพิ่ม</t>
  </si>
  <si>
    <t>0100456701120003</t>
  </si>
  <si>
    <t>โครงการปรับปรุงประสิ</t>
  </si>
  <si>
    <t>0100456701120004</t>
  </si>
  <si>
    <t>โครงการจัดซื้อซอฟต์แ</t>
  </si>
  <si>
    <t>0100456701120005</t>
  </si>
  <si>
    <t>0100456701120006</t>
  </si>
  <si>
    <t>โครงการปรับปรุงระบบส</t>
  </si>
  <si>
    <t>0100456701410001</t>
  </si>
  <si>
    <t>ติดตั้งระบบกรองน้ำ</t>
  </si>
  <si>
    <t>0100456701410002</t>
  </si>
  <si>
    <t>0100456701410003</t>
  </si>
  <si>
    <t>ปรับปรุงห้องน้ำ213</t>
  </si>
  <si>
    <t>0100456701410004</t>
  </si>
  <si>
    <t>ปรับปรุงห้องทำงาน</t>
  </si>
  <si>
    <t>0100456701410005</t>
  </si>
  <si>
    <t>ปรับปรุงห้องน้ำ403</t>
  </si>
  <si>
    <t>0100456701410006</t>
  </si>
  <si>
    <t>ติดตั้งวงกบประตูกระจ</t>
  </si>
  <si>
    <t>0100456701410007</t>
  </si>
  <si>
    <t>ปรับปรุงภูมิทัศน์</t>
  </si>
  <si>
    <t>0100456701410008</t>
  </si>
  <si>
    <t>ปรับปรุงห้องน้ำ 413</t>
  </si>
  <si>
    <t>0100456701410009</t>
  </si>
  <si>
    <t>ปรับปรุงห้องเตรียมอา</t>
  </si>
  <si>
    <t>0100456701420001</t>
  </si>
  <si>
    <t>ค่าปรับปรุงอาคารสำนั</t>
  </si>
  <si>
    <t>0100456701420002</t>
  </si>
  <si>
    <t>ติดตั้งลิฟต์</t>
  </si>
  <si>
    <t>0100456701700004</t>
  </si>
  <si>
    <t>ค่าใช้จ่ายสำนักงานบร</t>
  </si>
  <si>
    <t>0100456703</t>
  </si>
  <si>
    <t>การบริหารจัดการการสื</t>
  </si>
  <si>
    <t>0100456703120001</t>
  </si>
  <si>
    <t>โครงการพัฒนาเพิ่มประ</t>
  </si>
  <si>
    <t>0100456703700001</t>
  </si>
  <si>
    <t>ค่าใช้จ่ายโครงการประ</t>
  </si>
  <si>
    <t>สำนักเลขาธิการคณะรัฐมนตรี</t>
  </si>
  <si>
    <t>0100556701</t>
  </si>
  <si>
    <t>การสนับสนุนการบริหาร</t>
  </si>
  <si>
    <t>0100556701110041</t>
  </si>
  <si>
    <t>0100556701110042</t>
  </si>
  <si>
    <t>0100556701110043</t>
  </si>
  <si>
    <t>เครื่องผสมสัญญาณภาพ</t>
  </si>
  <si>
    <t>0100556701110044</t>
  </si>
  <si>
    <t>เครื่องรับ-ส่งสัญญาณ</t>
  </si>
  <si>
    <t>0100556701110045</t>
  </si>
  <si>
    <t>เครื่องรับสัญญาณภาพ</t>
  </si>
  <si>
    <t>0100556701110046</t>
  </si>
  <si>
    <t>โครงการพัฒนาต้นแบบ</t>
  </si>
  <si>
    <t>0100556701110047</t>
  </si>
  <si>
    <t>ตู้นิรภัยกันไฟ</t>
  </si>
  <si>
    <t>0100556701110048</t>
  </si>
  <si>
    <t>0100556701110049</t>
  </si>
  <si>
    <t>0100556701120002</t>
  </si>
  <si>
    <t>0100556701120003</t>
  </si>
  <si>
    <t>โครงการจัดหาระบบศูนย</t>
  </si>
  <si>
    <t>0100556701120005</t>
  </si>
  <si>
    <t>โครงการปรับปรุงระบบเ</t>
  </si>
  <si>
    <t>0100556703</t>
  </si>
  <si>
    <t>การประสานงานกับส่วนร</t>
  </si>
  <si>
    <t>0100556703700002</t>
  </si>
  <si>
    <t>ค่าซ่อมเครื่องราชอิส</t>
  </si>
  <si>
    <t>0100556703700004</t>
  </si>
  <si>
    <t>ค่าสร้างเครื่องราชอิ</t>
  </si>
  <si>
    <t>สำนักข่าวกรองแห่งชาติ</t>
  </si>
  <si>
    <t>0100608710700001</t>
  </si>
  <si>
    <t>โครงการเพิ่มขีดความส</t>
  </si>
  <si>
    <t>0100608710700004</t>
  </si>
  <si>
    <t>0100608710700010</t>
  </si>
  <si>
    <t>โครงการพัฒนาขีดความส</t>
  </si>
  <si>
    <t>0100608710700014</t>
  </si>
  <si>
    <t>โครงการพัฒนาระบบฐานข</t>
  </si>
  <si>
    <t>0100608710700019</t>
  </si>
  <si>
    <t>ครุภัณฑ์คอมพิวเตอร์</t>
  </si>
  <si>
    <t>0100613707</t>
  </si>
  <si>
    <t>การปฏิบัติงานด้านข่า</t>
  </si>
  <si>
    <t>0100613707120002</t>
  </si>
  <si>
    <t>ครุภัณฑ์เพื่อโครงการ</t>
  </si>
  <si>
    <t>0100613707410001</t>
  </si>
  <si>
    <t>ก่อสร้างอาคารสำนักงา</t>
  </si>
  <si>
    <t>0100613707420001</t>
  </si>
  <si>
    <t>อาคารสำนักงานสำนักข่</t>
  </si>
  <si>
    <t>สำนักงบประมาณ</t>
  </si>
  <si>
    <t>0100752709</t>
  </si>
  <si>
    <t>0100752709110003</t>
  </si>
  <si>
    <t>เครื่องคอมพิวเตอร์โน</t>
  </si>
  <si>
    <t>0100752709110004</t>
  </si>
  <si>
    <t>เครื่องคอมพิวเตอร์สำ</t>
  </si>
  <si>
    <t>0100752709110007</t>
  </si>
  <si>
    <t>เครื่องสำรองไฟฟ้า ขน</t>
  </si>
  <si>
    <t>0100752709110019</t>
  </si>
  <si>
    <t>0100752709110020</t>
  </si>
  <si>
    <t>ครุภัณฑ์ประกอบระบบโส</t>
  </si>
  <si>
    <t>0100752709120001</t>
  </si>
  <si>
    <t>0100752709120002</t>
  </si>
  <si>
    <t>การพัฒนาปรับปรุงระบบ</t>
  </si>
  <si>
    <t>0100752709120003</t>
  </si>
  <si>
    <t>ระบบคอมพิวเตอร์ส่วนบ</t>
  </si>
  <si>
    <t>0100752709120004</t>
  </si>
  <si>
    <t>โครงการจัดหาระบบโครง</t>
  </si>
  <si>
    <t>0100752709120005</t>
  </si>
  <si>
    <t>0100752709120006</t>
  </si>
  <si>
    <t>โครงการจัดหาครุภัณฑ์</t>
  </si>
  <si>
    <t>0100752709120008</t>
  </si>
  <si>
    <t>0100752709120009</t>
  </si>
  <si>
    <t>โครงการพัฒนาระบบสาร</t>
  </si>
  <si>
    <t>0100752709120010</t>
  </si>
  <si>
    <t>0100752709420001</t>
  </si>
  <si>
    <t>ค่าก่อสร้างอาคารที่ท</t>
  </si>
  <si>
    <t>0100752709700002</t>
  </si>
  <si>
    <t>0100752709700005</t>
  </si>
  <si>
    <t>โครงการหลักสูตรนักบร</t>
  </si>
  <si>
    <t>0100752712</t>
  </si>
  <si>
    <t>โครงการติดตามและประเ</t>
  </si>
  <si>
    <t>0100752712700001</t>
  </si>
  <si>
    <t>โครงการติดตามประเมิน</t>
  </si>
  <si>
    <t>0100756708</t>
  </si>
  <si>
    <t>การบริหารจัดการงานทั</t>
  </si>
  <si>
    <t>0100756708420001</t>
  </si>
  <si>
    <t>ค่าควบคุมงานโครงการจ</t>
  </si>
  <si>
    <t>0100756708420003</t>
  </si>
  <si>
    <t>ลานอเนกประสงค์ สำนัก</t>
  </si>
  <si>
    <t>0100756708420005</t>
  </si>
  <si>
    <t>โครงการจัดหาสิ่งก่อส</t>
  </si>
  <si>
    <t>สำนักงานสภาความมั่นคงแห่งชาติ</t>
  </si>
  <si>
    <t>0100803718700001</t>
  </si>
  <si>
    <t>สำนักงานเลขานุการคณะ</t>
  </si>
  <si>
    <t>0100803719700001</t>
  </si>
  <si>
    <t>การขับเคลื่อน กำกับ</t>
  </si>
  <si>
    <t>0100803719700002</t>
  </si>
  <si>
    <t>การขับเคลื่อนงานตามแ</t>
  </si>
  <si>
    <t>0100808714700001</t>
  </si>
  <si>
    <t>โครงการรักษาความมั่น</t>
  </si>
  <si>
    <t>0100808715700001</t>
  </si>
  <si>
    <t>โครงการพัฒนาระบบการเ</t>
  </si>
  <si>
    <t>0100813708</t>
  </si>
  <si>
    <t>นโยบาย ยุทธศาสตร์ แผ</t>
  </si>
  <si>
    <t>0100813708110002</t>
  </si>
  <si>
    <t>โครงการปรับปรุงภูมิ</t>
  </si>
  <si>
    <t>0100813708110003</t>
  </si>
  <si>
    <t>0100813708700001</t>
  </si>
  <si>
    <t>0100813708700002</t>
  </si>
  <si>
    <t>ค่าใช้จ่ายพัฒนาและเพ</t>
  </si>
  <si>
    <t>0100813708700003</t>
  </si>
  <si>
    <t>0100813708700004</t>
  </si>
  <si>
    <t>สำนักงานคณะกรรมการกฤษฏีกา</t>
  </si>
  <si>
    <t>0100954708</t>
  </si>
  <si>
    <t>โครงการขับเคลื่อนแผน</t>
  </si>
  <si>
    <t>0100956701</t>
  </si>
  <si>
    <t>ร่างกฎหมายและให้คำปร</t>
  </si>
  <si>
    <t>0100956701110017</t>
  </si>
  <si>
    <t>Multi-function</t>
  </si>
  <si>
    <t>0100956701110018</t>
  </si>
  <si>
    <t>ตู้เก็บเครื่องคอม</t>
  </si>
  <si>
    <t>0100956701110019</t>
  </si>
  <si>
    <t>เครื่องเจาะกระดาษ</t>
  </si>
  <si>
    <t>0100956701110020</t>
  </si>
  <si>
    <t>เครื่องทำน้ำเย็น</t>
  </si>
  <si>
    <t>0100956701110022</t>
  </si>
  <si>
    <t>ผ้าม่าน</t>
  </si>
  <si>
    <t>0100956701110023</t>
  </si>
  <si>
    <t>เครื่องสแกนเนอร์</t>
  </si>
  <si>
    <t>0100956701110024</t>
  </si>
  <si>
    <t>0100956701110025</t>
  </si>
  <si>
    <t>0100956701110026</t>
  </si>
  <si>
    <t>0100956701110027</t>
  </si>
  <si>
    <t>Multi-function สี</t>
  </si>
  <si>
    <t>0100956701110028</t>
  </si>
  <si>
    <t>0100956701110029</t>
  </si>
  <si>
    <t>ระบบกล้องตรวจวัดอุณห</t>
  </si>
  <si>
    <t>0100956701410002</t>
  </si>
  <si>
    <t>ปรับปรุงอาคาร</t>
  </si>
  <si>
    <t>0100956701410003</t>
  </si>
  <si>
    <t>ป้อมยาม</t>
  </si>
  <si>
    <t>0100956702</t>
  </si>
  <si>
    <t>พัฒนานักกฎหมายภาครัฐ</t>
  </si>
  <si>
    <t>สำนักงานคณะกรรมการข้าราชการพลเรือน</t>
  </si>
  <si>
    <t>0101156701110005</t>
  </si>
  <si>
    <t>รายการพัฒนาโปรแกรมนำ</t>
  </si>
  <si>
    <t>0101156702</t>
  </si>
  <si>
    <t>การเสริมสร้างเกียรติ</t>
  </si>
  <si>
    <t>0101156702110005</t>
  </si>
  <si>
    <t>เครื่องคอมพิวเตอร์ ส</t>
  </si>
  <si>
    <t>0101156702110006</t>
  </si>
  <si>
    <t>เครื่องพิมพ์ชนิดเลเซ</t>
  </si>
  <si>
    <t>0101156702110007</t>
  </si>
  <si>
    <t>เครื่องควบคุมและสำรอ</t>
  </si>
  <si>
    <t>0101156702110010</t>
  </si>
  <si>
    <t>โปรแกรมระบบการประมวล</t>
  </si>
  <si>
    <t>0101156702110011</t>
  </si>
  <si>
    <t>เครื่องพิมพ์แบบฉีดหม</t>
  </si>
  <si>
    <t>0101156702110012</t>
  </si>
  <si>
    <t>0101156702110015</t>
  </si>
  <si>
    <t>สแกนเนอร์ สำหรับงานเ</t>
  </si>
  <si>
    <t>0101156702110020</t>
  </si>
  <si>
    <t>0101156702110021</t>
  </si>
  <si>
    <t>0101156702110026</t>
  </si>
  <si>
    <t>เครื่องพิมพ์ชนิด Dot</t>
  </si>
  <si>
    <t>0101156702110029</t>
  </si>
  <si>
    <t>0101156702110030</t>
  </si>
  <si>
    <t>เครื่องพิมพ์ เลเซอร์</t>
  </si>
  <si>
    <t>0101156702110031</t>
  </si>
  <si>
    <t>0101156702110032</t>
  </si>
  <si>
    <t>สแกนเนอร์ สำหรับกระด</t>
  </si>
  <si>
    <t>0101156702120002</t>
  </si>
  <si>
    <t>เครื่องสำรองไฟฟ้าสำห</t>
  </si>
  <si>
    <t>0101156702120003</t>
  </si>
  <si>
    <t>ระบบบริหารจัดการแบบร</t>
  </si>
  <si>
    <t>0101156702120005</t>
  </si>
  <si>
    <t>โครงการพัฒนาระบบศูนย</t>
  </si>
  <si>
    <t>0101156702700001</t>
  </si>
  <si>
    <t>โครงการพัฒนาหลักสูตร</t>
  </si>
  <si>
    <t>0101156702700002</t>
  </si>
  <si>
    <t>โครงการสร้างและพัฒนา</t>
  </si>
  <si>
    <t>0101156702700006</t>
  </si>
  <si>
    <t>โครงการพัฒนาข้าราชกา</t>
  </si>
  <si>
    <t>สำนักงานสภาพัฒนาการเศรษฐกิจและสังคมแห่งชาติ</t>
  </si>
  <si>
    <t>0101220737700003</t>
  </si>
  <si>
    <t>0101255725700002</t>
  </si>
  <si>
    <t>โครงการขับเคลื่อนควา</t>
  </si>
  <si>
    <t>0101255727700001</t>
  </si>
  <si>
    <t>โครงการประสานการขับเ</t>
  </si>
  <si>
    <t>0101255727700004</t>
  </si>
  <si>
    <t>โครงการขับเคลื่อนการ</t>
  </si>
  <si>
    <t>0101255728700004</t>
  </si>
  <si>
    <t>โครงการสื่อสารและเผย</t>
  </si>
  <si>
    <t>0101255730700001</t>
  </si>
  <si>
    <t>โครงการการออกแบบระบบ</t>
  </si>
  <si>
    <t>0101255731700001</t>
  </si>
  <si>
    <t>0101255731700002</t>
  </si>
  <si>
    <t>โครงการทบทวนตัวชี้วั</t>
  </si>
  <si>
    <t>0101255731700004</t>
  </si>
  <si>
    <t>โครงการการขับเคลื่อน</t>
  </si>
  <si>
    <t>0101255734700001</t>
  </si>
  <si>
    <t>0101255735700003</t>
  </si>
  <si>
    <t>0101255735700004</t>
  </si>
  <si>
    <t>โครงการพัฒนาเมืองในอ</t>
  </si>
  <si>
    <t>0101255736700001</t>
  </si>
  <si>
    <t>โครงการการบริหารจัดก</t>
  </si>
  <si>
    <t>0101255736700002</t>
  </si>
  <si>
    <t>โครงการการพัฒนาระบบส</t>
  </si>
  <si>
    <t>0101256720</t>
  </si>
  <si>
    <t>แผนและยุทธศาสตร์เพื่</t>
  </si>
  <si>
    <t>0101256720110014</t>
  </si>
  <si>
    <t>ตู้เหล็กรางเลื่อน</t>
  </si>
  <si>
    <t>0101256720110023</t>
  </si>
  <si>
    <t>เครื่องพิมพ์</t>
  </si>
  <si>
    <t>0101256720110024</t>
  </si>
  <si>
    <t>เครื่องปริ้นเตอร์</t>
  </si>
  <si>
    <t>0101256720410002</t>
  </si>
  <si>
    <t>โครงการนิทรรศการถาวร</t>
  </si>
  <si>
    <t>0101256720410005</t>
  </si>
  <si>
    <t>ปรับปรุงกันซึมดาดฟ้า</t>
  </si>
  <si>
    <t>0101256720420001</t>
  </si>
  <si>
    <t>ค่าปรับปรุงอาคาร 4 แ</t>
  </si>
  <si>
    <t>0101256720700003</t>
  </si>
  <si>
    <t>โครงการบริหารจัดการร</t>
  </si>
  <si>
    <t>กองอำนวยการรักษาความมั่นคงภายในราชอาณาจักร</t>
  </si>
  <si>
    <t>0101902725700002</t>
  </si>
  <si>
    <t>การดำเนินโครงการปราช</t>
  </si>
  <si>
    <t>0101902725700004</t>
  </si>
  <si>
    <t>โครงการสานไทยใจหนี่ง</t>
  </si>
  <si>
    <t>0101902725700005</t>
  </si>
  <si>
    <t>โครงการผลิตสื่อประชา</t>
  </si>
  <si>
    <t>0101902725700009</t>
  </si>
  <si>
    <t>โครงการประชาสัมพันธ์</t>
  </si>
  <si>
    <t>0101903728700002</t>
  </si>
  <si>
    <t>การเชื่อมโยงฐานข้อมู</t>
  </si>
  <si>
    <t>0101903728700005</t>
  </si>
  <si>
    <t>การติดตั้งระบบป้องกั</t>
  </si>
  <si>
    <t>0101903730700002</t>
  </si>
  <si>
    <t>โครงการรักษาความปลอด</t>
  </si>
  <si>
    <t>0101903730700005</t>
  </si>
  <si>
    <t>การจัดหายุทโธปกรณ์พิ</t>
  </si>
  <si>
    <t>0101903736700001</t>
  </si>
  <si>
    <t>โครงการสร้างความเข้า</t>
  </si>
  <si>
    <t>0101903739700002</t>
  </si>
  <si>
    <t>0101905714700001</t>
  </si>
  <si>
    <t>โครงการพัฒนาพื้นที่แ</t>
  </si>
  <si>
    <t>0101908726</t>
  </si>
  <si>
    <t>0101908726700007</t>
  </si>
  <si>
    <t>0101908726700010</t>
  </si>
  <si>
    <t>การรักษาความมั่นคงภา</t>
  </si>
  <si>
    <t>0101908726700011</t>
  </si>
  <si>
    <t>การเพิ่มประสิทธิภาพภ</t>
  </si>
  <si>
    <t>0101908726700013</t>
  </si>
  <si>
    <t>การปฏิบัติการข่าวกรอ</t>
  </si>
  <si>
    <t>0101908726700015</t>
  </si>
  <si>
    <t>การซ่อมแซมยุทโธปกรณ์</t>
  </si>
  <si>
    <t>0101908726700019</t>
  </si>
  <si>
    <t>โครงการพัฒนาประเทศเพ</t>
  </si>
  <si>
    <t>0101908726700021</t>
  </si>
  <si>
    <t>การกำลังพลและการดำเน</t>
  </si>
  <si>
    <t>0101908726700022</t>
  </si>
  <si>
    <t>การสนับสนุนและใช้งาน</t>
  </si>
  <si>
    <t>0101908726700023</t>
  </si>
  <si>
    <t>โครงการแก้ปัญหาผู้หล</t>
  </si>
  <si>
    <t>0101908726700025</t>
  </si>
  <si>
    <t>โครงการผนึกกำลังป้อง</t>
  </si>
  <si>
    <t>0101908727120001</t>
  </si>
  <si>
    <t>การบริหารจัดการข้อมู</t>
  </si>
  <si>
    <t>0101913711</t>
  </si>
  <si>
    <t>การรักษาความมั่นคงแล</t>
  </si>
  <si>
    <t>0101913711420001</t>
  </si>
  <si>
    <t>การซ่อมปรับปรุงอาคาร</t>
  </si>
  <si>
    <t>0101913711700002</t>
  </si>
  <si>
    <t>การติดตามสถานการณ์คว</t>
  </si>
  <si>
    <t>0101913711700004</t>
  </si>
  <si>
    <t>การพัฒนาโรงเรียนในโค</t>
  </si>
  <si>
    <t>0101913711700007</t>
  </si>
  <si>
    <t>การปฏิบัติงานตามแผนก</t>
  </si>
  <si>
    <t>0101913711700018</t>
  </si>
  <si>
    <t>การ ปจว./ปชส. เพื่อส</t>
  </si>
  <si>
    <t>0101913711700024</t>
  </si>
  <si>
    <t>การอำนวยการและบริหาร</t>
  </si>
  <si>
    <t>สำนักงานคณะกรรมการพัฒนาระบบราชการ</t>
  </si>
  <si>
    <t>0102152711120001</t>
  </si>
  <si>
    <t>โครงการพัฒนาระบบการร</t>
  </si>
  <si>
    <t>0102152711700004</t>
  </si>
  <si>
    <t>โครงการขับเคลื่อนระบ</t>
  </si>
  <si>
    <t>0102152711700011</t>
  </si>
  <si>
    <t>โครงการพัฒนาระบบการต</t>
  </si>
  <si>
    <t>0102152711700013</t>
  </si>
  <si>
    <t>โครงการเสริมสร้างธรร</t>
  </si>
  <si>
    <t>0102152711700017</t>
  </si>
  <si>
    <t>โครงการพัฒนาส่วนราชก</t>
  </si>
  <si>
    <t>0102152711700018</t>
  </si>
  <si>
    <t>โครงการวิเคราะห์สภาว</t>
  </si>
  <si>
    <t>0102152711700019</t>
  </si>
  <si>
    <t>โครงการเสริมสร้างควา</t>
  </si>
  <si>
    <t>0102152711700022</t>
  </si>
  <si>
    <t>โครงการพัฒนาศูนย์ข้อ</t>
  </si>
  <si>
    <t>0102152711700024</t>
  </si>
  <si>
    <t>โครงการส่งเสริมการ</t>
  </si>
  <si>
    <t>0102152711700025</t>
  </si>
  <si>
    <t>โครงการวิเคราะห์</t>
  </si>
  <si>
    <t>0102152711700026</t>
  </si>
  <si>
    <t>โครงการส่งเสริม</t>
  </si>
  <si>
    <t>0102152711700027</t>
  </si>
  <si>
    <t>โครงการพัฒนาขีด</t>
  </si>
  <si>
    <t>0102152711700028</t>
  </si>
  <si>
    <t>โครงการการศึกษา</t>
  </si>
  <si>
    <t>0102152711700031</t>
  </si>
  <si>
    <t>0102152711700032</t>
  </si>
  <si>
    <t>โครงการศึกษาการพัฒนา</t>
  </si>
  <si>
    <t>0102152711700033</t>
  </si>
  <si>
    <t>โครงการการสื่อสาร</t>
  </si>
  <si>
    <t>0102153713700001</t>
  </si>
  <si>
    <t>โครงการส่งเสริมและสร</t>
  </si>
  <si>
    <t>0102156706</t>
  </si>
  <si>
    <t>0102156706110007</t>
  </si>
  <si>
    <t>เครื่อง printer</t>
  </si>
  <si>
    <t>0102156706110008</t>
  </si>
  <si>
    <t>0102156706110015</t>
  </si>
  <si>
    <t>แอพพลิเคชั่นบนมือถือ</t>
  </si>
  <si>
    <t>0102156706110016</t>
  </si>
  <si>
    <t>ระบบ BI Dashboard</t>
  </si>
  <si>
    <t>0102156706110017</t>
  </si>
  <si>
    <t>กระดานอัจฉริยะ (Inte</t>
  </si>
  <si>
    <t>0102156706110018</t>
  </si>
  <si>
    <t>เก้าอี้ ขนาดไม่น้อยก</t>
  </si>
  <si>
    <t>0102156706110019</t>
  </si>
  <si>
    <t>โทรทัศน์ แอล อี ดี</t>
  </si>
  <si>
    <t>0102156706110020</t>
  </si>
  <si>
    <t>เครื่องสแกนอุณหภมิ</t>
  </si>
  <si>
    <t>สำนักงานคณะกรรมการส่งเสริมการลงทุน</t>
  </si>
  <si>
    <t>0103225709700001</t>
  </si>
  <si>
    <t>ค่าใช้จ่ายการชักจูงก</t>
  </si>
  <si>
    <t>0103227708700001</t>
  </si>
  <si>
    <t>ค่าใช้จ่ายในการสนับส</t>
  </si>
  <si>
    <t>0103227708700002</t>
  </si>
  <si>
    <t>ค่าใช้จ่ายชักจูงการล</t>
  </si>
  <si>
    <t>0103227708700004</t>
  </si>
  <si>
    <t>ค่าใช้จ่ายในการส่งเส</t>
  </si>
  <si>
    <t>0103227708700005</t>
  </si>
  <si>
    <t>ค่าใช้จ่ายในการเสริม</t>
  </si>
  <si>
    <t>0103227708700007</t>
  </si>
  <si>
    <t>ค่าใช้จ่ายในการพัฒนา</t>
  </si>
  <si>
    <t>0103228701</t>
  </si>
  <si>
    <t>การลงทุนที่ได้รับการ</t>
  </si>
  <si>
    <t>0103228701110027</t>
  </si>
  <si>
    <t>จ้างจัดทำโต๊ะ/เก้าอี</t>
  </si>
  <si>
    <t>0103228701110028</t>
  </si>
  <si>
    <t>ม่านปรับแสง</t>
  </si>
  <si>
    <t>0103228701420001</t>
  </si>
  <si>
    <t>ค่าปรับปรุงและตกแต่ง</t>
  </si>
  <si>
    <t>0103228701420002</t>
  </si>
  <si>
    <t>ค่าปรับปรุงห้องรับรอ</t>
  </si>
  <si>
    <t>0103228701700001</t>
  </si>
  <si>
    <t>ค่าจ้างที่ปรึกษาด้าน</t>
  </si>
  <si>
    <t>0103228701700002</t>
  </si>
  <si>
    <t>ค่าใช้จ่ายในการศึกษา</t>
  </si>
  <si>
    <t>0103228701700003</t>
  </si>
  <si>
    <t>ค่าใช้จ่ายสนับสนุนบร</t>
  </si>
  <si>
    <t>0103228701700007</t>
  </si>
  <si>
    <t>สำนักงานทรัพยากรน้ำแห่งชาติ</t>
  </si>
  <si>
    <t>0103549704420001</t>
  </si>
  <si>
    <t>โครงการจัดทำผังน้ำ ล</t>
  </si>
  <si>
    <t>0103549704420002</t>
  </si>
  <si>
    <t>โครงการศึกษาความเหมา</t>
  </si>
  <si>
    <t>0103549704420003</t>
  </si>
  <si>
    <t>โครงการศึกษาแผนหลักแ</t>
  </si>
  <si>
    <t>0103549704420004</t>
  </si>
  <si>
    <t>0103549704420005</t>
  </si>
  <si>
    <t>โครงการศึกษาการแก้ไข</t>
  </si>
  <si>
    <t>0103549704420006</t>
  </si>
  <si>
    <t>0103549704420007</t>
  </si>
  <si>
    <t>0103549704420008</t>
  </si>
  <si>
    <t>0103549704420009</t>
  </si>
  <si>
    <t>0103549704420010</t>
  </si>
  <si>
    <t>โครงการบรรเทาอุทกภัย</t>
  </si>
  <si>
    <t>0103549704420011</t>
  </si>
  <si>
    <t>0103549704420012</t>
  </si>
  <si>
    <t>0103549704700001</t>
  </si>
  <si>
    <t>ค่าใช้จ่ายในการสร้าง</t>
  </si>
  <si>
    <t>0103549704700002</t>
  </si>
  <si>
    <t>ค่าใช้จ่ายในการถ่ายโ</t>
  </si>
  <si>
    <t>0103549704700003</t>
  </si>
  <si>
    <t>โครงการจัดทำแผนปฏิบั</t>
  </si>
  <si>
    <t>0103549704700004</t>
  </si>
  <si>
    <t>โครงการศึกษาการประเม</t>
  </si>
  <si>
    <t>0103549704700005</t>
  </si>
  <si>
    <t>0103549704700006</t>
  </si>
  <si>
    <t>โครงการติดตามผลการดำ</t>
  </si>
  <si>
    <t>0103549704700007</t>
  </si>
  <si>
    <t>โครงการสร้างการรับรู</t>
  </si>
  <si>
    <t>0103549704700008</t>
  </si>
  <si>
    <t>ค่าใช้จ่ายในการติดตา</t>
  </si>
  <si>
    <t>0103549704700009</t>
  </si>
  <si>
    <t>โครงการนำร่องศึกษาวิ</t>
  </si>
  <si>
    <t>0103549704700010</t>
  </si>
  <si>
    <t>0103549704700011</t>
  </si>
  <si>
    <t>โครงการส่งเสริมการปร</t>
  </si>
  <si>
    <t>0103549704700013</t>
  </si>
  <si>
    <t>ค่าใช้จ่ายในการจ้างท</t>
  </si>
  <si>
    <t>0103549705120001</t>
  </si>
  <si>
    <t>โครงการจัดทำระบบสารส</t>
  </si>
  <si>
    <t>0103549705120002</t>
  </si>
  <si>
    <t>ระบบโครงสร้างพื้นฐาน</t>
  </si>
  <si>
    <t>0103549705120003</t>
  </si>
  <si>
    <t>0103549705700001</t>
  </si>
  <si>
    <t>0103549705700002</t>
  </si>
  <si>
    <t>โครงการความร่วมมือทา</t>
  </si>
  <si>
    <t>0103549705700003</t>
  </si>
  <si>
    <t>โครงการตรวจสอบและติด</t>
  </si>
  <si>
    <t>0103549705700004</t>
  </si>
  <si>
    <t>0103549705700005</t>
  </si>
  <si>
    <t>0103549705700006</t>
  </si>
  <si>
    <t>0103551702</t>
  </si>
  <si>
    <t>การบริหารจัดการทรัพย</t>
  </si>
  <si>
    <t>0103551702420002</t>
  </si>
  <si>
    <t>ค่าจ้างที่ปรึกษาควบค</t>
  </si>
  <si>
    <t>0103551702420003</t>
  </si>
  <si>
    <t>0103551702700002</t>
  </si>
  <si>
    <t>ค่าใช้จ่ายในการผลิตส</t>
  </si>
  <si>
    <t>9090957712000045</t>
  </si>
  <si>
    <t>9090957712000136</t>
  </si>
  <si>
    <t>ค่าใช้จ่ายการสนับสนุ</t>
  </si>
  <si>
    <t>9090957712000137</t>
  </si>
  <si>
    <t>โครงการจัดทำแบบจำลอง</t>
  </si>
  <si>
    <t>ศูนย์อำนวยการรักษาผลประโยชน์ของชาติทางทะเล</t>
  </si>
  <si>
    <t>0103808703</t>
  </si>
  <si>
    <t>โครงการการรักษาความม</t>
  </si>
  <si>
    <t>0103808703110030</t>
  </si>
  <si>
    <t>บอลลูนไลท์</t>
  </si>
  <si>
    <t>0103808703110032</t>
  </si>
  <si>
    <t>อากาศยานไร้คนขับ</t>
  </si>
  <si>
    <t>0103808703110033</t>
  </si>
  <si>
    <t>ระบบประชุมทางไกล</t>
  </si>
  <si>
    <t>0103808703110035</t>
  </si>
  <si>
    <t>ปรับปรุงระบบ MISC</t>
  </si>
  <si>
    <t>0103808703110038</t>
  </si>
  <si>
    <t>0103808703110039</t>
  </si>
  <si>
    <t>จอมอนิเตอร์</t>
  </si>
  <si>
    <t>0103808703110042</t>
  </si>
  <si>
    <t>เครื่องรับส่งวิทยุ</t>
  </si>
  <si>
    <t>0103808703110045</t>
  </si>
  <si>
    <t>0103808703110053</t>
  </si>
  <si>
    <t>โทรทัศน์ LED 55 นิ้ว</t>
  </si>
  <si>
    <t>0103808703110055</t>
  </si>
  <si>
    <t>เครื่องกรองน้ำดื่ม</t>
  </si>
  <si>
    <t>0103808703120002</t>
  </si>
  <si>
    <t>ระบบวิเคราะห์ข้อมูลข</t>
  </si>
  <si>
    <t>0103808703120003</t>
  </si>
  <si>
    <t>ระบบควบคุมการปฏิบัติ</t>
  </si>
  <si>
    <t>0103808703120005</t>
  </si>
  <si>
    <t>จัดซื้อเรือขับเคลื่อ</t>
  </si>
  <si>
    <t>0103808703120006</t>
  </si>
  <si>
    <t>0103808703420001</t>
  </si>
  <si>
    <t>ค่าปรับอาคารข้างเคีย</t>
  </si>
  <si>
    <t>0103808703420002</t>
  </si>
  <si>
    <t>การก่อสร้างอาคาร กอง</t>
  </si>
  <si>
    <t>0103808703420003</t>
  </si>
  <si>
    <t>การก่อสร้างอาคาร บก.</t>
  </si>
  <si>
    <t>0103808703420004</t>
  </si>
  <si>
    <t>ซ่อมทำโรงจอดรถยนต์</t>
  </si>
  <si>
    <t>0103808703420005</t>
  </si>
  <si>
    <t>ปรับปรุงห้อง</t>
  </si>
  <si>
    <t>0103808703420006</t>
  </si>
  <si>
    <t>ปรับปรุงห้องเก็บพัสด</t>
  </si>
  <si>
    <t>0103808703700001</t>
  </si>
  <si>
    <t>การปฏิบัติการทางทะเล</t>
  </si>
  <si>
    <t>สำนักงานขับเคลื่อนการปฏิรูปประเทศ ยุทธศาสตร์ชาติ แ</t>
  </si>
  <si>
    <t>0104155003</t>
  </si>
  <si>
    <t>0104155003700005</t>
  </si>
  <si>
    <t>โครงการบูรณาการ</t>
  </si>
  <si>
    <t>0104155003700006</t>
  </si>
  <si>
    <t>0104155003700007</t>
  </si>
  <si>
    <t>0104160001110010</t>
  </si>
  <si>
    <t>ซื้อเครื่องปรับอากาศ</t>
  </si>
  <si>
    <t>0104160001110011</t>
  </si>
  <si>
    <t>ซื้อระบบไฟฟ้า</t>
  </si>
  <si>
    <t>กระทรวงกลาโหม</t>
  </si>
  <si>
    <t>สำนักงานปลัดกระทรวงกลาโหม</t>
  </si>
  <si>
    <t>0200106730700003</t>
  </si>
  <si>
    <t>โครงการดำรงสถานภาพระ</t>
  </si>
  <si>
    <t>0200106730700009</t>
  </si>
  <si>
    <t>ค่าใช้จ่ายในการฝึก ศ</t>
  </si>
  <si>
    <t>0200106730700011</t>
  </si>
  <si>
    <t>โครงการพัฒนาระบบสารส</t>
  </si>
  <si>
    <t>0200106730700013</t>
  </si>
  <si>
    <t>งานพัฒนาระบบบริหารจั</t>
  </si>
  <si>
    <t>0200106741700001</t>
  </si>
  <si>
    <t>สป. 148</t>
  </si>
  <si>
    <t>0200106741700002</t>
  </si>
  <si>
    <t>สป. 200</t>
  </si>
  <si>
    <t>0200106741700003</t>
  </si>
  <si>
    <t>สป. 149</t>
  </si>
  <si>
    <t>0200106741700006</t>
  </si>
  <si>
    <t>งานซ่อมปรับปรุงระบบฯ</t>
  </si>
  <si>
    <t>0200106741700007</t>
  </si>
  <si>
    <t>งานฉีดโฟมฉนวนป้องกัน</t>
  </si>
  <si>
    <t>0200106741700008</t>
  </si>
  <si>
    <t>0200106741700010</t>
  </si>
  <si>
    <t>งานปรับปรุงอาคารไม่ฯ</t>
  </si>
  <si>
    <t>0200106741700011</t>
  </si>
  <si>
    <t>งานปรับปรุงอาคารฯ</t>
  </si>
  <si>
    <t>0200106741700012</t>
  </si>
  <si>
    <t>งานปรับปรุงระบบกล้อง</t>
  </si>
  <si>
    <t>0200106741700014</t>
  </si>
  <si>
    <t>งานจัดหาครุภัณฑ์ฯ</t>
  </si>
  <si>
    <t>0200112743600001</t>
  </si>
  <si>
    <t>โครงการก่อสร้างที่พั</t>
  </si>
  <si>
    <t>0200113703</t>
  </si>
  <si>
    <t>การดำรงสภาพความพร้อม</t>
  </si>
  <si>
    <t>0200113703110110</t>
  </si>
  <si>
    <t>เครื่องซักผ้า</t>
  </si>
  <si>
    <t>0200113703110118</t>
  </si>
  <si>
    <t>เครื่องปรับอากาศฯ</t>
  </si>
  <si>
    <t>0200113703110123</t>
  </si>
  <si>
    <t>เครื่องตรวจคลื่อนฯ</t>
  </si>
  <si>
    <t>0200113703110124</t>
  </si>
  <si>
    <t>เครื่องดูดน้ำลายฯ</t>
  </si>
  <si>
    <t>0200113703120010</t>
  </si>
  <si>
    <t>รถลากจูงและยกขนชนิดป</t>
  </si>
  <si>
    <t>0200113703120012</t>
  </si>
  <si>
    <t>รถโดยสารปรับอากาศ ขน</t>
  </si>
  <si>
    <t>0200113703120019</t>
  </si>
  <si>
    <t>ตู้ควบคุมอุณหภูมิและ</t>
  </si>
  <si>
    <t>0200113703120020</t>
  </si>
  <si>
    <t>0200113703410001</t>
  </si>
  <si>
    <t>โครงการพัฒนาและปรับป</t>
  </si>
  <si>
    <t>0200113703410002</t>
  </si>
  <si>
    <t>0200113703410003</t>
  </si>
  <si>
    <t>งานก่อสร้างประตูทางเ</t>
  </si>
  <si>
    <t>0200113703410005</t>
  </si>
  <si>
    <t>งานปรับปรุงอาคารศาลา</t>
  </si>
  <si>
    <t>0200113703410007</t>
  </si>
  <si>
    <t>งานปรับปรุงระบบปรับอ</t>
  </si>
  <si>
    <t>0200113703410008</t>
  </si>
  <si>
    <t>งานเสริมสร้างปรับปรุ</t>
  </si>
  <si>
    <t>0200113703410010</t>
  </si>
  <si>
    <t>งานปรับปรุงสำนักงานฯ</t>
  </si>
  <si>
    <t>0200113703410011</t>
  </si>
  <si>
    <t>0200113703420001</t>
  </si>
  <si>
    <t>งานปรับปรุงอาคารพักอ</t>
  </si>
  <si>
    <t>0200113703420002</t>
  </si>
  <si>
    <t>0200113703420004</t>
  </si>
  <si>
    <t>โครงการตกแต่งอาคารอเ</t>
  </si>
  <si>
    <t>0200113703420005</t>
  </si>
  <si>
    <t>โครงการก่อสร้างอาคาร</t>
  </si>
  <si>
    <t>0200113703420006</t>
  </si>
  <si>
    <t>งานปรับปรุงระบบสาธาร</t>
  </si>
  <si>
    <t>0200113703420007</t>
  </si>
  <si>
    <t>0200113703420008</t>
  </si>
  <si>
    <t>0200113703420011</t>
  </si>
  <si>
    <t>0200113703420012</t>
  </si>
  <si>
    <t>0200113703420013</t>
  </si>
  <si>
    <t>งานปรับปรุงอาคารสำนั</t>
  </si>
  <si>
    <t>0200113703420014</t>
  </si>
  <si>
    <t>0200113703420017</t>
  </si>
  <si>
    <t>0200113703700001</t>
  </si>
  <si>
    <t>0200113703700014</t>
  </si>
  <si>
    <t>0200113703700016</t>
  </si>
  <si>
    <t>งานจ้างที่ปรึกษา EIA</t>
  </si>
  <si>
    <t>0200113703700017</t>
  </si>
  <si>
    <t>0200113703700018</t>
  </si>
  <si>
    <t>งานเพิ่มประสิทธิภาพก</t>
  </si>
  <si>
    <t>0200113703700019</t>
  </si>
  <si>
    <t>งานเคลื่อนย้ายกรมพร</t>
  </si>
  <si>
    <t>0200113703700020</t>
  </si>
  <si>
    <t>งานเปลี่ยนและซ่อมแซม</t>
  </si>
  <si>
    <t>0200113703700021</t>
  </si>
  <si>
    <t>งานเปลี่ยนโคมไฟตกแต่</t>
  </si>
  <si>
    <t>0200113703700022</t>
  </si>
  <si>
    <t>งานซื้อชุดซอฟต์แวร์ฯ</t>
  </si>
  <si>
    <t>0200113719600004</t>
  </si>
  <si>
    <t>0200113719600006</t>
  </si>
  <si>
    <t>ค่าที่ปรึกษาบริหารโค</t>
  </si>
  <si>
    <t>0200120739700001</t>
  </si>
  <si>
    <t>โครงการพัฒนาระบบการค</t>
  </si>
  <si>
    <t>0200120739700002</t>
  </si>
  <si>
    <t>โครงการเชื่อมโยงข้อม</t>
  </si>
  <si>
    <t>90909077390001</t>
  </si>
  <si>
    <t>ค่าใช้จ่ายชดใช้เงินท</t>
  </si>
  <si>
    <t>9090957712000132</t>
  </si>
  <si>
    <t>เพื่อเป็นค่าใช้จ่ายใ</t>
  </si>
  <si>
    <t>กองทัพบก</t>
  </si>
  <si>
    <t>0200401751700001</t>
  </si>
  <si>
    <t>การป้องกันการล่วงละเ</t>
  </si>
  <si>
    <t>0200401751700003</t>
  </si>
  <si>
    <t>การเทิดทูนสถาบันพระม</t>
  </si>
  <si>
    <t>0200401751700004</t>
  </si>
  <si>
    <t>การพัฒนาระบบถวายความ</t>
  </si>
  <si>
    <t>0200403774700001</t>
  </si>
  <si>
    <t>ทบ.602</t>
  </si>
  <si>
    <t>0200403775700001</t>
  </si>
  <si>
    <t>ทบ.601</t>
  </si>
  <si>
    <t>0200405739</t>
  </si>
  <si>
    <t>โครงการป้องกันยาเสพต</t>
  </si>
  <si>
    <t>0200405740</t>
  </si>
  <si>
    <t>โครงการปราบปรามยาเสพ</t>
  </si>
  <si>
    <t>0200405740700001</t>
  </si>
  <si>
    <t>การพัฒนางานข่าวด้านย</t>
  </si>
  <si>
    <t>0200406736700001</t>
  </si>
  <si>
    <t>ทบ.110</t>
  </si>
  <si>
    <t>0200406736700002</t>
  </si>
  <si>
    <t>ทบ.130</t>
  </si>
  <si>
    <t>0200406736700003</t>
  </si>
  <si>
    <t>ทบ.160</t>
  </si>
  <si>
    <t>0200406736700004</t>
  </si>
  <si>
    <t>ทบ.150</t>
  </si>
  <si>
    <t>0200406736700005</t>
  </si>
  <si>
    <t>ทบ.140</t>
  </si>
  <si>
    <t>0200406736700008</t>
  </si>
  <si>
    <t>ทบ.1466</t>
  </si>
  <si>
    <t>0200406736700010</t>
  </si>
  <si>
    <t>ทบ.1478</t>
  </si>
  <si>
    <t>0200406736700013</t>
  </si>
  <si>
    <t>ทบ.1467</t>
  </si>
  <si>
    <t>0200406736700014</t>
  </si>
  <si>
    <t>ทบ.1480</t>
  </si>
  <si>
    <t>0200406736700015</t>
  </si>
  <si>
    <t>ทบ.1481</t>
  </si>
  <si>
    <t>0200406736700016</t>
  </si>
  <si>
    <t>ทบ.1482</t>
  </si>
  <si>
    <t>0200406736700018</t>
  </si>
  <si>
    <t>ทบ.1472</t>
  </si>
  <si>
    <t>0200406736700019</t>
  </si>
  <si>
    <t>ทบ.1470</t>
  </si>
  <si>
    <t>0200406736700020</t>
  </si>
  <si>
    <t>ทบ.1469</t>
  </si>
  <si>
    <t>0200406736700021</t>
  </si>
  <si>
    <t>ทบ.1473</t>
  </si>
  <si>
    <t>0200406736700023</t>
  </si>
  <si>
    <t>ทบ.1495</t>
  </si>
  <si>
    <t>0200406736700025</t>
  </si>
  <si>
    <t>ทบ.1494</t>
  </si>
  <si>
    <t>0200406736700026</t>
  </si>
  <si>
    <t>ทบ.1485</t>
  </si>
  <si>
    <t>0200406736700027</t>
  </si>
  <si>
    <t>ทบ.1491</t>
  </si>
  <si>
    <t>0200406736700028</t>
  </si>
  <si>
    <t>ทบ.1484</t>
  </si>
  <si>
    <t>0200406736700029</t>
  </si>
  <si>
    <t>ทบ.1488.</t>
  </si>
  <si>
    <t>0200406736700030</t>
  </si>
  <si>
    <t>ทบ.1487</t>
  </si>
  <si>
    <t>0200406736700031</t>
  </si>
  <si>
    <t>ทบ.1499</t>
  </si>
  <si>
    <t>0200406736700032</t>
  </si>
  <si>
    <t>ทบ.1493</t>
  </si>
  <si>
    <t>0200406736700034</t>
  </si>
  <si>
    <t>ทบ.1416</t>
  </si>
  <si>
    <t>0200406736700035</t>
  </si>
  <si>
    <t>ทบ.1411</t>
  </si>
  <si>
    <t>0200406736700036</t>
  </si>
  <si>
    <t>ทบ.1401</t>
  </si>
  <si>
    <t>0200406736700037</t>
  </si>
  <si>
    <t>ทบ.1410</t>
  </si>
  <si>
    <t>0200406736700039</t>
  </si>
  <si>
    <t>ทบ.1406</t>
  </si>
  <si>
    <t>0200406736700040</t>
  </si>
  <si>
    <t>ทบ.1403</t>
  </si>
  <si>
    <t>0200406736700042</t>
  </si>
  <si>
    <t>ทบ.1409</t>
  </si>
  <si>
    <t>0200406736700044</t>
  </si>
  <si>
    <t>ทบ.1412</t>
  </si>
  <si>
    <t>0200406736700045</t>
  </si>
  <si>
    <t>ทบ.1407</t>
  </si>
  <si>
    <t>0200406736700046</t>
  </si>
  <si>
    <t>ทบ.1402</t>
  </si>
  <si>
    <t>0200406736700047</t>
  </si>
  <si>
    <t>ทบ.1419</t>
  </si>
  <si>
    <t>0200406736700048</t>
  </si>
  <si>
    <t>ทบ.1413</t>
  </si>
  <si>
    <t>0200406736700049</t>
  </si>
  <si>
    <t>ทบ.1418</t>
  </si>
  <si>
    <t>0200406736700050</t>
  </si>
  <si>
    <t>ทบ.1405</t>
  </si>
  <si>
    <t>0200406736700051</t>
  </si>
  <si>
    <t>ทบ.1415</t>
  </si>
  <si>
    <t>0200406736700053</t>
  </si>
  <si>
    <t>ทบ.280</t>
  </si>
  <si>
    <t>0200406736700054</t>
  </si>
  <si>
    <t>ทบ.270</t>
  </si>
  <si>
    <t>0200406736700055</t>
  </si>
  <si>
    <t>ทบ.210</t>
  </si>
  <si>
    <t>0200406736700056</t>
  </si>
  <si>
    <t>ทบ.260</t>
  </si>
  <si>
    <t>0200406745</t>
  </si>
  <si>
    <t>0200408746700004</t>
  </si>
  <si>
    <t>ทบ.305</t>
  </si>
  <si>
    <t>0200408746700006</t>
  </si>
  <si>
    <t>ทบ.300</t>
  </si>
  <si>
    <t>0200408746700007</t>
  </si>
  <si>
    <t>ทบ.310</t>
  </si>
  <si>
    <t>0200413708</t>
  </si>
  <si>
    <t>0200413708110009</t>
  </si>
  <si>
    <t>ชุดเครื่องตะไบฟันม้า</t>
  </si>
  <si>
    <t>0200413708110024</t>
  </si>
  <si>
    <t>ตู้เหล็กเก็บเสื้อผ้า</t>
  </si>
  <si>
    <t>0200413708110037</t>
  </si>
  <si>
    <t>กล้องถ่ายภาพนิ่งระบบ</t>
  </si>
  <si>
    <t>0200413708110042</t>
  </si>
  <si>
    <t>เครื่องคอมพิวเตอร์ พ</t>
  </si>
  <si>
    <t>0200413708410001</t>
  </si>
  <si>
    <t>0200413708420001</t>
  </si>
  <si>
    <t>โครงการปรับปรุงและพั</t>
  </si>
  <si>
    <t>0200413708420007</t>
  </si>
  <si>
    <t>0200413708420008</t>
  </si>
  <si>
    <t>0200413708420009</t>
  </si>
  <si>
    <t>0200413708420010</t>
  </si>
  <si>
    <t>0200413708420011</t>
  </si>
  <si>
    <t>0200413708420014</t>
  </si>
  <si>
    <t>โครงการปรับปรุงพัฒนา</t>
  </si>
  <si>
    <t>0200413708420020</t>
  </si>
  <si>
    <t>โครงการย้ายกองร้อยทห</t>
  </si>
  <si>
    <t>0200413708420021</t>
  </si>
  <si>
    <t>โครงการปรับปรุงระบบป</t>
  </si>
  <si>
    <t>0200413708420023</t>
  </si>
  <si>
    <t>0200413708420025</t>
  </si>
  <si>
    <t>โครงการซ่อมปรับปรุงร</t>
  </si>
  <si>
    <t>0200413708420026</t>
  </si>
  <si>
    <t>โครงการย้ายที่ตั้งหน</t>
  </si>
  <si>
    <t>0200413708420027</t>
  </si>
  <si>
    <t>โครงการปรับปรุงระบบจ</t>
  </si>
  <si>
    <t>0200413708420029</t>
  </si>
  <si>
    <t>โครงการย้ายยานเกราะข</t>
  </si>
  <si>
    <t>0200413708420030</t>
  </si>
  <si>
    <t>โครงการก่อสร้างคลังบ</t>
  </si>
  <si>
    <t>0200413708420031</t>
  </si>
  <si>
    <t>0200413708420033</t>
  </si>
  <si>
    <t>0200413708420034</t>
  </si>
  <si>
    <t>0200413708420035</t>
  </si>
  <si>
    <t>โครงการเสริมสร้างหน่</t>
  </si>
  <si>
    <t>0200413708420036</t>
  </si>
  <si>
    <t>โครงการจัดตั้งปรับปร</t>
  </si>
  <si>
    <t>0200413708420040</t>
  </si>
  <si>
    <t>0200413708420042</t>
  </si>
  <si>
    <t>0200413708420043</t>
  </si>
  <si>
    <t>โครงการซ่อมปรับปรุงเ</t>
  </si>
  <si>
    <t>0200413708420044</t>
  </si>
  <si>
    <t>0200413708420045</t>
  </si>
  <si>
    <t>0200413708420048</t>
  </si>
  <si>
    <t>0200413708420052</t>
  </si>
  <si>
    <t>0200413708420053</t>
  </si>
  <si>
    <t>0200413713700005</t>
  </si>
  <si>
    <t>การเชื่อมไมตรีทางทหา</t>
  </si>
  <si>
    <t>90909367152M0001</t>
  </si>
  <si>
    <t>เพื่อเป็นค่าใช้จ่าย</t>
  </si>
  <si>
    <t>90909367157F0001</t>
  </si>
  <si>
    <t>9090936715880001</t>
  </si>
  <si>
    <t>90909367158L0001</t>
  </si>
  <si>
    <t>9090957712</t>
  </si>
  <si>
    <t>เงินสำรองจ่ายเพื่อกร</t>
  </si>
  <si>
    <t>9090957712000025</t>
  </si>
  <si>
    <t>9090957712000032</t>
  </si>
  <si>
    <t>9090957712000104</t>
  </si>
  <si>
    <t>9090957712000108</t>
  </si>
  <si>
    <t>โครงการขุดเจาะบ่อน้ำ</t>
  </si>
  <si>
    <t>9090957712000195</t>
  </si>
  <si>
    <t>9090957713000005</t>
  </si>
  <si>
    <t>กองทัพเรือ</t>
  </si>
  <si>
    <t>0200501750700002</t>
  </si>
  <si>
    <t>ค่าใช้จ่ายการดูแลที่</t>
  </si>
  <si>
    <t>0200501750700003</t>
  </si>
  <si>
    <t>ค่าใช้จ่ายในการจ้างด</t>
  </si>
  <si>
    <t>0200501750700004</t>
  </si>
  <si>
    <t>การสนับสนุนการจัดกิจ</t>
  </si>
  <si>
    <t>0200501750700007</t>
  </si>
  <si>
    <t>ค่าใช้จ่ายในโครงการก</t>
  </si>
  <si>
    <t>0200501750700008</t>
  </si>
  <si>
    <t>0200501750700009</t>
  </si>
  <si>
    <t>0200502735</t>
  </si>
  <si>
    <t>โครงการสนับสนุนการรั</t>
  </si>
  <si>
    <t>0200503774700001</t>
  </si>
  <si>
    <t>ทร.1101</t>
  </si>
  <si>
    <t>0200503774700002</t>
  </si>
  <si>
    <t>ทร.310</t>
  </si>
  <si>
    <t>0200506738700001</t>
  </si>
  <si>
    <t>0200506738700002</t>
  </si>
  <si>
    <t>ค่าใช้จ่ายเกี่ยวกับก</t>
  </si>
  <si>
    <t>0200506738700003</t>
  </si>
  <si>
    <t>0200506738700004</t>
  </si>
  <si>
    <t>ค่าใช้จ่ายโครงการอนุ</t>
  </si>
  <si>
    <t>0200506738700005</t>
  </si>
  <si>
    <t>ค่าใช้จ่ายในการให้บร</t>
  </si>
  <si>
    <t>0200506738700006</t>
  </si>
  <si>
    <t>ค่าใช้จ่ายในการอนุรั</t>
  </si>
  <si>
    <t>0200506738700007</t>
  </si>
  <si>
    <t>0200506739700003</t>
  </si>
  <si>
    <t>ทร.270</t>
  </si>
  <si>
    <t>0200506739700004</t>
  </si>
  <si>
    <t>ทร.279</t>
  </si>
  <si>
    <t>0200506739700006</t>
  </si>
  <si>
    <t>ทร.289</t>
  </si>
  <si>
    <t>0200506739700007</t>
  </si>
  <si>
    <t>ทร.290</t>
  </si>
  <si>
    <t>0200506739700009</t>
  </si>
  <si>
    <t>ทร.267</t>
  </si>
  <si>
    <t>0200506739700010</t>
  </si>
  <si>
    <t>ทร.277</t>
  </si>
  <si>
    <t>0200506739700011</t>
  </si>
  <si>
    <t>ทร.276</t>
  </si>
  <si>
    <t>0200506739700012</t>
  </si>
  <si>
    <t>ทร.262</t>
  </si>
  <si>
    <t>0200506739700013</t>
  </si>
  <si>
    <t>ทร.281</t>
  </si>
  <si>
    <t>0200506739700014</t>
  </si>
  <si>
    <t>ทร.258</t>
  </si>
  <si>
    <t>0200506739700015</t>
  </si>
  <si>
    <t>ทร.263</t>
  </si>
  <si>
    <t>0200506739700016</t>
  </si>
  <si>
    <t>ทร.271</t>
  </si>
  <si>
    <t>0200506739700017</t>
  </si>
  <si>
    <t>ทร.273</t>
  </si>
  <si>
    <t>0200506739700018</t>
  </si>
  <si>
    <t>ทร.274</t>
  </si>
  <si>
    <t>0200506739700019</t>
  </si>
  <si>
    <t>ทร.272</t>
  </si>
  <si>
    <t>0200506739700020</t>
  </si>
  <si>
    <t>ทร.283</t>
  </si>
  <si>
    <t>0200506739700021</t>
  </si>
  <si>
    <t>ทร.280</t>
  </si>
  <si>
    <t>0200506739700022</t>
  </si>
  <si>
    <t>ทร.110</t>
  </si>
  <si>
    <t>0200506739700023</t>
  </si>
  <si>
    <t>ทร.288</t>
  </si>
  <si>
    <t>0200506739700027</t>
  </si>
  <si>
    <t>ทร.287</t>
  </si>
  <si>
    <t>0200506739700029</t>
  </si>
  <si>
    <t>ทร.120</t>
  </si>
  <si>
    <t>0200506739700030</t>
  </si>
  <si>
    <t>ทร.200</t>
  </si>
  <si>
    <t>0200506739700031</t>
  </si>
  <si>
    <t>ทร.220</t>
  </si>
  <si>
    <t>0200506739700032</t>
  </si>
  <si>
    <t>0200510751700002</t>
  </si>
  <si>
    <t>ค่าใช้จ่ายการจัดเรือ</t>
  </si>
  <si>
    <t>0200510751700008</t>
  </si>
  <si>
    <t>ค่าใช้จ่ายในการปฏิบั</t>
  </si>
  <si>
    <t>0200513701</t>
  </si>
  <si>
    <t>0200513701110027</t>
  </si>
  <si>
    <t>เครื่องเจียร</t>
  </si>
  <si>
    <t>0200513701110038</t>
  </si>
  <si>
    <t>เครื่องถอดและประกอบต</t>
  </si>
  <si>
    <t>0200513701110045</t>
  </si>
  <si>
    <t>เครื่องกลั่นน้ำอัตโน</t>
  </si>
  <si>
    <t>0200513701110048</t>
  </si>
  <si>
    <t>เครื่องวัดความหนาแผ่</t>
  </si>
  <si>
    <t>0200513701110118</t>
  </si>
  <si>
    <t>รถบรรทุก (ดีเซล) ขนา</t>
  </si>
  <si>
    <t>0200513701110151</t>
  </si>
  <si>
    <t>ชุดช่วยชีวิตฉุกเฉินพ</t>
  </si>
  <si>
    <t>0200513701120002</t>
  </si>
  <si>
    <t>เรือยางขนาด 10 คน พร</t>
  </si>
  <si>
    <t>0200513701120003</t>
  </si>
  <si>
    <t>เครื่องพับโลหะแผ่นระ</t>
  </si>
  <si>
    <t>0200513701120004</t>
  </si>
  <si>
    <t>เครื่องกลึง ขนาดไม่น</t>
  </si>
  <si>
    <t>0200513701120005</t>
  </si>
  <si>
    <t>เรือยางขนาด 16 คน พร</t>
  </si>
  <si>
    <t>0200513701120006</t>
  </si>
  <si>
    <t>เครื่องม้วนโลหะแผ่น</t>
  </si>
  <si>
    <t>0200513701120007</t>
  </si>
  <si>
    <t>เครื่องทดสอบการจ่ายก</t>
  </si>
  <si>
    <t>0200513701120010</t>
  </si>
  <si>
    <t>เครื่องปรับอากาศเคลื</t>
  </si>
  <si>
    <t>0200513701120023</t>
  </si>
  <si>
    <t>รถบรรทุกน้ำมัน ขนาด</t>
  </si>
  <si>
    <t>0200513701120025</t>
  </si>
  <si>
    <t>รถจักรยานยนต์นำขบวน</t>
  </si>
  <si>
    <t>0200513701120026</t>
  </si>
  <si>
    <t>รถยนต์โดยสารขนาดใหญ่</t>
  </si>
  <si>
    <t>0200513701120030</t>
  </si>
  <si>
    <t>รถยนต์บรรทุกขนาดใหญ่</t>
  </si>
  <si>
    <t>0200513701120031</t>
  </si>
  <si>
    <t>รถบรรทุกตู้ทึบ</t>
  </si>
  <si>
    <t>0200513701120032</t>
  </si>
  <si>
    <t>0200513701420001</t>
  </si>
  <si>
    <t>ก่อสร้างอาคารพักแพทย</t>
  </si>
  <si>
    <t>0200513701420002</t>
  </si>
  <si>
    <t>ก่อสร้างอาคารพักประท</t>
  </si>
  <si>
    <t>0200513701420003</t>
  </si>
  <si>
    <t>ก่อสร้างอาคารพักขนาด</t>
  </si>
  <si>
    <t>0200513701420004</t>
  </si>
  <si>
    <t>0200513701420005</t>
  </si>
  <si>
    <t>ก่อสร้างอาคารพักนายท</t>
  </si>
  <si>
    <t>0200513701420006</t>
  </si>
  <si>
    <t>0200513714</t>
  </si>
  <si>
    <t>การสนับสนุนการดำเนิน</t>
  </si>
  <si>
    <t>0200525748420001</t>
  </si>
  <si>
    <t>งานจ้างขุดลอกและบำรุ</t>
  </si>
  <si>
    <t>0200525748420002</t>
  </si>
  <si>
    <t>งานจ้างควบคุมงานขุดล</t>
  </si>
  <si>
    <t>0200525748420003</t>
  </si>
  <si>
    <t>โครงการพัฒนาพื้นที่ธ</t>
  </si>
  <si>
    <t>0200525748420004</t>
  </si>
  <si>
    <t>การจ้างที่ปรึกษาบริห</t>
  </si>
  <si>
    <t>0200525748420005</t>
  </si>
  <si>
    <t>0200525748420006</t>
  </si>
  <si>
    <t>งานปรับพื้นที่ สำหรั</t>
  </si>
  <si>
    <t>0200525748420007</t>
  </si>
  <si>
    <t>การจ้างควบคุมงานปรับ</t>
  </si>
  <si>
    <t>0200525748420008</t>
  </si>
  <si>
    <t>งานปรับถมที่ดิน (ถมด</t>
  </si>
  <si>
    <t>0200525748420009</t>
  </si>
  <si>
    <t>9090913714</t>
  </si>
  <si>
    <t>9090957712000060</t>
  </si>
  <si>
    <t>เพื่อเตรียมความพร้อม</t>
  </si>
  <si>
    <t>9090957712000098</t>
  </si>
  <si>
    <t>9090957712000119</t>
  </si>
  <si>
    <t>9090957712000133</t>
  </si>
  <si>
    <t>9090957712000183</t>
  </si>
  <si>
    <t>ค่าใช้จ่ายในการก่อสร</t>
  </si>
  <si>
    <t>9090957713000014</t>
  </si>
  <si>
    <t>9090957713000015</t>
  </si>
  <si>
    <t>ค่าใช้จ่ายในการเตรีย</t>
  </si>
  <si>
    <t>9090957713000028</t>
  </si>
  <si>
    <t>ค่าใช้จ่ายในการแก้ไข</t>
  </si>
  <si>
    <t>กองทัพอากาศ</t>
  </si>
  <si>
    <t>0200601742700003</t>
  </si>
  <si>
    <t>ค่าใช้จ่ายสนับสนุนพร</t>
  </si>
  <si>
    <t>0200605730</t>
  </si>
  <si>
    <t>0200605732</t>
  </si>
  <si>
    <t>โครงการ บำบัด รักษา</t>
  </si>
  <si>
    <t>0200606734500002</t>
  </si>
  <si>
    <t>เงินอุดหนุนการศึกษาพ</t>
  </si>
  <si>
    <t>0200606734700001</t>
  </si>
  <si>
    <t>ทอ.190</t>
  </si>
  <si>
    <t>0200606734700002</t>
  </si>
  <si>
    <t>ทอ.176</t>
  </si>
  <si>
    <t>0200606734700006</t>
  </si>
  <si>
    <t>ทอ.182</t>
  </si>
  <si>
    <t>0200606734700007</t>
  </si>
  <si>
    <t>ทอ.168</t>
  </si>
  <si>
    <t>0200606734700008</t>
  </si>
  <si>
    <t>ทอ.164</t>
  </si>
  <si>
    <t>0200606734700009</t>
  </si>
  <si>
    <t>ทอ.170</t>
  </si>
  <si>
    <t>0200606734700010</t>
  </si>
  <si>
    <t>ทอ.171</t>
  </si>
  <si>
    <t>0200606734700011</t>
  </si>
  <si>
    <t>ทอ.167</t>
  </si>
  <si>
    <t>0200606734700013</t>
  </si>
  <si>
    <t>ทอ.172</t>
  </si>
  <si>
    <t>0200606734700014</t>
  </si>
  <si>
    <t>ทอ.162</t>
  </si>
  <si>
    <t>0200606734700016</t>
  </si>
  <si>
    <t>ทอ.175</t>
  </si>
  <si>
    <t>0200606734700017</t>
  </si>
  <si>
    <t>ทอ.165</t>
  </si>
  <si>
    <t>0200606734700018</t>
  </si>
  <si>
    <t>ทอ.169</t>
  </si>
  <si>
    <t>0200606734700019</t>
  </si>
  <si>
    <t>ทอ.163</t>
  </si>
  <si>
    <t>0200606734700021</t>
  </si>
  <si>
    <t>ทอ.173</t>
  </si>
  <si>
    <t>0200606734700022</t>
  </si>
  <si>
    <t>ทอ.161</t>
  </si>
  <si>
    <t>0200606734700023</t>
  </si>
  <si>
    <t>ทอ.166</t>
  </si>
  <si>
    <t>0200606734700024</t>
  </si>
  <si>
    <t>ทอ.200</t>
  </si>
  <si>
    <t>0200606734700025</t>
  </si>
  <si>
    <t>ทอ. 180</t>
  </si>
  <si>
    <t>0200606734700028</t>
  </si>
  <si>
    <t>ทอ.131</t>
  </si>
  <si>
    <t>0200606734700040</t>
  </si>
  <si>
    <t>0200606734700044</t>
  </si>
  <si>
    <t>ทอ.111</t>
  </si>
  <si>
    <t>0200606734700047</t>
  </si>
  <si>
    <t>ทอ.114</t>
  </si>
  <si>
    <t>0200606734700048</t>
  </si>
  <si>
    <t>ทอ.116</t>
  </si>
  <si>
    <t>0200606734700050</t>
  </si>
  <si>
    <t>ทอ.139</t>
  </si>
  <si>
    <t>0200606734700051</t>
  </si>
  <si>
    <t>ทอ.134</t>
  </si>
  <si>
    <t>0200606734700052</t>
  </si>
  <si>
    <t>ทอ.133</t>
  </si>
  <si>
    <t>0200606734700053</t>
  </si>
  <si>
    <t>0200606734700057</t>
  </si>
  <si>
    <t>ทอ.183</t>
  </si>
  <si>
    <t>0200606734700058</t>
  </si>
  <si>
    <t>0200606734700060</t>
  </si>
  <si>
    <t>0200606734700061</t>
  </si>
  <si>
    <t>ค่าใช้จ่ายในการฝึกอบ</t>
  </si>
  <si>
    <t>0200606736700001</t>
  </si>
  <si>
    <t>การดำเนินงานพลังงานท</t>
  </si>
  <si>
    <t>0200606736700002</t>
  </si>
  <si>
    <t>0200606736700005</t>
  </si>
  <si>
    <t>การดำเนินงานศูนย์การ</t>
  </si>
  <si>
    <t>0200606736700006</t>
  </si>
  <si>
    <t>การดำเนินการด้านสิ่ง</t>
  </si>
  <si>
    <t>0200606736700008</t>
  </si>
  <si>
    <t>ค่าใช้จ่ายสำหรับวัสด</t>
  </si>
  <si>
    <t>0200610765700003</t>
  </si>
  <si>
    <t>การดำเนินงานความร่วม</t>
  </si>
  <si>
    <t>0200613707</t>
  </si>
  <si>
    <t>0200613707110030</t>
  </si>
  <si>
    <t>เครื่องมัลติมีเดียโป</t>
  </si>
  <si>
    <t>0200613707110036</t>
  </si>
  <si>
    <t>Phase Angle Voltmete</t>
  </si>
  <si>
    <t>0200613707110051</t>
  </si>
  <si>
    <t>Digital Multimeter ป</t>
  </si>
  <si>
    <t>0200613707110073</t>
  </si>
  <si>
    <t>เครื่องมือเชื่อมต่อส</t>
  </si>
  <si>
    <t>0200613707110074</t>
  </si>
  <si>
    <t>เครื่องรับส่งวิทยุระ</t>
  </si>
  <si>
    <t>0200613707110123</t>
  </si>
  <si>
    <t>เครื่องตรวจสอบสัญญาณ</t>
  </si>
  <si>
    <t>0200613707110153</t>
  </si>
  <si>
    <t>0200613707110164</t>
  </si>
  <si>
    <t>เครื่องวัดอุณหภูมิแล</t>
  </si>
  <si>
    <t>0200613707110181</t>
  </si>
  <si>
    <t>0200613707110188</t>
  </si>
  <si>
    <t>0200613707110192</t>
  </si>
  <si>
    <t>0200613707110203</t>
  </si>
  <si>
    <t>เก้าอี้ทำงาน ระดับฝ่</t>
  </si>
  <si>
    <t>0200613707110212</t>
  </si>
  <si>
    <t>เก้าอี้ทำงาน ระดับแผ</t>
  </si>
  <si>
    <t>0200613707110230</t>
  </si>
  <si>
    <t>โต๊ะทำงาน ระดับผู้บร</t>
  </si>
  <si>
    <t>0200613707110233</t>
  </si>
  <si>
    <t>โต๊ะทำงาน ระดับแผนก</t>
  </si>
  <si>
    <t>0200613707110235</t>
  </si>
  <si>
    <t>โต๊ะทำงาน ระดับฝ่าย</t>
  </si>
  <si>
    <t>0200613707110242</t>
  </si>
  <si>
    <t>เก้าอี้ทำงาน ระดับเจ</t>
  </si>
  <si>
    <t>0200613707110245</t>
  </si>
  <si>
    <t>โต๊ะทำงาน ระดับเจ้าห</t>
  </si>
  <si>
    <t>0200613707110271</t>
  </si>
  <si>
    <t>เก้าอี้ทำงาน ระดับผู</t>
  </si>
  <si>
    <t>0200613707110284</t>
  </si>
  <si>
    <t>โต๊ะทำงาน ระดับกอง</t>
  </si>
  <si>
    <t>0200613707110285</t>
  </si>
  <si>
    <t>เก้าอี้สำหรับเจ้าหน้</t>
  </si>
  <si>
    <t>0200613707110295</t>
  </si>
  <si>
    <t>เก้าอี้ทำงาน ระดับกอ</t>
  </si>
  <si>
    <t>0200613707110300</t>
  </si>
  <si>
    <t>เก้าอี้ประชุม พนักพิ</t>
  </si>
  <si>
    <t>0200613707110315</t>
  </si>
  <si>
    <t>0200613707110317</t>
  </si>
  <si>
    <t>ชุดดับเพลิงอากาศยาน</t>
  </si>
  <si>
    <t>0200613707110419</t>
  </si>
  <si>
    <t>รถนั่งส่วนกลาง ปริมา</t>
  </si>
  <si>
    <t>0200613707110422</t>
  </si>
  <si>
    <t>0200613707110423</t>
  </si>
  <si>
    <t>0200613707110427</t>
  </si>
  <si>
    <t>0200613707110443</t>
  </si>
  <si>
    <t>0200613707110451</t>
  </si>
  <si>
    <t>0200613707110465</t>
  </si>
  <si>
    <t>0200613707110468</t>
  </si>
  <si>
    <t>0200613707110474</t>
  </si>
  <si>
    <t>Aviation Tool Sets M</t>
  </si>
  <si>
    <t>0200613707110478</t>
  </si>
  <si>
    <t>Cable Assembly, Spec</t>
  </si>
  <si>
    <t>0200613707110479</t>
  </si>
  <si>
    <t>Aircraft Maintenance</t>
  </si>
  <si>
    <t>0200613707110482</t>
  </si>
  <si>
    <t>Horse collar hoist</t>
  </si>
  <si>
    <t>0200613707110483</t>
  </si>
  <si>
    <t>Hydro Humidity Contr</t>
  </si>
  <si>
    <t>0200613707110485</t>
  </si>
  <si>
    <t>Power Supply 230 VAC</t>
  </si>
  <si>
    <t>0200613707110487</t>
  </si>
  <si>
    <t>Aviation Tools Fight</t>
  </si>
  <si>
    <t>0200613707110488</t>
  </si>
  <si>
    <t>ร่มยุทธวิธีความเร็วส</t>
  </si>
  <si>
    <t>0200613707110490</t>
  </si>
  <si>
    <t>Underarm Life Preser</t>
  </si>
  <si>
    <t>0200613707110491</t>
  </si>
  <si>
    <t>Fire Extinguisher CO</t>
  </si>
  <si>
    <t>0200613707110496</t>
  </si>
  <si>
    <t>ชุดเครื่องมือสำหรับซ</t>
  </si>
  <si>
    <t>0200613707110509</t>
  </si>
  <si>
    <t>ร่มบุคคลโดดทางยุทธวิ</t>
  </si>
  <si>
    <t>0200613707110510</t>
  </si>
  <si>
    <t>ชุดอุปกรณ์เครื่องเปิ</t>
  </si>
  <si>
    <t>0200613707110530</t>
  </si>
  <si>
    <t>ตู้อบร้อนลำตัวจรวดอา</t>
  </si>
  <si>
    <t>0200613707110535</t>
  </si>
  <si>
    <t>เสื้อเกราะกันกระสุน</t>
  </si>
  <si>
    <t>0200613707110569</t>
  </si>
  <si>
    <t>ตู้แช่เย็นลำตัวจรวดอ</t>
  </si>
  <si>
    <t>0200613707110570</t>
  </si>
  <si>
    <t>รถเข็นผู้ป่วยชนิดนั่</t>
  </si>
  <si>
    <t>0200613707110576</t>
  </si>
  <si>
    <t>เครื่องตรวจคลื่นไฟฟ้</t>
  </si>
  <si>
    <t>0200613707110597</t>
  </si>
  <si>
    <t>ตู้ดูดควันไอสารเคมีใ</t>
  </si>
  <si>
    <t>0200613707110608</t>
  </si>
  <si>
    <t>โคมไฟผ่าตัดเล็ก แบบล</t>
  </si>
  <si>
    <t>0200613707110615</t>
  </si>
  <si>
    <t>เครื่องตัดเฝือกด้วยไ</t>
  </si>
  <si>
    <t>0200613707110629</t>
  </si>
  <si>
    <t>0200613707110634</t>
  </si>
  <si>
    <t>ชุดอุปกรณ์เครื่องแก้</t>
  </si>
  <si>
    <t>0200613707110639</t>
  </si>
  <si>
    <t>เสาน้ำเกลือประกอบชุด</t>
  </si>
  <si>
    <t>0200613707110647</t>
  </si>
  <si>
    <t>เครื่องอบผ้าติดเชื้อ</t>
  </si>
  <si>
    <t>0200613707110668</t>
  </si>
  <si>
    <t>เครื่องควบคุมการให้ส</t>
  </si>
  <si>
    <t>0200613707110669</t>
  </si>
  <si>
    <t>เครื่องช่วยหายใจป้อง</t>
  </si>
  <si>
    <t>0200613707110685</t>
  </si>
  <si>
    <t>0200613707110687</t>
  </si>
  <si>
    <t>แผ่นกระดานรองหลังสำห</t>
  </si>
  <si>
    <t>0200613707110701</t>
  </si>
  <si>
    <t>โต๊ะประชุมพื้นที่สี่</t>
  </si>
  <si>
    <t>0200613707110704</t>
  </si>
  <si>
    <t>0200613707110707</t>
  </si>
  <si>
    <t>โต๊ะรับประทานอาหารพื</t>
  </si>
  <si>
    <t>0200613707110708</t>
  </si>
  <si>
    <t>ตู้แช่อาหาร ขนาด 20</t>
  </si>
  <si>
    <t>0200613707110709</t>
  </si>
  <si>
    <t>เครื่องทำน้ำเย็น แบบ</t>
  </si>
  <si>
    <t>0200613707110710</t>
  </si>
  <si>
    <t>เครื่องกรองน้ำ</t>
  </si>
  <si>
    <t>0200613707110711</t>
  </si>
  <si>
    <t>เตาอบไมโครเวฟ</t>
  </si>
  <si>
    <t>0200613707110712</t>
  </si>
  <si>
    <t>0200613707110713</t>
  </si>
  <si>
    <t>เก้าอี้เหล็กชุบโครเม</t>
  </si>
  <si>
    <t>0200613707110714</t>
  </si>
  <si>
    <t>0200613707110715</t>
  </si>
  <si>
    <t>0200613707110716</t>
  </si>
  <si>
    <t>0200613707110717</t>
  </si>
  <si>
    <t>0200613707110718</t>
  </si>
  <si>
    <t>0200613707110719</t>
  </si>
  <si>
    <t>โต๊ะอเนกประสงค์ ขาเห</t>
  </si>
  <si>
    <t>0200613707110720</t>
  </si>
  <si>
    <t>0200613707110721</t>
  </si>
  <si>
    <t>0200613707110722</t>
  </si>
  <si>
    <t>0200613707110723</t>
  </si>
  <si>
    <t>0200613707110724</t>
  </si>
  <si>
    <t>0200613707110726</t>
  </si>
  <si>
    <t>ตู้เหล็กเก็บเอกสารบา</t>
  </si>
  <si>
    <t>0200613707110727</t>
  </si>
  <si>
    <t>ตู้เก็บเอกสารบานเลื่</t>
  </si>
  <si>
    <t>0200613707110728</t>
  </si>
  <si>
    <t>ตู้เย็น ขนาด 16 คิวบ</t>
  </si>
  <si>
    <t>0200613707110729</t>
  </si>
  <si>
    <t>เครื่องทำน้ำร้อน-น้ำ</t>
  </si>
  <si>
    <t>0200613707110730</t>
  </si>
  <si>
    <t>เก้าอี้รับประทานอาหา</t>
  </si>
  <si>
    <t>0200613707110732</t>
  </si>
  <si>
    <t>0200613707110734</t>
  </si>
  <si>
    <t>เครื่องถ่ายเอกสารระบ</t>
  </si>
  <si>
    <t>0200613707110735</t>
  </si>
  <si>
    <t>โต๊ะนักเรียน ขนาด 80</t>
  </si>
  <si>
    <t>0200613707110736</t>
  </si>
  <si>
    <t>0200613707110737</t>
  </si>
  <si>
    <t>โต๊ะคอมพิวเตอร์ ขนาด</t>
  </si>
  <si>
    <t>0200613707110738</t>
  </si>
  <si>
    <t>ตู้ล็อกเกอร์ 18 ช่อง</t>
  </si>
  <si>
    <t>0200613707110739</t>
  </si>
  <si>
    <t>เตียงนอนทหาร ขนาด 90</t>
  </si>
  <si>
    <t>0200613707110740</t>
  </si>
  <si>
    <t>ตู้เสื้อผ้า ชนิดเหล็</t>
  </si>
  <si>
    <t>0200613707110741</t>
  </si>
  <si>
    <t>ตู้เย็น ขนาด 5 คิวบิ</t>
  </si>
  <si>
    <t>0200613707110742</t>
  </si>
  <si>
    <t>เตาอบ ขนาดความจุ 70</t>
  </si>
  <si>
    <t>0200613707110802</t>
  </si>
  <si>
    <t>เครื่องปรับอากาศ แบบ</t>
  </si>
  <si>
    <t>0200613707110803</t>
  </si>
  <si>
    <t>เครื่องกำเนิดไฟฟ้า ข</t>
  </si>
  <si>
    <t>0200613707110850</t>
  </si>
  <si>
    <t>โทรทัศน์ แอล อี ดี (</t>
  </si>
  <si>
    <t>0200613707110851</t>
  </si>
  <si>
    <t>เครื่องโทรศัพท์</t>
  </si>
  <si>
    <t>0200613707110852</t>
  </si>
  <si>
    <t>0200613707110853</t>
  </si>
  <si>
    <t>0200613707110854</t>
  </si>
  <si>
    <t>0200613707110855</t>
  </si>
  <si>
    <t>0200613707110856</t>
  </si>
  <si>
    <t>อุปกรณ์แสดงผลข้อมูล</t>
  </si>
  <si>
    <t>0200613707110857</t>
  </si>
  <si>
    <t>0200613707110858</t>
  </si>
  <si>
    <t>อุปกรณ์ประมวลผลการซ่</t>
  </si>
  <si>
    <t>0200613707110859</t>
  </si>
  <si>
    <t>เครื่องมัลติมิเดียโป</t>
  </si>
  <si>
    <t>0200613707110860</t>
  </si>
  <si>
    <t>0200613707110861</t>
  </si>
  <si>
    <t>เครื่องรับ-ส่งวิทยุร</t>
  </si>
  <si>
    <t>0200613707110862</t>
  </si>
  <si>
    <t>0200613707110863</t>
  </si>
  <si>
    <t>0200613707110864</t>
  </si>
  <si>
    <t>เครื่องคอมพิวเตอร์ โ</t>
  </si>
  <si>
    <t>0200613707110865</t>
  </si>
  <si>
    <t>0200613707110866</t>
  </si>
  <si>
    <t>ชุดโปรแกรมระบบปฏิบัต</t>
  </si>
  <si>
    <t>0200613707110867</t>
  </si>
  <si>
    <t>ชุดโปรแกรมจัดการสำนั</t>
  </si>
  <si>
    <t>0200613707110868</t>
  </si>
  <si>
    <t>อุปกรณ์กระจายสัญญาณไ</t>
  </si>
  <si>
    <t>0200613707110869</t>
  </si>
  <si>
    <t>0200613707110870</t>
  </si>
  <si>
    <t>ชุดโปรแกรมป้องกันไวร</t>
  </si>
  <si>
    <t>0200613707110871</t>
  </si>
  <si>
    <t>0200613707110872</t>
  </si>
  <si>
    <t>0200613707110873</t>
  </si>
  <si>
    <t>เครื่องพิมพ์บัตรพลาส</t>
  </si>
  <si>
    <t>0200613707110874</t>
  </si>
  <si>
    <t>ชุดโปรแกรมคอมพิวเตอร</t>
  </si>
  <si>
    <t>0200613707110900</t>
  </si>
  <si>
    <t>ลู่วิ่งไฟฟ้า</t>
  </si>
  <si>
    <t>0200613707110903</t>
  </si>
  <si>
    <t>เครื่องฝึกกล้ามเนื้อ</t>
  </si>
  <si>
    <t>0200613707110904</t>
  </si>
  <si>
    <t>0200613707110905</t>
  </si>
  <si>
    <t>เครื่องฝึกความแข็งแร</t>
  </si>
  <si>
    <t>0200613707110908</t>
  </si>
  <si>
    <t>เก้าอี้ฝึกกล้ามเนื้อ</t>
  </si>
  <si>
    <t>0200613707110909</t>
  </si>
  <si>
    <t>เครื่องฝึกการยกน้ำหน</t>
  </si>
  <si>
    <t>0200613707120001</t>
  </si>
  <si>
    <t>เครื่องเอกซเรย์เคลื่</t>
  </si>
  <si>
    <t>0200613707120003</t>
  </si>
  <si>
    <t>ชุดศูนย์กลางเฝ้าติดต</t>
  </si>
  <si>
    <t>0200613707120005</t>
  </si>
  <si>
    <t>0200613707120007</t>
  </si>
  <si>
    <t>ชุดกล้องถ่ายภาพจอประ</t>
  </si>
  <si>
    <t>0200613707120008</t>
  </si>
  <si>
    <t>เครื่องตรวจลานสายตาด</t>
  </si>
  <si>
    <t>0200613707120009</t>
  </si>
  <si>
    <t>เครื่องเอกซเรย์เต้าน</t>
  </si>
  <si>
    <t>0200613707120010</t>
  </si>
  <si>
    <t>เครื่องเอกซเรย์ระบบด</t>
  </si>
  <si>
    <t>0200613707120011</t>
  </si>
  <si>
    <t>ชุดกล้องผ่าตัดจุลศัล</t>
  </si>
  <si>
    <t>0200613707120013</t>
  </si>
  <si>
    <t>รถโดยสารเจ้าหน้าที่อ</t>
  </si>
  <si>
    <t>0200613707120014</t>
  </si>
  <si>
    <t>0200613707120015</t>
  </si>
  <si>
    <t>0200613707120016</t>
  </si>
  <si>
    <t>รถปฏิบัติการเผชิญเหต</t>
  </si>
  <si>
    <t>0200613707120017</t>
  </si>
  <si>
    <t>รถยนต์สำหรับติดตั้งว</t>
  </si>
  <si>
    <t>0200613707120019</t>
  </si>
  <si>
    <t>รถโดยสารขนาดใหญ่ปรับ</t>
  </si>
  <si>
    <t>0200613707120020</t>
  </si>
  <si>
    <t>รถกู้ภัยแบบมีสไลด์ออ</t>
  </si>
  <si>
    <t>0200613707120021</t>
  </si>
  <si>
    <t>รถพยาบาล (รถตู้) ปริ</t>
  </si>
  <si>
    <t>0200613707120022</t>
  </si>
  <si>
    <t>รถบรรทุกทหาร ขนาด 2</t>
  </si>
  <si>
    <t>0200613707120023</t>
  </si>
  <si>
    <t>0200613707120024</t>
  </si>
  <si>
    <t>0200613707120026</t>
  </si>
  <si>
    <t>เครื่องตั้งศูนย์ล้อร</t>
  </si>
  <si>
    <t>0200613707120027</t>
  </si>
  <si>
    <t>รถลำเลียงเชื้อเพลิงภ</t>
  </si>
  <si>
    <t>0200613707120028</t>
  </si>
  <si>
    <t>รถโดยสารขนาด 12 ที่น</t>
  </si>
  <si>
    <t>0200613707120029</t>
  </si>
  <si>
    <t>0200613707120031</t>
  </si>
  <si>
    <t>0200613707120032</t>
  </si>
  <si>
    <t>0200613707120033</t>
  </si>
  <si>
    <t>Ground Power Unit Mo</t>
  </si>
  <si>
    <t>0200613707120034</t>
  </si>
  <si>
    <t>Mobile Ground Power</t>
  </si>
  <si>
    <t>0200613707120036</t>
  </si>
  <si>
    <t>Electrical Power Tes</t>
  </si>
  <si>
    <t>0200613707120037</t>
  </si>
  <si>
    <t>Aircraft Mounted Win</t>
  </si>
  <si>
    <t>0200613707120038</t>
  </si>
  <si>
    <t>Test Case Hydraulics</t>
  </si>
  <si>
    <t>0200613707120039</t>
  </si>
  <si>
    <t>ชุดเครื่องมือซ่อมบำร</t>
  </si>
  <si>
    <t>0200613707120040</t>
  </si>
  <si>
    <t>รถลากอากาศยานขนาดเล็</t>
  </si>
  <si>
    <t>0200613707120041</t>
  </si>
  <si>
    <t>รถลากบริภัณฑ์ภาคพื้น</t>
  </si>
  <si>
    <t>0200613707120042</t>
  </si>
  <si>
    <t>0200613707120043</t>
  </si>
  <si>
    <t>Nitrogen Filling Equ</t>
  </si>
  <si>
    <t>0200613707120044</t>
  </si>
  <si>
    <t>IPLEX NX VIDEOSCOPE</t>
  </si>
  <si>
    <t>0200613707120045</t>
  </si>
  <si>
    <t>Platform, Maintenanc</t>
  </si>
  <si>
    <t>0200613707120046</t>
  </si>
  <si>
    <t>Aircraft Nitrogen Ca</t>
  </si>
  <si>
    <t>0200613707120047</t>
  </si>
  <si>
    <t>Portable Hydraulic P</t>
  </si>
  <si>
    <t>0200613707120048</t>
  </si>
  <si>
    <t>Flight Control Syste</t>
  </si>
  <si>
    <t>0200613707120050</t>
  </si>
  <si>
    <t>TACAN Test Set</t>
  </si>
  <si>
    <t>0200613707120057</t>
  </si>
  <si>
    <t>เครื่องรับ-ส่งวิทยุ</t>
  </si>
  <si>
    <t>0200613707120061</t>
  </si>
  <si>
    <t>เครื่องรับ-ส่ง วิทยุ</t>
  </si>
  <si>
    <t>0200613707120062</t>
  </si>
  <si>
    <t>0200613707120063</t>
  </si>
  <si>
    <t>Air Data Test Set wi</t>
  </si>
  <si>
    <t>0200613707120064</t>
  </si>
  <si>
    <t>เครื่องรับ-ส่งวิทยุภ</t>
  </si>
  <si>
    <t>0200613707120066</t>
  </si>
  <si>
    <t>ชุดอัดอากาศแรงดันสูง</t>
  </si>
  <si>
    <t>0200613707120067</t>
  </si>
  <si>
    <t>ชุดทดสอบทางขีปนวิธี</t>
  </si>
  <si>
    <t>0200613707120068</t>
  </si>
  <si>
    <t>เครื่องยิงทำลายวัตถุ</t>
  </si>
  <si>
    <t>0200613707120072</t>
  </si>
  <si>
    <t>เครื่องเจียระไนลูกกร</t>
  </si>
  <si>
    <t>0200613707120073</t>
  </si>
  <si>
    <t>เครื่องกลึงขอบจานท้า</t>
  </si>
  <si>
    <t>0200613707120075</t>
  </si>
  <si>
    <t>เครื่องกลึงแหวนลูกกร</t>
  </si>
  <si>
    <t>0200613707120078</t>
  </si>
  <si>
    <t>เครื่องกลึงส่วนปลายล</t>
  </si>
  <si>
    <t>0200613707120080</t>
  </si>
  <si>
    <t>เครื่องตัดปากปลอกกระ</t>
  </si>
  <si>
    <t>0200613707120081</t>
  </si>
  <si>
    <t>ชุดอุปกรณ์รบกวนการจุ</t>
  </si>
  <si>
    <t>0200613707120084</t>
  </si>
  <si>
    <t>หุ่นยนต์เก็บกู้วัตถุ</t>
  </si>
  <si>
    <t>0200613707120085</t>
  </si>
  <si>
    <t>รถกระเช้าไฟฟ้า</t>
  </si>
  <si>
    <t>0200613707120088</t>
  </si>
  <si>
    <t>รถดับเพลิงอาคาร</t>
  </si>
  <si>
    <t>0200613707120089</t>
  </si>
  <si>
    <t>รถกระเช้าไฟฟ้า ความส</t>
  </si>
  <si>
    <t>0200613707120091</t>
  </si>
  <si>
    <t>รถดับเพลิงอากาศยาน</t>
  </si>
  <si>
    <t>0200613707120094</t>
  </si>
  <si>
    <t>รถกวาดดูดฝุ่น</t>
  </si>
  <si>
    <t>0200613707120097</t>
  </si>
  <si>
    <t>รถดูดสิ่งโสโครก ขนาด</t>
  </si>
  <si>
    <t>0200613707120098</t>
  </si>
  <si>
    <t>รถสุขา เคลื่อนที่</t>
  </si>
  <si>
    <t>0200613707410007</t>
  </si>
  <si>
    <t>ปรับปรุงอาคารหมายเลข</t>
  </si>
  <si>
    <t>0200613707410008</t>
  </si>
  <si>
    <t>0200613707410009</t>
  </si>
  <si>
    <t>0200613707410010</t>
  </si>
  <si>
    <t>0200613707410013</t>
  </si>
  <si>
    <t>ปรับปรุงสนามฝึกยิงปื</t>
  </si>
  <si>
    <t>0200613707410015</t>
  </si>
  <si>
    <t>0200613707410018</t>
  </si>
  <si>
    <t>0200613707410020</t>
  </si>
  <si>
    <t>0200613707410021</t>
  </si>
  <si>
    <t>ปรับปรุงถนนถิ่นเวหา</t>
  </si>
  <si>
    <t>0200613707410034</t>
  </si>
  <si>
    <t>0200613707410035</t>
  </si>
  <si>
    <t>0200613707410038</t>
  </si>
  <si>
    <t>0200613707410041</t>
  </si>
  <si>
    <t>0200613707410042</t>
  </si>
  <si>
    <t>ปรับปรุงระบบรางระบาย</t>
  </si>
  <si>
    <t>0200613707410044</t>
  </si>
  <si>
    <t>ปรับปรุงรั้วชั้นนอก</t>
  </si>
  <si>
    <t>0200613707410060</t>
  </si>
  <si>
    <t>0200613707410062</t>
  </si>
  <si>
    <t>0200613707410063</t>
  </si>
  <si>
    <t>0200613707410064</t>
  </si>
  <si>
    <t>ปรับปรุงถนนและลานจาก</t>
  </si>
  <si>
    <t>0200613707410065</t>
  </si>
  <si>
    <t>0200613707410067</t>
  </si>
  <si>
    <t>0200613707410071</t>
  </si>
  <si>
    <t>0200613707410073</t>
  </si>
  <si>
    <t>0200613707410079</t>
  </si>
  <si>
    <t>0200613707410083</t>
  </si>
  <si>
    <t>ปรับปรุงระบบไฟฟ้าลาน</t>
  </si>
  <si>
    <t>0200613707410085</t>
  </si>
  <si>
    <t>0200613707410088</t>
  </si>
  <si>
    <t>0200613707410093</t>
  </si>
  <si>
    <t>ปรับปรุงห้องทำงานและ</t>
  </si>
  <si>
    <t>0200613707410095</t>
  </si>
  <si>
    <t>0200613707410096</t>
  </si>
  <si>
    <t>0200613707410102</t>
  </si>
  <si>
    <t>0200613707410103</t>
  </si>
  <si>
    <t>ปรับปรุงถนนและลาน มว</t>
  </si>
  <si>
    <t>0200613707410104</t>
  </si>
  <si>
    <t>ปรับปรุงถนน บน.21 (ส</t>
  </si>
  <si>
    <t>0200613707410105</t>
  </si>
  <si>
    <t>0200613707410109</t>
  </si>
  <si>
    <t>สร้างอาคารโรงนอนทหาร</t>
  </si>
  <si>
    <t>0200613707410113</t>
  </si>
  <si>
    <t>ปรับปรุงสถานที่ทำงาน</t>
  </si>
  <si>
    <t>0200613707410118</t>
  </si>
  <si>
    <t>0200613707410119</t>
  </si>
  <si>
    <t>0200613707410127</t>
  </si>
  <si>
    <t>0200613707410133</t>
  </si>
  <si>
    <t>ปรับปรุงพื้นที่ลานจอ</t>
  </si>
  <si>
    <t>0200613707410134</t>
  </si>
  <si>
    <t>ปรับปรุงบ้านพักอาศัย</t>
  </si>
  <si>
    <t>0200613707410135</t>
  </si>
  <si>
    <t>0200613707410156</t>
  </si>
  <si>
    <t>0200613707410158</t>
  </si>
  <si>
    <t>ปรับปรุงกำแพงกันระเบ</t>
  </si>
  <si>
    <t>0200613707410162</t>
  </si>
  <si>
    <t>0200613707410164</t>
  </si>
  <si>
    <t>0200613707410166</t>
  </si>
  <si>
    <t>0200613707410178</t>
  </si>
  <si>
    <t>ปรับปรุงระบบสุขาภิบา</t>
  </si>
  <si>
    <t>0200613707410183</t>
  </si>
  <si>
    <t>0200613707410189</t>
  </si>
  <si>
    <t>0200613707410194</t>
  </si>
  <si>
    <t>ปรับปรุงอาคาร 2025 พ</t>
  </si>
  <si>
    <t>0200613707410200</t>
  </si>
  <si>
    <t>0200613707410205</t>
  </si>
  <si>
    <t>0200613707410206</t>
  </si>
  <si>
    <t>0200613707410300</t>
  </si>
  <si>
    <t>สร้างพระอนุสาวรีย์ จ</t>
  </si>
  <si>
    <t>0200613707410301</t>
  </si>
  <si>
    <t>สร้างอาคารเสริมสร้าง</t>
  </si>
  <si>
    <t>0200613707410302</t>
  </si>
  <si>
    <t>สร้างอาคารโรงจอดรถเค</t>
  </si>
  <si>
    <t>0200613707410303</t>
  </si>
  <si>
    <t>สร้างโรงจอดรถอาคาร ห</t>
  </si>
  <si>
    <t>0200613707410304</t>
  </si>
  <si>
    <t>สร้างโรงจอดรถพ่วงบรร</t>
  </si>
  <si>
    <t>0200613707410308</t>
  </si>
  <si>
    <t>0200613707410309</t>
  </si>
  <si>
    <t>0200613707410310</t>
  </si>
  <si>
    <t>0200613707410311</t>
  </si>
  <si>
    <t>0200613707410312</t>
  </si>
  <si>
    <t>0200613707410313</t>
  </si>
  <si>
    <t>ปรับปรุงระบบไฟฟ้าภาย</t>
  </si>
  <si>
    <t>0200613707410314</t>
  </si>
  <si>
    <t>สร้างอาคารห้องน้ำ-ห้</t>
  </si>
  <si>
    <t>0200613707410315</t>
  </si>
  <si>
    <t>0200613707410316</t>
  </si>
  <si>
    <t>0200613707410317</t>
  </si>
  <si>
    <t>0200613707420001</t>
  </si>
  <si>
    <t>โครงการก่อสร้างร้านส</t>
  </si>
  <si>
    <t>0200613707420002</t>
  </si>
  <si>
    <t>โครงการปรับวางที่ตั้</t>
  </si>
  <si>
    <t>0200613707420003</t>
  </si>
  <si>
    <t>0200613707420004</t>
  </si>
  <si>
    <t>โครงการพัฒนาพื้นที่</t>
  </si>
  <si>
    <t>0200613707420005</t>
  </si>
  <si>
    <t>โครงการพัฒนาศักยภาพก</t>
  </si>
  <si>
    <t>0200613707420006</t>
  </si>
  <si>
    <t>ก่อสร้างโรงเก็บอากาศ</t>
  </si>
  <si>
    <t>0200613707420007</t>
  </si>
  <si>
    <t>โครงการก่อสร้างบ้านพ</t>
  </si>
  <si>
    <t>0200613707420009</t>
  </si>
  <si>
    <t>ปรับปรุงรั้วสนามบินบ</t>
  </si>
  <si>
    <t>0200613707420010</t>
  </si>
  <si>
    <t>ปรับปรุงโรงผลิตน้ำปร</t>
  </si>
  <si>
    <t>0200613707420011</t>
  </si>
  <si>
    <t>ปรับปรุงลานจอดบริเวณ</t>
  </si>
  <si>
    <t>0200613707420012</t>
  </si>
  <si>
    <t>0200613707420013</t>
  </si>
  <si>
    <t>0200613707420014</t>
  </si>
  <si>
    <t>สร้างอาคารผู้ป่วยใน</t>
  </si>
  <si>
    <t>0200613707420015</t>
  </si>
  <si>
    <t>ปรับปรุงคูระบายน้ำเพ</t>
  </si>
  <si>
    <t>0200613707420016</t>
  </si>
  <si>
    <t>0200613707420017</t>
  </si>
  <si>
    <t>ปรับปรุงระบบส่งน้ำดิ</t>
  </si>
  <si>
    <t>0200613707420018</t>
  </si>
  <si>
    <t>รื้อถอนอาคารหมายเลข</t>
  </si>
  <si>
    <t>0200613707420019</t>
  </si>
  <si>
    <t>0200613707420021</t>
  </si>
  <si>
    <t>สร้างโรงพยาบาล กองบิ</t>
  </si>
  <si>
    <t>0200613707420022</t>
  </si>
  <si>
    <t>สร้างอาคารทดแทน อาคา</t>
  </si>
  <si>
    <t>0200613707420023</t>
  </si>
  <si>
    <t>ปรับปรุงเขื่อนกันดิน</t>
  </si>
  <si>
    <t>0200613707420024</t>
  </si>
  <si>
    <t>0200613707420025</t>
  </si>
  <si>
    <t>สร้างตึกแถว น.ประทวน</t>
  </si>
  <si>
    <t>0200613707420026</t>
  </si>
  <si>
    <t>สร้างทางเชื่อมระหว่า</t>
  </si>
  <si>
    <t>0200613707420027</t>
  </si>
  <si>
    <t>ปรับปรุงกระเบื้องหลั</t>
  </si>
  <si>
    <t>0200613707420028</t>
  </si>
  <si>
    <t>0200613707420030</t>
  </si>
  <si>
    <t>ปรับปรุงระบบไฟฟ้าหอป</t>
  </si>
  <si>
    <t>0200613707420031</t>
  </si>
  <si>
    <t>0200613707500002</t>
  </si>
  <si>
    <t>เงินอุดหนุนโรงพยาบาล</t>
  </si>
  <si>
    <t>0200617719700001</t>
  </si>
  <si>
    <t>ค่าใช้จ่ายในการปรับป</t>
  </si>
  <si>
    <t>9090957712000027</t>
  </si>
  <si>
    <t>9090957712000155</t>
  </si>
  <si>
    <t>การจ้างปรับปรุง</t>
  </si>
  <si>
    <t>กองบัญชาการกองทัพไทย</t>
  </si>
  <si>
    <t>0200801735</t>
  </si>
  <si>
    <t>โครงการพิทักษ์รักษา</t>
  </si>
  <si>
    <t>0200801735700002</t>
  </si>
  <si>
    <t>ค่าใช้จ่ายในการถวายค</t>
  </si>
  <si>
    <t>0200805724</t>
  </si>
  <si>
    <t>0200805725700001</t>
  </si>
  <si>
    <t>0200805725700002</t>
  </si>
  <si>
    <t>ค่าใช้จ่ายในการสกัดก</t>
  </si>
  <si>
    <t>0200806722700001</t>
  </si>
  <si>
    <t>บส.116</t>
  </si>
  <si>
    <t>0200806722700007</t>
  </si>
  <si>
    <t>บส.128</t>
  </si>
  <si>
    <t>0200806722700009</t>
  </si>
  <si>
    <t>บส.130</t>
  </si>
  <si>
    <t>0200806722700010</t>
  </si>
  <si>
    <t>บส.124</t>
  </si>
  <si>
    <t>0200806722700011</t>
  </si>
  <si>
    <t>บส.120</t>
  </si>
  <si>
    <t>0200806722700012</t>
  </si>
  <si>
    <t>บส.112</t>
  </si>
  <si>
    <t>0200806722700013</t>
  </si>
  <si>
    <t>บส.131</t>
  </si>
  <si>
    <t>0200806722700014</t>
  </si>
  <si>
    <t>บส.122</t>
  </si>
  <si>
    <t>0200806722700015</t>
  </si>
  <si>
    <t>บส.127</t>
  </si>
  <si>
    <t>0200806722700016</t>
  </si>
  <si>
    <t>บส.117</t>
  </si>
  <si>
    <t>0200806722700017</t>
  </si>
  <si>
    <t>บส.119</t>
  </si>
  <si>
    <t>0200806722700019</t>
  </si>
  <si>
    <t>บส.111</t>
  </si>
  <si>
    <t>0200806722700020</t>
  </si>
  <si>
    <t>บส.121</t>
  </si>
  <si>
    <t>0200806722700021</t>
  </si>
  <si>
    <t>บส.125</t>
  </si>
  <si>
    <t>0200806722700022</t>
  </si>
  <si>
    <t>บส.166</t>
  </si>
  <si>
    <t>0200806722700024</t>
  </si>
  <si>
    <t>บส.126</t>
  </si>
  <si>
    <t>0200806722700031</t>
  </si>
  <si>
    <t>บส. 186</t>
  </si>
  <si>
    <t>0200806722700033</t>
  </si>
  <si>
    <t>บส. 183</t>
  </si>
  <si>
    <t>0200806722700034</t>
  </si>
  <si>
    <t>บส.189</t>
  </si>
  <si>
    <t>0200806722700035</t>
  </si>
  <si>
    <t>บส. 190</t>
  </si>
  <si>
    <t>0200806722700037</t>
  </si>
  <si>
    <t>บส. 192</t>
  </si>
  <si>
    <t>0200806722700038</t>
  </si>
  <si>
    <t>บส. 191</t>
  </si>
  <si>
    <t>0200806722700039</t>
  </si>
  <si>
    <t>บส.187</t>
  </si>
  <si>
    <t>0200806722700040</t>
  </si>
  <si>
    <t>บส. 193</t>
  </si>
  <si>
    <t>0200806722700044</t>
  </si>
  <si>
    <t>0200806722700046</t>
  </si>
  <si>
    <t>บส.200</t>
  </si>
  <si>
    <t>0200806722700047</t>
  </si>
  <si>
    <t>บส.240</t>
  </si>
  <si>
    <t>0200806722700048</t>
  </si>
  <si>
    <t>บส. 210</t>
  </si>
  <si>
    <t>0200806726410111</t>
  </si>
  <si>
    <t>การซ่อมทางผิวจราจรลู</t>
  </si>
  <si>
    <t>0200806726410113</t>
  </si>
  <si>
    <t>0200806726410148</t>
  </si>
  <si>
    <t>0200806726410149</t>
  </si>
  <si>
    <t>0200806726410175</t>
  </si>
  <si>
    <t>งานขุดลอกลำน้ำ ตำบลส</t>
  </si>
  <si>
    <t>0200806726410407</t>
  </si>
  <si>
    <t>0200806726410467</t>
  </si>
  <si>
    <t>0200806726410470</t>
  </si>
  <si>
    <t>0200806726410472</t>
  </si>
  <si>
    <t>0200806726410520</t>
  </si>
  <si>
    <t>งานขุดลอกลำน้ำ ตำบลม</t>
  </si>
  <si>
    <t>0200806726410604</t>
  </si>
  <si>
    <t>0200806726410605</t>
  </si>
  <si>
    <t>0200806726410989</t>
  </si>
  <si>
    <t>0200806726410991</t>
  </si>
  <si>
    <t>0200806726410992</t>
  </si>
  <si>
    <t>0200806726410G03</t>
  </si>
  <si>
    <t>ขุดลอกลำน้ำเดิม</t>
  </si>
  <si>
    <t>0200806726410G87</t>
  </si>
  <si>
    <t>งานขุดลอกลำน้ำเดิม</t>
  </si>
  <si>
    <t>0200806726410H46</t>
  </si>
  <si>
    <t>งานขุดลอกแหล่งน้ำ</t>
  </si>
  <si>
    <t>0200806726410H92</t>
  </si>
  <si>
    <t>การซ่อมทางผิวจราจร</t>
  </si>
  <si>
    <t>0200806726410H93</t>
  </si>
  <si>
    <t>0200806726410H97</t>
  </si>
  <si>
    <t>งานขุดลอกลำน้ำ</t>
  </si>
  <si>
    <t>0200806726700001</t>
  </si>
  <si>
    <t>ศูนย์การเรียนรู้เศรษ</t>
  </si>
  <si>
    <t>0200806726700002</t>
  </si>
  <si>
    <t>การพัฒนาพื้นที่ต้นน้</t>
  </si>
  <si>
    <t>0200806726700004</t>
  </si>
  <si>
    <t>การเตรียมความพร้อมใน</t>
  </si>
  <si>
    <t>0200806726700007</t>
  </si>
  <si>
    <t>การจัดหาชิ้นส่วนอะไห</t>
  </si>
  <si>
    <t>0200806726700009</t>
  </si>
  <si>
    <t>การพัฒนาช่วยเหลือประ</t>
  </si>
  <si>
    <t>0200806726700011</t>
  </si>
  <si>
    <t>ซ่อมบำรุงเครื่องจักร</t>
  </si>
  <si>
    <t>0200806726700013</t>
  </si>
  <si>
    <t>จัดหาชิ้นส่วนซ่อม</t>
  </si>
  <si>
    <t>0200806729700002</t>
  </si>
  <si>
    <t>0200806730700001</t>
  </si>
  <si>
    <t>การเพิ่มประสิทธิภาพข</t>
  </si>
  <si>
    <t>0200808731700001</t>
  </si>
  <si>
    <t>0200810723700001</t>
  </si>
  <si>
    <t>0200813703700001</t>
  </si>
  <si>
    <t>ค่าใช้จ่ายในการจัดหา</t>
  </si>
  <si>
    <t>0200813715</t>
  </si>
  <si>
    <t>0200813715700001</t>
  </si>
  <si>
    <t>9090957712000099</t>
  </si>
  <si>
    <t>โครงการเร่งด่วนเพื่อ</t>
  </si>
  <si>
    <t>กระทรวงการคลัง</t>
  </si>
  <si>
    <t>สำนักงานปลัดกระทรวงการคลัง</t>
  </si>
  <si>
    <t>0300228701</t>
  </si>
  <si>
    <t>การบริหารจัดการ การต</t>
  </si>
  <si>
    <t>0300228701420001</t>
  </si>
  <si>
    <t>0300228701700002</t>
  </si>
  <si>
    <t>0300252706700001</t>
  </si>
  <si>
    <t>ค่าใช้จ่ายการดำเนินง</t>
  </si>
  <si>
    <t>0300252706700002</t>
  </si>
  <si>
    <t>0300252706700003</t>
  </si>
  <si>
    <t>0300252706700004</t>
  </si>
  <si>
    <t>0300252708120001</t>
  </si>
  <si>
    <t>โครงการการบูรณาการระ</t>
  </si>
  <si>
    <t>กรมธนารักษ์</t>
  </si>
  <si>
    <t>0300328701</t>
  </si>
  <si>
    <t>การบริหารที่ราชพัสดุ</t>
  </si>
  <si>
    <t>0300328701120002</t>
  </si>
  <si>
    <t>โครงการระบบสารบรรณอิ</t>
  </si>
  <si>
    <t>0300328702</t>
  </si>
  <si>
    <t>การบริหารเหรียญกษาปณ</t>
  </si>
  <si>
    <t>0300328702110003</t>
  </si>
  <si>
    <t>0300328702110004</t>
  </si>
  <si>
    <t>พัดลมดูดอากาศ</t>
  </si>
  <si>
    <t>0300328702120002</t>
  </si>
  <si>
    <t>โครงการบริหารจัดการเ</t>
  </si>
  <si>
    <t>0300328702120003</t>
  </si>
  <si>
    <t>โครงการปรับปรุงระบบก</t>
  </si>
  <si>
    <t>0300328702410003</t>
  </si>
  <si>
    <t>งานติดตั้งตู้Main</t>
  </si>
  <si>
    <t>0300328702410004</t>
  </si>
  <si>
    <t>งานปรับปรุงฝ้าเพดาน</t>
  </si>
  <si>
    <t>0300328703</t>
  </si>
  <si>
    <t>ทรัพย์สินมีค่าของแผ่</t>
  </si>
  <si>
    <t>0300328704</t>
  </si>
  <si>
    <t>ราคาประเมินอสังหาริม</t>
  </si>
  <si>
    <t>กรมบัญชีกลาง</t>
  </si>
  <si>
    <t>0300452701</t>
  </si>
  <si>
    <t>การบริหารและกำกับดูแ</t>
  </si>
  <si>
    <t>0300452701110034</t>
  </si>
  <si>
    <t>0300452701110041</t>
  </si>
  <si>
    <t>ซื้อรถเข็นอเนกประสงค</t>
  </si>
  <si>
    <t>0300452701110044</t>
  </si>
  <si>
    <t>เครื่องโปรเจ็คเตอร์</t>
  </si>
  <si>
    <t>0300452701110045</t>
  </si>
  <si>
    <t>0300452701110047</t>
  </si>
  <si>
    <t>กล้องถ่ายรูป Conon</t>
  </si>
  <si>
    <t>0300452701110048</t>
  </si>
  <si>
    <t>0300452701110050</t>
  </si>
  <si>
    <t>0300452701110053</t>
  </si>
  <si>
    <t>ชุดเครื่องเสียง</t>
  </si>
  <si>
    <t>0300452701110054</t>
  </si>
  <si>
    <t>เก้าอี้ผู้บริหาร</t>
  </si>
  <si>
    <t>0300452701110056</t>
  </si>
  <si>
    <t>โต๊ะอเนกประสงค์</t>
  </si>
  <si>
    <t>0300452701110059</t>
  </si>
  <si>
    <t>0300452701110066</t>
  </si>
  <si>
    <t>จัดซื้อลิขสิทธิ์</t>
  </si>
  <si>
    <t>0300452701110067</t>
  </si>
  <si>
    <t>0300452701110069</t>
  </si>
  <si>
    <t>ฉากกั้นห้อง</t>
  </si>
  <si>
    <t>0300452701110070</t>
  </si>
  <si>
    <t>เครื่องสำรองไฟ</t>
  </si>
  <si>
    <t>0300452701120003</t>
  </si>
  <si>
    <t>โครงการพัฒนาระบบบำเห</t>
  </si>
  <si>
    <t>0300452701120010</t>
  </si>
  <si>
    <t>โครงการพัฒนาระบบการบ</t>
  </si>
  <si>
    <t>0300452701120012</t>
  </si>
  <si>
    <t>โครงการระบบรักษาความ</t>
  </si>
  <si>
    <t>0300452701120013</t>
  </si>
  <si>
    <t>0300452701120016</t>
  </si>
  <si>
    <t>โครงการระบบเครือข่าย</t>
  </si>
  <si>
    <t>0300452701120017</t>
  </si>
  <si>
    <t>ปรับปรุงลิฟต์</t>
  </si>
  <si>
    <t>0300452701410001</t>
  </si>
  <si>
    <t>ค่าปรับปรุงสำนักงานค</t>
  </si>
  <si>
    <t>0300452701410003</t>
  </si>
  <si>
    <t>ค่าก่อสร้างบ้านพักข้</t>
  </si>
  <si>
    <t>0300452701410024</t>
  </si>
  <si>
    <t>0300452701410034</t>
  </si>
  <si>
    <t>โรงเก็บพัสดุ สำนักงา</t>
  </si>
  <si>
    <t>0300452701410039</t>
  </si>
  <si>
    <t>0300452701410049</t>
  </si>
  <si>
    <t>0300452701410050</t>
  </si>
  <si>
    <t>0300452701410051</t>
  </si>
  <si>
    <t>0300452701410052</t>
  </si>
  <si>
    <t>ค่าก่อสร้างอาคารชุดส</t>
  </si>
  <si>
    <t>0300452701410057</t>
  </si>
  <si>
    <t>0300452701410062</t>
  </si>
  <si>
    <t>ก่อสร้างโรงจอดรถตู้</t>
  </si>
  <si>
    <t>0300452701410064</t>
  </si>
  <si>
    <t>ปรับปรุงห้องผู้บริหา</t>
  </si>
  <si>
    <t>0300452701410078</t>
  </si>
  <si>
    <t>ปรับปรุงซ่อมแซม</t>
  </si>
  <si>
    <t>0300452701410082</t>
  </si>
  <si>
    <t>ปรับปรุงซ่อมแซมฟุตบา</t>
  </si>
  <si>
    <t>0300452701410083</t>
  </si>
  <si>
    <t>ซ่อมแซมปรับปรุงบ้าน</t>
  </si>
  <si>
    <t>0300452701410084</t>
  </si>
  <si>
    <t>0300452701410085</t>
  </si>
  <si>
    <t>ปรับปรุงพื้นห้อง สนง</t>
  </si>
  <si>
    <t>0300452701410086</t>
  </si>
  <si>
    <t>0300452701410087</t>
  </si>
  <si>
    <t>ปรับปรุงซ่อมแซมบ้าน</t>
  </si>
  <si>
    <t>0300452701410088</t>
  </si>
  <si>
    <t>0300452701410089</t>
  </si>
  <si>
    <t>ติดตั้งกันสาดบ้านพัก</t>
  </si>
  <si>
    <t>0300452701410090</t>
  </si>
  <si>
    <t>0300452701410091</t>
  </si>
  <si>
    <t>0300452701410092</t>
  </si>
  <si>
    <t>ปรับปรุงซ่อมแซม สนง.</t>
  </si>
  <si>
    <t>0300452701410093</t>
  </si>
  <si>
    <t>ปรับปรุงระบบไฟฟ้า</t>
  </si>
  <si>
    <t>0300452701410094</t>
  </si>
  <si>
    <t>ปรับปรุงบ้านพัก</t>
  </si>
  <si>
    <t>0300452701410095</t>
  </si>
  <si>
    <t>0300452701410098</t>
  </si>
  <si>
    <t>ติดตั้งหลังคาโรงจอดร</t>
  </si>
  <si>
    <t>0300452701410099</t>
  </si>
  <si>
    <t>ปรับปรุงซ่อมระบบไฟฟ้</t>
  </si>
  <si>
    <t>0300452701410100</t>
  </si>
  <si>
    <t>ตอเติมห้องสำหรับ</t>
  </si>
  <si>
    <t>0300452701410101</t>
  </si>
  <si>
    <t>ปรับปรุงโรงเก็บพัสดุ</t>
  </si>
  <si>
    <t>0300452701410102</t>
  </si>
  <si>
    <t>ปรับปรุงห้องกำปั่น</t>
  </si>
  <si>
    <t>0300452701420001</t>
  </si>
  <si>
    <t>ค่าก่อสร้างอาคารตามโ</t>
  </si>
  <si>
    <t>0300452701420002</t>
  </si>
  <si>
    <t>ค่าก่อสร้างอาคารที่พ</t>
  </si>
  <si>
    <t>0300452701700001</t>
  </si>
  <si>
    <t>0300452701700002</t>
  </si>
  <si>
    <t>ค่าใช้จ่ายในการจัดเก</t>
  </si>
  <si>
    <t>0300452701700003</t>
  </si>
  <si>
    <t>0300452701700004</t>
  </si>
  <si>
    <t>0300452701700005</t>
  </si>
  <si>
    <t>0300452701700006</t>
  </si>
  <si>
    <t>โครงการตรวจสอบการเบิ</t>
  </si>
  <si>
    <t>0300452701700007</t>
  </si>
  <si>
    <t>9090907739</t>
  </si>
  <si>
    <t>กรมศุลกากร</t>
  </si>
  <si>
    <t>0300518710410005</t>
  </si>
  <si>
    <t>ปรับปรุงซ่อมแซมอาคาร</t>
  </si>
  <si>
    <t>0300518710420002</t>
  </si>
  <si>
    <t>0300518710420004</t>
  </si>
  <si>
    <t>โครงการก่อสร้างด่านศ</t>
  </si>
  <si>
    <t>0300518710420005</t>
  </si>
  <si>
    <t>0300520712120001</t>
  </si>
  <si>
    <t>โครงการระบบคำขอใบอนุ</t>
  </si>
  <si>
    <t>0300552701</t>
  </si>
  <si>
    <t>การจัดเก็บภาษีศุลกาก</t>
  </si>
  <si>
    <t>0300552701120019</t>
  </si>
  <si>
    <t>เปลี่ยนระบบปรับอากาศ</t>
  </si>
  <si>
    <t>0300552701120025</t>
  </si>
  <si>
    <t>เรือตรวจการณ์ขนาดไม่</t>
  </si>
  <si>
    <t>0300552701410004</t>
  </si>
  <si>
    <t>ปรับปรุงรั้วรอบบริเว</t>
  </si>
  <si>
    <t>0300552701410007</t>
  </si>
  <si>
    <t>เปลี่ยนฉนวนกันความร้</t>
  </si>
  <si>
    <t>0300552701420003</t>
  </si>
  <si>
    <t>ก่อสร้างด่านศุลกากรป</t>
  </si>
  <si>
    <t>0300552701420005</t>
  </si>
  <si>
    <t>ปรับปรุงเขื่อนป้องกั</t>
  </si>
  <si>
    <t>0300552702</t>
  </si>
  <si>
    <t>การให้สิทธิประโยชน์ท</t>
  </si>
  <si>
    <t>0300552703</t>
  </si>
  <si>
    <t>ป้องกันและปราบปรามกา</t>
  </si>
  <si>
    <t>กรมสรรพสามิต</t>
  </si>
  <si>
    <t>0300652701</t>
  </si>
  <si>
    <t>การจัดเก็บภาษีสรรพสา</t>
  </si>
  <si>
    <t>0300652701110001</t>
  </si>
  <si>
    <t>เครื่องระบายอากาศและ</t>
  </si>
  <si>
    <t>0300652701120001</t>
  </si>
  <si>
    <t>เครื่องวิเคราะห์หาปร</t>
  </si>
  <si>
    <t>0300652701120002</t>
  </si>
  <si>
    <t>โครงการพัฒนาระบบรวบร</t>
  </si>
  <si>
    <t>0300652701120005</t>
  </si>
  <si>
    <t>เครื่องวิเคราะห์หาอง</t>
  </si>
  <si>
    <t>0300652701120007</t>
  </si>
  <si>
    <t>0300652701410001</t>
  </si>
  <si>
    <t>0300652701420002</t>
  </si>
  <si>
    <t>0300652701420003</t>
  </si>
  <si>
    <t>0300652701700002</t>
  </si>
  <si>
    <t>เรือตรวจการณ์ ขนาดคว</t>
  </si>
  <si>
    <t>0300652701700005</t>
  </si>
  <si>
    <t>ค่าซ่อมแซมเรือตรวจกา</t>
  </si>
  <si>
    <t>0300652701700007</t>
  </si>
  <si>
    <t>เครื่องหาไบโอดีเซลใน</t>
  </si>
  <si>
    <t>0300652701700008</t>
  </si>
  <si>
    <t>เรือตรวจการณ์ใช้ปฏิบ</t>
  </si>
  <si>
    <t>0300652701700009</t>
  </si>
  <si>
    <t>ค่าเช่ารถยนต์สำหรับใ</t>
  </si>
  <si>
    <t>0300652701700010</t>
  </si>
  <si>
    <t>ค่าใช้จ่ายในการป้องก</t>
  </si>
  <si>
    <t>0300652701700011</t>
  </si>
  <si>
    <t>ค่าใช้จ่ายในการจัดพิ</t>
  </si>
  <si>
    <t>กรมสรรพากร</t>
  </si>
  <si>
    <t>0300752701</t>
  </si>
  <si>
    <t>การจัดเก็บภาษีสรรพาก</t>
  </si>
  <si>
    <t>0300752701420002</t>
  </si>
  <si>
    <t>ค่าก่อสร้างอาคารสำนั</t>
  </si>
  <si>
    <t>0300752701700001</t>
  </si>
  <si>
    <t>สำนักงานคณะกรรมการนโยบายรัฐวิสาหกิจ</t>
  </si>
  <si>
    <t>0300828705</t>
  </si>
  <si>
    <t>การพัฒนารัฐวิสาหกิจ</t>
  </si>
  <si>
    <t>0300828705700001</t>
  </si>
  <si>
    <t>โครงการการให้เงินอุด</t>
  </si>
  <si>
    <t>สำนักงานบริหารหนี้สาธารณะ</t>
  </si>
  <si>
    <t>0300928701</t>
  </si>
  <si>
    <t>การบริหารจัดการหนี้ส</t>
  </si>
  <si>
    <t>0300928701110007</t>
  </si>
  <si>
    <t>เครื่องฟองอากาศ</t>
  </si>
  <si>
    <t>0300928701110008</t>
  </si>
  <si>
    <t>0300928701110009</t>
  </si>
  <si>
    <t>ชั้นวางถังน้ำ</t>
  </si>
  <si>
    <t>0300928701110010</t>
  </si>
  <si>
    <t>ตู้เย็น</t>
  </si>
  <si>
    <t>0300928701110011</t>
  </si>
  <si>
    <t>0300928701110012</t>
  </si>
  <si>
    <t>พัดลม</t>
  </si>
  <si>
    <t>0300928701110013</t>
  </si>
  <si>
    <t>0300928701110014</t>
  </si>
  <si>
    <t>0300928701110016</t>
  </si>
  <si>
    <t>ตู้ลิ้นชักใต้โต๊ะ</t>
  </si>
  <si>
    <t>0300928701110017</t>
  </si>
  <si>
    <t>0300928701110018</t>
  </si>
  <si>
    <t>พัดลมระบายอากาศ</t>
  </si>
  <si>
    <t>0300928701700002</t>
  </si>
  <si>
    <t>สำนักงานเศรษฐกิจการคลัง</t>
  </si>
  <si>
    <t>0301128701</t>
  </si>
  <si>
    <t>นโยบาย มาตรการด้านกา</t>
  </si>
  <si>
    <t>0301128701110001</t>
  </si>
  <si>
    <t>0301128701110003</t>
  </si>
  <si>
    <t>0301128701110005</t>
  </si>
  <si>
    <t>0301128701110019</t>
  </si>
  <si>
    <t>เครื่องปรับอากาศ ชนิ</t>
  </si>
  <si>
    <t>0301128701110021</t>
  </si>
  <si>
    <t>0301128701110032</t>
  </si>
  <si>
    <t>0301128701110033</t>
  </si>
  <si>
    <t>โต๊ะประชุมพร้อมเก้าอ</t>
  </si>
  <si>
    <t>0301128701110034</t>
  </si>
  <si>
    <t>โครงการจัดหาอุปกรณ์ส</t>
  </si>
  <si>
    <t>0301128701110035</t>
  </si>
  <si>
    <t>เก้าอี้รับรองผู้มาติ</t>
  </si>
  <si>
    <t>0301128701120001</t>
  </si>
  <si>
    <t>โครงการจัดหาเครื่องค</t>
  </si>
  <si>
    <t>0301128701120003</t>
  </si>
  <si>
    <t>0301128701120004</t>
  </si>
  <si>
    <t>0301128701410002</t>
  </si>
  <si>
    <t>ปรับปรุงห้องทำงานรอง</t>
  </si>
  <si>
    <t>0301128701410004</t>
  </si>
  <si>
    <t>ปรับปรุงผนังหน้าลิฟต</t>
  </si>
  <si>
    <t>0301128701410005</t>
  </si>
  <si>
    <t>จ้างทำตู้เคาน์เตอร์</t>
  </si>
  <si>
    <t>0301128701700012</t>
  </si>
  <si>
    <t>โครงการการแก้ไขปัญหา</t>
  </si>
  <si>
    <t>0301128701700014</t>
  </si>
  <si>
    <t>โครงการการป้องปรามกา</t>
  </si>
  <si>
    <t>กระทรวงการต่างประเทศ</t>
  </si>
  <si>
    <t>สำนักงานปลัดกระทรวงการต่างประเทศ</t>
  </si>
  <si>
    <t>0400203737700001</t>
  </si>
  <si>
    <t>ค่าใช้จ่ายในการจัดกิ</t>
  </si>
  <si>
    <t>0400210722700001</t>
  </si>
  <si>
    <t>0400210722700002</t>
  </si>
  <si>
    <t>0400210722700005</t>
  </si>
  <si>
    <t>0400210723</t>
  </si>
  <si>
    <t>โครงการภารกิจทีมประเ</t>
  </si>
  <si>
    <t>0400210723110078</t>
  </si>
  <si>
    <t>เก้าอี้ โคเปนเฮเกน ร</t>
  </si>
  <si>
    <t>0400210723110082</t>
  </si>
  <si>
    <t>กระจกเหนือโต๊ะแต่งตั</t>
  </si>
  <si>
    <t>0400210723110085</t>
  </si>
  <si>
    <t>ชุดเตียงที่นอนและเคร</t>
  </si>
  <si>
    <t>0400210723110149</t>
  </si>
  <si>
    <t>โต๊ะวางของเคลื่อนย้า</t>
  </si>
  <si>
    <t>0400210723110150</t>
  </si>
  <si>
    <t>โต๊ะข้าง โคเปนเฮเกน</t>
  </si>
  <si>
    <t>0400210723110153</t>
  </si>
  <si>
    <t>ชุดโต๊ะรับประทานอาหา</t>
  </si>
  <si>
    <t>0400210723110154</t>
  </si>
  <si>
    <t>ตู้วางทีวี โคเปนเฮเก</t>
  </si>
  <si>
    <t>0400210723110155</t>
  </si>
  <si>
    <t>พรม โคเปนเฮเกน ราชอา</t>
  </si>
  <si>
    <t>0400210723110156</t>
  </si>
  <si>
    <t>ผ้าม่านพร้อมอุปกรณ์</t>
  </si>
  <si>
    <t>0400210723110185</t>
  </si>
  <si>
    <t>เก้าอี้มีเท้าแขน โคเ</t>
  </si>
  <si>
    <t>0400210723110186</t>
  </si>
  <si>
    <t>0400210723110191</t>
  </si>
  <si>
    <t>เก้าอี้แต่งตัว โคเปน</t>
  </si>
  <si>
    <t>0400210723110275</t>
  </si>
  <si>
    <t>โต๊ะคอนโซล โคเปนเฮเก</t>
  </si>
  <si>
    <t>0400210723110278</t>
  </si>
  <si>
    <t>โต๊ะข้างกลม โคเปนเฮเ</t>
  </si>
  <si>
    <t>0400210723110283</t>
  </si>
  <si>
    <t>โต๊ะข้างเตียง โคเปนเ</t>
  </si>
  <si>
    <t>0400210723110284</t>
  </si>
  <si>
    <t>โต๊ะกลางแจ้ง โคเปนเฮ</t>
  </si>
  <si>
    <t>0400210723110287</t>
  </si>
  <si>
    <t>ของประดับตกแต่ง โคเป</t>
  </si>
  <si>
    <t>0400210723110358</t>
  </si>
  <si>
    <t>กระจกเงาแต่งตัว ห้อง</t>
  </si>
  <si>
    <t>0400210723110359</t>
  </si>
  <si>
    <t>ภาพเขียนพระบรมสาทิสล</t>
  </si>
  <si>
    <t>0400210723110456</t>
  </si>
  <si>
    <t>ตู้สูง โคเปนเฮเกน รา</t>
  </si>
  <si>
    <t>0400210723110505</t>
  </si>
  <si>
    <t>โต๊ะกลาง โคเปนเฮเกน</t>
  </si>
  <si>
    <t>0400210723110509</t>
  </si>
  <si>
    <t>ของตกแต่งเครื่องใช้ห</t>
  </si>
  <si>
    <t>0400210723110510</t>
  </si>
  <si>
    <t>0400210723110577</t>
  </si>
  <si>
    <t>โต๊ะ โคเปนเฮเกน ราชอ</t>
  </si>
  <si>
    <t>0400210723110580</t>
  </si>
  <si>
    <t>ชุดโซฟารูปตัว L โคเป</t>
  </si>
  <si>
    <t>0400210723110583</t>
  </si>
  <si>
    <t>เก้าอี้ไม่มีพนัก โคเ</t>
  </si>
  <si>
    <t>0400210723110585</t>
  </si>
  <si>
    <t>เก้าอี้กลางแจ้ง โคเป</t>
  </si>
  <si>
    <t>0400210723110586</t>
  </si>
  <si>
    <t>ภาพเขียน โคเปนเฮเกน</t>
  </si>
  <si>
    <t>0400210723110688</t>
  </si>
  <si>
    <t>ตู้โชว์วางติดผนัง 6</t>
  </si>
  <si>
    <t>0400210723120004</t>
  </si>
  <si>
    <t>ของประดับตกแต่งแสดงค</t>
  </si>
  <si>
    <t>0400210723420003</t>
  </si>
  <si>
    <t>ค่าปรับปรุงระบบปรับอ</t>
  </si>
  <si>
    <t>0400210723420004</t>
  </si>
  <si>
    <t>โครงการปรับปรุงสำนัก</t>
  </si>
  <si>
    <t>0400210723420005</t>
  </si>
  <si>
    <t>0400210723700002</t>
  </si>
  <si>
    <t>0400210724700001</t>
  </si>
  <si>
    <t>0400210724700003</t>
  </si>
  <si>
    <t>0400210724700004</t>
  </si>
  <si>
    <t>ค่าใช้จ่ายในการปกป้อ</t>
  </si>
  <si>
    <t>0400210724700005</t>
  </si>
  <si>
    <t>0400210724700008</t>
  </si>
  <si>
    <t>0400210727</t>
  </si>
  <si>
    <t>โครงการภารกิจการทูตเ</t>
  </si>
  <si>
    <t>0400210727700003</t>
  </si>
  <si>
    <t>ค่าใช้จ่ายในการจัดตั</t>
  </si>
  <si>
    <t>0400210727700009</t>
  </si>
  <si>
    <t>0400210727700011</t>
  </si>
  <si>
    <t>0400210727700012</t>
  </si>
  <si>
    <t>0400210727700013</t>
  </si>
  <si>
    <t>0400210727700015</t>
  </si>
  <si>
    <t>ค่าใช้จ่ายในการเข้าร</t>
  </si>
  <si>
    <t>0400210736</t>
  </si>
  <si>
    <t>โครงการส่งเสริมความส</t>
  </si>
  <si>
    <t>0400210736700001</t>
  </si>
  <si>
    <t>0400210736700004</t>
  </si>
  <si>
    <t>0400210736700005</t>
  </si>
  <si>
    <t>0400210736700006</t>
  </si>
  <si>
    <t>0400210736700007</t>
  </si>
  <si>
    <t>0400210736700010</t>
  </si>
  <si>
    <t>0400210736700015</t>
  </si>
  <si>
    <t>ค่าใช้จ่ายในการจัดปร</t>
  </si>
  <si>
    <t>0400210736700017</t>
  </si>
  <si>
    <t>ค่าใช้จ่ายในการเฉลิม</t>
  </si>
  <si>
    <t>0400210736700018</t>
  </si>
  <si>
    <t>0400210736700021</t>
  </si>
  <si>
    <t>0400210736700027</t>
  </si>
  <si>
    <t>0400213714110001</t>
  </si>
  <si>
    <t>0400213714110002</t>
  </si>
  <si>
    <t>0400213714110010</t>
  </si>
  <si>
    <t>เก้าอี้สำนักงาน แบบล</t>
  </si>
  <si>
    <t>0400213714110026</t>
  </si>
  <si>
    <t>0400213714110027</t>
  </si>
  <si>
    <t>0400213714110028</t>
  </si>
  <si>
    <t>0400213714110032</t>
  </si>
  <si>
    <t>0400213714110033</t>
  </si>
  <si>
    <t>จอแสดงภาพขนาดไม่น้อย</t>
  </si>
  <si>
    <t>0400213714110052</t>
  </si>
  <si>
    <t>0400213714110058</t>
  </si>
  <si>
    <t>0400213714110063</t>
  </si>
  <si>
    <t>เครื่องให้บริการสื่อ</t>
  </si>
  <si>
    <t>0400213714110064</t>
  </si>
  <si>
    <t>โทรศัพท์เคลื่อนที่ผ่</t>
  </si>
  <si>
    <t>0400213714110068</t>
  </si>
  <si>
    <t>0400213714110128</t>
  </si>
  <si>
    <t>0400213714110131</t>
  </si>
  <si>
    <t>0400213714110135</t>
  </si>
  <si>
    <t>0400213714110153</t>
  </si>
  <si>
    <t>0400213714110154</t>
  </si>
  <si>
    <t>0400213714110156</t>
  </si>
  <si>
    <t>0400213714110157</t>
  </si>
  <si>
    <t>0400213714110159</t>
  </si>
  <si>
    <t>0400213714110166</t>
  </si>
  <si>
    <t>0400213714110181</t>
  </si>
  <si>
    <t>0400213714110195</t>
  </si>
  <si>
    <t>เครื่องโทรศัพท์แม่ข่</t>
  </si>
  <si>
    <t>0400213714110211</t>
  </si>
  <si>
    <t>0400213714110218</t>
  </si>
  <si>
    <t>0400213714110219</t>
  </si>
  <si>
    <t>0400213714110223</t>
  </si>
  <si>
    <t>0400213714110245</t>
  </si>
  <si>
    <t>0400213714110275</t>
  </si>
  <si>
    <t>เครื่องสูบน้ำ ขนาด 3</t>
  </si>
  <si>
    <t>0400213714110283</t>
  </si>
  <si>
    <t>ระบบปฏิบัติการสำหรับ</t>
  </si>
  <si>
    <t>0400213714110292</t>
  </si>
  <si>
    <t>0400213714110294</t>
  </si>
  <si>
    <t>0400213714110295</t>
  </si>
  <si>
    <t>เครื่องคอมพิวเตอร์แท</t>
  </si>
  <si>
    <t>0400213714110296</t>
  </si>
  <si>
    <t>0400213714110297</t>
  </si>
  <si>
    <t>อุปกรณ์ต่อพ่วงสำหรับ</t>
  </si>
  <si>
    <t>0400213714110298</t>
  </si>
  <si>
    <t>0400213714110299</t>
  </si>
  <si>
    <t>ชุดโปรแกรมจัดการไฟล์</t>
  </si>
  <si>
    <t>0400213714110300</t>
  </si>
  <si>
    <t>ลิขสิทธิ์โปรแกรม Ado</t>
  </si>
  <si>
    <t>0400213714110302</t>
  </si>
  <si>
    <t>เครื่องวัดอุณหภูมิร่</t>
  </si>
  <si>
    <t>0400213714110311</t>
  </si>
  <si>
    <t>เครื่องฟอกอากาศสำหรั</t>
  </si>
  <si>
    <t>0400213714110327</t>
  </si>
  <si>
    <t>ชุดอุปกรณ์ประชุมทางไ</t>
  </si>
  <si>
    <t>0400213714110328</t>
  </si>
  <si>
    <t>ตู้เก็บเอกสารรางเลื่</t>
  </si>
  <si>
    <t>0400213714110329</t>
  </si>
  <si>
    <t>0400213714110330</t>
  </si>
  <si>
    <t>0400213714110331</t>
  </si>
  <si>
    <t>ภาพพระบรมฉายาลักษณ์ส</t>
  </si>
  <si>
    <t>0400213714110332</t>
  </si>
  <si>
    <t>ภาพพระบรมฉายาลักษณ์ค</t>
  </si>
  <si>
    <t>0400213714110333</t>
  </si>
  <si>
    <t>โทรศัพท์เคลื่อนที่ 1</t>
  </si>
  <si>
    <t>0400213714110334</t>
  </si>
  <si>
    <t>0400213714110335</t>
  </si>
  <si>
    <t>0400213714110336</t>
  </si>
  <si>
    <t>0400213714110337</t>
  </si>
  <si>
    <t>รถเข็นแบบตะกร้าช้อปป</t>
  </si>
  <si>
    <t>0400213714120001</t>
  </si>
  <si>
    <t>ระบบเครื่องคอมพิวเตอ</t>
  </si>
  <si>
    <t>0400213714120002</t>
  </si>
  <si>
    <t>เครื่องคอมพิวเตอร์เซ</t>
  </si>
  <si>
    <t>0400213714120003</t>
  </si>
  <si>
    <t>0400213714410003</t>
  </si>
  <si>
    <t>โครงการทาสีผนังทางเด</t>
  </si>
  <si>
    <t>0400213714410006</t>
  </si>
  <si>
    <t>โครงการปรับปรุงพื้นท</t>
  </si>
  <si>
    <t>0400213714410013</t>
  </si>
  <si>
    <t>โครงการปรับปรุงห้องป</t>
  </si>
  <si>
    <t>0400213714410014</t>
  </si>
  <si>
    <t>0400213714410015</t>
  </si>
  <si>
    <t>0400213714420001</t>
  </si>
  <si>
    <t>โครงการปรับปรุงห้องน</t>
  </si>
  <si>
    <t>กท.กทท.และกีฬา</t>
  </si>
  <si>
    <t>สำนักงานปลัดกระทรวงการท่องเที่ยวและกีฬา</t>
  </si>
  <si>
    <t>0500217713</t>
  </si>
  <si>
    <t>โครงการเพื่อพัฒนาระบ</t>
  </si>
  <si>
    <t>0500217713700002</t>
  </si>
  <si>
    <t>ค่าใช้จ่ายโครงการติด</t>
  </si>
  <si>
    <t>0500217713700003</t>
  </si>
  <si>
    <t>ค่าใช้จ่ายโครงการจัด</t>
  </si>
  <si>
    <t>0500217713700004</t>
  </si>
  <si>
    <t>ค่าใช้จ่ายสำหรับสำรว</t>
  </si>
  <si>
    <t>0500217713700005</t>
  </si>
  <si>
    <t>ค่าใช้จ่ายโครงการพัฒ</t>
  </si>
  <si>
    <t>0500217713700006</t>
  </si>
  <si>
    <t>ค่าใช้จ่ายสำหรับรวบร</t>
  </si>
  <si>
    <t>0500217713700007</t>
  </si>
  <si>
    <t>ค่าใช้จ่ายในการจัดทำ</t>
  </si>
  <si>
    <t>0500217713700008</t>
  </si>
  <si>
    <t>0500217713700009</t>
  </si>
  <si>
    <t>ค่าใช้จ่ายในการอำนวย</t>
  </si>
  <si>
    <t>0500228701</t>
  </si>
  <si>
    <t>นโยบาย แผน และงานด้า</t>
  </si>
  <si>
    <t>0500228701110070</t>
  </si>
  <si>
    <t>เครื่องโทรศัพท์พร้อม</t>
  </si>
  <si>
    <t>0500228701410001</t>
  </si>
  <si>
    <t>รายการปรับปรุงศูนย์ช</t>
  </si>
  <si>
    <t>0500228701700002</t>
  </si>
  <si>
    <t>0500228701700003</t>
  </si>
  <si>
    <t>ค่าใช้จ่ายหลักสูตรกา</t>
  </si>
  <si>
    <t>0500228701700009</t>
  </si>
  <si>
    <t>ค่าใช้จ่ายโครงการเพิ</t>
  </si>
  <si>
    <t>0500228701700013</t>
  </si>
  <si>
    <t>0500235702</t>
  </si>
  <si>
    <t>0500235702410011</t>
  </si>
  <si>
    <t>ค่าก่อสร้างอื่น สำนั</t>
  </si>
  <si>
    <t>0500235702410012</t>
  </si>
  <si>
    <t>0500235702410013</t>
  </si>
  <si>
    <t>ถนนคอนกรีตเสริมเหล็ก</t>
  </si>
  <si>
    <t>0500235702700001</t>
  </si>
  <si>
    <t>0500235702700002</t>
  </si>
  <si>
    <t>0500235702700004</t>
  </si>
  <si>
    <t>กรมพลศึกษา</t>
  </si>
  <si>
    <t>0500326714700001</t>
  </si>
  <si>
    <t>0500326714700003</t>
  </si>
  <si>
    <t>ค่าใช้จ่ายโครงการบริ</t>
  </si>
  <si>
    <t>0500326714700004</t>
  </si>
  <si>
    <t>0500333716410002</t>
  </si>
  <si>
    <t>โครงการปรับปรุงอาคาร</t>
  </si>
  <si>
    <t>0500333716410003</t>
  </si>
  <si>
    <t>โครงการปรับปรุงหอเกี</t>
  </si>
  <si>
    <t>0500333716420001</t>
  </si>
  <si>
    <t>โครงการก่อสร้างสนามก</t>
  </si>
  <si>
    <t>0500333716420002</t>
  </si>
  <si>
    <t>0500333716420008</t>
  </si>
  <si>
    <t>โครงการปรับสภาพสนามก</t>
  </si>
  <si>
    <t>0500333716420009</t>
  </si>
  <si>
    <t>0500333716700004</t>
  </si>
  <si>
    <t>0500333716700005</t>
  </si>
  <si>
    <t>0500333716700007</t>
  </si>
  <si>
    <t>0500333716700011</t>
  </si>
  <si>
    <t>0500333716700014</t>
  </si>
  <si>
    <t>0500333716700015</t>
  </si>
  <si>
    <t>ค่าใช้จ่ายในการจัดกา</t>
  </si>
  <si>
    <t>0500333716700019</t>
  </si>
  <si>
    <t>โครงการ Calories Cre</t>
  </si>
  <si>
    <t>0500333716700020</t>
  </si>
  <si>
    <t>0500335701</t>
  </si>
  <si>
    <t>บุคลากรด้านการพลศึกษ</t>
  </si>
  <si>
    <t>0500335701700001</t>
  </si>
  <si>
    <t>0500335706</t>
  </si>
  <si>
    <t>เด็ก เยาวชน และประชา</t>
  </si>
  <si>
    <t>0500335706110002</t>
  </si>
  <si>
    <t>0500335706110003</t>
  </si>
  <si>
    <t>0500335706110004</t>
  </si>
  <si>
    <t>0500335706110005</t>
  </si>
  <si>
    <t>ลิขสิทธิ์การใช้งาน A</t>
  </si>
  <si>
    <t>0500335706110006</t>
  </si>
  <si>
    <t>อุปกรณ์จัดเก็บข้อมูล</t>
  </si>
  <si>
    <t>0500335706110007</t>
  </si>
  <si>
    <t>อุปกรณ์กระจายสัญญาณ</t>
  </si>
  <si>
    <t>0500335706110008</t>
  </si>
  <si>
    <t>0500335706110009</t>
  </si>
  <si>
    <t>0500335706110010</t>
  </si>
  <si>
    <t>0500335706110011</t>
  </si>
  <si>
    <t>0500335706110012</t>
  </si>
  <si>
    <t>อุุปกรณ์กระจายสัญญาณ</t>
  </si>
  <si>
    <t>0500335706110014</t>
  </si>
  <si>
    <t>0500335706110015</t>
  </si>
  <si>
    <t>0500335706110016</t>
  </si>
  <si>
    <t>หุ่นยนต์ทำความสะอาด</t>
  </si>
  <si>
    <t>0500335706110017</t>
  </si>
  <si>
    <t>แท่นสตาร์ทว่ายน้ำ</t>
  </si>
  <si>
    <t>0500335706410001</t>
  </si>
  <si>
    <t>ค่าปรับปรุงซ่อมแซมห้</t>
  </si>
  <si>
    <t>0500335706700001</t>
  </si>
  <si>
    <t>0500335706700003</t>
  </si>
  <si>
    <t>ค่าใช้จ่ายในการรณรงค</t>
  </si>
  <si>
    <t>0500335706700004</t>
  </si>
  <si>
    <t>0500335706700007</t>
  </si>
  <si>
    <t>0500335706700008</t>
  </si>
  <si>
    <t>กรมการท่องเที่ยว</t>
  </si>
  <si>
    <t>0500417710700001</t>
  </si>
  <si>
    <t>0500417710700003</t>
  </si>
  <si>
    <t>0500417712700001</t>
  </si>
  <si>
    <t>0500417714</t>
  </si>
  <si>
    <t>โครงการพัฒนาระบบความ</t>
  </si>
  <si>
    <t>0500417714700002</t>
  </si>
  <si>
    <t>0500428701</t>
  </si>
  <si>
    <t>มาตรฐานบริการและแหล่</t>
  </si>
  <si>
    <t>0500428701700001</t>
  </si>
  <si>
    <t>ค่าใช้จ่ายในการจัดฝึ</t>
  </si>
  <si>
    <t>0500428701700003</t>
  </si>
  <si>
    <t>0500428701700005</t>
  </si>
  <si>
    <t>ค่าใช้จ่ายในการตรวจป</t>
  </si>
  <si>
    <t>0500428701700006</t>
  </si>
  <si>
    <t>0500428701700007</t>
  </si>
  <si>
    <t>0500428703</t>
  </si>
  <si>
    <t>การอนุญาตการประกอบธุ</t>
  </si>
  <si>
    <t>0500428703110009</t>
  </si>
  <si>
    <t>อุปกรณ์ป้องกัน</t>
  </si>
  <si>
    <t>0500428703110010</t>
  </si>
  <si>
    <t>0500428703110012</t>
  </si>
  <si>
    <t>0500428703110013</t>
  </si>
  <si>
    <t>0500428703110014</t>
  </si>
  <si>
    <t>0500428703110015</t>
  </si>
  <si>
    <t>0500428703110016</t>
  </si>
  <si>
    <t>0500428703110017</t>
  </si>
  <si>
    <t>ปรับปรุงประสิทธิภาพ</t>
  </si>
  <si>
    <t>0500428703110018</t>
  </si>
  <si>
    <t>จัดทำระบบประชุม</t>
  </si>
  <si>
    <t>0500428703110019</t>
  </si>
  <si>
    <t>0500428703110024</t>
  </si>
  <si>
    <t>เครื่องฉายภาพดิจิทัล</t>
  </si>
  <si>
    <t>0500428703110025</t>
  </si>
  <si>
    <t>ชุดพรีเซนต์ไร้สาย</t>
  </si>
  <si>
    <t>0500428703700001</t>
  </si>
  <si>
    <t>0500428703700002</t>
  </si>
  <si>
    <t>0500428703700005</t>
  </si>
  <si>
    <t>0500428703700007</t>
  </si>
  <si>
    <t>0500428703700010</t>
  </si>
  <si>
    <t>ค่าใช้จ่ายในการบำรุง</t>
  </si>
  <si>
    <t>0500428703700011</t>
  </si>
  <si>
    <t>ค่าใช้จ่ายในการจัด R</t>
  </si>
  <si>
    <t>0500428703700014</t>
  </si>
  <si>
    <t>0500428705</t>
  </si>
  <si>
    <t>การให้บริการด้านการอ</t>
  </si>
  <si>
    <t>สำนักงานอธิการบดี</t>
  </si>
  <si>
    <t>0500633711</t>
  </si>
  <si>
    <t>โครงการพัฒนาศักยภาพน</t>
  </si>
  <si>
    <t>0500633711110153</t>
  </si>
  <si>
    <t>จักรยานประเภทถนน</t>
  </si>
  <si>
    <t>0500633711110154</t>
  </si>
  <si>
    <t>ชุดอุปกรณ์กีฬาเรือพา</t>
  </si>
  <si>
    <t>0500633711110155</t>
  </si>
  <si>
    <t>ชุดเบาะเทควันโด</t>
  </si>
  <si>
    <t>0500633711110156</t>
  </si>
  <si>
    <t>ชุดอุปกรณ์กีฬาเบสบอล</t>
  </si>
  <si>
    <t>0500633711110157</t>
  </si>
  <si>
    <t>ชุดอุปกรณ์กีฬาแฮนด์บ</t>
  </si>
  <si>
    <t>0500633711110160</t>
  </si>
  <si>
    <t>เก้าอี้อัฒจรรย์</t>
  </si>
  <si>
    <t>0500633711110198</t>
  </si>
  <si>
    <t>โต๊ะรับประทานอาหาร</t>
  </si>
  <si>
    <t>0500633711110207</t>
  </si>
  <si>
    <t>สนามเซปักตะกร้อพื้น</t>
  </si>
  <si>
    <t>0500633711110208</t>
  </si>
  <si>
    <t>ชุดอุปกรณ์กรีฑา</t>
  </si>
  <si>
    <t>0500633711110226</t>
  </si>
  <si>
    <t>มิกเซอร์ดิจิตอล</t>
  </si>
  <si>
    <t>0500633711110227</t>
  </si>
  <si>
    <t>ตู้ RACK เก็บมิกเซอร</t>
  </si>
  <si>
    <t>0500633711110228</t>
  </si>
  <si>
    <t>ไมโครโฟน Soundvision</t>
  </si>
  <si>
    <t>0500633711110229</t>
  </si>
  <si>
    <t>0500633711110230</t>
  </si>
  <si>
    <t>ลิ้นชักเก็บไมค์ 6</t>
  </si>
  <si>
    <t>0500633711110231</t>
  </si>
  <si>
    <t>ตู้ลำโพงมอนิเตอร์</t>
  </si>
  <si>
    <t>0500633711110232</t>
  </si>
  <si>
    <t>ตู้ RACK 12U ลึก 24</t>
  </si>
  <si>
    <t>0500633711110233</t>
  </si>
  <si>
    <t>ตู้ลำโพง 18 นิ้ว 800</t>
  </si>
  <si>
    <t>0500633711110234</t>
  </si>
  <si>
    <t>สกอร์บอร์ดไฟฟ้า</t>
  </si>
  <si>
    <t>0500633711410008</t>
  </si>
  <si>
    <t>0500633711410009</t>
  </si>
  <si>
    <t>ปรับปรุงระบบแสงสว่าง</t>
  </si>
  <si>
    <t>0500633711410010</t>
  </si>
  <si>
    <t>ปรับปรุงตราสัญลักษณ์</t>
  </si>
  <si>
    <t>0500633711410015</t>
  </si>
  <si>
    <t>ค่าจ้างออกแบบโรงยิมส</t>
  </si>
  <si>
    <t>0500633711410018</t>
  </si>
  <si>
    <t>ค่าจ้างออกแบบปรับปรุ</t>
  </si>
  <si>
    <t>0500633711410019</t>
  </si>
  <si>
    <t>0500633711410020</t>
  </si>
  <si>
    <t>ปรับปรุงอาคารชุดพัก</t>
  </si>
  <si>
    <t>0500633711410023</t>
  </si>
  <si>
    <t>0500633711410024</t>
  </si>
  <si>
    <t>0500633711410025</t>
  </si>
  <si>
    <t>สนามฮอกกี้หญ้าเทียม</t>
  </si>
  <si>
    <t>0500633711410026</t>
  </si>
  <si>
    <t>ปรับปรุงบ้านพักข้ารา</t>
  </si>
  <si>
    <t>0500633711410027</t>
  </si>
  <si>
    <t>ค่าจ้างออกแบบ</t>
  </si>
  <si>
    <t>0500633711410028</t>
  </si>
  <si>
    <t>0500633711410029</t>
  </si>
  <si>
    <t>0500633711410036</t>
  </si>
  <si>
    <t>0500633711410040</t>
  </si>
  <si>
    <t>ปรับปรุงหลังคา</t>
  </si>
  <si>
    <t>0500633711410042</t>
  </si>
  <si>
    <t>ปรับปรุงอาคารสมรักษ์</t>
  </si>
  <si>
    <t>0500633711410043</t>
  </si>
  <si>
    <t>ปรับปรุงโรงอาหาร</t>
  </si>
  <si>
    <t>0500633711410045</t>
  </si>
  <si>
    <t>ปรับปรุงอาคารโรงอาหา</t>
  </si>
  <si>
    <t>0500633711410046</t>
  </si>
  <si>
    <t>ปรับปรุงอาคารอเนกประ</t>
  </si>
  <si>
    <t>0500633711410047</t>
  </si>
  <si>
    <t>0500633711410048</t>
  </si>
  <si>
    <t>ปรับปรุงพื้นสนาม</t>
  </si>
  <si>
    <t>0500633711410049</t>
  </si>
  <si>
    <t>ปรับปรุงอาคารเรียน</t>
  </si>
  <si>
    <t>0500633711410050</t>
  </si>
  <si>
    <t>ค่าจ้างออกแบบอาคาร</t>
  </si>
  <si>
    <t>0500633711410051</t>
  </si>
  <si>
    <t>0500633711410052</t>
  </si>
  <si>
    <t>ค่าจ้างออกแบบระบบประ</t>
  </si>
  <si>
    <t>0500633711410055</t>
  </si>
  <si>
    <t>ปรับปรุงระบบรดน้ำ</t>
  </si>
  <si>
    <t>0500633711420001</t>
  </si>
  <si>
    <t>อาคารศูนย์ชีวกลศาสตร</t>
  </si>
  <si>
    <t>0500633711420002</t>
  </si>
  <si>
    <t>สนามยิงธนู โรงเรียนก</t>
  </si>
  <si>
    <t>0500633711420004</t>
  </si>
  <si>
    <t>โรงฝึกกีฬาอเนกประสงค</t>
  </si>
  <si>
    <t>0500633711420008</t>
  </si>
  <si>
    <t>โรงยิมส์ยกน้ำหนัก โร</t>
  </si>
  <si>
    <t>0500633711420009</t>
  </si>
  <si>
    <t>สนามกีฬาอเนกประสงค์พ</t>
  </si>
  <si>
    <t>0500633711420010</t>
  </si>
  <si>
    <t>0500633711500003</t>
  </si>
  <si>
    <t>0500635702</t>
  </si>
  <si>
    <t>ผู้สำเร็จการศึกษาด้า</t>
  </si>
  <si>
    <t>0500635702110030</t>
  </si>
  <si>
    <t>ชุดอุปกรณ์กีฬายิงปืน</t>
  </si>
  <si>
    <t>0500635702110078</t>
  </si>
  <si>
    <t>คันธนูฝึกหัด คณะศึกษ</t>
  </si>
  <si>
    <t>0500635702110103</t>
  </si>
  <si>
    <t>0500635702110127</t>
  </si>
  <si>
    <t>คันธนูแข่งขัน ประเภท</t>
  </si>
  <si>
    <t>0500635702110128</t>
  </si>
  <si>
    <t>0500635702110140</t>
  </si>
  <si>
    <t>0500635702110186</t>
  </si>
  <si>
    <t>0500635702110187</t>
  </si>
  <si>
    <t>0500635702110189</t>
  </si>
  <si>
    <t>0500635702110246</t>
  </si>
  <si>
    <t>ชุดอุปกรณ์ระบบการประ</t>
  </si>
  <si>
    <t>0500635702110263</t>
  </si>
  <si>
    <t>0500635702110287</t>
  </si>
  <si>
    <t>0500635702110301</t>
  </si>
  <si>
    <t>0500635702110302</t>
  </si>
  <si>
    <t>ชุดโซฟา</t>
  </si>
  <si>
    <t>0500635702110304</t>
  </si>
  <si>
    <t>ตู้เหล็กบานเลื่อน</t>
  </si>
  <si>
    <t>0500635702110305</t>
  </si>
  <si>
    <t>เก้าอี้อเนกประสงค์</t>
  </si>
  <si>
    <t>0500635702110306</t>
  </si>
  <si>
    <t>0500635702110307</t>
  </si>
  <si>
    <t>0500635702110309</t>
  </si>
  <si>
    <t>โต๊ะอาหาร</t>
  </si>
  <si>
    <t>0500635702110311</t>
  </si>
  <si>
    <t>0500635702110312</t>
  </si>
  <si>
    <t>0500635702110313</t>
  </si>
  <si>
    <t>0500635702110315</t>
  </si>
  <si>
    <t>ขอบลู่กรีฑาอลูมิเนีย</t>
  </si>
  <si>
    <t>0500635702110316</t>
  </si>
  <si>
    <t>0500635702110317</t>
  </si>
  <si>
    <t>ชุด Video Conference</t>
  </si>
  <si>
    <t>0500635702110319</t>
  </si>
  <si>
    <t>รถแทรคเตอร์พร้อมใบมี</t>
  </si>
  <si>
    <t>0500635702110323</t>
  </si>
  <si>
    <t>ติดตั้งผ้าม่านมู่ลี่</t>
  </si>
  <si>
    <t>0500635702110327</t>
  </si>
  <si>
    <t>ตู้เหล็กบานเลื่อนกระ</t>
  </si>
  <si>
    <t>0500635702110328</t>
  </si>
  <si>
    <t>0500635702110329</t>
  </si>
  <si>
    <t>0500635702110330</t>
  </si>
  <si>
    <t>ตู้เหล็กบานเปิด</t>
  </si>
  <si>
    <t>0500635702110331</t>
  </si>
  <si>
    <t>เครื่องถ่ายเอกสาร</t>
  </si>
  <si>
    <t>0500635702110332</t>
  </si>
  <si>
    <t>0500635702110333</t>
  </si>
  <si>
    <t>เครื่องซักผ้าแบบอุตส</t>
  </si>
  <si>
    <t>0500635702120006</t>
  </si>
  <si>
    <t>ฟลอร์เอ็กเซอร์ไซส์ โ</t>
  </si>
  <si>
    <t>0500635702410004</t>
  </si>
  <si>
    <t>ปรับปรุงสวนสุขภาพ สำ</t>
  </si>
  <si>
    <t>0500635702410006</t>
  </si>
  <si>
    <t>ปรับปรุงถนน วิทยาเขต</t>
  </si>
  <si>
    <t>0500635702410008</t>
  </si>
  <si>
    <t>ปรับปรุงอาคารวิทยบริ</t>
  </si>
  <si>
    <t>0500635702410017</t>
  </si>
  <si>
    <t>ปรับปรุงป้ายมหาวิทยา</t>
  </si>
  <si>
    <t>0500635702410022</t>
  </si>
  <si>
    <t>0500635702410023</t>
  </si>
  <si>
    <t>0500635702410026</t>
  </si>
  <si>
    <t>0500635702410028</t>
  </si>
  <si>
    <t>0500635702410035</t>
  </si>
  <si>
    <t>ปรับปรุงรางระบายน้ำ</t>
  </si>
  <si>
    <t>0500635702410036</t>
  </si>
  <si>
    <t>0500635702410037</t>
  </si>
  <si>
    <t>0500635702410038</t>
  </si>
  <si>
    <t>0500635702410040</t>
  </si>
  <si>
    <t>ปรับปรุงโรงกรองน้ำดื</t>
  </si>
  <si>
    <t>0500635702410041</t>
  </si>
  <si>
    <t>0500635702410042</t>
  </si>
  <si>
    <t>ปรับปรุงอาคารคณะศิลป</t>
  </si>
  <si>
    <t>0500635702410043</t>
  </si>
  <si>
    <t>ปรับปรุงสนามกีฬากลาง</t>
  </si>
  <si>
    <t>0500635702410044</t>
  </si>
  <si>
    <t>ปรับปรุงหอพักนักศึกษ</t>
  </si>
  <si>
    <t>0500635702410045</t>
  </si>
  <si>
    <t>ปรับปรุงอาคารศูนย์</t>
  </si>
  <si>
    <t>0500635702410046</t>
  </si>
  <si>
    <t>0500635702410047</t>
  </si>
  <si>
    <t>ก่อสร้างห้องน้ำ</t>
  </si>
  <si>
    <t>0500635702410048</t>
  </si>
  <si>
    <t>ปรับปรุงระบบประปา</t>
  </si>
  <si>
    <t>0500635702410049</t>
  </si>
  <si>
    <t>0500635702410054</t>
  </si>
  <si>
    <t>ปรับปรุงโรงจอดรถ</t>
  </si>
  <si>
    <t>0500635702410055</t>
  </si>
  <si>
    <t>จ้างติดตั้งหม้อแปลง</t>
  </si>
  <si>
    <t>0500635702420001</t>
  </si>
  <si>
    <t>ปรับปรุงอาคารสำนักงา</t>
  </si>
  <si>
    <t>0500635702420002</t>
  </si>
  <si>
    <t>ปรับปรุงอาคารหอพัก ว</t>
  </si>
  <si>
    <t>0500635702420005</t>
  </si>
  <si>
    <t>อาคารหอพัก พร้อมครุภ</t>
  </si>
  <si>
    <t>0500635702420006</t>
  </si>
  <si>
    <t>ปรับปรุงโรงอาหาร โรง</t>
  </si>
  <si>
    <t>0500635702420007</t>
  </si>
  <si>
    <t>อาคารเรียนพร้อมสระฝึ</t>
  </si>
  <si>
    <t>0500635702420008</t>
  </si>
  <si>
    <t>0500635702420010</t>
  </si>
  <si>
    <t>อาคารหอประชุม ตำบลหน</t>
  </si>
  <si>
    <t>0500635702420011</t>
  </si>
  <si>
    <t>0500635702420014</t>
  </si>
  <si>
    <t>ปรับปรุงโรงฝึกกีฬาอเ</t>
  </si>
  <si>
    <t>0500635704</t>
  </si>
  <si>
    <t>การให้บริการด้านกีฬา</t>
  </si>
  <si>
    <t>0500635705</t>
  </si>
  <si>
    <t>การสร้างและพัฒนา องค</t>
  </si>
  <si>
    <t>กท.พ.สังคม/คม.มนุษย์</t>
  </si>
  <si>
    <t>สำนักงานปลัดกระทรวงการพัฒนาสังคมและความมั่นคงของมน</t>
  </si>
  <si>
    <t>0600204718</t>
  </si>
  <si>
    <t>โครงการต่อต้านการค้า</t>
  </si>
  <si>
    <t>0600204718700004</t>
  </si>
  <si>
    <t>โครงการพัฒนาและบูรณา</t>
  </si>
  <si>
    <t>0600241721</t>
  </si>
  <si>
    <t>โครงการช่วยเหลือคุ้ม</t>
  </si>
  <si>
    <t>0600241721110081</t>
  </si>
  <si>
    <t>เครื่องขยายเสียงสำหร</t>
  </si>
  <si>
    <t>0600241721110170</t>
  </si>
  <si>
    <t>ตู้เก็บเอกสารบิ้วท์อ</t>
  </si>
  <si>
    <t>0600241721110306</t>
  </si>
  <si>
    <t>ตู้สาขาโทรศัพท์ สำนั</t>
  </si>
  <si>
    <t>0600241721110379</t>
  </si>
  <si>
    <t>ตู้ทำน้ำเย็น</t>
  </si>
  <si>
    <t>0600241721110380</t>
  </si>
  <si>
    <t>0600241721120022</t>
  </si>
  <si>
    <t>รถโดยสาร ขนาด 12 ที่</t>
  </si>
  <si>
    <t>0600241721410001</t>
  </si>
  <si>
    <t>สร้างบ้านพักข้าราชกา</t>
  </si>
  <si>
    <t>0600241721410003</t>
  </si>
  <si>
    <t>0600241721410012</t>
  </si>
  <si>
    <t>สร้างอาคารบ้านพักข้า</t>
  </si>
  <si>
    <t>0600241721410013</t>
  </si>
  <si>
    <t>0600241721410027</t>
  </si>
  <si>
    <t>0600241721410032</t>
  </si>
  <si>
    <t>ปรับปรุงจัดหา</t>
  </si>
  <si>
    <t>0600241721410034</t>
  </si>
  <si>
    <t>ระบบประปาและระบบสุขา</t>
  </si>
  <si>
    <t>0600241721410035</t>
  </si>
  <si>
    <t>ค่าก่อสร้างประตูและร</t>
  </si>
  <si>
    <t>0600241721410037</t>
  </si>
  <si>
    <t>ปรับปรุงซ่อมแซมสำนัก</t>
  </si>
  <si>
    <t>0600241721420002</t>
  </si>
  <si>
    <t>0600241721700001</t>
  </si>
  <si>
    <t>ค่าจ้างที่ปรึกษา</t>
  </si>
  <si>
    <t>0600244701</t>
  </si>
  <si>
    <t>ข้อเสนอเชิงนโยบายเพื</t>
  </si>
  <si>
    <t>0600244701110067</t>
  </si>
  <si>
    <t>0600244701110239</t>
  </si>
  <si>
    <t>ป้ายประชาสัมพันธ์</t>
  </si>
  <si>
    <t>0600244701110240</t>
  </si>
  <si>
    <t>0600244701110241</t>
  </si>
  <si>
    <t>0600244701110242</t>
  </si>
  <si>
    <t>0600244701110243</t>
  </si>
  <si>
    <t>0600244701110244</t>
  </si>
  <si>
    <t>0600244701110245</t>
  </si>
  <si>
    <t>เครื่องพิมพ์ชนิดฉีด</t>
  </si>
  <si>
    <t>0600244701110246</t>
  </si>
  <si>
    <t>อุปกรณ์ส่วนต่อขยาย</t>
  </si>
  <si>
    <t>0600244701110252</t>
  </si>
  <si>
    <t>โต๊ะหมู่บูชา 9 หน้า</t>
  </si>
  <si>
    <t>0600244701110253</t>
  </si>
  <si>
    <t>โครงการจ้างจัดทำระบบ</t>
  </si>
  <si>
    <t>0600244701110254</t>
  </si>
  <si>
    <t>ฉากทึบ พร้อมอุปกรณ์</t>
  </si>
  <si>
    <t>0600244701110255</t>
  </si>
  <si>
    <t>เครื่องปรับอากาศแบบเ</t>
  </si>
  <si>
    <t>0600244701410001</t>
  </si>
  <si>
    <t>ก่อสร้างโรงครัวและโร</t>
  </si>
  <si>
    <t>0600244701410003</t>
  </si>
  <si>
    <t>ก่อสร้างอาคารที่พักเ</t>
  </si>
  <si>
    <t>0600244701410014</t>
  </si>
  <si>
    <t>ปรับปรุงซ่อมแซมหลังค</t>
  </si>
  <si>
    <t>0600244701410033</t>
  </si>
  <si>
    <t>ปรับปรุงสำนักงานศูนย</t>
  </si>
  <si>
    <t>0600244701410034</t>
  </si>
  <si>
    <t>ปรับปรุงพื้นที่</t>
  </si>
  <si>
    <t>0600244701410177</t>
  </si>
  <si>
    <t>ปรับปรุงอาคารธัญรีย์</t>
  </si>
  <si>
    <t>0600244701420001</t>
  </si>
  <si>
    <t>โครงการจัดทำห้องปฏิบ</t>
  </si>
  <si>
    <t>0600244701700003</t>
  </si>
  <si>
    <t>ค่าจ้างที่ปรึกษาสำ</t>
  </si>
  <si>
    <t>0600244701700004</t>
  </si>
  <si>
    <t>กรมพัฒนาสังคมและสวัสดิการ</t>
  </si>
  <si>
    <t>0600341737</t>
  </si>
  <si>
    <t>โครงการส่งเสริมและพั</t>
  </si>
  <si>
    <t>0600341737410003</t>
  </si>
  <si>
    <t>ก่อสร้างอาคารนอน คสล</t>
  </si>
  <si>
    <t>0600341737410006</t>
  </si>
  <si>
    <t>ซ่อมแซมระบบประปา สถา</t>
  </si>
  <si>
    <t>0600341737410014</t>
  </si>
  <si>
    <t>ก่อสร้างรั้ว สถานคุ้</t>
  </si>
  <si>
    <t>0600341737410017</t>
  </si>
  <si>
    <t>ต่อเติมอาคารนอน สถาน</t>
  </si>
  <si>
    <t>0600341741</t>
  </si>
  <si>
    <t>โครงการส่งเสริมบทบาท</t>
  </si>
  <si>
    <t>0600341745</t>
  </si>
  <si>
    <t>0600341745410029</t>
  </si>
  <si>
    <t>ปรับปรุงสำนักงานศูน</t>
  </si>
  <si>
    <t>0600341745410040</t>
  </si>
  <si>
    <t>ซ่อมแซมบ้านพักรับรอง</t>
  </si>
  <si>
    <t>0600341745410049</t>
  </si>
  <si>
    <t>ขุดเจาะบ่อน้ำบาดาล พ</t>
  </si>
  <si>
    <t>0600341745420001</t>
  </si>
  <si>
    <t>ซ่อมถนนลาดยาง นิคมสร</t>
  </si>
  <si>
    <t>0600344718</t>
  </si>
  <si>
    <t>0600344718110050</t>
  </si>
  <si>
    <t>เครื่องพิมพ์แบบพกพา</t>
  </si>
  <si>
    <t>0600344718120001</t>
  </si>
  <si>
    <t>กรมกิจการสตรีและสถาบันครอบครัว</t>
  </si>
  <si>
    <t>0600436718</t>
  </si>
  <si>
    <t>โครงการพัฒนาและขับเค</t>
  </si>
  <si>
    <t>0600436723</t>
  </si>
  <si>
    <t>โครงการพัฒนาคุณภาพชี</t>
  </si>
  <si>
    <t>0600441721</t>
  </si>
  <si>
    <t>0600441721110003</t>
  </si>
  <si>
    <t>โครงการพัฒนาการเรียน</t>
  </si>
  <si>
    <t>0600441721110004</t>
  </si>
  <si>
    <t>0600444701</t>
  </si>
  <si>
    <t>ประชากรเป้าหมายได้รั</t>
  </si>
  <si>
    <t>0600444701410004</t>
  </si>
  <si>
    <t>ปรับปรุงซ่อมแซมระบบน</t>
  </si>
  <si>
    <t>0600444701410010</t>
  </si>
  <si>
    <t>ปรับปรุงซ่อมแซมรางระ</t>
  </si>
  <si>
    <t>0600444701700001</t>
  </si>
  <si>
    <t>โครงการ ASEAN Women</t>
  </si>
  <si>
    <t>0600444701700002</t>
  </si>
  <si>
    <t>จ้างที่ปรึกษาโครงการ</t>
  </si>
  <si>
    <t>0600444701700003</t>
  </si>
  <si>
    <t>0600444703</t>
  </si>
  <si>
    <t>ประชากรเป้าหมายมีส่ว</t>
  </si>
  <si>
    <t>0600444703110005</t>
  </si>
  <si>
    <t>0600444703410001</t>
  </si>
  <si>
    <t>โครงการจัดทำห้อง Dat</t>
  </si>
  <si>
    <t>0600444703700001</t>
  </si>
  <si>
    <t>จ้างที่ปรึกษาเพื่อดำ</t>
  </si>
  <si>
    <t>0600444703700002</t>
  </si>
  <si>
    <t>กรมกิจการเด็กและเยาวชน</t>
  </si>
  <si>
    <t>0600530729</t>
  </si>
  <si>
    <t>โครงการเด็กและเยาวชน</t>
  </si>
  <si>
    <t>0600530729500003</t>
  </si>
  <si>
    <t>เงินอุดหนุนสถานรับเล</t>
  </si>
  <si>
    <t>0600530729600001</t>
  </si>
  <si>
    <t>เงินอุดหนุนเพื่อการเ</t>
  </si>
  <si>
    <t>0600530729700001</t>
  </si>
  <si>
    <t>ค่าใช้จ่ายค่าจ้างที่</t>
  </si>
  <si>
    <t>0600530729700004</t>
  </si>
  <si>
    <t>จ้างที่ปรึกษาในการจั</t>
  </si>
  <si>
    <t>0600536728</t>
  </si>
  <si>
    <t>0600536728410009</t>
  </si>
  <si>
    <t>0600536728410015</t>
  </si>
  <si>
    <t>ปรับปรุงห้องคอมพิวเต</t>
  </si>
  <si>
    <t>0600536728410019</t>
  </si>
  <si>
    <t>0600541733</t>
  </si>
  <si>
    <t>0600544709110003</t>
  </si>
  <si>
    <t>อุปกรณ์แสดงผลและการบ</t>
  </si>
  <si>
    <t>0600544709110004</t>
  </si>
  <si>
    <t>โต๊ะประชุม 6 ที่นั่ง</t>
  </si>
  <si>
    <t>0600544709110005</t>
  </si>
  <si>
    <t>ตู้เหล็กเก็บเอกสารแบ</t>
  </si>
  <si>
    <t>0600544709110006</t>
  </si>
  <si>
    <t>0600544709120002</t>
  </si>
  <si>
    <t>จัดหาครุภัณฑ์</t>
  </si>
  <si>
    <t>0600544709120003</t>
  </si>
  <si>
    <t>โครงการจัดทำระบบสาร</t>
  </si>
  <si>
    <t>กรมส่งเสริมและพัฒนาคุณภาพชีวิตคนพิการ</t>
  </si>
  <si>
    <t>0600736719</t>
  </si>
  <si>
    <t>0600741718110148</t>
  </si>
  <si>
    <t>0600741718110149</t>
  </si>
  <si>
    <t>0600741718110150</t>
  </si>
  <si>
    <t>0600741718110151</t>
  </si>
  <si>
    <t>0600741718110152</t>
  </si>
  <si>
    <t>0600741718110153</t>
  </si>
  <si>
    <t>เครื่องอ่านบาร์โค้ด</t>
  </si>
  <si>
    <t>0600741718110154</t>
  </si>
  <si>
    <t>0600741718110155</t>
  </si>
  <si>
    <t>0600741718110156</t>
  </si>
  <si>
    <t>อุปกรณ์สำหรับจัดเก็บ</t>
  </si>
  <si>
    <t>0600741718110157</t>
  </si>
  <si>
    <t>อุปกรณ์กันสั่น</t>
  </si>
  <si>
    <t>0600741718110158</t>
  </si>
  <si>
    <t>ชุดไฟสำหรับถ่ายภาพ</t>
  </si>
  <si>
    <t>0600741718110159</t>
  </si>
  <si>
    <t>จ้างพัฒนาระบบติดตาม</t>
  </si>
  <si>
    <t>0600741718110179</t>
  </si>
  <si>
    <t>0600741718110180</t>
  </si>
  <si>
    <t>0600741718110181</t>
  </si>
  <si>
    <t>กล้องวงจรปิดอนาล็อก</t>
  </si>
  <si>
    <t>0600741718110182</t>
  </si>
  <si>
    <t>เครื่องทำน้ำร้อน</t>
  </si>
  <si>
    <t>0600741718110183</t>
  </si>
  <si>
    <t>0600741718110213</t>
  </si>
  <si>
    <t>พัฒนาปรับปรุงระบบฯ</t>
  </si>
  <si>
    <t>0600741718410001</t>
  </si>
  <si>
    <t>ก่อสร้างอาคารที่ทำกา</t>
  </si>
  <si>
    <t>0600741718410002</t>
  </si>
  <si>
    <t>ก่อสร้างหอถังสูงเก็บ</t>
  </si>
  <si>
    <t>0600741718410010</t>
  </si>
  <si>
    <t>0600741718410014</t>
  </si>
  <si>
    <t>ก่อสร้างอาคารเอนกประ</t>
  </si>
  <si>
    <t>0600741718410024</t>
  </si>
  <si>
    <t>ก่อสร้างรั้ว</t>
  </si>
  <si>
    <t>0600741718500006</t>
  </si>
  <si>
    <t>เงินอุดหนุนเป็นค่ากา</t>
  </si>
  <si>
    <t>0600741718700011</t>
  </si>
  <si>
    <t>ค่าใช้จ่ายในการจ้างศ</t>
  </si>
  <si>
    <t>0600744703</t>
  </si>
  <si>
    <t>การบริหารจัดการด้านค</t>
  </si>
  <si>
    <t>0600744703110046</t>
  </si>
  <si>
    <t>กรมกิจการผู้สูงอายุ</t>
  </si>
  <si>
    <t>0600837713600001</t>
  </si>
  <si>
    <t>โครงการขยายผลการจัดต</t>
  </si>
  <si>
    <t>0600837713600002</t>
  </si>
  <si>
    <t>0600837713600004</t>
  </si>
  <si>
    <t>0600837713600008</t>
  </si>
  <si>
    <t>0600837713600015</t>
  </si>
  <si>
    <t>0600837713600016</t>
  </si>
  <si>
    <t>0600837713600020</t>
  </si>
  <si>
    <t>0600837713600021</t>
  </si>
  <si>
    <t>0600837713600027</t>
  </si>
  <si>
    <t>0600837713600038</t>
  </si>
  <si>
    <t>0600837713600045</t>
  </si>
  <si>
    <t>0600837713600046</t>
  </si>
  <si>
    <t>0600837713600047</t>
  </si>
  <si>
    <t>0600837713600050</t>
  </si>
  <si>
    <t>0600837713600053</t>
  </si>
  <si>
    <t>0600837713600055</t>
  </si>
  <si>
    <t>0600837713600067</t>
  </si>
  <si>
    <t>0600837713600070</t>
  </si>
  <si>
    <t>0600837713600078</t>
  </si>
  <si>
    <t>0600837713600088</t>
  </si>
  <si>
    <t>0600837713600091</t>
  </si>
  <si>
    <t>0600837713600107</t>
  </si>
  <si>
    <t>0600837713600129</t>
  </si>
  <si>
    <t>0600837713600130</t>
  </si>
  <si>
    <t>0600837713600134</t>
  </si>
  <si>
    <t>0600837713600136</t>
  </si>
  <si>
    <t>0600837713600137</t>
  </si>
  <si>
    <t>0600837713600147</t>
  </si>
  <si>
    <t>0600837713600158</t>
  </si>
  <si>
    <t>0600837713600163</t>
  </si>
  <si>
    <t>0600837713600168</t>
  </si>
  <si>
    <t>0600837713600169</t>
  </si>
  <si>
    <t>0600837713600186</t>
  </si>
  <si>
    <t>0600837713600188</t>
  </si>
  <si>
    <t>0600837713600189</t>
  </si>
  <si>
    <t>0600837713600191</t>
  </si>
  <si>
    <t>0600837713600194</t>
  </si>
  <si>
    <t>0600841718410004</t>
  </si>
  <si>
    <t>0600844701120002</t>
  </si>
  <si>
    <t>โครงการพัฒนาระบบ</t>
  </si>
  <si>
    <t>กท.เกษตรและสหกรณ์</t>
  </si>
  <si>
    <t>สำนักงานปลัดกระทรวงเกษตรและสหกรณ์</t>
  </si>
  <si>
    <t>0700211754700001</t>
  </si>
  <si>
    <t>ค่าใช้จ่ายเพื่ออำนวย</t>
  </si>
  <si>
    <t>0700228701</t>
  </si>
  <si>
    <t>อำนวยการและบริหารจัด</t>
  </si>
  <si>
    <t>0700228701110008</t>
  </si>
  <si>
    <t>0700228701110009</t>
  </si>
  <si>
    <t>0700228701110010</t>
  </si>
  <si>
    <t>0700228701110020</t>
  </si>
  <si>
    <t>0700228701110021</t>
  </si>
  <si>
    <t>เครื่องพิมพ์กราฟิกส์</t>
  </si>
  <si>
    <t>0700228701110071</t>
  </si>
  <si>
    <t>0700228701110072</t>
  </si>
  <si>
    <t>เครื่องคอมพิวเตอร์แม</t>
  </si>
  <si>
    <t>0700228701110099</t>
  </si>
  <si>
    <t>0700228701110117</t>
  </si>
  <si>
    <t>0700228701110131</t>
  </si>
  <si>
    <t>0700228701110132</t>
  </si>
  <si>
    <t>0700228701110133</t>
  </si>
  <si>
    <t>0700228701110134</t>
  </si>
  <si>
    <t>0700228701110157</t>
  </si>
  <si>
    <t>0700228701110264</t>
  </si>
  <si>
    <t>โทรศัพท์เคลื่อน(ผบร)</t>
  </si>
  <si>
    <t>0700228701110265</t>
  </si>
  <si>
    <t>โทรศัพท์เคลื่อน(จนท)</t>
  </si>
  <si>
    <t>0700228701410007</t>
  </si>
  <si>
    <t>ก่อสร้างบ้านพักข้ารา</t>
  </si>
  <si>
    <t>0700228701410015</t>
  </si>
  <si>
    <t>ปรับปรุงระบบไฟฟ้าพร้</t>
  </si>
  <si>
    <t>0700228701700003</t>
  </si>
  <si>
    <t>ค่าใช้จ่ายโครงการเสร</t>
  </si>
  <si>
    <t>0700240746700001</t>
  </si>
  <si>
    <t>ค่าใช้จ่ายสนับสนุนโค</t>
  </si>
  <si>
    <t>0700240746700002</t>
  </si>
  <si>
    <t>ค่าใช้จ่ายโครงการส่ง</t>
  </si>
  <si>
    <t>กรมชลประทาน</t>
  </si>
  <si>
    <t>07003117D1</t>
  </si>
  <si>
    <t>โครงการบริหารจัดการท</t>
  </si>
  <si>
    <t>07003117D1200001</t>
  </si>
  <si>
    <t>ค่าซื้อที่ดิน ค่าทดแ</t>
  </si>
  <si>
    <t>07003117D1410003</t>
  </si>
  <si>
    <t>ปรับปรุงฝายแม่แจ่ม พ</t>
  </si>
  <si>
    <t>07003117D1410004</t>
  </si>
  <si>
    <t>ทำนบดินพร้อมระบบส่งน</t>
  </si>
  <si>
    <t>07003117D1410005</t>
  </si>
  <si>
    <t>ปรับปรุงพื้นที่พร้อม</t>
  </si>
  <si>
    <t>07003117D1410008</t>
  </si>
  <si>
    <t>ปรับปรุงทรบ.กลางคลอง</t>
  </si>
  <si>
    <t>07003117D1410010</t>
  </si>
  <si>
    <t>ขุดลอกคลองส่งน้ำสายค</t>
  </si>
  <si>
    <t>07003117D1410011</t>
  </si>
  <si>
    <t>อาคารระบายน้ำล้นคลอง</t>
  </si>
  <si>
    <t>07003117D1410012</t>
  </si>
  <si>
    <t>ระบบส่งน้ำอาคารบังคั</t>
  </si>
  <si>
    <t>07003117D1410013</t>
  </si>
  <si>
    <t>07003117D1410014</t>
  </si>
  <si>
    <t>ระบบส่งน้ำฝายบ้านไร่</t>
  </si>
  <si>
    <t>07003117D1410015</t>
  </si>
  <si>
    <t>ระบบส่งน้ำฝายดอยครั่</t>
  </si>
  <si>
    <t>07003117D1420002</t>
  </si>
  <si>
    <t>สถานีสูบน้ำด้วยไฟฟ้า</t>
  </si>
  <si>
    <t>07003117D1420003</t>
  </si>
  <si>
    <t>โครงการสถานีสูบน้ำด้</t>
  </si>
  <si>
    <t>07003117D1420004</t>
  </si>
  <si>
    <t>อ่างเก็บน้ำขอนเห็ดบด</t>
  </si>
  <si>
    <t>07003117D1420005</t>
  </si>
  <si>
    <t>คันกั้นน้ำและอาคารปร</t>
  </si>
  <si>
    <t>07003117D1420006</t>
  </si>
  <si>
    <t>ขุดขยายลำน้ำแม่น้ำตา</t>
  </si>
  <si>
    <t>07003117D1420008</t>
  </si>
  <si>
    <t>อาคารประกอบ โครงการอ</t>
  </si>
  <si>
    <t>07003117D1420011</t>
  </si>
  <si>
    <t>ปรับปรุงประตูระบายน้</t>
  </si>
  <si>
    <t>07003117D1420014</t>
  </si>
  <si>
    <t>07003117D1420015</t>
  </si>
  <si>
    <t>ระบบระบายน้ำคลองห้วย</t>
  </si>
  <si>
    <t>07003117D1420017</t>
  </si>
  <si>
    <t>ระบบส่งน้ำพร้อมอาคาร</t>
  </si>
  <si>
    <t>07003117D1420019</t>
  </si>
  <si>
    <t>แก้มลิง หมู่ที่ 6 บ้</t>
  </si>
  <si>
    <t>07003117D1420020</t>
  </si>
  <si>
    <t>โครงการ ทรบ. คลองปาก</t>
  </si>
  <si>
    <t>07003117D1420021</t>
  </si>
  <si>
    <t>07003117D1420023</t>
  </si>
  <si>
    <t>ฝายลำห้วยคอม (นาเหนื</t>
  </si>
  <si>
    <t>07003117D1420024</t>
  </si>
  <si>
    <t>ป้องกันตลิ่ง ปตร.บ้า</t>
  </si>
  <si>
    <t>07003117D1420026</t>
  </si>
  <si>
    <t>ปรับปรุงระบบระบายน้ำ</t>
  </si>
  <si>
    <t>07003117D1420027</t>
  </si>
  <si>
    <t>แก้มลิงร่องขุยพร้อมอ</t>
  </si>
  <si>
    <t>07003117D1420028</t>
  </si>
  <si>
    <t>ฝายห้วยขอนแก่นพร้อมร</t>
  </si>
  <si>
    <t>07003117D1420029</t>
  </si>
  <si>
    <t>07003117D6420001</t>
  </si>
  <si>
    <t>ฝายบ้านวังหินพร้อมระ</t>
  </si>
  <si>
    <t>07003117D6420002</t>
  </si>
  <si>
    <t>ฝายน้ำตกเฉลิมพระเกีย</t>
  </si>
  <si>
    <t>07003117D6420003</t>
  </si>
  <si>
    <t>ฝายบ้านพัฒนาชาติไทย</t>
  </si>
  <si>
    <t>07003117E7</t>
  </si>
  <si>
    <t>โครงการแก้ไขปัญหาทรั</t>
  </si>
  <si>
    <t>07003117E7410003</t>
  </si>
  <si>
    <t>ขุดลอกเพื่อเพิ่มความ</t>
  </si>
  <si>
    <t>07003117E7410004</t>
  </si>
  <si>
    <t>อาคารบังคับน้ำบ้านสอ</t>
  </si>
  <si>
    <t>07003117E7410007</t>
  </si>
  <si>
    <t>ปรับปรุงอาคารซ่อมบำร</t>
  </si>
  <si>
    <t>07003117E7410012</t>
  </si>
  <si>
    <t>ขุดลอกตะกอนดินในคลอง</t>
  </si>
  <si>
    <t>07003117E7410013</t>
  </si>
  <si>
    <t>ขุดลอกคลองระบายน้ำคั</t>
  </si>
  <si>
    <t>07003117E7410014</t>
  </si>
  <si>
    <t>เพิ่มประสิทธิภาพการร</t>
  </si>
  <si>
    <t>07003117E7410015</t>
  </si>
  <si>
    <t>07003117E7410016</t>
  </si>
  <si>
    <t>07003117E7410017</t>
  </si>
  <si>
    <t>07003117E7420002</t>
  </si>
  <si>
    <t>ปตร.ปากคลอง 14 กม.0+</t>
  </si>
  <si>
    <t>07003117E7420005</t>
  </si>
  <si>
    <t>ฝายบ้านตรอกเกษร ความ</t>
  </si>
  <si>
    <t>07003117E7420006</t>
  </si>
  <si>
    <t>โครงการปรับปรุงคลองช</t>
  </si>
  <si>
    <t>07003117E7420007</t>
  </si>
  <si>
    <t>ระบบระบายน้ำตำบลหน้า</t>
  </si>
  <si>
    <t>07003117E7420008</t>
  </si>
  <si>
    <t>โครงการแก้ไขปัญหาน้ำ</t>
  </si>
  <si>
    <t>07003117E7420010</t>
  </si>
  <si>
    <t>อาคารบังคับน้ำบ้านศา</t>
  </si>
  <si>
    <t>07003117E8</t>
  </si>
  <si>
    <t>โครงการป้องกันและแก้</t>
  </si>
  <si>
    <t>07003117E8410008</t>
  </si>
  <si>
    <t>ปรับปรุงสะพานคอนกรีต</t>
  </si>
  <si>
    <t>07003117E8410009</t>
  </si>
  <si>
    <t>07003117E8410010</t>
  </si>
  <si>
    <t>ขุดลอกตะกอนกรวดทราย</t>
  </si>
  <si>
    <t>07003117E8410013</t>
  </si>
  <si>
    <t>ขุดลอกตะกอนกรวดทรายห</t>
  </si>
  <si>
    <t>07003117E8410021</t>
  </si>
  <si>
    <t>อาคารป้องกันการกัดเซ</t>
  </si>
  <si>
    <t>07003117E8410022</t>
  </si>
  <si>
    <t>07003117E8410023</t>
  </si>
  <si>
    <t>ปรับปรุงระบบท่อส่งน้</t>
  </si>
  <si>
    <t>07003117E8410024</t>
  </si>
  <si>
    <t>ปรับปรุงระบบส่งน้ำ อ</t>
  </si>
  <si>
    <t>07003117E8410025</t>
  </si>
  <si>
    <t>ก่อสร้างท่อลอดทางข้า</t>
  </si>
  <si>
    <t>07003117E8410026</t>
  </si>
  <si>
    <t>07003117E8410027</t>
  </si>
  <si>
    <t>07003117E8410028</t>
  </si>
  <si>
    <t>07003117E8410029</t>
  </si>
  <si>
    <t>07003117E8410030</t>
  </si>
  <si>
    <t>07003117E8410033</t>
  </si>
  <si>
    <t>ขุดลอกตะกอนดินคลองส่</t>
  </si>
  <si>
    <t>07003117E8410034</t>
  </si>
  <si>
    <t>07003117E8410035</t>
  </si>
  <si>
    <t>ก่อสร้างบ่อพักน้ำและ</t>
  </si>
  <si>
    <t>07003117E8410036</t>
  </si>
  <si>
    <t>ระบบระบายน้ำพร้อมอาค</t>
  </si>
  <si>
    <t>07003117E8410037</t>
  </si>
  <si>
    <t>07003117E8410038</t>
  </si>
  <si>
    <t>ถนนบนคันคลองพลเอกอาท</t>
  </si>
  <si>
    <t>07003117E8410039</t>
  </si>
  <si>
    <t>คันคลองระบายน้ำคลองส</t>
  </si>
  <si>
    <t>07003117E8420001</t>
  </si>
  <si>
    <t>ปรับปรุงอาคารป้องกัน</t>
  </si>
  <si>
    <t>07003117E8420002</t>
  </si>
  <si>
    <t>ประตูระบายน้ำ (ปากคล</t>
  </si>
  <si>
    <t>07003117E8420003</t>
  </si>
  <si>
    <t>ฝายคลองกัน ยาว 25.00</t>
  </si>
  <si>
    <t>07003117E8420004</t>
  </si>
  <si>
    <t>ฝายบ้านถ้ำครก ความยา</t>
  </si>
  <si>
    <t>07003117E8420008</t>
  </si>
  <si>
    <t>คั้นกั้นน้ำเกาะใหญ่</t>
  </si>
  <si>
    <t>07003117E8420009</t>
  </si>
  <si>
    <t>ประตูระบายน้ำ (คลองช</t>
  </si>
  <si>
    <t>07003117E8420010</t>
  </si>
  <si>
    <t>07003117E8420012</t>
  </si>
  <si>
    <t>ปรับปรุงพนังกั้นน้ำเ</t>
  </si>
  <si>
    <t>07003117E8420014</t>
  </si>
  <si>
    <t>07003117E8420016</t>
  </si>
  <si>
    <t>ฝายคลองปลายงัน ความย</t>
  </si>
  <si>
    <t>07003117E8420017</t>
  </si>
  <si>
    <t>คลองผันน้ำ (ขุดใหม่)</t>
  </si>
  <si>
    <t>07003117E8420018</t>
  </si>
  <si>
    <t>07003117E8420019</t>
  </si>
  <si>
    <t>07003117E8420023</t>
  </si>
  <si>
    <t>ปรับปรุงคันกั้นน้ำเห</t>
  </si>
  <si>
    <t>07003117E8420024</t>
  </si>
  <si>
    <t>อาคารป้องกันตลิ่งถน</t>
  </si>
  <si>
    <t>07003117E8420025</t>
  </si>
  <si>
    <t>แก้มลิงบ้านไสขรบ ปริ</t>
  </si>
  <si>
    <t>07003117E8420026</t>
  </si>
  <si>
    <t>ปรับปรุงระบบส่งน้ำฝา</t>
  </si>
  <si>
    <t>07003117E8420027</t>
  </si>
  <si>
    <t>แก้มลิงบ้านยวนยาง</t>
  </si>
  <si>
    <t>07003117E8420028</t>
  </si>
  <si>
    <t>ปรับปรุงระบบส่งน้ำแล</t>
  </si>
  <si>
    <t>07003117E9</t>
  </si>
  <si>
    <t>07003117E9410006</t>
  </si>
  <si>
    <t>ปรับปรุงคลองส่งน้ำคู</t>
  </si>
  <si>
    <t>07003117E9410007</t>
  </si>
  <si>
    <t>07003117E9410016</t>
  </si>
  <si>
    <t>โครงการศึกษาผลกระทบส</t>
  </si>
  <si>
    <t>07003117E9410018</t>
  </si>
  <si>
    <t>ขุดลอกคลองส่งน้ำ 14L</t>
  </si>
  <si>
    <t>07003117E9410021</t>
  </si>
  <si>
    <t>อาคารที่ทำการ โครงกา</t>
  </si>
  <si>
    <t>07003117E9410023</t>
  </si>
  <si>
    <t>แก้มลิงหนองสามขา พร้</t>
  </si>
  <si>
    <t>07003117E9410024</t>
  </si>
  <si>
    <t>ปรับปรุงร่องชักน้ำ อ</t>
  </si>
  <si>
    <t>07003117E9410025</t>
  </si>
  <si>
    <t>ปรับปรุงคลองส่งน้ำสา</t>
  </si>
  <si>
    <t>07003117E9420005</t>
  </si>
  <si>
    <t>07003117E9420006</t>
  </si>
  <si>
    <t>แก้มลิงบึงนกโง่พร้อม</t>
  </si>
  <si>
    <t>07003117E9420009</t>
  </si>
  <si>
    <t>แก้มลิงหน้าฝายบ้านแท</t>
  </si>
  <si>
    <t>07003117E9420010</t>
  </si>
  <si>
    <t>ค่าก่อสร้างส่วนประกอ</t>
  </si>
  <si>
    <t>07003117E9420011</t>
  </si>
  <si>
    <t>ระบบระบายน้ำลำจักราช</t>
  </si>
  <si>
    <t>07003117E9420014</t>
  </si>
  <si>
    <t>07003117E9420016</t>
  </si>
  <si>
    <t>ฝายห้วยสมอ ขนาดสันฝา</t>
  </si>
  <si>
    <t>07003117E9420022</t>
  </si>
  <si>
    <t>07003117E9420023</t>
  </si>
  <si>
    <t>07003117E9420024</t>
  </si>
  <si>
    <t>07003117E9420029</t>
  </si>
  <si>
    <t>ฝายห้วยลึก ขนาดสันฝา</t>
  </si>
  <si>
    <t>07003117E9420030</t>
  </si>
  <si>
    <t>ฝายบ้านกะทม (อังกัญ)</t>
  </si>
  <si>
    <t>07003117E9420032</t>
  </si>
  <si>
    <t>07003117E9420034</t>
  </si>
  <si>
    <t>07003117E9420037</t>
  </si>
  <si>
    <t>ฝายน้ำล้นห้วยตาเทียว</t>
  </si>
  <si>
    <t>07003117E9420039</t>
  </si>
  <si>
    <t>ฝายหนองราศรี ขนาดสัน</t>
  </si>
  <si>
    <t>07003117E9420044</t>
  </si>
  <si>
    <t>แก้มลิงหนองละหานน้อย</t>
  </si>
  <si>
    <t>07003117E9420045</t>
  </si>
  <si>
    <t>แก้มลิงบ้านโคกเขาพร้</t>
  </si>
  <si>
    <t>07003117E9420047</t>
  </si>
  <si>
    <t>แก้มลิงสวายสอพร้อมอา</t>
  </si>
  <si>
    <t>07003117E9420053</t>
  </si>
  <si>
    <t>07003117E9420056</t>
  </si>
  <si>
    <t>07003117E9420057</t>
  </si>
  <si>
    <t>ฝายน้ำล้นห้วยทราย คว</t>
  </si>
  <si>
    <t>07003117E9420059</t>
  </si>
  <si>
    <t>ฝายบ้านบวกแต้และอาคา</t>
  </si>
  <si>
    <t>07003117E9420066</t>
  </si>
  <si>
    <t>ประตูระบายน้ำลำปลายม</t>
  </si>
  <si>
    <t>07003117E9420067</t>
  </si>
  <si>
    <t>07003117E9420068</t>
  </si>
  <si>
    <t>07003117E9420075</t>
  </si>
  <si>
    <t>07003117E9420077</t>
  </si>
  <si>
    <t>แก้มลิงบึงห้วยโจดพร้</t>
  </si>
  <si>
    <t>07003117E9420078</t>
  </si>
  <si>
    <t>แก้มลิงหนองฝายหลวง พ</t>
  </si>
  <si>
    <t>07003117E9420079</t>
  </si>
  <si>
    <t>แก้มลิงหนองหินกองพร้</t>
  </si>
  <si>
    <t>07003117E9420082</t>
  </si>
  <si>
    <t>แก้มลิงหนองโดก-หนองแ</t>
  </si>
  <si>
    <t>07003117E9420083</t>
  </si>
  <si>
    <t>พนังกั้นน้ำพร้อมอาคา</t>
  </si>
  <si>
    <t>07003117E9420086</t>
  </si>
  <si>
    <t>ประตูระบายน้ำห้วยแคน</t>
  </si>
  <si>
    <t>07003117E9420092</t>
  </si>
  <si>
    <t>07003117E9420093</t>
  </si>
  <si>
    <t>07003117E9420097</t>
  </si>
  <si>
    <t>แก้มลิงกุดฮี พร้อมอา</t>
  </si>
  <si>
    <t>07003117E9420098</t>
  </si>
  <si>
    <t>อาคารระบายน้ำล้นปกติ</t>
  </si>
  <si>
    <t>07003117E9420099</t>
  </si>
  <si>
    <t>07003117E9420100</t>
  </si>
  <si>
    <t>07003117E9420101</t>
  </si>
  <si>
    <t>ฝายลำน้ำพวย ความยาว</t>
  </si>
  <si>
    <t>07003117F5</t>
  </si>
  <si>
    <t>07003117F5410004</t>
  </si>
  <si>
    <t>กำแพงป้องกันตลิ่งบริ</t>
  </si>
  <si>
    <t>07003117F5410014</t>
  </si>
  <si>
    <t>อาคารป้องกันตลิ่ง ปร</t>
  </si>
  <si>
    <t>07003117F5410015</t>
  </si>
  <si>
    <t>ขุดลอกคลองซับเขมรพร้</t>
  </si>
  <si>
    <t>07003117F5410022</t>
  </si>
  <si>
    <t>ท่อระบายน้ำบ้านหนองม</t>
  </si>
  <si>
    <t>07003117F5410023</t>
  </si>
  <si>
    <t>ขุดลอกบ่อยืมฝั่งขวา</t>
  </si>
  <si>
    <t>07003117F5410024</t>
  </si>
  <si>
    <t>07003117F5410029</t>
  </si>
  <si>
    <t>ท่อระบายน้ำหมู่ 3 บ้</t>
  </si>
  <si>
    <t>07003117F5420002</t>
  </si>
  <si>
    <t>07003117F5420003</t>
  </si>
  <si>
    <t>ฝายวัดสระกลอย ความยา</t>
  </si>
  <si>
    <t>07003117F5420004</t>
  </si>
  <si>
    <t>ฝายบ้านถนนสุด ความยา</t>
  </si>
  <si>
    <t>07003117F5420005</t>
  </si>
  <si>
    <t>ประตูระบายน้ำปลายคลอ</t>
  </si>
  <si>
    <t>07003117F5420007</t>
  </si>
  <si>
    <t>เขื่อนป้องกันการกัดเ</t>
  </si>
  <si>
    <t>07003117F5420008</t>
  </si>
  <si>
    <t>ฝายโปร่งแก ความยาว 1</t>
  </si>
  <si>
    <t>07003117F5420010</t>
  </si>
  <si>
    <t>อาคารป้องกันตลิ่งฝั่</t>
  </si>
  <si>
    <t>07003117F5420012</t>
  </si>
  <si>
    <t>07003117F5420013</t>
  </si>
  <si>
    <t>07003117F5420016</t>
  </si>
  <si>
    <t>ปรับปรุงคันกั้นน้ำ ส</t>
  </si>
  <si>
    <t>07003117F5420019</t>
  </si>
  <si>
    <t>07003117F5420021</t>
  </si>
  <si>
    <t>07003117F5420022</t>
  </si>
  <si>
    <t>ทำนบดินพร้อมอาคารประ</t>
  </si>
  <si>
    <t>07003117F5420025</t>
  </si>
  <si>
    <t>ประตูระบายน้ำคลองบาง</t>
  </si>
  <si>
    <t>07003117F5420026</t>
  </si>
  <si>
    <t>โครงการดาดคอนกรีตคลอ</t>
  </si>
  <si>
    <t>0700349726410004</t>
  </si>
  <si>
    <t>ค่าควบคุมงานจ้างเหมา</t>
  </si>
  <si>
    <t>0700349726420001</t>
  </si>
  <si>
    <t>อุโมงค์ส่งน้ำและอาคา</t>
  </si>
  <si>
    <t>0700349726420002</t>
  </si>
  <si>
    <t>ค่าจ้างบริษัทที่ปรึก</t>
  </si>
  <si>
    <t>0700349726420003</t>
  </si>
  <si>
    <t>0700349726420005</t>
  </si>
  <si>
    <t>ค่าใช้จ่ายตามแผนปฏิบ</t>
  </si>
  <si>
    <t>0700349726420008</t>
  </si>
  <si>
    <t>0700349726420009</t>
  </si>
  <si>
    <t>0700349728420001</t>
  </si>
  <si>
    <t>ระบบสูบน้ำและระบบส่ง</t>
  </si>
  <si>
    <t>0700349728420002</t>
  </si>
  <si>
    <t>คลองส่งน้ำ MC1 พร้อม</t>
  </si>
  <si>
    <t>0700349728420003</t>
  </si>
  <si>
    <t>คลองระบายน้ำและอาคาร</t>
  </si>
  <si>
    <t>0700349732200001</t>
  </si>
  <si>
    <t>0700349732410002</t>
  </si>
  <si>
    <t>0700349732410005</t>
  </si>
  <si>
    <t>0700349732420001</t>
  </si>
  <si>
    <t>0700349732420002</t>
  </si>
  <si>
    <t>ระบบส่งน้ำสายใหญ่ฝั่</t>
  </si>
  <si>
    <t>0700349732420003</t>
  </si>
  <si>
    <t>0700349732420004</t>
  </si>
  <si>
    <t>ค่าเตรียมงานเบื้องต้</t>
  </si>
  <si>
    <t>0700349733200001</t>
  </si>
  <si>
    <t>0700349733410002</t>
  </si>
  <si>
    <t>0700349733420001</t>
  </si>
  <si>
    <t>ถนนรอบอ่างเก็บน้ำ ระ</t>
  </si>
  <si>
    <t>0700349733420002</t>
  </si>
  <si>
    <t>0700349733420003</t>
  </si>
  <si>
    <t>คลองส่งน้ำพร้อมอาคาร</t>
  </si>
  <si>
    <t>0700349736420001</t>
  </si>
  <si>
    <t>ระบบระบายน้ำฝั่งซ้าย</t>
  </si>
  <si>
    <t>0700349736420002</t>
  </si>
  <si>
    <t>ระบบชลประทานฝั่งซ้าย</t>
  </si>
  <si>
    <t>0700349736420003</t>
  </si>
  <si>
    <t>0700349736420004</t>
  </si>
  <si>
    <t>0700349743420001</t>
  </si>
  <si>
    <t>0700349743420002</t>
  </si>
  <si>
    <t>เขื่อนหัวงานและอาคาร</t>
  </si>
  <si>
    <t>0700349743420003</t>
  </si>
  <si>
    <t>ระบบท่อส่งน้ำและอาคา</t>
  </si>
  <si>
    <t>0700349746420001</t>
  </si>
  <si>
    <t>ปรับปรุงภูมิทัศน์คลอ</t>
  </si>
  <si>
    <t>0700349746420002</t>
  </si>
  <si>
    <t>ปรับปรุงคลองระบายน้ำ</t>
  </si>
  <si>
    <t>0700349746420003</t>
  </si>
  <si>
    <t>ค่าก่อสร้างอาคารชลปร</t>
  </si>
  <si>
    <t>0700349748420001</t>
  </si>
  <si>
    <t>คลองระบายน้ำสาย 3 คว</t>
  </si>
  <si>
    <t>0700349752</t>
  </si>
  <si>
    <t>โครงการปรับปรุงงานชล</t>
  </si>
  <si>
    <t>0700349752110001</t>
  </si>
  <si>
    <t>ติดตั้งระบบโทรมาตรสำ</t>
  </si>
  <si>
    <t>0700349752120001</t>
  </si>
  <si>
    <t>ปรับปรุงประสิทธิภาพร</t>
  </si>
  <si>
    <t>0700349752410002</t>
  </si>
  <si>
    <t>ปรับปรุง ทรบ. คุยประ</t>
  </si>
  <si>
    <t>0700349752410008</t>
  </si>
  <si>
    <t>ปรับปรุงคลองซอย 17R</t>
  </si>
  <si>
    <t>0700349752410014</t>
  </si>
  <si>
    <t>ปรับปรุงอาคารบังคับน</t>
  </si>
  <si>
    <t>0700349752410015</t>
  </si>
  <si>
    <t>0700349752410020</t>
  </si>
  <si>
    <t>ปรับปรุงท่อเชื่อม Si</t>
  </si>
  <si>
    <t>0700349752410025</t>
  </si>
  <si>
    <t>ปรับปรุงระบบส่งน้ำอ่</t>
  </si>
  <si>
    <t>0700349752410030</t>
  </si>
  <si>
    <t>0700349752410035</t>
  </si>
  <si>
    <t>ปรับปรุง ไซฟอน กม.13</t>
  </si>
  <si>
    <t>0700349752410038</t>
  </si>
  <si>
    <t>อาคารระบายน้ำบ้านหัว</t>
  </si>
  <si>
    <t>0700349752410042</t>
  </si>
  <si>
    <t>ดาดคอนกรีตคลองส่งน้ำ</t>
  </si>
  <si>
    <t>0700349752410051</t>
  </si>
  <si>
    <t>ท่อระบายน้ำกลางคลองไ</t>
  </si>
  <si>
    <t>0700349752410055</t>
  </si>
  <si>
    <t>0700349752410056</t>
  </si>
  <si>
    <t>0700349752410057</t>
  </si>
  <si>
    <t>ปรับปรุงฝายห้วยน้ำปล</t>
  </si>
  <si>
    <t>0700349752410058</t>
  </si>
  <si>
    <t>ปรับปรุงระดับเก็บกัก</t>
  </si>
  <si>
    <t>0700349752410069</t>
  </si>
  <si>
    <t>ปรับปรุงเพิ่มประสิทธ</t>
  </si>
  <si>
    <t>0700349752410073</t>
  </si>
  <si>
    <t>0700349752410080</t>
  </si>
  <si>
    <t>ปรับปรุงท่อลอดคลอง 3</t>
  </si>
  <si>
    <t>0700349752410081</t>
  </si>
  <si>
    <t>0700349752410085</t>
  </si>
  <si>
    <t>ระบบส่งน้ำบ้านนิคม ต</t>
  </si>
  <si>
    <t>0700349752410086</t>
  </si>
  <si>
    <t>0700349752410101</t>
  </si>
  <si>
    <t>ปรับปรุงอาคารทิ้งน้ำ</t>
  </si>
  <si>
    <t>0700349752410104</t>
  </si>
  <si>
    <t>ปรับปรุง ทรบ. ห้วยน้</t>
  </si>
  <si>
    <t>0700349752410105</t>
  </si>
  <si>
    <t>งานปรับปรุงระบบตรวจว</t>
  </si>
  <si>
    <t>0700349752410109</t>
  </si>
  <si>
    <t>0700349752410121</t>
  </si>
  <si>
    <t>0700349752410128</t>
  </si>
  <si>
    <t>ปรับปรุง ทรบ.คลองบุญ</t>
  </si>
  <si>
    <t>0700349752410140</t>
  </si>
  <si>
    <t>ปรับปรุงท่อระบายน้ำค</t>
  </si>
  <si>
    <t>0700349752410147</t>
  </si>
  <si>
    <t>ปรังปรุงคลองระบายน้ำ</t>
  </si>
  <si>
    <t>0700349752410177</t>
  </si>
  <si>
    <t>ปรับปรุง ปตร.หวายลิง</t>
  </si>
  <si>
    <t>0700349752410179</t>
  </si>
  <si>
    <t>ซ่อมแซมคันคลอง 17.8L</t>
  </si>
  <si>
    <t>0700349752410180</t>
  </si>
  <si>
    <t>ปรับปรุงท่อทิ้งน้ำคล</t>
  </si>
  <si>
    <t>0700349752410181</t>
  </si>
  <si>
    <t>ปรับปรุงท่อลอด 4.6L-</t>
  </si>
  <si>
    <t>0700349752410182</t>
  </si>
  <si>
    <t>ปรับปรุงท่อลอดคลอง 4</t>
  </si>
  <si>
    <t>0700349752410183</t>
  </si>
  <si>
    <t>ปรับปรุงท่อลอดคลองส่</t>
  </si>
  <si>
    <t>0700349752410184</t>
  </si>
  <si>
    <t>ปรับปรุงอาคารท่อส่งน</t>
  </si>
  <si>
    <t>0700349752410185</t>
  </si>
  <si>
    <t>อาคารรับน้ำป่าคลองส่</t>
  </si>
  <si>
    <t>0700349752410186</t>
  </si>
  <si>
    <t>คลองระบาย 3 ข สามชุก</t>
  </si>
  <si>
    <t>0700349752410187</t>
  </si>
  <si>
    <t>ปรับปรุงสถานีสูบน้ำพ</t>
  </si>
  <si>
    <t>0700349752410188</t>
  </si>
  <si>
    <t>0700349752410190</t>
  </si>
  <si>
    <t>ปรับปรุงบานระบายประต</t>
  </si>
  <si>
    <t>0700349752410200</t>
  </si>
  <si>
    <t>ปรับปรุงระบบชลประทาน</t>
  </si>
  <si>
    <t>0700349752410201</t>
  </si>
  <si>
    <t>0700349752410203</t>
  </si>
  <si>
    <t>ปรับปรุงคันคลองส่งน้</t>
  </si>
  <si>
    <t>0700349752410204</t>
  </si>
  <si>
    <t>ปรับปรุงอ่างเก็บน้ำบ</t>
  </si>
  <si>
    <t>0700349752410206</t>
  </si>
  <si>
    <t>ก่อสร้างทุ่นกันสวะ ป</t>
  </si>
  <si>
    <t>0700349752410208</t>
  </si>
  <si>
    <t>0700349752410209</t>
  </si>
  <si>
    <t>0700349752410210</t>
  </si>
  <si>
    <t>ปรับปรุงหลังคาคลุมเค</t>
  </si>
  <si>
    <t>0700349752410212</t>
  </si>
  <si>
    <t>0700349752410213</t>
  </si>
  <si>
    <t>0700349752410214</t>
  </si>
  <si>
    <t>ปรับปรุงระบบส่งน้ำคล</t>
  </si>
  <si>
    <t>0700349752410215</t>
  </si>
  <si>
    <t>ปรับปรุงทรบ.คลองคู่ข</t>
  </si>
  <si>
    <t>0700349752410216</t>
  </si>
  <si>
    <t>0700349752410217</t>
  </si>
  <si>
    <t>0700349752410218</t>
  </si>
  <si>
    <t>ปรับปรุง ทรบ.คันคลอง</t>
  </si>
  <si>
    <t>0700349752410220</t>
  </si>
  <si>
    <t>ปรับปรุงถนนคันคลองส่</t>
  </si>
  <si>
    <t>0700349752410221</t>
  </si>
  <si>
    <t>ปรับปรุงถนนคันคลองระ</t>
  </si>
  <si>
    <t>0700349752410222</t>
  </si>
  <si>
    <t>0700349752410223</t>
  </si>
  <si>
    <t>0700349752410224</t>
  </si>
  <si>
    <t>0700349752410225</t>
  </si>
  <si>
    <t>0700349752410226</t>
  </si>
  <si>
    <t>ปรับปรุงระบบส่งน้ำสถ</t>
  </si>
  <si>
    <t>0700349752410227</t>
  </si>
  <si>
    <t>ปรับปรุงระบบส่งน้ำพร</t>
  </si>
  <si>
    <t>0700349752410228</t>
  </si>
  <si>
    <t>0700349752410229</t>
  </si>
  <si>
    <t>0700349752410230</t>
  </si>
  <si>
    <t>ปรับปรุงคันคลองปาเสม</t>
  </si>
  <si>
    <t>0700349752410231</t>
  </si>
  <si>
    <t>ปรับปรุง ทรบ. คันคลอ</t>
  </si>
  <si>
    <t>0700349752410232</t>
  </si>
  <si>
    <t>ปรับปรุงคันคลองระบาย</t>
  </si>
  <si>
    <t>0700349752410233</t>
  </si>
  <si>
    <t>ปรับปรุงพื้นที่บริเว</t>
  </si>
  <si>
    <t>0700349752410234</t>
  </si>
  <si>
    <t>0700349752410235</t>
  </si>
  <si>
    <t>0700349752410236</t>
  </si>
  <si>
    <t>0700349752410237</t>
  </si>
  <si>
    <t>0700349752410238</t>
  </si>
  <si>
    <t>0700349752410239</t>
  </si>
  <si>
    <t>0700349752410240</t>
  </si>
  <si>
    <t>ปรับปรุงฝายบ้านประกอ</t>
  </si>
  <si>
    <t>0700349752410241</t>
  </si>
  <si>
    <t>ปรับปรุงฝายวังเรือพร</t>
  </si>
  <si>
    <t>0700349752420001</t>
  </si>
  <si>
    <t>ระบบสูบผันน้ำคลองสะพ</t>
  </si>
  <si>
    <t>0700349752420003</t>
  </si>
  <si>
    <t>โครงการปรับปรุงคลองส</t>
  </si>
  <si>
    <t>0700349752420006</t>
  </si>
  <si>
    <t>ปรับปรุงเครื่องสูบน้</t>
  </si>
  <si>
    <t>0700349752420008</t>
  </si>
  <si>
    <t>เพิ่มประสิทธิภาพการเ</t>
  </si>
  <si>
    <t>0700349752420010</t>
  </si>
  <si>
    <t>ระบบระบายน้ำห้วยตะแบ</t>
  </si>
  <si>
    <t>0700349752420011</t>
  </si>
  <si>
    <t>อาคารบังคับน้ำบ้านโค</t>
  </si>
  <si>
    <t>0700349752420013</t>
  </si>
  <si>
    <t>ปรับปรุงประสิทธิภาพก</t>
  </si>
  <si>
    <t>0700349752420015</t>
  </si>
  <si>
    <t>0700349752420020</t>
  </si>
  <si>
    <t>0700349752420021</t>
  </si>
  <si>
    <t>0700349752420022</t>
  </si>
  <si>
    <t>งานปรับปรุงระบบโทรมา</t>
  </si>
  <si>
    <t>0700349752420023</t>
  </si>
  <si>
    <t>0700349752420025</t>
  </si>
  <si>
    <t>ปรับปรุงฝายหนองแขมพร</t>
  </si>
  <si>
    <t>0700349752420026</t>
  </si>
  <si>
    <t>0700349752420027</t>
  </si>
  <si>
    <t>0700349752420028</t>
  </si>
  <si>
    <t>0700349752420034</t>
  </si>
  <si>
    <t>0700349752420035</t>
  </si>
  <si>
    <t>0700349752420036</t>
  </si>
  <si>
    <t>0700349752420037</t>
  </si>
  <si>
    <t>0700349752420038</t>
  </si>
  <si>
    <t>ปรับปรุงระบบส่งน้ำสา</t>
  </si>
  <si>
    <t>0700349752420039</t>
  </si>
  <si>
    <t>ปรับปรุงดาดคอนกรีตคล</t>
  </si>
  <si>
    <t>0700349752420040</t>
  </si>
  <si>
    <t>0700349752420043</t>
  </si>
  <si>
    <t>ปรับปรุงฝายชั่วคราวก</t>
  </si>
  <si>
    <t>0700349752420045</t>
  </si>
  <si>
    <t>ประตูระบายน้ำบ้านบาง</t>
  </si>
  <si>
    <t>0700349752420047</t>
  </si>
  <si>
    <t>0700349752420049</t>
  </si>
  <si>
    <t>0700349752420050</t>
  </si>
  <si>
    <t>ปรับปรุงฝายหัวงานและ</t>
  </si>
  <si>
    <t>0700349752420051</t>
  </si>
  <si>
    <t>0700349752420052</t>
  </si>
  <si>
    <t>0700349752420053</t>
  </si>
  <si>
    <t>0700349752420055</t>
  </si>
  <si>
    <t>เพิ่มประสิทธิภาพการก</t>
  </si>
  <si>
    <t>0700349752420057</t>
  </si>
  <si>
    <t>อาคารบังคับน้ำบ้านหน</t>
  </si>
  <si>
    <t>0700349752420059</t>
  </si>
  <si>
    <t>ปรับปรุงระบบส่งน้ำ ฝ</t>
  </si>
  <si>
    <t>0700349752420061</t>
  </si>
  <si>
    <t>ปรับปรุงคลองน้ำจืด (</t>
  </si>
  <si>
    <t>0700349752420064</t>
  </si>
  <si>
    <t>ปรับปรุงท่อลอดถนนอัด</t>
  </si>
  <si>
    <t>0700349752420068</t>
  </si>
  <si>
    <t>คลองเชื่อมห้วยโสนราช</t>
  </si>
  <si>
    <t>0700349752420069</t>
  </si>
  <si>
    <t>0700349752420070</t>
  </si>
  <si>
    <t>อาคารบังคับน้ำบ้านยา</t>
  </si>
  <si>
    <t>0700349752420071</t>
  </si>
  <si>
    <t>อาคารบังคับน้ำบ้านสำ</t>
  </si>
  <si>
    <t>0700349752420072</t>
  </si>
  <si>
    <t>0700349752420073</t>
  </si>
  <si>
    <t>0700349752420074</t>
  </si>
  <si>
    <t>ปรับปรุง ทรบ.กลางคลอ</t>
  </si>
  <si>
    <t>0700349752420077</t>
  </si>
  <si>
    <t>ระบบส่งน้ำอ่างเก็บน้</t>
  </si>
  <si>
    <t>0700349752420082</t>
  </si>
  <si>
    <t>อาคารระบายน้ำ (Botto</t>
  </si>
  <si>
    <t>0700349752420083</t>
  </si>
  <si>
    <t>0700349752420086</t>
  </si>
  <si>
    <t>0700349752420089</t>
  </si>
  <si>
    <t>0700349752420091</t>
  </si>
  <si>
    <t>0700349752420092</t>
  </si>
  <si>
    <t>0700349752420093</t>
  </si>
  <si>
    <t>0700349752420095</t>
  </si>
  <si>
    <t>ปรับปรุงท่อระบายน้ำก</t>
  </si>
  <si>
    <t>0700349752420099</t>
  </si>
  <si>
    <t>0700349752420101</t>
  </si>
  <si>
    <t>0700349752420102</t>
  </si>
  <si>
    <t>0700349752420103</t>
  </si>
  <si>
    <t>สถานีสูบน้ำคลองจรเข้</t>
  </si>
  <si>
    <t>0700349752420104</t>
  </si>
  <si>
    <t>ปตร.ปากคลอง 19 โครงก</t>
  </si>
  <si>
    <t>0700349752420107</t>
  </si>
  <si>
    <t>0700349752420108</t>
  </si>
  <si>
    <t>0700349752420110</t>
  </si>
  <si>
    <t>0700349752420111</t>
  </si>
  <si>
    <t>0700349752420113</t>
  </si>
  <si>
    <t>0700349752420114</t>
  </si>
  <si>
    <t>0700349752420115</t>
  </si>
  <si>
    <t>โครงการปรับปรุงคลองต</t>
  </si>
  <si>
    <t>0700349752420116</t>
  </si>
  <si>
    <t>0700349752420118</t>
  </si>
  <si>
    <t>ปรับปรุงอ่างหยกพร้อม</t>
  </si>
  <si>
    <t>0700349752420121</t>
  </si>
  <si>
    <t>0700349752420123</t>
  </si>
  <si>
    <t>ปรับปรุงทรบ.คลองบางบ</t>
  </si>
  <si>
    <t>0700349752420125</t>
  </si>
  <si>
    <t>อาคารบังคับน้ำทุ่งสว</t>
  </si>
  <si>
    <t>0700349752420126</t>
  </si>
  <si>
    <t>อาคารบังคับน้ำบ้านห้</t>
  </si>
  <si>
    <t>0700349752420129</t>
  </si>
  <si>
    <t>ระบบผันน้ำจากอ่างเก็</t>
  </si>
  <si>
    <t>0700349752420132</t>
  </si>
  <si>
    <t>0700349752420133</t>
  </si>
  <si>
    <t>ปรับปรุงฝายห้วยน้ำโส</t>
  </si>
  <si>
    <t>0700349752420135</t>
  </si>
  <si>
    <t>ปรับปรุงและจัดการน้ำ</t>
  </si>
  <si>
    <t>0700349752420139</t>
  </si>
  <si>
    <t>0700349752420140</t>
  </si>
  <si>
    <t>ปรับปรุงคอนกรีตดาดคล</t>
  </si>
  <si>
    <t>0700349752420141</t>
  </si>
  <si>
    <t>ปรับปรุงฝายบ้านโคกเต</t>
  </si>
  <si>
    <t>0700349752420143</t>
  </si>
  <si>
    <t>แก้มลิงบ้านตะโกรี พร</t>
  </si>
  <si>
    <t>0700349752420148</t>
  </si>
  <si>
    <t>ปรังปรุงทำนบดิน อ่าง</t>
  </si>
  <si>
    <t>0700349752420153</t>
  </si>
  <si>
    <t>ปรับปรุงระบบกระจายน้</t>
  </si>
  <si>
    <t>0700349752420156</t>
  </si>
  <si>
    <t>ปรับปรุงคลองแยกซอย F</t>
  </si>
  <si>
    <t>0700349752420158</t>
  </si>
  <si>
    <t>อาคารบังคับน้ำเมืองไ</t>
  </si>
  <si>
    <t>0700349752420159</t>
  </si>
  <si>
    <t>0700349752420160</t>
  </si>
  <si>
    <t>0700349752420166</t>
  </si>
  <si>
    <t>ปรับปรุง ปตร.คลองโปร</t>
  </si>
  <si>
    <t>0700349752420167</t>
  </si>
  <si>
    <t>0700349752420168</t>
  </si>
  <si>
    <t>ปรับปรุงคลอง LMC ลำพ</t>
  </si>
  <si>
    <t>0700349752420170</t>
  </si>
  <si>
    <t>ปรับปรุงท้ายอาคารระบ</t>
  </si>
  <si>
    <t>0700349752420171</t>
  </si>
  <si>
    <t>ปรับปรุงสถานีสูบน้ำแ</t>
  </si>
  <si>
    <t>0700349752420172</t>
  </si>
  <si>
    <t>0700349752420173</t>
  </si>
  <si>
    <t>ปรับปรุงพนังกั้นน้ำป</t>
  </si>
  <si>
    <t>0700349752420175</t>
  </si>
  <si>
    <t>งานปรับปรุงสถานีสูบน</t>
  </si>
  <si>
    <t>0700349752420176</t>
  </si>
  <si>
    <t>0700349752420177</t>
  </si>
  <si>
    <t>ปรับปรุงระบบเก็บกักพ</t>
  </si>
  <si>
    <t>0700349752420178</t>
  </si>
  <si>
    <t>0700349752420179</t>
  </si>
  <si>
    <t>ปรับปรุงลาดด้านท้ายท</t>
  </si>
  <si>
    <t>0700349752420180</t>
  </si>
  <si>
    <t>0700349752420181</t>
  </si>
  <si>
    <t>0700349752420182</t>
  </si>
  <si>
    <t>ปรับปรุงคลองระพีพัฒน</t>
  </si>
  <si>
    <t>0700349752420183</t>
  </si>
  <si>
    <t>ปรับปรุงฝายทดน้ำบ้าน</t>
  </si>
  <si>
    <t>0700349752420184</t>
  </si>
  <si>
    <t>0700349752420185</t>
  </si>
  <si>
    <t>0700349752420186</t>
  </si>
  <si>
    <t>0700349752420187</t>
  </si>
  <si>
    <t>ปรับปรุงระบบควบคุมสั</t>
  </si>
  <si>
    <t>0700349752420188</t>
  </si>
  <si>
    <t>0700349752420189</t>
  </si>
  <si>
    <t>ปรับปรุงสะพานข้ามคลอ</t>
  </si>
  <si>
    <t>0700349752420190</t>
  </si>
  <si>
    <t>ปรับปรุงอาคารระบายน้</t>
  </si>
  <si>
    <t>0700349753</t>
  </si>
  <si>
    <t>โครงการจัดหาแหล่งน้ำ</t>
  </si>
  <si>
    <t>0700349753110001</t>
  </si>
  <si>
    <t>จัดซื้ออากาศยานไร้คน</t>
  </si>
  <si>
    <t>0700349753120001</t>
  </si>
  <si>
    <t>จัดหาเทคโนโลยีการทำแ</t>
  </si>
  <si>
    <t>0700349753200027</t>
  </si>
  <si>
    <t>0700349753200028</t>
  </si>
  <si>
    <t>0700349753200034</t>
  </si>
  <si>
    <t>0700349753200040</t>
  </si>
  <si>
    <t>0700349753200054</t>
  </si>
  <si>
    <t>0700349753200055</t>
  </si>
  <si>
    <t>0700349753200057</t>
  </si>
  <si>
    <t>0700349753200058</t>
  </si>
  <si>
    <t>0700349753410007</t>
  </si>
  <si>
    <t>0700349753410010</t>
  </si>
  <si>
    <t>0700349753410016</t>
  </si>
  <si>
    <t>0700349753410017</t>
  </si>
  <si>
    <t>0700349753410019</t>
  </si>
  <si>
    <t>0700349753410021</t>
  </si>
  <si>
    <t>0700349753410027</t>
  </si>
  <si>
    <t>โครงการติดตามผลกระทบ</t>
  </si>
  <si>
    <t>0700349753410036</t>
  </si>
  <si>
    <t>อาคารอัดน้ำห้วยทุเรี</t>
  </si>
  <si>
    <t>0700349753410039</t>
  </si>
  <si>
    <t>อาคารบังคับน้ำห้วยค้</t>
  </si>
  <si>
    <t>0700349753410040</t>
  </si>
  <si>
    <t>0700349753410044</t>
  </si>
  <si>
    <t>0700349753410045</t>
  </si>
  <si>
    <t>0700349753410047</t>
  </si>
  <si>
    <t>แก้มลิงสระป่าทำเล พร</t>
  </si>
  <si>
    <t>0700349753410049</t>
  </si>
  <si>
    <t>แก้มลิงบึงหนองบุนนาก</t>
  </si>
  <si>
    <t>0700349753410055</t>
  </si>
  <si>
    <t>0700349753410056</t>
  </si>
  <si>
    <t>0700349753410060</t>
  </si>
  <si>
    <t>0700349753410061</t>
  </si>
  <si>
    <t>อาคารบังคับน้ำห้วยกุ</t>
  </si>
  <si>
    <t>0700349753410062</t>
  </si>
  <si>
    <t>อาคารบังคับน้ำห้วยสม</t>
  </si>
  <si>
    <t>0700349753410063</t>
  </si>
  <si>
    <t>ระบบท่อส่งน้ำฝายคลอง</t>
  </si>
  <si>
    <t>0700349753410065</t>
  </si>
  <si>
    <t>ป้องกันการกัดเซาะตลิ</t>
  </si>
  <si>
    <t>0700349753410123</t>
  </si>
  <si>
    <t>0700349753410124</t>
  </si>
  <si>
    <t>0700349753410125</t>
  </si>
  <si>
    <t>0700349753410126</t>
  </si>
  <si>
    <t>โครงการศึกษาแผนหลักก</t>
  </si>
  <si>
    <t>0700349753410130</t>
  </si>
  <si>
    <t>ฝายกลางพร้อมระบบส่งน</t>
  </si>
  <si>
    <t>0700349753410131</t>
  </si>
  <si>
    <t>ทรบ.คลองชะนาว พื้นที</t>
  </si>
  <si>
    <t>0700349753410132</t>
  </si>
  <si>
    <t>0700349753410133</t>
  </si>
  <si>
    <t>0700349753410134</t>
  </si>
  <si>
    <t>ระบบส่งน้ำฝายดุสน คล</t>
  </si>
  <si>
    <t>0700349753420004</t>
  </si>
  <si>
    <t>0700349753420006</t>
  </si>
  <si>
    <t>ค่าก่อสร้างอาคารประก</t>
  </si>
  <si>
    <t>0700349753420008</t>
  </si>
  <si>
    <t>ทำนบดินหัวงานและอาคา</t>
  </si>
  <si>
    <t>0700349753420010</t>
  </si>
  <si>
    <t>ค่าสำรวจธรณีและปฐพีว</t>
  </si>
  <si>
    <t>0700349753420013</t>
  </si>
  <si>
    <t>โครงการอุโมงค์ระบายน</t>
  </si>
  <si>
    <t>0700349753420014</t>
  </si>
  <si>
    <t>0700349753420015</t>
  </si>
  <si>
    <t>ประตูระบายน้ำและอาคา</t>
  </si>
  <si>
    <t>0700349753420016</t>
  </si>
  <si>
    <t>ระบบส่งน้ำ ระยะที่ 2</t>
  </si>
  <si>
    <t>0700349753420018</t>
  </si>
  <si>
    <t>0700349753420019</t>
  </si>
  <si>
    <t>ค่าก่อสร้างอื่นๆ โคร</t>
  </si>
  <si>
    <t>0700349753420021</t>
  </si>
  <si>
    <t>ประตูระบายน้ำบ้านคลอ</t>
  </si>
  <si>
    <t>0700349753420022</t>
  </si>
  <si>
    <t>0700349753420024</t>
  </si>
  <si>
    <t>0700349753420025</t>
  </si>
  <si>
    <t>0700349753420028</t>
  </si>
  <si>
    <t>0700349753420030</t>
  </si>
  <si>
    <t>ระบบส่งน้ำและอาคารปร</t>
  </si>
  <si>
    <t>0700349753420031</t>
  </si>
  <si>
    <t>0700349753420032</t>
  </si>
  <si>
    <t>0700349753420035</t>
  </si>
  <si>
    <t>ประตูระบายน้ำบ้านหิน</t>
  </si>
  <si>
    <t>0700349753420038</t>
  </si>
  <si>
    <t>เพิ่มศักยภาพการกักเก</t>
  </si>
  <si>
    <t>0700349753420039</t>
  </si>
  <si>
    <t>โครงการประเมินผลกระท</t>
  </si>
  <si>
    <t>0700349753420041</t>
  </si>
  <si>
    <t>ค่าจัดทำแผนที่ภาพถ่า</t>
  </si>
  <si>
    <t>0700349753420043</t>
  </si>
  <si>
    <t>0700349753420044</t>
  </si>
  <si>
    <t>0700349753420049</t>
  </si>
  <si>
    <t>0700349753420051</t>
  </si>
  <si>
    <t>โครงการศึกษาแผนการพั</t>
  </si>
  <si>
    <t>0700349753420052</t>
  </si>
  <si>
    <t>0700349753420053</t>
  </si>
  <si>
    <t>0700349753420055</t>
  </si>
  <si>
    <t>คลองส่งน้ำพลเอกอาทิต</t>
  </si>
  <si>
    <t>0700349753420056</t>
  </si>
  <si>
    <t>ประตูระบายน้ำหัวงานแ</t>
  </si>
  <si>
    <t>0700349753420057</t>
  </si>
  <si>
    <t>0700349753420058</t>
  </si>
  <si>
    <t>0700349753420063</t>
  </si>
  <si>
    <t>0700349753420065</t>
  </si>
  <si>
    <t>0700349753420066</t>
  </si>
  <si>
    <t>0700349753420067</t>
  </si>
  <si>
    <t>0700349753420068</t>
  </si>
  <si>
    <t>0700349753420071</t>
  </si>
  <si>
    <t>0700349753420075</t>
  </si>
  <si>
    <t>โครงการคลองระบายน้ำห</t>
  </si>
  <si>
    <t>0700349753420076</t>
  </si>
  <si>
    <t>โครงการปรับปรุงระบบช</t>
  </si>
  <si>
    <t>0700349753420077</t>
  </si>
  <si>
    <t>โครงการศึกษาวิเคราะห</t>
  </si>
  <si>
    <t>0700349753420078</t>
  </si>
  <si>
    <t>0700349753420081</t>
  </si>
  <si>
    <t>0700349753420082</t>
  </si>
  <si>
    <t>0700349753420083</t>
  </si>
  <si>
    <t>0700349753420085</t>
  </si>
  <si>
    <t>0700349753420086</t>
  </si>
  <si>
    <t>0700349753420087</t>
  </si>
  <si>
    <t>0700349753420088</t>
  </si>
  <si>
    <t>0700349753420090</t>
  </si>
  <si>
    <t>0700349753420092</t>
  </si>
  <si>
    <t>0700349753420095</t>
  </si>
  <si>
    <t>0700349753420096</t>
  </si>
  <si>
    <t>ฝายหัวงานและอาคารประ</t>
  </si>
  <si>
    <t>0700349753420100</t>
  </si>
  <si>
    <t>0700349753420103</t>
  </si>
  <si>
    <t>0700349753420104</t>
  </si>
  <si>
    <t>ระบบระบายน้ำ ความยาว</t>
  </si>
  <si>
    <t>0700349753420106</t>
  </si>
  <si>
    <t>0700349753420107</t>
  </si>
  <si>
    <t>0700349753420109</t>
  </si>
  <si>
    <t>ค่าดำเนินการตามแผนปฏ</t>
  </si>
  <si>
    <t>0700349753420111</t>
  </si>
  <si>
    <t>0700349753420112</t>
  </si>
  <si>
    <t>0700349753420114</t>
  </si>
  <si>
    <t>0700349753420115</t>
  </si>
  <si>
    <t>0700349753420116</t>
  </si>
  <si>
    <t>0700349753420117</t>
  </si>
  <si>
    <t>0700349753420118</t>
  </si>
  <si>
    <t>0700349753420119</t>
  </si>
  <si>
    <t>0700349753420120</t>
  </si>
  <si>
    <t>0700349753420121</t>
  </si>
  <si>
    <t>0700349753420124</t>
  </si>
  <si>
    <t>0700349753420125</t>
  </si>
  <si>
    <t>0700349753420126</t>
  </si>
  <si>
    <t>0700349753420129</t>
  </si>
  <si>
    <t>0700349753420130</t>
  </si>
  <si>
    <t>0700349753420131</t>
  </si>
  <si>
    <t>0700349753420132</t>
  </si>
  <si>
    <t>0700349753420133</t>
  </si>
  <si>
    <t>0700349753420134</t>
  </si>
  <si>
    <t>0700349753420135</t>
  </si>
  <si>
    <t>ระบบระบายน้ำ โครงการ</t>
  </si>
  <si>
    <t>0700349753420136</t>
  </si>
  <si>
    <t>0700349753420137</t>
  </si>
  <si>
    <t>0700349753420138</t>
  </si>
  <si>
    <t>0700349753420140</t>
  </si>
  <si>
    <t>0700349753420141</t>
  </si>
  <si>
    <t>เขื่อนปิดช่องเขาและอ</t>
  </si>
  <si>
    <t>0700349753420146</t>
  </si>
  <si>
    <t>ฝายลำน้ำห้วยกุดมอง ค</t>
  </si>
  <si>
    <t>0700349753420147</t>
  </si>
  <si>
    <t>ฝายน้ำล้นบ้านธรรมเจร</t>
  </si>
  <si>
    <t>0700349753420149</t>
  </si>
  <si>
    <t>ฝายคลองศาลขุน ยาว 22</t>
  </si>
  <si>
    <t>0700349753420153</t>
  </si>
  <si>
    <t>ฝายบ้านหนองแก ความยา</t>
  </si>
  <si>
    <t>0700349753420154</t>
  </si>
  <si>
    <t>อาคารบังคับน้ำบ้านน้</t>
  </si>
  <si>
    <t>0700349753420155</t>
  </si>
  <si>
    <t>แก้มลิงบ้านโครง ปริม</t>
  </si>
  <si>
    <t>0700349753420159</t>
  </si>
  <si>
    <t>0700349753420160</t>
  </si>
  <si>
    <t>0700349753420161</t>
  </si>
  <si>
    <t>0700349753420165</t>
  </si>
  <si>
    <t>อาคารบังคับน้ำบ้านปร</t>
  </si>
  <si>
    <t>0700349753420166</t>
  </si>
  <si>
    <t>ฝายทดน้ำห้วยตะแกละ ค</t>
  </si>
  <si>
    <t>0700349753420168</t>
  </si>
  <si>
    <t>โครงการฝายคลองเครียง</t>
  </si>
  <si>
    <t>0700349753420169</t>
  </si>
  <si>
    <t>ฝายทุ่งโก ขนาดสันฝาย</t>
  </si>
  <si>
    <t>0700349753420171</t>
  </si>
  <si>
    <t>ฝายคลองสนิม ความยาว</t>
  </si>
  <si>
    <t>0700349753420172</t>
  </si>
  <si>
    <t>ฝายห้วยแยกขวาพร้อมระ</t>
  </si>
  <si>
    <t>0700349753420174</t>
  </si>
  <si>
    <t>0700349753420179</t>
  </si>
  <si>
    <t>ฝายคลองบางเหียน ยาว</t>
  </si>
  <si>
    <t>0700349753420180</t>
  </si>
  <si>
    <t>อาคารบังคับน้ำบ้านท่</t>
  </si>
  <si>
    <t>0700349753420184</t>
  </si>
  <si>
    <t>ฝายบ้านนางรำ ขนาดสัน</t>
  </si>
  <si>
    <t>0700349753420185</t>
  </si>
  <si>
    <t>ฝายคลองหนองบัว พื้นท</t>
  </si>
  <si>
    <t>0700349753420187</t>
  </si>
  <si>
    <t>ฝายคลองพังงาทุ่งคาโง</t>
  </si>
  <si>
    <t>0700349753420190</t>
  </si>
  <si>
    <t>ฝายบ้านทุ่งทรายและบ้</t>
  </si>
  <si>
    <t>0700349753420192</t>
  </si>
  <si>
    <t>0700349753420193</t>
  </si>
  <si>
    <t>0700349753420194</t>
  </si>
  <si>
    <t>0700349753420195</t>
  </si>
  <si>
    <t>0700349753420196</t>
  </si>
  <si>
    <t>0700349753420198</t>
  </si>
  <si>
    <t>0700349753420199</t>
  </si>
  <si>
    <t>0700349753420202</t>
  </si>
  <si>
    <t>แก้มลิงบ้านเขาขวางพร</t>
  </si>
  <si>
    <t>0700349753420203</t>
  </si>
  <si>
    <t>แก้มลิงบึงกระบังโรงพ</t>
  </si>
  <si>
    <t>0700349753420213</t>
  </si>
  <si>
    <t>ฝายพุเต่าตก 1 ความยา</t>
  </si>
  <si>
    <t>0700349753420215</t>
  </si>
  <si>
    <t>ฝายบ้านโป่งพานพร้อมร</t>
  </si>
  <si>
    <t>0700349753420217</t>
  </si>
  <si>
    <t>ฝายลำคลองวัว ยาว 28.</t>
  </si>
  <si>
    <t>0700349753420224</t>
  </si>
  <si>
    <t>แก้มลิงบ้านพุดซา พร้</t>
  </si>
  <si>
    <t>0700349753420225</t>
  </si>
  <si>
    <t>0700349753420226</t>
  </si>
  <si>
    <t>0700349753420227</t>
  </si>
  <si>
    <t>0700349753420229</t>
  </si>
  <si>
    <t>0700349753420230</t>
  </si>
  <si>
    <t>0700349753420232</t>
  </si>
  <si>
    <t>0700349753420234</t>
  </si>
  <si>
    <t>0700349753420235</t>
  </si>
  <si>
    <t>แก้มลิงสระบัว (อ่างเ</t>
  </si>
  <si>
    <t>0700349753420238</t>
  </si>
  <si>
    <t>แก้มลิงคลองเปรมประชา</t>
  </si>
  <si>
    <t>0700349753420239</t>
  </si>
  <si>
    <t>แก้มลิงทุ่งพึงพืด พร</t>
  </si>
  <si>
    <t>0700349753420241</t>
  </si>
  <si>
    <t>แก้มลิงบ้านสองคอน คว</t>
  </si>
  <si>
    <t>0700349753420242</t>
  </si>
  <si>
    <t>แก้มลิงบ้านหนองครกพร</t>
  </si>
  <si>
    <t>0700349753420243</t>
  </si>
  <si>
    <t>แก้มลิงคลองควาย ปริม</t>
  </si>
  <si>
    <t>0700349753420244</t>
  </si>
  <si>
    <t>แก้มลิงบ้านผำ พร้อมอ</t>
  </si>
  <si>
    <t>0700349753420245</t>
  </si>
  <si>
    <t>แก้มลิงหนองหอย ความจ</t>
  </si>
  <si>
    <t>0700349753420246</t>
  </si>
  <si>
    <t>แก้มลิงพร้อมอาคารประ</t>
  </si>
  <si>
    <t>0700349753420247</t>
  </si>
  <si>
    <t>0700349753420248</t>
  </si>
  <si>
    <t>แก้มลิงฉุงใหญ่ ตำบลป</t>
  </si>
  <si>
    <t>0700349753420249</t>
  </si>
  <si>
    <t>แก้มลิงเกาะแก้วพร้อม</t>
  </si>
  <si>
    <t>0700349753420250</t>
  </si>
  <si>
    <t>ฝายทุ่งยาง ตำบล ด่าน</t>
  </si>
  <si>
    <t>0700349753420253</t>
  </si>
  <si>
    <t>ฝายบ้านหนองสาหร่าย ค</t>
  </si>
  <si>
    <t>0700349753420259</t>
  </si>
  <si>
    <t>ฝายคลองบ้านโปร่ง ตำบ</t>
  </si>
  <si>
    <t>0700349753420261</t>
  </si>
  <si>
    <t>แก้มลิงแปลงเกษตรแห่ง</t>
  </si>
  <si>
    <t>0700349753420262</t>
  </si>
  <si>
    <t>แก้มลิงลำห้วยชะโนดพร</t>
  </si>
  <si>
    <t>0700349753420263</t>
  </si>
  <si>
    <t>แก้มลิงบ้านเหล่าคลอง</t>
  </si>
  <si>
    <t>0700349753420267</t>
  </si>
  <si>
    <t>ฝายห้วยลูกนก ความยาว</t>
  </si>
  <si>
    <t>0700349753420269</t>
  </si>
  <si>
    <t>แก้มลิงหนองใหญ่พร้อม</t>
  </si>
  <si>
    <t>0700349753420270</t>
  </si>
  <si>
    <t>แก้มลิงบ้านนาบ้านไร่</t>
  </si>
  <si>
    <t>0700349753420271</t>
  </si>
  <si>
    <t>แก้มลิงกุดปะโดก พร้อ</t>
  </si>
  <si>
    <t>0700349753420272</t>
  </si>
  <si>
    <t>แก้มลิงหนองห้วยโมง ป</t>
  </si>
  <si>
    <t>0700349753420273</t>
  </si>
  <si>
    <t>0700349753420274</t>
  </si>
  <si>
    <t>ฝายคลองบางควาย ความย</t>
  </si>
  <si>
    <t>0700349753420275</t>
  </si>
  <si>
    <t>0700349753420276</t>
  </si>
  <si>
    <t>0700349753420277</t>
  </si>
  <si>
    <t>0700349753420278</t>
  </si>
  <si>
    <t>0700349753420279</t>
  </si>
  <si>
    <t>0700349753420280</t>
  </si>
  <si>
    <t>0700349753420281</t>
  </si>
  <si>
    <t>แก้มลิงหนองซำแฮดพร้อ</t>
  </si>
  <si>
    <t>0700349753420282</t>
  </si>
  <si>
    <t>แก้มลิงหนองเสนง-สีไค</t>
  </si>
  <si>
    <t>0700349753420283</t>
  </si>
  <si>
    <t>แก้มลิงบ้านเขื่อน พร</t>
  </si>
  <si>
    <t>0700349753420284</t>
  </si>
  <si>
    <t>แก้มลิงอ่างเก็บน้ำสน</t>
  </si>
  <si>
    <t>0700349753420287</t>
  </si>
  <si>
    <t>ฝายบ้านสองสลึง จำนวน</t>
  </si>
  <si>
    <t>0700349753420288</t>
  </si>
  <si>
    <t>ฝายบ้านแก่งสำราญ ควา</t>
  </si>
  <si>
    <t>0700349753420291</t>
  </si>
  <si>
    <t>0700349753420293</t>
  </si>
  <si>
    <t>0700349753420296</t>
  </si>
  <si>
    <t>0700349753420297</t>
  </si>
  <si>
    <t>แก้มลิงบ้านราษฎร์พัฒ</t>
  </si>
  <si>
    <t>0700349753420298</t>
  </si>
  <si>
    <t>0700349753420301</t>
  </si>
  <si>
    <t>0700349753420302</t>
  </si>
  <si>
    <t>ฝายบ้านไอร์บือตง ควา</t>
  </si>
  <si>
    <t>0700349753420307</t>
  </si>
  <si>
    <t>ฝายบ้านตะโกล่าง พร้อ</t>
  </si>
  <si>
    <t>0700349753420308</t>
  </si>
  <si>
    <t>0700349753420309</t>
  </si>
  <si>
    <t>0700349753420311</t>
  </si>
  <si>
    <t>0700349753420313</t>
  </si>
  <si>
    <t>แก้มลิงหนองรี ปริมาต</t>
  </si>
  <si>
    <t>0700349753420315</t>
  </si>
  <si>
    <t>0700349753420316</t>
  </si>
  <si>
    <t>แก้มลิงบ้านโพธิ์ตาสี</t>
  </si>
  <si>
    <t>0700349753420319</t>
  </si>
  <si>
    <t>ฝายหัวงานและอาคาร</t>
  </si>
  <si>
    <t>0700349753420326</t>
  </si>
  <si>
    <t>ฝายทดน้ำบ้านกำปงปาเร</t>
  </si>
  <si>
    <t>0700349753420327</t>
  </si>
  <si>
    <t>0700349753420332</t>
  </si>
  <si>
    <t>ฝายบ้านนาเมือง ตำบลน</t>
  </si>
  <si>
    <t>0700349753420336</t>
  </si>
  <si>
    <t>0700349753420337</t>
  </si>
  <si>
    <t>เพิ่มความจุอ่างเก็บน</t>
  </si>
  <si>
    <t>0700349753420340</t>
  </si>
  <si>
    <t>ฝายบ้านยายไท</t>
  </si>
  <si>
    <t>0700349753420341</t>
  </si>
  <si>
    <t>0700349753420342</t>
  </si>
  <si>
    <t>ฝายคลองหินโฉ</t>
  </si>
  <si>
    <t>0700349753420343</t>
  </si>
  <si>
    <t>ระบบส่งน้ำฝายบ้านฮั่</t>
  </si>
  <si>
    <t>0700349753420344</t>
  </si>
  <si>
    <t>ระบบส่งน้ำฝายดอยแก้ว</t>
  </si>
  <si>
    <t>0700349753420345</t>
  </si>
  <si>
    <t>อาคารบังคับน้ำบ้านหิ</t>
  </si>
  <si>
    <t>0700349753420346</t>
  </si>
  <si>
    <t>อาคารบังคับน้ำคลองยา</t>
  </si>
  <si>
    <t>0700349753420347</t>
  </si>
  <si>
    <t>อาคารบังคับน้ำคลอง</t>
  </si>
  <si>
    <t>0700349753420348</t>
  </si>
  <si>
    <t>0700349753420349</t>
  </si>
  <si>
    <t>แก้มลิงบ้านปุราโฮ</t>
  </si>
  <si>
    <t>0700349753420350</t>
  </si>
  <si>
    <t>0700349753420351</t>
  </si>
  <si>
    <t>0700349753420352</t>
  </si>
  <si>
    <t>0700349753420353</t>
  </si>
  <si>
    <t>โครงการศึกษาการบรรเท</t>
  </si>
  <si>
    <t>0700349753420354</t>
  </si>
  <si>
    <t>งานกำแพงกันดินพร้อม</t>
  </si>
  <si>
    <t>0700349753420355</t>
  </si>
  <si>
    <t>ระบบท่อส่งน้ำพร้อมอา</t>
  </si>
  <si>
    <t>0700349753420356</t>
  </si>
  <si>
    <t>อาคารบังคับน้ำห้วยน้</t>
  </si>
  <si>
    <t>0700349753420357</t>
  </si>
  <si>
    <t>ฝายบ้านร่มไทรบน ความ</t>
  </si>
  <si>
    <t>0700349753420358</t>
  </si>
  <si>
    <t>แก้มลิงคอกวัวพร้อมอา</t>
  </si>
  <si>
    <t>0700349753420359</t>
  </si>
  <si>
    <t>แก้มลิงวัดถ้ำสิงขร</t>
  </si>
  <si>
    <t>0700349753420361</t>
  </si>
  <si>
    <t>0700349753420362</t>
  </si>
  <si>
    <t>ฝายแม่แฟนทุ่งบนพร้อม</t>
  </si>
  <si>
    <t>0700349753420364</t>
  </si>
  <si>
    <t>แก้มลิงอ่างเก็บน้ำหน</t>
  </si>
  <si>
    <t>0700349753420365</t>
  </si>
  <si>
    <t>สถานีสูบน้ำพร้อมอาคา</t>
  </si>
  <si>
    <t>0700349753700002</t>
  </si>
  <si>
    <t>ค่าชดเชยเพื่อแก้ปัญห</t>
  </si>
  <si>
    <t>0700349753700003</t>
  </si>
  <si>
    <t>ค่าชดเชยพิเศษแทนการจ</t>
  </si>
  <si>
    <t>0700349753700004</t>
  </si>
  <si>
    <t>ค่าชดเชยเพื่อแก้ไขปั</t>
  </si>
  <si>
    <t>0700349753700005</t>
  </si>
  <si>
    <t>0700349754</t>
  </si>
  <si>
    <t>โครงการป้องกันและบรร</t>
  </si>
  <si>
    <t>0700349754410003</t>
  </si>
  <si>
    <t>0700349754410008</t>
  </si>
  <si>
    <t>0700349754410009</t>
  </si>
  <si>
    <t>0700349754410013</t>
  </si>
  <si>
    <t>0700349754410014</t>
  </si>
  <si>
    <t>ระบบระบายน้ำหนองเต็ง</t>
  </si>
  <si>
    <t>0700349754410015</t>
  </si>
  <si>
    <t>อาคารระบายน้ำ ฝายบ้า</t>
  </si>
  <si>
    <t>0700349754410016</t>
  </si>
  <si>
    <t>0700349754410018</t>
  </si>
  <si>
    <t>ถนนเข้าโครงการสายที่</t>
  </si>
  <si>
    <t>0700349754410020</t>
  </si>
  <si>
    <t>ค่าควบคุมงาน โครงการ</t>
  </si>
  <si>
    <t>0700349754410024</t>
  </si>
  <si>
    <t>0700349754410026</t>
  </si>
  <si>
    <t>0700349754410032</t>
  </si>
  <si>
    <t>0700349754410034</t>
  </si>
  <si>
    <t>0700349754410038</t>
  </si>
  <si>
    <t>0700349754410040</t>
  </si>
  <si>
    <t>ค่าขยายเขตไฟฟ้า โครง</t>
  </si>
  <si>
    <t>0700349754410041</t>
  </si>
  <si>
    <t>0700349754410043</t>
  </si>
  <si>
    <t>0700349754410057</t>
  </si>
  <si>
    <t>อาคารป้องกันตลิ่ง ฝา</t>
  </si>
  <si>
    <t>0700349754410060</t>
  </si>
  <si>
    <t>0700349754410061</t>
  </si>
  <si>
    <t>0700349754410066</t>
  </si>
  <si>
    <t>0700349754410067</t>
  </si>
  <si>
    <t>อาคารป้องกันตลิ่งวัด</t>
  </si>
  <si>
    <t>0700349754410068</t>
  </si>
  <si>
    <t>ขุดลอกคลองระบายน้ำ D</t>
  </si>
  <si>
    <t>0700349754410069</t>
  </si>
  <si>
    <t>0700349754410070</t>
  </si>
  <si>
    <t>0700349754410071</t>
  </si>
  <si>
    <t>0700349754410072</t>
  </si>
  <si>
    <t>0700349754410073</t>
  </si>
  <si>
    <t>0700349754410074</t>
  </si>
  <si>
    <t>0700349754410075</t>
  </si>
  <si>
    <t>0700349754410076</t>
  </si>
  <si>
    <t>0700349754410077</t>
  </si>
  <si>
    <t>0700349754410078</t>
  </si>
  <si>
    <t>0700349754410079</t>
  </si>
  <si>
    <t>0700349754410080</t>
  </si>
  <si>
    <t>0700349754410081</t>
  </si>
  <si>
    <t>0700349754410082</t>
  </si>
  <si>
    <t>0700349754410083</t>
  </si>
  <si>
    <t>0700349754410084</t>
  </si>
  <si>
    <t>ขุดลอกคลองส่งน้ำ Lat</t>
  </si>
  <si>
    <t>0700349754410085</t>
  </si>
  <si>
    <t>0700349754410086</t>
  </si>
  <si>
    <t>0700349754410087</t>
  </si>
  <si>
    <t>ท่อระบายน้ำบ้านวังอ้</t>
  </si>
  <si>
    <t>0700349754410088</t>
  </si>
  <si>
    <t>ท่อระบายน้ำหมู่ 9 บ้</t>
  </si>
  <si>
    <t>0700349754410090</t>
  </si>
  <si>
    <t>ซ่อมแซมพนังกั้นน้ำชี</t>
  </si>
  <si>
    <t>0700349754410091</t>
  </si>
  <si>
    <t>0700349754410092</t>
  </si>
  <si>
    <t>0700349754410093</t>
  </si>
  <si>
    <t>0700349754410114</t>
  </si>
  <si>
    <t>แก้มลิงหนองอารีย์พร้</t>
  </si>
  <si>
    <t>0700349754410115</t>
  </si>
  <si>
    <t>ขุดลอกอ่างเขื่อนทดน้</t>
  </si>
  <si>
    <t>0700349754410116</t>
  </si>
  <si>
    <t>ขุดลอกระบบระบายน้ำพื</t>
  </si>
  <si>
    <t>0700349754410117</t>
  </si>
  <si>
    <t>0700349754410118</t>
  </si>
  <si>
    <t>0700349754410119</t>
  </si>
  <si>
    <t>อาคารป้องกันตลิ่งเหน</t>
  </si>
  <si>
    <t>0700349754410120</t>
  </si>
  <si>
    <t>อาคารรับน้ำคลองระบาย</t>
  </si>
  <si>
    <t>0700349754410121</t>
  </si>
  <si>
    <t>ซ่อมแซมระบบส่งน้ำฝาย</t>
  </si>
  <si>
    <t>0700349754410122</t>
  </si>
  <si>
    <t>ซ่อมแซมฝายแม่แลบพร้อ</t>
  </si>
  <si>
    <t>0700349754410123</t>
  </si>
  <si>
    <t>ซ่อมแซมคันดิน หน้า-ท</t>
  </si>
  <si>
    <t>0700349754410124</t>
  </si>
  <si>
    <t>ซ่อมแซมท้ายฝายเชียงร</t>
  </si>
  <si>
    <t>0700349754410125</t>
  </si>
  <si>
    <t>ซ่อมแซมคลองส่งน้ำฝาย</t>
  </si>
  <si>
    <t>0700349754410126</t>
  </si>
  <si>
    <t>ซ่อมแซมคันกั้นน้ำคลอ</t>
  </si>
  <si>
    <t>0700349754410127</t>
  </si>
  <si>
    <t>ซ่อมแซมสะพานน้ำ คลอง</t>
  </si>
  <si>
    <t>0700349754410128</t>
  </si>
  <si>
    <t>ซ่อมแซมตลิ่งและฝายแม</t>
  </si>
  <si>
    <t>0700349754410129</t>
  </si>
  <si>
    <t>ซ่อมแซมคอนกรีตดาดและ</t>
  </si>
  <si>
    <t>0700349754410130</t>
  </si>
  <si>
    <t>ซ่อมแซมหินเรียงท้ายอ</t>
  </si>
  <si>
    <t>0700349754410131</t>
  </si>
  <si>
    <t>ซ่อมแซมสะพานน้ำคลอง</t>
  </si>
  <si>
    <t>0700349754410132</t>
  </si>
  <si>
    <t>ซ่อมแซมคันขาด คลองหน</t>
  </si>
  <si>
    <t>0700349754410133</t>
  </si>
  <si>
    <t>ซ่อมแซมคันดินหน้าฝาย</t>
  </si>
  <si>
    <t>0700349754410134</t>
  </si>
  <si>
    <t>ซ่อมเสริมคันคลอง DR1</t>
  </si>
  <si>
    <t>0700349754410135</t>
  </si>
  <si>
    <t>ซ่อมแซมทำนบดิน อ่างเ</t>
  </si>
  <si>
    <t>0700349754410136</t>
  </si>
  <si>
    <t>ซ่อมแซมรางส่งน้ำ ช่ว</t>
  </si>
  <si>
    <t>0700349754410137</t>
  </si>
  <si>
    <t>ซ่อมแซมคันคลอง คลองส</t>
  </si>
  <si>
    <t>0700349754410138</t>
  </si>
  <si>
    <t>ซ่อมแซมคันคลองอ่างเก</t>
  </si>
  <si>
    <t>0700349754410139</t>
  </si>
  <si>
    <t>ซ่อมแซมทางระบายน้ำฉุ</t>
  </si>
  <si>
    <t>0700349754410140</t>
  </si>
  <si>
    <t>ซ่อมแซมคันพนังกั้นน้</t>
  </si>
  <si>
    <t>0700349754410141</t>
  </si>
  <si>
    <t>ซ่อมแซมลาดตลิ่งฝายยา</t>
  </si>
  <si>
    <t>0700349754410142</t>
  </si>
  <si>
    <t>0700349754410143</t>
  </si>
  <si>
    <t>ซ่อมแซมลาดด้านท้ายทำ</t>
  </si>
  <si>
    <t>0700349754410144</t>
  </si>
  <si>
    <t>ซ่อสิ่งก่อสร้าง&lt;10ล.</t>
  </si>
  <si>
    <t>0700349754410145</t>
  </si>
  <si>
    <t>ซ่อมแซมท่อลอดถนนคลอง</t>
  </si>
  <si>
    <t>0700349754410146</t>
  </si>
  <si>
    <t>ซ่อมแซมหินเรียงด้านห</t>
  </si>
  <si>
    <t>0700349754410147</t>
  </si>
  <si>
    <t>0700349754410148</t>
  </si>
  <si>
    <t>0700349754410149</t>
  </si>
  <si>
    <t>ซ่อมแซมระบบไฟฟ้าส่อง</t>
  </si>
  <si>
    <t>0700349754410150</t>
  </si>
  <si>
    <t>0700349754410151</t>
  </si>
  <si>
    <t>0700349754410152</t>
  </si>
  <si>
    <t>ซ่อมแซมระบบส่งน้ำอ่า</t>
  </si>
  <si>
    <t>0700349754410153</t>
  </si>
  <si>
    <t>ซ่อมแซมระบบส่งน้ำระบ</t>
  </si>
  <si>
    <t>0700349754410154</t>
  </si>
  <si>
    <t>0700349754410155</t>
  </si>
  <si>
    <t>0700349754410156</t>
  </si>
  <si>
    <t>ซ่อมแซมคันพนังพร้อมอ</t>
  </si>
  <si>
    <t>0700349754410157</t>
  </si>
  <si>
    <t>ซ่อมแซมแนวเขตฝายยางล</t>
  </si>
  <si>
    <t>0700349754410158</t>
  </si>
  <si>
    <t>ซ่อมแซมฝายยางลำโดมน้</t>
  </si>
  <si>
    <t>0700349754410159</t>
  </si>
  <si>
    <t>0700349754410160</t>
  </si>
  <si>
    <t>0700349754410161</t>
  </si>
  <si>
    <t>0700349754410162</t>
  </si>
  <si>
    <t>ซ่อมแซมตู้ควบคุมฝายย</t>
  </si>
  <si>
    <t>0700349754410163</t>
  </si>
  <si>
    <t>0700349754410164</t>
  </si>
  <si>
    <t>ซ่อมแซมอาคารท่อส่งน้</t>
  </si>
  <si>
    <t>0700349754410165</t>
  </si>
  <si>
    <t>0700349754410166</t>
  </si>
  <si>
    <t>ซ่อมแซมคลองส่งน้ำสาย</t>
  </si>
  <si>
    <t>0700349754410167</t>
  </si>
  <si>
    <t>0700349754420001</t>
  </si>
  <si>
    <t>อาคารประกอบคลองนาทวี</t>
  </si>
  <si>
    <t>0700349754420002</t>
  </si>
  <si>
    <t>อาคารประกอบคลองน้ำเค</t>
  </si>
  <si>
    <t>0700349754420003</t>
  </si>
  <si>
    <t>อาคารรับน้ำกลางคลอง</t>
  </si>
  <si>
    <t>0700349754420004</t>
  </si>
  <si>
    <t>โครงการระบบผันน้ำคลอ</t>
  </si>
  <si>
    <t>0700349754420005</t>
  </si>
  <si>
    <t>0700349754420006</t>
  </si>
  <si>
    <t>คลองระบายน้ำพร้อมอาค</t>
  </si>
  <si>
    <t>0700349754420008</t>
  </si>
  <si>
    <t>ปรับปรุงสะพานรถยนต์ค</t>
  </si>
  <si>
    <t>0700349754420012</t>
  </si>
  <si>
    <t>ประตูระบายน้ำบ้านทอน</t>
  </si>
  <si>
    <t>0700349754420013</t>
  </si>
  <si>
    <t>ปรับปรุงคลองส่งน้ำ 2</t>
  </si>
  <si>
    <t>0700349754420014</t>
  </si>
  <si>
    <t>อาคารรับน้ำด้านท้ายแ</t>
  </si>
  <si>
    <t>0700349754420016</t>
  </si>
  <si>
    <t>0700349754420017</t>
  </si>
  <si>
    <t>0700349754420018</t>
  </si>
  <si>
    <t>งานปรับปรุงทำนบดิน แ</t>
  </si>
  <si>
    <t>0700349754420020</t>
  </si>
  <si>
    <t>ปรับปรุงทำนบดินพร้อม</t>
  </si>
  <si>
    <t>0700349754420021</t>
  </si>
  <si>
    <t>พนังกั้นน้ำฝั่งขวาลำ</t>
  </si>
  <si>
    <t>0700349754420025</t>
  </si>
  <si>
    <t>0700349754420026</t>
  </si>
  <si>
    <t>ขุดลอก/ขุดขยายคลองระ</t>
  </si>
  <si>
    <t>0700349754420028</t>
  </si>
  <si>
    <t>อาคารป้องกันตลิ่งโรง</t>
  </si>
  <si>
    <t>0700349754420031</t>
  </si>
  <si>
    <t>ปตร.บ้านจาน (2) พร้อ</t>
  </si>
  <si>
    <t>0700349754420032</t>
  </si>
  <si>
    <t>งานปรับปรุงเขื่อนป้อ</t>
  </si>
  <si>
    <t>0700349754420035</t>
  </si>
  <si>
    <t>ก่อสร้างประตูระบายน้</t>
  </si>
  <si>
    <t>0700349754420036</t>
  </si>
  <si>
    <t>0700349754420037</t>
  </si>
  <si>
    <t>ประตูระบายน้ำคลองนาท</t>
  </si>
  <si>
    <t>0700349754420038</t>
  </si>
  <si>
    <t>0700349754420040</t>
  </si>
  <si>
    <t>0700349754420042</t>
  </si>
  <si>
    <t>คลองระบายน้ำคลองลำเล</t>
  </si>
  <si>
    <t>0700349754420044</t>
  </si>
  <si>
    <t>0700349754420045</t>
  </si>
  <si>
    <t>ประตูระบายน้ำกลางคลอ</t>
  </si>
  <si>
    <t>0700349754420046</t>
  </si>
  <si>
    <t>0700349754420048</t>
  </si>
  <si>
    <t>0700349754420049</t>
  </si>
  <si>
    <t>โครงการป้องกันน้ำท่ว</t>
  </si>
  <si>
    <t>0700349754420051</t>
  </si>
  <si>
    <t>0700349754420052</t>
  </si>
  <si>
    <t>ประตูระบายน้ำห้วยตูม</t>
  </si>
  <si>
    <t>0700349754420053</t>
  </si>
  <si>
    <t>0700349754420054</t>
  </si>
  <si>
    <t>สะพานน้ำข้ามแม่น้ำกุ</t>
  </si>
  <si>
    <t>0700349754420055</t>
  </si>
  <si>
    <t>ฝายดักตะกอนคลองพังงา</t>
  </si>
  <si>
    <t>0700349754420058</t>
  </si>
  <si>
    <t>0700349754420059</t>
  </si>
  <si>
    <t>0700349754420060</t>
  </si>
  <si>
    <t>ประตูระบายน้ำปากคลอง</t>
  </si>
  <si>
    <t>0700349754420061</t>
  </si>
  <si>
    <t>0700349754420062</t>
  </si>
  <si>
    <t>สะพานคอนกรีตเสริมเหล</t>
  </si>
  <si>
    <t>0700349754420063</t>
  </si>
  <si>
    <t>คลองระบายน้ำคลองโคกท</t>
  </si>
  <si>
    <t>0700349754420064</t>
  </si>
  <si>
    <t>คลองระบายน้ำคลองโรงพ</t>
  </si>
  <si>
    <t>0700349754420065</t>
  </si>
  <si>
    <t>0700349754420066</t>
  </si>
  <si>
    <t>0700349754420067</t>
  </si>
  <si>
    <t>ประตูระบายน้ำดอนสันต</t>
  </si>
  <si>
    <t>0700349754420068</t>
  </si>
  <si>
    <t>ประตูระบายน้ำบ้านพร้</t>
  </si>
  <si>
    <t>0700349754420069</t>
  </si>
  <si>
    <t>ประตูระบายน้ำปรางค์พ</t>
  </si>
  <si>
    <t>0700349754420070</t>
  </si>
  <si>
    <t>ระบบระบายน้ำลำห้วยโศ</t>
  </si>
  <si>
    <t>0700349754420076</t>
  </si>
  <si>
    <t>ป้องกันลาดไหล่เขาอ่า</t>
  </si>
  <si>
    <t>0700349754420077</t>
  </si>
  <si>
    <t>ปตร.บ้านปากเป่ง ขนาด</t>
  </si>
  <si>
    <t>0700349754420078</t>
  </si>
  <si>
    <t>พนังกั้นน้ำชีฝั่งซ้า</t>
  </si>
  <si>
    <t>0700349754420079</t>
  </si>
  <si>
    <t>อาคารป้องกันตลิ่งฝาย</t>
  </si>
  <si>
    <t>0700349754420080</t>
  </si>
  <si>
    <t>พัฒนาเพิ่มประสิทธิภา</t>
  </si>
  <si>
    <t>0700349754420082</t>
  </si>
  <si>
    <t>อาคารบังคับน้ำในแม่น</t>
  </si>
  <si>
    <t>0700349754420083</t>
  </si>
  <si>
    <t>ค่าป้องกันและซ่อมแซม</t>
  </si>
  <si>
    <t>0700349754420084</t>
  </si>
  <si>
    <t>ปรับปรุงพนังกันน้ำชี</t>
  </si>
  <si>
    <t>0700349754420085</t>
  </si>
  <si>
    <t>0700349754420086</t>
  </si>
  <si>
    <t>สถานีสูบน้ำปลายคลองบ</t>
  </si>
  <si>
    <t>0700349754420087</t>
  </si>
  <si>
    <t>0700349754420089</t>
  </si>
  <si>
    <t>การจัดหาและติดตั้งอุ</t>
  </si>
  <si>
    <t>0700349754420092</t>
  </si>
  <si>
    <t>0700349754420093</t>
  </si>
  <si>
    <t>ปตร.กึ่งถาวร ในคลองเ</t>
  </si>
  <si>
    <t>0700349754420094</t>
  </si>
  <si>
    <t>คันกั้นน้ำกาแลสะนอ ร</t>
  </si>
  <si>
    <t>0700349754420096</t>
  </si>
  <si>
    <t>0700349754420097</t>
  </si>
  <si>
    <t>0700349754420099</t>
  </si>
  <si>
    <t>งานจัดทำโทรมาตรเครื่</t>
  </si>
  <si>
    <t>0700349754420103</t>
  </si>
  <si>
    <t>0700349754420104</t>
  </si>
  <si>
    <t>0700349754420105</t>
  </si>
  <si>
    <t>คลองระบายน้ำคลองพังย</t>
  </si>
  <si>
    <t>0700349754420106</t>
  </si>
  <si>
    <t>คลองระบายน้ำคลองโชนพ</t>
  </si>
  <si>
    <t>0700349754420107</t>
  </si>
  <si>
    <t>ปรับปรุงคลองท่าแซะ-ค</t>
  </si>
  <si>
    <t>0700349754420108</t>
  </si>
  <si>
    <t>งานก่อสร้างคันกั้นน้</t>
  </si>
  <si>
    <t>0700349754420109</t>
  </si>
  <si>
    <t>พนังกั้นน้ำฝั่งซ้ายล</t>
  </si>
  <si>
    <t>0700349754420110</t>
  </si>
  <si>
    <t>0700349754420111</t>
  </si>
  <si>
    <t>0700349754420112</t>
  </si>
  <si>
    <t>ปตร.บ้านหนองหอย ขนาด</t>
  </si>
  <si>
    <t>0700349754420113</t>
  </si>
  <si>
    <t>ประตูระบายน้ำคลองเจ๊</t>
  </si>
  <si>
    <t>0700349754420115</t>
  </si>
  <si>
    <t>ปรับปรุงลาดด้านท้ายเ</t>
  </si>
  <si>
    <t>0700349754420116</t>
  </si>
  <si>
    <t>จัดหาและติดตั้งอุปกร</t>
  </si>
  <si>
    <t>0700349754420117</t>
  </si>
  <si>
    <t>0700349754420120</t>
  </si>
  <si>
    <t>ประตูระบายน้ำพร้อมสถ</t>
  </si>
  <si>
    <t>0700349754420122</t>
  </si>
  <si>
    <t>0700349754420124</t>
  </si>
  <si>
    <t>คันกั้นน้ำคลองระบายใ</t>
  </si>
  <si>
    <t>0700349754420125</t>
  </si>
  <si>
    <t>0700349754420126</t>
  </si>
  <si>
    <t>0700349754420127</t>
  </si>
  <si>
    <t>0700349754420128</t>
  </si>
  <si>
    <t>งานป้องกันการกัดเซาะ</t>
  </si>
  <si>
    <t>0700349754420129</t>
  </si>
  <si>
    <t>0700349754420131</t>
  </si>
  <si>
    <t>พนังกั้นน้ำชีฝั่งขวา</t>
  </si>
  <si>
    <t>0700349754420135</t>
  </si>
  <si>
    <t>0700349754420137</t>
  </si>
  <si>
    <t>0700349754420141</t>
  </si>
  <si>
    <t>ประตูระบายน้ำ ขนาดบา</t>
  </si>
  <si>
    <t>0700349754420142</t>
  </si>
  <si>
    <t>สถานีสูบน้ำบ้านหนองโ</t>
  </si>
  <si>
    <t>0700349754420145</t>
  </si>
  <si>
    <t>คันกั้นน้ำฝั่งซ้ายคล</t>
  </si>
  <si>
    <t>0700349754420146</t>
  </si>
  <si>
    <t>0700349754420147</t>
  </si>
  <si>
    <t>0700349754420149</t>
  </si>
  <si>
    <t>ปรับปรุงคันกั้นน้ำฝั</t>
  </si>
  <si>
    <t>0700349754420150</t>
  </si>
  <si>
    <t>0700349754420151</t>
  </si>
  <si>
    <t>อาคารบังคับน้ำบ้านคว</t>
  </si>
  <si>
    <t>0700349754420152</t>
  </si>
  <si>
    <t>0700349754420153</t>
  </si>
  <si>
    <t>พนังกั้นน้ำบ้านท่าช้</t>
  </si>
  <si>
    <t>0700349754420154</t>
  </si>
  <si>
    <t>เพิ่มประสิทธิภาพคลอง</t>
  </si>
  <si>
    <t>0700349754420155</t>
  </si>
  <si>
    <t>ปรับปรุงฝายห้วยฝาง ต</t>
  </si>
  <si>
    <t>0700349754420156</t>
  </si>
  <si>
    <t>ปรับปรุงตลิ่งเหนือฝา</t>
  </si>
  <si>
    <t>0700349754420157</t>
  </si>
  <si>
    <t>ประตูระบายน้ำบ้านตาส</t>
  </si>
  <si>
    <t>0700349754420158</t>
  </si>
  <si>
    <t>0700349754420159</t>
  </si>
  <si>
    <t>คันกั้นน้ำพร้อมอาคาร</t>
  </si>
  <si>
    <t>0700349754420163</t>
  </si>
  <si>
    <t>ปตร.บ้านคลองกอก พร้อ</t>
  </si>
  <si>
    <t>0700349754420164</t>
  </si>
  <si>
    <t>0700349754420165</t>
  </si>
  <si>
    <t>คลองผันน้ำคลองบางสะพ</t>
  </si>
  <si>
    <t>0700349754420170</t>
  </si>
  <si>
    <t>สถานีสูบน้ำและอาคารป</t>
  </si>
  <si>
    <t>0700349754420172</t>
  </si>
  <si>
    <t>0700349754420174</t>
  </si>
  <si>
    <t>คลองผันน้ำพร้อมอาคาร</t>
  </si>
  <si>
    <t>0700349754420175</t>
  </si>
  <si>
    <t>คันกั้นน้ำบ้านตือระ</t>
  </si>
  <si>
    <t>0700349754420176</t>
  </si>
  <si>
    <t>ปรับปรุงการกัดเซาะ</t>
  </si>
  <si>
    <t>0700349754420178</t>
  </si>
  <si>
    <t>ประตูระบายน้ำคลองท่า</t>
  </si>
  <si>
    <t>0700349754420179</t>
  </si>
  <si>
    <t>0700349754420180</t>
  </si>
  <si>
    <t>0700349754420181</t>
  </si>
  <si>
    <t>คลองชักน้ำแม่น้ำยมฝั</t>
  </si>
  <si>
    <t>0700349754420182</t>
  </si>
  <si>
    <t>เพิ่มประสิทธิภาพเก็บ</t>
  </si>
  <si>
    <t>0700349754420183</t>
  </si>
  <si>
    <t>0700349754420184</t>
  </si>
  <si>
    <t>ปรับปรุงอาคารทางระบา</t>
  </si>
  <si>
    <t>0700349754420185</t>
  </si>
  <si>
    <t>อาคารป้องกันตลิ่งคล</t>
  </si>
  <si>
    <t>0700349754420186</t>
  </si>
  <si>
    <t>0700349754420187</t>
  </si>
  <si>
    <t>เขื่อนป้องกันตลิ่งคล</t>
  </si>
  <si>
    <t>0700349754420189</t>
  </si>
  <si>
    <t>อาคารป้องกันตลิ่งโคร</t>
  </si>
  <si>
    <t>0700349754420190</t>
  </si>
  <si>
    <t>0700349755410028</t>
  </si>
  <si>
    <t>ป้องกันน้ำเค็ม ซ่อมแ</t>
  </si>
  <si>
    <t>0700349755410044</t>
  </si>
  <si>
    <t>0700349755410045</t>
  </si>
  <si>
    <t>ป้องกันน้ำเค็ม ซ่อมค</t>
  </si>
  <si>
    <t>0700349755410087</t>
  </si>
  <si>
    <t>ป้องกันน้ำเค็ม ซ่อมเ</t>
  </si>
  <si>
    <t>0700349755420001</t>
  </si>
  <si>
    <t>0700349755420002</t>
  </si>
  <si>
    <t>ประตูระบายน้ำปากอ่าว</t>
  </si>
  <si>
    <t>0700349755420003</t>
  </si>
  <si>
    <t>สถานีสูบน้ำและประตูร</t>
  </si>
  <si>
    <t>0700349756200001</t>
  </si>
  <si>
    <t>0700349756420001</t>
  </si>
  <si>
    <t>ค่าใช้จ่ายตามแผนปฎิบ</t>
  </si>
  <si>
    <t>0700349756420002</t>
  </si>
  <si>
    <t>ค่างานก่อสร้างอาคารช</t>
  </si>
  <si>
    <t>0700349757420001</t>
  </si>
  <si>
    <t>0700349757420002</t>
  </si>
  <si>
    <t>0700349757420005</t>
  </si>
  <si>
    <t>0700349757420006</t>
  </si>
  <si>
    <t>0700349758410001</t>
  </si>
  <si>
    <t>0700349758410002</t>
  </si>
  <si>
    <t>0700349758410003</t>
  </si>
  <si>
    <t>0700349758420001</t>
  </si>
  <si>
    <t>0700349758420002</t>
  </si>
  <si>
    <t>ประตูระบายน้ำลำน้ำสา</t>
  </si>
  <si>
    <t>0700349758420005</t>
  </si>
  <si>
    <t>0700349758420006</t>
  </si>
  <si>
    <t>0700349758420007</t>
  </si>
  <si>
    <t>ค่าใช้จ่ายตามแผนการป</t>
  </si>
  <si>
    <t>0700349758420008</t>
  </si>
  <si>
    <t>ประตูระบายน้ำห้วยปาก</t>
  </si>
  <si>
    <t>0700349758420009</t>
  </si>
  <si>
    <t>ประตูระบายน้ำหนองผัก</t>
  </si>
  <si>
    <t>07003497A7200001</t>
  </si>
  <si>
    <t>07003497A7410001</t>
  </si>
  <si>
    <t>07003497A7420001</t>
  </si>
  <si>
    <t>งานขุดคลองระบายน้ำหล</t>
  </si>
  <si>
    <t>07003497A7420002</t>
  </si>
  <si>
    <t>ขุดคลองระบายน้ำหลากพ</t>
  </si>
  <si>
    <t>07003497A7420003</t>
  </si>
  <si>
    <t>07003497A7420004</t>
  </si>
  <si>
    <t>07003497A7420005</t>
  </si>
  <si>
    <t>07003497B3420001</t>
  </si>
  <si>
    <t>07003497B4410001</t>
  </si>
  <si>
    <t>ค่าสำรวจออกแบบ</t>
  </si>
  <si>
    <t>07003497B4410002</t>
  </si>
  <si>
    <t>07003497B4420001</t>
  </si>
  <si>
    <t>07003497B4420002</t>
  </si>
  <si>
    <t>07003497B5410002</t>
  </si>
  <si>
    <t>07003497B5420001</t>
  </si>
  <si>
    <t>07003497B5420002</t>
  </si>
  <si>
    <t>07003497B6410003</t>
  </si>
  <si>
    <t>07003497B6420001</t>
  </si>
  <si>
    <t>ขุดคลองเชื่อมลำปะทาว</t>
  </si>
  <si>
    <t>07003497B6420002</t>
  </si>
  <si>
    <t>คลองผันน้ำลำปะทาว-สร</t>
  </si>
  <si>
    <t>07003497B8410001</t>
  </si>
  <si>
    <t>07003497B8420001</t>
  </si>
  <si>
    <t>07003497B8420002</t>
  </si>
  <si>
    <t>อาคารชลประทานตามแนวค</t>
  </si>
  <si>
    <t>0700350784</t>
  </si>
  <si>
    <t>โครงการส่งเสริมการดำ</t>
  </si>
  <si>
    <t>0700350784410028</t>
  </si>
  <si>
    <t>0700350784410030</t>
  </si>
  <si>
    <t>0700350784410032</t>
  </si>
  <si>
    <t>ปรับปรุงสระเก็บน้ำบ้</t>
  </si>
  <si>
    <t>0700350784410033</t>
  </si>
  <si>
    <t>0700350784410034</t>
  </si>
  <si>
    <t>ปรับปรุงสระเก็บน้ำภา</t>
  </si>
  <si>
    <t>0700350784410035</t>
  </si>
  <si>
    <t>ปรับปรุงคลองรอบโครงก</t>
  </si>
  <si>
    <t>0700350784410036</t>
  </si>
  <si>
    <t>0700350784410059</t>
  </si>
  <si>
    <t>ซ่อมแซมอาคารระบายน้ำ</t>
  </si>
  <si>
    <t>0700350784410082</t>
  </si>
  <si>
    <t>ซ่อมแซมอาคารทางระบาย</t>
  </si>
  <si>
    <t>0700350784410104</t>
  </si>
  <si>
    <t>ฝายพร้อมระบบส่งน้ำบ้</t>
  </si>
  <si>
    <t>0700350784410108</t>
  </si>
  <si>
    <t>0700350784410151</t>
  </si>
  <si>
    <t>ฝายบ้านผาแดงหลวง จัด</t>
  </si>
  <si>
    <t>0700350784410162</t>
  </si>
  <si>
    <t>อาคารบังคับน้ำบ้านตู</t>
  </si>
  <si>
    <t>0700350784410164</t>
  </si>
  <si>
    <t>ระบบส่งน้ำโครงการทำน</t>
  </si>
  <si>
    <t>0700350784410218</t>
  </si>
  <si>
    <t>ซ่อมแซมระบบระบายน้ำท</t>
  </si>
  <si>
    <t>0700350784410248</t>
  </si>
  <si>
    <t>ปรับปรุงระบบผันน้ำ อ</t>
  </si>
  <si>
    <t>0700350784410283</t>
  </si>
  <si>
    <t>0700350784410304</t>
  </si>
  <si>
    <t>0700350784410363</t>
  </si>
  <si>
    <t>0700350784410393</t>
  </si>
  <si>
    <t>ซ่อมแซมคลองระบายน้ำด</t>
  </si>
  <si>
    <t>0700350784410408</t>
  </si>
  <si>
    <t>ซ่อมแซมรางระบายน้ำพร</t>
  </si>
  <si>
    <t>0700350784410438</t>
  </si>
  <si>
    <t>0700350784410440</t>
  </si>
  <si>
    <t>0700350784410450</t>
  </si>
  <si>
    <t>อ่างเก็บน้ำโป่งตาลอง</t>
  </si>
  <si>
    <t>0700350784410451</t>
  </si>
  <si>
    <t>ปรับปรุงลานจอดรถอาคา</t>
  </si>
  <si>
    <t>0700350784410453</t>
  </si>
  <si>
    <t>ระบบส่งน้ำเพื่อการอน</t>
  </si>
  <si>
    <t>0700350784410462</t>
  </si>
  <si>
    <t>0700350784410463</t>
  </si>
  <si>
    <t>ปรับปรุงระบบส่งน้ำฟา</t>
  </si>
  <si>
    <t>0700350784410467</t>
  </si>
  <si>
    <t>0700350784410468</t>
  </si>
  <si>
    <t>0700350784410477</t>
  </si>
  <si>
    <t>ซ่อมแซมระบบห้องควบคุ</t>
  </si>
  <si>
    <t>0700350784410478</t>
  </si>
  <si>
    <t>0700350784410479</t>
  </si>
  <si>
    <t>0700350784410481</t>
  </si>
  <si>
    <t>ซ่อมแซมป้องกันการกัด</t>
  </si>
  <si>
    <t>0700350784410494</t>
  </si>
  <si>
    <t>ซ่อมแซมท้ายทางระบายน</t>
  </si>
  <si>
    <t>0700350784410497</t>
  </si>
  <si>
    <t>จัดหาแหล่งน้ำพร้อมระ</t>
  </si>
  <si>
    <t>0700350784410498</t>
  </si>
  <si>
    <t>0700350784410499</t>
  </si>
  <si>
    <t>ซ่อมเสริมฝายทดน้ำห้ว</t>
  </si>
  <si>
    <t>0700350784410515</t>
  </si>
  <si>
    <t>ขยายระบบแพร่กระจายน้</t>
  </si>
  <si>
    <t>0700350784410516</t>
  </si>
  <si>
    <t>ปรับปรุงโครงการอ่างเ</t>
  </si>
  <si>
    <t>0700350784410517</t>
  </si>
  <si>
    <t>ปรัปปรุงระบบส่งน้ำโค</t>
  </si>
  <si>
    <t>0700350784410518</t>
  </si>
  <si>
    <t>0700350784410522</t>
  </si>
  <si>
    <t>ปรับปรุงระบบประปา พร</t>
  </si>
  <si>
    <t>0700350784410523</t>
  </si>
  <si>
    <t>เสริมคันคลองระบายน้ำ</t>
  </si>
  <si>
    <t>0700350784420003</t>
  </si>
  <si>
    <t>0700350784420005</t>
  </si>
  <si>
    <t>สถานีสูบน้ำเพื่อบรรเ</t>
  </si>
  <si>
    <t>0700350784420006</t>
  </si>
  <si>
    <t>0700350784420010</t>
  </si>
  <si>
    <t>0700350784420013</t>
  </si>
  <si>
    <t>ปรับปรุงท่อส่งน้ำสาย</t>
  </si>
  <si>
    <t>0700350784420020</t>
  </si>
  <si>
    <t>งานปรับปรุงกรงนกภายใ</t>
  </si>
  <si>
    <t>0700350784420021</t>
  </si>
  <si>
    <t>อาคารบังคับน้ำคลองยุ</t>
  </si>
  <si>
    <t>0700350784420024</t>
  </si>
  <si>
    <t>ปรับปรุงระบบส่งน้ำ ค</t>
  </si>
  <si>
    <t>0700350784420027</t>
  </si>
  <si>
    <t>ระบบส่งน้ำ จัดหาน้ำอ</t>
  </si>
  <si>
    <t>0700350784420029</t>
  </si>
  <si>
    <t>0700350784420031</t>
  </si>
  <si>
    <t>ระบบส่งน้ำ โครงการอา</t>
  </si>
  <si>
    <t>0700350784420033</t>
  </si>
  <si>
    <t>อ่างเก็บน้ำบ้านป่าตึ</t>
  </si>
  <si>
    <t>0700350784420035</t>
  </si>
  <si>
    <t>0700350784420036</t>
  </si>
  <si>
    <t>ระบบส่งน้ำฝายทดน้ำบ้</t>
  </si>
  <si>
    <t>0700350784420039</t>
  </si>
  <si>
    <t>ปรับปรุงทำนบดินห้วยธ</t>
  </si>
  <si>
    <t>0700350784420040</t>
  </si>
  <si>
    <t>0700350784420041</t>
  </si>
  <si>
    <t>0700350784420044</t>
  </si>
  <si>
    <t>ระบบท่อส่งน้ำบ้านผัง</t>
  </si>
  <si>
    <t>0700350784420045</t>
  </si>
  <si>
    <t>เพิ่มประสิทธิภาพระบบ</t>
  </si>
  <si>
    <t>0700350784420046</t>
  </si>
  <si>
    <t>0700350784420047</t>
  </si>
  <si>
    <t>อาคารบังคับน้ำห้วยห้</t>
  </si>
  <si>
    <t>0700350784420048</t>
  </si>
  <si>
    <t>ฝายทดน้ำและระบบส่งน้</t>
  </si>
  <si>
    <t>0700350784420049</t>
  </si>
  <si>
    <t>ปรับปรุงอาคารควบคุม</t>
  </si>
  <si>
    <t>0700350784420050</t>
  </si>
  <si>
    <t>0700350784420053</t>
  </si>
  <si>
    <t>0700350784420054</t>
  </si>
  <si>
    <t>0700350784700003</t>
  </si>
  <si>
    <t>ศูนย์อำนวยการและประส</t>
  </si>
  <si>
    <t>0700350784700004</t>
  </si>
  <si>
    <t>ค่าใช้จ่ายตามแผนพัฒน</t>
  </si>
  <si>
    <t>07003507B1410007</t>
  </si>
  <si>
    <t>ปรับปรุงถนน สาย LMP</t>
  </si>
  <si>
    <t>07003507B1410015</t>
  </si>
  <si>
    <t>ปรับปรุงถนนบนคันคลอง</t>
  </si>
  <si>
    <t>07003507B1410031</t>
  </si>
  <si>
    <t>ถนนพาราแอสฟัลท์ติกคอ</t>
  </si>
  <si>
    <t>07003507B1410072</t>
  </si>
  <si>
    <t>ปรับปรุงถนนลาดยางคัน</t>
  </si>
  <si>
    <t>07003507B1410076</t>
  </si>
  <si>
    <t>07003507B1410111</t>
  </si>
  <si>
    <t>ปรับปรุงถนนคันคลอง P</t>
  </si>
  <si>
    <t>07003507B1410128</t>
  </si>
  <si>
    <t>07003507B1410131</t>
  </si>
  <si>
    <t>07003507B1410150</t>
  </si>
  <si>
    <t>ปรับปรุงคันคลองฝั่งข</t>
  </si>
  <si>
    <t>07003507B1410151</t>
  </si>
  <si>
    <t>ปรับปรุงถนนภายในโครง</t>
  </si>
  <si>
    <t>07003507B1410152</t>
  </si>
  <si>
    <t>ซ่อมแซมคันคลอง 1R-LM</t>
  </si>
  <si>
    <t>07003507B1410154</t>
  </si>
  <si>
    <t>ถนนบนคันคลองส่งน้ำ ค</t>
  </si>
  <si>
    <t>07003507B1410155</t>
  </si>
  <si>
    <t>ถนนบนคันคลองระบายสาย</t>
  </si>
  <si>
    <t>07003507B1410156</t>
  </si>
  <si>
    <t>07003507B1410157</t>
  </si>
  <si>
    <t>ถนนบนคันคลองส่งน้ำ 1</t>
  </si>
  <si>
    <t>07003507B1410158</t>
  </si>
  <si>
    <t>ปรับปรุงคันคลองลาดยา</t>
  </si>
  <si>
    <t>07003507B1410159</t>
  </si>
  <si>
    <t>07003507B1410160</t>
  </si>
  <si>
    <t>07003507B1410161</t>
  </si>
  <si>
    <t>ถนนคันคลองส่งน้ำ RMC</t>
  </si>
  <si>
    <t>07003507B1410162</t>
  </si>
  <si>
    <t>07003507B1410163</t>
  </si>
  <si>
    <t>07003507B1410164</t>
  </si>
  <si>
    <t>07003507B1410165</t>
  </si>
  <si>
    <t>ปรับปรุงถนนทางเชื่อม</t>
  </si>
  <si>
    <t>07003507B1410166</t>
  </si>
  <si>
    <t>ปรับปรุงถนนบริเวณหั</t>
  </si>
  <si>
    <t>07003507B1410167</t>
  </si>
  <si>
    <t>07003507B1410168</t>
  </si>
  <si>
    <t>07003507B1420003</t>
  </si>
  <si>
    <t>07003507B1420004</t>
  </si>
  <si>
    <t>ถนนยางพาราแอสฟัลต์คอ</t>
  </si>
  <si>
    <t>07003507B1420011</t>
  </si>
  <si>
    <t>ปรับปรุงถนนเข้าหัวงา</t>
  </si>
  <si>
    <t>07003507B1420012</t>
  </si>
  <si>
    <t>ปรับปรุงผิวจราจรคันก</t>
  </si>
  <si>
    <t>07003507B1420014</t>
  </si>
  <si>
    <t>07003507B1420016</t>
  </si>
  <si>
    <t>ซ่อมแซมถนนลาดยาง 4L-</t>
  </si>
  <si>
    <t>07003507B1420021</t>
  </si>
  <si>
    <t>07003507B1420023</t>
  </si>
  <si>
    <t>ปรับปรุงผิวทางคันดิน</t>
  </si>
  <si>
    <t>07003507B1420025</t>
  </si>
  <si>
    <t>07003507B1420026</t>
  </si>
  <si>
    <t>ปรับปรุงถนนคันคลอง 2</t>
  </si>
  <si>
    <t>07003507B1420027</t>
  </si>
  <si>
    <t>ปรับปรุงถนนทางเข้า ส</t>
  </si>
  <si>
    <t>07003507B1420039</t>
  </si>
  <si>
    <t>ปรับปรุงถนนและผิวจรา</t>
  </si>
  <si>
    <t>07003507B1420042</t>
  </si>
  <si>
    <t>ปรับปรุงผิวจราจรแก้ม</t>
  </si>
  <si>
    <t>07003507B1420044</t>
  </si>
  <si>
    <t>ซ่อมแซมถนนลาดยาง 1R-</t>
  </si>
  <si>
    <t>07003507B1420060</t>
  </si>
  <si>
    <t>07003507B1420063</t>
  </si>
  <si>
    <t>ปรับปรุงทางลำเลียง ส</t>
  </si>
  <si>
    <t>07003507B1420069</t>
  </si>
  <si>
    <t>ปรับปรุงคันคลอง 1ซ้า</t>
  </si>
  <si>
    <t>07003507B1420071</t>
  </si>
  <si>
    <t>ปรับปรุงถนนบริเวณ</t>
  </si>
  <si>
    <t>07003507B1420073</t>
  </si>
  <si>
    <t>ปรับปรุงถนนเข้าโครงก</t>
  </si>
  <si>
    <t>07003507B1420074</t>
  </si>
  <si>
    <t>ปรับปรุงถนนภายในโ</t>
  </si>
  <si>
    <t>07003507C0</t>
  </si>
  <si>
    <t>โครงการสนับสนุนการบร</t>
  </si>
  <si>
    <t>07003507C0110018</t>
  </si>
  <si>
    <t>ซ่อมใหญ่เครื่องสูบน้</t>
  </si>
  <si>
    <t>07003507C0110019</t>
  </si>
  <si>
    <t>ซ่อมแซมเครื่องสูบน้ำ</t>
  </si>
  <si>
    <t>07003507C0110022</t>
  </si>
  <si>
    <t>07003507C0120001</t>
  </si>
  <si>
    <t>รถขุดตีนตะขาบ ขนาด 2</t>
  </si>
  <si>
    <t>07003507C0120002</t>
  </si>
  <si>
    <t>รถบดล้อหนามขับเคลื่อ</t>
  </si>
  <si>
    <t>07003507C0120003</t>
  </si>
  <si>
    <t>รถแทรกเตอร์ตีนตะขาบพ</t>
  </si>
  <si>
    <t>07003507C0120005</t>
  </si>
  <si>
    <t>รถขุดชนิดโป๊ะเหล็กไฮ</t>
  </si>
  <si>
    <t>07003507C0120006</t>
  </si>
  <si>
    <t>07003507C0120007</t>
  </si>
  <si>
    <t>รถแทรกเตอร์ตีนตะขาบก</t>
  </si>
  <si>
    <t>07003507C0120009</t>
  </si>
  <si>
    <t>07003507C0120010</t>
  </si>
  <si>
    <t>07003507C0120012</t>
  </si>
  <si>
    <t>07003507C0120013</t>
  </si>
  <si>
    <t>07003507C0120014</t>
  </si>
  <si>
    <t>รถบดล้อเหล็ก ขนาด 10</t>
  </si>
  <si>
    <t>07003507C0120015</t>
  </si>
  <si>
    <t>07003507C0120016</t>
  </si>
  <si>
    <t>รถเกลี่ยดิน ขนาด 150</t>
  </si>
  <si>
    <t>07003507C0120017</t>
  </si>
  <si>
    <t>07003507C0120019</t>
  </si>
  <si>
    <t>โครงการวิเคราะห์การไ</t>
  </si>
  <si>
    <t>07003507C0120020</t>
  </si>
  <si>
    <t>การปรับปรุงระบบสนับส</t>
  </si>
  <si>
    <t>07003507C0120021</t>
  </si>
  <si>
    <t>การพัฒนาการคาดการณ์ป</t>
  </si>
  <si>
    <t>07003507C0120022</t>
  </si>
  <si>
    <t>โครงการพัฒนาระบบตรวจ</t>
  </si>
  <si>
    <t>07003507C0120023</t>
  </si>
  <si>
    <t>บำรุงรักษาโครงการพัฒ</t>
  </si>
  <si>
    <t>07003507C0120024</t>
  </si>
  <si>
    <t>โครงการเพิ่มประสิทธ</t>
  </si>
  <si>
    <t>07003507C0120025</t>
  </si>
  <si>
    <t>จัดซื้อครุภัณฑ์ประกอ</t>
  </si>
  <si>
    <t>07003507C0120033</t>
  </si>
  <si>
    <t>จัดหาครุภัณฑ์อุปกรณ์</t>
  </si>
  <si>
    <t>07003507C0120034</t>
  </si>
  <si>
    <t>เครื่องสูบน้ำแบบเคลื</t>
  </si>
  <si>
    <t>07003507C0120035</t>
  </si>
  <si>
    <t>ซ่อมใหญ่เครื่องเก็บข</t>
  </si>
  <si>
    <t>07003507C0410164</t>
  </si>
  <si>
    <t>ซ่อมแซมคันคลองส่งน้ำ</t>
  </si>
  <si>
    <t>07003507C0410203</t>
  </si>
  <si>
    <t>ซ่อมแซม ทรบ.บ้านท้อง</t>
  </si>
  <si>
    <t>07003507C0410275</t>
  </si>
  <si>
    <t>ซ่อมแซม ทรบ.บ้านเภาเ</t>
  </si>
  <si>
    <t>07003507C0410284</t>
  </si>
  <si>
    <t>ซ่อมแซมอาคารอัดน้ำกล</t>
  </si>
  <si>
    <t>07003507C0410315</t>
  </si>
  <si>
    <t>ซ่อมแซมทรบ.คลองยายยุ</t>
  </si>
  <si>
    <t>07003507C0410332</t>
  </si>
  <si>
    <t>โครงการศึกษาอัตราการ</t>
  </si>
  <si>
    <t>07003507C0410469</t>
  </si>
  <si>
    <t>ขุดลอกอ่างเก็บน้ำจ้า</t>
  </si>
  <si>
    <t>07003507C0410527</t>
  </si>
  <si>
    <t>ซ่อมแซมคลองส่งน้ำ 1R</t>
  </si>
  <si>
    <t>07003507C0410551</t>
  </si>
  <si>
    <t>ซ่อมแซมอุปกรณ์ประกอบ</t>
  </si>
  <si>
    <t>07003507C0410653</t>
  </si>
  <si>
    <t>ซ่อมแซมบำรุงรักษาระบ</t>
  </si>
  <si>
    <t>07003507C0410656</t>
  </si>
  <si>
    <t>ซ่อมแซมประตูระบายน้ำ</t>
  </si>
  <si>
    <t>07003507C0410806</t>
  </si>
  <si>
    <t>ซ่อมแซมท่อส่งน้ำเข้า</t>
  </si>
  <si>
    <t>07003507C0410992</t>
  </si>
  <si>
    <t>07003507C0410996</t>
  </si>
  <si>
    <t>07003507C0410A55</t>
  </si>
  <si>
    <t>ซ่อมแซมคลองส่งน้ำ ซี</t>
  </si>
  <si>
    <t>07003507C0410A61</t>
  </si>
  <si>
    <t>ซ่อมแซมโรงสูบน้ำและร</t>
  </si>
  <si>
    <t>07003507C0410AM5</t>
  </si>
  <si>
    <t>07003507C0410AU0</t>
  </si>
  <si>
    <t>07003507C0410AU1</t>
  </si>
  <si>
    <t>ซ่อมแซมคูส่งน้ำ กม.2</t>
  </si>
  <si>
    <t>07003507C0410AU2</t>
  </si>
  <si>
    <t>ซ่อมแซมท่อส่งน้ำ โคร</t>
  </si>
  <si>
    <t>07003507C0410AU3</t>
  </si>
  <si>
    <t>ซ่อมแซมประตูปากคลองส</t>
  </si>
  <si>
    <t>07003507C0410B33</t>
  </si>
  <si>
    <t>ซ่อมแซมท่อลอดถนน ม.1</t>
  </si>
  <si>
    <t>07003507C0410BP9</t>
  </si>
  <si>
    <t>ขุดลอกคลองโดยรถขุดจ้</t>
  </si>
  <si>
    <t>07003507C0410BR0</t>
  </si>
  <si>
    <t>ขุดลอกอ่างเก็บน้ำดำเ</t>
  </si>
  <si>
    <t>07003507C0410BR1</t>
  </si>
  <si>
    <t>ขุดลอกอ่างเก็บน้ำห้ว</t>
  </si>
  <si>
    <t>07003507C0410BT2</t>
  </si>
  <si>
    <t>ซ่อมแซมคลองส่งน้ำ(คล</t>
  </si>
  <si>
    <t>07003507C0410C90</t>
  </si>
  <si>
    <t>ซ่อมแซมเครื่องกว้าน-</t>
  </si>
  <si>
    <t>07003507C0410CU6</t>
  </si>
  <si>
    <t>ซ่อมแซมขุดลอกตะกอนคล</t>
  </si>
  <si>
    <t>07003507C0410CU7</t>
  </si>
  <si>
    <t>ซ่อมแซมคอนกรีตดาดคลอ</t>
  </si>
  <si>
    <t>07003507C0410CU9</t>
  </si>
  <si>
    <t>07003507C0410CV0</t>
  </si>
  <si>
    <t>ซ่อมแซมลาดด้านหน้า อ</t>
  </si>
  <si>
    <t>07003507C0410CX4</t>
  </si>
  <si>
    <t>07003507C0410CX5</t>
  </si>
  <si>
    <t>07003507C0410CX6</t>
  </si>
  <si>
    <t>ซ่อมแซมคูส่งน้ำ กม.3</t>
  </si>
  <si>
    <t>07003507C0410CX7</t>
  </si>
  <si>
    <t>07003507C0410CX9</t>
  </si>
  <si>
    <t>ซ่อมแซมอาคารกัดเซาะท</t>
  </si>
  <si>
    <t>07003507C0410CY0</t>
  </si>
  <si>
    <t>07003507C0410D04</t>
  </si>
  <si>
    <t>ซ่อมแซมคลองส่งน้ำ RM</t>
  </si>
  <si>
    <t>07003507C0410D17</t>
  </si>
  <si>
    <t>ซ่อมแซมบานระบายและโค</t>
  </si>
  <si>
    <t>07003507C0410D18</t>
  </si>
  <si>
    <t>ซ่อมแซมฝายบ้านสัมฤทธ</t>
  </si>
  <si>
    <t>07003507C0410DD1</t>
  </si>
  <si>
    <t>07003507C0410DD9</t>
  </si>
  <si>
    <t>07003507C0410DR6</t>
  </si>
  <si>
    <t>งานก่อสร้างบ้านพักคน</t>
  </si>
  <si>
    <t>07003507C0410DY9</t>
  </si>
  <si>
    <t>ซ่อมแซมคลองส่งน้ำคลอ</t>
  </si>
  <si>
    <t>07003507C0410DZ1</t>
  </si>
  <si>
    <t>07003507C0410DZ6</t>
  </si>
  <si>
    <t>07003507C0410DZ7</t>
  </si>
  <si>
    <t>ซ่อมแซมหินเรียงและเส</t>
  </si>
  <si>
    <t>07003507C0410E45</t>
  </si>
  <si>
    <t>ซ่อมแซมระบบท่อสูบน้ำ</t>
  </si>
  <si>
    <t>07003507C0410E86</t>
  </si>
  <si>
    <t>07003507C0410EC2</t>
  </si>
  <si>
    <t>ซ่อมแซมโรงเก็บพัสดุข</t>
  </si>
  <si>
    <t>07003507C0410EC8</t>
  </si>
  <si>
    <t>ซ่อมแซมรางระบายน้ำภา</t>
  </si>
  <si>
    <t>07003507C0410ED1</t>
  </si>
  <si>
    <t>ซ่อมแซมอาคารวัดน้ำแล</t>
  </si>
  <si>
    <t>07003507C0410EP6</t>
  </si>
  <si>
    <t>ซ่อมแซมหินทิ้งลาดด้า</t>
  </si>
  <si>
    <t>07003507C0410EU6</t>
  </si>
  <si>
    <t>ซ่อมแซมอาคารบ้านพักค</t>
  </si>
  <si>
    <t>07003507C0410EW0</t>
  </si>
  <si>
    <t>ค่าใช้จ่ายงานย้ายเสา</t>
  </si>
  <si>
    <t>07003507C0410EW2</t>
  </si>
  <si>
    <t>ซ่อมแซมปรับปรุงอาคาร</t>
  </si>
  <si>
    <t>07003507C0410EW3</t>
  </si>
  <si>
    <t>ซ่อมแซมพื้นที่อาคารแ</t>
  </si>
  <si>
    <t>07003507C0410EW5</t>
  </si>
  <si>
    <t>07003507C0410EW6</t>
  </si>
  <si>
    <t>ตกแต่งภายในอาคารศูนย</t>
  </si>
  <si>
    <t>07003507C0410EW7</t>
  </si>
  <si>
    <t>ปรับปรุงระบบไฟฟ้าและ</t>
  </si>
  <si>
    <t>07003507C0410EW9</t>
  </si>
  <si>
    <t>ซ่อมแซมอาคารที่ทำการ</t>
  </si>
  <si>
    <t>07003507C0410EX0</t>
  </si>
  <si>
    <t>ปรับปรุงสะพานรางน้ำ</t>
  </si>
  <si>
    <t>07003507C0410EX9</t>
  </si>
  <si>
    <t>ปรับปรุงห้องทำงานกลุ</t>
  </si>
  <si>
    <t>07003507C0410EY1</t>
  </si>
  <si>
    <t>ปรับปรุงห้องทำงานของ</t>
  </si>
  <si>
    <t>07003507C0410EY2</t>
  </si>
  <si>
    <t>ปรับปรุงวัสดุปูพื้น</t>
  </si>
  <si>
    <t>07003507C0410F08</t>
  </si>
  <si>
    <t>ซ่อมแซมท่อลอดถนน กม.</t>
  </si>
  <si>
    <t>07003507C0410F36</t>
  </si>
  <si>
    <t>ซ่อมแซมขุดลอกคลองชัก</t>
  </si>
  <si>
    <t>07003507C0410F48</t>
  </si>
  <si>
    <t>ซ่อมแซมเสริมระบบ ระบ</t>
  </si>
  <si>
    <t>07003507C0410FC9</t>
  </si>
  <si>
    <t>ปรับปรุงอาคารที่ทำกา</t>
  </si>
  <si>
    <t>07003507C0410FF2</t>
  </si>
  <si>
    <t>ซ่อมแซมบานระบาย ทรบ.</t>
  </si>
  <si>
    <t>07003507C0410FF5</t>
  </si>
  <si>
    <t>ซ่อมแซมหินเรียงหน้า</t>
  </si>
  <si>
    <t>07003507C0410FH9</t>
  </si>
  <si>
    <t>ซ่อมแซมโรงเก็บพัสดุ</t>
  </si>
  <si>
    <t>07003507C0410FI0</t>
  </si>
  <si>
    <t>ซ่อมแซมโรงงาน 9 สำนั</t>
  </si>
  <si>
    <t>07003507C0410FI1</t>
  </si>
  <si>
    <t>ซ่อมแซมโรงงาน 10 สำน</t>
  </si>
  <si>
    <t>07003507C0410FI2</t>
  </si>
  <si>
    <t>ซ่อมแซมระบบส่งน้ำพร้</t>
  </si>
  <si>
    <t>07003507C0410FI3</t>
  </si>
  <si>
    <t>ซ่อมแซมคันคลองระบาย</t>
  </si>
  <si>
    <t>07003507C0410FI4</t>
  </si>
  <si>
    <t>07003507C0410FL3</t>
  </si>
  <si>
    <t>07003507C0410FN1</t>
  </si>
  <si>
    <t>ซ่อมแซมคลองส่งน้ำสา</t>
  </si>
  <si>
    <t>07003507C0410FO1</t>
  </si>
  <si>
    <t>ซ่อมแซมระบบไฟฟ้าเขื</t>
  </si>
  <si>
    <t>07003507C0410FO7</t>
  </si>
  <si>
    <t>ซ่อมเสริมถนนและทางเ</t>
  </si>
  <si>
    <t>07003507C0410FP0</t>
  </si>
  <si>
    <t>ซ่อมแซมถนนคอนกรีตด้</t>
  </si>
  <si>
    <t>07003507C0410FP1</t>
  </si>
  <si>
    <t>ซ่อมแซม Guard Rail</t>
  </si>
  <si>
    <t>07003507C0410FP2</t>
  </si>
  <si>
    <t>07003507C0410FP3</t>
  </si>
  <si>
    <t>07003507C0410FP4</t>
  </si>
  <si>
    <t>07003507C0410FP5</t>
  </si>
  <si>
    <t>ซ่อมแซมคานกั้นรถยน</t>
  </si>
  <si>
    <t>07003507C0410FP6</t>
  </si>
  <si>
    <t>07003507C0410FP7</t>
  </si>
  <si>
    <t>07003507C0410FP8</t>
  </si>
  <si>
    <t>07003507C0410FP9</t>
  </si>
  <si>
    <t>ซ่อมแซม ทรบ.คลองสำโ</t>
  </si>
  <si>
    <t>07003507C0410FQ0</t>
  </si>
  <si>
    <t>ซ่อมแซมลานคอนกรีตห</t>
  </si>
  <si>
    <t>07003507C0410FQ1</t>
  </si>
  <si>
    <t>ซ่อมแซมลานอเนกประสง</t>
  </si>
  <si>
    <t>07003507C0410FQ2</t>
  </si>
  <si>
    <t>ซ่อมแซมโรงเก็บของแ</t>
  </si>
  <si>
    <t>07003507C0410FQ3</t>
  </si>
  <si>
    <t>ซ่อมแซมระบบไฟฟ้า แล</t>
  </si>
  <si>
    <t>07003507C0410FQ4</t>
  </si>
  <si>
    <t>ซ่อมแซมอาคารที่ทำกา</t>
  </si>
  <si>
    <t>07003507C0410FQ5</t>
  </si>
  <si>
    <t>ซ่อมแซมพื้นคอนกรีตค</t>
  </si>
  <si>
    <t>07003507C0410FQ6</t>
  </si>
  <si>
    <t>07003507C0410FQ7</t>
  </si>
  <si>
    <t>ซ่อมแซมพื้นที่ภายใน</t>
  </si>
  <si>
    <t>07003507C0410FQ8</t>
  </si>
  <si>
    <t>ซ่อมแซมระบบไฟฟ้าภาย</t>
  </si>
  <si>
    <t>07003507C0410FQ9</t>
  </si>
  <si>
    <t>07003507C0410FR0</t>
  </si>
  <si>
    <t>ซ่อมแซมบ้านพักข้ารา</t>
  </si>
  <si>
    <t>07003507C0410FR1</t>
  </si>
  <si>
    <t>07003507C0410FR2</t>
  </si>
  <si>
    <t>07003507C0410FR3</t>
  </si>
  <si>
    <t>07003507C0410FR4</t>
  </si>
  <si>
    <t>ซ่อมแซมบ้านพักคนงาน</t>
  </si>
  <si>
    <t>07003507C0410FR5</t>
  </si>
  <si>
    <t>ซ่อมแซมอาคารคลังพัส</t>
  </si>
  <si>
    <t>07003507C0410FR6</t>
  </si>
  <si>
    <t>ซ่อมแซมหินเรียงท้าย</t>
  </si>
  <si>
    <t>07003507C0410FR7</t>
  </si>
  <si>
    <t>ซ่อมแซมรางระบายน้ำ</t>
  </si>
  <si>
    <t>07003507C0410FR9</t>
  </si>
  <si>
    <t>07003507C0410FS0</t>
  </si>
  <si>
    <t>ซ่อมแซมรางระบายน้ำห</t>
  </si>
  <si>
    <t>07003507C0410FS1</t>
  </si>
  <si>
    <t>ซ่อมแซมเพิ่มประสิท</t>
  </si>
  <si>
    <t>07003507C0410FS2</t>
  </si>
  <si>
    <t>07003507C0410FS3</t>
  </si>
  <si>
    <t>07003507C0410FS4</t>
  </si>
  <si>
    <t>ซ่อมแซมท้ายอาคารระบ</t>
  </si>
  <si>
    <t>07003507C0410FS5</t>
  </si>
  <si>
    <t>ซ่อมแซมท้ายทำนบดิน</t>
  </si>
  <si>
    <t>07003507C0410FS6</t>
  </si>
  <si>
    <t>ซ่อมแซมตลิ่งรั้วพร้</t>
  </si>
  <si>
    <t>07003507C0410FS7</t>
  </si>
  <si>
    <t>ซ่อมแซมหินทิ้งลาดทำ</t>
  </si>
  <si>
    <t>07003507C0410FS8</t>
  </si>
  <si>
    <t>07003507C0410FS9</t>
  </si>
  <si>
    <t>ซ่อมแซมอาคารระบายน้</t>
  </si>
  <si>
    <t>07003507C0410FT0</t>
  </si>
  <si>
    <t>ซ่อมแซมรางระบายน้ำภ</t>
  </si>
  <si>
    <t>07003507C0410FT1</t>
  </si>
  <si>
    <t>07003507C0410FT2</t>
  </si>
  <si>
    <t>ซ่อมแซมตลิ่งลำคลองเ</t>
  </si>
  <si>
    <t>07003507C0410FT3</t>
  </si>
  <si>
    <t>ซ่อมแซมระบบส่งน้ำ อา</t>
  </si>
  <si>
    <t>07003507C0410FW5</t>
  </si>
  <si>
    <t>ซ่อมแซมบานระบายระบบส</t>
  </si>
  <si>
    <t>07003507C0410FW6</t>
  </si>
  <si>
    <t>ซ่อมแซมบานระบายฝายบ้</t>
  </si>
  <si>
    <t>07003507C0410FW7</t>
  </si>
  <si>
    <t>ซ่อมแซมบานระบายฝายห้</t>
  </si>
  <si>
    <t>07003507C0410FW8</t>
  </si>
  <si>
    <t>07003507C0410FW9</t>
  </si>
  <si>
    <t>07003507C0410FX0</t>
  </si>
  <si>
    <t>ซ่อมแซมระบบไฟฟ้าอาคา</t>
  </si>
  <si>
    <t>07003507C0410FX1</t>
  </si>
  <si>
    <t>07003507C0410FX2</t>
  </si>
  <si>
    <t>07003507C0410FX3</t>
  </si>
  <si>
    <t>ซ่อมแซมระบบไฟฟ้าแรงส</t>
  </si>
  <si>
    <t>07003507C0410FX4</t>
  </si>
  <si>
    <t>ซ่อมแซมอาคารรับน้ำป่</t>
  </si>
  <si>
    <t>07003507C0410FX5</t>
  </si>
  <si>
    <t>ซ่อมแซมฝาย แห่งที่ 5</t>
  </si>
  <si>
    <t>07003507C0410FX6</t>
  </si>
  <si>
    <t>ซ่อมแซมฝาย แห่งที่ 1</t>
  </si>
  <si>
    <t>07003507C0410FX7</t>
  </si>
  <si>
    <t>ซ่อมแซมฝาย แห่งที่ 3</t>
  </si>
  <si>
    <t>07003507C0410FX8</t>
  </si>
  <si>
    <t>ซ่อมแซมฝาย แห่งที่ 2</t>
  </si>
  <si>
    <t>07003507C0410FX9</t>
  </si>
  <si>
    <t>07003507C0410FY0</t>
  </si>
  <si>
    <t>ซ่อมแซมคันกั้นน้ำฝั่</t>
  </si>
  <si>
    <t>07003507C0410FY1</t>
  </si>
  <si>
    <t>07003507C0410FY3</t>
  </si>
  <si>
    <t>ซ่อมแซมอาคารบังคับน้</t>
  </si>
  <si>
    <t>07003507C0410FY5</t>
  </si>
  <si>
    <t>ซ่อมแซมคลองสาย 1L-14</t>
  </si>
  <si>
    <t>07003507C0410FZ6</t>
  </si>
  <si>
    <t>07003507C0410G48</t>
  </si>
  <si>
    <t>ซ่อมแซมปตร.กม.21+060</t>
  </si>
  <si>
    <t>07003507C0410GA4</t>
  </si>
  <si>
    <t>ซ่อมแซมถนนสาย 1 กม.</t>
  </si>
  <si>
    <t>07003507C0410GA6</t>
  </si>
  <si>
    <t>ซ่อมแซมระบบชลประทาน</t>
  </si>
  <si>
    <t>07003507C0410GA7</t>
  </si>
  <si>
    <t>07003507C0410GA8</t>
  </si>
  <si>
    <t>ซ่อมแซมถนนคอนกรีตบริ</t>
  </si>
  <si>
    <t>07003507C0410GA9</t>
  </si>
  <si>
    <t>ซ่อมแซมประตูรั้วเหล็</t>
  </si>
  <si>
    <t>07003507C0410GB0</t>
  </si>
  <si>
    <t>ซ่อมแซมระบบไฟฟ้าและป</t>
  </si>
  <si>
    <t>07003507C0410GB1</t>
  </si>
  <si>
    <t>ซ่อมแซมรั้ว และรางระ</t>
  </si>
  <si>
    <t>07003507C0410GB2</t>
  </si>
  <si>
    <t>ซ่อมแซมอาคารและระบบป</t>
  </si>
  <si>
    <t>07003507C0410GB3</t>
  </si>
  <si>
    <t>ซ่อมแซมอาคารป้องกันก</t>
  </si>
  <si>
    <t>07003507C0410GB4</t>
  </si>
  <si>
    <t>ซ่อมแซมหินเรียงด้านท</t>
  </si>
  <si>
    <t>07003507C0410GB5</t>
  </si>
  <si>
    <t>07003507C0410GB6</t>
  </si>
  <si>
    <t>ซ่อมแซมถนนเข้าอาคารท</t>
  </si>
  <si>
    <t>07003507C0410GB7</t>
  </si>
  <si>
    <t>ซ่อมแซมปตร.คลองวังโต</t>
  </si>
  <si>
    <t>07003507C0410GB8</t>
  </si>
  <si>
    <t>ซ่อมแซมปตร.คลองรำพัน</t>
  </si>
  <si>
    <t>07003507C0410GB9</t>
  </si>
  <si>
    <t>07003507C0410GC0</t>
  </si>
  <si>
    <t>ซ่อมแซมสะพานรถยนต์ ก</t>
  </si>
  <si>
    <t>07003507C0410GC1</t>
  </si>
  <si>
    <t>07003507C0410GC4</t>
  </si>
  <si>
    <t>ซ่อมแซมระบบไฟฟ้า ปตร</t>
  </si>
  <si>
    <t>07003507C0410GC5</t>
  </si>
  <si>
    <t>ซ่อมแซมบ้านพักข้าราช</t>
  </si>
  <si>
    <t>07003507C0410GC6</t>
  </si>
  <si>
    <t>07003507C0410GC7</t>
  </si>
  <si>
    <t>07003507C0410GC8</t>
  </si>
  <si>
    <t>ซ่อมแซมบานระบาย ปตร.</t>
  </si>
  <si>
    <t>07003507C0410GD1</t>
  </si>
  <si>
    <t>07003507C0410GD2</t>
  </si>
  <si>
    <t>07003507C0410GD3</t>
  </si>
  <si>
    <t>ซ่อมแซมอาคาร spillwa</t>
  </si>
  <si>
    <t>07003507C0410GD4</t>
  </si>
  <si>
    <t>07003507C0410GD5</t>
  </si>
  <si>
    <t>07003507C0410GD6</t>
  </si>
  <si>
    <t>07003507C0410GD7</t>
  </si>
  <si>
    <t>07003507C0410GD8</t>
  </si>
  <si>
    <t>ซ่อมแซมอ่างเก็บน้ำห้</t>
  </si>
  <si>
    <t>07003507C0410GD9</t>
  </si>
  <si>
    <t>ซ่อมแซมทางระบายน้ำล้</t>
  </si>
  <si>
    <t>07003507C0410GE0</t>
  </si>
  <si>
    <t>07003507C0410GE1</t>
  </si>
  <si>
    <t>07003507C0410GE2</t>
  </si>
  <si>
    <t>07003507C0410GE3</t>
  </si>
  <si>
    <t>ซ่อมแซมระบบส่งน้ำสถา</t>
  </si>
  <si>
    <t>07003507C0410GE4</t>
  </si>
  <si>
    <t>07003507C0410GE5</t>
  </si>
  <si>
    <t>ซ่อมแซมอาคาร Tail Re</t>
  </si>
  <si>
    <t>07003507C0410GE6</t>
  </si>
  <si>
    <t>07003507C0410GE7</t>
  </si>
  <si>
    <t>07003507C0410GE8</t>
  </si>
  <si>
    <t>ซ่อมแซมอาคารทิ้งน้ำค</t>
  </si>
  <si>
    <t>07003507C0410GE9</t>
  </si>
  <si>
    <t>07003507C0410GF0</t>
  </si>
  <si>
    <t>07003507C0410GF1</t>
  </si>
  <si>
    <t>07003507C0410GF2</t>
  </si>
  <si>
    <t>07003507C0410GF3</t>
  </si>
  <si>
    <t>ซ่อมแซมระบบประปา ฝ่า</t>
  </si>
  <si>
    <t>07003507C0410GF4</t>
  </si>
  <si>
    <t>ซ่อมแซมหัวงานพร้อมอา</t>
  </si>
  <si>
    <t>07003507C0410GF8</t>
  </si>
  <si>
    <t>07003507C0410GF9</t>
  </si>
  <si>
    <t>ซ่อมเสริมอาคารบังคับ</t>
  </si>
  <si>
    <t>07003507C0410GG6</t>
  </si>
  <si>
    <t>07003507C0410GG7</t>
  </si>
  <si>
    <t>07003507C0410GG8</t>
  </si>
  <si>
    <t>07003507C0410GI1</t>
  </si>
  <si>
    <t>ปรับปรุงระบบไฟฟ้า กร</t>
  </si>
  <si>
    <t>07003507C0410GI2</t>
  </si>
  <si>
    <t>อาคารที่ทำการส่วนเคร</t>
  </si>
  <si>
    <t>07003507C0410J34</t>
  </si>
  <si>
    <t>ซ่อมแซมคันกันน้ำอ่าง</t>
  </si>
  <si>
    <t>07003507C0410K37</t>
  </si>
  <si>
    <t>07003507C0410K38</t>
  </si>
  <si>
    <t>ซ่อมแซมด้านท้ายทางระ</t>
  </si>
  <si>
    <t>07003507C0410K39</t>
  </si>
  <si>
    <t>ซ่อมแซมทำนบดินอ่างเก</t>
  </si>
  <si>
    <t>07003507C0410K41</t>
  </si>
  <si>
    <t>ซ่อมแซมหินทิ้ง อ่างเ</t>
  </si>
  <si>
    <t>07003507C0410K94</t>
  </si>
  <si>
    <t>ซ่อมคูส่งน้ำที่ 9 คล</t>
  </si>
  <si>
    <t>07003507C0410K96</t>
  </si>
  <si>
    <t>07003507C0410K97</t>
  </si>
  <si>
    <t>ซ่อมแซมเครื่องกว้านบ</t>
  </si>
  <si>
    <t>07003507C0410K98</t>
  </si>
  <si>
    <t>07003507C0410K99</t>
  </si>
  <si>
    <t>07003507C0410L10</t>
  </si>
  <si>
    <t>ซ่อมแซมทำนบดินและระบ</t>
  </si>
  <si>
    <t>07003507C0410L12</t>
  </si>
  <si>
    <t>07003507C0410L13</t>
  </si>
  <si>
    <t>ซ่อมแซมอาคารด้านท้าย</t>
  </si>
  <si>
    <t>07003507C0410L14</t>
  </si>
  <si>
    <t>07003507C0410L16</t>
  </si>
  <si>
    <t>07003507C0410L44</t>
  </si>
  <si>
    <t>ขุดลอกคลองโดยเรือขุด</t>
  </si>
  <si>
    <t>07003507C0410L68</t>
  </si>
  <si>
    <t>07003507C0410L93</t>
  </si>
  <si>
    <t>ซ่อมแซม คันคลองซอย 3</t>
  </si>
  <si>
    <t>07003507C0410N12</t>
  </si>
  <si>
    <t>07003507C0410N79</t>
  </si>
  <si>
    <t>ซ่อมแซมสะพาน กม.8+10</t>
  </si>
  <si>
    <t>07003507C0410O13</t>
  </si>
  <si>
    <t>ซ่อมแซมหัวงานประตูระ</t>
  </si>
  <si>
    <t>07003507C0410O15</t>
  </si>
  <si>
    <t>ซ่อมแซมคลองส่งน้ำ คล</t>
  </si>
  <si>
    <t>07003507C0410O94</t>
  </si>
  <si>
    <t>07003507C0410P46</t>
  </si>
  <si>
    <t>07003507C0410P47</t>
  </si>
  <si>
    <t>07003507C0410Q23</t>
  </si>
  <si>
    <t>07003507C0410Q24</t>
  </si>
  <si>
    <t>07003507C0410Q25</t>
  </si>
  <si>
    <t>ซ่อมแซมปตร. กม.25+81</t>
  </si>
  <si>
    <t>07003507C0410Q26</t>
  </si>
  <si>
    <t>ซ่อมแซมสะพาน กม.0+29</t>
  </si>
  <si>
    <t>07003507C0410Q27</t>
  </si>
  <si>
    <t>ซ่อมแซมสะพาน กม.0+49</t>
  </si>
  <si>
    <t>07003507C0410Q31</t>
  </si>
  <si>
    <t>ซ่อมแซมคลองส่งน้ำ 11</t>
  </si>
  <si>
    <t>07003507C0410R13</t>
  </si>
  <si>
    <t>ซ่อมแซมคูส่งน้ำที่ 0</t>
  </si>
  <si>
    <t>07003507C0410R14</t>
  </si>
  <si>
    <t>ซ่อมแซมรางส่งน้ำ โรง</t>
  </si>
  <si>
    <t>07003507C0410R15</t>
  </si>
  <si>
    <t>ซ่อมแซมอาคารป้องกันต</t>
  </si>
  <si>
    <t>07003507C0410R90</t>
  </si>
  <si>
    <t>07003507C0410S27</t>
  </si>
  <si>
    <t>07003507C0410S41</t>
  </si>
  <si>
    <t>07003507C0410S83</t>
  </si>
  <si>
    <t>07003507C0410V30</t>
  </si>
  <si>
    <t>07003507C0410V33</t>
  </si>
  <si>
    <t>ซ่อมแซมปตร.กม.26+330</t>
  </si>
  <si>
    <t>07003507C0410V57</t>
  </si>
  <si>
    <t>ซ่อมแซมคันดินห้วยจระ</t>
  </si>
  <si>
    <t>07003507C0410V58</t>
  </si>
  <si>
    <t>ซ่อมแซมคันดินห้วยไพจ</t>
  </si>
  <si>
    <t>07003507C0410V59</t>
  </si>
  <si>
    <t>ซ่อมแซมดาดคอนกรีตอ่า</t>
  </si>
  <si>
    <t>07003507C0410V64</t>
  </si>
  <si>
    <t>ซ่อมแซมคูส่งน้ำ05 คล</t>
  </si>
  <si>
    <t>07003507C0410W41</t>
  </si>
  <si>
    <t>ขุดลอกคลองระบายน้ำข้</t>
  </si>
  <si>
    <t>07003507C0410X67</t>
  </si>
  <si>
    <t>ซ่อมคอนกรีตดาดพร้อมข</t>
  </si>
  <si>
    <t>07003507C0410Y02</t>
  </si>
  <si>
    <t>ซ่อมแซมร่องชักน้ำ อ่</t>
  </si>
  <si>
    <t>07003507C0410Y28</t>
  </si>
  <si>
    <t>07003507C0410Y52</t>
  </si>
  <si>
    <t>07003507C0410Y53</t>
  </si>
  <si>
    <t>07003507C0410Y56</t>
  </si>
  <si>
    <t>07003507C0410Y57</t>
  </si>
  <si>
    <t>ซ่อมแซมหัวงานและระบบ</t>
  </si>
  <si>
    <t>07003507C0410Y60</t>
  </si>
  <si>
    <t>07003507C0410Y61</t>
  </si>
  <si>
    <t>07003507C0410Y88</t>
  </si>
  <si>
    <t>07003507C0410Z33</t>
  </si>
  <si>
    <t>07003507C0410Z34</t>
  </si>
  <si>
    <t>ซ่อมแซมทางระบายน้ำลง</t>
  </si>
  <si>
    <t>07003507C0410Z36</t>
  </si>
  <si>
    <t>07003507C0410Z59</t>
  </si>
  <si>
    <t>07003507C0410Z62</t>
  </si>
  <si>
    <t>ซ่อมแซมขุดลอกตะกอนดิ</t>
  </si>
  <si>
    <t>07003507C0410Z68</t>
  </si>
  <si>
    <t>07003507C0410Z74</t>
  </si>
  <si>
    <t>07003507C0410ก07</t>
  </si>
  <si>
    <t>ขุดลอกคลองโดยรถขุดดำ</t>
  </si>
  <si>
    <t>07003507C0420006</t>
  </si>
  <si>
    <t>จ้างที่ปรึกษาจัดทำแผ</t>
  </si>
  <si>
    <t>07003507C0420016</t>
  </si>
  <si>
    <t>07003507C0420017</t>
  </si>
  <si>
    <t>07003507C0420022</t>
  </si>
  <si>
    <t>ค่าศึกษา สำรวจ ออกแบ</t>
  </si>
  <si>
    <t>07003507C0420029</t>
  </si>
  <si>
    <t>07003507C0420038</t>
  </si>
  <si>
    <t>07003507C0420046</t>
  </si>
  <si>
    <t>07003507C0420049</t>
  </si>
  <si>
    <t>07003507C0420090</t>
  </si>
  <si>
    <t>07003507C0420091</t>
  </si>
  <si>
    <t>งานปรับปรุงที่ทำการ</t>
  </si>
  <si>
    <t>07003507C0420102</t>
  </si>
  <si>
    <t>ซ่อมแซมบานระบายเ</t>
  </si>
  <si>
    <t>07003507C0700001</t>
  </si>
  <si>
    <t>0700351701</t>
  </si>
  <si>
    <t>การจัดการน้ำชลประทาน</t>
  </si>
  <si>
    <t>0700351701110032</t>
  </si>
  <si>
    <t>0700351701120031</t>
  </si>
  <si>
    <t>ซ่อมใหญ่เรือใช้งานชล</t>
  </si>
  <si>
    <t>0700351701410137</t>
  </si>
  <si>
    <t>บำรุงรักษาหัวงานและค</t>
  </si>
  <si>
    <t>0700351701410202</t>
  </si>
  <si>
    <t>บริหารการส่งน้ำโครงก</t>
  </si>
  <si>
    <t>0700351701410244</t>
  </si>
  <si>
    <t>บำรุงรักษาคลองส่งน้ำ</t>
  </si>
  <si>
    <t>0700351701410263</t>
  </si>
  <si>
    <t>0700351701410273</t>
  </si>
  <si>
    <t>บำรุงรักษาคันกั้นน้ำ</t>
  </si>
  <si>
    <t>0700351701410280</t>
  </si>
  <si>
    <t>บำรุงรักษา พื้นที 2,</t>
  </si>
  <si>
    <t>0700351701410329</t>
  </si>
  <si>
    <t>บำรุงรักษาทางลำเลียง</t>
  </si>
  <si>
    <t>0700351701410343</t>
  </si>
  <si>
    <t>0700351701410346</t>
  </si>
  <si>
    <t>บำรุงรักษาโทรมาตรสถา</t>
  </si>
  <si>
    <t>0700351701410401</t>
  </si>
  <si>
    <t>0700351701410418</t>
  </si>
  <si>
    <t>บำรุงรักษาสถานีโทรมา</t>
  </si>
  <si>
    <t>0700351701410419</t>
  </si>
  <si>
    <t>0700351701410435</t>
  </si>
  <si>
    <t>บริหารการส่งน้ำ โครง</t>
  </si>
  <si>
    <t>0700351701410436</t>
  </si>
  <si>
    <t>บำรุงรักษาบริเวณที่ท</t>
  </si>
  <si>
    <t>0700351701410439</t>
  </si>
  <si>
    <t>0700351701410445</t>
  </si>
  <si>
    <t>0700351701410527</t>
  </si>
  <si>
    <t>0700351701410530</t>
  </si>
  <si>
    <t>0700351701410531</t>
  </si>
  <si>
    <t>0700351701410532</t>
  </si>
  <si>
    <t>0700351701410535</t>
  </si>
  <si>
    <t>0700351701410608</t>
  </si>
  <si>
    <t>0700351701410609</t>
  </si>
  <si>
    <t>บำรุงรักษาหัวงาน พื้</t>
  </si>
  <si>
    <t>0700351701410615</t>
  </si>
  <si>
    <t>0700351701410616</t>
  </si>
  <si>
    <t>0700351701410621</t>
  </si>
  <si>
    <t>ปรับปรุงสะพานบ้านโนน</t>
  </si>
  <si>
    <t>0700351701410623</t>
  </si>
  <si>
    <t>0700351701410625</t>
  </si>
  <si>
    <t>ปรับปรุงระบบประปาภาย</t>
  </si>
  <si>
    <t>0700351701410626</t>
  </si>
  <si>
    <t>0700351701410633</t>
  </si>
  <si>
    <t>0700351701410860</t>
  </si>
  <si>
    <t>ซ่อมแซมที่ทำการฝ่ายส</t>
  </si>
  <si>
    <t>0700351701410881</t>
  </si>
  <si>
    <t>0700351701410885</t>
  </si>
  <si>
    <t>บริหารการส่งน้ำ ตำบล</t>
  </si>
  <si>
    <t>0700351701410931</t>
  </si>
  <si>
    <t>บำรุงรักษาหัวงาน โคร</t>
  </si>
  <si>
    <t>0700351701410967</t>
  </si>
  <si>
    <t>0700351701410978</t>
  </si>
  <si>
    <t>0700351701410A57</t>
  </si>
  <si>
    <t>ซ่อมแซมลานซ่อมยานพาห</t>
  </si>
  <si>
    <t>0700351701410A58</t>
  </si>
  <si>
    <t>ซ่อมแซมลานเก็บเครื่อ</t>
  </si>
  <si>
    <t>0700351701410B02</t>
  </si>
  <si>
    <t>กำจัดวัชพืชด้วยแรงคน</t>
  </si>
  <si>
    <t>0700351701410B84</t>
  </si>
  <si>
    <t>ซ่อมแซมบ้านชั้นตรี จ</t>
  </si>
  <si>
    <t>0700351701410B87</t>
  </si>
  <si>
    <t>ซ่อมแซมลานเก็บพัสดุช</t>
  </si>
  <si>
    <t>0700351701410C13</t>
  </si>
  <si>
    <t>0700351701410C46</t>
  </si>
  <si>
    <t>0700351701410C48</t>
  </si>
  <si>
    <t>0700351701410C49</t>
  </si>
  <si>
    <t>0700351701410C50</t>
  </si>
  <si>
    <t>0700351701410C51</t>
  </si>
  <si>
    <t>0700351701410C52</t>
  </si>
  <si>
    <t>0700351701410C66</t>
  </si>
  <si>
    <t>ปรับปรุงระบบไฟฟ้า แล</t>
  </si>
  <si>
    <t>0700351701410C77</t>
  </si>
  <si>
    <t>ซ่อมแซมลานจอดยานพาหน</t>
  </si>
  <si>
    <t>0700351701410C85</t>
  </si>
  <si>
    <t>0700351701410C87</t>
  </si>
  <si>
    <t>ซ่อมแซมบ้านพักคนงานข</t>
  </si>
  <si>
    <t>0700351701410D58</t>
  </si>
  <si>
    <t>0700351701410E04</t>
  </si>
  <si>
    <t>บำรุงรักษาหัวงานโครง</t>
  </si>
  <si>
    <t>0700351701410E11</t>
  </si>
  <si>
    <t>ซ่อมแซมที่ทำการและบ้</t>
  </si>
  <si>
    <t>0700351701410E16</t>
  </si>
  <si>
    <t>0700351701410E18</t>
  </si>
  <si>
    <t>0700351701410E79</t>
  </si>
  <si>
    <t>0700351701410E80</t>
  </si>
  <si>
    <t>0700351701410E81</t>
  </si>
  <si>
    <t>0700351701410E82</t>
  </si>
  <si>
    <t>0700351701410E83</t>
  </si>
  <si>
    <t>0700351701410E84</t>
  </si>
  <si>
    <t>0700351701410E85</t>
  </si>
  <si>
    <t>0700351701410F22</t>
  </si>
  <si>
    <t>0700351701410F36</t>
  </si>
  <si>
    <t>สะพาน คสล.คลองส่งน้ำ</t>
  </si>
  <si>
    <t>0700351701410F37</t>
  </si>
  <si>
    <t>บำรุงรักษาเครื่องกว้</t>
  </si>
  <si>
    <t>0700351701410F41</t>
  </si>
  <si>
    <t>ซ่อมแซมและขยายถนนภาย</t>
  </si>
  <si>
    <t>0700351701410F42</t>
  </si>
  <si>
    <t>ปรับปรุงภูมิทัศน์อาค</t>
  </si>
  <si>
    <t>0700351701410F43</t>
  </si>
  <si>
    <t>ก่อสร้างป้ายอุทยานชล</t>
  </si>
  <si>
    <t>0700351701410F45</t>
  </si>
  <si>
    <t>ปรับปรุงห้องประชุม 4</t>
  </si>
  <si>
    <t>0700351701410F47</t>
  </si>
  <si>
    <t>ปรับปรุงบ้านพักคนงาน</t>
  </si>
  <si>
    <t>0700351701410F48</t>
  </si>
  <si>
    <t>0700351701410F49</t>
  </si>
  <si>
    <t>ค่าขยายเขตไฟฟ้าพร้อม</t>
  </si>
  <si>
    <t>0700351701410F51</t>
  </si>
  <si>
    <t>กำจัดวัชพืชโครงการชล</t>
  </si>
  <si>
    <t>0700351701410F52</t>
  </si>
  <si>
    <t>ซ่อมแซมอาคารเรือนประ</t>
  </si>
  <si>
    <t>0700351701410F53</t>
  </si>
  <si>
    <t>ซ่อมเสริมโรงจอดรถสำน</t>
  </si>
  <si>
    <t>0700351701420001</t>
  </si>
  <si>
    <t>ปรับปรุงระบบไฟฟ้า โค</t>
  </si>
  <si>
    <t>0700351701420003</t>
  </si>
  <si>
    <t>0700351701420005</t>
  </si>
  <si>
    <t>0700351701420006</t>
  </si>
  <si>
    <t>ระบบผลิตน้ำประปาผิวด</t>
  </si>
  <si>
    <t>0700351701420008</t>
  </si>
  <si>
    <t>ซ่อมแซมและบำรุงรักษา</t>
  </si>
  <si>
    <t>0700351701420009</t>
  </si>
  <si>
    <t>อาคารสำนักงาน กรมชลป</t>
  </si>
  <si>
    <t>0700351701420010</t>
  </si>
  <si>
    <t>ปรับปรุงศูนย์การเรีย</t>
  </si>
  <si>
    <t>0700351701420012</t>
  </si>
  <si>
    <t>อาคารจอดรถ กรมชลประท</t>
  </si>
  <si>
    <t>0700351701700001</t>
  </si>
  <si>
    <t>0700351701700004</t>
  </si>
  <si>
    <t>0700351701700005</t>
  </si>
  <si>
    <t>ค่าใช้จ่ายเพื่อส่งเส</t>
  </si>
  <si>
    <t>0700351701700006</t>
  </si>
  <si>
    <t>0700351701700008</t>
  </si>
  <si>
    <t>ปรับปรุงพระราชบัญญัต</t>
  </si>
  <si>
    <t>909093671504</t>
  </si>
  <si>
    <t>โครงการอาคารบังคับน</t>
  </si>
  <si>
    <t>909093671510</t>
  </si>
  <si>
    <t>โครงการขุดลอกแก้มลิ</t>
  </si>
  <si>
    <t>90909367151B</t>
  </si>
  <si>
    <t>โครงการฝายวังกอกพร้อ</t>
  </si>
  <si>
    <t>90909367151C</t>
  </si>
  <si>
    <t>โครงการอนุรักษ์และฟื</t>
  </si>
  <si>
    <t>90909367151D</t>
  </si>
  <si>
    <t>90909367151E</t>
  </si>
  <si>
    <t>โครงการอนุรักษ์และ</t>
  </si>
  <si>
    <t>90909367151H</t>
  </si>
  <si>
    <t>โครงการฝายบ้านสบปืน</t>
  </si>
  <si>
    <t>90909367152A</t>
  </si>
  <si>
    <t>โครงการฝายปางไคร้พร้</t>
  </si>
  <si>
    <t>90909367152B</t>
  </si>
  <si>
    <t>โครงการจัดหาน้ำสนับส</t>
  </si>
  <si>
    <t>90909367152C</t>
  </si>
  <si>
    <t>โครงการจัดหาน้ำให้แก</t>
  </si>
  <si>
    <t>90909367152D</t>
  </si>
  <si>
    <t>โครงการอนุรักษ์ฟื้น</t>
  </si>
  <si>
    <t>90909367152E</t>
  </si>
  <si>
    <t>โครงการขุดลอกฝายห้วย</t>
  </si>
  <si>
    <t>90909367152H</t>
  </si>
  <si>
    <t>โครงการแก้มลิงหนอง</t>
  </si>
  <si>
    <t>909093671534</t>
  </si>
  <si>
    <t>โครงการศูนย์ศึกษาการ</t>
  </si>
  <si>
    <t>9090936715340003</t>
  </si>
  <si>
    <t>ค่าตอบแทน ใช้สอยและว</t>
  </si>
  <si>
    <t>9090936715370001</t>
  </si>
  <si>
    <t>9090936715380001</t>
  </si>
  <si>
    <t>9090936715390001</t>
  </si>
  <si>
    <t>90909367153A</t>
  </si>
  <si>
    <t>โครงการก่อสร้างอ่างเ</t>
  </si>
  <si>
    <t>90909367153B</t>
  </si>
  <si>
    <t>90909367153C</t>
  </si>
  <si>
    <t>โครงการขุดลอกหนองอัน</t>
  </si>
  <si>
    <t>90909367153D</t>
  </si>
  <si>
    <t>โครงการจัดหาน้ำสนับ</t>
  </si>
  <si>
    <t>90909367154B</t>
  </si>
  <si>
    <t>โครงการระบบส่งน้ำพร้</t>
  </si>
  <si>
    <t>90909367154C</t>
  </si>
  <si>
    <t>โครงการระบบท่อส่งน้ำ</t>
  </si>
  <si>
    <t>90909367154D</t>
  </si>
  <si>
    <t>โครงการฝายแม่อางบ้าน</t>
  </si>
  <si>
    <t>90909367154E</t>
  </si>
  <si>
    <t>90909367154F</t>
  </si>
  <si>
    <t>โครงการก่อสร้างอ่าง</t>
  </si>
  <si>
    <t>90909367154H</t>
  </si>
  <si>
    <t>โครงการก่อสร้างฝาย</t>
  </si>
  <si>
    <t>90909367154L</t>
  </si>
  <si>
    <t>โครงการอ่างเก็บน้ำห้</t>
  </si>
  <si>
    <t>909093671551</t>
  </si>
  <si>
    <t>90909367155A</t>
  </si>
  <si>
    <t>90909367155C</t>
  </si>
  <si>
    <t>โครงการแก้มลิงดอนยาว</t>
  </si>
  <si>
    <t>90909367155D</t>
  </si>
  <si>
    <t>โครงการอ่างเก็บน้ำลำ</t>
  </si>
  <si>
    <t>90909367155E</t>
  </si>
  <si>
    <t>โครงการอ่างเก็บน้ำบ้</t>
  </si>
  <si>
    <t>90909367155F</t>
  </si>
  <si>
    <t>90909367155L</t>
  </si>
  <si>
    <t>โครงการอ่างเก็บน้ำคล</t>
  </si>
  <si>
    <t>909093671569</t>
  </si>
  <si>
    <t>โครงการจัดหาน้ำให้ศู</t>
  </si>
  <si>
    <t>90909367156A</t>
  </si>
  <si>
    <t>โครงการฝายห้วยลิ้มพร</t>
  </si>
  <si>
    <t>90909367156C</t>
  </si>
  <si>
    <t>โครงการแก้มลิงห้วยยา</t>
  </si>
  <si>
    <t>90909367156D</t>
  </si>
  <si>
    <t>โครงการจัดหาน้ำอุปโภ</t>
  </si>
  <si>
    <t>90909367156K</t>
  </si>
  <si>
    <t>โครงการฝายนาเอี้ยงพร</t>
  </si>
  <si>
    <t>909093671574</t>
  </si>
  <si>
    <t>909093671575</t>
  </si>
  <si>
    <t>9090936715770003</t>
  </si>
  <si>
    <t>9090936715770004</t>
  </si>
  <si>
    <t>ค่าครุภัณฑ์</t>
  </si>
  <si>
    <t>9090936715770005</t>
  </si>
  <si>
    <t>ค่าสิ่งก่อสร้าง</t>
  </si>
  <si>
    <t>90909367157B</t>
  </si>
  <si>
    <t>โครงการศูนย์ภูฟ้าพัฒ</t>
  </si>
  <si>
    <t>90909367157B0001</t>
  </si>
  <si>
    <t>90909367157H</t>
  </si>
  <si>
    <t>90909367157J</t>
  </si>
  <si>
    <t>โครงการอุโมงค์ผันน้ำ</t>
  </si>
  <si>
    <t>909093671582</t>
  </si>
  <si>
    <t>909093671596</t>
  </si>
  <si>
    <t>90909367159A</t>
  </si>
  <si>
    <t>โครงการจัดหาน้ำช่วยเ</t>
  </si>
  <si>
    <t>90909367159C</t>
  </si>
  <si>
    <t>โครงการปรับปรุงแหล่ง</t>
  </si>
  <si>
    <t>90909367159D</t>
  </si>
  <si>
    <t>โครงการบำรุงรักษาซ่อ</t>
  </si>
  <si>
    <t>90909367159D0002</t>
  </si>
  <si>
    <t>90909367159H</t>
  </si>
  <si>
    <t>โครงการศูนย์พัฒนาและ</t>
  </si>
  <si>
    <t>9090957712000070</t>
  </si>
  <si>
    <t>ค่าใช้จ่ายในโครงการ</t>
  </si>
  <si>
    <t>9090957712000140</t>
  </si>
  <si>
    <t>เพื่อดำเนินการเตรียม</t>
  </si>
  <si>
    <t>9090957712000205</t>
  </si>
  <si>
    <t>909095771303</t>
  </si>
  <si>
    <t>เพื่อใช้ในการดำเนินโ</t>
  </si>
  <si>
    <t>909095771306</t>
  </si>
  <si>
    <t>เพื่อดำเนินโครงการเพ</t>
  </si>
  <si>
    <t>กรมตรวจบัญชีสหกรณ์</t>
  </si>
  <si>
    <t>0700428707</t>
  </si>
  <si>
    <t>สหกรณ์และสถาบันเกษตร</t>
  </si>
  <si>
    <t>0700428707410005</t>
  </si>
  <si>
    <t>อาคารอยู่อาศัยรวมข้า</t>
  </si>
  <si>
    <t>กรมประมง</t>
  </si>
  <si>
    <t>0700504724</t>
  </si>
  <si>
    <t>โครงการจัดการปัญหาแร</t>
  </si>
  <si>
    <t>0700508769</t>
  </si>
  <si>
    <t>0700508769120001</t>
  </si>
  <si>
    <t>0700508769500001</t>
  </si>
  <si>
    <t>ค่าใช้จ่ายในการชดเชย</t>
  </si>
  <si>
    <t>0700515721</t>
  </si>
  <si>
    <t>โครงการยกระดับคุณภาพ</t>
  </si>
  <si>
    <t>0700515734</t>
  </si>
  <si>
    <t>โครงการธนาคารสินค้าเ</t>
  </si>
  <si>
    <t>0700515739</t>
  </si>
  <si>
    <t>0700515741</t>
  </si>
  <si>
    <t>โครงการระบบส่งเสริมเ</t>
  </si>
  <si>
    <t>0700515757</t>
  </si>
  <si>
    <t>โครงการพัฒนาเกษตรกรร</t>
  </si>
  <si>
    <t>0700515764</t>
  </si>
  <si>
    <t>โครงการจัดระเบียบการ</t>
  </si>
  <si>
    <t>0700515764120001</t>
  </si>
  <si>
    <t>ซ่อมใหญ่เรือตรวจประม</t>
  </si>
  <si>
    <t>0700515764120002</t>
  </si>
  <si>
    <t>โครงการพัฒนาระบบวิเค</t>
  </si>
  <si>
    <t>0700515764410001</t>
  </si>
  <si>
    <t>อาคารศูนย์ควบคุมการแ</t>
  </si>
  <si>
    <t>0700515764410002</t>
  </si>
  <si>
    <t>0700515764410004</t>
  </si>
  <si>
    <t>ปรับปรุงพื้นที่ถมดิน</t>
  </si>
  <si>
    <t>0700518720420001</t>
  </si>
  <si>
    <t>ด่านตรวจสัตว์น้ำจังห</t>
  </si>
  <si>
    <t>0700520732120002</t>
  </si>
  <si>
    <t>โครงการพัฒนาระบบควบค</t>
  </si>
  <si>
    <t>0700520732120003</t>
  </si>
  <si>
    <t>0700528705</t>
  </si>
  <si>
    <t>พัฒนาศักยภาพด้านการป</t>
  </si>
  <si>
    <t>0700528705120002</t>
  </si>
  <si>
    <t>เรือขุดชนิดหัวขุดและ</t>
  </si>
  <si>
    <t>0700528705410002</t>
  </si>
  <si>
    <t>อาคารสำนักงาน ตำบลใน</t>
  </si>
  <si>
    <t>0700528705410004</t>
  </si>
  <si>
    <t>ปรับปรุงบ่อดิน ขนาด</t>
  </si>
  <si>
    <t>0700528705410009</t>
  </si>
  <si>
    <t>ปรับปรุงบ่อดินผนังคอ</t>
  </si>
  <si>
    <t>0700528705410010</t>
  </si>
  <si>
    <t>ปรับปรุงบ่อดินผนัง ค</t>
  </si>
  <si>
    <t>0700528705410020</t>
  </si>
  <si>
    <t>รายการปรับปรุง</t>
  </si>
  <si>
    <t>0700528705420001</t>
  </si>
  <si>
    <t>อาคารปฏิบัติการควบคุ</t>
  </si>
  <si>
    <t>0700528705700002</t>
  </si>
  <si>
    <t>ค่าใช้จ่ายเพื่อการปล</t>
  </si>
  <si>
    <t>0700536723</t>
  </si>
  <si>
    <t>โครงการพัฒนาพื้นที่โ</t>
  </si>
  <si>
    <t>0700536743410005</t>
  </si>
  <si>
    <t>ปรับปรุงบ่อปลาภายใน</t>
  </si>
  <si>
    <t>0700536743420001</t>
  </si>
  <si>
    <t>ระบบบำบัดน้ำอ่างหยก</t>
  </si>
  <si>
    <t>0700540771</t>
  </si>
  <si>
    <t>0700546768</t>
  </si>
  <si>
    <t>โครงการบริหารจัดการป</t>
  </si>
  <si>
    <t>0700546768700001</t>
  </si>
  <si>
    <t>ค่าใช้จ่ายในการสำรวจ</t>
  </si>
  <si>
    <t>9090936715130001</t>
  </si>
  <si>
    <t>90909367156E0001</t>
  </si>
  <si>
    <t>ก่อสร้างสะพานข้ามคลอ</t>
  </si>
  <si>
    <t>9090936715780003</t>
  </si>
  <si>
    <t>9090936715780005</t>
  </si>
  <si>
    <t>ปรับปรุงบ้านพักผู้อำ</t>
  </si>
  <si>
    <t>9090957712000168</t>
  </si>
  <si>
    <t>รถขุดตีนตะขาบ ขนาด 1</t>
  </si>
  <si>
    <t>9090957712000169</t>
  </si>
  <si>
    <t>9090957712000170</t>
  </si>
  <si>
    <t>9090957712000172</t>
  </si>
  <si>
    <t>รถแทรคเตอร์ตีนตะขาบข</t>
  </si>
  <si>
    <t>9090957712000173</t>
  </si>
  <si>
    <t>9090957712000174</t>
  </si>
  <si>
    <t>9090957712080001</t>
  </si>
  <si>
    <t>รถบรรทุกดีเซลขนาด</t>
  </si>
  <si>
    <t>9090957712080002</t>
  </si>
  <si>
    <t>รถจักรยานยนต์ขนาด</t>
  </si>
  <si>
    <t>9090957712080003</t>
  </si>
  <si>
    <t>เครื่องมือตรวจวิเครา</t>
  </si>
  <si>
    <t>9090957712080004</t>
  </si>
  <si>
    <t>โครงการจัดจ้างเพื่อข</t>
  </si>
  <si>
    <t>9090957712080005</t>
  </si>
  <si>
    <t>โครงการจัดจ้างพัฒนาร</t>
  </si>
  <si>
    <t>9090957712080007</t>
  </si>
  <si>
    <t>กรมปศุสัตว์</t>
  </si>
  <si>
    <t>0700611779110002</t>
  </si>
  <si>
    <t>รถฟาร์มแทรกเตอร์</t>
  </si>
  <si>
    <t>0700611779110003</t>
  </si>
  <si>
    <t>ใบมีดดันหน้าดิน</t>
  </si>
  <si>
    <t>0700611779110004</t>
  </si>
  <si>
    <t>ผานพรวนชนิด 6 จาน</t>
  </si>
  <si>
    <t>0700611779110005</t>
  </si>
  <si>
    <t>เครื่องชั่งสัตว์ใหญ่</t>
  </si>
  <si>
    <t>07006117B1110003</t>
  </si>
  <si>
    <t>07006117B1110004</t>
  </si>
  <si>
    <t>เครื่องเกลี่ยหญ้า</t>
  </si>
  <si>
    <t>07006117B1110005</t>
  </si>
  <si>
    <t>เครื่องอัดหญ้าแห้ง</t>
  </si>
  <si>
    <t>07006117B1110006</t>
  </si>
  <si>
    <t>เครื่องตัดหญ้า</t>
  </si>
  <si>
    <t>07006117B1110007</t>
  </si>
  <si>
    <t>เครื่องเย็บกระสอบ</t>
  </si>
  <si>
    <t>0700615717</t>
  </si>
  <si>
    <t>0700615728120001</t>
  </si>
  <si>
    <t>พัฒนาระบบทะเบียนเกษต</t>
  </si>
  <si>
    <t>0700615739</t>
  </si>
  <si>
    <t>0700615739110021</t>
  </si>
  <si>
    <t>เครื่องปั่นเหวี่ยงขน</t>
  </si>
  <si>
    <t>0700615739110163</t>
  </si>
  <si>
    <t>ซองบังคับสัตว์ ตำบลท</t>
  </si>
  <si>
    <t>0700615739110204</t>
  </si>
  <si>
    <t>0700615739110212</t>
  </si>
  <si>
    <t>ตู้คอนเทนเนอร์</t>
  </si>
  <si>
    <t>0700615739110219</t>
  </si>
  <si>
    <t>โต๊ะทำงาน ระดับหัว</t>
  </si>
  <si>
    <t>0700615739110220</t>
  </si>
  <si>
    <t>โต๊ะทำงาน ระดับเจ้า</t>
  </si>
  <si>
    <t>0700615739110221</t>
  </si>
  <si>
    <t>เก้าอี้ ระดับหัวหน้า</t>
  </si>
  <si>
    <t>0700615739110222</t>
  </si>
  <si>
    <t>เก้าอี้ ระดับเจ้า</t>
  </si>
  <si>
    <t>0700615739110232</t>
  </si>
  <si>
    <t>ชุดไมโครโฟน</t>
  </si>
  <si>
    <t>0700615739120014</t>
  </si>
  <si>
    <t>เครื่องกำจัดซากสัตว์</t>
  </si>
  <si>
    <t>0700615739120022</t>
  </si>
  <si>
    <t>โคพ่อพันธุ์อเมริกันบ</t>
  </si>
  <si>
    <t>0700615739120025</t>
  </si>
  <si>
    <t>เครื่องผสมอาหารทีเอ็</t>
  </si>
  <si>
    <t>0700615739410006</t>
  </si>
  <si>
    <t>บ่อหญ้าหมักเนเปียร์พ</t>
  </si>
  <si>
    <t>0700615739410026</t>
  </si>
  <si>
    <t>ปรับปรุงห้องประชุม 1</t>
  </si>
  <si>
    <t>0700615739410027</t>
  </si>
  <si>
    <t>0700626745</t>
  </si>
  <si>
    <t>โครงการวิจัยและนวัตก</t>
  </si>
  <si>
    <t>0700628708</t>
  </si>
  <si>
    <t>พัฒนาศักยภาพการปศุสั</t>
  </si>
  <si>
    <t>0700628708110403</t>
  </si>
  <si>
    <t>เครื่องทำความเย็นสำห</t>
  </si>
  <si>
    <t>0700628708110709</t>
  </si>
  <si>
    <t>0700628708110724</t>
  </si>
  <si>
    <t>โครงการพัฒนาระบบฐาน</t>
  </si>
  <si>
    <t>0700628708110764</t>
  </si>
  <si>
    <t>ตู้เย็นควบคุม</t>
  </si>
  <si>
    <t>0700628708110766</t>
  </si>
  <si>
    <t>ตู้ปลอดเชื้อ</t>
  </si>
  <si>
    <t>0700628708110851</t>
  </si>
  <si>
    <t>0700628708110852</t>
  </si>
  <si>
    <t>เครื่องมัลติมีเดีย</t>
  </si>
  <si>
    <t>0700628708110890</t>
  </si>
  <si>
    <t>0700628708120012</t>
  </si>
  <si>
    <t>ระบบพัฒนาบริหารการปฏ</t>
  </si>
  <si>
    <t>0700628708120014</t>
  </si>
  <si>
    <t>รถพยาบาลรักษาสัตว์เค</t>
  </si>
  <si>
    <t>0700628708120027</t>
  </si>
  <si>
    <t>รถฟาร์มแทรกเตอร์ ชนิ</t>
  </si>
  <si>
    <t>0700628708120032</t>
  </si>
  <si>
    <t>เครื่องพาสเจอร์ไรส์น</t>
  </si>
  <si>
    <t>0700628708120041</t>
  </si>
  <si>
    <t>ระบบพัฒนาบริหารจัดกา</t>
  </si>
  <si>
    <t>0700628708410003</t>
  </si>
  <si>
    <t>0700628708410010</t>
  </si>
  <si>
    <t>อาคารเก็บตัวอย่างพร้</t>
  </si>
  <si>
    <t>0700628708410011</t>
  </si>
  <si>
    <t>โรงเก็บหญ้าแห้ง ขนาด</t>
  </si>
  <si>
    <t>0700628708410015</t>
  </si>
  <si>
    <t>0700628708410016</t>
  </si>
  <si>
    <t>0700628708410017</t>
  </si>
  <si>
    <t>0700628708410021</t>
  </si>
  <si>
    <t>0700628708410022</t>
  </si>
  <si>
    <t>0700628708410035</t>
  </si>
  <si>
    <t>0700628708410039</t>
  </si>
  <si>
    <t>ก่อสร้างป้ายสำนักงาน</t>
  </si>
  <si>
    <t>0700628708410046</t>
  </si>
  <si>
    <t>0700628708410049</t>
  </si>
  <si>
    <t>0700628708410061</t>
  </si>
  <si>
    <t>ปรับปรุงโรงเก็บ</t>
  </si>
  <si>
    <t>0700628708410062</t>
  </si>
  <si>
    <t>0700628708410063</t>
  </si>
  <si>
    <t>อาคารสำนักงานปศุสัตว</t>
  </si>
  <si>
    <t>0700628708410069</t>
  </si>
  <si>
    <t>ก่อสร้างรั้วคาวบอย</t>
  </si>
  <si>
    <t>0700628708410070</t>
  </si>
  <si>
    <t>งานก่อสร้างถนน</t>
  </si>
  <si>
    <t>0700628708410071</t>
  </si>
  <si>
    <t>ก่อสร้างโรงจอดรถ</t>
  </si>
  <si>
    <t>0700628708410072</t>
  </si>
  <si>
    <t>ก่อสร้างเสาธงเหล็ก</t>
  </si>
  <si>
    <t>0700628708410089</t>
  </si>
  <si>
    <t>โครงการก่อสร้างพื้น</t>
  </si>
  <si>
    <t>0700628708410096</t>
  </si>
  <si>
    <t>ปรับปรุงหอประชุม</t>
  </si>
  <si>
    <t>0700628708410097</t>
  </si>
  <si>
    <t>บ่อน้ำบาดาล</t>
  </si>
  <si>
    <t>0700628708410098</t>
  </si>
  <si>
    <t>ก่อสร้างฐานวางตู้</t>
  </si>
  <si>
    <t>0700628708420001</t>
  </si>
  <si>
    <t>อาคารห้องปฏิบัติการว</t>
  </si>
  <si>
    <t>0700636719</t>
  </si>
  <si>
    <t>0700636740</t>
  </si>
  <si>
    <t>โครงการอันเนื่องมาจา</t>
  </si>
  <si>
    <t>0700640718</t>
  </si>
  <si>
    <t>โครงการพัฒนาเกษตรกรป</t>
  </si>
  <si>
    <t>0700649768</t>
  </si>
  <si>
    <t>โครงการเฝ้าระวังด้าน</t>
  </si>
  <si>
    <t>9090957712000077</t>
  </si>
  <si>
    <t>9090957712000080</t>
  </si>
  <si>
    <t>รถขนซากสัตว์ติดเชื้อ</t>
  </si>
  <si>
    <t>9090957712000157</t>
  </si>
  <si>
    <t>เครื่องตัดพืชอาหารสั</t>
  </si>
  <si>
    <t>9090957712000158</t>
  </si>
  <si>
    <t>เครื่องอัดหญ้าแห้ง ข</t>
  </si>
  <si>
    <t>9090957712000159</t>
  </si>
  <si>
    <t>เครื่องเกลี่ยหญ้ารวม</t>
  </si>
  <si>
    <t>9090957712000160</t>
  </si>
  <si>
    <t>เครื่องตัดหญ้าแบบ</t>
  </si>
  <si>
    <t>9090957712000161</t>
  </si>
  <si>
    <t>กรมพัฒนาที่ดิน</t>
  </si>
  <si>
    <t>0700811764</t>
  </si>
  <si>
    <t>โครงการส่งเสริมเกษตร</t>
  </si>
  <si>
    <t>0700811780</t>
  </si>
  <si>
    <t>0700811796</t>
  </si>
  <si>
    <t>โครงการพัฒนาและส่งเส</t>
  </si>
  <si>
    <t>0700815714410442</t>
  </si>
  <si>
    <t>ค่าก่อสร้างแหล่งน้ำใ</t>
  </si>
  <si>
    <t>0700815714410861</t>
  </si>
  <si>
    <t>0700815714410I77</t>
  </si>
  <si>
    <t>0700815714410O00</t>
  </si>
  <si>
    <t>0700815720410061</t>
  </si>
  <si>
    <t>ปรับปรุงซ่อมแซมสิ่งก</t>
  </si>
  <si>
    <t>0700815720410066</t>
  </si>
  <si>
    <t>ก่อสร้างถนน</t>
  </si>
  <si>
    <t>0700815720410067</t>
  </si>
  <si>
    <t>0700815725</t>
  </si>
  <si>
    <t>โครงการเกษตรอินทรีย์</t>
  </si>
  <si>
    <t>0700815725110008</t>
  </si>
  <si>
    <t>ตู้ทำน้ำร้อน-น้ำเย็น</t>
  </si>
  <si>
    <t>0700815725110009</t>
  </si>
  <si>
    <t>กระดานไวท์บอร์ด</t>
  </si>
  <si>
    <t>0700815725110010</t>
  </si>
  <si>
    <t>เครื่องโปรเจคเตอร์</t>
  </si>
  <si>
    <t>0700815750</t>
  </si>
  <si>
    <t>โครงการบริหารจัดการด</t>
  </si>
  <si>
    <t>0700815750410018</t>
  </si>
  <si>
    <t>จัดทำระบบอนุรักษ์ดิน</t>
  </si>
  <si>
    <t>0700815751</t>
  </si>
  <si>
    <t>โครงการพัฒนาส่งเสริม</t>
  </si>
  <si>
    <t>0700815751410001</t>
  </si>
  <si>
    <t>0700815751410002</t>
  </si>
  <si>
    <t>ปรับปรุงต่อเติมสิ่งก</t>
  </si>
  <si>
    <t>0700815754</t>
  </si>
  <si>
    <t>0700815754110010</t>
  </si>
  <si>
    <t>จอ LED</t>
  </si>
  <si>
    <t>0700815754110011</t>
  </si>
  <si>
    <t>อุปกรณ์ Workstation</t>
  </si>
  <si>
    <t>0700815754110012</t>
  </si>
  <si>
    <t>อุปกรณ์ Sensor Box</t>
  </si>
  <si>
    <t>0700815754410019</t>
  </si>
  <si>
    <t>จัดระบบอนุรักษ์ดินแล</t>
  </si>
  <si>
    <t>0700815754410035</t>
  </si>
  <si>
    <t>ฟื้นฟูพื้นที่ดินเค็ม</t>
  </si>
  <si>
    <t>0700815754410041</t>
  </si>
  <si>
    <t>0700815754410042</t>
  </si>
  <si>
    <t>ก่อสร้างอาคาร</t>
  </si>
  <si>
    <t>0700815754410045</t>
  </si>
  <si>
    <t>ก่อสร้างโรงเรือน</t>
  </si>
  <si>
    <t>0700815754410046</t>
  </si>
  <si>
    <t>ติดตั้งชุดสูบน้ำพลัง</t>
  </si>
  <si>
    <t>0700815754410048</t>
  </si>
  <si>
    <t>ก่อสร้างโรงจอดรถยนต์</t>
  </si>
  <si>
    <t>0700826736</t>
  </si>
  <si>
    <t>0700828703</t>
  </si>
  <si>
    <t>เกษตรกรได้รับการส่งเ</t>
  </si>
  <si>
    <t>0700828703110001</t>
  </si>
  <si>
    <t>0700828703110002</t>
  </si>
  <si>
    <t>ชุดโปรแกรมระบบปฎิบัต</t>
  </si>
  <si>
    <t>0700828703110003</t>
  </si>
  <si>
    <t>0700828703110004</t>
  </si>
  <si>
    <t>โน๊ตบุ๊ค</t>
  </si>
  <si>
    <t>0700828703110005</t>
  </si>
  <si>
    <t>0700828703110006</t>
  </si>
  <si>
    <t>0700828703110007</t>
  </si>
  <si>
    <t>0700828703110008</t>
  </si>
  <si>
    <t>ชุดโปรแกรมจัดการฐาน</t>
  </si>
  <si>
    <t>0700828703110014</t>
  </si>
  <si>
    <t>เครื่องหาพิกัดด้วยสั</t>
  </si>
  <si>
    <t>0700828703410001</t>
  </si>
  <si>
    <t>0700828703410003</t>
  </si>
  <si>
    <t>0700828703410006</t>
  </si>
  <si>
    <t>ต่อเติมซ่อมแซม</t>
  </si>
  <si>
    <t>0700828703410007</t>
  </si>
  <si>
    <t>ปรับพื้นที่</t>
  </si>
  <si>
    <t>0700828704</t>
  </si>
  <si>
    <t>ทรัพยากรที่ดินและน้ำ</t>
  </si>
  <si>
    <t>0700828704110094</t>
  </si>
  <si>
    <t>0700828704110098</t>
  </si>
  <si>
    <t>โต๊ะ</t>
  </si>
  <si>
    <t>0700828704110099</t>
  </si>
  <si>
    <t>เก้าอี้</t>
  </si>
  <si>
    <t>0700828704110100</t>
  </si>
  <si>
    <t>ไมโครโฟน</t>
  </si>
  <si>
    <t>0700828704110101</t>
  </si>
  <si>
    <t>0700828704110104</t>
  </si>
  <si>
    <t>0700828704110105</t>
  </si>
  <si>
    <t>0700828704110106</t>
  </si>
  <si>
    <t>0700828704110107</t>
  </si>
  <si>
    <t>0700828704110118</t>
  </si>
  <si>
    <t>0700828704110122</t>
  </si>
  <si>
    <t>ตู้</t>
  </si>
  <si>
    <t>0700828704110123</t>
  </si>
  <si>
    <t>แท็ปเล็ต</t>
  </si>
  <si>
    <t>0700828704110124</t>
  </si>
  <si>
    <t>0700828704110125</t>
  </si>
  <si>
    <t>0700828704110126</t>
  </si>
  <si>
    <t>ระบบสารบรรณอิเล็กทรอ</t>
  </si>
  <si>
    <t>0700828704110132</t>
  </si>
  <si>
    <t>โคมไฟ</t>
  </si>
  <si>
    <t>0700828704110133</t>
  </si>
  <si>
    <t>เครื่องขยายเสียง</t>
  </si>
  <si>
    <t>0700828704110136</t>
  </si>
  <si>
    <t>0700828704110140</t>
  </si>
  <si>
    <t>0700828704110141</t>
  </si>
  <si>
    <t>0700828704110142</t>
  </si>
  <si>
    <t>0700828704110146</t>
  </si>
  <si>
    <t>0700828704110147</t>
  </si>
  <si>
    <t>โซฟา</t>
  </si>
  <si>
    <t>0700828704110159</t>
  </si>
  <si>
    <t>0700828704110160</t>
  </si>
  <si>
    <t>กล้อง</t>
  </si>
  <si>
    <t>0700828704110161</t>
  </si>
  <si>
    <t>อุปกรณ์สลับภาพ</t>
  </si>
  <si>
    <t>0700828704110162</t>
  </si>
  <si>
    <t>ตู้แล็ค</t>
  </si>
  <si>
    <t>0700828704110164</t>
  </si>
  <si>
    <t>กระดานกระจกแม่เหล็ก</t>
  </si>
  <si>
    <t>0700828704110165</t>
  </si>
  <si>
    <t>ฉากแบบมีล้อเลื่อน</t>
  </si>
  <si>
    <t>0700828704110166</t>
  </si>
  <si>
    <t>เคาน์เตอร์</t>
  </si>
  <si>
    <t>0700828704110167</t>
  </si>
  <si>
    <t>ชุดสูบน้ำพลังงานแสงอ</t>
  </si>
  <si>
    <t>0700828704120003</t>
  </si>
  <si>
    <t>0700828704120004</t>
  </si>
  <si>
    <t>0700828704120005</t>
  </si>
  <si>
    <t>รายการอุปกรณ์ส่วน</t>
  </si>
  <si>
    <t>0700828704410001</t>
  </si>
  <si>
    <t>บ้านพักข้าราชการอำนว</t>
  </si>
  <si>
    <t>0700828704410003</t>
  </si>
  <si>
    <t>อาคารสำนักงานสถานีพั</t>
  </si>
  <si>
    <t>0700828704410115</t>
  </si>
  <si>
    <t>0700828704410168</t>
  </si>
  <si>
    <t>0700828704410178</t>
  </si>
  <si>
    <t>ผลิตหญ้าแฝกเพื่อปลูก</t>
  </si>
  <si>
    <t>0700828704410205</t>
  </si>
  <si>
    <t>ก่อสร้างการจัดทำระบบ</t>
  </si>
  <si>
    <t>0700828704410251</t>
  </si>
  <si>
    <t>0700828704410334</t>
  </si>
  <si>
    <t>ผลิตหญ้าแฝกเพื่อแจกจ</t>
  </si>
  <si>
    <t>0700828704410426</t>
  </si>
  <si>
    <t>0700828704410428</t>
  </si>
  <si>
    <t>0700828704410432</t>
  </si>
  <si>
    <t>โครงการนำร่องการเพิ่</t>
  </si>
  <si>
    <t>0700828704410437</t>
  </si>
  <si>
    <t>โรงจอดรถ</t>
  </si>
  <si>
    <t>0700828704410439</t>
  </si>
  <si>
    <t>ติดตั้งวางท่อระบบน้ำ</t>
  </si>
  <si>
    <t>0700828704410442</t>
  </si>
  <si>
    <t>0700828704410449</t>
  </si>
  <si>
    <t>0700828704410451</t>
  </si>
  <si>
    <t>0700828704410454</t>
  </si>
  <si>
    <t>โมเดลวันดินโลก</t>
  </si>
  <si>
    <t>0700828704410458</t>
  </si>
  <si>
    <t>โครงการระบบสูบน้ำพลั</t>
  </si>
  <si>
    <t>0700828704410460</t>
  </si>
  <si>
    <t>ก่อสร้างลานผลิตปุ๋ย</t>
  </si>
  <si>
    <t>0700828704410463</t>
  </si>
  <si>
    <t>โครงการแปลงสาธิต</t>
  </si>
  <si>
    <t>0700828704410466</t>
  </si>
  <si>
    <t>จัดทำป้าย</t>
  </si>
  <si>
    <t>0700828704410471</t>
  </si>
  <si>
    <t>0700828705</t>
  </si>
  <si>
    <t>ฐานข้อมูลทรัพยากรที่</t>
  </si>
  <si>
    <t>0700836719410006</t>
  </si>
  <si>
    <t>ก่อสร้างระบบอนุรักษ์</t>
  </si>
  <si>
    <t>0700836719410008</t>
  </si>
  <si>
    <t>ก่อสร้างระบบส่งน้ำชล</t>
  </si>
  <si>
    <t>0700836719410016</t>
  </si>
  <si>
    <t>0700836719410019</t>
  </si>
  <si>
    <t>0700836732</t>
  </si>
  <si>
    <t>0700836732410004</t>
  </si>
  <si>
    <t>โรงเก็บพัสดุ ศูนย์วิ</t>
  </si>
  <si>
    <t>0700836732410021</t>
  </si>
  <si>
    <t>อาคารเอนกประสงค์ ศูน</t>
  </si>
  <si>
    <t>0700836732410068</t>
  </si>
  <si>
    <t>0700836732410069</t>
  </si>
  <si>
    <t>0700836732410071</t>
  </si>
  <si>
    <t>โรงเรือนเก็บวัสดุ</t>
  </si>
  <si>
    <t>0700836732410080</t>
  </si>
  <si>
    <t>0700836732410086</t>
  </si>
  <si>
    <t>ประตูรั้ว</t>
  </si>
  <si>
    <t>0700836732410088</t>
  </si>
  <si>
    <t>ก่อสร้างถังพักน้ำ</t>
  </si>
  <si>
    <t>90909367155K</t>
  </si>
  <si>
    <t>โครงการศึกษาวิธีการฟ</t>
  </si>
  <si>
    <t>90909367155K0001</t>
  </si>
  <si>
    <t>9090936715760002</t>
  </si>
  <si>
    <t>90909367158K</t>
  </si>
  <si>
    <t>โครงการส่งเสริมการเร</t>
  </si>
  <si>
    <t>90909367159G0001</t>
  </si>
  <si>
    <t>กรมวิชาการเกษตร</t>
  </si>
  <si>
    <t>0700911788410001</t>
  </si>
  <si>
    <t>อาคารที่ทำการขนาด 36</t>
  </si>
  <si>
    <t>0700915721</t>
  </si>
  <si>
    <t>0700915721110ก01</t>
  </si>
  <si>
    <t>ตู้ระบบไฟฟ้า</t>
  </si>
  <si>
    <t>0700915721410001</t>
  </si>
  <si>
    <t>บ้านพักคนงาน 5 ครอบค</t>
  </si>
  <si>
    <t>0700915728</t>
  </si>
  <si>
    <t>0700915731</t>
  </si>
  <si>
    <t>0700915731120003</t>
  </si>
  <si>
    <t>0700915731410003</t>
  </si>
  <si>
    <t>บ้านพักข้าราชการ ระด</t>
  </si>
  <si>
    <t>0700915731410004</t>
  </si>
  <si>
    <t>รั้วคอนกรีตบล็อก สูง</t>
  </si>
  <si>
    <t>0700915731410007</t>
  </si>
  <si>
    <t>0700915731410009</t>
  </si>
  <si>
    <t>0700915731410010</t>
  </si>
  <si>
    <t>อาคารอเนกประสงค์/หอป</t>
  </si>
  <si>
    <t>0700915731410011</t>
  </si>
  <si>
    <t>0700915731410012</t>
  </si>
  <si>
    <t>อาคารปฏิบัติการตรวจส</t>
  </si>
  <si>
    <t>0700915731410014</t>
  </si>
  <si>
    <t>ระบบประปาผิวดิน ตำบล</t>
  </si>
  <si>
    <t>0700915731410015</t>
  </si>
  <si>
    <t>ห้องเย็น ตำบลโคกตูม</t>
  </si>
  <si>
    <t>0700915731410016</t>
  </si>
  <si>
    <t>0700915731410017</t>
  </si>
  <si>
    <t>0700915731410018</t>
  </si>
  <si>
    <t>0700915733</t>
  </si>
  <si>
    <t>0700920755120001</t>
  </si>
  <si>
    <t>โครงการออกแบบและพัฒน</t>
  </si>
  <si>
    <t>0700926737</t>
  </si>
  <si>
    <t>โครงการวิจัยและพัฒนา</t>
  </si>
  <si>
    <t>0700926737410B08</t>
  </si>
  <si>
    <t>ปรับปรุงระบบส่งน้ำ</t>
  </si>
  <si>
    <t>0700928701</t>
  </si>
  <si>
    <t>งานวิจัยด้านพืชและเท</t>
  </si>
  <si>
    <t>0700928701110119</t>
  </si>
  <si>
    <t>แผ่นเทียบมาตรฐานสีตั</t>
  </si>
  <si>
    <t>0700928701110149</t>
  </si>
  <si>
    <t>เครื่องให้ความร้อน ต</t>
  </si>
  <si>
    <t>0700928701110169</t>
  </si>
  <si>
    <t>เครื่องไตเตรท ตำบลศิ</t>
  </si>
  <si>
    <t>0700928701120002</t>
  </si>
  <si>
    <t>0700928701410008</t>
  </si>
  <si>
    <t>0700928701410009</t>
  </si>
  <si>
    <t>ปรับปรุงห้องน้ำ แขวง</t>
  </si>
  <si>
    <t>0700928701410010</t>
  </si>
  <si>
    <t>บ้านพักข้าราขการ ระด</t>
  </si>
  <si>
    <t>0700928701410011</t>
  </si>
  <si>
    <t>สระน้ำ ตำบลรือเสาะออ</t>
  </si>
  <si>
    <t>0700928701410014</t>
  </si>
  <si>
    <t>0700928701410015</t>
  </si>
  <si>
    <t>ระบบกักเก็บน้ำบนดิน</t>
  </si>
  <si>
    <t>0700928701410017</t>
  </si>
  <si>
    <t>0700928701410018</t>
  </si>
  <si>
    <t>โรงปฏิบัติงาน (ตอกเส</t>
  </si>
  <si>
    <t>0700928701410020</t>
  </si>
  <si>
    <t>อาคารผลิตหัวเชื้อและ</t>
  </si>
  <si>
    <t>0700928701410021</t>
  </si>
  <si>
    <t>ปรับปรุงบ้านพัก ตำบล</t>
  </si>
  <si>
    <t>0700928704110A05</t>
  </si>
  <si>
    <t>0700928704120007</t>
  </si>
  <si>
    <t>เครื่อง Gas</t>
  </si>
  <si>
    <t>0700928704410001</t>
  </si>
  <si>
    <t>ห้องเย็นและห้องแช่แข</t>
  </si>
  <si>
    <t>0700928704410002</t>
  </si>
  <si>
    <t>0700928704410003</t>
  </si>
  <si>
    <t>0700928704410004</t>
  </si>
  <si>
    <t>โรงเก็บเมล็ดพันธุ์ (</t>
  </si>
  <si>
    <t>0700928704410008</t>
  </si>
  <si>
    <t>0700928704410010</t>
  </si>
  <si>
    <t>0700928704410011</t>
  </si>
  <si>
    <t>อาคารที่ทำการขนาด 16</t>
  </si>
  <si>
    <t>0700928704410014</t>
  </si>
  <si>
    <t>0700928704410015</t>
  </si>
  <si>
    <t>ค่าปรับปรุงถนนลาดยาง</t>
  </si>
  <si>
    <t>0700928704420001</t>
  </si>
  <si>
    <t>0700936734</t>
  </si>
  <si>
    <t>0700940729</t>
  </si>
  <si>
    <t>โครงการศูนย์เรียนรู้</t>
  </si>
  <si>
    <t>0700940754</t>
  </si>
  <si>
    <t>9090936715540002</t>
  </si>
  <si>
    <t>90909367157L0004</t>
  </si>
  <si>
    <t>ปรับปรุงสระน้ำ (ขนาด</t>
  </si>
  <si>
    <t>90909367157L0005</t>
  </si>
  <si>
    <t>ปรับปรุงพื้นที่นาข้า</t>
  </si>
  <si>
    <t>9090957712000109</t>
  </si>
  <si>
    <t>โครงการยกระดับมาตรฐา</t>
  </si>
  <si>
    <t>9090957712000110</t>
  </si>
  <si>
    <t>9090957712000111</t>
  </si>
  <si>
    <t>โครงการสินค้าเกษตรมี</t>
  </si>
  <si>
    <t>กรมส่งเสริมการเกษตร</t>
  </si>
  <si>
    <t>0701111792</t>
  </si>
  <si>
    <t>0701115719</t>
  </si>
  <si>
    <t>0701115719410001</t>
  </si>
  <si>
    <t>0701115720</t>
  </si>
  <si>
    <t>โครงการส่งเสริมการใช</t>
  </si>
  <si>
    <t>0701115726</t>
  </si>
  <si>
    <t>โครงการขึ้นทะเบียนแล</t>
  </si>
  <si>
    <t>0701115726120001</t>
  </si>
  <si>
    <t>พัฒนาระบบภูมิสารสนเท</t>
  </si>
  <si>
    <t>0701115726120002</t>
  </si>
  <si>
    <t>พัฒนาระบบการประกันภั</t>
  </si>
  <si>
    <t>0701115732</t>
  </si>
  <si>
    <t>0701115732410001</t>
  </si>
  <si>
    <t>0701115733</t>
  </si>
  <si>
    <t>0701115738</t>
  </si>
  <si>
    <t>0701115738410001</t>
  </si>
  <si>
    <t>0701115768</t>
  </si>
  <si>
    <t>โครงการส่งเสริมการเพ</t>
  </si>
  <si>
    <t>0701115771410052</t>
  </si>
  <si>
    <t>ปรับปรุงซ่อมแซมห้องป</t>
  </si>
  <si>
    <t>0701115775</t>
  </si>
  <si>
    <t>0701128703</t>
  </si>
  <si>
    <t>0701128703110150</t>
  </si>
  <si>
    <t>0701128703110160</t>
  </si>
  <si>
    <t>คอมพิวเตอร์โน้ตบุ๊ค</t>
  </si>
  <si>
    <t>0701128703110162</t>
  </si>
  <si>
    <t>0701128703110163</t>
  </si>
  <si>
    <t>จอคอมพิวเตอร์</t>
  </si>
  <si>
    <t>0701128703110164</t>
  </si>
  <si>
    <t>0701128703110382</t>
  </si>
  <si>
    <t>อุปกรณ์ถ่ายทอดสด</t>
  </si>
  <si>
    <t>0701128703110383</t>
  </si>
  <si>
    <t>ชุดอุปกรณ์ถ่ายทอดสด</t>
  </si>
  <si>
    <t>0701128703120006</t>
  </si>
  <si>
    <t>ระบบยืนยันตัวบุคคล (</t>
  </si>
  <si>
    <t>0701128703120010</t>
  </si>
  <si>
    <t>0701128703410037</t>
  </si>
  <si>
    <t>ก่อสร้างรั้วคอนกรีตบ</t>
  </si>
  <si>
    <t>0701128703410071</t>
  </si>
  <si>
    <t>ก่อสร้างห้องน้ำ สำนั</t>
  </si>
  <si>
    <t>0701128703410097</t>
  </si>
  <si>
    <t>0701128703410100</t>
  </si>
  <si>
    <t>ปรับปรุงที่ทำการ</t>
  </si>
  <si>
    <t>0701128703410103</t>
  </si>
  <si>
    <t>ซ่อมแซมบ้านพัก</t>
  </si>
  <si>
    <t>0701128703410104</t>
  </si>
  <si>
    <t>0701128703410105</t>
  </si>
  <si>
    <t>ปรับปรุงห้องน้ำ</t>
  </si>
  <si>
    <t>0701128703410106</t>
  </si>
  <si>
    <t>ปรับปรุงต่อเติมอาคาร</t>
  </si>
  <si>
    <t>0701128703410107</t>
  </si>
  <si>
    <t>0701128703410108</t>
  </si>
  <si>
    <t>0701128703410109</t>
  </si>
  <si>
    <t>ก่อสร้างป้อมยาม</t>
  </si>
  <si>
    <t>0701136743</t>
  </si>
  <si>
    <t>0701140721</t>
  </si>
  <si>
    <t>0701140734</t>
  </si>
  <si>
    <t>0701140773</t>
  </si>
  <si>
    <t>โครงการส่งเสริมการพั</t>
  </si>
  <si>
    <t>07011407B3</t>
  </si>
  <si>
    <t>โครงการสร้างความเข้ม</t>
  </si>
  <si>
    <t>0701147730</t>
  </si>
  <si>
    <t>โครงการส่งเสริมการหย</t>
  </si>
  <si>
    <t>กรมส่งเสริมสหกรณ์</t>
  </si>
  <si>
    <t>0701215734110014</t>
  </si>
  <si>
    <t>0701215734120001</t>
  </si>
  <si>
    <t>โครงการพัฒนาระบบเชื่</t>
  </si>
  <si>
    <t>0701228701</t>
  </si>
  <si>
    <t>สหกรณ์และกลุ่มเกษตรก</t>
  </si>
  <si>
    <t>0701228701110505</t>
  </si>
  <si>
    <t>เก้าอี้ทำงาน กรมส่งเ</t>
  </si>
  <si>
    <t>0701228701110519</t>
  </si>
  <si>
    <t>0701228701110524</t>
  </si>
  <si>
    <t>ตู้เหล็กอเนกประสงค์</t>
  </si>
  <si>
    <t>0701228701110530</t>
  </si>
  <si>
    <t>0701228701110531</t>
  </si>
  <si>
    <t>โทรทัศน์ แอล อี ดี ร</t>
  </si>
  <si>
    <t>0701228701110532</t>
  </si>
  <si>
    <t>โต๊ะประชุม ขนาด 150x</t>
  </si>
  <si>
    <t>0701228701110533</t>
  </si>
  <si>
    <t>เก้าอี้ประชุม กรมส่ง</t>
  </si>
  <si>
    <t>0701228701110534</t>
  </si>
  <si>
    <t>เก้าอี้ประชุมสำหรับป</t>
  </si>
  <si>
    <t>0701228701110543</t>
  </si>
  <si>
    <t>ชุดจอแสดงภาพและผล LE</t>
  </si>
  <si>
    <t>0701228701120015</t>
  </si>
  <si>
    <t>0701228701120017</t>
  </si>
  <si>
    <t>0701228701120018</t>
  </si>
  <si>
    <t>โครงการระบบงานบริหาร</t>
  </si>
  <si>
    <t>0701228701120031</t>
  </si>
  <si>
    <t>โครงการพัฒนาระบบ MIS</t>
  </si>
  <si>
    <t>0701228701410003</t>
  </si>
  <si>
    <t>ปรับปรุงห้องประชุมกอ</t>
  </si>
  <si>
    <t>0701228701410006</t>
  </si>
  <si>
    <t>งานปรับปรุงและติดตั้</t>
  </si>
  <si>
    <t>0701228701410009</t>
  </si>
  <si>
    <t>0701228701410015</t>
  </si>
  <si>
    <t>ปรับปรุงอาคารนิคมสหก</t>
  </si>
  <si>
    <t>0701228701410020</t>
  </si>
  <si>
    <t>ปรับปรุงต่อเติมห้องก</t>
  </si>
  <si>
    <t>0701228701410021</t>
  </si>
  <si>
    <t>ปรับปรุงห้องทำงานผู้</t>
  </si>
  <si>
    <t>0701228701410023</t>
  </si>
  <si>
    <t>ปรับปรุงโรงอาหารสวัส</t>
  </si>
  <si>
    <t>0701236743</t>
  </si>
  <si>
    <t>0701240762700001</t>
  </si>
  <si>
    <t>ค่าจ้างที่ปรึกษาเพื่</t>
  </si>
  <si>
    <t>0701240793700001</t>
  </si>
  <si>
    <t>ค่าจ้างที่ปรึกษาในกา</t>
  </si>
  <si>
    <t>0701240793700002</t>
  </si>
  <si>
    <t>0701240793700003</t>
  </si>
  <si>
    <t>สำนักงานการปฏิรูปที่ดินเพื่อเกษตรกรรม</t>
  </si>
  <si>
    <t>0701315718</t>
  </si>
  <si>
    <t>0701315718410005</t>
  </si>
  <si>
    <t>อาคารรวบรวมผลผลิตทาง</t>
  </si>
  <si>
    <t>0701315718410006</t>
  </si>
  <si>
    <t>อาคารเอนกประสงค์ด้าน</t>
  </si>
  <si>
    <t>0701315718410010</t>
  </si>
  <si>
    <t>งานก่อสร้างอาคารแปรร</t>
  </si>
  <si>
    <t>0701315726</t>
  </si>
  <si>
    <t>0701315731</t>
  </si>
  <si>
    <t>โครงการพัฒนาศักยภาพเ</t>
  </si>
  <si>
    <t>0701328701</t>
  </si>
  <si>
    <t>การปฏิรูปที่ดินเพื่อ</t>
  </si>
  <si>
    <t>0701328701110275</t>
  </si>
  <si>
    <t>ตู้เก็บสารบบแบบรางเล</t>
  </si>
  <si>
    <t>0701328701110295</t>
  </si>
  <si>
    <t>ชุดอุปกรณ์ควบคุมการป</t>
  </si>
  <si>
    <t>0701328701110296</t>
  </si>
  <si>
    <t>0701328701110302</t>
  </si>
  <si>
    <t>ระบบแจ้งเตือนเพลิงไห</t>
  </si>
  <si>
    <t>0701328701110303</t>
  </si>
  <si>
    <t>0701328701110334</t>
  </si>
  <si>
    <t>เครื่องปรับอากาศสำหร</t>
  </si>
  <si>
    <t>0701328701110347</t>
  </si>
  <si>
    <t>อุปกรณ์ควบคุมการประช</t>
  </si>
  <si>
    <t>0701328701110354</t>
  </si>
  <si>
    <t>เครื่องโปรเจคเตอร์ ส</t>
  </si>
  <si>
    <t>0701328701110355</t>
  </si>
  <si>
    <t>จอรับภาพชนิดมอเตอร์ไ</t>
  </si>
  <si>
    <t>0701328701110356</t>
  </si>
  <si>
    <t>0701328701110357</t>
  </si>
  <si>
    <t>ไฟสำหรับสตูดิโอ สบก.</t>
  </si>
  <si>
    <t>0701328701110358</t>
  </si>
  <si>
    <t>ตัว Switcher กล้อง ส</t>
  </si>
  <si>
    <t>0701328701110359</t>
  </si>
  <si>
    <t>0701328701110360</t>
  </si>
  <si>
    <t>ไมโครโฟนติดปกเสื้อ ส</t>
  </si>
  <si>
    <t>0701328701110361</t>
  </si>
  <si>
    <t>จอมอนิเตอร์ สบก.</t>
  </si>
  <si>
    <t>0701328701110362</t>
  </si>
  <si>
    <t>เครื่องมิกซ์เสียง สบ</t>
  </si>
  <si>
    <t>0701328701410003</t>
  </si>
  <si>
    <t>อาคารสำนักงาน สำนักง</t>
  </si>
  <si>
    <t>0701328701410011</t>
  </si>
  <si>
    <t>โรงจอดรถยนต์ สำนักงา</t>
  </si>
  <si>
    <t>0701328701410013</t>
  </si>
  <si>
    <t>อาคารเก็บเอกสาร 2 ชั</t>
  </si>
  <si>
    <t>0701328701410020</t>
  </si>
  <si>
    <t>งานถนนคอนกรีตเสริมเห</t>
  </si>
  <si>
    <t>0701328701410026</t>
  </si>
  <si>
    <t>0701328701410033</t>
  </si>
  <si>
    <t>อาคารสำนักงาน 3 ชั้น</t>
  </si>
  <si>
    <t>0701328701410035</t>
  </si>
  <si>
    <t>0701328701410038</t>
  </si>
  <si>
    <t>ปรับปรุงบ้านพักเจ้าห</t>
  </si>
  <si>
    <t>0701328701410039</t>
  </si>
  <si>
    <t>งานปรับปรุงซ่อมแซมหล</t>
  </si>
  <si>
    <t>0701328701410042</t>
  </si>
  <si>
    <t>งานปรับปรุงอาคารเก็บ</t>
  </si>
  <si>
    <t>0701328701410043</t>
  </si>
  <si>
    <t>งานต่อเติมหลังคาหน้า</t>
  </si>
  <si>
    <t>0701328701410044</t>
  </si>
  <si>
    <t>งานก่อสร้างถนนคอนกรี</t>
  </si>
  <si>
    <t>0701328701410045</t>
  </si>
  <si>
    <t>งานปรับปรุงห้องประชุ</t>
  </si>
  <si>
    <t>0701328701410046</t>
  </si>
  <si>
    <t>0701328701410047</t>
  </si>
  <si>
    <t>งานปรับปรุงอาคารโรงอ</t>
  </si>
  <si>
    <t>0701328701410048</t>
  </si>
  <si>
    <t>งานก่อสร้างป้อมยาม ส</t>
  </si>
  <si>
    <t>0701336719</t>
  </si>
  <si>
    <t>0701340708</t>
  </si>
  <si>
    <t>0701340708410001</t>
  </si>
  <si>
    <t>โครงการงานขุดคูระบาย</t>
  </si>
  <si>
    <t>0701340715</t>
  </si>
  <si>
    <t>0701340732</t>
  </si>
  <si>
    <t>0701340732110001</t>
  </si>
  <si>
    <t>เก้าอี้พักผ่อน ขนาด</t>
  </si>
  <si>
    <t>0701340732110002</t>
  </si>
  <si>
    <t>ตู้เสื้อผ้า ขนาด 1.2</t>
  </si>
  <si>
    <t>0701340732110003</t>
  </si>
  <si>
    <t>โต๊ะทำงาน ขนาด 0.60x</t>
  </si>
  <si>
    <t>0701340732110004</t>
  </si>
  <si>
    <t>เตียงนอน 2 ชั้น ขนาด</t>
  </si>
  <si>
    <t>0701340732110005</t>
  </si>
  <si>
    <t>เก้าอี้พักคอย 4 ที่น</t>
  </si>
  <si>
    <t>0701340732110006</t>
  </si>
  <si>
    <t>ตู้เสื้อผ้า ขนาด 2.3</t>
  </si>
  <si>
    <t>0701340732110007</t>
  </si>
  <si>
    <t>โต๊ะรับประทานอาหาร ข</t>
  </si>
  <si>
    <t>0701340732110008</t>
  </si>
  <si>
    <t>ตู้เก็บเอกสารสูง ขนา</t>
  </si>
  <si>
    <t>0701340732110009</t>
  </si>
  <si>
    <t>โต๊ะกลาง ขนาด 1.05x0</t>
  </si>
  <si>
    <t>0701340732110010</t>
  </si>
  <si>
    <t>โต๊ะเขียนหนังสือ ขนา</t>
  </si>
  <si>
    <t>0701340732110011</t>
  </si>
  <si>
    <t>โต๊ะเคาน์เตอร์ให้บริ</t>
  </si>
  <si>
    <t>0701340732110012</t>
  </si>
  <si>
    <t>เตียงนอนเดี่ยว ขนาด</t>
  </si>
  <si>
    <t>0701340732110013</t>
  </si>
  <si>
    <t>โต๊ะเครื่องแป้ง ขนาด</t>
  </si>
  <si>
    <t>0701340732110014</t>
  </si>
  <si>
    <t>ม่านจีบพร้อมอุปกรณ์</t>
  </si>
  <si>
    <t>0701340732110015</t>
  </si>
  <si>
    <t>ม่านปรับแสงแนวตั้ง ข</t>
  </si>
  <si>
    <t>0701340732110016</t>
  </si>
  <si>
    <t>เก้าอี้เอนกประสงค์ ข</t>
  </si>
  <si>
    <t>0701340732110017</t>
  </si>
  <si>
    <t>โซฟาเดี่ยว ขนาด 0.83</t>
  </si>
  <si>
    <t>0701340732110018</t>
  </si>
  <si>
    <t>โต๊ะข้าง ขนาด 0.45x0</t>
  </si>
  <si>
    <t>0701340732110019</t>
  </si>
  <si>
    <t>0701340732110020</t>
  </si>
  <si>
    <t>0701340732110021</t>
  </si>
  <si>
    <t>โต๊ะเอนกประสงค์ ขนาด</t>
  </si>
  <si>
    <t>0701340732110022</t>
  </si>
  <si>
    <t>สตูลเอนกประสงค์ ขนาด</t>
  </si>
  <si>
    <t>0701340732110023</t>
  </si>
  <si>
    <t>ชุดที่นอนยางพารา 3.5</t>
  </si>
  <si>
    <t>0701340732110024</t>
  </si>
  <si>
    <t>0701340732110025</t>
  </si>
  <si>
    <t>เก้าอี้ทำงานผู้มาติด</t>
  </si>
  <si>
    <t>0701340732110026</t>
  </si>
  <si>
    <t>ชั้นวางทีวี ขนาด 2.0</t>
  </si>
  <si>
    <t>0701340732110027</t>
  </si>
  <si>
    <t>ตู้เก็บรองเท้า ขนาด</t>
  </si>
  <si>
    <t>0701340732110028</t>
  </si>
  <si>
    <t>ตู้เก็บเอกสารเตี้ย ข</t>
  </si>
  <si>
    <t>0701340732110029</t>
  </si>
  <si>
    <t>ตู้เตี้ยและชั้นวางขอ</t>
  </si>
  <si>
    <t>0701340732110030</t>
  </si>
  <si>
    <t>โต๊ะกลาง ขนาด 0.60 เ</t>
  </si>
  <si>
    <t>0701340732110031</t>
  </si>
  <si>
    <t>0701340732110032</t>
  </si>
  <si>
    <t>โต๊ะเคาเตอร์ให้บริกา</t>
  </si>
  <si>
    <t>0701340732110033</t>
  </si>
  <si>
    <t>ชุดที่นอนยางพารา 5 ฟ</t>
  </si>
  <si>
    <t>0701340732110034</t>
  </si>
  <si>
    <t>เตียงนอนคู่ ขนาด1.58</t>
  </si>
  <si>
    <t>0701340732110035</t>
  </si>
  <si>
    <t>0701340732110036</t>
  </si>
  <si>
    <t>ชั้นวางทีวีและชั้นวา</t>
  </si>
  <si>
    <t>0701340732110037</t>
  </si>
  <si>
    <t>ตู้เสื้อผ้า ขนาด ขนา</t>
  </si>
  <si>
    <t>0701340732110038</t>
  </si>
  <si>
    <t>0701340732110039</t>
  </si>
  <si>
    <t>เก้าอี้ทำงาน ขนาด 0.</t>
  </si>
  <si>
    <t>0701340732110040</t>
  </si>
  <si>
    <t>โซฟา 3 ที่นั่ง ขนาด</t>
  </si>
  <si>
    <t>0701340732110041</t>
  </si>
  <si>
    <t>ตู้เตี้ยเก็บของ ขนาด</t>
  </si>
  <si>
    <t>0701340732110042</t>
  </si>
  <si>
    <t>0701340732110043</t>
  </si>
  <si>
    <t>0701340732110044</t>
  </si>
  <si>
    <t>เครื่องเจาะกระดาษและ</t>
  </si>
  <si>
    <t>0701340732110045</t>
  </si>
  <si>
    <t>โต๊ะหมู่บูชา บางไทร</t>
  </si>
  <si>
    <t>0701340732110046</t>
  </si>
  <si>
    <t>เครื่องตัดหญ้าแบบข้อ</t>
  </si>
  <si>
    <t>0701340732110047</t>
  </si>
  <si>
    <t>เครื่องตัดหญ้าแบบเข็</t>
  </si>
  <si>
    <t>0701340732110048</t>
  </si>
  <si>
    <t>เครื่องตัดหญ้าแบบนั่</t>
  </si>
  <si>
    <t>0701340732110049</t>
  </si>
  <si>
    <t>เครื่องตัดแต่งพุ่มไม</t>
  </si>
  <si>
    <t>0701340732110050</t>
  </si>
  <si>
    <t>เครื่องซักผ้าแบบธรรม</t>
  </si>
  <si>
    <t>0701340732110051</t>
  </si>
  <si>
    <t>เครื่องสูบน้ำแบบหอยโ</t>
  </si>
  <si>
    <t>0701340732110052</t>
  </si>
  <si>
    <t>0701340733410002</t>
  </si>
  <si>
    <t>อาคารเอนกประสงค์ พื้</t>
  </si>
  <si>
    <t>0701340733410003</t>
  </si>
  <si>
    <t>อาคารเรียนรู้ พื้นที</t>
  </si>
  <si>
    <t>0701340733410005</t>
  </si>
  <si>
    <t>งานขยายเขตไฟฟ้าเข้าแ</t>
  </si>
  <si>
    <t>0701340733410006</t>
  </si>
  <si>
    <t>อาคารเอนกประสงค์ แปล</t>
  </si>
  <si>
    <t>0701340734</t>
  </si>
  <si>
    <t>0701340734110153</t>
  </si>
  <si>
    <t>0701340734110191</t>
  </si>
  <si>
    <t>เครื่องพิมพ์ ชนิดเลเ</t>
  </si>
  <si>
    <t>0701340734110510</t>
  </si>
  <si>
    <t>0701340734110512</t>
  </si>
  <si>
    <t>0701340734110522</t>
  </si>
  <si>
    <t>0701340734110549</t>
  </si>
  <si>
    <t>อุปกรณ์อ่านบัตร แบบอ</t>
  </si>
  <si>
    <t>0701340734110555</t>
  </si>
  <si>
    <t>ชุดโปรแกรมระบบสารสนเ</t>
  </si>
  <si>
    <t>0701340734110664</t>
  </si>
  <si>
    <t>ชุดโปรแกรมบริหารจัดก</t>
  </si>
  <si>
    <t>0701340734110684</t>
  </si>
  <si>
    <t>0701340734110694</t>
  </si>
  <si>
    <t>กล้องสำรวจแบบประมวลผ</t>
  </si>
  <si>
    <t>0701340734110779</t>
  </si>
  <si>
    <t>พล๊อตเตอร์ (Plotter)</t>
  </si>
  <si>
    <t>0701340734110787</t>
  </si>
  <si>
    <t>0701340734110807</t>
  </si>
  <si>
    <t>เครื่องพิมพ์ แบบเลเซ</t>
  </si>
  <si>
    <t>0701340734110818</t>
  </si>
  <si>
    <t>0701340734120003</t>
  </si>
  <si>
    <t>0701340734120005</t>
  </si>
  <si>
    <t>พัฒนาระบบการบริหารจั</t>
  </si>
  <si>
    <t>0701340734120007</t>
  </si>
  <si>
    <t>ปรับปรุงเว็บไซต์สำนั</t>
  </si>
  <si>
    <t>0701340734410007</t>
  </si>
  <si>
    <t>อาคารศูนย์บริการประช</t>
  </si>
  <si>
    <t>0701340734410014</t>
  </si>
  <si>
    <t>0701340734410016</t>
  </si>
  <si>
    <t>0701340734410021</t>
  </si>
  <si>
    <t>งานปรับปรุงอาคารเดิม</t>
  </si>
  <si>
    <t>0701340734410022</t>
  </si>
  <si>
    <t>งานติดตั้งกระจกอลูมิ</t>
  </si>
  <si>
    <t>9090957712000090</t>
  </si>
  <si>
    <t>สำนักงานมาตรฐานสินค้าเกษตรและอาหารแห่งชาติ</t>
  </si>
  <si>
    <t>0701415707</t>
  </si>
  <si>
    <t>โครงการยกระดับการผลิ</t>
  </si>
  <si>
    <t>0701415707110001</t>
  </si>
  <si>
    <t>0701415707700003</t>
  </si>
  <si>
    <t>0701415707700007</t>
  </si>
  <si>
    <t>0701415707700008</t>
  </si>
  <si>
    <t>0701415712</t>
  </si>
  <si>
    <t>0701415712700001</t>
  </si>
  <si>
    <t>0701415713</t>
  </si>
  <si>
    <t>โครงการส่งเสริมการผล</t>
  </si>
  <si>
    <t>0701415713700001</t>
  </si>
  <si>
    <t>0701420716120001</t>
  </si>
  <si>
    <t>0701428701</t>
  </si>
  <si>
    <t>มาตรฐานสินค้าเกษตรแล</t>
  </si>
  <si>
    <t>0701428701110008</t>
  </si>
  <si>
    <t>0701428701700002</t>
  </si>
  <si>
    <t>0701428702</t>
  </si>
  <si>
    <t>หน่วยงานตรวจสอบรับรอ</t>
  </si>
  <si>
    <t>0701428702110001</t>
  </si>
  <si>
    <t>เก้าอี้ห้องประชุม</t>
  </si>
  <si>
    <t>0701428702410001</t>
  </si>
  <si>
    <t>0701428703110004</t>
  </si>
  <si>
    <t>งานปรับปรุงระบบภาพ</t>
  </si>
  <si>
    <t>สำนักงานเศรษฐกิจการเกษตร</t>
  </si>
  <si>
    <t>0701515710700001</t>
  </si>
  <si>
    <t>0701515724700001</t>
  </si>
  <si>
    <t>0701515724700002</t>
  </si>
  <si>
    <t>0701515724700003</t>
  </si>
  <si>
    <t>0701515727110002</t>
  </si>
  <si>
    <t>0701515727110003</t>
  </si>
  <si>
    <t>0701515727110004</t>
  </si>
  <si>
    <t>0701515727110005</t>
  </si>
  <si>
    <t>ตู้สำหรับจัดเก็บ</t>
  </si>
  <si>
    <t>0701515727110006</t>
  </si>
  <si>
    <t>0701515727110007</t>
  </si>
  <si>
    <t>0701515727110008</t>
  </si>
  <si>
    <t>สื่อบันทึกข้อมูล</t>
  </si>
  <si>
    <t>0701515727120001</t>
  </si>
  <si>
    <t>ระบบประมวลผลภาวะเศรษ</t>
  </si>
  <si>
    <t>0701515727700001</t>
  </si>
  <si>
    <t>0701515727700002</t>
  </si>
  <si>
    <t>0701515729700001</t>
  </si>
  <si>
    <t>0701515730700001</t>
  </si>
  <si>
    <t>0701520717700001</t>
  </si>
  <si>
    <t>0701520717700002</t>
  </si>
  <si>
    <t>0701528706</t>
  </si>
  <si>
    <t>บริหารจัดการด้านเศรษ</t>
  </si>
  <si>
    <t>0701528706120006</t>
  </si>
  <si>
    <t>0701528706410004</t>
  </si>
  <si>
    <t>0701528706410010</t>
  </si>
  <si>
    <t>ปรับปรุงห้องปฏิบัติ</t>
  </si>
  <si>
    <t>0701528706420001</t>
  </si>
  <si>
    <t>ก่อสร้างอาคารอเนกประ</t>
  </si>
  <si>
    <t>0701528706700003</t>
  </si>
  <si>
    <t>0701540734700001</t>
  </si>
  <si>
    <t>กรมการข้าว</t>
  </si>
  <si>
    <t>0701811757</t>
  </si>
  <si>
    <t>0701811772</t>
  </si>
  <si>
    <t>โครงการเพิ่มศักยภาพก</t>
  </si>
  <si>
    <t>0701811779</t>
  </si>
  <si>
    <t>0701815713</t>
  </si>
  <si>
    <t>0701815722</t>
  </si>
  <si>
    <t>0701815722110002</t>
  </si>
  <si>
    <t>เครื่องคัดทำความสะอา</t>
  </si>
  <si>
    <t>0701815722110017</t>
  </si>
  <si>
    <t>เครื่องวัดความชื้น</t>
  </si>
  <si>
    <t>0701815722110023</t>
  </si>
  <si>
    <t>0701815722110024</t>
  </si>
  <si>
    <t>เครื่องวัด-บันทึก</t>
  </si>
  <si>
    <t>0701815722110025</t>
  </si>
  <si>
    <t>ตู้เร่งอายุเมล็ดพันธ</t>
  </si>
  <si>
    <t>0701815722110026</t>
  </si>
  <si>
    <t>0701815722110027</t>
  </si>
  <si>
    <t>ตู้อบทำลาย</t>
  </si>
  <si>
    <t>0701815722110069</t>
  </si>
  <si>
    <t>กล้องถ่ายรูป</t>
  </si>
  <si>
    <t>0701815722110070</t>
  </si>
  <si>
    <t>ตู้กระจกบานเลื่อนทรง</t>
  </si>
  <si>
    <t>0701815722110071</t>
  </si>
  <si>
    <t>0701815722110072</t>
  </si>
  <si>
    <t>0701815722110075</t>
  </si>
  <si>
    <t>เครื่องชั่งน้ำหนัก</t>
  </si>
  <si>
    <t>0701815722110093</t>
  </si>
  <si>
    <t>0701815722110094</t>
  </si>
  <si>
    <t>0701815722110097</t>
  </si>
  <si>
    <t>0701815722110115</t>
  </si>
  <si>
    <t>0701815722110116</t>
  </si>
  <si>
    <t>0701815722110147</t>
  </si>
  <si>
    <t>0701815722110148</t>
  </si>
  <si>
    <t>0701815722110166</t>
  </si>
  <si>
    <t>เครื่องคัดแยกเมล็ด</t>
  </si>
  <si>
    <t>0701815722110168</t>
  </si>
  <si>
    <t>0701815722110173</t>
  </si>
  <si>
    <t>0701815722110174</t>
  </si>
  <si>
    <t>0701815722110175</t>
  </si>
  <si>
    <t>0701815722110177</t>
  </si>
  <si>
    <t>0701815722110178</t>
  </si>
  <si>
    <t>0701815722120001</t>
  </si>
  <si>
    <t>เครื่องอบลดความชื้นเ</t>
  </si>
  <si>
    <t>0701815722120002</t>
  </si>
  <si>
    <t>ระบบบริหารจัดการสาร</t>
  </si>
  <si>
    <t>0701815723</t>
  </si>
  <si>
    <t>0701815723110030</t>
  </si>
  <si>
    <t>0701815723110031</t>
  </si>
  <si>
    <t>0701815723110032</t>
  </si>
  <si>
    <t>โต๊ะประชุมพร้อมเก้า</t>
  </si>
  <si>
    <t>0701815723110035</t>
  </si>
  <si>
    <t>รถเข็นอเนกประสงค์</t>
  </si>
  <si>
    <t>0701815723110036</t>
  </si>
  <si>
    <t>0701815723110037</t>
  </si>
  <si>
    <t>0701815723110038</t>
  </si>
  <si>
    <t>เก้าอี้ประชุม</t>
  </si>
  <si>
    <t>0701815723110039</t>
  </si>
  <si>
    <t>0701815723110040</t>
  </si>
  <si>
    <t>0701815723110041</t>
  </si>
  <si>
    <t>โทรทัศน์แอลอีดี</t>
  </si>
  <si>
    <t>0701815723110042</t>
  </si>
  <si>
    <t>0701815723110043</t>
  </si>
  <si>
    <t>ตู้อบลมร้อน</t>
  </si>
  <si>
    <t>0701815723110044</t>
  </si>
  <si>
    <t>เตาอบไฟฟ้า</t>
  </si>
  <si>
    <t>0701815723110045</t>
  </si>
  <si>
    <t>เครื่องบด</t>
  </si>
  <si>
    <t>0701815723110046</t>
  </si>
  <si>
    <t>เครื่องเจาะเข้าเล่ม</t>
  </si>
  <si>
    <t>0701815723110047</t>
  </si>
  <si>
    <t>โต๊ะประชุม</t>
  </si>
  <si>
    <t>0701815723120008</t>
  </si>
  <si>
    <t>เครื่องจักรอุปกรณ์เพ</t>
  </si>
  <si>
    <t>0701815723420001</t>
  </si>
  <si>
    <t>ก่อสร้างศูนย์เมล็ดพั</t>
  </si>
  <si>
    <t>0701815725</t>
  </si>
  <si>
    <t>0701815737110008</t>
  </si>
  <si>
    <t>เครื่องบดตัวอย่าง ตำ</t>
  </si>
  <si>
    <t>0701815737110010</t>
  </si>
  <si>
    <t>เครื่องออสโมมิเตอร์</t>
  </si>
  <si>
    <t>0701815737120001</t>
  </si>
  <si>
    <t>เครื่องวิเคราะห์และแ</t>
  </si>
  <si>
    <t>0701815737120005</t>
  </si>
  <si>
    <t>ชุดวิเคราะห์โปรตีนแบ</t>
  </si>
  <si>
    <t>0701815737410001</t>
  </si>
  <si>
    <t>ห้องน้ำสำหรับ</t>
  </si>
  <si>
    <t>0701815738</t>
  </si>
  <si>
    <t>โครงการรณรงค์บริโภคข</t>
  </si>
  <si>
    <t>0701815739120001</t>
  </si>
  <si>
    <t>เครื่องปรับระดับดินด</t>
  </si>
  <si>
    <t>0701815739410001</t>
  </si>
  <si>
    <t>รั้วลวดหนาม</t>
  </si>
  <si>
    <t>0701815751</t>
  </si>
  <si>
    <t>โครงการพัฒนาอุตสาหกร</t>
  </si>
  <si>
    <t>0701826720</t>
  </si>
  <si>
    <t>0701826720110055</t>
  </si>
  <si>
    <t>อุปกรณ์สถานีตรวจ</t>
  </si>
  <si>
    <t>0701826720110056</t>
  </si>
  <si>
    <t>เครื่องหาพิกัดสัญญาณ</t>
  </si>
  <si>
    <t>0701826720110057</t>
  </si>
  <si>
    <t>เครื่องวัดค่า PH/Mv</t>
  </si>
  <si>
    <t>0701826720110058</t>
  </si>
  <si>
    <t>เครื่องดูดจ่ายสาร</t>
  </si>
  <si>
    <t>0701826720110059</t>
  </si>
  <si>
    <t>เครื่องชั่งไฟฟ้า</t>
  </si>
  <si>
    <t>0701826720110060</t>
  </si>
  <si>
    <t>เครื่องเขย่าสาร</t>
  </si>
  <si>
    <t>0701826720110061</t>
  </si>
  <si>
    <t>ตู้แช่แข็งสำหรับห้อง</t>
  </si>
  <si>
    <t>0701826720110070</t>
  </si>
  <si>
    <t>0701826720110071</t>
  </si>
  <si>
    <t>รถเข็นของพื้นเหล็ก</t>
  </si>
  <si>
    <t>0701826720410005</t>
  </si>
  <si>
    <t>โรงเก็บเครื่องจักรกล</t>
  </si>
  <si>
    <t>0701826720410006</t>
  </si>
  <si>
    <t>0701826720410010</t>
  </si>
  <si>
    <t>บ้านพักข้าราชการชำนา</t>
  </si>
  <si>
    <t>0701826720410011</t>
  </si>
  <si>
    <t>ปรับปรุงซ่อมแซมและจั</t>
  </si>
  <si>
    <t>0701826720410018</t>
  </si>
  <si>
    <t>โรงปฏิบัติงาน ขนาดพื</t>
  </si>
  <si>
    <t>0701826720410025</t>
  </si>
  <si>
    <t>0701826720410026</t>
  </si>
  <si>
    <t>โรงเก็บพัสดุ</t>
  </si>
  <si>
    <t>0701826720410027</t>
  </si>
  <si>
    <t>0701826720410028</t>
  </si>
  <si>
    <t>0701826720410029</t>
  </si>
  <si>
    <t>ก่อสร้างรั้วคอนกรีต</t>
  </si>
  <si>
    <t>0701826720410030</t>
  </si>
  <si>
    <t>0701826720410031</t>
  </si>
  <si>
    <t>0701826720410032</t>
  </si>
  <si>
    <t>0701826720410033</t>
  </si>
  <si>
    <t>0701828701</t>
  </si>
  <si>
    <t>การผลิตสินค้าข้าวได้</t>
  </si>
  <si>
    <t>0701828701110011</t>
  </si>
  <si>
    <t>0701828701110012</t>
  </si>
  <si>
    <t>อุปกรณ์เชื่อมโยง</t>
  </si>
  <si>
    <t>0701828701110013</t>
  </si>
  <si>
    <t>0701828701110014</t>
  </si>
  <si>
    <t>0701828701110015</t>
  </si>
  <si>
    <t>0701828701110016</t>
  </si>
  <si>
    <t>0701828701110021</t>
  </si>
  <si>
    <t>0701828701110022</t>
  </si>
  <si>
    <t>ตู้รางเลื่อน</t>
  </si>
  <si>
    <t>0701828701110029</t>
  </si>
  <si>
    <t>กล้องถ่ายภาพนิ่ง</t>
  </si>
  <si>
    <t>0701828701110030</t>
  </si>
  <si>
    <t>0701828701110031</t>
  </si>
  <si>
    <t>กล้องบันทึกภาพ</t>
  </si>
  <si>
    <t>0701828701110032</t>
  </si>
  <si>
    <t>เครื่องคิดเลขแบบพิมพ</t>
  </si>
  <si>
    <t>0701828701410009</t>
  </si>
  <si>
    <t>ค่าขยายเขตไฟฟ้า</t>
  </si>
  <si>
    <t>0701828701410010</t>
  </si>
  <si>
    <t>ปรับปรุงซ่อมแซมท่อ</t>
  </si>
  <si>
    <t>0701828701410011</t>
  </si>
  <si>
    <t>ซ่อมแซมพื้นห้อง</t>
  </si>
  <si>
    <t>0701828701410012</t>
  </si>
  <si>
    <t>ซ่อมแซมระบบ</t>
  </si>
  <si>
    <t>0701828706</t>
  </si>
  <si>
    <t>การวิจัยและพัฒนาข้าว</t>
  </si>
  <si>
    <t>0701836714110006</t>
  </si>
  <si>
    <t>รถเข็น 4 ล้อ</t>
  </si>
  <si>
    <t>0701836714110007</t>
  </si>
  <si>
    <t>รถเข็น 3 ล้อ</t>
  </si>
  <si>
    <t>0701836726110005</t>
  </si>
  <si>
    <t>0701840711</t>
  </si>
  <si>
    <t>0701840730</t>
  </si>
  <si>
    <t>0701840736</t>
  </si>
  <si>
    <t>0701840778</t>
  </si>
  <si>
    <t>9090957712000143</t>
  </si>
  <si>
    <t>เพื่อเป็นค่าใช้จ่ายต</t>
  </si>
  <si>
    <t>กรมหม่อนไหม</t>
  </si>
  <si>
    <t>0702011745700003</t>
  </si>
  <si>
    <t>0702015720410002</t>
  </si>
  <si>
    <t>ปรับปรุงหลังคาอาคาร</t>
  </si>
  <si>
    <t>0702015730</t>
  </si>
  <si>
    <t>0702015738</t>
  </si>
  <si>
    <t>ส่งเสริมและพัฒนามูลค</t>
  </si>
  <si>
    <t>0702015738410005</t>
  </si>
  <si>
    <t>งานปรับพื้นที่แปลง</t>
  </si>
  <si>
    <t>0702015749</t>
  </si>
  <si>
    <t>โครงการการตลาดนำการผ</t>
  </si>
  <si>
    <t>0702015749410001</t>
  </si>
  <si>
    <t>งานปรับปรุงอาคาร</t>
  </si>
  <si>
    <t>0702026734110015</t>
  </si>
  <si>
    <t>ระบบผลิตพลังงานแสงอา</t>
  </si>
  <si>
    <t>0702026734110020</t>
  </si>
  <si>
    <t>ระบบ</t>
  </si>
  <si>
    <t>0702026734110021</t>
  </si>
  <si>
    <t>0702028701</t>
  </si>
  <si>
    <t>การผลิตสินค้าหม่อนไห</t>
  </si>
  <si>
    <t>0702028701110091</t>
  </si>
  <si>
    <t>โครงการพัฒนาระบบพัสด</t>
  </si>
  <si>
    <t>0702028701120008</t>
  </si>
  <si>
    <t>0702028701410001</t>
  </si>
  <si>
    <t>0702028701700002</t>
  </si>
  <si>
    <t>0702036728</t>
  </si>
  <si>
    <t>0702036728700003</t>
  </si>
  <si>
    <t>0702040721</t>
  </si>
  <si>
    <t>0702040739</t>
  </si>
  <si>
    <t>กรมฝนหลวงและการบินเกษตร</t>
  </si>
  <si>
    <t>0702149703</t>
  </si>
  <si>
    <t>โครงการปฏิบัติการฝนห</t>
  </si>
  <si>
    <t>0702151701</t>
  </si>
  <si>
    <t>การสนับสนุนการปฏิบัต</t>
  </si>
  <si>
    <t>0702151701110005</t>
  </si>
  <si>
    <t>เครื่องช่วยเดินอากาศ</t>
  </si>
  <si>
    <t>0702151701110008</t>
  </si>
  <si>
    <t>โครงการครุภัณฑ์คอมพิ</t>
  </si>
  <si>
    <t>0702151701110011</t>
  </si>
  <si>
    <t>ชุดระบบภาพและเครื่อง</t>
  </si>
  <si>
    <t>0702151701110012</t>
  </si>
  <si>
    <t>ชุดโต๊ะ เก้าอี้ และเ</t>
  </si>
  <si>
    <t>0702151701110013</t>
  </si>
  <si>
    <t>0702151701110014</t>
  </si>
  <si>
    <t>0702151701110015</t>
  </si>
  <si>
    <t>ตู้บานเลื่อนกระจกสูง</t>
  </si>
  <si>
    <t>0702151701110016</t>
  </si>
  <si>
    <t>พาร์ทิชั่น พร้อมติดต</t>
  </si>
  <si>
    <t>0702151701110018</t>
  </si>
  <si>
    <t>เครื่องปรับอากาศแบบส</t>
  </si>
  <si>
    <t>0702151701110019</t>
  </si>
  <si>
    <t>ม่านกันแสงสำหรับห้อง</t>
  </si>
  <si>
    <t>0702151701110020</t>
  </si>
  <si>
    <t>0702151701110022</t>
  </si>
  <si>
    <t>สว่านเจาะคอนกรีต ขนา</t>
  </si>
  <si>
    <t>0702151701110023</t>
  </si>
  <si>
    <t>สว่านเจาะเหล็ก-ไม้ (</t>
  </si>
  <si>
    <t>0702151701110024</t>
  </si>
  <si>
    <t>เครื่องตัดเหล็กไฟฟ้า</t>
  </si>
  <si>
    <t>0702151701110025</t>
  </si>
  <si>
    <t>เครื่องเจียร/ตัด แบบ</t>
  </si>
  <si>
    <t>0702151701110026</t>
  </si>
  <si>
    <t>บันไดอลูมิเนียมเอนกป</t>
  </si>
  <si>
    <t>0702151701110027</t>
  </si>
  <si>
    <t>นั่งร้าน ขนาด 90 ซม.</t>
  </si>
  <si>
    <t>0702151701110028</t>
  </si>
  <si>
    <t>อุปกรณ์สำหรับการประช</t>
  </si>
  <si>
    <t>0702151701110029</t>
  </si>
  <si>
    <t>0702151701110030</t>
  </si>
  <si>
    <t>อุปกรณ์คอมพิวเตอร์แล</t>
  </si>
  <si>
    <t>0702151701110031</t>
  </si>
  <si>
    <t>เก้าอี้ผู้ปฏิบัติงาน</t>
  </si>
  <si>
    <t>0702151701110033</t>
  </si>
  <si>
    <t>เครื่องลดความชื้น</t>
  </si>
  <si>
    <t>0702151701110034</t>
  </si>
  <si>
    <t>รถยกของกึ่งไฟฟ้า</t>
  </si>
  <si>
    <t>0702151701110035</t>
  </si>
  <si>
    <t>0702151701110036</t>
  </si>
  <si>
    <t>ปั้มลม ชนิดมอเตอร์ไฟ</t>
  </si>
  <si>
    <t>0702151701120002</t>
  </si>
  <si>
    <t>เครื่องตรวจอากาศชั้น</t>
  </si>
  <si>
    <t>0702151701120006</t>
  </si>
  <si>
    <t>เครื่องยนต์สำรองสำหร</t>
  </si>
  <si>
    <t>0702151701120007</t>
  </si>
  <si>
    <t>ชุดอุปกรณ์ระบบป้องกั</t>
  </si>
  <si>
    <t>0702151701120011</t>
  </si>
  <si>
    <t>0702151701120012</t>
  </si>
  <si>
    <t>0702151701120013</t>
  </si>
  <si>
    <t>เครื่องจ่ายไฟต่อเนื่</t>
  </si>
  <si>
    <t>0702151701120016</t>
  </si>
  <si>
    <t>เครื่องเฮลิคอปเตอร์</t>
  </si>
  <si>
    <t>0702151701120017</t>
  </si>
  <si>
    <t>ห้องปฏิบัติการตรวจอา</t>
  </si>
  <si>
    <t>0702151701120018</t>
  </si>
  <si>
    <t>0702151701120019</t>
  </si>
  <si>
    <t>ค่าซ่อมใหญ่อากาศยาน</t>
  </si>
  <si>
    <t>0702151701120021</t>
  </si>
  <si>
    <t>0702151701120022</t>
  </si>
  <si>
    <t>เรดาร์ตรวจวัดกลุ่มฝน</t>
  </si>
  <si>
    <t>0702151701120023</t>
  </si>
  <si>
    <t>0702151701120027</t>
  </si>
  <si>
    <t>0702151701120031</t>
  </si>
  <si>
    <t>0702151701120032</t>
  </si>
  <si>
    <t>เครื่องบินขนาดกลาง แ</t>
  </si>
  <si>
    <t>0702151701120033</t>
  </si>
  <si>
    <t>0702151701120034</t>
  </si>
  <si>
    <t>0702151701120035</t>
  </si>
  <si>
    <t>ระบบเครือข่ายอินเตอร</t>
  </si>
  <si>
    <t>0702151701120036</t>
  </si>
  <si>
    <t>เครื่องวิทยุสื่อสาร</t>
  </si>
  <si>
    <t>0702151701120037</t>
  </si>
  <si>
    <t>0702151701120038</t>
  </si>
  <si>
    <t>เครื่องบินขนาดกลาง</t>
  </si>
  <si>
    <t>0702151701120039</t>
  </si>
  <si>
    <t>0702151701120040</t>
  </si>
  <si>
    <t>0702151701120041</t>
  </si>
  <si>
    <t>ชุดควบคุมการทำงานขอ</t>
  </si>
  <si>
    <t>0702151701410003</t>
  </si>
  <si>
    <t>อาคารบ้านพักและส่วนป</t>
  </si>
  <si>
    <t>0702151701410004</t>
  </si>
  <si>
    <t>ปรับปรุงพื้นห้องบริเ</t>
  </si>
  <si>
    <t>0702151701420001</t>
  </si>
  <si>
    <t>กระทรวงคมนาคม</t>
  </si>
  <si>
    <t>สำนักงานปลัดกระทรวงคมนาคม</t>
  </si>
  <si>
    <t>0800220722120001</t>
  </si>
  <si>
    <t>โครงการพัฒนามาตรฐานข</t>
  </si>
  <si>
    <t>0800220722120002</t>
  </si>
  <si>
    <t>0800228701</t>
  </si>
  <si>
    <t>การบริหารจัดการ นโยบ</t>
  </si>
  <si>
    <t>0800228701110038</t>
  </si>
  <si>
    <t>โครงการจัดซื้อระบบจั</t>
  </si>
  <si>
    <t>0800228701110055</t>
  </si>
  <si>
    <t>0800228701110068</t>
  </si>
  <si>
    <t>0800228701110069</t>
  </si>
  <si>
    <t>0800228701110070</t>
  </si>
  <si>
    <t>0800228701110071</t>
  </si>
  <si>
    <t>0800228701110072</t>
  </si>
  <si>
    <t>0800228701110073</t>
  </si>
  <si>
    <t>0800228701110074</t>
  </si>
  <si>
    <t>เก้าอี้สำนักงานพนัก</t>
  </si>
  <si>
    <t>0800228701110075</t>
  </si>
  <si>
    <t>0800228701110076</t>
  </si>
  <si>
    <t>เก้าอี้ประชุม 2 ตัว</t>
  </si>
  <si>
    <t>0800228701110077</t>
  </si>
  <si>
    <t>เก้าอี้ประชุม 60 ตัว</t>
  </si>
  <si>
    <t>0800228701110080</t>
  </si>
  <si>
    <t>0800228701110081</t>
  </si>
  <si>
    <t>ตู้ไม้กรอบบานประตู</t>
  </si>
  <si>
    <t>0800228701110082</t>
  </si>
  <si>
    <t>0800228701110083</t>
  </si>
  <si>
    <t>เก้าอี้รับแขก ขนาด 3</t>
  </si>
  <si>
    <t>0800228701110084</t>
  </si>
  <si>
    <t>เก้าอี้รับแขก ขนาด 1</t>
  </si>
  <si>
    <t>0800228701110085</t>
  </si>
  <si>
    <t>โต๊ะกลางชุดรับแขก1ตั</t>
  </si>
  <si>
    <t>0800228701110086</t>
  </si>
  <si>
    <t>โต๊ะทำงานไม้ 1ตัว</t>
  </si>
  <si>
    <t>0800228701110087</t>
  </si>
  <si>
    <t>เก้าอี้ทำงานไม้ 1ตัว</t>
  </si>
  <si>
    <t>0800228701120002</t>
  </si>
  <si>
    <t>โครงการปรับปรุงสถานี</t>
  </si>
  <si>
    <t>0800228701410005</t>
  </si>
  <si>
    <t>โครงการงานปรับปรุงสถ</t>
  </si>
  <si>
    <t>0800228701410006</t>
  </si>
  <si>
    <t>ปรับปรุงสถานที่ปฏิบั</t>
  </si>
  <si>
    <t>0800228701410008</t>
  </si>
  <si>
    <t>0800228701420001</t>
  </si>
  <si>
    <t>0800228701700001</t>
  </si>
  <si>
    <t>0800228701700002</t>
  </si>
  <si>
    <t>โครงการสำรวจความพึงพ</t>
  </si>
  <si>
    <t>0800228701700004</t>
  </si>
  <si>
    <t>โครงการจัดนิทรรศการแ</t>
  </si>
  <si>
    <t>0800228701700009</t>
  </si>
  <si>
    <t>โครงการดำเนินงานประช</t>
  </si>
  <si>
    <t>0800228718700001</t>
  </si>
  <si>
    <t>โครงการจัดจ้างที่ปรึ</t>
  </si>
  <si>
    <t>กรมเจ้าท่า</t>
  </si>
  <si>
    <t>0800311743420002</t>
  </si>
  <si>
    <t>ค่าศึกษาความเหมาะสม</t>
  </si>
  <si>
    <t>0800317725420001</t>
  </si>
  <si>
    <t>ค่าปรับปรุงท่าเทียบเ</t>
  </si>
  <si>
    <t>0800317725420002</t>
  </si>
  <si>
    <t>ค่าศึกษาสำรวจออกแบบ</t>
  </si>
  <si>
    <t>0800317725420003</t>
  </si>
  <si>
    <t>ค่าศึกษาวางแผนแม่บทเ</t>
  </si>
  <si>
    <t>0800317725420004</t>
  </si>
  <si>
    <t>ค่าศึกษาและวิเคราะห์</t>
  </si>
  <si>
    <t>0800317725420005</t>
  </si>
  <si>
    <t>0800320718120001</t>
  </si>
  <si>
    <t>0800320718420001</t>
  </si>
  <si>
    <t>ค่าจ้างเหมาขุดลอกและ</t>
  </si>
  <si>
    <t>0800320718420003</t>
  </si>
  <si>
    <t>0800320718420004</t>
  </si>
  <si>
    <t>0800320718420005</t>
  </si>
  <si>
    <t>ค่าก่อสร้างเพื่อพัฒน</t>
  </si>
  <si>
    <t>0800320718420006</t>
  </si>
  <si>
    <t>0800320718420007</t>
  </si>
  <si>
    <t>0800320718420008</t>
  </si>
  <si>
    <t>ค่าพัฒนาท่าเรือโดยสา</t>
  </si>
  <si>
    <t>0800320718420009</t>
  </si>
  <si>
    <t>ค่าก่อสร้างเขื่อนป้อ</t>
  </si>
  <si>
    <t>0800320718420011</t>
  </si>
  <si>
    <t>0800328703</t>
  </si>
  <si>
    <t>การพัฒนาและบำรุงรักษ</t>
  </si>
  <si>
    <t>0800328703120002</t>
  </si>
  <si>
    <t>ซ่อมใหญ่เรือทะเล (เร</t>
  </si>
  <si>
    <t>0800328703120006</t>
  </si>
  <si>
    <t>เครื่องยนต์ดีเซลพร้อ</t>
  </si>
  <si>
    <t>0800328703410002</t>
  </si>
  <si>
    <t>ค่าก่อสร้างหลักไฟขอบ</t>
  </si>
  <si>
    <t>0800328703410004</t>
  </si>
  <si>
    <t>ค่าปรับปรุงท่าเรือสา</t>
  </si>
  <si>
    <t>0800328703410005</t>
  </si>
  <si>
    <t>ค่าจ้างที่ปรึกษาติดต</t>
  </si>
  <si>
    <t>0800328703410007</t>
  </si>
  <si>
    <t>0800328703420001</t>
  </si>
  <si>
    <t>ค่าศึกษาความเหมาะสมแ</t>
  </si>
  <si>
    <t>0800328703420002</t>
  </si>
  <si>
    <t>ค่าศึกษาสำรวจออกแบบแ</t>
  </si>
  <si>
    <t>0800328703420003</t>
  </si>
  <si>
    <t>ค่าขุดลอกและบำรุงรัก</t>
  </si>
  <si>
    <t>0800328703420005</t>
  </si>
  <si>
    <t>ค่าก่อสร้างเขื่อนกัน</t>
  </si>
  <si>
    <t>0800328703420007</t>
  </si>
  <si>
    <t>ค่าปรับปรุงเขื่อนป้อ</t>
  </si>
  <si>
    <t>0800328703420008</t>
  </si>
  <si>
    <t>0800328703420009</t>
  </si>
  <si>
    <t>ค่าก่อสร้างท่าเทียบเ</t>
  </si>
  <si>
    <t>0800328703420010</t>
  </si>
  <si>
    <t>0800328703420011</t>
  </si>
  <si>
    <t>ค่าก่อสร้างกำแพงป้อง</t>
  </si>
  <si>
    <t>0800328703420012</t>
  </si>
  <si>
    <t>0800328703420016</t>
  </si>
  <si>
    <t>0800328703420021</t>
  </si>
  <si>
    <t>0800328703420027</t>
  </si>
  <si>
    <t>ค่าเสริมทรายป้องกันก</t>
  </si>
  <si>
    <t>0800328703420028</t>
  </si>
  <si>
    <t>0800328703420029</t>
  </si>
  <si>
    <t>0800328703420035</t>
  </si>
  <si>
    <t>0800328703420039</t>
  </si>
  <si>
    <t>0800328704</t>
  </si>
  <si>
    <t>การกำกับดูแลขนส่งทาง</t>
  </si>
  <si>
    <t>0800328704120001</t>
  </si>
  <si>
    <t>โครงการจัดหาระบบคอมพ</t>
  </si>
  <si>
    <t>0800328704120002</t>
  </si>
  <si>
    <t>ซ่อมเรือขนาดใหญ่ (เร</t>
  </si>
  <si>
    <t>0800328704120003</t>
  </si>
  <si>
    <t>0800328704120004</t>
  </si>
  <si>
    <t>ค่าจัดทำระบบฐานข้อมู</t>
  </si>
  <si>
    <t>0800328704120005</t>
  </si>
  <si>
    <t>โครงการพัฒนาระบบการข</t>
  </si>
  <si>
    <t>0800328704120006</t>
  </si>
  <si>
    <t>ซ่อมใหญ่เรือตรวจการณ</t>
  </si>
  <si>
    <t>0800328704120007</t>
  </si>
  <si>
    <t>ค่าพัฒนาระบบบริหารจั</t>
  </si>
  <si>
    <t>0800328704410001</t>
  </si>
  <si>
    <t>ค่าปรับปรุงอาคารชุดพ</t>
  </si>
  <si>
    <t>0800328704410004</t>
  </si>
  <si>
    <t>0800328704410005</t>
  </si>
  <si>
    <t>ค่าก่อสร้างสิ่งอำนวย</t>
  </si>
  <si>
    <t>0800328704410006</t>
  </si>
  <si>
    <t>0800328704410008</t>
  </si>
  <si>
    <t>0800328704410009</t>
  </si>
  <si>
    <t>0800328704410013</t>
  </si>
  <si>
    <t>0800328704420002</t>
  </si>
  <si>
    <t>ค่าจ้างที่ปรึกษาสำรว</t>
  </si>
  <si>
    <t>0800328705</t>
  </si>
  <si>
    <t>ผลิตและพัฒนาบุคลากรด</t>
  </si>
  <si>
    <t>0800328705410001</t>
  </si>
  <si>
    <t>งานปรับปรุงอาคารและส</t>
  </si>
  <si>
    <t>0800349715420002</t>
  </si>
  <si>
    <t>0800349715420003</t>
  </si>
  <si>
    <t>0800349715420006</t>
  </si>
  <si>
    <t>ค่าสำรวจออกแบบสำหรับ</t>
  </si>
  <si>
    <t>0800349715420008</t>
  </si>
  <si>
    <t>0800349715420009</t>
  </si>
  <si>
    <t>9090957712000105</t>
  </si>
  <si>
    <t>ตามมาตรการด้านการงบป</t>
  </si>
  <si>
    <t>9090957712000142</t>
  </si>
  <si>
    <t>9090957712000144</t>
  </si>
  <si>
    <t>ค่าก่อสร้างและจัดหาร</t>
  </si>
  <si>
    <t>9090957712000145</t>
  </si>
  <si>
    <t>9090957713000003</t>
  </si>
  <si>
    <t>จัดซื้อครุภัณฑ์สำหรั</t>
  </si>
  <si>
    <t>กรมการขนส่งทางบก</t>
  </si>
  <si>
    <t>0800418711420001</t>
  </si>
  <si>
    <t>ก่อสร้างศูนย์เปลี่ยน</t>
  </si>
  <si>
    <t>0800418711420002</t>
  </si>
  <si>
    <t>0800418711420003</t>
  </si>
  <si>
    <t>รายการค่าตอบแทนการใช</t>
  </si>
  <si>
    <t>0800420716420001</t>
  </si>
  <si>
    <t>ก่อสร้างอาคารศูนย์บร</t>
  </si>
  <si>
    <t>0800420719120001</t>
  </si>
  <si>
    <t>พัฒนาระบบงานการขนส่ง</t>
  </si>
  <si>
    <t>0800428701</t>
  </si>
  <si>
    <t>การพัฒนาความปลอดภัยแ</t>
  </si>
  <si>
    <t>0800428702</t>
  </si>
  <si>
    <t>การพัฒนาระบบการขนส่ง</t>
  </si>
  <si>
    <t>0800428703</t>
  </si>
  <si>
    <t>การพัฒนาการให้บริการ</t>
  </si>
  <si>
    <t>0800428703410004</t>
  </si>
  <si>
    <t>ปรับปรุงที่ทำการสิ่ง</t>
  </si>
  <si>
    <t>0800428703410005</t>
  </si>
  <si>
    <t>ปรับปรุงอาคารที่พักอ</t>
  </si>
  <si>
    <t>0800428703410006</t>
  </si>
  <si>
    <t>0800428703410012</t>
  </si>
  <si>
    <t>0800428703410013</t>
  </si>
  <si>
    <t>0800428703410020</t>
  </si>
  <si>
    <t>0800428703410022</t>
  </si>
  <si>
    <t>0800428703410023</t>
  </si>
  <si>
    <t>0800428703410024</t>
  </si>
  <si>
    <t>0800428703410044</t>
  </si>
  <si>
    <t>0800428703410054</t>
  </si>
  <si>
    <t>0800428703410055</t>
  </si>
  <si>
    <t>0800428703410056</t>
  </si>
  <si>
    <t>0800428703410057</t>
  </si>
  <si>
    <t>0800428703420001</t>
  </si>
  <si>
    <t>ก่อสร้างรั้ว/เขื่อนด</t>
  </si>
  <si>
    <t>0800428703420002</t>
  </si>
  <si>
    <t>อาคารสำนักงานขนส่งจั</t>
  </si>
  <si>
    <t>0800428703420003</t>
  </si>
  <si>
    <t>0800428703420004</t>
  </si>
  <si>
    <t>0800428703420005</t>
  </si>
  <si>
    <t>อาคารที่พักอาศัยข้าร</t>
  </si>
  <si>
    <t>0800428703420006</t>
  </si>
  <si>
    <t>ปรับปรุงห้องประชุมกร</t>
  </si>
  <si>
    <t>0800428703420007</t>
  </si>
  <si>
    <t>0800428703420008</t>
  </si>
  <si>
    <t>อาคารสำนักงานขนส่งสา</t>
  </si>
  <si>
    <t>0800428703420010</t>
  </si>
  <si>
    <t>0800428703420011</t>
  </si>
  <si>
    <t>0800428703420012</t>
  </si>
  <si>
    <t>อาคารใบอนุญาตขับรถ พ</t>
  </si>
  <si>
    <t>0800428703420013</t>
  </si>
  <si>
    <t>0800428703700001</t>
  </si>
  <si>
    <t>รายจ่ายอื่น</t>
  </si>
  <si>
    <t>0800428707</t>
  </si>
  <si>
    <t>องค์กรมีสมรรถนะสูง แ</t>
  </si>
  <si>
    <t>0800452728120002</t>
  </si>
  <si>
    <t>จัดทำระบบสารสนเทศเพื</t>
  </si>
  <si>
    <t>กรมทางหลวง</t>
  </si>
  <si>
    <t>08006117A2420001</t>
  </si>
  <si>
    <t>พัฒนาทางหลวงหมายเลข</t>
  </si>
  <si>
    <t>08006117A2420002</t>
  </si>
  <si>
    <t>08006117A2420003</t>
  </si>
  <si>
    <t>08006117A2420004</t>
  </si>
  <si>
    <t>08006117A2420005</t>
  </si>
  <si>
    <t>08006117A4420001</t>
  </si>
  <si>
    <t>08006117A4420002</t>
  </si>
  <si>
    <t>08006117A4420003</t>
  </si>
  <si>
    <t>08006117A4420004</t>
  </si>
  <si>
    <t>08006117A4420005</t>
  </si>
  <si>
    <t>08006117A4420006</t>
  </si>
  <si>
    <t>08006117B9420001</t>
  </si>
  <si>
    <t>08006117B9420002</t>
  </si>
  <si>
    <t>08006117B9420004</t>
  </si>
  <si>
    <t>08006117B9420005</t>
  </si>
  <si>
    <t>08006117C1420001</t>
  </si>
  <si>
    <t>08006117C1420002</t>
  </si>
  <si>
    <t>08006117C1420003</t>
  </si>
  <si>
    <t>08006117C1420004</t>
  </si>
  <si>
    <t>08006117C1420005</t>
  </si>
  <si>
    <t>08006117C1420007</t>
  </si>
  <si>
    <t>08006117C2420001</t>
  </si>
  <si>
    <t>08006117C3420001</t>
  </si>
  <si>
    <t>08006117C3420002</t>
  </si>
  <si>
    <t>08006117C3420003</t>
  </si>
  <si>
    <t>08006117C3420004</t>
  </si>
  <si>
    <t>08006117C3420005</t>
  </si>
  <si>
    <t>08006117C3420006</t>
  </si>
  <si>
    <t>08006117C3420007</t>
  </si>
  <si>
    <t>08006117D1420001</t>
  </si>
  <si>
    <t>08006117D3420001</t>
  </si>
  <si>
    <t>08006117D3420002</t>
  </si>
  <si>
    <t>08006117D3420003</t>
  </si>
  <si>
    <t>08006117E0420001</t>
  </si>
  <si>
    <t>08006117E2420001</t>
  </si>
  <si>
    <t>08006117E3420001</t>
  </si>
  <si>
    <t>08006117E3420002</t>
  </si>
  <si>
    <t>08006117E3420003</t>
  </si>
  <si>
    <t>08006117E3420004</t>
  </si>
  <si>
    <t>08006117E3420005</t>
  </si>
  <si>
    <t>08006117E3420006</t>
  </si>
  <si>
    <t>08006117E3420007</t>
  </si>
  <si>
    <t>08006117E3420008</t>
  </si>
  <si>
    <t>08006117E3420009</t>
  </si>
  <si>
    <t>08006117E3420010</t>
  </si>
  <si>
    <t>08006117E3420011</t>
  </si>
  <si>
    <t>08006117E3420014</t>
  </si>
  <si>
    <t>08006117E3420016</t>
  </si>
  <si>
    <t>08006117E3420017</t>
  </si>
  <si>
    <t>08006117E3420018</t>
  </si>
  <si>
    <t>08006117E6420001</t>
  </si>
  <si>
    <t>08006117E6420002</t>
  </si>
  <si>
    <t>08006117E6420003</t>
  </si>
  <si>
    <t>08006117E7420003</t>
  </si>
  <si>
    <t>08006117E7420004</t>
  </si>
  <si>
    <t>08006117E7420007</t>
  </si>
  <si>
    <t>สายทางหลวงหมายเลข 41</t>
  </si>
  <si>
    <t>08006117E7420008</t>
  </si>
  <si>
    <t>08006117E7420009</t>
  </si>
  <si>
    <t>08006117E9420001</t>
  </si>
  <si>
    <t>0800618746420001</t>
  </si>
  <si>
    <t>สาย บ.นาไคร้ - อ.คำช</t>
  </si>
  <si>
    <t>0800618746420002</t>
  </si>
  <si>
    <t>0800618746420003</t>
  </si>
  <si>
    <t>สาย อ.ดอกคำใต้ - อ.เ</t>
  </si>
  <si>
    <t>0800618746420004</t>
  </si>
  <si>
    <t>0800618746420005</t>
  </si>
  <si>
    <t>0800618746420006</t>
  </si>
  <si>
    <t>สาย อ.บ้านแพง - อ.ท่</t>
  </si>
  <si>
    <t>0800618746420007</t>
  </si>
  <si>
    <t>0800618746420008</t>
  </si>
  <si>
    <t>สายทางเลี่ยงเมืองหนอ</t>
  </si>
  <si>
    <t>0800618746420009</t>
  </si>
  <si>
    <t>0800618746420011</t>
  </si>
  <si>
    <t>สายแยกทางหลวงหมายเลข</t>
  </si>
  <si>
    <t>0800618746420012</t>
  </si>
  <si>
    <t>0800618746420013</t>
  </si>
  <si>
    <t>สาย อ.อรัญประเทศ - ช</t>
  </si>
  <si>
    <t>0800618746420014</t>
  </si>
  <si>
    <t>0800618746420017</t>
  </si>
  <si>
    <t>0800618746420018</t>
  </si>
  <si>
    <t>สายนครพนม - อ.ท่าอุเ</t>
  </si>
  <si>
    <t>0800618746420020</t>
  </si>
  <si>
    <t>สาย อ.อรัญประเทศ - อ</t>
  </si>
  <si>
    <t>0800618746420021</t>
  </si>
  <si>
    <t>0800618746420022</t>
  </si>
  <si>
    <t>สายทางเลี่ยงเมืองอรั</t>
  </si>
  <si>
    <t>0800618746420023</t>
  </si>
  <si>
    <t>สาย อ.ท่าบ่อ - อ.ศรี</t>
  </si>
  <si>
    <t>0800618746420024</t>
  </si>
  <si>
    <t>สายนราธิวาส - อ.ระแง</t>
  </si>
  <si>
    <t>0800620713410010</t>
  </si>
  <si>
    <t>เงินชดเชยค่างานสิ่ง</t>
  </si>
  <si>
    <t>0800620713410011</t>
  </si>
  <si>
    <t>0800620713410012</t>
  </si>
  <si>
    <t>0800620713410013</t>
  </si>
  <si>
    <t>0800620713410014</t>
  </si>
  <si>
    <t>0800620713410015</t>
  </si>
  <si>
    <t>0800620713410016</t>
  </si>
  <si>
    <t>0800620713410017</t>
  </si>
  <si>
    <t>0800620713410018</t>
  </si>
  <si>
    <t>0800620713410019</t>
  </si>
  <si>
    <t>0800620713410020</t>
  </si>
  <si>
    <t>รายการเงินชดเชยค่างา</t>
  </si>
  <si>
    <t>0800620713410021</t>
  </si>
  <si>
    <t>0800620713410022</t>
  </si>
  <si>
    <t>0800620713410023</t>
  </si>
  <si>
    <t>0800620713410024</t>
  </si>
  <si>
    <t>0800620713410025</t>
  </si>
  <si>
    <t>0800620713410029</t>
  </si>
  <si>
    <t>0800620713410030</t>
  </si>
  <si>
    <t>0800620713420003</t>
  </si>
  <si>
    <t>ทางหลวงพิเศษระหว่างเ</t>
  </si>
  <si>
    <t>0800620713420006</t>
  </si>
  <si>
    <t>0800620713420008</t>
  </si>
  <si>
    <t>0800620713420009</t>
  </si>
  <si>
    <t>0800620713420010</t>
  </si>
  <si>
    <t>0800620713420014</t>
  </si>
  <si>
    <t>0800620713420015</t>
  </si>
  <si>
    <t>0800620713420017</t>
  </si>
  <si>
    <t>0800620713420018</t>
  </si>
  <si>
    <t>0800620713420019</t>
  </si>
  <si>
    <t>0800620713420020</t>
  </si>
  <si>
    <t>0800620713420021</t>
  </si>
  <si>
    <t>0800620713420022</t>
  </si>
  <si>
    <t>0800620713420023</t>
  </si>
  <si>
    <t>0800620713420024</t>
  </si>
  <si>
    <t>0800620713420028</t>
  </si>
  <si>
    <t>0800620713420034</t>
  </si>
  <si>
    <t>0800620713420036</t>
  </si>
  <si>
    <t>0800620713420037</t>
  </si>
  <si>
    <t>0800620713420039</t>
  </si>
  <si>
    <t>0800620713420040</t>
  </si>
  <si>
    <t>0800620713420041</t>
  </si>
  <si>
    <t>0800620713420043</t>
  </si>
  <si>
    <t>0800620713420044</t>
  </si>
  <si>
    <t>ทางหลวงพิเศษระหว่าง</t>
  </si>
  <si>
    <t>0800620713420045</t>
  </si>
  <si>
    <t>0800620713420046</t>
  </si>
  <si>
    <t>0800620713420047</t>
  </si>
  <si>
    <t>0800620713420049</t>
  </si>
  <si>
    <t>0800620713420050</t>
  </si>
  <si>
    <t>0800620713420051</t>
  </si>
  <si>
    <t>0800620713420052</t>
  </si>
  <si>
    <t>0800620720410005</t>
  </si>
  <si>
    <t>0800620720410006</t>
  </si>
  <si>
    <t>ค่าล้อมย้ายต้นไม้</t>
  </si>
  <si>
    <t>0800620720420001</t>
  </si>
  <si>
    <t>สาย ปราจีนบุรี - อ.ก</t>
  </si>
  <si>
    <t>0800620720420002</t>
  </si>
  <si>
    <t>0800620720420003</t>
  </si>
  <si>
    <t>0800620720420004</t>
  </si>
  <si>
    <t>สายทางเลี่ยงเมืองปัต</t>
  </si>
  <si>
    <t>0800620720420005</t>
  </si>
  <si>
    <t>0800620720420006</t>
  </si>
  <si>
    <t>0800620720420007</t>
  </si>
  <si>
    <t>0800620720420009</t>
  </si>
  <si>
    <t>สายเชียงใหม่ - เชียง</t>
  </si>
  <si>
    <t>0800620720420011</t>
  </si>
  <si>
    <t>สายปัตตานี - อ.เบตง</t>
  </si>
  <si>
    <t>0800620720420012</t>
  </si>
  <si>
    <t>0800620720420013</t>
  </si>
  <si>
    <t>สะพานมิตรภาพไทย - ลา</t>
  </si>
  <si>
    <t>0800620720420014</t>
  </si>
  <si>
    <t>0800620720420015</t>
  </si>
  <si>
    <t>0800620720420017</t>
  </si>
  <si>
    <t>สาย ทางเลี่ยงเมืองหา</t>
  </si>
  <si>
    <t>0800620720420018</t>
  </si>
  <si>
    <t>ค่าจ้างบริษัทวิศวกรท</t>
  </si>
  <si>
    <t>0800620720420019</t>
  </si>
  <si>
    <t>สาย อ.พังโคน - บึงกา</t>
  </si>
  <si>
    <t>0800620720420021</t>
  </si>
  <si>
    <t>สาย อ.ปราสาท - ด่านช</t>
  </si>
  <si>
    <t>0800620720420022</t>
  </si>
  <si>
    <t>สายน่าน - อ.ท่าวังผา</t>
  </si>
  <si>
    <t>0800620720420023</t>
  </si>
  <si>
    <t>0800620720420024</t>
  </si>
  <si>
    <t>สาย อ.หนองหิน - อ.วั</t>
  </si>
  <si>
    <t>0800620720420025</t>
  </si>
  <si>
    <t>สายน่าน - อ.เฉลิมพระ</t>
  </si>
  <si>
    <t>0800620729420001</t>
  </si>
  <si>
    <t>สายทางหลวงหมายเลข 10</t>
  </si>
  <si>
    <t>0800620729420002</t>
  </si>
  <si>
    <t>สายทางหลวงหมายเลข 20</t>
  </si>
  <si>
    <t>0800620729420003</t>
  </si>
  <si>
    <t>สายทางหลวงหมายเลข 23</t>
  </si>
  <si>
    <t>0800620729420004</t>
  </si>
  <si>
    <t>สายทางหลวงหมายเลข 22</t>
  </si>
  <si>
    <t>0800620729420005</t>
  </si>
  <si>
    <t>0800620729420006</t>
  </si>
  <si>
    <t>สายทางหลวงหมายเลข 33</t>
  </si>
  <si>
    <t>0800620729420007</t>
  </si>
  <si>
    <t>สายทางหลวงหมายเลข 35</t>
  </si>
  <si>
    <t>0800620729420009</t>
  </si>
  <si>
    <t>สายทางหลวงหมายเลข 3</t>
  </si>
  <si>
    <t>0800620729420010</t>
  </si>
  <si>
    <t>สายทางหลวงหมายเลข 43</t>
  </si>
  <si>
    <t>0800620729420012</t>
  </si>
  <si>
    <t>สายทางหลวงหมายเลข 1</t>
  </si>
  <si>
    <t>0800620729420013</t>
  </si>
  <si>
    <t>0800620729420014</t>
  </si>
  <si>
    <t>สายทางหลวงหมายเลข 21</t>
  </si>
  <si>
    <t>0800620729420015</t>
  </si>
  <si>
    <t>สายทางหลวงหมายเลข 32</t>
  </si>
  <si>
    <t>0800620729420017</t>
  </si>
  <si>
    <t>0800620729420018</t>
  </si>
  <si>
    <t>สายทางหลวงหมายเลข 4</t>
  </si>
  <si>
    <t>0800620729420019</t>
  </si>
  <si>
    <t>สายทางหลวงหมายเลข 12</t>
  </si>
  <si>
    <t>0800620729420020</t>
  </si>
  <si>
    <t>0800620729420021</t>
  </si>
  <si>
    <t>0800620729420022</t>
  </si>
  <si>
    <t>0800620729420025</t>
  </si>
  <si>
    <t>สายทางหลวงหมายเลข 40</t>
  </si>
  <si>
    <t>0800620729420026</t>
  </si>
  <si>
    <t>0800620729420027</t>
  </si>
  <si>
    <t>สายทางหลวงหมายเลข 11</t>
  </si>
  <si>
    <t>0800620729420028</t>
  </si>
  <si>
    <t>0800620729420029</t>
  </si>
  <si>
    <t>0800620729420030</t>
  </si>
  <si>
    <t>0800620729420031</t>
  </si>
  <si>
    <t>0800620729420032</t>
  </si>
  <si>
    <t>0800620729420035</t>
  </si>
  <si>
    <t>0800620729420036</t>
  </si>
  <si>
    <t>0800620729420039</t>
  </si>
  <si>
    <t>0800620729420041</t>
  </si>
  <si>
    <t>0800620729420042</t>
  </si>
  <si>
    <t>0800620729420043</t>
  </si>
  <si>
    <t>0800620729420044</t>
  </si>
  <si>
    <t>0800620729420045</t>
  </si>
  <si>
    <t>0800620729420046</t>
  </si>
  <si>
    <t>สายทางหลวงหมายเลข 30</t>
  </si>
  <si>
    <t>0800620729420047</t>
  </si>
  <si>
    <t>สายทางหลวงหมายเลข 34</t>
  </si>
  <si>
    <t>0800620729420048</t>
  </si>
  <si>
    <t>0800620729420049</t>
  </si>
  <si>
    <t>0800620729420051</t>
  </si>
  <si>
    <t>สายทางหลวงหมายเลข 24</t>
  </si>
  <si>
    <t>0800620729420052</t>
  </si>
  <si>
    <t>0800620729420053</t>
  </si>
  <si>
    <t>0800620729420054</t>
  </si>
  <si>
    <t>0800620729420055</t>
  </si>
  <si>
    <t>0800620729420057</t>
  </si>
  <si>
    <t>0800620729420058</t>
  </si>
  <si>
    <t>0800620729420059</t>
  </si>
  <si>
    <t>สายทางหลวงหมายเลข 31</t>
  </si>
  <si>
    <t>0800620729420060</t>
  </si>
  <si>
    <t>0800620729420061</t>
  </si>
  <si>
    <t>0800620729420062</t>
  </si>
  <si>
    <t>0800620729420063</t>
  </si>
  <si>
    <t>0800620729420064</t>
  </si>
  <si>
    <t>0800620729420065</t>
  </si>
  <si>
    <t>0800620729420066</t>
  </si>
  <si>
    <t>0800620729420068</t>
  </si>
  <si>
    <t>0800620729420070</t>
  </si>
  <si>
    <t>0800620729420071</t>
  </si>
  <si>
    <t>0800620729420072</t>
  </si>
  <si>
    <t>0800620729420073</t>
  </si>
  <si>
    <t>0800620729420076</t>
  </si>
  <si>
    <t>0800620731410005</t>
  </si>
  <si>
    <t>ทางหลวงหมายเลข 11 ตอ</t>
  </si>
  <si>
    <t>0800620731410006</t>
  </si>
  <si>
    <t>ทางหลวงหมายเลข 221 ต</t>
  </si>
  <si>
    <t>0800620731410010</t>
  </si>
  <si>
    <t>ทางหลวงหมายเลข 32 ตอ</t>
  </si>
  <si>
    <t>0800620731410026</t>
  </si>
  <si>
    <t>ทางหลวงหมายเลข 219</t>
  </si>
  <si>
    <t>0800620731410027</t>
  </si>
  <si>
    <t>0800620731410028</t>
  </si>
  <si>
    <t>0800620731410029</t>
  </si>
  <si>
    <t>ทางหลวงหมายเลข 352</t>
  </si>
  <si>
    <t>0800620731410030</t>
  </si>
  <si>
    <t>ทางหลวงหมายเลข 3214</t>
  </si>
  <si>
    <t>0800620731410031</t>
  </si>
  <si>
    <t>ทางหลวงหมายเลข 23 ตอ</t>
  </si>
  <si>
    <t>0800620731410032</t>
  </si>
  <si>
    <t>ทางหลวงหมายเลข 4125</t>
  </si>
  <si>
    <t>0800620731410033</t>
  </si>
  <si>
    <t>ทางหลวงหมายเลข 404 ต</t>
  </si>
  <si>
    <t>0800620731410034</t>
  </si>
  <si>
    <t>0800620731410038</t>
  </si>
  <si>
    <t>0800620731410039</t>
  </si>
  <si>
    <t>0800620731420001</t>
  </si>
  <si>
    <t>สาย อ.แม่ลาว - อ.แม่</t>
  </si>
  <si>
    <t>0800620731420002</t>
  </si>
  <si>
    <t>0800620731420003</t>
  </si>
  <si>
    <t>สาย บ.ไม้เสียบ - พัท</t>
  </si>
  <si>
    <t>0800620731420004</t>
  </si>
  <si>
    <t>สาย บ.ห้วยหินลาด - อ</t>
  </si>
  <si>
    <t>0800620731420005</t>
  </si>
  <si>
    <t>สายนครราชสีมา - บรรจ</t>
  </si>
  <si>
    <t>0800620731420007</t>
  </si>
  <si>
    <t>สาย อ.ร่อนพิบูลย์ -</t>
  </si>
  <si>
    <t>0800620731420008</t>
  </si>
  <si>
    <t>สายพัทลุง - อ.หาดใหญ</t>
  </si>
  <si>
    <t>0800620731420009</t>
  </si>
  <si>
    <t>สาย อ.พิบูลมังสาหาร</t>
  </si>
  <si>
    <t>0800620731420011</t>
  </si>
  <si>
    <t>สาย ต.แม่กา - พะเยา</t>
  </si>
  <si>
    <t>0800620731420018</t>
  </si>
  <si>
    <t>ทางหลวงหมายเลข 304 ต</t>
  </si>
  <si>
    <t>0800620731420025</t>
  </si>
  <si>
    <t>ทางหลวงหมายเลข 212 ต</t>
  </si>
  <si>
    <t>0800620731420033</t>
  </si>
  <si>
    <t>ทางหลวงหมายเลข 403 ต</t>
  </si>
  <si>
    <t>0800620731420035</t>
  </si>
  <si>
    <t>ทางหลวงหมายเลข 1 ตอน</t>
  </si>
  <si>
    <t>0800620731420038</t>
  </si>
  <si>
    <t>ทางหลวงหมายเลข 406 ต</t>
  </si>
  <si>
    <t>0800620731420043</t>
  </si>
  <si>
    <t>ทางหลวงหมายเลข 35 ตอ</t>
  </si>
  <si>
    <t>0800620731420044</t>
  </si>
  <si>
    <t>ทางหลวงหมายเลข 361 ต</t>
  </si>
  <si>
    <t>0800620731420045</t>
  </si>
  <si>
    <t>ทางหลวงหมายเลข 3268</t>
  </si>
  <si>
    <t>0800620731420046</t>
  </si>
  <si>
    <t>ทางหลวงหมายเลข 340 ต</t>
  </si>
  <si>
    <t>0800620731420049</t>
  </si>
  <si>
    <t>ทางหลวงหมายเลข 12 ตอ</t>
  </si>
  <si>
    <t>0800620731420050</t>
  </si>
  <si>
    <t>ทางหลวงหมายเลข 3240</t>
  </si>
  <si>
    <t>0800620731420052</t>
  </si>
  <si>
    <t>ทางหลวงหมายเลข 205 ต</t>
  </si>
  <si>
    <t>0800620731420062</t>
  </si>
  <si>
    <t>0800620731420063</t>
  </si>
  <si>
    <t>ทางหลวงหมายเลข 3 ตอน</t>
  </si>
  <si>
    <t>0800620731420064</t>
  </si>
  <si>
    <t>สายขอนแก่น - บ.ห้วยห</t>
  </si>
  <si>
    <t>0800620731420066</t>
  </si>
  <si>
    <t>ทางหลวงหมายเลข 108 ต</t>
  </si>
  <si>
    <t>0800620731420069</t>
  </si>
  <si>
    <t>ทางหลวงหมายเลข 2040</t>
  </si>
  <si>
    <t>0800620731420076</t>
  </si>
  <si>
    <t>ทางหลวงหมายเลข 210 ต</t>
  </si>
  <si>
    <t>0800620731420079</t>
  </si>
  <si>
    <t>0800620731420082</t>
  </si>
  <si>
    <t>ทางหลวงหมายเลข 331 ต</t>
  </si>
  <si>
    <t>0800620731420083</t>
  </si>
  <si>
    <t>ทางหลวงหมายเลข 1020</t>
  </si>
  <si>
    <t>0800620731420086</t>
  </si>
  <si>
    <t>0800620731420088</t>
  </si>
  <si>
    <t>ทางหลวงหมายเลข 219 ต</t>
  </si>
  <si>
    <t>0800620731420091</t>
  </si>
  <si>
    <t>ทางหลวงหมายเลข 4 ตอน</t>
  </si>
  <si>
    <t>0800620731420099</t>
  </si>
  <si>
    <t>0800620731420100</t>
  </si>
  <si>
    <t>ทางหลวงหมายเลข 346 ต</t>
  </si>
  <si>
    <t>0800620731420105</t>
  </si>
  <si>
    <t>0800620731420114</t>
  </si>
  <si>
    <t>0800620731420120</t>
  </si>
  <si>
    <t>0800620731420121</t>
  </si>
  <si>
    <t>0800620731420128</t>
  </si>
  <si>
    <t>0800620731420137</t>
  </si>
  <si>
    <t>0800620731420142</t>
  </si>
  <si>
    <t>0800620731420146</t>
  </si>
  <si>
    <t>ทางหลวงหมายเลข 3215</t>
  </si>
  <si>
    <t>0800620731420147</t>
  </si>
  <si>
    <t>ทางหลวงหมายเลข 42 ตอ</t>
  </si>
  <si>
    <t>0800620731420155</t>
  </si>
  <si>
    <t>0800620731420160</t>
  </si>
  <si>
    <t>0800620731420163</t>
  </si>
  <si>
    <t>0800620731420164</t>
  </si>
  <si>
    <t>0800620731420165</t>
  </si>
  <si>
    <t>ทางหลวงหมายเลข 3195</t>
  </si>
  <si>
    <t>0800620731420166</t>
  </si>
  <si>
    <t>ทางหลวงหมายเลข 226</t>
  </si>
  <si>
    <t>0800620731420167</t>
  </si>
  <si>
    <t>ทางหลวงหมายเลข 42</t>
  </si>
  <si>
    <t>0800620731420168</t>
  </si>
  <si>
    <t>ทางหลวงหมายเลข 43</t>
  </si>
  <si>
    <t>0800620731420169</t>
  </si>
  <si>
    <t>0800620731420170</t>
  </si>
  <si>
    <t>ทางหลวงหมายเลข 293</t>
  </si>
  <si>
    <t>0800620731420171</t>
  </si>
  <si>
    <t>ทางหลวงหมายเลข 2 ตอน</t>
  </si>
  <si>
    <t>0800620731420172</t>
  </si>
  <si>
    <t>0800620740420002</t>
  </si>
  <si>
    <t>สายปราจีนบุรี - อ.ศร</t>
  </si>
  <si>
    <t>0800620740420003</t>
  </si>
  <si>
    <t>สายดอยติ - ลำพูน จ.ล</t>
  </si>
  <si>
    <t>0800620740420004</t>
  </si>
  <si>
    <t>สายท่าเรือ - กาญจนบุ</t>
  </si>
  <si>
    <t>0800620740420007</t>
  </si>
  <si>
    <t>สายทางเลี่ยงเมืองบ้า</t>
  </si>
  <si>
    <t>0800620740420009</t>
  </si>
  <si>
    <t>สายบ้านเลือก - หนองต</t>
  </si>
  <si>
    <t>0800620740420010</t>
  </si>
  <si>
    <t>สายนาสาร - เวียงสระ</t>
  </si>
  <si>
    <t>0800620740420011</t>
  </si>
  <si>
    <t>สายขอนหอม - บ้านเหนื</t>
  </si>
  <si>
    <t>0800620740420012</t>
  </si>
  <si>
    <t>สายเขื่อนเพชร - บางก</t>
  </si>
  <si>
    <t>0800620740420013</t>
  </si>
  <si>
    <t>สายทางเลี่ยงเมืองห้ว</t>
  </si>
  <si>
    <t>0800620740420014</t>
  </si>
  <si>
    <t>สายทางเข้าเมืองแก่งค</t>
  </si>
  <si>
    <t>0800620740420015</t>
  </si>
  <si>
    <t>สายทางเข้าหาดทรายใหญ</t>
  </si>
  <si>
    <t>0800620740420016</t>
  </si>
  <si>
    <t>สาย อ.นครชัยศรี -</t>
  </si>
  <si>
    <t>0800620742200003</t>
  </si>
  <si>
    <t>ค่าชดเชยสังหาริมทรัพ</t>
  </si>
  <si>
    <t>0800620742200004</t>
  </si>
  <si>
    <t>0800620742200007</t>
  </si>
  <si>
    <t>0800620742200010</t>
  </si>
  <si>
    <t>0800620742200014</t>
  </si>
  <si>
    <t>0800620742200015</t>
  </si>
  <si>
    <t>0800620742200016</t>
  </si>
  <si>
    <t>0800620742410001</t>
  </si>
  <si>
    <t>ค่าสำรวจและออกแบบทาง</t>
  </si>
  <si>
    <t>0800620742410002</t>
  </si>
  <si>
    <t>0800620742410003</t>
  </si>
  <si>
    <t>0800620742410004</t>
  </si>
  <si>
    <t>0800620742410005</t>
  </si>
  <si>
    <t>ค่าว่าจ้างผู้ตรวจสอบ</t>
  </si>
  <si>
    <t>0800620742410007</t>
  </si>
  <si>
    <t>ค่าใช้จ่าย</t>
  </si>
  <si>
    <t>0800620742410008</t>
  </si>
  <si>
    <t>0800620742410010</t>
  </si>
  <si>
    <t>0800620742410012</t>
  </si>
  <si>
    <t>0800620742410013</t>
  </si>
  <si>
    <t>0800620742410014</t>
  </si>
  <si>
    <t>0800620742410015</t>
  </si>
  <si>
    <t>0800620742410016</t>
  </si>
  <si>
    <t>0800620742410017</t>
  </si>
  <si>
    <t>0800620742410018</t>
  </si>
  <si>
    <t>0800620742410019</t>
  </si>
  <si>
    <t>0800620742410020</t>
  </si>
  <si>
    <t>0800620742410021</t>
  </si>
  <si>
    <t>0800620742410022</t>
  </si>
  <si>
    <t>0800620742410023</t>
  </si>
  <si>
    <t>0800620742410024</t>
  </si>
  <si>
    <t>0800620742420003</t>
  </si>
  <si>
    <t>สายถนนวงแหวนรอบเมือง</t>
  </si>
  <si>
    <t>0800620742420005</t>
  </si>
  <si>
    <t>สายทางเลี่ยงเมืองลพบ</t>
  </si>
  <si>
    <t>0800620742420006</t>
  </si>
  <si>
    <t>0800620742420007</t>
  </si>
  <si>
    <t>ถนนวงแหวนรอบเมืองนคร</t>
  </si>
  <si>
    <t>0800620742420008</t>
  </si>
  <si>
    <t>0800620742420009</t>
  </si>
  <si>
    <t>สายยโสธร - อำนาจเจริ</t>
  </si>
  <si>
    <t>0800620742420010</t>
  </si>
  <si>
    <t>0800620742420011</t>
  </si>
  <si>
    <t>ทางบริการด้านนอกของท</t>
  </si>
  <si>
    <t>0800620742420012</t>
  </si>
  <si>
    <t>0800620742420013</t>
  </si>
  <si>
    <t>0800620742420014</t>
  </si>
  <si>
    <t>0800620742420015</t>
  </si>
  <si>
    <t>สายจันทบุรี - สระแก้</t>
  </si>
  <si>
    <t>0800620742420016</t>
  </si>
  <si>
    <t>0800620742420017</t>
  </si>
  <si>
    <t>สาย ต.บ้านหว้า - อ.ภ</t>
  </si>
  <si>
    <t>0800620742420018</t>
  </si>
  <si>
    <t>0800620742420019</t>
  </si>
  <si>
    <t>สายทางเลี่ยงเมืองเชี</t>
  </si>
  <si>
    <t>0800620742420023</t>
  </si>
  <si>
    <t>0800620742420024</t>
  </si>
  <si>
    <t>0800620742420025</t>
  </si>
  <si>
    <t>สายแยกบ้านจาน - อ.เด</t>
  </si>
  <si>
    <t>0800620742420028</t>
  </si>
  <si>
    <t>สายปราจีนบุรี - อ.พน</t>
  </si>
  <si>
    <t>0800620742420029</t>
  </si>
  <si>
    <t>0800620742420030</t>
  </si>
  <si>
    <t>ปรับปรุงทางหลวงหมายเ</t>
  </si>
  <si>
    <t>0800620742420031</t>
  </si>
  <si>
    <t>0800620742420032</t>
  </si>
  <si>
    <t>0800620742420033</t>
  </si>
  <si>
    <t>สาย อ.บางปะหัน - อ.น</t>
  </si>
  <si>
    <t>0800620742420038</t>
  </si>
  <si>
    <t>สายเชียงราย - อ.ขุนต</t>
  </si>
  <si>
    <t>0800620742420040</t>
  </si>
  <si>
    <t>สาย อ.หนองหาน - อ.พั</t>
  </si>
  <si>
    <t>0800620742420041</t>
  </si>
  <si>
    <t>สายร้อยเอ็ด - ยโสธร</t>
  </si>
  <si>
    <t>0800620742420045</t>
  </si>
  <si>
    <t>0800620742420046</t>
  </si>
  <si>
    <t>0800620742420047</t>
  </si>
  <si>
    <t>0800620742420048</t>
  </si>
  <si>
    <t>สายแยกอินทร์บุรี -อ.</t>
  </si>
  <si>
    <t>0800620742420049</t>
  </si>
  <si>
    <t>0800620742420051</t>
  </si>
  <si>
    <t>สายทางคู่ขนานวงแหวนร</t>
  </si>
  <si>
    <t>0800620742420052</t>
  </si>
  <si>
    <t>0800620742420053</t>
  </si>
  <si>
    <t>0800620742420054</t>
  </si>
  <si>
    <t>พัฒนาคูน้ำริมถนนวิภา</t>
  </si>
  <si>
    <t>0800620742420055</t>
  </si>
  <si>
    <t>0800620742420056</t>
  </si>
  <si>
    <t>0800620742420057</t>
  </si>
  <si>
    <t>สาย พังงา - อ.บ้านตา</t>
  </si>
  <si>
    <t>0800620742420058</t>
  </si>
  <si>
    <t>0800620742420059</t>
  </si>
  <si>
    <t>0800620742420060</t>
  </si>
  <si>
    <t>0800620742420061</t>
  </si>
  <si>
    <t>สายนครสวรรค์ - ชัยภู</t>
  </si>
  <si>
    <t>0800620742420062</t>
  </si>
  <si>
    <t>0800620742420063</t>
  </si>
  <si>
    <t>0800620742420064</t>
  </si>
  <si>
    <t>0800620742420065</t>
  </si>
  <si>
    <t>สายเชียงใหม่ - บ.โป่</t>
  </si>
  <si>
    <t>0800620742420066</t>
  </si>
  <si>
    <t>สายบุรีรัมย์ - อ.นาง</t>
  </si>
  <si>
    <t>0800620742420068</t>
  </si>
  <si>
    <t>ค่าสำรวจและออกแบบปรั</t>
  </si>
  <si>
    <t>0800620742420069</t>
  </si>
  <si>
    <t>สายทางรอบเกาะสมุย ตอ</t>
  </si>
  <si>
    <t>0800620742420071</t>
  </si>
  <si>
    <t>สาย บ.ปารามีแต - อ.โ</t>
  </si>
  <si>
    <t>0800620742420072</t>
  </si>
  <si>
    <t>สายท่าอากาศยานภูเก็ต</t>
  </si>
  <si>
    <t>0800620742420073</t>
  </si>
  <si>
    <t>0800620742420074</t>
  </si>
  <si>
    <t>ค่าสำรวจและออกแบบและ</t>
  </si>
  <si>
    <t>0800620742420075</t>
  </si>
  <si>
    <t>สาย บ.ห้วยช้าง - อ.ศ</t>
  </si>
  <si>
    <t>0800620742420076</t>
  </si>
  <si>
    <t>สาย บ.โคกขมิ้น - บ.ร</t>
  </si>
  <si>
    <t>0800620742420077</t>
  </si>
  <si>
    <t>0800620742420078</t>
  </si>
  <si>
    <t>ทางแยกต่างระดับจุดตั</t>
  </si>
  <si>
    <t>0800620742420079</t>
  </si>
  <si>
    <t>ทางแยกต่างระดับปากท่</t>
  </si>
  <si>
    <t>0800620742420080</t>
  </si>
  <si>
    <t>0800620742420081</t>
  </si>
  <si>
    <t>สะพานกลับรถบนทางหลวง</t>
  </si>
  <si>
    <t>0800620742420082</t>
  </si>
  <si>
    <t>สายพะเยา - น่าน ตอน</t>
  </si>
  <si>
    <t>0800620742420083</t>
  </si>
  <si>
    <t>สาย อ.ห้วยทับทัน - ศ</t>
  </si>
  <si>
    <t>0800620742420084</t>
  </si>
  <si>
    <t>สาย ต.ราชกรูด - อ.หล</t>
  </si>
  <si>
    <t>0800620742420085</t>
  </si>
  <si>
    <t>สายกำแพงเพชร - พิจิต</t>
  </si>
  <si>
    <t>0800620742420086</t>
  </si>
  <si>
    <t>สาย อ.ตระการพืชผล -</t>
  </si>
  <si>
    <t>0800620742420088</t>
  </si>
  <si>
    <t>สายกาฬสินธุ์ - ร้อยเ</t>
  </si>
  <si>
    <t>0800620742420090</t>
  </si>
  <si>
    <t>0800620742420091</t>
  </si>
  <si>
    <t>สายบุรีรัมย์ - สุริน</t>
  </si>
  <si>
    <t>0800620742420092</t>
  </si>
  <si>
    <t>0800620742420093</t>
  </si>
  <si>
    <t>สะพานข้ามทางแยกจุดตั</t>
  </si>
  <si>
    <t>0800620742420094</t>
  </si>
  <si>
    <t>0800620742420096</t>
  </si>
  <si>
    <t>สายทางหลวงหมายเลข 42</t>
  </si>
  <si>
    <t>0800620742420097</t>
  </si>
  <si>
    <t>สายสตูล - ท่าเรือเจ๊</t>
  </si>
  <si>
    <t>0800620742420099</t>
  </si>
  <si>
    <t>สาย อ.สีดา - อ.บัวให</t>
  </si>
  <si>
    <t>0800620742420100</t>
  </si>
  <si>
    <t>สายบุรีรัมย์ - อ.คูเ</t>
  </si>
  <si>
    <t>0800620742420101</t>
  </si>
  <si>
    <t>0800620742420102</t>
  </si>
  <si>
    <t>0800620742420103</t>
  </si>
  <si>
    <t>สายทางหลวงหมายเลข 29</t>
  </si>
  <si>
    <t>0800620742420104</t>
  </si>
  <si>
    <t>0800620742420105</t>
  </si>
  <si>
    <t>สาย อ.โพนพิสัย - บึง</t>
  </si>
  <si>
    <t>0800620742420106</t>
  </si>
  <si>
    <t>0800620742420107</t>
  </si>
  <si>
    <t>สายกำแพงเพชร - สุโขท</t>
  </si>
  <si>
    <t>0800620742420109</t>
  </si>
  <si>
    <t>สาย อ.พยัคฆภูมิพิสัย</t>
  </si>
  <si>
    <t>0800620742420110</t>
  </si>
  <si>
    <t>สาย บ.ดอนไชย - บ.ผาเ</t>
  </si>
  <si>
    <t>0800620742420112</t>
  </si>
  <si>
    <t>ปรับปรุงทางแยกจุดตัด</t>
  </si>
  <si>
    <t>0800620742420115</t>
  </si>
  <si>
    <t>0800620742420116</t>
  </si>
  <si>
    <t>สาย บ.หัวสะแก - บ.หั</t>
  </si>
  <si>
    <t>0800620742420117</t>
  </si>
  <si>
    <t>สาย อ.แก่งคอย - อ.บ้</t>
  </si>
  <si>
    <t>0800620742420118</t>
  </si>
  <si>
    <t>0800620742420119</t>
  </si>
  <si>
    <t>0800620742420121</t>
  </si>
  <si>
    <t>0800620742420122</t>
  </si>
  <si>
    <t>สะพานลอยกลับรถบนทางห</t>
  </si>
  <si>
    <t>0800620742420123</t>
  </si>
  <si>
    <t>สายสุราษฎร์ธานี - อ.</t>
  </si>
  <si>
    <t>0800620742420124</t>
  </si>
  <si>
    <t>สาย อ.สามโคก - อ.เสน</t>
  </si>
  <si>
    <t>0800620742420125</t>
  </si>
  <si>
    <t>สาย บ.นาขา - บ.ควนปร</t>
  </si>
  <si>
    <t>0800620742420128</t>
  </si>
  <si>
    <t>0800620742420129</t>
  </si>
  <si>
    <t>0800620742420130</t>
  </si>
  <si>
    <t>สายแยกวังสีสูบ - ทาง</t>
  </si>
  <si>
    <t>0800620742420131</t>
  </si>
  <si>
    <t>ทางแยกต่างระดับวังยา</t>
  </si>
  <si>
    <t>0800620742420132</t>
  </si>
  <si>
    <t>0800620742420133</t>
  </si>
  <si>
    <t>ซ่อมสะพานข้ามแม่น้ำเ</t>
  </si>
  <si>
    <t>0800620742420135</t>
  </si>
  <si>
    <t>0800620742420136</t>
  </si>
  <si>
    <t>0800620742420137</t>
  </si>
  <si>
    <t>สาย อ.เด่นชัย - ลำปา</t>
  </si>
  <si>
    <t>0800620742420138</t>
  </si>
  <si>
    <t>สายร้อยเอ็ด - อ.เกษต</t>
  </si>
  <si>
    <t>0800620742420139</t>
  </si>
  <si>
    <t>สายแยกอินทร์บุรี - อ</t>
  </si>
  <si>
    <t>0800620742420140</t>
  </si>
  <si>
    <t>สาย อ.เฉลิมพระเกียรต</t>
  </si>
  <si>
    <t>0800620742420141</t>
  </si>
  <si>
    <t>สายโนนศรีคูณ - หนองผ</t>
  </si>
  <si>
    <t>0800620742420142</t>
  </si>
  <si>
    <t>ค่าสำรวจและออกแบบโคร</t>
  </si>
  <si>
    <t>0800620742420143</t>
  </si>
  <si>
    <t>สาย อ.ปะคำ - อ.นางรอ</t>
  </si>
  <si>
    <t>0800620742420144</t>
  </si>
  <si>
    <t>สาย อ.พิมาย - บ.หินด</t>
  </si>
  <si>
    <t>0800620742420145</t>
  </si>
  <si>
    <t>สายทางคู่ขนานทางหลวง</t>
  </si>
  <si>
    <t>0800620742420146</t>
  </si>
  <si>
    <t>สาย บุรีรัมย์ - ต.แส</t>
  </si>
  <si>
    <t>0800620742420148</t>
  </si>
  <si>
    <t>0800620742420149</t>
  </si>
  <si>
    <t>0800620742420150</t>
  </si>
  <si>
    <t>สะพานข้ามคลองชลประทา</t>
  </si>
  <si>
    <t>0800620742420151</t>
  </si>
  <si>
    <t>0800620742420152</t>
  </si>
  <si>
    <t>0800620742420153</t>
  </si>
  <si>
    <t>0800620742420154</t>
  </si>
  <si>
    <t>0800620742420155</t>
  </si>
  <si>
    <t>0800620742420156</t>
  </si>
  <si>
    <t>สาย บ.วัด - อ.ประทาย</t>
  </si>
  <si>
    <t>0800620742420157</t>
  </si>
  <si>
    <t>สาย อ.ตะกั่วป่า - บ.</t>
  </si>
  <si>
    <t>0800620742420158</t>
  </si>
  <si>
    <t>สายตรัง - อ.ละงู ตอน</t>
  </si>
  <si>
    <t>0800620742420159</t>
  </si>
  <si>
    <t>สาย อ.ฮอด - อ.อมก๋อย</t>
  </si>
  <si>
    <t>0800620742420160</t>
  </si>
  <si>
    <t>สาย ศรีสะเกษ - อ.วัง</t>
  </si>
  <si>
    <t>0800620742420161</t>
  </si>
  <si>
    <t>0800620742420162</t>
  </si>
  <si>
    <t>0800620742420163</t>
  </si>
  <si>
    <t>0800620742420164</t>
  </si>
  <si>
    <t>0800620742420166</t>
  </si>
  <si>
    <t>0800620742420167</t>
  </si>
  <si>
    <t>0800620742420168</t>
  </si>
  <si>
    <t>0800620742420169</t>
  </si>
  <si>
    <t>สาย อ.ปากเกร็ด - ศูน</t>
  </si>
  <si>
    <t>0800620742420170</t>
  </si>
  <si>
    <t>สายชุมพร - อ.ปะทิว (</t>
  </si>
  <si>
    <t>0800620742420171</t>
  </si>
  <si>
    <t>0800620742420173</t>
  </si>
  <si>
    <t>0800620742420174</t>
  </si>
  <si>
    <t>0800620742420175</t>
  </si>
  <si>
    <t>สาย อ.นครชัยศรี - ต.</t>
  </si>
  <si>
    <t>0800620742420176</t>
  </si>
  <si>
    <t>0800620742420177</t>
  </si>
  <si>
    <t>สาย อ.ร้องกวาง - อ.ง</t>
  </si>
  <si>
    <t>0800620742420178</t>
  </si>
  <si>
    <t>0800620742420180</t>
  </si>
  <si>
    <t>สายนราธิวาส - บ.ปาเซ</t>
  </si>
  <si>
    <t>0800620742420181</t>
  </si>
  <si>
    <t>สาย อ.สามพราน - บรรจ</t>
  </si>
  <si>
    <t>0800620742420182</t>
  </si>
  <si>
    <t>ปรับปรุงทางแยกต่างระ</t>
  </si>
  <si>
    <t>0800620742420183</t>
  </si>
  <si>
    <t>สายชุมพร - ระนอง ตอน</t>
  </si>
  <si>
    <t>0800620742420184</t>
  </si>
  <si>
    <t>0800620742420185</t>
  </si>
  <si>
    <t>0800620742420186</t>
  </si>
  <si>
    <t>สะพานข้ามแม่น้ำนครชั</t>
  </si>
  <si>
    <t>0800620742420187</t>
  </si>
  <si>
    <t>0800620742420189</t>
  </si>
  <si>
    <t>สายสุโขทัย - อ.สวรรค</t>
  </si>
  <si>
    <t>0800620742420190</t>
  </si>
  <si>
    <t>ถนนวงแหวนรอบนอกกรุงเ</t>
  </si>
  <si>
    <t>0800620742420192</t>
  </si>
  <si>
    <t>0800620742420193</t>
  </si>
  <si>
    <t>0800620742420195</t>
  </si>
  <si>
    <t>สาย อ.หนองบัวโคก - อ</t>
  </si>
  <si>
    <t>0800620742420198</t>
  </si>
  <si>
    <t>0800620742420199</t>
  </si>
  <si>
    <t>สาย อ.ท่าตูม - อ.จอม</t>
  </si>
  <si>
    <t>0800620742420200</t>
  </si>
  <si>
    <t>0800620742420201</t>
  </si>
  <si>
    <t>0800620742420202</t>
  </si>
  <si>
    <t>0800620742420203</t>
  </si>
  <si>
    <t>0800620742420204</t>
  </si>
  <si>
    <t>0800620742420205</t>
  </si>
  <si>
    <t>0800620742420206</t>
  </si>
  <si>
    <t>0800620742420207</t>
  </si>
  <si>
    <t>สายสมุทรสาคร - ต.โคก</t>
  </si>
  <si>
    <t>0800620742420209</t>
  </si>
  <si>
    <t>สายหนองบัวลำภู - เลย</t>
  </si>
  <si>
    <t>0800620742420210</t>
  </si>
  <si>
    <t>สาย อ.ร้องกวาง - น่า</t>
  </si>
  <si>
    <t>0800620742420211</t>
  </si>
  <si>
    <t>สายลำน้ำพาน - บ.หลุบ</t>
  </si>
  <si>
    <t>0800620742420213</t>
  </si>
  <si>
    <t>โครงการพัฒนาชุมชน</t>
  </si>
  <si>
    <t>0800620742420214</t>
  </si>
  <si>
    <t>สาย อ.กบินทร์บุรี -</t>
  </si>
  <si>
    <t>0800620742420216</t>
  </si>
  <si>
    <t>สายทางหลวงหมายเลข</t>
  </si>
  <si>
    <t>0800620742420217</t>
  </si>
  <si>
    <t>สาย ชุมพร - ระนอง</t>
  </si>
  <si>
    <t>0800620742700002</t>
  </si>
  <si>
    <t>การประเมินผลกระทบสิ่</t>
  </si>
  <si>
    <t>0800620742700005</t>
  </si>
  <si>
    <t>การติดตามตรวจสอบคุณภ</t>
  </si>
  <si>
    <t>0800620742700011</t>
  </si>
  <si>
    <t>0800620742700017</t>
  </si>
  <si>
    <t>0800620742700024</t>
  </si>
  <si>
    <t>0800620742700026</t>
  </si>
  <si>
    <t>โครงการพัฒนาระบบติดต</t>
  </si>
  <si>
    <t>0800620742700030</t>
  </si>
  <si>
    <t>0800620742700031</t>
  </si>
  <si>
    <t>0800620742700034</t>
  </si>
  <si>
    <t>0800620742700035</t>
  </si>
  <si>
    <t>0800620742700036</t>
  </si>
  <si>
    <t>การศึกษาความเหมาะสมด</t>
  </si>
  <si>
    <t>0800620742700037</t>
  </si>
  <si>
    <t>การประเมินผลการพัฒนา</t>
  </si>
  <si>
    <t>0800620742700039</t>
  </si>
  <si>
    <t>0800620742700040</t>
  </si>
  <si>
    <t>0800620742700044</t>
  </si>
  <si>
    <t>0800620742700045</t>
  </si>
  <si>
    <t>0800620743410006</t>
  </si>
  <si>
    <t>0800620743410012</t>
  </si>
  <si>
    <t>0800620743410014</t>
  </si>
  <si>
    <t>0800620743410015</t>
  </si>
  <si>
    <t>0800620743410016</t>
  </si>
  <si>
    <t>0800620743410018</t>
  </si>
  <si>
    <t>0800620743410019</t>
  </si>
  <si>
    <t>0800620743410022</t>
  </si>
  <si>
    <t>0800620743410027</t>
  </si>
  <si>
    <t>0800620743410029</t>
  </si>
  <si>
    <t>0800620743410035</t>
  </si>
  <si>
    <t>0800620743410039</t>
  </si>
  <si>
    <t>สายทางหลวงหมายเลข215</t>
  </si>
  <si>
    <t>0800620743410040</t>
  </si>
  <si>
    <t>สายทางหลวงหมายเลข351</t>
  </si>
  <si>
    <t>0800620743410041</t>
  </si>
  <si>
    <t>สายทางหลวงหมายเลข242</t>
  </si>
  <si>
    <t>0800620743420002</t>
  </si>
  <si>
    <t>0800620743420003</t>
  </si>
  <si>
    <t>0800620743420005</t>
  </si>
  <si>
    <t>0800620743420007</t>
  </si>
  <si>
    <t>0800620743420008</t>
  </si>
  <si>
    <t>0800620743420010</t>
  </si>
  <si>
    <t>0800620743420012</t>
  </si>
  <si>
    <t>0800620743420015</t>
  </si>
  <si>
    <t>0800620743420018</t>
  </si>
  <si>
    <t>0800620743420020</t>
  </si>
  <si>
    <t>0800620743420021</t>
  </si>
  <si>
    <t>0800620743420024</t>
  </si>
  <si>
    <t>0800620743420025</t>
  </si>
  <si>
    <t>0800620743420028</t>
  </si>
  <si>
    <t>0800620743420029</t>
  </si>
  <si>
    <t>0800620743420030</t>
  </si>
  <si>
    <t>0800620743420032</t>
  </si>
  <si>
    <t>0800620743420034</t>
  </si>
  <si>
    <t>0800620743420035</t>
  </si>
  <si>
    <t>0800620743420036</t>
  </si>
  <si>
    <t>0800620743420037</t>
  </si>
  <si>
    <t>0800620743420038</t>
  </si>
  <si>
    <t>0800620743420042</t>
  </si>
  <si>
    <t>0800620743420044</t>
  </si>
  <si>
    <t>0800620743420045</t>
  </si>
  <si>
    <t>0800620743420046</t>
  </si>
  <si>
    <t>0800620743420048</t>
  </si>
  <si>
    <t>0800620743420049</t>
  </si>
  <si>
    <t>0800620743420055</t>
  </si>
  <si>
    <t>0800620743420057</t>
  </si>
  <si>
    <t>0800620743420058</t>
  </si>
  <si>
    <t>0800620743420059</t>
  </si>
  <si>
    <t>0800620743420060</t>
  </si>
  <si>
    <t>0800620743420062</t>
  </si>
  <si>
    <t>สายทางหลวงหมายเลข 14</t>
  </si>
  <si>
    <t>0800620743420063</t>
  </si>
  <si>
    <t>0800620743420064</t>
  </si>
  <si>
    <t>สายทางหลวงหมายเลข 13</t>
  </si>
  <si>
    <t>0800620743420065</t>
  </si>
  <si>
    <t>0800620743420066</t>
  </si>
  <si>
    <t>0800620743420067</t>
  </si>
  <si>
    <t>0800620743420068</t>
  </si>
  <si>
    <t>0800620743420069</t>
  </si>
  <si>
    <t>0800620743420071</t>
  </si>
  <si>
    <t>0800620743420072</t>
  </si>
  <si>
    <t>0800620743420073</t>
  </si>
  <si>
    <t>0800620743420074</t>
  </si>
  <si>
    <t>0800620743420075</t>
  </si>
  <si>
    <t>0800620743420076</t>
  </si>
  <si>
    <t>0800620743420077</t>
  </si>
  <si>
    <t>0800620743420078</t>
  </si>
  <si>
    <t>สายทางหลวงหมายเลข 2</t>
  </si>
  <si>
    <t>0800620743420083</t>
  </si>
  <si>
    <t>0800620743420084</t>
  </si>
  <si>
    <t>0800620743420085</t>
  </si>
  <si>
    <t>0800620743420087</t>
  </si>
  <si>
    <t>0800620743420088</t>
  </si>
  <si>
    <t>0800620743420089</t>
  </si>
  <si>
    <t>0800620743420090</t>
  </si>
  <si>
    <t>0800620743420091</t>
  </si>
  <si>
    <t>0800620743420093</t>
  </si>
  <si>
    <t>0800620743420094</t>
  </si>
  <si>
    <t>0800620743420095</t>
  </si>
  <si>
    <t>0800620743420096</t>
  </si>
  <si>
    <t>0800620743420098</t>
  </si>
  <si>
    <t>0800620743420099</t>
  </si>
  <si>
    <t>0800620743420100</t>
  </si>
  <si>
    <t>0800620743420102</t>
  </si>
  <si>
    <t>0800620743420103</t>
  </si>
  <si>
    <t>0800620743420104</t>
  </si>
  <si>
    <t>0800620743420105</t>
  </si>
  <si>
    <t>0800620743420106</t>
  </si>
  <si>
    <t>0800620743420109</t>
  </si>
  <si>
    <t>0800620743420110</t>
  </si>
  <si>
    <t>0800620743420111</t>
  </si>
  <si>
    <t>0800620743420112</t>
  </si>
  <si>
    <t>0800620743420113</t>
  </si>
  <si>
    <t>0800620743420115</t>
  </si>
  <si>
    <t>0800620743420117</t>
  </si>
  <si>
    <t>0800620743420118</t>
  </si>
  <si>
    <t>0800620743420119</t>
  </si>
  <si>
    <t>0800620743420121</t>
  </si>
  <si>
    <t>0800620743420122</t>
  </si>
  <si>
    <t>0800620743420123</t>
  </si>
  <si>
    <t>0800620743420124</t>
  </si>
  <si>
    <t>0800620743420126</t>
  </si>
  <si>
    <t>0800620743420127</t>
  </si>
  <si>
    <t>0800620743420128</t>
  </si>
  <si>
    <t>0800620743420129</t>
  </si>
  <si>
    <t>0800620743420130</t>
  </si>
  <si>
    <t>0800620743420131</t>
  </si>
  <si>
    <t>0800620743420133</t>
  </si>
  <si>
    <t>0800620743420134</t>
  </si>
  <si>
    <t>0800620743420135</t>
  </si>
  <si>
    <t>0800620743420136</t>
  </si>
  <si>
    <t>0800620743420138</t>
  </si>
  <si>
    <t>0800620743420139</t>
  </si>
  <si>
    <t>0800620743420140</t>
  </si>
  <si>
    <t>0800620743420141</t>
  </si>
  <si>
    <t>0800620743420142</t>
  </si>
  <si>
    <t>0800620743420147</t>
  </si>
  <si>
    <t>0800620743420148</t>
  </si>
  <si>
    <t>0800620743420149</t>
  </si>
  <si>
    <t>สายทางหลวงหมายเลข 36</t>
  </si>
  <si>
    <t>0800620743420150</t>
  </si>
  <si>
    <t>0800620743420151</t>
  </si>
  <si>
    <t>0800620743420152</t>
  </si>
  <si>
    <t>0800620743420153</t>
  </si>
  <si>
    <t>0800620743420154</t>
  </si>
  <si>
    <t>0800620743420156</t>
  </si>
  <si>
    <t>0800620743420158</t>
  </si>
  <si>
    <t>0800620743420161</t>
  </si>
  <si>
    <t>0800620743420162</t>
  </si>
  <si>
    <t>0800620743420163</t>
  </si>
  <si>
    <t>0800620743420164</t>
  </si>
  <si>
    <t>0800620743420165</t>
  </si>
  <si>
    <t>0800620743420166</t>
  </si>
  <si>
    <t>0800620743420168</t>
  </si>
  <si>
    <t>0800620743420169</t>
  </si>
  <si>
    <t>0800620743420171</t>
  </si>
  <si>
    <t>0800620743420172</t>
  </si>
  <si>
    <t>0800620743420173</t>
  </si>
  <si>
    <t>0800620743420174</t>
  </si>
  <si>
    <t>0800620743420176</t>
  </si>
  <si>
    <t>0800620743420177</t>
  </si>
  <si>
    <t>0800620743420178</t>
  </si>
  <si>
    <t>0800620743420180</t>
  </si>
  <si>
    <t>0800620743420181</t>
  </si>
  <si>
    <t>0800620743420182</t>
  </si>
  <si>
    <t>0800620743420183</t>
  </si>
  <si>
    <t>0800620743420185</t>
  </si>
  <si>
    <t>0800620743420189</t>
  </si>
  <si>
    <t>0800620743420190</t>
  </si>
  <si>
    <t>0800620743420191</t>
  </si>
  <si>
    <t>0800620743420193</t>
  </si>
  <si>
    <t>0800620743420195</t>
  </si>
  <si>
    <t>ทางหลวงหมายเลข 227 ต</t>
  </si>
  <si>
    <t>0800620743420196</t>
  </si>
  <si>
    <t>0800620743420197</t>
  </si>
  <si>
    <t>0800620743420198</t>
  </si>
  <si>
    <t>0800620743420199</t>
  </si>
  <si>
    <t>0800620743420200</t>
  </si>
  <si>
    <t>0800620743420201</t>
  </si>
  <si>
    <t>0800620743420202</t>
  </si>
  <si>
    <t>0800620743420203</t>
  </si>
  <si>
    <t>0800620743420204</t>
  </si>
  <si>
    <t>0800620743420205</t>
  </si>
  <si>
    <t>0800620743420206</t>
  </si>
  <si>
    <t>0800620743420207</t>
  </si>
  <si>
    <t>0800620743420210</t>
  </si>
  <si>
    <t>0800620743420211</t>
  </si>
  <si>
    <t>0800620743420212</t>
  </si>
  <si>
    <t>0800620743420213</t>
  </si>
  <si>
    <t>0800620743420214</t>
  </si>
  <si>
    <t>0800620743420216</t>
  </si>
  <si>
    <t>0800620743420218</t>
  </si>
  <si>
    <t>0800620743420219</t>
  </si>
  <si>
    <t>0800620743420221</t>
  </si>
  <si>
    <t>0800620743420222</t>
  </si>
  <si>
    <t>0800620743420223</t>
  </si>
  <si>
    <t>0800620743420224</t>
  </si>
  <si>
    <t>0800620743420225</t>
  </si>
  <si>
    <t>0800620743420227</t>
  </si>
  <si>
    <t>0800620743420232</t>
  </si>
  <si>
    <t>0800620743420233</t>
  </si>
  <si>
    <t>0800620743420234</t>
  </si>
  <si>
    <t>0800620743420235</t>
  </si>
  <si>
    <t>0800620743420236</t>
  </si>
  <si>
    <t>0800620743420237</t>
  </si>
  <si>
    <t>0800620743420238</t>
  </si>
  <si>
    <t>0800620743420241</t>
  </si>
  <si>
    <t>0800620743420242</t>
  </si>
  <si>
    <t>0800620743420244</t>
  </si>
  <si>
    <t>0800620743420245</t>
  </si>
  <si>
    <t>0800620743420246</t>
  </si>
  <si>
    <t>0800620743420247</t>
  </si>
  <si>
    <t>0800620743420250</t>
  </si>
  <si>
    <t>0800620743420252</t>
  </si>
  <si>
    <t>0800620743420253</t>
  </si>
  <si>
    <t>0800620743420254</t>
  </si>
  <si>
    <t>0800620743420255</t>
  </si>
  <si>
    <t>0800620743420256</t>
  </si>
  <si>
    <t>0800620743420258</t>
  </si>
  <si>
    <t>0800620743420259</t>
  </si>
  <si>
    <t>0800620743420260</t>
  </si>
  <si>
    <t>0800620743420261</t>
  </si>
  <si>
    <t>0800620743420262</t>
  </si>
  <si>
    <t>0800620743420263</t>
  </si>
  <si>
    <t>0800620743420264</t>
  </si>
  <si>
    <t>0800620743420265</t>
  </si>
  <si>
    <t>0800620743420266</t>
  </si>
  <si>
    <t>0800620743420269</t>
  </si>
  <si>
    <t>0800620743420271</t>
  </si>
  <si>
    <t>0800620743420272</t>
  </si>
  <si>
    <t>0800620743420274</t>
  </si>
  <si>
    <t>สายทางหลวงหมายเลข 39</t>
  </si>
  <si>
    <t>0800620743420275</t>
  </si>
  <si>
    <t>0800620743420276</t>
  </si>
  <si>
    <t>0800620743420277</t>
  </si>
  <si>
    <t>0800620743420280</t>
  </si>
  <si>
    <t>0800620743420281</t>
  </si>
  <si>
    <t>0800620743420282</t>
  </si>
  <si>
    <t>0800620743420283</t>
  </si>
  <si>
    <t>0800620743420284</t>
  </si>
  <si>
    <t>0800620743420285</t>
  </si>
  <si>
    <t>0800620743420286</t>
  </si>
  <si>
    <t>0800620743420288</t>
  </si>
  <si>
    <t>0800620743420291</t>
  </si>
  <si>
    <t>0800620743420292</t>
  </si>
  <si>
    <t>0800620743420295</t>
  </si>
  <si>
    <t>0800620743420297</t>
  </si>
  <si>
    <t>0800620743420298</t>
  </si>
  <si>
    <t>0800620743420299</t>
  </si>
  <si>
    <t>0800620743420300</t>
  </si>
  <si>
    <t>0800620743420303</t>
  </si>
  <si>
    <t>0800620743420304</t>
  </si>
  <si>
    <t>0800620743420305</t>
  </si>
  <si>
    <t>0800620743420307</t>
  </si>
  <si>
    <t>0800620743420308</t>
  </si>
  <si>
    <t>0800620743420309</t>
  </si>
  <si>
    <t>0800620743420310</t>
  </si>
  <si>
    <t>0800620743420311</t>
  </si>
  <si>
    <t>0800620743420312</t>
  </si>
  <si>
    <t>0800620743420313</t>
  </si>
  <si>
    <t>0800620743420314</t>
  </si>
  <si>
    <t>0800620743420315</t>
  </si>
  <si>
    <t>0800620743420316</t>
  </si>
  <si>
    <t>0800620743420317</t>
  </si>
  <si>
    <t>0800620743420318</t>
  </si>
  <si>
    <t>0800620743420319</t>
  </si>
  <si>
    <t>0800620743420320</t>
  </si>
  <si>
    <t>0800620743420321</t>
  </si>
  <si>
    <t>0800620743420326</t>
  </si>
  <si>
    <t>0800620743420327</t>
  </si>
  <si>
    <t>0800620743420332</t>
  </si>
  <si>
    <t>0800620743420333</t>
  </si>
  <si>
    <t>0800620743420334</t>
  </si>
  <si>
    <t>0800620743420335</t>
  </si>
  <si>
    <t>0800620743420336</t>
  </si>
  <si>
    <t>0800620743420338</t>
  </si>
  <si>
    <t>ทางหลวงหมายเลข 31 ตอ</t>
  </si>
  <si>
    <t>0800620743420339</t>
  </si>
  <si>
    <t>0800620743420340</t>
  </si>
  <si>
    <t>0800620743420341</t>
  </si>
  <si>
    <t>0800620745700001</t>
  </si>
  <si>
    <t>การศึกษาวิเคราะห์ควา</t>
  </si>
  <si>
    <t>0800620745700003</t>
  </si>
  <si>
    <t>0800620749410001</t>
  </si>
  <si>
    <t>0800620749410002</t>
  </si>
  <si>
    <t>0800620749410007</t>
  </si>
  <si>
    <t>0800620749410008</t>
  </si>
  <si>
    <t>0800620749410009</t>
  </si>
  <si>
    <t>0800620749410010</t>
  </si>
  <si>
    <t>0800620749410011</t>
  </si>
  <si>
    <t>0800620749410012</t>
  </si>
  <si>
    <t>0800620749410013</t>
  </si>
  <si>
    <t>0800620749410014</t>
  </si>
  <si>
    <t>0800620749410015</t>
  </si>
  <si>
    <t>0800620749410016</t>
  </si>
  <si>
    <t>0800620749410017</t>
  </si>
  <si>
    <t>0800620749410018</t>
  </si>
  <si>
    <t>0800620749420001</t>
  </si>
  <si>
    <t>0800620749420002</t>
  </si>
  <si>
    <t>0800620749420004</t>
  </si>
  <si>
    <t>0800620749420005</t>
  </si>
  <si>
    <t>0800620749420006</t>
  </si>
  <si>
    <t>0800620749420007</t>
  </si>
  <si>
    <t>0800620749420008</t>
  </si>
  <si>
    <t>0800620749420009</t>
  </si>
  <si>
    <t>0800620749420012</t>
  </si>
  <si>
    <t>0800620749420013</t>
  </si>
  <si>
    <t>0800620749420016</t>
  </si>
  <si>
    <t>0800620749420017</t>
  </si>
  <si>
    <t>0800620749420018</t>
  </si>
  <si>
    <t>0800620749420019</t>
  </si>
  <si>
    <t>0800620749420020</t>
  </si>
  <si>
    <t>0800620749420021</t>
  </si>
  <si>
    <t>0800620749420022</t>
  </si>
  <si>
    <t>0800620749420023</t>
  </si>
  <si>
    <t>0800620749420024</t>
  </si>
  <si>
    <t>0800620749420025</t>
  </si>
  <si>
    <t>0800620749420026</t>
  </si>
  <si>
    <t>0800620749420027</t>
  </si>
  <si>
    <t>0800620749420028</t>
  </si>
  <si>
    <t>0800620749420029</t>
  </si>
  <si>
    <t>0800620751420001</t>
  </si>
  <si>
    <t>0800620752420001</t>
  </si>
  <si>
    <t>ค่าก่อสร้างจุดจอดพัก</t>
  </si>
  <si>
    <t>0800620752420003</t>
  </si>
  <si>
    <t>ค่างานก่อสร้างสถานีต</t>
  </si>
  <si>
    <t>0800620752420004</t>
  </si>
  <si>
    <t>0800620752420005</t>
  </si>
  <si>
    <t>0800620752420007</t>
  </si>
  <si>
    <t>0800620752420008</t>
  </si>
  <si>
    <t>0800620752420009</t>
  </si>
  <si>
    <t>0800620752420011</t>
  </si>
  <si>
    <t>0800620752420013</t>
  </si>
  <si>
    <t>0800620752420014</t>
  </si>
  <si>
    <t>0800620752420017</t>
  </si>
  <si>
    <t>0800620752420018</t>
  </si>
  <si>
    <t>0800620752420019</t>
  </si>
  <si>
    <t>0800620752420020</t>
  </si>
  <si>
    <t>0800620752420021</t>
  </si>
  <si>
    <t>ค่าก่อสร้างสถานีตรวจ</t>
  </si>
  <si>
    <t>0800620752420022</t>
  </si>
  <si>
    <t>0800620752420023</t>
  </si>
  <si>
    <t>0800620752420024</t>
  </si>
  <si>
    <t>0800620752420025</t>
  </si>
  <si>
    <t>0800620752420026</t>
  </si>
  <si>
    <t>ค่างานปรับปรุงและเพิ</t>
  </si>
  <si>
    <t>0800620752420027</t>
  </si>
  <si>
    <t>0800620786420001</t>
  </si>
  <si>
    <t>ทางยกระดับบนทางหลวงห</t>
  </si>
  <si>
    <t>0800620786420002</t>
  </si>
  <si>
    <t>0800620791410017</t>
  </si>
  <si>
    <t>0800620791410052</t>
  </si>
  <si>
    <t>0800620791410053</t>
  </si>
  <si>
    <t>0800620791410056</t>
  </si>
  <si>
    <t>0800620791410057</t>
  </si>
  <si>
    <t>0800620791410103</t>
  </si>
  <si>
    <t>0800620791410219</t>
  </si>
  <si>
    <t>0800620791410220</t>
  </si>
  <si>
    <t>0800620791410221</t>
  </si>
  <si>
    <t>0800620791410232</t>
  </si>
  <si>
    <t>0800620791410233</t>
  </si>
  <si>
    <t>0800620791410237</t>
  </si>
  <si>
    <t>0800620791410292</t>
  </si>
  <si>
    <t>0800620791410342</t>
  </si>
  <si>
    <t>0800620791410348</t>
  </si>
  <si>
    <t>0800620791410349</t>
  </si>
  <si>
    <t>0800620791410350</t>
  </si>
  <si>
    <t>0800620791410351</t>
  </si>
  <si>
    <t>0800620791410352</t>
  </si>
  <si>
    <t>0800620791410354</t>
  </si>
  <si>
    <t>0800620791410355</t>
  </si>
  <si>
    <t>0800620791410356</t>
  </si>
  <si>
    <t>0800620791410358</t>
  </si>
  <si>
    <t>0800620791410442</t>
  </si>
  <si>
    <t>0800620791410475</t>
  </si>
  <si>
    <t>0800620791410476</t>
  </si>
  <si>
    <t>0800620791410478</t>
  </si>
  <si>
    <t>0800620791410480</t>
  </si>
  <si>
    <t>ายทางหลวงหมายเลข 21</t>
  </si>
  <si>
    <t>0800620791410481</t>
  </si>
  <si>
    <t>0800620791410482</t>
  </si>
  <si>
    <t>0800620791410484</t>
  </si>
  <si>
    <t>0800620791410517</t>
  </si>
  <si>
    <t>0800620791410525</t>
  </si>
  <si>
    <t>0800620791410526</t>
  </si>
  <si>
    <t>0800620791410557</t>
  </si>
  <si>
    <t>0800620791410558</t>
  </si>
  <si>
    <t>0800620791420001</t>
  </si>
  <si>
    <t>0800620791420002</t>
  </si>
  <si>
    <t>0800620792410001</t>
  </si>
  <si>
    <t>ค่าปรับปรุงงานอำนวยค</t>
  </si>
  <si>
    <t>0800620792410002</t>
  </si>
  <si>
    <t>0800620792410003</t>
  </si>
  <si>
    <t>0800620792410004</t>
  </si>
  <si>
    <t>0800620792410005</t>
  </si>
  <si>
    <t>0800620792410006</t>
  </si>
  <si>
    <t>0800620792410007</t>
  </si>
  <si>
    <t>0800620792410008</t>
  </si>
  <si>
    <t>0800620792410009</t>
  </si>
  <si>
    <t>0800620792410010</t>
  </si>
  <si>
    <t>0800620792410011</t>
  </si>
  <si>
    <t>0800620792410012</t>
  </si>
  <si>
    <t>0800620792410013</t>
  </si>
  <si>
    <t>0800620792410014</t>
  </si>
  <si>
    <t>0800620792410015</t>
  </si>
  <si>
    <t>0800620792410016</t>
  </si>
  <si>
    <t>0800620792410017</t>
  </si>
  <si>
    <t>0800620792410018</t>
  </si>
  <si>
    <t>0800620792410019</t>
  </si>
  <si>
    <t>0800620792410020</t>
  </si>
  <si>
    <t>0800620792410021</t>
  </si>
  <si>
    <t>0800620792410022</t>
  </si>
  <si>
    <t>0800620792410023</t>
  </si>
  <si>
    <t>0800620792410024</t>
  </si>
  <si>
    <t>0800620792410025</t>
  </si>
  <si>
    <t>0800620792410026</t>
  </si>
  <si>
    <t>0800620792410027</t>
  </si>
  <si>
    <t>0800620792410028</t>
  </si>
  <si>
    <t>0800620792410029</t>
  </si>
  <si>
    <t>0800620792410030</t>
  </si>
  <si>
    <t>0800620792410031</t>
  </si>
  <si>
    <t>0800620792410032</t>
  </si>
  <si>
    <t>0800620792410033</t>
  </si>
  <si>
    <t>0800620792410034</t>
  </si>
  <si>
    <t>0800620792410035</t>
  </si>
  <si>
    <t>0800620792410036</t>
  </si>
  <si>
    <t>0800620792410037</t>
  </si>
  <si>
    <t>0800620792410038</t>
  </si>
  <si>
    <t>0800620792410039</t>
  </si>
  <si>
    <t>0800620792410040</t>
  </si>
  <si>
    <t>0800620792410041</t>
  </si>
  <si>
    <t>0800620792410042</t>
  </si>
  <si>
    <t>0800620792410043</t>
  </si>
  <si>
    <t>0800620792410044</t>
  </si>
  <si>
    <t>0800620792410045</t>
  </si>
  <si>
    <t>0800620792410046</t>
  </si>
  <si>
    <t>0800620792410047</t>
  </si>
  <si>
    <t>0800620792410048</t>
  </si>
  <si>
    <t>0800620792410049</t>
  </si>
  <si>
    <t>0800620792410050</t>
  </si>
  <si>
    <t>0800620792410051</t>
  </si>
  <si>
    <t>0800620792410052</t>
  </si>
  <si>
    <t>0800620792410053</t>
  </si>
  <si>
    <t>0800620792410054</t>
  </si>
  <si>
    <t>0800620792410055</t>
  </si>
  <si>
    <t>0800620792410056</t>
  </si>
  <si>
    <t>0800620792420001</t>
  </si>
  <si>
    <t>0800620792420002</t>
  </si>
  <si>
    <t>0800620792420003</t>
  </si>
  <si>
    <t>0800620792420004</t>
  </si>
  <si>
    <t>0800620792420005</t>
  </si>
  <si>
    <t>0800625750420001</t>
  </si>
  <si>
    <t>สาย อ.บ้านฉาง -</t>
  </si>
  <si>
    <t>0800625750420002</t>
  </si>
  <si>
    <t>0800625750420007</t>
  </si>
  <si>
    <t>สายกระทิงลาย - ระยอง</t>
  </si>
  <si>
    <t>0800625750420008</t>
  </si>
  <si>
    <t>0800625750420009</t>
  </si>
  <si>
    <t>0800625750420013</t>
  </si>
  <si>
    <t>สาย อ.บ้านบึง - อ.แก</t>
  </si>
  <si>
    <t>0800625750420015</t>
  </si>
  <si>
    <t>สาย อ.บางปู - อ.บางป</t>
  </si>
  <si>
    <t>0800625750420016</t>
  </si>
  <si>
    <t>0800625750420017</t>
  </si>
  <si>
    <t>0800625750420019</t>
  </si>
  <si>
    <t>0800625750420020</t>
  </si>
  <si>
    <t>0800625750420021</t>
  </si>
  <si>
    <t>0800625750420022</t>
  </si>
  <si>
    <t>0800625750420023</t>
  </si>
  <si>
    <t>สายฉะเชิงเทรา - ต.เข</t>
  </si>
  <si>
    <t>0800625750420024</t>
  </si>
  <si>
    <t>0800625750420026</t>
  </si>
  <si>
    <t>สาย ฉะเชิงเทรา - ต.เ</t>
  </si>
  <si>
    <t>0800625750420027</t>
  </si>
  <si>
    <t>0800625750420029</t>
  </si>
  <si>
    <t>สาย อ.พนัสนิคม - บ.เ</t>
  </si>
  <si>
    <t>0800625750420031</t>
  </si>
  <si>
    <t>สาย อ.บ้านบึง - บรรจ</t>
  </si>
  <si>
    <t>0800625750420032</t>
  </si>
  <si>
    <t>สายศูนย์ราชการระยอง</t>
  </si>
  <si>
    <t>0800625750420033</t>
  </si>
  <si>
    <t>0800625750420034</t>
  </si>
  <si>
    <t>0800625750420036</t>
  </si>
  <si>
    <t>0800625750420038</t>
  </si>
  <si>
    <t>0800625750420039</t>
  </si>
  <si>
    <t>สายต่างระดับมาบเอียง</t>
  </si>
  <si>
    <t>0800625750420041</t>
  </si>
  <si>
    <t>0800625750420042</t>
  </si>
  <si>
    <t>สะพานข้ามแยกนิคมอุตส</t>
  </si>
  <si>
    <t>0800625750420044</t>
  </si>
  <si>
    <t>สาย อ.สัตหีบ - อ.บ้า</t>
  </si>
  <si>
    <t>0800625750420045</t>
  </si>
  <si>
    <t>ค่าสำรวจและออกแบบแก้</t>
  </si>
  <si>
    <t>0800625750420047</t>
  </si>
  <si>
    <t>สาย อ.ปลวกแดง - อ.หน</t>
  </si>
  <si>
    <t>0800625750420048</t>
  </si>
  <si>
    <t>สายทางเลี่ยงเมืองฉะเ</t>
  </si>
  <si>
    <t>0800625750420049</t>
  </si>
  <si>
    <t>0800625750420050</t>
  </si>
  <si>
    <t>สาย ต.บางบุตร - ต.ชุ</t>
  </si>
  <si>
    <t>0800625750420051</t>
  </si>
  <si>
    <t>สาย อ.บ้านฉาง - ถนนซ</t>
  </si>
  <si>
    <t>0800628701</t>
  </si>
  <si>
    <t>โครงข่ายทางหลวงได้รั</t>
  </si>
  <si>
    <t>0800628701110004</t>
  </si>
  <si>
    <t>0800628701110009</t>
  </si>
  <si>
    <t>โทรศัพท์ ระบบ IP Pho</t>
  </si>
  <si>
    <t>0800628701110010</t>
  </si>
  <si>
    <t>0800628701110023</t>
  </si>
  <si>
    <t>0800628701110028</t>
  </si>
  <si>
    <t>เครื่องรับโทรศัพท์แบ</t>
  </si>
  <si>
    <t>0800628701110031</t>
  </si>
  <si>
    <t>0800628701110032</t>
  </si>
  <si>
    <t>0800628701110033</t>
  </si>
  <si>
    <t>ตู้สำหรับจัดเก็บเครื</t>
  </si>
  <si>
    <t>0800628701110034</t>
  </si>
  <si>
    <t>0800628701110035</t>
  </si>
  <si>
    <t>0800628701110036</t>
  </si>
  <si>
    <t>0800628701110037</t>
  </si>
  <si>
    <t>0800628701110038</t>
  </si>
  <si>
    <t>0800628701110039</t>
  </si>
  <si>
    <t>โต๊ะวางแบบ</t>
  </si>
  <si>
    <t>0800628701110040</t>
  </si>
  <si>
    <t>0800628701110041</t>
  </si>
  <si>
    <t>ชุด Partition</t>
  </si>
  <si>
    <t>0800628701110042</t>
  </si>
  <si>
    <t>0800628701110043</t>
  </si>
  <si>
    <t>0800628701110044</t>
  </si>
  <si>
    <t>0800628701110045</t>
  </si>
  <si>
    <t>ชุดรับแขก</t>
  </si>
  <si>
    <t>0800628701110046</t>
  </si>
  <si>
    <t>0800628701110049</t>
  </si>
  <si>
    <t>เครื่องคอมพิวเตอร์แบ</t>
  </si>
  <si>
    <t>0800628701110050</t>
  </si>
  <si>
    <t>0800628701110051</t>
  </si>
  <si>
    <t>0800628701110054</t>
  </si>
  <si>
    <t>กล้องระดับกำลังขยาย</t>
  </si>
  <si>
    <t>0800628701110055</t>
  </si>
  <si>
    <t>ขาตั้งกล้องอลูมิเนีย</t>
  </si>
  <si>
    <t>0800628701110056</t>
  </si>
  <si>
    <t>ไม้สต๊าฟ</t>
  </si>
  <si>
    <t>0800628701110058</t>
  </si>
  <si>
    <t>เครื่องสั่นคอนกรีต</t>
  </si>
  <si>
    <t>0800628701110060</t>
  </si>
  <si>
    <t>ชุดโต๊ะทำงาน</t>
  </si>
  <si>
    <t>0800628701110061</t>
  </si>
  <si>
    <t>ตู้ลิ้นชัก</t>
  </si>
  <si>
    <t>0800628701110062</t>
  </si>
  <si>
    <t>ตู้วางแฟ้ม</t>
  </si>
  <si>
    <t>0800628701110066</t>
  </si>
  <si>
    <t>0800628701110067</t>
  </si>
  <si>
    <t>0800628701110068</t>
  </si>
  <si>
    <t>0800628701110070</t>
  </si>
  <si>
    <t>0800628701110071</t>
  </si>
  <si>
    <t>0800628701110072</t>
  </si>
  <si>
    <t>0800628701110073</t>
  </si>
  <si>
    <t>ตู้ข้างบานเลื่อน</t>
  </si>
  <si>
    <t>0800628701110074</t>
  </si>
  <si>
    <t>0800628701110075</t>
  </si>
  <si>
    <t>เครื่องปั๊มน้ำ แบบหอ</t>
  </si>
  <si>
    <t>0800628701110076</t>
  </si>
  <si>
    <t>โต๊ะพับอเนกประสงค์</t>
  </si>
  <si>
    <t>0800628701110077</t>
  </si>
  <si>
    <t>0800628701110078</t>
  </si>
  <si>
    <t>0800628701110079</t>
  </si>
  <si>
    <t>เครื่องปั๊มน้ำอัตโนม</t>
  </si>
  <si>
    <t>0800628701110080</t>
  </si>
  <si>
    <t>เครื่องบันทึกภาพและโ</t>
  </si>
  <si>
    <t>0800628701110081</t>
  </si>
  <si>
    <t>เครื่องวัดความดันโลห</t>
  </si>
  <si>
    <t>0800628701110082</t>
  </si>
  <si>
    <t>0800628701120001</t>
  </si>
  <si>
    <t>โครงการจัดซื้อจัดจ้า</t>
  </si>
  <si>
    <t>0800628701120004</t>
  </si>
  <si>
    <t>โครงการจัดซื้อจัด</t>
  </si>
  <si>
    <t>0800628701410002</t>
  </si>
  <si>
    <t>0800628701410004</t>
  </si>
  <si>
    <t>0800628701410005</t>
  </si>
  <si>
    <t>0800628701410008</t>
  </si>
  <si>
    <t>0800628701410010</t>
  </si>
  <si>
    <t>0800628701410011</t>
  </si>
  <si>
    <t>0800628701410012</t>
  </si>
  <si>
    <t>0800628701410013</t>
  </si>
  <si>
    <t>0800628701410015</t>
  </si>
  <si>
    <t>0800628701410016</t>
  </si>
  <si>
    <t>0800628701410018</t>
  </si>
  <si>
    <t>0800628701410019</t>
  </si>
  <si>
    <t>0800628701410020</t>
  </si>
  <si>
    <t>0800628701410021</t>
  </si>
  <si>
    <t>0800628701410022</t>
  </si>
  <si>
    <t>0800628701410023</t>
  </si>
  <si>
    <t>0800628701410024</t>
  </si>
  <si>
    <t>0800628701410026</t>
  </si>
  <si>
    <t>0800628701410028</t>
  </si>
  <si>
    <t>0800628701410031</t>
  </si>
  <si>
    <t>0800628701410034</t>
  </si>
  <si>
    <t>0800628701410046</t>
  </si>
  <si>
    <t>ค่าปรับปรุงอาคารที่พ</t>
  </si>
  <si>
    <t>0800628701410059</t>
  </si>
  <si>
    <t>ค่าปรับปรุงอาคารที่ท</t>
  </si>
  <si>
    <t>0800628701410060</t>
  </si>
  <si>
    <t>0800628701410062</t>
  </si>
  <si>
    <t>0800628701410066</t>
  </si>
  <si>
    <t>0800628701410067</t>
  </si>
  <si>
    <t>0800628701410068</t>
  </si>
  <si>
    <t>0800628701410071</t>
  </si>
  <si>
    <t>0800628701410072</t>
  </si>
  <si>
    <t>0800628701410074</t>
  </si>
  <si>
    <t>0800628701410075</t>
  </si>
  <si>
    <t>0800628701410076</t>
  </si>
  <si>
    <t>0800628701410078</t>
  </si>
  <si>
    <t>0800628701410080</t>
  </si>
  <si>
    <t>0800628701410081</t>
  </si>
  <si>
    <t>0800628701410083</t>
  </si>
  <si>
    <t>0800628701410084</t>
  </si>
  <si>
    <t>0800628701410085</t>
  </si>
  <si>
    <t>0800628701410088</t>
  </si>
  <si>
    <t>0800628701410089</t>
  </si>
  <si>
    <t>0800628701410091</t>
  </si>
  <si>
    <t>0800628701410094</t>
  </si>
  <si>
    <t>0800628701410095</t>
  </si>
  <si>
    <t>0800628701410102</t>
  </si>
  <si>
    <t>0800628701410110</t>
  </si>
  <si>
    <t>0800628701410113</t>
  </si>
  <si>
    <t>0800628701410114</t>
  </si>
  <si>
    <t>0800628701410115</t>
  </si>
  <si>
    <t>0800628701410116</t>
  </si>
  <si>
    <t>0800628701410118</t>
  </si>
  <si>
    <t>0800628701410120</t>
  </si>
  <si>
    <t>0800628701410122</t>
  </si>
  <si>
    <t>0800628701410123</t>
  </si>
  <si>
    <t>0800628701410124</t>
  </si>
  <si>
    <t>0800628701410125</t>
  </si>
  <si>
    <t>0800628701410126</t>
  </si>
  <si>
    <t>0800628701410127</t>
  </si>
  <si>
    <t>0800628701410128</t>
  </si>
  <si>
    <t>0800628701410129</t>
  </si>
  <si>
    <t>0800628701410132</t>
  </si>
  <si>
    <t>0800628701410133</t>
  </si>
  <si>
    <t>0800628701410134</t>
  </si>
  <si>
    <t>0800628701410135</t>
  </si>
  <si>
    <t>0800628701410136</t>
  </si>
  <si>
    <t>0800628701410138</t>
  </si>
  <si>
    <t>0800628701410139</t>
  </si>
  <si>
    <t>0800628701410141</t>
  </si>
  <si>
    <t>0800628701410143</t>
  </si>
  <si>
    <t>0800628701410145</t>
  </si>
  <si>
    <t>0800628701410146</t>
  </si>
  <si>
    <t>0800628701410147</t>
  </si>
  <si>
    <t>0800628701410148</t>
  </si>
  <si>
    <t>0800628701410149</t>
  </si>
  <si>
    <t>0800628701410150</t>
  </si>
  <si>
    <t>0800628701410152</t>
  </si>
  <si>
    <t>0800628701410154</t>
  </si>
  <si>
    <t>0800628701410155</t>
  </si>
  <si>
    <t>0800628701410156</t>
  </si>
  <si>
    <t>0800628701410157</t>
  </si>
  <si>
    <t>0800628701410160</t>
  </si>
  <si>
    <t>0800628701410161</t>
  </si>
  <si>
    <t>0800628701410162</t>
  </si>
  <si>
    <t>0800628701410163</t>
  </si>
  <si>
    <t>0800628701410166</t>
  </si>
  <si>
    <t>0800628701410167</t>
  </si>
  <si>
    <t>0800628701410168</t>
  </si>
  <si>
    <t>0800628701410173</t>
  </si>
  <si>
    <t>0800628701410175</t>
  </si>
  <si>
    <t>0800628701410176</t>
  </si>
  <si>
    <t>0800628701410177</t>
  </si>
  <si>
    <t>ค่าก่อสร้างอาคารปรับ</t>
  </si>
  <si>
    <t>0800628701410199</t>
  </si>
  <si>
    <t>0800628701410200</t>
  </si>
  <si>
    <t>0800628701410201</t>
  </si>
  <si>
    <t>0800628701410204</t>
  </si>
  <si>
    <t>0800628701410205</t>
  </si>
  <si>
    <t>0800628701410206</t>
  </si>
  <si>
    <t>0800628701410207</t>
  </si>
  <si>
    <t>0800628701410208</t>
  </si>
  <si>
    <t>0800628701410209</t>
  </si>
  <si>
    <t>0800628701410210</t>
  </si>
  <si>
    <t>0800628701410211</t>
  </si>
  <si>
    <t>0800628701410213</t>
  </si>
  <si>
    <t>0800628701410215</t>
  </si>
  <si>
    <t>0800628701410222</t>
  </si>
  <si>
    <t>0800628701410227</t>
  </si>
  <si>
    <t>0800628701410242</t>
  </si>
  <si>
    <t>0800628701410243</t>
  </si>
  <si>
    <t>0800628701410244</t>
  </si>
  <si>
    <t>0800628701410245</t>
  </si>
  <si>
    <t>0800628701410247</t>
  </si>
  <si>
    <t>0800628701410248</t>
  </si>
  <si>
    <t>0800628701410250</t>
  </si>
  <si>
    <t>0800628701410251</t>
  </si>
  <si>
    <t>0800628701410252</t>
  </si>
  <si>
    <t>0800628701410253</t>
  </si>
  <si>
    <t>0800628701410257</t>
  </si>
  <si>
    <t>0800628701410258</t>
  </si>
  <si>
    <t>0800628701410261</t>
  </si>
  <si>
    <t>0800628701410263</t>
  </si>
  <si>
    <t>0800628701410264</t>
  </si>
  <si>
    <t>0800628701410265</t>
  </si>
  <si>
    <t>0800628701410268</t>
  </si>
  <si>
    <t>0800628701410269</t>
  </si>
  <si>
    <t>0800628701410270</t>
  </si>
  <si>
    <t>0800628701410273</t>
  </si>
  <si>
    <t>0800628701410274</t>
  </si>
  <si>
    <t>0800628701410277</t>
  </si>
  <si>
    <t>0800628701410280</t>
  </si>
  <si>
    <t>0800628701410281</t>
  </si>
  <si>
    <t>0800628701410292</t>
  </si>
  <si>
    <t>0800628701410294</t>
  </si>
  <si>
    <t>0800628701410296</t>
  </si>
  <si>
    <t>0800628701410297</t>
  </si>
  <si>
    <t>0800628701410298</t>
  </si>
  <si>
    <t>0800628701410299</t>
  </si>
  <si>
    <t>0800628701410300</t>
  </si>
  <si>
    <t>0800628701410301</t>
  </si>
  <si>
    <t>0800628701410303</t>
  </si>
  <si>
    <t>0800628701410304</t>
  </si>
  <si>
    <t>0800628701410307</t>
  </si>
  <si>
    <t>0800628701410308</t>
  </si>
  <si>
    <t>0800628701410310</t>
  </si>
  <si>
    <t>0800628701410311</t>
  </si>
  <si>
    <t>0800628701410312</t>
  </si>
  <si>
    <t>0800628701410314</t>
  </si>
  <si>
    <t>0800628701410315</t>
  </si>
  <si>
    <t>0800628701410316</t>
  </si>
  <si>
    <t>0800628701410317</t>
  </si>
  <si>
    <t>0800628701410319</t>
  </si>
  <si>
    <t>0800628701410321</t>
  </si>
  <si>
    <t>0800628701410322</t>
  </si>
  <si>
    <t>0800628701410323</t>
  </si>
  <si>
    <t>0800628701410324</t>
  </si>
  <si>
    <t>0800628701410325</t>
  </si>
  <si>
    <t>0800628701410327</t>
  </si>
  <si>
    <t>0800628701410328</t>
  </si>
  <si>
    <t>0800628701410330</t>
  </si>
  <si>
    <t>0800628701410331</t>
  </si>
  <si>
    <t>0800628701410332</t>
  </si>
  <si>
    <t>0800628701410334</t>
  </si>
  <si>
    <t>0800628701410335</t>
  </si>
  <si>
    <t>0800628701410337</t>
  </si>
  <si>
    <t>ค่าก่อสร้างอาคารอำนว</t>
  </si>
  <si>
    <t>0800628701410358</t>
  </si>
  <si>
    <t>0800628701410360</t>
  </si>
  <si>
    <t>0800628701410361</t>
  </si>
  <si>
    <t>0800628701410371</t>
  </si>
  <si>
    <t>0800628701410380</t>
  </si>
  <si>
    <t>0800628701410381</t>
  </si>
  <si>
    <t>0800628701410382</t>
  </si>
  <si>
    <t>0800628701410383</t>
  </si>
  <si>
    <t>0800628701410385</t>
  </si>
  <si>
    <t>0800628701410386</t>
  </si>
  <si>
    <t>0800628701410388</t>
  </si>
  <si>
    <t>0800628701410389</t>
  </si>
  <si>
    <t>0800628701410390</t>
  </si>
  <si>
    <t>0800628701410391</t>
  </si>
  <si>
    <t>0800628701410392</t>
  </si>
  <si>
    <t>0800628701410393</t>
  </si>
  <si>
    <t>0800628701410395</t>
  </si>
  <si>
    <t>0800628701410396</t>
  </si>
  <si>
    <t>0800628701410397</t>
  </si>
  <si>
    <t>0800628701410398</t>
  </si>
  <si>
    <t>0800628701410399</t>
  </si>
  <si>
    <t>0800628701410402</t>
  </si>
  <si>
    <t>0800628701410403</t>
  </si>
  <si>
    <t>0800628701410405</t>
  </si>
  <si>
    <t>0800628701410406</t>
  </si>
  <si>
    <t>0800628701410407</t>
  </si>
  <si>
    <t>0800628701410408</t>
  </si>
  <si>
    <t>0800628701410411</t>
  </si>
  <si>
    <t>0800628701410413</t>
  </si>
  <si>
    <t>0800628701410414</t>
  </si>
  <si>
    <t>0800628701410415</t>
  </si>
  <si>
    <t>0800628701410417</t>
  </si>
  <si>
    <t>0800628701410418</t>
  </si>
  <si>
    <t>0800628701410423</t>
  </si>
  <si>
    <t>0800628701410432</t>
  </si>
  <si>
    <t>0800628701410433</t>
  </si>
  <si>
    <t>0800628701410434</t>
  </si>
  <si>
    <t>0800628701410435</t>
  </si>
  <si>
    <t>0800628701410436</t>
  </si>
  <si>
    <t>0800628701410437</t>
  </si>
  <si>
    <t>0800628701410439</t>
  </si>
  <si>
    <t>0800628701410440</t>
  </si>
  <si>
    <t>0800628701410441</t>
  </si>
  <si>
    <t>0800628701410443</t>
  </si>
  <si>
    <t>0800628701410444</t>
  </si>
  <si>
    <t>0800628701410445</t>
  </si>
  <si>
    <t>0800628701410449</t>
  </si>
  <si>
    <t>0800628701410450</t>
  </si>
  <si>
    <t>0800628701410451</t>
  </si>
  <si>
    <t>0800628701410452</t>
  </si>
  <si>
    <t>0800628701410453</t>
  </si>
  <si>
    <t>0800628701410457</t>
  </si>
  <si>
    <t>0800628701410461</t>
  </si>
  <si>
    <t>0800628701410463</t>
  </si>
  <si>
    <t>0800628701410466</t>
  </si>
  <si>
    <t>0800628701410476</t>
  </si>
  <si>
    <t>0800628701410482</t>
  </si>
  <si>
    <t>0800628701410483</t>
  </si>
  <si>
    <t>0800628701410484</t>
  </si>
  <si>
    <t>0800628701410485</t>
  </si>
  <si>
    <t>0800628701410488</t>
  </si>
  <si>
    <t>0800628701410489</t>
  </si>
  <si>
    <t>0800628701410490</t>
  </si>
  <si>
    <t>0800628701410491</t>
  </si>
  <si>
    <t>0800628701410492</t>
  </si>
  <si>
    <t>0800628701410493</t>
  </si>
  <si>
    <t>0800628701410494</t>
  </si>
  <si>
    <t>0800628701410495</t>
  </si>
  <si>
    <t>0800628701410496</t>
  </si>
  <si>
    <t>0800628701410497</t>
  </si>
  <si>
    <t>0800628701410499</t>
  </si>
  <si>
    <t>0800628701410500</t>
  </si>
  <si>
    <t>0800628701420001</t>
  </si>
  <si>
    <t>ค่าใช้จ่ายเพื่อดำเนิ</t>
  </si>
  <si>
    <t>0800628701420004</t>
  </si>
  <si>
    <t>0800628701420006</t>
  </si>
  <si>
    <t>0800628701420007</t>
  </si>
  <si>
    <t>0800628701500002</t>
  </si>
  <si>
    <t>ค่าใช้จ่ายนักเรียนทุ</t>
  </si>
  <si>
    <t>0800628701700003</t>
  </si>
  <si>
    <t>โครงการศึกษาข้อกำหนด</t>
  </si>
  <si>
    <t>0800628701700005</t>
  </si>
  <si>
    <t>โครงการจัดทำหลักเกณฑ</t>
  </si>
  <si>
    <t>0800628701700006</t>
  </si>
  <si>
    <t>โครงการศึกษาเพื่อตรว</t>
  </si>
  <si>
    <t>0800628701700008</t>
  </si>
  <si>
    <t>โครงการการศึกษากระบว</t>
  </si>
  <si>
    <t>0800628701700009</t>
  </si>
  <si>
    <t>โครงการวิเคราะห์และป</t>
  </si>
  <si>
    <t>0800628701700013</t>
  </si>
  <si>
    <t>โครงการศึกษาจัดทำแนว</t>
  </si>
  <si>
    <t>0800628701700014</t>
  </si>
  <si>
    <t>โครงการประเมินผลการป</t>
  </si>
  <si>
    <t>0800628701700015</t>
  </si>
  <si>
    <t>โครงการจัดทำมาตรฐานอ</t>
  </si>
  <si>
    <t>0800628701700016</t>
  </si>
  <si>
    <t>โครงการพัฒนาระบบบริห</t>
  </si>
  <si>
    <t>0800628702</t>
  </si>
  <si>
    <t>0800628702110001</t>
  </si>
  <si>
    <t>เครื่องชั่งน้ำหนักเค</t>
  </si>
  <si>
    <t>0800628702110002</t>
  </si>
  <si>
    <t>0800628702110003</t>
  </si>
  <si>
    <t>0800628702110004</t>
  </si>
  <si>
    <t>0800628702110005</t>
  </si>
  <si>
    <t>0800628702110006</t>
  </si>
  <si>
    <t>0800628702110007</t>
  </si>
  <si>
    <t>0800628702110008</t>
  </si>
  <si>
    <t>0800628702110009</t>
  </si>
  <si>
    <t>0800628702110010</t>
  </si>
  <si>
    <t>0800628702110011</t>
  </si>
  <si>
    <t>0800628702110012</t>
  </si>
  <si>
    <t>0800628702110013</t>
  </si>
  <si>
    <t>0800628702110014</t>
  </si>
  <si>
    <t>0800628702110015</t>
  </si>
  <si>
    <t>0800628702110016</t>
  </si>
  <si>
    <t>0800628702110017</t>
  </si>
  <si>
    <t>0800628702110018</t>
  </si>
  <si>
    <t>0800628702110019</t>
  </si>
  <si>
    <t>0800628702110020</t>
  </si>
  <si>
    <t>0800628702110021</t>
  </si>
  <si>
    <t>0800628702110022</t>
  </si>
  <si>
    <t>0800628702110023</t>
  </si>
  <si>
    <t>0800628702110024</t>
  </si>
  <si>
    <t>0800628702110025</t>
  </si>
  <si>
    <t>0800628702110026</t>
  </si>
  <si>
    <t>เครื่องเลื่อยโซ่ยนต์</t>
  </si>
  <si>
    <t>0800628702110027</t>
  </si>
  <si>
    <t>0800628702110028</t>
  </si>
  <si>
    <t>0800628702110033</t>
  </si>
  <si>
    <t>0800628702110040</t>
  </si>
  <si>
    <t>0800628702110041</t>
  </si>
  <si>
    <t>0800628702110042</t>
  </si>
  <si>
    <t>0800628702110045</t>
  </si>
  <si>
    <t>0800628702110049</t>
  </si>
  <si>
    <t>0800628702110051</t>
  </si>
  <si>
    <t>0800628702110055</t>
  </si>
  <si>
    <t>0800628702110056</t>
  </si>
  <si>
    <t>0800628702110058</t>
  </si>
  <si>
    <t>0800628702110064</t>
  </si>
  <si>
    <t>0800628702110094</t>
  </si>
  <si>
    <t>กบไฟฟ้า</t>
  </si>
  <si>
    <t>0800628702110098</t>
  </si>
  <si>
    <t>0800628702110099</t>
  </si>
  <si>
    <t>โต๊ะวางคอม</t>
  </si>
  <si>
    <t>0800628702110100</t>
  </si>
  <si>
    <t>โต๊ะพับเอนกประสงค์</t>
  </si>
  <si>
    <t>0800628702110107</t>
  </si>
  <si>
    <t>ตู้สาขาโทรศัพท์</t>
  </si>
  <si>
    <t>0800628702110137</t>
  </si>
  <si>
    <t>รถเข็น</t>
  </si>
  <si>
    <t>0800628702110138</t>
  </si>
  <si>
    <t>ตะกร้ารถเข็นเอนกประส</t>
  </si>
  <si>
    <t>0800628702110141</t>
  </si>
  <si>
    <t>เครื่องทำลาย</t>
  </si>
  <si>
    <t>0800628702110143</t>
  </si>
  <si>
    <t>0800628702110162</t>
  </si>
  <si>
    <t>0800628702110163</t>
  </si>
  <si>
    <t>0800628702110168</t>
  </si>
  <si>
    <t>0800628702110183</t>
  </si>
  <si>
    <t>0800628702110189</t>
  </si>
  <si>
    <t>0800628702110192</t>
  </si>
  <si>
    <t>เครื่องสำรองไฟฟ้าขนา</t>
  </si>
  <si>
    <t>0800628702110194</t>
  </si>
  <si>
    <t>0800628702110206</t>
  </si>
  <si>
    <t>ตู้เหล็ก</t>
  </si>
  <si>
    <t>0800628702110210</t>
  </si>
  <si>
    <t>เครื่องมัลเตอร์มิเดี</t>
  </si>
  <si>
    <t>0800628702110211</t>
  </si>
  <si>
    <t>ชุดควบคุมและขยายเสีย</t>
  </si>
  <si>
    <t>0800628702110212</t>
  </si>
  <si>
    <t>0800628702110225</t>
  </si>
  <si>
    <t>0800628702110228</t>
  </si>
  <si>
    <t>เลื่อยวงเดือน</t>
  </si>
  <si>
    <t>0800628702110234</t>
  </si>
  <si>
    <t>ลำโพง</t>
  </si>
  <si>
    <t>0800628702110235</t>
  </si>
  <si>
    <t>0800628702110239</t>
  </si>
  <si>
    <t>0800628702110244</t>
  </si>
  <si>
    <t>0800628702110247</t>
  </si>
  <si>
    <t>เครื่องชั่งน้ำหนักดิ</t>
  </si>
  <si>
    <t>0800628702110248</t>
  </si>
  <si>
    <t>บันไดอลูมิเนียม</t>
  </si>
  <si>
    <t>0800628702110249</t>
  </si>
  <si>
    <t>ตู้อบ UV-C</t>
  </si>
  <si>
    <t>0800628702110254</t>
  </si>
  <si>
    <t>0800628702110256</t>
  </si>
  <si>
    <t>เครื่องคำนวณไฟฟ้าแบบ</t>
  </si>
  <si>
    <t>0800628702110257</t>
  </si>
  <si>
    <t>0800628702110259</t>
  </si>
  <si>
    <t>0800628702110260</t>
  </si>
  <si>
    <t>0800628702110272</t>
  </si>
  <si>
    <t>เครื่องปรับอากาศแบบแ</t>
  </si>
  <si>
    <t>0800628702110277</t>
  </si>
  <si>
    <t>ชั้นเก็บเอกสาร</t>
  </si>
  <si>
    <t>0800628702110285</t>
  </si>
  <si>
    <t>ไมค์ประชุม</t>
  </si>
  <si>
    <t>0800628702110308</t>
  </si>
  <si>
    <t>0800628702110309</t>
  </si>
  <si>
    <t>เครื่องเจีย/ตัด</t>
  </si>
  <si>
    <t>0800628702110310</t>
  </si>
  <si>
    <t>เครื่องขัดกระดาษทราย</t>
  </si>
  <si>
    <t>0800628702120001</t>
  </si>
  <si>
    <t>0800628702120002</t>
  </si>
  <si>
    <t>0800628702410010</t>
  </si>
  <si>
    <t>งานบำรุงปกติแขวงทางห</t>
  </si>
  <si>
    <t>0800628702410013</t>
  </si>
  <si>
    <t>0800628702410014</t>
  </si>
  <si>
    <t>0800628702410017</t>
  </si>
  <si>
    <t>0800628702410037</t>
  </si>
  <si>
    <t>0800628702410086</t>
  </si>
  <si>
    <t>งานฟื้นฟูทางหลวง ทาง</t>
  </si>
  <si>
    <t>0800628702410094</t>
  </si>
  <si>
    <t>ค่าบำรุงรักษาและปรับ</t>
  </si>
  <si>
    <t>0800628702410110</t>
  </si>
  <si>
    <t>0800628702410122</t>
  </si>
  <si>
    <t>งานบำรุงพิเศษและบูรณ</t>
  </si>
  <si>
    <t>0800628702410129</t>
  </si>
  <si>
    <t>0800628702410144</t>
  </si>
  <si>
    <t>0800628702410147</t>
  </si>
  <si>
    <t>0800628702410172</t>
  </si>
  <si>
    <t>0800628702410195</t>
  </si>
  <si>
    <t>ทางหลวงหมายเลข 113 ต</t>
  </si>
  <si>
    <t>0800628702410196</t>
  </si>
  <si>
    <t>0800628702410200</t>
  </si>
  <si>
    <t>0800628702410218</t>
  </si>
  <si>
    <t>0800628702410219</t>
  </si>
  <si>
    <t>0800628702410233</t>
  </si>
  <si>
    <t>0800628702410241</t>
  </si>
  <si>
    <t>0800628702410250</t>
  </si>
  <si>
    <t>0800628702410252</t>
  </si>
  <si>
    <t>0800628702410277</t>
  </si>
  <si>
    <t>0800628702410280</t>
  </si>
  <si>
    <t>0800628702410308</t>
  </si>
  <si>
    <t>0800628702410310</t>
  </si>
  <si>
    <t>0800628702410311</t>
  </si>
  <si>
    <t>ทางหลวงหมายเลข 226 ต</t>
  </si>
  <si>
    <t>0800628702410313</t>
  </si>
  <si>
    <t>0800628702410318</t>
  </si>
  <si>
    <t>0800628702410338</t>
  </si>
  <si>
    <t>0800628702410345</t>
  </si>
  <si>
    <t>0800628702410347</t>
  </si>
  <si>
    <t>0800628702410348</t>
  </si>
  <si>
    <t>0800628702410368</t>
  </si>
  <si>
    <t>0800628702410373</t>
  </si>
  <si>
    <t>0800628702410382</t>
  </si>
  <si>
    <t>0800628702410384</t>
  </si>
  <si>
    <t>0800628702410385</t>
  </si>
  <si>
    <t>0800628702410388</t>
  </si>
  <si>
    <t>0800628702410392</t>
  </si>
  <si>
    <t>0800628702410395</t>
  </si>
  <si>
    <t>0800628702410396</t>
  </si>
  <si>
    <t>0800628702410397</t>
  </si>
  <si>
    <t>ทางหลวงหมายเลข 37 ตอ</t>
  </si>
  <si>
    <t>0800628702410417</t>
  </si>
  <si>
    <t>0800628702410418</t>
  </si>
  <si>
    <t>งานบำรุงปกติสำนักบริ</t>
  </si>
  <si>
    <t>0800628702410453</t>
  </si>
  <si>
    <t>0800628702410455</t>
  </si>
  <si>
    <t>0800628702410475</t>
  </si>
  <si>
    <t>0800628702410480</t>
  </si>
  <si>
    <t>0800628702410482</t>
  </si>
  <si>
    <t>0800628702410485</t>
  </si>
  <si>
    <t>0800628702410486</t>
  </si>
  <si>
    <t>ทางหลวงหมายเลข 321 ต</t>
  </si>
  <si>
    <t>0800628702410487</t>
  </si>
  <si>
    <t>0800628702410498</t>
  </si>
  <si>
    <t>0800628702410504</t>
  </si>
  <si>
    <t>0800628702410518</t>
  </si>
  <si>
    <t>ค่าบำรุงรักษาศูนย์คว</t>
  </si>
  <si>
    <t>0800628702410528</t>
  </si>
  <si>
    <t>0800628702410552</t>
  </si>
  <si>
    <t>0800628702410553</t>
  </si>
  <si>
    <t>0800628702410555</t>
  </si>
  <si>
    <t>0800628702410556</t>
  </si>
  <si>
    <t>0800628702410557</t>
  </si>
  <si>
    <t>0800628702410558</t>
  </si>
  <si>
    <t>ทางหลวงหมายเลข 41 ตอ</t>
  </si>
  <si>
    <t>0800628702410559</t>
  </si>
  <si>
    <t>งานบำรุงตามกำหนดเวลา</t>
  </si>
  <si>
    <t>0800628702410568</t>
  </si>
  <si>
    <t>0800628702410611</t>
  </si>
  <si>
    <t>งานปรับปรุงระบบอ่านร</t>
  </si>
  <si>
    <t>0800628702410612</t>
  </si>
  <si>
    <t>0800628702410613</t>
  </si>
  <si>
    <t>0800628702410614</t>
  </si>
  <si>
    <t>งานบำรุงรักษาและปรับ</t>
  </si>
  <si>
    <t>0800628702410615</t>
  </si>
  <si>
    <t>0800628702410616</t>
  </si>
  <si>
    <t>0800628702410618</t>
  </si>
  <si>
    <t>0800628702410620</t>
  </si>
  <si>
    <t>0800628702410621</t>
  </si>
  <si>
    <t>0800628702410622</t>
  </si>
  <si>
    <t>0800628702410623</t>
  </si>
  <si>
    <t>0800628702410624</t>
  </si>
  <si>
    <t>0800628702410625</t>
  </si>
  <si>
    <t>0800628702410626</t>
  </si>
  <si>
    <t>0800628702410627</t>
  </si>
  <si>
    <t>0800628702410631</t>
  </si>
  <si>
    <t>ค่าวางระบบประปา</t>
  </si>
  <si>
    <t>0800628702410632</t>
  </si>
  <si>
    <t>0800628702410633</t>
  </si>
  <si>
    <t>0800628702410634</t>
  </si>
  <si>
    <t>ค่าปรับปรุงซ่อมแซมรั</t>
  </si>
  <si>
    <t>0800628702410635</t>
  </si>
  <si>
    <t>0800628702410636</t>
  </si>
  <si>
    <t>งานภูมิทัศน์และสถาปั</t>
  </si>
  <si>
    <t>0800628702420001</t>
  </si>
  <si>
    <t>0800628702420027</t>
  </si>
  <si>
    <t>0800628702420048</t>
  </si>
  <si>
    <t>0800628702420049</t>
  </si>
  <si>
    <t>0800628702420050</t>
  </si>
  <si>
    <t>0800628702420069</t>
  </si>
  <si>
    <t>0800628702420070</t>
  </si>
  <si>
    <t>0800628702420089</t>
  </si>
  <si>
    <t>0800628702420097</t>
  </si>
  <si>
    <t>0800628702420170</t>
  </si>
  <si>
    <t>0800628702420171</t>
  </si>
  <si>
    <t>0800628702420172</t>
  </si>
  <si>
    <t>0800628702420174</t>
  </si>
  <si>
    <t>0800628702420178</t>
  </si>
  <si>
    <t>0800628702420179</t>
  </si>
  <si>
    <t>0800628702420188</t>
  </si>
  <si>
    <t>0800628702420212</t>
  </si>
  <si>
    <t>0800628702420221</t>
  </si>
  <si>
    <t>0800628702420229</t>
  </si>
  <si>
    <t>0800628702420231</t>
  </si>
  <si>
    <t>0800628702420291</t>
  </si>
  <si>
    <t>0800628702420295</t>
  </si>
  <si>
    <t>0800628702420296</t>
  </si>
  <si>
    <t>0800628702420308</t>
  </si>
  <si>
    <t>0800628702420316</t>
  </si>
  <si>
    <t>0800628702420348</t>
  </si>
  <si>
    <t>0800628702420349</t>
  </si>
  <si>
    <t>0800628702420352</t>
  </si>
  <si>
    <t>0800628702420355</t>
  </si>
  <si>
    <t>0800628702420356</t>
  </si>
  <si>
    <t>0800628702420357</t>
  </si>
  <si>
    <t>0800628702420362</t>
  </si>
  <si>
    <t>0800628702420371</t>
  </si>
  <si>
    <t>0800628702420373</t>
  </si>
  <si>
    <t>0800628702420376</t>
  </si>
  <si>
    <t>0800628702420386</t>
  </si>
  <si>
    <t>0800628702420391</t>
  </si>
  <si>
    <t>0800628702420414</t>
  </si>
  <si>
    <t>0800628702420415</t>
  </si>
  <si>
    <t>0800628702420419</t>
  </si>
  <si>
    <t>0800628702420420</t>
  </si>
  <si>
    <t>0800628702420430</t>
  </si>
  <si>
    <t>0800628702420440</t>
  </si>
  <si>
    <t>0800628702420446</t>
  </si>
  <si>
    <t>0800628702420461</t>
  </si>
  <si>
    <t>0800628702420472</t>
  </si>
  <si>
    <t>0800628702420477</t>
  </si>
  <si>
    <t>0800628702420478</t>
  </si>
  <si>
    <t>0800628702420487</t>
  </si>
  <si>
    <t>0800628702420489</t>
  </si>
  <si>
    <t>0800628702420491</t>
  </si>
  <si>
    <t>0800628702420505</t>
  </si>
  <si>
    <t>0800628702420506</t>
  </si>
  <si>
    <t>0800628702420509</t>
  </si>
  <si>
    <t>0800628702420510</t>
  </si>
  <si>
    <t>0800628702420513</t>
  </si>
  <si>
    <t>0800628702420516</t>
  </si>
  <si>
    <t>0800628702420517</t>
  </si>
  <si>
    <t>0800628702420531</t>
  </si>
  <si>
    <t>0800628702420533</t>
  </si>
  <si>
    <t>0800628702420555</t>
  </si>
  <si>
    <t>0800628702420558</t>
  </si>
  <si>
    <t>0800628702420559</t>
  </si>
  <si>
    <t>0800628702420562</t>
  </si>
  <si>
    <t>0800628702420565</t>
  </si>
  <si>
    <t>0800628702420566</t>
  </si>
  <si>
    <t>0800628702420570</t>
  </si>
  <si>
    <t>0800628702420571</t>
  </si>
  <si>
    <t>0800628702420573</t>
  </si>
  <si>
    <t>0800628702420578</t>
  </si>
  <si>
    <t>0800628702420590</t>
  </si>
  <si>
    <t>0800628702420591</t>
  </si>
  <si>
    <t>0800628702420592</t>
  </si>
  <si>
    <t>0800628702420597</t>
  </si>
  <si>
    <t>0800628702420598</t>
  </si>
  <si>
    <t>0800628702420609</t>
  </si>
  <si>
    <t>0800628702420610</t>
  </si>
  <si>
    <t>0800628702420643</t>
  </si>
  <si>
    <t>0800628702420644</t>
  </si>
  <si>
    <t>0800628702420646</t>
  </si>
  <si>
    <t>0800628702420652</t>
  </si>
  <si>
    <t>0800628702420654</t>
  </si>
  <si>
    <t>0800628702420655</t>
  </si>
  <si>
    <t>0800628702420656</t>
  </si>
  <si>
    <t>0800628702420659</t>
  </si>
  <si>
    <t>0800628702420660</t>
  </si>
  <si>
    <t>0800628702420665</t>
  </si>
  <si>
    <t>0800628702420667</t>
  </si>
  <si>
    <t>0800628702420669</t>
  </si>
  <si>
    <t>0800628702420671</t>
  </si>
  <si>
    <t>0800628702420679</t>
  </si>
  <si>
    <t>0800628702420690</t>
  </si>
  <si>
    <t>0800628702420691</t>
  </si>
  <si>
    <t>0800628702420693</t>
  </si>
  <si>
    <t>0800628702420694</t>
  </si>
  <si>
    <t>0800628702420695</t>
  </si>
  <si>
    <t>0800628702420696</t>
  </si>
  <si>
    <t>0800628702420700</t>
  </si>
  <si>
    <t>0800628702420757</t>
  </si>
  <si>
    <t>0800628702420776</t>
  </si>
  <si>
    <t>0800628702420778</t>
  </si>
  <si>
    <t>0800628702420782</t>
  </si>
  <si>
    <t>0800628702420783</t>
  </si>
  <si>
    <t>0800628702420784</t>
  </si>
  <si>
    <t>ทางหลวงหมายเลข 1362</t>
  </si>
  <si>
    <t>0800628702420789</t>
  </si>
  <si>
    <t>0800628702420825</t>
  </si>
  <si>
    <t>0800628702420850</t>
  </si>
  <si>
    <t>0800628702420857</t>
  </si>
  <si>
    <t>0800628702420876</t>
  </si>
  <si>
    <t>0800628702420897</t>
  </si>
  <si>
    <t>0800628702420898</t>
  </si>
  <si>
    <t>0800628702420899</t>
  </si>
  <si>
    <t>0800628702420900</t>
  </si>
  <si>
    <t>0800628702420902</t>
  </si>
  <si>
    <t>0800628702420904</t>
  </si>
  <si>
    <t>0800628702420905</t>
  </si>
  <si>
    <t>0800628702420906</t>
  </si>
  <si>
    <t>0800628702420907</t>
  </si>
  <si>
    <t>0800628702420908</t>
  </si>
  <si>
    <t>0800628702420913</t>
  </si>
  <si>
    <t>0800628702420916</t>
  </si>
  <si>
    <t>0800628702420917</t>
  </si>
  <si>
    <t>0800628702420918</t>
  </si>
  <si>
    <t>งานปรับปรุงภูมิทัศน์</t>
  </si>
  <si>
    <t>0800628702700001</t>
  </si>
  <si>
    <t>ค่าสำรวจและประเมินสภ</t>
  </si>
  <si>
    <t>0800628702700002</t>
  </si>
  <si>
    <t>โครงการศึกษาการให้เอ</t>
  </si>
  <si>
    <t>0800628702700004</t>
  </si>
  <si>
    <t>ค่าใช้จ่ายในการตรวจส</t>
  </si>
  <si>
    <t>0800628702700005</t>
  </si>
  <si>
    <t>โครงการพัฒนาแผนแม่บท</t>
  </si>
  <si>
    <t>0800628702700006</t>
  </si>
  <si>
    <t>0800628702700008</t>
  </si>
  <si>
    <t>โครงการการประยุกต์ใช</t>
  </si>
  <si>
    <t>0800628703</t>
  </si>
  <si>
    <t>โครงข่ายทางหลวงมีควา</t>
  </si>
  <si>
    <t>0800628703110001</t>
  </si>
  <si>
    <t>เครื่องสำรวจปริมาณจร</t>
  </si>
  <si>
    <t>0800628703110111</t>
  </si>
  <si>
    <t>เครื่องตรวจวัดควันดำ</t>
  </si>
  <si>
    <t>0800628703120039</t>
  </si>
  <si>
    <t>โครงการซ่อมแซมและบำร</t>
  </si>
  <si>
    <t>0800628703120048</t>
  </si>
  <si>
    <t>รถยนต์วิทยุตรวจการณ์</t>
  </si>
  <si>
    <t>0800628703410005</t>
  </si>
  <si>
    <t>งานอำนวยความปลอดภัยเ</t>
  </si>
  <si>
    <t>0800628703410230</t>
  </si>
  <si>
    <t>เรือนแถวชั้นประทวน 1</t>
  </si>
  <si>
    <t>0800628703410231</t>
  </si>
  <si>
    <t>0800628703410323</t>
  </si>
  <si>
    <t>0800628703410472</t>
  </si>
  <si>
    <t>0800628703410480</t>
  </si>
  <si>
    <t>0800628703410640</t>
  </si>
  <si>
    <t>0800628703410718</t>
  </si>
  <si>
    <t>หน่วยบริการประชาชนตำ</t>
  </si>
  <si>
    <t>0800628703410736</t>
  </si>
  <si>
    <t>0800628703410766</t>
  </si>
  <si>
    <t>0800628703410800</t>
  </si>
  <si>
    <t>งานปรับปรุงจุดเสี่ยง</t>
  </si>
  <si>
    <t>0800628703410852</t>
  </si>
  <si>
    <t>0800628703410953</t>
  </si>
  <si>
    <t>ค่าอำนวยความปลอดภัยเ</t>
  </si>
  <si>
    <t>0800628703410956</t>
  </si>
  <si>
    <t>0800628703410957</t>
  </si>
  <si>
    <t>0800628703410A05</t>
  </si>
  <si>
    <t>0800628703410A06</t>
  </si>
  <si>
    <t>0800628703410A83</t>
  </si>
  <si>
    <t>0800628703410C06</t>
  </si>
  <si>
    <t>0800628703410C46</t>
  </si>
  <si>
    <t>0800628703410C48</t>
  </si>
  <si>
    <t>0800628703410C95</t>
  </si>
  <si>
    <t>0800628703410C99</t>
  </si>
  <si>
    <t>0800628703410D00</t>
  </si>
  <si>
    <t>0800628703410D01</t>
  </si>
  <si>
    <t>0800628703410D02</t>
  </si>
  <si>
    <t>0800628703410D03</t>
  </si>
  <si>
    <t>0800628703410D04</t>
  </si>
  <si>
    <t>0800628703410D05</t>
  </si>
  <si>
    <t>0800628703410D06</t>
  </si>
  <si>
    <t>0800628703410D07</t>
  </si>
  <si>
    <t>0800628703410D08</t>
  </si>
  <si>
    <t>0800628703410D12</t>
  </si>
  <si>
    <t>0800628703410D13</t>
  </si>
  <si>
    <t>0800628703410D14</t>
  </si>
  <si>
    <t>0800628703410D15</t>
  </si>
  <si>
    <t>0800628703410D16</t>
  </si>
  <si>
    <t>0800628703410D17</t>
  </si>
  <si>
    <t>0800628703410D18</t>
  </si>
  <si>
    <t>0800628703410D19</t>
  </si>
  <si>
    <t>0800628703410D20</t>
  </si>
  <si>
    <t>0800628703410D21</t>
  </si>
  <si>
    <t>0800628703410D22</t>
  </si>
  <si>
    <t>0800628703410D23</t>
  </si>
  <si>
    <t>0800628703410D24</t>
  </si>
  <si>
    <t>0800628703410D29</t>
  </si>
  <si>
    <t>ติดตั้งเสาอากาศวิทยุ</t>
  </si>
  <si>
    <t>0800628703410D30</t>
  </si>
  <si>
    <t>0800628703410D31</t>
  </si>
  <si>
    <t>0800628703410D32</t>
  </si>
  <si>
    <t>0800628703410D33</t>
  </si>
  <si>
    <t>0800628703410D34</t>
  </si>
  <si>
    <t>0800628703410D35</t>
  </si>
  <si>
    <t>0800628703410D36</t>
  </si>
  <si>
    <t>0800628703410D37</t>
  </si>
  <si>
    <t>0800628703410D38</t>
  </si>
  <si>
    <t>0800628703410D39</t>
  </si>
  <si>
    <t>0800628703410D40</t>
  </si>
  <si>
    <t>0800628703410D41</t>
  </si>
  <si>
    <t>0800628703410D42</t>
  </si>
  <si>
    <t>0800628703410D43</t>
  </si>
  <si>
    <t>0800628703410D46</t>
  </si>
  <si>
    <t>0800628703410D47</t>
  </si>
  <si>
    <t>0800628703410D48</t>
  </si>
  <si>
    <t>0800628703410D49</t>
  </si>
  <si>
    <t>0800628703410D50</t>
  </si>
  <si>
    <t>0800628703410D51</t>
  </si>
  <si>
    <t>0800628703410D52</t>
  </si>
  <si>
    <t>0800628703410D53</t>
  </si>
  <si>
    <t>0800628703410D54</t>
  </si>
  <si>
    <t>ค่าปรับปรุงระบบน้ำปร</t>
  </si>
  <si>
    <t>0800628703410D55</t>
  </si>
  <si>
    <t>0800628703410D56</t>
  </si>
  <si>
    <t>0800628703410D57</t>
  </si>
  <si>
    <t>0800628703410D58</t>
  </si>
  <si>
    <t>0800628703420001</t>
  </si>
  <si>
    <t>0800628703420002</t>
  </si>
  <si>
    <t>0800628703420005</t>
  </si>
  <si>
    <t>0800628703420006</t>
  </si>
  <si>
    <t>งานจัดตั้งศูนย์บริหา</t>
  </si>
  <si>
    <t>0800628703420008</t>
  </si>
  <si>
    <t>0800628703420010</t>
  </si>
  <si>
    <t>0800628703420012</t>
  </si>
  <si>
    <t>0800628703420013</t>
  </si>
  <si>
    <t>0800628703420014</t>
  </si>
  <si>
    <t>0800628703420018</t>
  </si>
  <si>
    <t>0800628703420021</t>
  </si>
  <si>
    <t>อาคารที่ทำการสถานีตำ</t>
  </si>
  <si>
    <t>0800628703420023</t>
  </si>
  <si>
    <t>0800628703420026</t>
  </si>
  <si>
    <t>0800628703420027</t>
  </si>
  <si>
    <t>0800628703420028</t>
  </si>
  <si>
    <t>0800628703420029</t>
  </si>
  <si>
    <t>0800628703420030</t>
  </si>
  <si>
    <t>0800628703420031</t>
  </si>
  <si>
    <t>0800628703420033</t>
  </si>
  <si>
    <t>0800628703420034</t>
  </si>
  <si>
    <t>แฟลต 5 ชั้น 30 ครอบค</t>
  </si>
  <si>
    <t>0800628703420035</t>
  </si>
  <si>
    <t>0800628703420036</t>
  </si>
  <si>
    <t>0800628703420037</t>
  </si>
  <si>
    <t>0800628703420038</t>
  </si>
  <si>
    <t>0800628703420039</t>
  </si>
  <si>
    <t>0800628703420040</t>
  </si>
  <si>
    <t>0800628703700001</t>
  </si>
  <si>
    <t>โครงการศึกษาผลกระทบข</t>
  </si>
  <si>
    <t>0800628703700002</t>
  </si>
  <si>
    <t>โครงการศึกษาเพื่อกำห</t>
  </si>
  <si>
    <t>9090957706000033</t>
  </si>
  <si>
    <t>เงินชดเชยค่างานสิ่งก</t>
  </si>
  <si>
    <t>9090957706000034</t>
  </si>
  <si>
    <t>9090957712000028</t>
  </si>
  <si>
    <t>ค่าใช้จ่ายในการฟื้น</t>
  </si>
  <si>
    <t>9090957712000113</t>
  </si>
  <si>
    <t>เพื่อฟื้นฟูโครงสร้าง</t>
  </si>
  <si>
    <t>9090957712000230</t>
  </si>
  <si>
    <t>เพื่อดำเนินโครงการก่</t>
  </si>
  <si>
    <t>กรมทางหลวงชนบท</t>
  </si>
  <si>
    <t>0800703726410003</t>
  </si>
  <si>
    <t>งานอำนวยความปลอดภัย</t>
  </si>
  <si>
    <t>0800703726410012</t>
  </si>
  <si>
    <t>ถนนสาย ปน.2061</t>
  </si>
  <si>
    <t>0800703726420004</t>
  </si>
  <si>
    <t>ถนนสายแยก ทล.408 - บ</t>
  </si>
  <si>
    <t>0800703726420009</t>
  </si>
  <si>
    <t>ถนนสายแยก ทล.4155 -</t>
  </si>
  <si>
    <t>0800703726420013</t>
  </si>
  <si>
    <t>ถนนสายแยก ทล.4207 -</t>
  </si>
  <si>
    <t>0800703726420014</t>
  </si>
  <si>
    <t>ถนนสายแยก ทล.42 - ศู</t>
  </si>
  <si>
    <t>0800703726420017</t>
  </si>
  <si>
    <t>0800703726420018</t>
  </si>
  <si>
    <t>0800703726420019</t>
  </si>
  <si>
    <t>0800703726420020</t>
  </si>
  <si>
    <t>ถนนสาย ปน.3014 แยก ท</t>
  </si>
  <si>
    <t>0800703726420023</t>
  </si>
  <si>
    <t>ถนนสายแยก ทล.4241 -</t>
  </si>
  <si>
    <t>0800703726420026</t>
  </si>
  <si>
    <t>ถนนสายแยก ทล.43 - บ.</t>
  </si>
  <si>
    <t>0800703726420027</t>
  </si>
  <si>
    <t>ถนนสายแยก ทล.410 - ฝ</t>
  </si>
  <si>
    <t>0800703726420028</t>
  </si>
  <si>
    <t>ถนนสาย ปน.2020 แยก ท</t>
  </si>
  <si>
    <t>0800703726420029</t>
  </si>
  <si>
    <t>ถนนสายจือกอ บ.ไอร์กา</t>
  </si>
  <si>
    <t>0800711749420002</t>
  </si>
  <si>
    <t>งานบำรุงถนนสาย กจ.40</t>
  </si>
  <si>
    <t>0800711749420006</t>
  </si>
  <si>
    <t>0800711782420001</t>
  </si>
  <si>
    <t>สะพานข้ามแม่น้ำน่าน</t>
  </si>
  <si>
    <t>0800711784420001</t>
  </si>
  <si>
    <t>ปรับปรุงถนนสายทางเข้</t>
  </si>
  <si>
    <t>0800711784420002</t>
  </si>
  <si>
    <t>0800711784420003</t>
  </si>
  <si>
    <t>0800711784420004</t>
  </si>
  <si>
    <t>08007117C5420001</t>
  </si>
  <si>
    <t>งานบำรุงถนนเข้าท่าอา</t>
  </si>
  <si>
    <t>08007117C9420001</t>
  </si>
  <si>
    <t>ปรับปรุงเส้นทางเข้าส</t>
  </si>
  <si>
    <t>08007117C9420002</t>
  </si>
  <si>
    <t>08007117C9420003</t>
  </si>
  <si>
    <t>ก่อสร้างถนนสาย สค.40</t>
  </si>
  <si>
    <t>08007117C9420004</t>
  </si>
  <si>
    <t>งานบำรุงถนนสาย รบ.30</t>
  </si>
  <si>
    <t>08007117C9420006</t>
  </si>
  <si>
    <t>ติดตั้งป้ายแนะนำเข้า</t>
  </si>
  <si>
    <t>0800717723410001</t>
  </si>
  <si>
    <t>ถนนสายแยก ทล.4144 -</t>
  </si>
  <si>
    <t>0800717723410017</t>
  </si>
  <si>
    <t>ถนนสาย กจ.4018</t>
  </si>
  <si>
    <t>0800717723410018</t>
  </si>
  <si>
    <t>ถนนสาย ปข.1017</t>
  </si>
  <si>
    <t>0800717723410022</t>
  </si>
  <si>
    <t>หลักนำทางยางธรรมชาติ</t>
  </si>
  <si>
    <t>0800717723410024</t>
  </si>
  <si>
    <t>ถนนสาย สค.2037 แยกทา</t>
  </si>
  <si>
    <t>0800717723420005</t>
  </si>
  <si>
    <t>ถนนสายแยก ทล.4002 (ก</t>
  </si>
  <si>
    <t>0800717723420008</t>
  </si>
  <si>
    <t>ถนนสายศูนย์ราชการใหม</t>
  </si>
  <si>
    <t>0800717723420010</t>
  </si>
  <si>
    <t>ถนนสายกองบิน 53 - บ.</t>
  </si>
  <si>
    <t>0800717723420011</t>
  </si>
  <si>
    <t>ถนนสาย สันตินคร - บ.</t>
  </si>
  <si>
    <t>0800717723420016</t>
  </si>
  <si>
    <t>ค่าจ้างออกแบบโครงการ</t>
  </si>
  <si>
    <t>0800717723420020</t>
  </si>
  <si>
    <t>ถนนสาย รย.1001 แยก ท</t>
  </si>
  <si>
    <t>0800717723420022</t>
  </si>
  <si>
    <t>0800717723420024</t>
  </si>
  <si>
    <t>0800717723420025</t>
  </si>
  <si>
    <t>ค่าจ้างที่ปรึกษาศึกษ</t>
  </si>
  <si>
    <t>0800717723420028</t>
  </si>
  <si>
    <t>ถนนสายแยก ทล.3340 -</t>
  </si>
  <si>
    <t>0800717723420030</t>
  </si>
  <si>
    <t>ถนนสาย สต.3018 แยก ท</t>
  </si>
  <si>
    <t>0800717723420032</t>
  </si>
  <si>
    <t>ถนนสายแยก ทล.4014 -</t>
  </si>
  <si>
    <t>0800717723420038</t>
  </si>
  <si>
    <t>0800718722200004</t>
  </si>
  <si>
    <t>ค่าใช้จ่ายในการเวนคื</t>
  </si>
  <si>
    <t>0800718722200006</t>
  </si>
  <si>
    <t>0800718722410001</t>
  </si>
  <si>
    <t>0800718722410003</t>
  </si>
  <si>
    <t>ถนนสาย ตก.4014</t>
  </si>
  <si>
    <t>0800718722410004</t>
  </si>
  <si>
    <t>ถนนสาย ตก.3050</t>
  </si>
  <si>
    <t>0800718722410005</t>
  </si>
  <si>
    <t>ถนนสาย ตก.3053</t>
  </si>
  <si>
    <t>0800718722410006</t>
  </si>
  <si>
    <t>ถนนสาย ตก.3002</t>
  </si>
  <si>
    <t>0800718722410007</t>
  </si>
  <si>
    <t>เงินชดเชยค่างานก่อสร</t>
  </si>
  <si>
    <t>0800718722410008</t>
  </si>
  <si>
    <t>ถนนสาย ชร.7065 แยกทา</t>
  </si>
  <si>
    <t>0800718722410009</t>
  </si>
  <si>
    <t>ถนนสาย นธ.2036 แยกทา</t>
  </si>
  <si>
    <t>0800718722410010</t>
  </si>
  <si>
    <t>ถนนสาย นธ.6038 บ้านโ</t>
  </si>
  <si>
    <t>0800718722420001</t>
  </si>
  <si>
    <t>ถนนสาย นพ.3055 แยก ท</t>
  </si>
  <si>
    <t>0800718722420007</t>
  </si>
  <si>
    <t>ถนนสาย ง, ค3 และ ค4</t>
  </si>
  <si>
    <t>0800718722420008</t>
  </si>
  <si>
    <t>0800718722420011</t>
  </si>
  <si>
    <t>0800720717410001</t>
  </si>
  <si>
    <t>0800720717410002</t>
  </si>
  <si>
    <t>0800720717410003</t>
  </si>
  <si>
    <t>0800720717410005</t>
  </si>
  <si>
    <t>0800720717410006</t>
  </si>
  <si>
    <t>0800720717410007</t>
  </si>
  <si>
    <t>0800720717410008</t>
  </si>
  <si>
    <t>0800720717410009</t>
  </si>
  <si>
    <t>0800720717410010</t>
  </si>
  <si>
    <t>0800720717410011</t>
  </si>
  <si>
    <t>0800720717410012</t>
  </si>
  <si>
    <t>0800720717410013</t>
  </si>
  <si>
    <t>0800720717410014</t>
  </si>
  <si>
    <t>0800720717420007</t>
  </si>
  <si>
    <t>สะพานข้ามลำชี อ.เมือ</t>
  </si>
  <si>
    <t>0800720717420009</t>
  </si>
  <si>
    <t>สะพานข้ามลำน้ำมูล อ.</t>
  </si>
  <si>
    <t>0800720717420015</t>
  </si>
  <si>
    <t>สะพานข้ามแม่น้ำชี อ.</t>
  </si>
  <si>
    <t>0800720717420016</t>
  </si>
  <si>
    <t>สะพานข้ามแม่น้ำปิง อ</t>
  </si>
  <si>
    <t>0800720717420018</t>
  </si>
  <si>
    <t>สะพานข้ามแม่น้ำยวม อ</t>
  </si>
  <si>
    <t>0800720717420023</t>
  </si>
  <si>
    <t>สะพานข้ามห้วยลำซอม อ</t>
  </si>
  <si>
    <t>0800720717420024</t>
  </si>
  <si>
    <t>สะพานข้ามคลองชิง อ.ก</t>
  </si>
  <si>
    <t>0800720717420026</t>
  </si>
  <si>
    <t>สะพานข้ามคลองบางกระบ</t>
  </si>
  <si>
    <t>0800720717420028</t>
  </si>
  <si>
    <t>สะพานข้ามห้วยหลวง อ.</t>
  </si>
  <si>
    <t>0800720717420029</t>
  </si>
  <si>
    <t>สะพานข้ามแม่น้ำลาว อ</t>
  </si>
  <si>
    <t>0800720717420030</t>
  </si>
  <si>
    <t>0800720717420031</t>
  </si>
  <si>
    <t>สะพานข้ามห้วยขุนแก้ว</t>
  </si>
  <si>
    <t>0800720717420037</t>
  </si>
  <si>
    <t>สะพานข้ามแม่น้ำน้อย</t>
  </si>
  <si>
    <t>0800720717420041</t>
  </si>
  <si>
    <t>สะพานข้ามลำน้ำแม่งัด</t>
  </si>
  <si>
    <t>0800720717420048</t>
  </si>
  <si>
    <t>สะพานข้ามคลองตำมะลัง</t>
  </si>
  <si>
    <t>0800720717420050</t>
  </si>
  <si>
    <t>สะพานข้ามลำน้ำยัง อ.</t>
  </si>
  <si>
    <t>0800720717420051</t>
  </si>
  <si>
    <t>0800720717420052</t>
  </si>
  <si>
    <t>สะพานข้ามคลองศก อ.พน</t>
  </si>
  <si>
    <t>0800720717420053</t>
  </si>
  <si>
    <t>สะพานข้ามห้วยพรมโหด</t>
  </si>
  <si>
    <t>0800720717420054</t>
  </si>
  <si>
    <t>0800720717420059</t>
  </si>
  <si>
    <t>สะพานข้ามคลองดู อ.ละ</t>
  </si>
  <si>
    <t>0800720717420060</t>
  </si>
  <si>
    <t>0800720717420061</t>
  </si>
  <si>
    <t>สะพานข้ามลำพังชู อ.น</t>
  </si>
  <si>
    <t>0800720717420062</t>
  </si>
  <si>
    <t>สะพานข้ามลำน้ำก่ำ อ.</t>
  </si>
  <si>
    <t>0800720717420063</t>
  </si>
  <si>
    <t>สะพานข้ามแม่น้ำปราจี</t>
  </si>
  <si>
    <t>0800720717420064</t>
  </si>
  <si>
    <t>ค่าจ้างที่ปรึกษาโครง</t>
  </si>
  <si>
    <t>0800720717420074</t>
  </si>
  <si>
    <t>0800720717420075</t>
  </si>
  <si>
    <t>สะพานข้ามห้วยขะยุง อ</t>
  </si>
  <si>
    <t>0800720717420077</t>
  </si>
  <si>
    <t>สะพานข้ามแม่น้ำแม่วง</t>
  </si>
  <si>
    <t>0800720717420078</t>
  </si>
  <si>
    <t>สะพานข้ามแม่น้ำยม อ.</t>
  </si>
  <si>
    <t>0800720717420080</t>
  </si>
  <si>
    <t>0800720717420090</t>
  </si>
  <si>
    <t>0800720717420092</t>
  </si>
  <si>
    <t>0800720717420093</t>
  </si>
  <si>
    <t>สะพานข้ามลำน้ำลี้ อ.</t>
  </si>
  <si>
    <t>0800720717420095</t>
  </si>
  <si>
    <t>สะพานข้ามลำน้ำชี อ.พ</t>
  </si>
  <si>
    <t>0800720718410006</t>
  </si>
  <si>
    <t>ถนนสายแยก ทล.1368 ถน</t>
  </si>
  <si>
    <t>0800720718410019</t>
  </si>
  <si>
    <t>ถนนเชิงลาดสะพานมิตรส</t>
  </si>
  <si>
    <t>0800720718410021</t>
  </si>
  <si>
    <t>ถนนสายแยก ทล.23 - บ.</t>
  </si>
  <si>
    <t>0800720718410031</t>
  </si>
  <si>
    <t>ถนนสายแยก ทล.2462 -</t>
  </si>
  <si>
    <t>0800720718410037</t>
  </si>
  <si>
    <t>ถนนสายแยก ทล.3401 -</t>
  </si>
  <si>
    <t>0800720718410039</t>
  </si>
  <si>
    <t>0800720718410046</t>
  </si>
  <si>
    <t>ถนนสายแยก ทล.41 - บ.</t>
  </si>
  <si>
    <t>0800720718410047</t>
  </si>
  <si>
    <t>ถนนสายแยก ทล.3259 -</t>
  </si>
  <si>
    <t>0800720718410051</t>
  </si>
  <si>
    <t>ถนนสายแยก ทล.221 - บ</t>
  </si>
  <si>
    <t>0800720718410064</t>
  </si>
  <si>
    <t>ถนนสายแยก ทล.2039 -</t>
  </si>
  <si>
    <t>0800720718410073</t>
  </si>
  <si>
    <t>ถนนสายแยก ทล.12 - บ.</t>
  </si>
  <si>
    <t>0800720718410090</t>
  </si>
  <si>
    <t>ถนนสายแยก ทล.3481 -</t>
  </si>
  <si>
    <t>0800720718410091</t>
  </si>
  <si>
    <t>ถนนสายแยก ทล.3078 -</t>
  </si>
  <si>
    <t>0800720718410096</t>
  </si>
  <si>
    <t>ค่าควบคุมงานที่มีราค</t>
  </si>
  <si>
    <t>0800720718410100</t>
  </si>
  <si>
    <t>ถนนสายแยก ทล.3 - บ.ห</t>
  </si>
  <si>
    <t>0800720718410101</t>
  </si>
  <si>
    <t>ถนนสายแยก ทล.3191 -</t>
  </si>
  <si>
    <t>0800720718410105</t>
  </si>
  <si>
    <t>ถนนสายแยก ทล.202 - บ</t>
  </si>
  <si>
    <t>0800720718410108</t>
  </si>
  <si>
    <t>ถนนสายแยก ทล.212 - บ</t>
  </si>
  <si>
    <t>0800720718410109</t>
  </si>
  <si>
    <t>ถนนสายแยก ทล.4037 -</t>
  </si>
  <si>
    <t>0800720718410115</t>
  </si>
  <si>
    <t>ถนนสาย สร.4013 แยก ท</t>
  </si>
  <si>
    <t>0800720718410116</t>
  </si>
  <si>
    <t>ถนนสายแยก ทล.7 - บ.โ</t>
  </si>
  <si>
    <t>0800720718410129</t>
  </si>
  <si>
    <t>0800720718410131</t>
  </si>
  <si>
    <t>ค่าสำรวจออกแบบที่มีร</t>
  </si>
  <si>
    <t>0800720718410132</t>
  </si>
  <si>
    <t>ถนนสายแยกทางหลวงหมาย</t>
  </si>
  <si>
    <t>0800720718410133</t>
  </si>
  <si>
    <t>สาย ศก.4020 แยกทางหล</t>
  </si>
  <si>
    <t>0800720718410134</t>
  </si>
  <si>
    <t>สาย พร.3023 แยกทางหล</t>
  </si>
  <si>
    <t>0800720718410135</t>
  </si>
  <si>
    <t>ถนนสาย ขก.1023 แยกทา</t>
  </si>
  <si>
    <t>0800720718410136</t>
  </si>
  <si>
    <t>ถนนสาย สร.6051 อ่างเ</t>
  </si>
  <si>
    <t>0800720718410137</t>
  </si>
  <si>
    <t>ถนนสาย สร.3011 แยกทา</t>
  </si>
  <si>
    <t>0800720718410138</t>
  </si>
  <si>
    <t>ถนนสาย สร.3005 แยกทา</t>
  </si>
  <si>
    <t>0800720718410139</t>
  </si>
  <si>
    <t>ถนนสาย สร.6052 อ่างเ</t>
  </si>
  <si>
    <t>0800720718410140</t>
  </si>
  <si>
    <t>ถนนสาย มค.4042 แยกทา</t>
  </si>
  <si>
    <t>0800720718410142</t>
  </si>
  <si>
    <t>ถนนสาย ลบ.4132 แยกทา</t>
  </si>
  <si>
    <t>0800720718410144</t>
  </si>
  <si>
    <t>ถนนสาย สบ.3004 แยกทา</t>
  </si>
  <si>
    <t>0800720718410145</t>
  </si>
  <si>
    <t>ถนนสาย ศก.3039 แยก</t>
  </si>
  <si>
    <t>0800720718410146</t>
  </si>
  <si>
    <t>ถนนสาย พร.4039 แยก</t>
  </si>
  <si>
    <t>0800720718410147</t>
  </si>
  <si>
    <t>ถนนสาย พร.4013 แยก</t>
  </si>
  <si>
    <t>0800720718410148</t>
  </si>
  <si>
    <t>ถนนสาย พร.3024 แยก</t>
  </si>
  <si>
    <t>0800720718410149</t>
  </si>
  <si>
    <t>ถนนสาย พร.4004 แยก</t>
  </si>
  <si>
    <t>0800720718410150</t>
  </si>
  <si>
    <t>ถนนสาย มค.4017 แยก</t>
  </si>
  <si>
    <t>0800720718410151</t>
  </si>
  <si>
    <t>ถนนสาย มค.3056 แยก</t>
  </si>
  <si>
    <t>0800720718410152</t>
  </si>
  <si>
    <t>ถนนสาย พร.3023 แยก</t>
  </si>
  <si>
    <t>0800720718410153</t>
  </si>
  <si>
    <t>ถนนสาย พร.4020 แยก</t>
  </si>
  <si>
    <t>0800720718410154</t>
  </si>
  <si>
    <t>ถนนสาย ยล.4010 แยกทา</t>
  </si>
  <si>
    <t>0800720718420001</t>
  </si>
  <si>
    <t>ถนนภายในสำนักงานทางห</t>
  </si>
  <si>
    <t>0800720718420002</t>
  </si>
  <si>
    <t>ถนนสายแยก ทช.อย.2008</t>
  </si>
  <si>
    <t>0800720718420004</t>
  </si>
  <si>
    <t>ถนนสายแยก ทล.36 - บ.</t>
  </si>
  <si>
    <t>0800720718420007</t>
  </si>
  <si>
    <t>0800720718420008</t>
  </si>
  <si>
    <t>ถนนสายแยก ทล.3157 -</t>
  </si>
  <si>
    <t>0800720718420009</t>
  </si>
  <si>
    <t>ถนนสายแยก ทล.3206 -</t>
  </si>
  <si>
    <t>0800720718420010</t>
  </si>
  <si>
    <t>ถนนสายแยก ทช.สค.2006</t>
  </si>
  <si>
    <t>0800720718420015</t>
  </si>
  <si>
    <t>0800720718420016</t>
  </si>
  <si>
    <t>ถนนสายแยก ทล.2063 -</t>
  </si>
  <si>
    <t>0800720718420017</t>
  </si>
  <si>
    <t>ถนนสายแยก ทล.207 - บ</t>
  </si>
  <si>
    <t>0800720718420018</t>
  </si>
  <si>
    <t>ถนนสายแยก ทล.21 - บ.</t>
  </si>
  <si>
    <t>0800720718420022</t>
  </si>
  <si>
    <t>ถนนสายแยก ทล.2351 -</t>
  </si>
  <si>
    <t>0800720718420023</t>
  </si>
  <si>
    <t>ถนนสายแยก ทล.217 - บ</t>
  </si>
  <si>
    <t>0800720718420024</t>
  </si>
  <si>
    <t>ถนนเชิงลาดสะพานข้ามห</t>
  </si>
  <si>
    <t>0800720718420025</t>
  </si>
  <si>
    <t>0800720718420028</t>
  </si>
  <si>
    <t>ถนนสายเชื่อมถนนเทศบา</t>
  </si>
  <si>
    <t>0800720718420029</t>
  </si>
  <si>
    <t>ถนนสายแยก ทล.21 - เข</t>
  </si>
  <si>
    <t>0800720718420031</t>
  </si>
  <si>
    <t>ถนนสายแยก ทล.4287 -</t>
  </si>
  <si>
    <t>0800720718420032</t>
  </si>
  <si>
    <t>ถนนสายแยก ทล.4 - น้ำ</t>
  </si>
  <si>
    <t>0800720718420034</t>
  </si>
  <si>
    <t>ถนนสายแยก ทล.2 - บ.ห</t>
  </si>
  <si>
    <t>0800720718420038</t>
  </si>
  <si>
    <t>0800720718420043</t>
  </si>
  <si>
    <t>ถนนสาย ปข.4045 แยก ท</t>
  </si>
  <si>
    <t>0800720718420049</t>
  </si>
  <si>
    <t>ถนนสายแยก ทล.3211 -</t>
  </si>
  <si>
    <t>0800720718420056</t>
  </si>
  <si>
    <t>ถนนสายแยก ทล.2124 -</t>
  </si>
  <si>
    <t>0800720718420057</t>
  </si>
  <si>
    <t>ถนนเชิงลาดสะพานค้อเห</t>
  </si>
  <si>
    <t>0800720718420058</t>
  </si>
  <si>
    <t>ถนนสายแยก ทล.1074 -</t>
  </si>
  <si>
    <t>0800720718420062</t>
  </si>
  <si>
    <t>ถนนสายแยก ทล.105 - บ</t>
  </si>
  <si>
    <t>0800720718420063</t>
  </si>
  <si>
    <t>ถนนสายแยก ทล.4103 -</t>
  </si>
  <si>
    <t>0800720718420065</t>
  </si>
  <si>
    <t>ถนนสายแยก ทล.33 - บ.</t>
  </si>
  <si>
    <t>0800720718420068</t>
  </si>
  <si>
    <t>0800720718420069</t>
  </si>
  <si>
    <t>0800720718420074</t>
  </si>
  <si>
    <t>ถนนสาย สข.4063 แยก ท</t>
  </si>
  <si>
    <t>0800720718420076</t>
  </si>
  <si>
    <t>0800720718420084</t>
  </si>
  <si>
    <t>ถนนสายแยก ทล.3245 -</t>
  </si>
  <si>
    <t>0800720718420089</t>
  </si>
  <si>
    <t>ถนนสายแยก ทล.9 - บ.ค</t>
  </si>
  <si>
    <t>0800720718420091</t>
  </si>
  <si>
    <t>0800720718420092</t>
  </si>
  <si>
    <t>ถนนสายแยก ทล.4 - บ.ห</t>
  </si>
  <si>
    <t>0800720718420093</t>
  </si>
  <si>
    <t>0800720718420095</t>
  </si>
  <si>
    <t>ถนนสายแยก ทล.225 - แ</t>
  </si>
  <si>
    <t>0800720718420098</t>
  </si>
  <si>
    <t>ถนนสายแยก ทล.2378 -</t>
  </si>
  <si>
    <t>0800720718420100</t>
  </si>
  <si>
    <t>ถนนสายแยก ทล.226 - บ</t>
  </si>
  <si>
    <t>0800720718420103</t>
  </si>
  <si>
    <t>ถนนสายแยก ทล.2046 -</t>
  </si>
  <si>
    <t>0800720718420106</t>
  </si>
  <si>
    <t>ถนนสายแยก ทล.2138 -</t>
  </si>
  <si>
    <t>0800720718420107</t>
  </si>
  <si>
    <t>0800720718420108</t>
  </si>
  <si>
    <t>ถนนสายแยก ทล.2373 -</t>
  </si>
  <si>
    <t>0800720718420113</t>
  </si>
  <si>
    <t>ถนนสายแยก ทล.2171 -</t>
  </si>
  <si>
    <t>0800720718420119</t>
  </si>
  <si>
    <t>ถนนสายแยก ทล.1114 -</t>
  </si>
  <si>
    <t>0800720718420120</t>
  </si>
  <si>
    <t>ถนนสายแยก ทล.1065 -</t>
  </si>
  <si>
    <t>0800720718420123</t>
  </si>
  <si>
    <t>ถนนสายแยก ทช.รน.1016</t>
  </si>
  <si>
    <t>0800720718420125</t>
  </si>
  <si>
    <t>ถนนสายแยก ทล.403 - บ</t>
  </si>
  <si>
    <t>0800720718420126</t>
  </si>
  <si>
    <t>0800720718420129</t>
  </si>
  <si>
    <t>ถนนเชิงลาดสะพานข้ามแ</t>
  </si>
  <si>
    <t>0800720718420130</t>
  </si>
  <si>
    <t>ถนนสายแยก ทล.214 - บ</t>
  </si>
  <si>
    <t>0800720718420132</t>
  </si>
  <si>
    <t>ถนนเชิงลาดสะพานข้ามล</t>
  </si>
  <si>
    <t>0800720718420133</t>
  </si>
  <si>
    <t>ถนนสายแยก ทล.24 - บ.</t>
  </si>
  <si>
    <t>0800720718420134</t>
  </si>
  <si>
    <t>0800720718420136</t>
  </si>
  <si>
    <t>ถนนสายแยก ทล.202 - อ</t>
  </si>
  <si>
    <t>0800720718420139</t>
  </si>
  <si>
    <t>ถนนสายแยก ทล.1194 -</t>
  </si>
  <si>
    <t>0800720718420140</t>
  </si>
  <si>
    <t>ถนนสายยุทธศาสตร์เชื่</t>
  </si>
  <si>
    <t>0800720718420141</t>
  </si>
  <si>
    <t>ถนนสาย บ.เทพวังทอง -</t>
  </si>
  <si>
    <t>0800720718420142</t>
  </si>
  <si>
    <t>0800720718420143</t>
  </si>
  <si>
    <t>ถนนสายแยก ทล.4135 -</t>
  </si>
  <si>
    <t>0800720718420147</t>
  </si>
  <si>
    <t>ถนนสายแยก ทล.2133 -</t>
  </si>
  <si>
    <t>0800720718420150</t>
  </si>
  <si>
    <t>0800720718420153</t>
  </si>
  <si>
    <t>ถนนสายแยก ทล.22 - บ.</t>
  </si>
  <si>
    <t>0800720718420157</t>
  </si>
  <si>
    <t>0800720718420159</t>
  </si>
  <si>
    <t>ถนนสาย สข.1027 แยก ท</t>
  </si>
  <si>
    <t>0800720718420160</t>
  </si>
  <si>
    <t>ถนนสายแยก ทช.นบ.3015</t>
  </si>
  <si>
    <t>0800720718420164</t>
  </si>
  <si>
    <t>ถนนสายแยก ทล.3471 -</t>
  </si>
  <si>
    <t>0800720718420167</t>
  </si>
  <si>
    <t>0800720718420172</t>
  </si>
  <si>
    <t>ถนนสายแยก ทล.2195 -</t>
  </si>
  <si>
    <t>0800720718420175</t>
  </si>
  <si>
    <t>ถนนสายแยก ทล.117 - บ</t>
  </si>
  <si>
    <t>0800720718420177</t>
  </si>
  <si>
    <t>ถนนสายแยก ทล.228 - บ</t>
  </si>
  <si>
    <t>0800720718420184</t>
  </si>
  <si>
    <t>ถนนสายแยก ทล.3086 -</t>
  </si>
  <si>
    <t>0800720718420185</t>
  </si>
  <si>
    <t>ถนนสาย สข.4064 แยก ท</t>
  </si>
  <si>
    <t>0800720718420186</t>
  </si>
  <si>
    <t>ถนนสายแยก ทล.1168 -</t>
  </si>
  <si>
    <t>0800720718420188</t>
  </si>
  <si>
    <t>ถนนสายแยก ทล.3043 -</t>
  </si>
  <si>
    <t>0800720718420189</t>
  </si>
  <si>
    <t>0800720718420190</t>
  </si>
  <si>
    <t>ถนนสายแยก ทล.32 - บ.</t>
  </si>
  <si>
    <t>0800720718420191</t>
  </si>
  <si>
    <t>ถนนสายแยก ทล.344 - บ</t>
  </si>
  <si>
    <t>0800720718420192</t>
  </si>
  <si>
    <t>ถนนสายแยก ทล.315 - บ</t>
  </si>
  <si>
    <t>0800720718420194</t>
  </si>
  <si>
    <t>ถนนสายแยก ทช.พบ.4024</t>
  </si>
  <si>
    <t>0800720718420195</t>
  </si>
  <si>
    <t>0800720718420198</t>
  </si>
  <si>
    <t>ถนนสายแยก ทล.209 - บ</t>
  </si>
  <si>
    <t>0800720718420199</t>
  </si>
  <si>
    <t>ถนนสายเทศบาลเมืองอุท</t>
  </si>
  <si>
    <t>0800720718420200</t>
  </si>
  <si>
    <t>0800720718420202</t>
  </si>
  <si>
    <t>ถนนสายแยก ทล.1103 -</t>
  </si>
  <si>
    <t>0800720718420204</t>
  </si>
  <si>
    <t>ถนนสายแยก ทล.4013 -</t>
  </si>
  <si>
    <t>0800720718420206</t>
  </si>
  <si>
    <t>ถนนสายแยก ทล.4 - บ.ค</t>
  </si>
  <si>
    <t>0800720718420207</t>
  </si>
  <si>
    <t>ถนนสายแยก ทล.222 - บ</t>
  </si>
  <si>
    <t>0800720718420209</t>
  </si>
  <si>
    <t>ถนนสายแยก ทล.2410 -</t>
  </si>
  <si>
    <t>0800720718420212</t>
  </si>
  <si>
    <t>ถนนสายแยก ทล.2417 -</t>
  </si>
  <si>
    <t>0800720718420213</t>
  </si>
  <si>
    <t>ถนนสายแยก ทล.2096 -</t>
  </si>
  <si>
    <t>0800720718420214</t>
  </si>
  <si>
    <t>0800720718420215</t>
  </si>
  <si>
    <t>0800720718420221</t>
  </si>
  <si>
    <t>ถนนสาย อท.4032 แยก ท</t>
  </si>
  <si>
    <t>0800720718420222</t>
  </si>
  <si>
    <t>ถนนสายแยก ทล.304 - บ</t>
  </si>
  <si>
    <t>0800720718420223</t>
  </si>
  <si>
    <t>ถนนสายแยก ทล.2275 -</t>
  </si>
  <si>
    <t>0800720718420224</t>
  </si>
  <si>
    <t>ถนนสายแยก ทช.นศ.4045</t>
  </si>
  <si>
    <t>0800720718420225</t>
  </si>
  <si>
    <t>0800720718420226</t>
  </si>
  <si>
    <t>ถนนสายแยก ทล.4105 -</t>
  </si>
  <si>
    <t>0800720718420227</t>
  </si>
  <si>
    <t>ถนนสายแยก ทล.4 - บ.ก</t>
  </si>
  <si>
    <t>0800720718420229</t>
  </si>
  <si>
    <t>ถนนสายแยก ทล.404 - บ</t>
  </si>
  <si>
    <t>0800720718420230</t>
  </si>
  <si>
    <t>ถนนสายแยก ทล.2095 -</t>
  </si>
  <si>
    <t>0800720718420233</t>
  </si>
  <si>
    <t>ถนนสาย บ.คันลำ - ศูน</t>
  </si>
  <si>
    <t>0800720718420235</t>
  </si>
  <si>
    <t>ถนนสาย นม.6019 บ.โนน</t>
  </si>
  <si>
    <t>0800720718420236</t>
  </si>
  <si>
    <t>ถนนสาย สข.4047 แยก ท</t>
  </si>
  <si>
    <t>0800720718420237</t>
  </si>
  <si>
    <t>ถนนสาย สข.1001 แยก ท</t>
  </si>
  <si>
    <t>0800720718420240</t>
  </si>
  <si>
    <t>ถนนสายแยก ทล.340 - บ</t>
  </si>
  <si>
    <t>0800720718420241</t>
  </si>
  <si>
    <t>ถนนสายแยก ทล.3064 -</t>
  </si>
  <si>
    <t>0800720718420242</t>
  </si>
  <si>
    <t>0800720718420244</t>
  </si>
  <si>
    <t>ถนนสายแยก ทล.3156 -</t>
  </si>
  <si>
    <t>0800720718420246</t>
  </si>
  <si>
    <t>ถนนสายแยก ทล.375 - บ</t>
  </si>
  <si>
    <t>0800720718420247</t>
  </si>
  <si>
    <t>ถนนสายแยก ทช.สค.3002</t>
  </si>
  <si>
    <t>0800720718420248</t>
  </si>
  <si>
    <t>ถนนสายแยก ทล.2187 -</t>
  </si>
  <si>
    <t>0800720718420252</t>
  </si>
  <si>
    <t>0800720718420256</t>
  </si>
  <si>
    <t>ถนนสายแยก ทล.4 - บ.ท</t>
  </si>
  <si>
    <t>0800720718420257</t>
  </si>
  <si>
    <t>0800720718420258</t>
  </si>
  <si>
    <t>ถนนสายแยก ทล.2026 -</t>
  </si>
  <si>
    <t>0800720718420260</t>
  </si>
  <si>
    <t>0800720718420262</t>
  </si>
  <si>
    <t>ถนนสาย ปจ.3022 แยก ท</t>
  </si>
  <si>
    <t>0800720718420263</t>
  </si>
  <si>
    <t>ถนนสาย สข.4009 แยก ท</t>
  </si>
  <si>
    <t>0800720718420264</t>
  </si>
  <si>
    <t>0800720718420266</t>
  </si>
  <si>
    <t>ถนนสายแยก ทล.9 - แยก</t>
  </si>
  <si>
    <t>0800720718420269</t>
  </si>
  <si>
    <t>ถนนสายแยก ทล.3263 -</t>
  </si>
  <si>
    <t>0800720718420271</t>
  </si>
  <si>
    <t>ถนนสายแยก ทล.1 (กม.ท</t>
  </si>
  <si>
    <t>0800720718420275</t>
  </si>
  <si>
    <t>ถนนสายแยก ทล.3187 -</t>
  </si>
  <si>
    <t>0800720718420276</t>
  </si>
  <si>
    <t>ถนนสายแยก ทช.รบ.4002</t>
  </si>
  <si>
    <t>0800720718420277</t>
  </si>
  <si>
    <t>ถนนสายแยก ทล.3208 -</t>
  </si>
  <si>
    <t>0800720718420278</t>
  </si>
  <si>
    <t>ถนนสายแยก ทล.2055 -</t>
  </si>
  <si>
    <t>0800720718420279</t>
  </si>
  <si>
    <t>ถนนสายแยก ทล.2354 -</t>
  </si>
  <si>
    <t>0800720718420284</t>
  </si>
  <si>
    <t>0800720718420285</t>
  </si>
  <si>
    <t>ถนนเชิงลาดสะพานมิตรภ</t>
  </si>
  <si>
    <t>0800720718420286</t>
  </si>
  <si>
    <t>ถนนสายแยก ทล.2328 -</t>
  </si>
  <si>
    <t>0800720718420287</t>
  </si>
  <si>
    <t>ถนนสายแยก ทล.215 - บ</t>
  </si>
  <si>
    <t>0800720718420288</t>
  </si>
  <si>
    <t>0800720718420289</t>
  </si>
  <si>
    <t>0800720718420291</t>
  </si>
  <si>
    <t>0800720718420300</t>
  </si>
  <si>
    <t>0800720718420306</t>
  </si>
  <si>
    <t>0800720718420309</t>
  </si>
  <si>
    <t>ถนนสาย ขก.1011 แยก</t>
  </si>
  <si>
    <t>0800720718420310</t>
  </si>
  <si>
    <t>ถนนสาย ลย.3003 แยก</t>
  </si>
  <si>
    <t>0800720718420311</t>
  </si>
  <si>
    <t>ถนนสาย นฐ.3004 แยก</t>
  </si>
  <si>
    <t>0800720718420312</t>
  </si>
  <si>
    <t>ถนนสาย บร.4048 แยก</t>
  </si>
  <si>
    <t>0800720718420313</t>
  </si>
  <si>
    <t>ถนนสาย จบ.4033 แยก</t>
  </si>
  <si>
    <t>0800720719410001</t>
  </si>
  <si>
    <t>0800720719410003</t>
  </si>
  <si>
    <t>0800720719410004</t>
  </si>
  <si>
    <t>0800720719410006</t>
  </si>
  <si>
    <t>0800720719420003</t>
  </si>
  <si>
    <t>0800720719420004</t>
  </si>
  <si>
    <t>0800720719420006</t>
  </si>
  <si>
    <t>0800720719420010</t>
  </si>
  <si>
    <t>0800720719420011</t>
  </si>
  <si>
    <t>0800720719420012</t>
  </si>
  <si>
    <t>ถนนสาย นย.3007 แยก</t>
  </si>
  <si>
    <t>0800720719420013</t>
  </si>
  <si>
    <t>ถนนสายเลี่ยงเมืองสัน</t>
  </si>
  <si>
    <t>0800720720200002</t>
  </si>
  <si>
    <t>0800720720410001</t>
  </si>
  <si>
    <t>0800720720410003</t>
  </si>
  <si>
    <t>0800720720410004</t>
  </si>
  <si>
    <t>0800720720410005</t>
  </si>
  <si>
    <t>0800720720420003</t>
  </si>
  <si>
    <t>ค่าจ้างควบคุมงานโครง</t>
  </si>
  <si>
    <t>0800720720420004</t>
  </si>
  <si>
    <t>0800720720420005</t>
  </si>
  <si>
    <t>0800720720420006</t>
  </si>
  <si>
    <t>ถนนสาย จ4 และ จ5 ผัง</t>
  </si>
  <si>
    <t>0800720721410001</t>
  </si>
  <si>
    <t>0800720721410003</t>
  </si>
  <si>
    <t>0800720721410004</t>
  </si>
  <si>
    <t>0800720721410005</t>
  </si>
  <si>
    <t>0800720721410006</t>
  </si>
  <si>
    <t>0800720721420002</t>
  </si>
  <si>
    <t>0800720721420005</t>
  </si>
  <si>
    <t>0800720721420007</t>
  </si>
  <si>
    <t>0800720721420008</t>
  </si>
  <si>
    <t>สะพานข้ามทางรถไฟ จุด</t>
  </si>
  <si>
    <t>0800720721420009</t>
  </si>
  <si>
    <t>0800720721420010</t>
  </si>
  <si>
    <t>0800720721420012</t>
  </si>
  <si>
    <t>0800720721420016</t>
  </si>
  <si>
    <t>0800720721420020</t>
  </si>
  <si>
    <t>0800720721420021</t>
  </si>
  <si>
    <t>สะพานข้ามทางรถไฟ</t>
  </si>
  <si>
    <t>0800720721420022</t>
  </si>
  <si>
    <t>สะพานข้ามทางรถไฟและ</t>
  </si>
  <si>
    <t>0800720724410001</t>
  </si>
  <si>
    <t>ขยายความกว้างสะพาน ถ</t>
  </si>
  <si>
    <t>0800720724410002</t>
  </si>
  <si>
    <t>0800720724410009</t>
  </si>
  <si>
    <t>0800720724410010</t>
  </si>
  <si>
    <t>0800720724410014</t>
  </si>
  <si>
    <t>0800720724410018</t>
  </si>
  <si>
    <t>0800720724410020</t>
  </si>
  <si>
    <t>0800720724410021</t>
  </si>
  <si>
    <t>0800720724410025</t>
  </si>
  <si>
    <t>0800720724410028</t>
  </si>
  <si>
    <t>0800720724410029</t>
  </si>
  <si>
    <t>0800720724410030</t>
  </si>
  <si>
    <t>0800720724410032</t>
  </si>
  <si>
    <t>0800720724410033</t>
  </si>
  <si>
    <t>0800720724410036</t>
  </si>
  <si>
    <t>0800720724410037</t>
  </si>
  <si>
    <t>0800720724410038</t>
  </si>
  <si>
    <t>0800720724410039</t>
  </si>
  <si>
    <t>0800720724410042</t>
  </si>
  <si>
    <t>0800720724410046</t>
  </si>
  <si>
    <t>0800720724410047</t>
  </si>
  <si>
    <t>0800720724410049</t>
  </si>
  <si>
    <t>0800720724410053</t>
  </si>
  <si>
    <t>0800720724410054</t>
  </si>
  <si>
    <t>0800720724410057</t>
  </si>
  <si>
    <t>0800720724410059</t>
  </si>
  <si>
    <t>0800720724410060</t>
  </si>
  <si>
    <t>0800720724410064</t>
  </si>
  <si>
    <t>0800720724410065</t>
  </si>
  <si>
    <t>0800720724410066</t>
  </si>
  <si>
    <t>0800720724410072</t>
  </si>
  <si>
    <t>0800720724410073</t>
  </si>
  <si>
    <t>0800720724410074</t>
  </si>
  <si>
    <t>0800720724410075</t>
  </si>
  <si>
    <t>0800720724410076</t>
  </si>
  <si>
    <t>0800720724410077</t>
  </si>
  <si>
    <t>0800720724410078</t>
  </si>
  <si>
    <t>0800720724410081</t>
  </si>
  <si>
    <t>0800720724410084</t>
  </si>
  <si>
    <t>0800720724410085</t>
  </si>
  <si>
    <t>0800720724410087</t>
  </si>
  <si>
    <t>0800720724410088</t>
  </si>
  <si>
    <t>0800720724410090</t>
  </si>
  <si>
    <t>0800720724410091</t>
  </si>
  <si>
    <t>0800720724410092</t>
  </si>
  <si>
    <t>0800720724420002</t>
  </si>
  <si>
    <t>0800720724420003</t>
  </si>
  <si>
    <t>0800720724420005</t>
  </si>
  <si>
    <t>0800720724420006</t>
  </si>
  <si>
    <t>0800720724420007</t>
  </si>
  <si>
    <t>0800720724420010</t>
  </si>
  <si>
    <t>0800720724420012</t>
  </si>
  <si>
    <t>0800720725410021</t>
  </si>
  <si>
    <t>อำนวยความปลอดภัยบริเ</t>
  </si>
  <si>
    <t>0800720725410111</t>
  </si>
  <si>
    <t>0800720725410113</t>
  </si>
  <si>
    <t>0800720725410217</t>
  </si>
  <si>
    <t>0800720725410271</t>
  </si>
  <si>
    <t>0800720725410293</t>
  </si>
  <si>
    <t>0800720725410449</t>
  </si>
  <si>
    <t>0800720725410461</t>
  </si>
  <si>
    <t>0800720725410507</t>
  </si>
  <si>
    <t>0800720725410540</t>
  </si>
  <si>
    <t>0800720725410579</t>
  </si>
  <si>
    <t>0800720742410006</t>
  </si>
  <si>
    <t>ปรับปรุงบริเวณคอขวดไ</t>
  </si>
  <si>
    <t>0800720742410011</t>
  </si>
  <si>
    <t>0800720742410018</t>
  </si>
  <si>
    <t>0800720742410025</t>
  </si>
  <si>
    <t>0800720742410028</t>
  </si>
  <si>
    <t>0800720742410029</t>
  </si>
  <si>
    <t>0800720742410040</t>
  </si>
  <si>
    <t>0800720742410044</t>
  </si>
  <si>
    <t>0800720742410048</t>
  </si>
  <si>
    <t>0800720742410052</t>
  </si>
  <si>
    <t>0800720742410054</t>
  </si>
  <si>
    <t>0800720742410057</t>
  </si>
  <si>
    <t>0800720742410062</t>
  </si>
  <si>
    <t>0800720742410072</t>
  </si>
  <si>
    <t>0800720742410077</t>
  </si>
  <si>
    <t>0800720742410085</t>
  </si>
  <si>
    <t>0800720742420001</t>
  </si>
  <si>
    <t>0800720742420007</t>
  </si>
  <si>
    <t>0800720742420008</t>
  </si>
  <si>
    <t>0800720742420012</t>
  </si>
  <si>
    <t>0800720742420020</t>
  </si>
  <si>
    <t>0800720742420021</t>
  </si>
  <si>
    <t>0800720742420026</t>
  </si>
  <si>
    <t>0800720742420028</t>
  </si>
  <si>
    <t>0800720742420029</t>
  </si>
  <si>
    <t>0800720743410321</t>
  </si>
  <si>
    <t>ไฟฟ้าแสงสว่างบริเวณเ</t>
  </si>
  <si>
    <t>0800720743410360</t>
  </si>
  <si>
    <t>0800720743410459</t>
  </si>
  <si>
    <t>ถนนสาย ศก.3025 แยก</t>
  </si>
  <si>
    <t>0800720743410460</t>
  </si>
  <si>
    <t>ถนนสาย ชม.4016</t>
  </si>
  <si>
    <t>0800720743410461</t>
  </si>
  <si>
    <t>ถนนสาย ชม.5078 แยก</t>
  </si>
  <si>
    <t>0800720743410462</t>
  </si>
  <si>
    <t>0800720745420001</t>
  </si>
  <si>
    <t>0800720767410005</t>
  </si>
  <si>
    <t>ทางแยกและจุดต่อเชื่อ</t>
  </si>
  <si>
    <t>0800720767410008</t>
  </si>
  <si>
    <t>0800720767410011</t>
  </si>
  <si>
    <t>0800720767410012</t>
  </si>
  <si>
    <t>0800720767410026</t>
  </si>
  <si>
    <t>0800720767410032</t>
  </si>
  <si>
    <t>0800720767410041</t>
  </si>
  <si>
    <t>0800720767410066</t>
  </si>
  <si>
    <t>0800720767410073</t>
  </si>
  <si>
    <t>0800720767410094</t>
  </si>
  <si>
    <t>0800720767410101</t>
  </si>
  <si>
    <t>0800720767410105</t>
  </si>
  <si>
    <t>0800720767420001</t>
  </si>
  <si>
    <t>0800720768410004</t>
  </si>
  <si>
    <t>ปรับปรุงเรขาคณิตของท</t>
  </si>
  <si>
    <t>0800720768410037</t>
  </si>
  <si>
    <t>0800720769410002</t>
  </si>
  <si>
    <t>บริเวณย่านชุมชน ถนนส</t>
  </si>
  <si>
    <t>0800720769410009</t>
  </si>
  <si>
    <t>0800720769410011</t>
  </si>
  <si>
    <t>0800720769410024</t>
  </si>
  <si>
    <t>0800720769410028</t>
  </si>
  <si>
    <t>0800720769410030</t>
  </si>
  <si>
    <t>0800720769410077</t>
  </si>
  <si>
    <t>ปรับปรุงบริเวณย่านชุ</t>
  </si>
  <si>
    <t>0800720769420001</t>
  </si>
  <si>
    <t>0800720769420002</t>
  </si>
  <si>
    <t>0800720769420004</t>
  </si>
  <si>
    <t>0800720770410006</t>
  </si>
  <si>
    <t>ถนนสาย ลบ.4053 แยก ท</t>
  </si>
  <si>
    <t>0800720770420004</t>
  </si>
  <si>
    <t>ถนนสาย พบ.4034 แยก ท</t>
  </si>
  <si>
    <t>0800720770420006</t>
  </si>
  <si>
    <t>0800720770420007</t>
  </si>
  <si>
    <t>0800720770420009</t>
  </si>
  <si>
    <t>ถนนสาย นว.4113 แยก ท</t>
  </si>
  <si>
    <t>0800720770420016</t>
  </si>
  <si>
    <t>ถนนสาย นม.1120 แยก ท</t>
  </si>
  <si>
    <t>0800720770420018</t>
  </si>
  <si>
    <t>ถนนสาย ลบ.4060 แยก ท</t>
  </si>
  <si>
    <t>0800720770420023</t>
  </si>
  <si>
    <t>ถนนสาย รบ.3012 แยก ท</t>
  </si>
  <si>
    <t>0800720770420026</t>
  </si>
  <si>
    <t>0800725746410002</t>
  </si>
  <si>
    <t>0800725746410003</t>
  </si>
  <si>
    <t>ถนนสาย ฉช.4012</t>
  </si>
  <si>
    <t>0800725746410004</t>
  </si>
  <si>
    <t>ถนนสาย ฉช.4022</t>
  </si>
  <si>
    <t>0800725746410005</t>
  </si>
  <si>
    <t>ถนนสาย รย.5059 แยกทา</t>
  </si>
  <si>
    <t>0800725746410006</t>
  </si>
  <si>
    <t>ถนนสาย ชบ.5068 แยกทา</t>
  </si>
  <si>
    <t>0800725746420001</t>
  </si>
  <si>
    <t>0800725746420002</t>
  </si>
  <si>
    <t>ถนนสาย ฉช.3001 แยก ท</t>
  </si>
  <si>
    <t>0800725746420005</t>
  </si>
  <si>
    <t>0800725746420007</t>
  </si>
  <si>
    <t>0800725746420009</t>
  </si>
  <si>
    <t>0800725746420011</t>
  </si>
  <si>
    <t>0800725746420012</t>
  </si>
  <si>
    <t>ถนนสาย รย.2015 แยก ท</t>
  </si>
  <si>
    <t>0800725746420014</t>
  </si>
  <si>
    <t>0800728703</t>
  </si>
  <si>
    <t>การพัฒนาบุคลากรด้านช</t>
  </si>
  <si>
    <t>0800728703420001</t>
  </si>
  <si>
    <t>0800728710</t>
  </si>
  <si>
    <t>โครงข่ายทางหลวงชนบทไ</t>
  </si>
  <si>
    <t>0800728710110332</t>
  </si>
  <si>
    <t>0800728710110333</t>
  </si>
  <si>
    <t>0800728710110334</t>
  </si>
  <si>
    <t>0800728710110342</t>
  </si>
  <si>
    <t>เครื่องพิมพ์ A3 Colo</t>
  </si>
  <si>
    <t>0800728710110343</t>
  </si>
  <si>
    <t>เครื่องพิมพ์ A3 Mono</t>
  </si>
  <si>
    <t>0800728710110344</t>
  </si>
  <si>
    <t>เครื่องพิมพ์ LED 3-i</t>
  </si>
  <si>
    <t>0800728710110345</t>
  </si>
  <si>
    <t>เครื่องพิมพ์ Color L</t>
  </si>
  <si>
    <t>0800728710110347</t>
  </si>
  <si>
    <t>ติดตั้งหม้อแปลงไฟฟ้า</t>
  </si>
  <si>
    <t>0800728710110348</t>
  </si>
  <si>
    <t>0800728710110351</t>
  </si>
  <si>
    <t>0800728710110406</t>
  </si>
  <si>
    <t>0800728710110419</t>
  </si>
  <si>
    <t>0800728710110428</t>
  </si>
  <si>
    <t>ชุดโต๊ะประชุมพร้อมเก</t>
  </si>
  <si>
    <t>0800728710110442</t>
  </si>
  <si>
    <t>0800728710110444</t>
  </si>
  <si>
    <t>0800728710110446</t>
  </si>
  <si>
    <t>ติดตั้งตู้สาขาโทรศัพ</t>
  </si>
  <si>
    <t>0800728710110454</t>
  </si>
  <si>
    <t>0800728710110476</t>
  </si>
  <si>
    <t>0800728710110477</t>
  </si>
  <si>
    <t>0800728710110492</t>
  </si>
  <si>
    <t>0800728710110493</t>
  </si>
  <si>
    <t>0800728710110515</t>
  </si>
  <si>
    <t>0800728710110532</t>
  </si>
  <si>
    <t>0800728710110533</t>
  </si>
  <si>
    <t>0800728710110543</t>
  </si>
  <si>
    <t>โต๊ะทำงาน หมวดบำรุงท</t>
  </si>
  <si>
    <t>0800728710110544</t>
  </si>
  <si>
    <t>เก้าอี้สำนักงาน หมวด</t>
  </si>
  <si>
    <t>0800728710110545</t>
  </si>
  <si>
    <t>ตู้เหล็กแบบ 2 บาน หม</t>
  </si>
  <si>
    <t>0800728710110546</t>
  </si>
  <si>
    <t>ตู้เก็บเอกสารบานเปิด</t>
  </si>
  <si>
    <t>0800728710110561</t>
  </si>
  <si>
    <t>0800728710110562</t>
  </si>
  <si>
    <t>0800728710110566</t>
  </si>
  <si>
    <t>0800728710110567</t>
  </si>
  <si>
    <t>ตู้เอกสารบานเปิด 2 ช</t>
  </si>
  <si>
    <t>0800728710110568</t>
  </si>
  <si>
    <t>0800728710110569</t>
  </si>
  <si>
    <t>0800728710110570</t>
  </si>
  <si>
    <t>0800728710110571</t>
  </si>
  <si>
    <t>โทรศัพท์ไร้สาย</t>
  </si>
  <si>
    <t>0800728710110572</t>
  </si>
  <si>
    <t>เครื่องโทรสาร แบบใช้</t>
  </si>
  <si>
    <t>0800728710110573</t>
  </si>
  <si>
    <t>เครื่องนับธนบัตรแบบต</t>
  </si>
  <si>
    <t>0800728710110574</t>
  </si>
  <si>
    <t>0800728710110576</t>
  </si>
  <si>
    <t>สแกนเนอร์สำหรับงานเก</t>
  </si>
  <si>
    <t>0800728710110577</t>
  </si>
  <si>
    <t>0800728710110578</t>
  </si>
  <si>
    <t>0800728710110579</t>
  </si>
  <si>
    <t>0800728710110580</t>
  </si>
  <si>
    <t>0800728710110581</t>
  </si>
  <si>
    <t>0800728710110582</t>
  </si>
  <si>
    <t>0800728710110583</t>
  </si>
  <si>
    <t>0800728710110584</t>
  </si>
  <si>
    <t>0800728710110586</t>
  </si>
  <si>
    <t>0800728710110587</t>
  </si>
  <si>
    <t>0800728710110588</t>
  </si>
  <si>
    <t>0800728710110589</t>
  </si>
  <si>
    <t>0800728710110590</t>
  </si>
  <si>
    <t>0800728710110591</t>
  </si>
  <si>
    <t>0800728710110592</t>
  </si>
  <si>
    <t>0800728710110593</t>
  </si>
  <si>
    <t>เครื่องพิมพ์เลเซอร์ห</t>
  </si>
  <si>
    <t>0800728710110594</t>
  </si>
  <si>
    <t>0800728710110595</t>
  </si>
  <si>
    <t>0800728710110596</t>
  </si>
  <si>
    <t>0800728710110597</t>
  </si>
  <si>
    <t>0800728710110598</t>
  </si>
  <si>
    <t>0800728710110599</t>
  </si>
  <si>
    <t>0800728710110602</t>
  </si>
  <si>
    <t>0800728710110603</t>
  </si>
  <si>
    <t>0800728710110604</t>
  </si>
  <si>
    <t>0800728710110605</t>
  </si>
  <si>
    <t>เก้าอี้จัดเลี้ยง</t>
  </si>
  <si>
    <t>0800728710110606</t>
  </si>
  <si>
    <t>0800728710120001</t>
  </si>
  <si>
    <t>เครื่องมือวัดดัชนีคว</t>
  </si>
  <si>
    <t>0800728710120002</t>
  </si>
  <si>
    <t>0800728710120003</t>
  </si>
  <si>
    <t>0800728710120005</t>
  </si>
  <si>
    <t>0800728710120008</t>
  </si>
  <si>
    <t>0800728710120012</t>
  </si>
  <si>
    <t>0800728710410002</t>
  </si>
  <si>
    <t>0800728710410007</t>
  </si>
  <si>
    <t>0800728710410008</t>
  </si>
  <si>
    <t>ถนนสายแยก ทล.2390 -</t>
  </si>
  <si>
    <t>0800728710410010</t>
  </si>
  <si>
    <t>สะพานข้ามคลองบึงไม้</t>
  </si>
  <si>
    <t>0800728710410012</t>
  </si>
  <si>
    <t>สะพานข้ามคลองสระโอ่ง</t>
  </si>
  <si>
    <t>0800728710410013</t>
  </si>
  <si>
    <t>สะพานข้ามลำห้วยเสียว</t>
  </si>
  <si>
    <t>0800728710410017</t>
  </si>
  <si>
    <t>สะพานข้ามลำห้วยวังแส</t>
  </si>
  <si>
    <t>0800728710410022</t>
  </si>
  <si>
    <t>ก่อสร้างอาคารที่พักอ</t>
  </si>
  <si>
    <t>0800728710410023</t>
  </si>
  <si>
    <t>0800728710410027</t>
  </si>
  <si>
    <t>ก่อสร้างอาคารวิเคราะ</t>
  </si>
  <si>
    <t>0800728710410028</t>
  </si>
  <si>
    <t>ก่อสร้างอาคารโรงซ่อม</t>
  </si>
  <si>
    <t>0800728710410044</t>
  </si>
  <si>
    <t>สะพานข้ามคลองส่งน้ำช</t>
  </si>
  <si>
    <t>0800728710410047</t>
  </si>
  <si>
    <t>สะพานข้ามลำห้วยสงาว</t>
  </si>
  <si>
    <t>0800728710410048</t>
  </si>
  <si>
    <t>สะพานข้ามห้วยลึก อ.แ</t>
  </si>
  <si>
    <t>0800728710410050</t>
  </si>
  <si>
    <t>สะพานข้ามคลองธรรมชาต</t>
  </si>
  <si>
    <t>0800728710410051</t>
  </si>
  <si>
    <t>0800728710410052</t>
  </si>
  <si>
    <t>สะพานข้ามคลองลูโบ๊ะบ</t>
  </si>
  <si>
    <t>0800728710410054</t>
  </si>
  <si>
    <t>สะพานข้ามคลองหมาดหร้</t>
  </si>
  <si>
    <t>0800728710410055</t>
  </si>
  <si>
    <t>สะพานข้ามลำน้ำแม่ต๋ำ</t>
  </si>
  <si>
    <t>0800728710410060</t>
  </si>
  <si>
    <t>ปรับปรุงอาคารและสิ่ง</t>
  </si>
  <si>
    <t>0800728710410072</t>
  </si>
  <si>
    <t>0800728710410074</t>
  </si>
  <si>
    <t>สะพานข้ามลำห้วยกุดเว</t>
  </si>
  <si>
    <t>0800728710410075</t>
  </si>
  <si>
    <t>สะพานข้ามห้วยกระแด้ง</t>
  </si>
  <si>
    <t>0800728710410076</t>
  </si>
  <si>
    <t>สะพานข้ามห้วยแรด อ.น</t>
  </si>
  <si>
    <t>0800728710410077</t>
  </si>
  <si>
    <t>สะพานข้ามแม่น้ำพิจิต</t>
  </si>
  <si>
    <t>0800728710410078</t>
  </si>
  <si>
    <t>0800728710410079</t>
  </si>
  <si>
    <t>สะพานข้ามคลองกำแพง อ</t>
  </si>
  <si>
    <t>0800728710410085</t>
  </si>
  <si>
    <t>0800728710410086</t>
  </si>
  <si>
    <t>0800728710410091</t>
  </si>
  <si>
    <t>0800728710410094</t>
  </si>
  <si>
    <t>สะพานข้ามลำห้วยลำโพง</t>
  </si>
  <si>
    <t>0800728710410096</t>
  </si>
  <si>
    <t>สะพานข้ามห้วยกลาง อ.</t>
  </si>
  <si>
    <t>0800728710410100</t>
  </si>
  <si>
    <t>สะพานข้ามคลองบางเบิด</t>
  </si>
  <si>
    <t>0800728710410101</t>
  </si>
  <si>
    <t>สะพานข้ามคลองพนาสนฑ์</t>
  </si>
  <si>
    <t>0800728710410103</t>
  </si>
  <si>
    <t>สะพานข้ามลำห้วยโค้น</t>
  </si>
  <si>
    <t>0800728710410104</t>
  </si>
  <si>
    <t>สะพานข้ามลำห้วยน้ำค้</t>
  </si>
  <si>
    <t>0800728710410110</t>
  </si>
  <si>
    <t>0800728710410126</t>
  </si>
  <si>
    <t>สะพานข้ามคลองคุริง อ</t>
  </si>
  <si>
    <t>0800728710410128</t>
  </si>
  <si>
    <t>0800728710410130</t>
  </si>
  <si>
    <t>สะพานข้ามคลองบางคราม</t>
  </si>
  <si>
    <t>0800728710410132</t>
  </si>
  <si>
    <t>สะพานข้ามคลองบางทราย</t>
  </si>
  <si>
    <t>0800728710410133</t>
  </si>
  <si>
    <t>สะพานข้ามน้ำแหด อ.ภู</t>
  </si>
  <si>
    <t>0800728710410135</t>
  </si>
  <si>
    <t>0800728710410136</t>
  </si>
  <si>
    <t>0800728710410137</t>
  </si>
  <si>
    <t>0800728710410139</t>
  </si>
  <si>
    <t>0800728710410140</t>
  </si>
  <si>
    <t>ก่อสร้างโรงจอดเครื่อ</t>
  </si>
  <si>
    <t>0800728710410142</t>
  </si>
  <si>
    <t>0800728710410143</t>
  </si>
  <si>
    <t>0800728710410144</t>
  </si>
  <si>
    <t>0800728710410153</t>
  </si>
  <si>
    <t>0800728710410154</t>
  </si>
  <si>
    <t>0800728710410156</t>
  </si>
  <si>
    <t>สะพานข้ามลำห้วยวังตา</t>
  </si>
  <si>
    <t>0800728710410158</t>
  </si>
  <si>
    <t>0800728710410159</t>
  </si>
  <si>
    <t>สะพานข้ามคลองโอง อ.เ</t>
  </si>
  <si>
    <t>0800728710410161</t>
  </si>
  <si>
    <t>สะพานข้ามห้วยธรรมชาต</t>
  </si>
  <si>
    <t>0800728710410163</t>
  </si>
  <si>
    <t>0800728710410164</t>
  </si>
  <si>
    <t>0800728710410165</t>
  </si>
  <si>
    <t>0800728710410178</t>
  </si>
  <si>
    <t>0800728710410182</t>
  </si>
  <si>
    <t>0800728710410185</t>
  </si>
  <si>
    <t>0800728710410188</t>
  </si>
  <si>
    <t>0800728710410190</t>
  </si>
  <si>
    <t>สะพานข้ามลำห้วยหนองแ</t>
  </si>
  <si>
    <t>0800728710410193</t>
  </si>
  <si>
    <t>สะพานข้ามคลองหนองแช่</t>
  </si>
  <si>
    <t>0800728710410194</t>
  </si>
  <si>
    <t>สะพานข้ามคลองหินซอง</t>
  </si>
  <si>
    <t>0800728710410199</t>
  </si>
  <si>
    <t>0800728710410204</t>
  </si>
  <si>
    <t>0800728710410217</t>
  </si>
  <si>
    <t>0800728710410220</t>
  </si>
  <si>
    <t>0800728710410229</t>
  </si>
  <si>
    <t>สะพานข้ามคลองใหม่ อ.</t>
  </si>
  <si>
    <t>0800728710410231</t>
  </si>
  <si>
    <t>สะพานข้ามลำน้ำแม่กวง</t>
  </si>
  <si>
    <t>0800728710410235</t>
  </si>
  <si>
    <t>สะพานข้ามห้วยแม่คะ อ</t>
  </si>
  <si>
    <t>0800728710410237</t>
  </si>
  <si>
    <t>0800728710410238</t>
  </si>
  <si>
    <t>0800728710410247</t>
  </si>
  <si>
    <t>0800728710410249</t>
  </si>
  <si>
    <t>โครงการปรับปรุงเส้นท</t>
  </si>
  <si>
    <t>0800728710410250</t>
  </si>
  <si>
    <t>โครงการก่อสร้างห้องน</t>
  </si>
  <si>
    <t>0800728710410251</t>
  </si>
  <si>
    <t>0800728710410252</t>
  </si>
  <si>
    <t>ปรับปรุงป้อมยาม กรมท</t>
  </si>
  <si>
    <t>0800728710410257</t>
  </si>
  <si>
    <t>ขยายเขตระบบไฟฟ้าพร้</t>
  </si>
  <si>
    <t>0800728710410258</t>
  </si>
  <si>
    <t>ปรับปรุงระบบน้ำประปา</t>
  </si>
  <si>
    <t>0800728710410259</t>
  </si>
  <si>
    <t>ขยายเขตระบบไฟฟ้าพร้อ</t>
  </si>
  <si>
    <t>0800728710410260</t>
  </si>
  <si>
    <t>ขยายเขตระบบไฟฟ้า</t>
  </si>
  <si>
    <t>0800728710410261</t>
  </si>
  <si>
    <t>ขยายเขตระบบประปา</t>
  </si>
  <si>
    <t>0800728710410263</t>
  </si>
  <si>
    <t>0800728710410264</t>
  </si>
  <si>
    <t>0800728710410265</t>
  </si>
  <si>
    <t>0800728710410266</t>
  </si>
  <si>
    <t>0800728710410268</t>
  </si>
  <si>
    <t>0800728710410270</t>
  </si>
  <si>
    <t>ปรับปรุงอาคารโรงเก็บ</t>
  </si>
  <si>
    <t>0800728710410271</t>
  </si>
  <si>
    <t>0800728710410272</t>
  </si>
  <si>
    <t>ปรับปรุงและต่อเติมโร</t>
  </si>
  <si>
    <t>0800728710410273</t>
  </si>
  <si>
    <t>ปรับปรุงเสาธงชาติและ</t>
  </si>
  <si>
    <t>0800728710410274</t>
  </si>
  <si>
    <t>ก่อสร้างรางระบายน้ำบ</t>
  </si>
  <si>
    <t>0800728710410275</t>
  </si>
  <si>
    <t>0800728710410276</t>
  </si>
  <si>
    <t>ติดตั้งไฟฟ้าแสงสว่าง</t>
  </si>
  <si>
    <t>0800728710410277</t>
  </si>
  <si>
    <t>ก่อสร้างป้อมยาม รั้ว</t>
  </si>
  <si>
    <t>0800728710410278</t>
  </si>
  <si>
    <t>0800728710410279</t>
  </si>
  <si>
    <t>ก่อสร้างป้อมยาม แขวง</t>
  </si>
  <si>
    <t>0800728710410280</t>
  </si>
  <si>
    <t>ปรับปรุงอาคารโรงซ่อม</t>
  </si>
  <si>
    <t>0800728710410281</t>
  </si>
  <si>
    <t>0800728710410282</t>
  </si>
  <si>
    <t>ปรับปรุงอาคารวิเคราะ</t>
  </si>
  <si>
    <t>0800728710410283</t>
  </si>
  <si>
    <t>0800728710410284</t>
  </si>
  <si>
    <t>0800728710410286</t>
  </si>
  <si>
    <t>ปรับปรุงทางเชื่อมระห</t>
  </si>
  <si>
    <t>0800728710410287</t>
  </si>
  <si>
    <t>ก่อสร้างโรงเก็บและจ่</t>
  </si>
  <si>
    <t>0800728710410288</t>
  </si>
  <si>
    <t>0800728710420001</t>
  </si>
  <si>
    <t>0800728710420003</t>
  </si>
  <si>
    <t>ถนนสาย สพ.3087 แยก ท</t>
  </si>
  <si>
    <t>0800728710420004</t>
  </si>
  <si>
    <t>ถนนสายแยก ทล.227 - เ</t>
  </si>
  <si>
    <t>0800728710420005</t>
  </si>
  <si>
    <t>ถนนสาย นศ.4083 แยก ท</t>
  </si>
  <si>
    <t>0800728710420006</t>
  </si>
  <si>
    <t>ถนนสายแยก ทล.1009 -</t>
  </si>
  <si>
    <t>0800728710420007</t>
  </si>
  <si>
    <t>ถนนสาย นศ.3053 แยก ท</t>
  </si>
  <si>
    <t>0800728710420008</t>
  </si>
  <si>
    <t>ถนนสายแยก ทล.118 - บ</t>
  </si>
  <si>
    <t>0800728710420010</t>
  </si>
  <si>
    <t>ถนนสาย บ.นาคำน้อย -</t>
  </si>
  <si>
    <t>0800728710420016</t>
  </si>
  <si>
    <t>ถนนสาย บ.บางอุดม - บ</t>
  </si>
  <si>
    <t>0800728710420017</t>
  </si>
  <si>
    <t>ถนนสาย กส.4073 แยก ท</t>
  </si>
  <si>
    <t>0800728710420018</t>
  </si>
  <si>
    <t>0800728710420020</t>
  </si>
  <si>
    <t>ถนนสายแยก ทล.2369 -</t>
  </si>
  <si>
    <t>0800728710420023</t>
  </si>
  <si>
    <t>ถนนสาย อจ.3022 แยก ท</t>
  </si>
  <si>
    <t>0800728710420024</t>
  </si>
  <si>
    <t>ถนนสายแยก ทล.1099 -</t>
  </si>
  <si>
    <t>0800728710420026</t>
  </si>
  <si>
    <t>ถนนสายภายใน บ.ทับทิม</t>
  </si>
  <si>
    <t>0800728710420027</t>
  </si>
  <si>
    <t>ถนนสาย ชม.4008 แยก ท</t>
  </si>
  <si>
    <t>0800728710420031</t>
  </si>
  <si>
    <t>ถนนสายแยก ทช.บก.3009</t>
  </si>
  <si>
    <t>0800728710420033</t>
  </si>
  <si>
    <t>ถนนสาย บ.ห้วยหินลาด</t>
  </si>
  <si>
    <t>0800728710420039</t>
  </si>
  <si>
    <t>ถนนสายแยก ทล.2 - พิพ</t>
  </si>
  <si>
    <t>0800728710420040</t>
  </si>
  <si>
    <t>ถนนสาย ชม.4034 แยก ท</t>
  </si>
  <si>
    <t>0800728710420042</t>
  </si>
  <si>
    <t>ถนนสาย นม.1015 แยก ท</t>
  </si>
  <si>
    <t>0800728710420043</t>
  </si>
  <si>
    <t>0800728710420048</t>
  </si>
  <si>
    <t>0800728710420049</t>
  </si>
  <si>
    <t>ถนนสาย บร.3001 แยก ท</t>
  </si>
  <si>
    <t>0800728710420050</t>
  </si>
  <si>
    <t>0800728710420052</t>
  </si>
  <si>
    <t>0800728710420053</t>
  </si>
  <si>
    <t>0800728710420054</t>
  </si>
  <si>
    <t>0800728710420060</t>
  </si>
  <si>
    <t>0800728710420061</t>
  </si>
  <si>
    <t>0800728710420066</t>
  </si>
  <si>
    <t>ถนนสาย บ.ห้วยส้มป่อย</t>
  </si>
  <si>
    <t>0800728710420067</t>
  </si>
  <si>
    <t>0800728710420070</t>
  </si>
  <si>
    <t>0800728710420072</t>
  </si>
  <si>
    <t>0800728710420074</t>
  </si>
  <si>
    <t>0800728710500003</t>
  </si>
  <si>
    <t>ทุนการศึกษาโครงการทุ</t>
  </si>
  <si>
    <t>0800728711120008</t>
  </si>
  <si>
    <t>รถตักหน้าขุดหลัง สำน</t>
  </si>
  <si>
    <t>0800728711120025</t>
  </si>
  <si>
    <t>0800728711120026</t>
  </si>
  <si>
    <t>0800728711120051</t>
  </si>
  <si>
    <t>0800728711120067</t>
  </si>
  <si>
    <t>0800728711120068</t>
  </si>
  <si>
    <t>0800728711120083</t>
  </si>
  <si>
    <t>0800728711120086</t>
  </si>
  <si>
    <t>รถทำความสะอาดผิวทาง</t>
  </si>
  <si>
    <t>0800728711120107</t>
  </si>
  <si>
    <t>0800728711120126</t>
  </si>
  <si>
    <t>0800728711120135</t>
  </si>
  <si>
    <t>0800728711120150</t>
  </si>
  <si>
    <t>0800728711120151</t>
  </si>
  <si>
    <t>0800728711410001</t>
  </si>
  <si>
    <t>ค่าซ่อมฉุกเฉินจากเหต</t>
  </si>
  <si>
    <t>0800728711410014</t>
  </si>
  <si>
    <t>0800728711410021</t>
  </si>
  <si>
    <t>งานบำรุงถนนสาย อย.40</t>
  </si>
  <si>
    <t>0800728711410044</t>
  </si>
  <si>
    <t>งานบำรุงถนนสาย อย.30</t>
  </si>
  <si>
    <t>0800728711410046</t>
  </si>
  <si>
    <t>งานบำรุง ปรับปรุงระบ</t>
  </si>
  <si>
    <t>0800728711410047</t>
  </si>
  <si>
    <t>งานบำรุง ปรับปรุงรอย</t>
  </si>
  <si>
    <t>0800728711410049</t>
  </si>
  <si>
    <t>งานบำรุงถนนสาย นบ.40</t>
  </si>
  <si>
    <t>0800728711410050</t>
  </si>
  <si>
    <t>งานบำรุง โครงการปรับ</t>
  </si>
  <si>
    <t>0800728711410051</t>
  </si>
  <si>
    <t>0800728711410087</t>
  </si>
  <si>
    <t>งานบำรุงถนนสาย ชม.30</t>
  </si>
  <si>
    <t>0800728711410126</t>
  </si>
  <si>
    <t>งานบำรุงถนนสาย ลย.30</t>
  </si>
  <si>
    <t>0800728711410139</t>
  </si>
  <si>
    <t>งานบำรุงถนนสาย กพ.40</t>
  </si>
  <si>
    <t>0800728711410143</t>
  </si>
  <si>
    <t>งานบำรุงถนนสาย พล.20</t>
  </si>
  <si>
    <t>0800728711410154</t>
  </si>
  <si>
    <t>งานบำรุงถนนสาย นว.40</t>
  </si>
  <si>
    <t>0800728711410162</t>
  </si>
  <si>
    <t>งานบำรุงถนนสาย อน.40</t>
  </si>
  <si>
    <t>0800728711410163</t>
  </si>
  <si>
    <t>0800728711410181</t>
  </si>
  <si>
    <t>งานบำรุงถนนสาย ชพ.10</t>
  </si>
  <si>
    <t>0800728711410183</t>
  </si>
  <si>
    <t>งานบำรุง นศ.021 สะพา</t>
  </si>
  <si>
    <t>0800728711410187</t>
  </si>
  <si>
    <t>งานบำรุงถนนสาย สต.30</t>
  </si>
  <si>
    <t>0800728711410199</t>
  </si>
  <si>
    <t>0800728711410208</t>
  </si>
  <si>
    <t>งานบำรุงถนนสาย ปท.30</t>
  </si>
  <si>
    <t>0800728711410237</t>
  </si>
  <si>
    <t>0800728711410242</t>
  </si>
  <si>
    <t>0800728711410257</t>
  </si>
  <si>
    <t>งานบำรุงถนนสาย สต.50</t>
  </si>
  <si>
    <t>0800728711410262</t>
  </si>
  <si>
    <t>งานบำรุงถนนสาย ปจ.30</t>
  </si>
  <si>
    <t>0800728711410263</t>
  </si>
  <si>
    <t>งานบำรุงถนนสาย กบ.40</t>
  </si>
  <si>
    <t>0800728711410268</t>
  </si>
  <si>
    <t>งานบำรุงถนนสาย พง.50</t>
  </si>
  <si>
    <t>0800728711410270</t>
  </si>
  <si>
    <t>งานบำรุงถนนสาย ภก.40</t>
  </si>
  <si>
    <t>0800728711410277</t>
  </si>
  <si>
    <t>งานบำรุงถนนสาย นค.10</t>
  </si>
  <si>
    <t>0800728711410313</t>
  </si>
  <si>
    <t>งานบำรุงถนนสาย ภก.30</t>
  </si>
  <si>
    <t>0800728711410347</t>
  </si>
  <si>
    <t>งานบำรุงถนนสาย มค.40</t>
  </si>
  <si>
    <t>0800728711410376</t>
  </si>
  <si>
    <t>งานบำรุงถนนสาย อย.50</t>
  </si>
  <si>
    <t>0800728711410377</t>
  </si>
  <si>
    <t>งานบำรุงถนนสาย อย.20</t>
  </si>
  <si>
    <t>0800728711410379</t>
  </si>
  <si>
    <t>งานบำรุงถนนสาย สบ.30</t>
  </si>
  <si>
    <t>0800728711410409</t>
  </si>
  <si>
    <t>งานบำรุงถนนสาย พจ.20</t>
  </si>
  <si>
    <t>0800728711410412</t>
  </si>
  <si>
    <t>0800728711410416</t>
  </si>
  <si>
    <t>งานบำรุงถนนสาย ชม.40</t>
  </si>
  <si>
    <t>0800728711410447</t>
  </si>
  <si>
    <t>0800728711410457</t>
  </si>
  <si>
    <t>งานบำรุงถนนสาย รย.20</t>
  </si>
  <si>
    <t>0800728711410477</t>
  </si>
  <si>
    <t>งานบำรุงถนนสาย อบ.30</t>
  </si>
  <si>
    <t>0800728711410480</t>
  </si>
  <si>
    <t>0800728711410482</t>
  </si>
  <si>
    <t>0800728711410483</t>
  </si>
  <si>
    <t>0800728711410485</t>
  </si>
  <si>
    <t>0800728711410491</t>
  </si>
  <si>
    <t>งานบำรุงปกติ (ส่วนกล</t>
  </si>
  <si>
    <t>0800728711410492</t>
  </si>
  <si>
    <t>งานบำรุงพิเศษ (ส่วนก</t>
  </si>
  <si>
    <t>0800728711410494</t>
  </si>
  <si>
    <t>งานบำรุงถนนสาย นบ.10</t>
  </si>
  <si>
    <t>0800728711410496</t>
  </si>
  <si>
    <t>0800728711410571</t>
  </si>
  <si>
    <t>งานบำรุงถนนสาย สก.40</t>
  </si>
  <si>
    <t>0800728711410573</t>
  </si>
  <si>
    <t>งานบำรุงถนนสาย กบ.10</t>
  </si>
  <si>
    <t>0800728711410574</t>
  </si>
  <si>
    <t>งานบำรุงถนนสาย กบ.20</t>
  </si>
  <si>
    <t>0800728711410605</t>
  </si>
  <si>
    <t>งานบำรุง นธ.005 สะพา</t>
  </si>
  <si>
    <t>0800728711410610</t>
  </si>
  <si>
    <t>งานบำรุงถนนสาย มค.30</t>
  </si>
  <si>
    <t>0800728711410611</t>
  </si>
  <si>
    <t>0800728711410619</t>
  </si>
  <si>
    <t>0800728711410663</t>
  </si>
  <si>
    <t>งานบำรุงถนนสาย พช.50</t>
  </si>
  <si>
    <t>0800728711410690</t>
  </si>
  <si>
    <t>งานบำรุงถนนสาย ยส.20</t>
  </si>
  <si>
    <t>0800728711410711</t>
  </si>
  <si>
    <t>งานบำรุงถนนสาย มส.30</t>
  </si>
  <si>
    <t>0800728711410718</t>
  </si>
  <si>
    <t>0800728711410729</t>
  </si>
  <si>
    <t>0800728711410743</t>
  </si>
  <si>
    <t>งานบำรุงถนนสาย สต.40</t>
  </si>
  <si>
    <t>0800728711410744</t>
  </si>
  <si>
    <t>งานบำรุง สต.002 สะพา</t>
  </si>
  <si>
    <t>0800728711410750</t>
  </si>
  <si>
    <t>งานบำรุงถนนสาย ปจ.40</t>
  </si>
  <si>
    <t>0800728711410761</t>
  </si>
  <si>
    <t>งานบำรุงถนนสาย กบ.60</t>
  </si>
  <si>
    <t>0800728711410762</t>
  </si>
  <si>
    <t>งานบำรุงถนนสาย พง.40</t>
  </si>
  <si>
    <t>0800728711410789</t>
  </si>
  <si>
    <t>งานบำรุงถนนสาย นศ.40</t>
  </si>
  <si>
    <t>0800728711410800</t>
  </si>
  <si>
    <t>งานบำรุงถนนสาย ปจ.20</t>
  </si>
  <si>
    <t>0800728711410802</t>
  </si>
  <si>
    <t>0800728711410803</t>
  </si>
  <si>
    <t>0800728711410838</t>
  </si>
  <si>
    <t>0800728711410868</t>
  </si>
  <si>
    <t>งานบำรุงถนนสาย นฐ.40</t>
  </si>
  <si>
    <t>0800728711410871</t>
  </si>
  <si>
    <t>งานบำรุงถนนสาย นธ.60</t>
  </si>
  <si>
    <t>0800728711410876</t>
  </si>
  <si>
    <t>งานบำรุงถนนสาย ปน.50</t>
  </si>
  <si>
    <t>0800728711410878</t>
  </si>
  <si>
    <t>งานบำรุงถนนสาย มค.20</t>
  </si>
  <si>
    <t>0800728711410879</t>
  </si>
  <si>
    <t>0800728711410887</t>
  </si>
  <si>
    <t>0800728711410908</t>
  </si>
  <si>
    <t>0800728711410920</t>
  </si>
  <si>
    <t>งานบำรุงถนนสาย สพ.40</t>
  </si>
  <si>
    <t>0800728711410921</t>
  </si>
  <si>
    <t>งานบำรุง สพ.014 สะพา</t>
  </si>
  <si>
    <t>0800728711410958</t>
  </si>
  <si>
    <t>0800728711410961</t>
  </si>
  <si>
    <t>0800728711410975</t>
  </si>
  <si>
    <t>งานบำรุงถนนสาย รย.50</t>
  </si>
  <si>
    <t>0800728711410A08</t>
  </si>
  <si>
    <t>งานบำรุงถนนสาย กพ.30</t>
  </si>
  <si>
    <t>0800728711410A19</t>
  </si>
  <si>
    <t>งานบำรุง ลพ.006 สะพา</t>
  </si>
  <si>
    <t>0800728711410A20</t>
  </si>
  <si>
    <t>งานบำรุงถนนสาย มส.40</t>
  </si>
  <si>
    <t>0800728711410A21</t>
  </si>
  <si>
    <t>0800728711410A30</t>
  </si>
  <si>
    <t>0800728711410A33</t>
  </si>
  <si>
    <t>0800728711410A37</t>
  </si>
  <si>
    <t>งานบำรุงถนนสาย ปน.20</t>
  </si>
  <si>
    <t>0800728711410A48</t>
  </si>
  <si>
    <t>0800728711410A56</t>
  </si>
  <si>
    <t>งานบำรุงถนนสาย นค.40</t>
  </si>
  <si>
    <t>0800728711410A74</t>
  </si>
  <si>
    <t>งานบำรุงถนนสาย นธ.40</t>
  </si>
  <si>
    <t>0800728711410A75</t>
  </si>
  <si>
    <t>0800728711410A76</t>
  </si>
  <si>
    <t>0800728711410B37</t>
  </si>
  <si>
    <t>งานบำรุงถนนสาย ศก.50</t>
  </si>
  <si>
    <t>0800728711410B39</t>
  </si>
  <si>
    <t>งานบำรุงถนนสาย นว.30</t>
  </si>
  <si>
    <t>0800728711410B54</t>
  </si>
  <si>
    <t>งานบำรุงถนนสาย พล.40</t>
  </si>
  <si>
    <t>0800728711410B62</t>
  </si>
  <si>
    <t>0800728711410B73</t>
  </si>
  <si>
    <t>0800728711410B89</t>
  </si>
  <si>
    <t>งานบำรุงถนนสาย ชร.50</t>
  </si>
  <si>
    <t>0800728711410B97</t>
  </si>
  <si>
    <t>งานบำรุงถนนสาย พย.40</t>
  </si>
  <si>
    <t>0800728711410C14</t>
  </si>
  <si>
    <t>0800728711410C18</t>
  </si>
  <si>
    <t>งานบำรุงถนนสาย ยล.30</t>
  </si>
  <si>
    <t>0800728711410C26</t>
  </si>
  <si>
    <t>งานบำรุงถนนสาย อน.30</t>
  </si>
  <si>
    <t>0800728711410C33</t>
  </si>
  <si>
    <t>0800728711410C34</t>
  </si>
  <si>
    <t>สาย ศก.3051 แยกทางหล</t>
  </si>
  <si>
    <t>0800728711410C35</t>
  </si>
  <si>
    <t>สาย ศก.5049 แยกทางหล</t>
  </si>
  <si>
    <t>0800728711410C36</t>
  </si>
  <si>
    <t>สาย ศก.3055 แยกทางหล</t>
  </si>
  <si>
    <t>0800728711410C37</t>
  </si>
  <si>
    <t>สาย ศก.3039 แยกทางหล</t>
  </si>
  <si>
    <t>0800728711410C38</t>
  </si>
  <si>
    <t>สาย ศก.4038 แยกทางหล</t>
  </si>
  <si>
    <t>0800728711410C39</t>
  </si>
  <si>
    <t>สาย สร.024 ถนนเชิงลา</t>
  </si>
  <si>
    <t>0800728711410C40</t>
  </si>
  <si>
    <t>0800728711410C41</t>
  </si>
  <si>
    <t>สาย ศก.3022 แยกทางหล</t>
  </si>
  <si>
    <t>0800728711410C42</t>
  </si>
  <si>
    <t>สาย มค.2020 แยกทางหล</t>
  </si>
  <si>
    <t>0800728711410C43</t>
  </si>
  <si>
    <t>สาย นบ.1009 แยกทางหล</t>
  </si>
  <si>
    <t>0800728711410C44</t>
  </si>
  <si>
    <t>สาย นว.2115 แยกทางหล</t>
  </si>
  <si>
    <t>0800728711410C45</t>
  </si>
  <si>
    <t>สาย ชย.3028 แยกทางหล</t>
  </si>
  <si>
    <t>0800728711410C46</t>
  </si>
  <si>
    <t>สาย กจ.4018 แยกทางหล</t>
  </si>
  <si>
    <t>0800728711410C47</t>
  </si>
  <si>
    <t>สาย พท.5050 ถนนเฉลิม</t>
  </si>
  <si>
    <t>0800728711410C79</t>
  </si>
  <si>
    <t>สาย จบ.007 สะพานข้าม</t>
  </si>
  <si>
    <t>0800728711410C80</t>
  </si>
  <si>
    <t>สาย จบ.002 ถนนเชิงลา</t>
  </si>
  <si>
    <t>0800728711410C91</t>
  </si>
  <si>
    <t>สาย นม.5042 แยกทางหล</t>
  </si>
  <si>
    <t>0800728711410C92</t>
  </si>
  <si>
    <t>สาย นม.2005 แยกทางหล</t>
  </si>
  <si>
    <t>0800728711410C93</t>
  </si>
  <si>
    <t>สาย นม.3003 แยกทางหล</t>
  </si>
  <si>
    <t>0800728711410C94</t>
  </si>
  <si>
    <t>สาย นม.4014 แยกทางหล</t>
  </si>
  <si>
    <t>0800728711410C95</t>
  </si>
  <si>
    <t>สาย นม.3044 แยกทางหล</t>
  </si>
  <si>
    <t>0800728711410C96</t>
  </si>
  <si>
    <t>สาย นม.3036 แยกทางหล</t>
  </si>
  <si>
    <t>0800728711410C97</t>
  </si>
  <si>
    <t>สาย นม.2039 แยกทางหล</t>
  </si>
  <si>
    <t>0800728711410D05</t>
  </si>
  <si>
    <t>สาย สร.019 สะพานชุมพ</t>
  </si>
  <si>
    <t>0800728711410D09</t>
  </si>
  <si>
    <t>สาย บร.4017 แยกทางหล</t>
  </si>
  <si>
    <t>0800728711410D10</t>
  </si>
  <si>
    <t>สาย ขก.2017 แยกทางหล</t>
  </si>
  <si>
    <t>0800728711410D11</t>
  </si>
  <si>
    <t>สาย ขก.1039 แยกทางหล</t>
  </si>
  <si>
    <t>0800728711410D12</t>
  </si>
  <si>
    <t>สาย ขก.4044 แยกทางหล</t>
  </si>
  <si>
    <t>0800728711410D13</t>
  </si>
  <si>
    <t>สาย ขก.4008 แยกทางหล</t>
  </si>
  <si>
    <t>0800728711410D14</t>
  </si>
  <si>
    <t>สาย ชย.5027 แยกทางหล</t>
  </si>
  <si>
    <t>0800728711410D19</t>
  </si>
  <si>
    <t>สาย รอ.6062 อำเภอปุท</t>
  </si>
  <si>
    <t>0800728711410D27</t>
  </si>
  <si>
    <t>สาย อบ.3021 แยกทางหล</t>
  </si>
  <si>
    <t>0800728711410D28</t>
  </si>
  <si>
    <t>สาย อบ.3025 แยกทางหล</t>
  </si>
  <si>
    <t>0800728711410D39</t>
  </si>
  <si>
    <t>สาย นว.4114 แยกทางหล</t>
  </si>
  <si>
    <t>0800728711410D40</t>
  </si>
  <si>
    <t>สาย นว.4029 แยกทางหล</t>
  </si>
  <si>
    <t>0800728711410D41</t>
  </si>
  <si>
    <t>สาย ตก.4007 แยกทางหล</t>
  </si>
  <si>
    <t>0800728711410D42</t>
  </si>
  <si>
    <t>สาย อต.2029 แยกทางหล</t>
  </si>
  <si>
    <t>0800728711410D43</t>
  </si>
  <si>
    <t>สาย อต.2015 แยกทางหล</t>
  </si>
  <si>
    <t>0800728711410D44</t>
  </si>
  <si>
    <t>สาย อต.5003 แยกทางหล</t>
  </si>
  <si>
    <t>0800728711410D45</t>
  </si>
  <si>
    <t>สาย อต.2001 แยกทางหล</t>
  </si>
  <si>
    <t>0800728711410D68</t>
  </si>
  <si>
    <t>สาย สข.2004 แยกทางหล</t>
  </si>
  <si>
    <t>0800728711410D69</t>
  </si>
  <si>
    <t>สาย สข.3019 แยกทางหล</t>
  </si>
  <si>
    <t>0800728711410D70</t>
  </si>
  <si>
    <t>สาย สข.2006 แยกทางหล</t>
  </si>
  <si>
    <t>0800728711410D71</t>
  </si>
  <si>
    <t>0800728711410D72</t>
  </si>
  <si>
    <t>สาย ปน.5056 แยกทางหล</t>
  </si>
  <si>
    <t>0800728711410D73</t>
  </si>
  <si>
    <t>สาย ปน.4015 แยกทางหล</t>
  </si>
  <si>
    <t>0800728711410D77</t>
  </si>
  <si>
    <t>สาย นย.3004 แยกทางหล</t>
  </si>
  <si>
    <t>0800728711410D78</t>
  </si>
  <si>
    <t>สาย นย.4009 แยกทางหล</t>
  </si>
  <si>
    <t>0800728711410D79</t>
  </si>
  <si>
    <t>สาย นย.3012 แยกทางหล</t>
  </si>
  <si>
    <t>0800728711410D80</t>
  </si>
  <si>
    <t>สาย นย.2013 แยกทางหล</t>
  </si>
  <si>
    <t>0800728711410D81</t>
  </si>
  <si>
    <t>สาย พท.2013 แยกทางหล</t>
  </si>
  <si>
    <t>0800728711410D91</t>
  </si>
  <si>
    <t>สาย นพ.4026 แยกทางหล</t>
  </si>
  <si>
    <t>0800728711410D92</t>
  </si>
  <si>
    <t>สาย นพ.3050 แยกทางหล</t>
  </si>
  <si>
    <t>0800728711410D94</t>
  </si>
  <si>
    <t>สาย นพ.4024 แยกทางหล</t>
  </si>
  <si>
    <t>0800728711410D95</t>
  </si>
  <si>
    <t>สาย สพ.4016 แยกทางหล</t>
  </si>
  <si>
    <t>0800728711410D96</t>
  </si>
  <si>
    <t>สาย สพ.3011 แยกทางหล</t>
  </si>
  <si>
    <t>0800728711410D97</t>
  </si>
  <si>
    <t>สาย สพ.021 สะพาน คสล</t>
  </si>
  <si>
    <t>0800728711410F04</t>
  </si>
  <si>
    <t>สาย สพ.4001 แยกทางห</t>
  </si>
  <si>
    <t>0800728711410F05</t>
  </si>
  <si>
    <t>สาย กจ.3095 แยกทางห</t>
  </si>
  <si>
    <t>0800728711410F06</t>
  </si>
  <si>
    <t>สาย สบ.4040 แยกทางห</t>
  </si>
  <si>
    <t>0800728711410F08</t>
  </si>
  <si>
    <t>สาย ยล.4002 แยกทางห</t>
  </si>
  <si>
    <t>0800728711410F09</t>
  </si>
  <si>
    <t>สาย ขก.3054 แยกทางห</t>
  </si>
  <si>
    <t>0800728711410F10</t>
  </si>
  <si>
    <t>สาย สร.4030 แยกทางหล</t>
  </si>
  <si>
    <t>0800728711410F29</t>
  </si>
  <si>
    <t>สาย ชน.4013 แยกทางหล</t>
  </si>
  <si>
    <t>0800728711410F30</t>
  </si>
  <si>
    <t>สาย ชน.4055 แยกทางหล</t>
  </si>
  <si>
    <t>0800728711410F31</t>
  </si>
  <si>
    <t>ถนนสาย ขก.2009</t>
  </si>
  <si>
    <t>0800728711410F32</t>
  </si>
  <si>
    <t>โครงการซ่อมลวดอัดแรง</t>
  </si>
  <si>
    <t>0800728711410F33</t>
  </si>
  <si>
    <t>โครงการติดตั้งโครงป้</t>
  </si>
  <si>
    <t>0800728711410F34</t>
  </si>
  <si>
    <t>สาย สบ.3057 แยกทางหล</t>
  </si>
  <si>
    <t>0800728711410F35</t>
  </si>
  <si>
    <t>สาย สบ.4035 แยกทางหล</t>
  </si>
  <si>
    <t>0800728711410F36</t>
  </si>
  <si>
    <t>สาย สบ.1014 แยกทางหล</t>
  </si>
  <si>
    <t>0800728711410F37</t>
  </si>
  <si>
    <t>สาย สบ.4018 แยกทางหล</t>
  </si>
  <si>
    <t>0800728711410F38</t>
  </si>
  <si>
    <t>สาย สบ.4011 แยกทางหล</t>
  </si>
  <si>
    <t>0800728711410F39</t>
  </si>
  <si>
    <t>สาย สบ.4024 แยกทางหล</t>
  </si>
  <si>
    <t>0800728711410F40</t>
  </si>
  <si>
    <t>สาย พบ.1023 แยกทางหล</t>
  </si>
  <si>
    <t>0800728711410F41</t>
  </si>
  <si>
    <t>สาย ปข.1014 แยกทางหล</t>
  </si>
  <si>
    <t>0800728711410F42</t>
  </si>
  <si>
    <t>สาย ตก.1022 แยกทางหล</t>
  </si>
  <si>
    <t>0800728711410F43</t>
  </si>
  <si>
    <t>สาย ตก.2012 แยกทางหล</t>
  </si>
  <si>
    <t>0800728711410F44</t>
  </si>
  <si>
    <t>สาย ตก.4051 แยกทางหล</t>
  </si>
  <si>
    <t>0800728711410F45</t>
  </si>
  <si>
    <t>สาย ตก.4001 แยกทางหล</t>
  </si>
  <si>
    <t>0800728711410F46</t>
  </si>
  <si>
    <t>สาย ตก.4017 แยกทางหล</t>
  </si>
  <si>
    <t>0800728711410F47</t>
  </si>
  <si>
    <t>สาย อต.4018 แยกทางหล</t>
  </si>
  <si>
    <t>0800728711410F48</t>
  </si>
  <si>
    <t>0800728711410F49</t>
  </si>
  <si>
    <t>สาย อต.4009 แยกทางหล</t>
  </si>
  <si>
    <t>0800728711410F50</t>
  </si>
  <si>
    <t>สาย ชพ.2018 แยกทางหล</t>
  </si>
  <si>
    <t>0800728711410F51</t>
  </si>
  <si>
    <t>สาย สต.4004 แยกทางหล</t>
  </si>
  <si>
    <t>0800728711410F52</t>
  </si>
  <si>
    <t>สาย ปน.2065 แยกทางหล</t>
  </si>
  <si>
    <t>0800728711410F53</t>
  </si>
  <si>
    <t>สาย ปน.3057 แยกทางหล</t>
  </si>
  <si>
    <t>0800728711410F54</t>
  </si>
  <si>
    <t>สาย ปน.3054 แยกทางหล</t>
  </si>
  <si>
    <t>0800728711410F55</t>
  </si>
  <si>
    <t>สาย สข.3060 แยกทางหล</t>
  </si>
  <si>
    <t>0800728711410F56</t>
  </si>
  <si>
    <t>0800728711410F57</t>
  </si>
  <si>
    <t>สาย ยล.3004 แยกทางหล</t>
  </si>
  <si>
    <t>0800728711410F58</t>
  </si>
  <si>
    <t>สาย ยล.3005 แยกทางหล</t>
  </si>
  <si>
    <t>0800728711410F59</t>
  </si>
  <si>
    <t>สาย ปข.1044 แยกทางหล</t>
  </si>
  <si>
    <t>0800728711410F60</t>
  </si>
  <si>
    <t>สาย มค.2008 แยกทางหล</t>
  </si>
  <si>
    <t>0800728711410F61</t>
  </si>
  <si>
    <t>สาย พจ.2029 แยกทางหล</t>
  </si>
  <si>
    <t>0800728711410F62</t>
  </si>
  <si>
    <t>สาย สก.5043 แยกทางหล</t>
  </si>
  <si>
    <t>0800728711410F63</t>
  </si>
  <si>
    <t>สาย นภ.3015 แยกทางหล</t>
  </si>
  <si>
    <t>0800728711410F64</t>
  </si>
  <si>
    <t>สาย นภ.4004 แยกทางหล</t>
  </si>
  <si>
    <t>0800728711410F65</t>
  </si>
  <si>
    <t>สาย ชร.4002 แยกทางหล</t>
  </si>
  <si>
    <t>0800728711410F67</t>
  </si>
  <si>
    <t>สาย ขก.5078 แยกทางหล</t>
  </si>
  <si>
    <t>0800728711410F68</t>
  </si>
  <si>
    <t>0800728711410F69</t>
  </si>
  <si>
    <t>สาย ปท.3020 แยกทางหล</t>
  </si>
  <si>
    <t>0800728711410F70</t>
  </si>
  <si>
    <t>ถนนสาย สป.5003 เชื่อ</t>
  </si>
  <si>
    <t>0800728711410F71</t>
  </si>
  <si>
    <t>ถนนสาย สค.4056 แยกทา</t>
  </si>
  <si>
    <t>0800728711410F72</t>
  </si>
  <si>
    <t>ถนนสาย ชย.3013 แยกทา</t>
  </si>
  <si>
    <t>0800728711410F73</t>
  </si>
  <si>
    <t>ถนนสาย รอ.3037 ถนน ง</t>
  </si>
  <si>
    <t>0800728711410F74</t>
  </si>
  <si>
    <t>ถนนสาย นศ.5077 ถนนผั</t>
  </si>
  <si>
    <t>0800728711410F75</t>
  </si>
  <si>
    <t>0800728711410F76</t>
  </si>
  <si>
    <t>ถนนสาย บร.5024 เทศบา</t>
  </si>
  <si>
    <t>0800728711410F77</t>
  </si>
  <si>
    <t>สาย สข.3036 แยกทางหล</t>
  </si>
  <si>
    <t>0800728711410F78</t>
  </si>
  <si>
    <t>สาย สข.3063 แยกทางหล</t>
  </si>
  <si>
    <t>0800728711410F79</t>
  </si>
  <si>
    <t>สาย ปน.5072 แยกทางหล</t>
  </si>
  <si>
    <t>0800728711410F80</t>
  </si>
  <si>
    <t>0800728711410F81</t>
  </si>
  <si>
    <t>สาย ลบ.5129 เลียบเขื</t>
  </si>
  <si>
    <t>0800728711410F82</t>
  </si>
  <si>
    <t>สาย สบ.4020 แยกทางหล</t>
  </si>
  <si>
    <t>0800728711410F83</t>
  </si>
  <si>
    <t>สาย สห.3032 แยกทางหล</t>
  </si>
  <si>
    <t>0800728711410F84</t>
  </si>
  <si>
    <t>สาย สท.5023 แยกทางหล</t>
  </si>
  <si>
    <t>0800728711410F85</t>
  </si>
  <si>
    <t>0800728711410F86</t>
  </si>
  <si>
    <t>0800728711420005</t>
  </si>
  <si>
    <t>งานบำรุงโครงการเพิ่ม</t>
  </si>
  <si>
    <t>0800728711420006</t>
  </si>
  <si>
    <t>งานบำรุงถนนสาย ชบ.40</t>
  </si>
  <si>
    <t>0800728711420008</t>
  </si>
  <si>
    <t>งานบำรุงถนนสาย สค.10</t>
  </si>
  <si>
    <t>0800728711420018</t>
  </si>
  <si>
    <t>งานบำรุงถนนสาย อจ.40</t>
  </si>
  <si>
    <t>0800728711420022</t>
  </si>
  <si>
    <t>0800728711420023</t>
  </si>
  <si>
    <t>0800728711420028</t>
  </si>
  <si>
    <t>งานบำรุงถนนสาย ตง.30</t>
  </si>
  <si>
    <t>0800728711420033</t>
  </si>
  <si>
    <t>งานบำรุงถนนสาย รบ.10</t>
  </si>
  <si>
    <t>0800728711420034</t>
  </si>
  <si>
    <t>งานบำรุงถนนสาย ปข.10</t>
  </si>
  <si>
    <t>0800728711420051</t>
  </si>
  <si>
    <t>งานบำรุงถนนสาย พช.20</t>
  </si>
  <si>
    <t>0800728711420053</t>
  </si>
  <si>
    <t>0800728711420055</t>
  </si>
  <si>
    <t>งานบำรุงถนนสาย รน.10</t>
  </si>
  <si>
    <t>0800728711420056</t>
  </si>
  <si>
    <t>งานบำรุงถนนสาย นศ.30</t>
  </si>
  <si>
    <t>0800728711420059</t>
  </si>
  <si>
    <t>0800728711420064</t>
  </si>
  <si>
    <t>งานบำรุงถนนสาย ชบ.50</t>
  </si>
  <si>
    <t>0800728711420066</t>
  </si>
  <si>
    <t>งานบำรุง นพ.005 สะพา</t>
  </si>
  <si>
    <t>0800728711420077</t>
  </si>
  <si>
    <t>งานบำรุงถนนสาย อท.30</t>
  </si>
  <si>
    <t>0800728711420079</t>
  </si>
  <si>
    <t>งานบำรุงถนนสาย ลบ.20</t>
  </si>
  <si>
    <t>0800728711420081</t>
  </si>
  <si>
    <t>งานบำรุงถนนสาย นม.40</t>
  </si>
  <si>
    <t>0800728711420082</t>
  </si>
  <si>
    <t>งานบำรุงถนนสาย บร.40</t>
  </si>
  <si>
    <t>0800728711420085</t>
  </si>
  <si>
    <t>0800728711420092</t>
  </si>
  <si>
    <t>งานบำรุงถนนสาย รน.50</t>
  </si>
  <si>
    <t>0800728711420093</t>
  </si>
  <si>
    <t>0800728711420096</t>
  </si>
  <si>
    <t>0800728711420102</t>
  </si>
  <si>
    <t>0800728711420106</t>
  </si>
  <si>
    <t>งานบำรุงถนนสาย นน.40</t>
  </si>
  <si>
    <t>0800728711420107</t>
  </si>
  <si>
    <t>0800728711420110</t>
  </si>
  <si>
    <t>0800728711420112</t>
  </si>
  <si>
    <t>งานบำรุงถนนสาย ลบ.51</t>
  </si>
  <si>
    <t>0800728711420113</t>
  </si>
  <si>
    <t>งานบำรุงถนนสาย สห.20</t>
  </si>
  <si>
    <t>0800728711420115</t>
  </si>
  <si>
    <t>งานบำรุงถนนสาย พบ.50</t>
  </si>
  <si>
    <t>0800728711420119</t>
  </si>
  <si>
    <t>งานบำรุงถนนสาย รอ.30</t>
  </si>
  <si>
    <t>0800728711420121</t>
  </si>
  <si>
    <t>งานบำรุงถนนสาย อบ.40</t>
  </si>
  <si>
    <t>0800728711420126</t>
  </si>
  <si>
    <t>งานบำรุงถนนสาย สฎ.20</t>
  </si>
  <si>
    <t>0800728711420127</t>
  </si>
  <si>
    <t>0800728711420128</t>
  </si>
  <si>
    <t>0800728711420132</t>
  </si>
  <si>
    <t>งานบำรุงถนนสาย อท.40</t>
  </si>
  <si>
    <t>0800728711420133</t>
  </si>
  <si>
    <t>0800728711420142</t>
  </si>
  <si>
    <t>งานบำรุงถนนสาย อจ.30</t>
  </si>
  <si>
    <t>0800728711420143</t>
  </si>
  <si>
    <t>0800728711420144</t>
  </si>
  <si>
    <t>0800728711420145</t>
  </si>
  <si>
    <t>งานบำรุงถนนสาย ชพ.40</t>
  </si>
  <si>
    <t>0800728711420151</t>
  </si>
  <si>
    <t>งานบำรุงถนนสาย สร.30</t>
  </si>
  <si>
    <t>0800728711420154</t>
  </si>
  <si>
    <t>0800728711420155</t>
  </si>
  <si>
    <t>งานบำรุง ลบ.024 สะพา</t>
  </si>
  <si>
    <t>0800728711420158</t>
  </si>
  <si>
    <t>งานบำรุงถนนสาย สค.20</t>
  </si>
  <si>
    <t>0800728711420168</t>
  </si>
  <si>
    <t>0800728711420169</t>
  </si>
  <si>
    <t>0800728711420170</t>
  </si>
  <si>
    <t>0800728711420171</t>
  </si>
  <si>
    <t>0800728711420180</t>
  </si>
  <si>
    <t>งานบำรุง พย.014 สะพา</t>
  </si>
  <si>
    <t>0800728711420182</t>
  </si>
  <si>
    <t>งานบำรุงถนนสาย สพ.50</t>
  </si>
  <si>
    <t>0800728711420184</t>
  </si>
  <si>
    <t>งานบำรุงถนนสาย สป.10</t>
  </si>
  <si>
    <t>0800728711420188</t>
  </si>
  <si>
    <t>งานบำรุงถนนสาย ชม.60</t>
  </si>
  <si>
    <t>0800728711420189</t>
  </si>
  <si>
    <t>0800728711420190</t>
  </si>
  <si>
    <t>งานบำรุงถนนสาย ตง.10</t>
  </si>
  <si>
    <t>0800728711420200</t>
  </si>
  <si>
    <t>งานบำรุงถนนสาย พร.30</t>
  </si>
  <si>
    <t>0800728711420201</t>
  </si>
  <si>
    <t>งานบำรุงถนนสาย สพ.30</t>
  </si>
  <si>
    <t>0800728711420212</t>
  </si>
  <si>
    <t>0800728711420220</t>
  </si>
  <si>
    <t>งานบำรุงถนนสาย อด.20</t>
  </si>
  <si>
    <t>0800728711420221</t>
  </si>
  <si>
    <t>งานบำรุงถนนสาย นค.30</t>
  </si>
  <si>
    <t>0800728711420227</t>
  </si>
  <si>
    <t>0800728711420228</t>
  </si>
  <si>
    <t>0800728711420237</t>
  </si>
  <si>
    <t>0800728711420251</t>
  </si>
  <si>
    <t>0800728711420260</t>
  </si>
  <si>
    <t>0800728711420261</t>
  </si>
  <si>
    <t>0800728711420262</t>
  </si>
  <si>
    <t>งานบำรุง ถนนสาย นบ.1</t>
  </si>
  <si>
    <t>0800728711420263</t>
  </si>
  <si>
    <t>งานบำรุงโครงการซ่อมแ</t>
  </si>
  <si>
    <t>0800728711420276</t>
  </si>
  <si>
    <t>งานบำรุงถนนสาย ชม.50</t>
  </si>
  <si>
    <t>0800728711420277</t>
  </si>
  <si>
    <t>งานบำรุง ชม.015 สะพา</t>
  </si>
  <si>
    <t>0800728711420282</t>
  </si>
  <si>
    <t>0800728711420284</t>
  </si>
  <si>
    <t>งานบำรุงถนนสาย ยล.40</t>
  </si>
  <si>
    <t>0800728711420285</t>
  </si>
  <si>
    <t>งานบำรุงถนนสาย ฉช.40</t>
  </si>
  <si>
    <t>0800728711420288</t>
  </si>
  <si>
    <t>0800728711420292</t>
  </si>
  <si>
    <t>งานบำรุง พย.008 สะพา</t>
  </si>
  <si>
    <t>0800728711420295</t>
  </si>
  <si>
    <t>0800728711420296</t>
  </si>
  <si>
    <t>0800728711420298</t>
  </si>
  <si>
    <t>งานบำรุงถนนสาย ชน.40</t>
  </si>
  <si>
    <t>0800728711420300</t>
  </si>
  <si>
    <t>งานบำรุงถนนสาย ยล.50</t>
  </si>
  <si>
    <t>0800728711420301</t>
  </si>
  <si>
    <t>0800728711420302</t>
  </si>
  <si>
    <t>0800728711420304</t>
  </si>
  <si>
    <t>งานบำรุงถนนสาย ปท.50</t>
  </si>
  <si>
    <t>0800728711420314</t>
  </si>
  <si>
    <t>0800728711420315</t>
  </si>
  <si>
    <t>0800728711420319</t>
  </si>
  <si>
    <t>งานบำรุงถนนสาย ชน.50</t>
  </si>
  <si>
    <t>0800728711420320</t>
  </si>
  <si>
    <t>งานบำรุงถนนสาย ลบ.50</t>
  </si>
  <si>
    <t>0800728711420321</t>
  </si>
  <si>
    <t>0800728711420324</t>
  </si>
  <si>
    <t>0800728711420328</t>
  </si>
  <si>
    <t>0800728711420332</t>
  </si>
  <si>
    <t>0800728711420334</t>
  </si>
  <si>
    <t>0800728711420336</t>
  </si>
  <si>
    <t>งานบำรุงถนนสาย นย.50</t>
  </si>
  <si>
    <t>0800728711420339</t>
  </si>
  <si>
    <t>งานบำรุงถนนสาย บก.30</t>
  </si>
  <si>
    <t>0800728711420341</t>
  </si>
  <si>
    <t>งานบำรุงถนนสาย นพ.30</t>
  </si>
  <si>
    <t>0800728711420344</t>
  </si>
  <si>
    <t>งานบำรุง สพ.022 สะพา</t>
  </si>
  <si>
    <t>0800728711420348</t>
  </si>
  <si>
    <t>0800728711420351</t>
  </si>
  <si>
    <t>0800728711420352</t>
  </si>
  <si>
    <t>ถนนสาย ศก.3007 แยก</t>
  </si>
  <si>
    <t>0800728711420353</t>
  </si>
  <si>
    <t>ถนนสาย นบ.1002 แยก</t>
  </si>
  <si>
    <t>0800728711420354</t>
  </si>
  <si>
    <t>ถนนสาย นฐ.4006 แยก</t>
  </si>
  <si>
    <t>0800728711420355</t>
  </si>
  <si>
    <t>ถนนสาย บร.4031 แยก</t>
  </si>
  <si>
    <t>0800728711420356</t>
  </si>
  <si>
    <t>ถนนสาย ปท.3010 แยก</t>
  </si>
  <si>
    <t>0800728711420357</t>
  </si>
  <si>
    <t>ถนนสาย ปท.3017 แยก</t>
  </si>
  <si>
    <t>0800728711420358</t>
  </si>
  <si>
    <t>ถนนสาย สบ.4005 แยก</t>
  </si>
  <si>
    <t>0800728711420359</t>
  </si>
  <si>
    <t>ถนนสาย สต.4004 แยก</t>
  </si>
  <si>
    <t>0800728711420360</t>
  </si>
  <si>
    <t>ถนนสาย มห.3010 แยก</t>
  </si>
  <si>
    <t>0800728711420361</t>
  </si>
  <si>
    <t>ถนนสาย นม.4008 แยก</t>
  </si>
  <si>
    <t>0800728711420362</t>
  </si>
  <si>
    <t>ถนนสาย อบ.4005 แยก</t>
  </si>
  <si>
    <t>0800728711420363</t>
  </si>
  <si>
    <t>ถนนสาย นม.1020 แยก</t>
  </si>
  <si>
    <t>0800728712110153</t>
  </si>
  <si>
    <t>ชุดตรวจสอบความปลอดภั</t>
  </si>
  <si>
    <t>0800728712410145</t>
  </si>
  <si>
    <t>0800728712410174</t>
  </si>
  <si>
    <t>งานป้องกันและอำนวยคว</t>
  </si>
  <si>
    <t>0800728712410231</t>
  </si>
  <si>
    <t>0800728712410237</t>
  </si>
  <si>
    <t>0800728712410282</t>
  </si>
  <si>
    <t>0800728712410286</t>
  </si>
  <si>
    <t>0800728712410302</t>
  </si>
  <si>
    <t>งานอำนวยความปลอดภัยป</t>
  </si>
  <si>
    <t>0800728712410528</t>
  </si>
  <si>
    <t>0800728712410539</t>
  </si>
  <si>
    <t>0800728712410604</t>
  </si>
  <si>
    <t>0800728712410636</t>
  </si>
  <si>
    <t>บำรุงปรับปรุงระบบไฟ</t>
  </si>
  <si>
    <t>0800728712410637</t>
  </si>
  <si>
    <t>บำรุงปรับปรุงระบบสัญ</t>
  </si>
  <si>
    <t>0800728712410638</t>
  </si>
  <si>
    <t>0800728712410639</t>
  </si>
  <si>
    <t>สาย นพ.4052 แยกทางหล</t>
  </si>
  <si>
    <t>0800728712410641</t>
  </si>
  <si>
    <t>สาย บร.3047 แยกทางหล</t>
  </si>
  <si>
    <t>0800728712410642</t>
  </si>
  <si>
    <t>สาย ปจ.022 ถนนเชิงลา</t>
  </si>
  <si>
    <t>0800728712410643</t>
  </si>
  <si>
    <t>สาย ศก.3025 แยกทางหล</t>
  </si>
  <si>
    <t>0800728712410644</t>
  </si>
  <si>
    <t>0800728712410645</t>
  </si>
  <si>
    <t>0800728712410648</t>
  </si>
  <si>
    <t>0800728712410650</t>
  </si>
  <si>
    <t>0800728712410651</t>
  </si>
  <si>
    <t>0800728712410652</t>
  </si>
  <si>
    <t>0800728712410653</t>
  </si>
  <si>
    <t>0800728712410661</t>
  </si>
  <si>
    <t>0800728712410662</t>
  </si>
  <si>
    <t>0800728712410663</t>
  </si>
  <si>
    <t>0800728712410666</t>
  </si>
  <si>
    <t>0800728712420001</t>
  </si>
  <si>
    <t>ถนนสาย นม.1020 แยกทา</t>
  </si>
  <si>
    <t>0800728712420002</t>
  </si>
  <si>
    <t>ถนนสาย บร.4017 แยกทา</t>
  </si>
  <si>
    <t>0800728712420004</t>
  </si>
  <si>
    <t>ถนนสาย บร.5025 เทศบา</t>
  </si>
  <si>
    <t>0800728712420010</t>
  </si>
  <si>
    <t>ถนนสาย นศ.4046 แยกทา</t>
  </si>
  <si>
    <t>0800728712420013</t>
  </si>
  <si>
    <t>ถนนสาย พท.1017 แยกทา</t>
  </si>
  <si>
    <t>0800728712420016</t>
  </si>
  <si>
    <t>ถนนสาย บร.4050 แยกทา</t>
  </si>
  <si>
    <t>0800728712420020</t>
  </si>
  <si>
    <t>ถนนสาย ปน.2061 แยกทา</t>
  </si>
  <si>
    <t>0800728712420025</t>
  </si>
  <si>
    <t>ถนนสาย สข.4034 แยกทา</t>
  </si>
  <si>
    <t>0800745727410002</t>
  </si>
  <si>
    <t>9090957706000032</t>
  </si>
  <si>
    <t>9090957712000019</t>
  </si>
  <si>
    <t>เพื่อฟื้นฟูโครงสร้า</t>
  </si>
  <si>
    <t>9090957712000218</t>
  </si>
  <si>
    <t>1. ถนนสาย ลบ.4028 แย</t>
  </si>
  <si>
    <t>9090957712000219</t>
  </si>
  <si>
    <t>2. ถนนสาย ลบ.4028 แย</t>
  </si>
  <si>
    <t>909095771200021A</t>
  </si>
  <si>
    <t>3. ถนนสาย ปข.2057 แย</t>
  </si>
  <si>
    <t>909095771200021B</t>
  </si>
  <si>
    <t>4. ถนนสาย ปข.2057 แย</t>
  </si>
  <si>
    <t>909095771200021C</t>
  </si>
  <si>
    <t>5. ถนนสาย ลย.4026 แย</t>
  </si>
  <si>
    <t>909095771200021D</t>
  </si>
  <si>
    <t>6. ถนนสาย ลย.4026 แย</t>
  </si>
  <si>
    <t>909095771200021E</t>
  </si>
  <si>
    <t>7. ถนนสาย ศก.4001 แย</t>
  </si>
  <si>
    <t>909095771200021F</t>
  </si>
  <si>
    <t>8. ถนนสาย ศก.4001 แย</t>
  </si>
  <si>
    <t>909095771200021G</t>
  </si>
  <si>
    <t>9. ถนนสาย ปน.3060 แย</t>
  </si>
  <si>
    <t>909095771200021H</t>
  </si>
  <si>
    <t>10. ถนนสาย ปน.3060 แ</t>
  </si>
  <si>
    <t>909095771200021J</t>
  </si>
  <si>
    <t>11. ถนนสาย พท.4055 แ</t>
  </si>
  <si>
    <t>909095771200021K</t>
  </si>
  <si>
    <t>12. ถนนสาย พท.4055 แ</t>
  </si>
  <si>
    <t>909095771200021L</t>
  </si>
  <si>
    <t>13. ถนนสาย นพ.2011 แ</t>
  </si>
  <si>
    <t>909095771200021M</t>
  </si>
  <si>
    <t>14. ถนนสาย นพ.2011 แ</t>
  </si>
  <si>
    <t>909095771200021N</t>
  </si>
  <si>
    <t>15. ถนนสาย อบ.4005 แ</t>
  </si>
  <si>
    <t>909095771200021P</t>
  </si>
  <si>
    <t>16. ถนนสาย อบ.4005 แ</t>
  </si>
  <si>
    <t>909095771200021Q</t>
  </si>
  <si>
    <t>17. ถนนสาย ปท.3010 แ</t>
  </si>
  <si>
    <t>909095771200021R</t>
  </si>
  <si>
    <t>18. ถนนสาย สค.4056 แ</t>
  </si>
  <si>
    <t>909095771200021S</t>
  </si>
  <si>
    <t>19. ถนนสาย สบ.4005 แ</t>
  </si>
  <si>
    <t>909095771200021T</t>
  </si>
  <si>
    <t>20. ถนนสาย ปท.3017 แ</t>
  </si>
  <si>
    <t>909095771200021U</t>
  </si>
  <si>
    <t>21. ถนนสาย ชย.3013 แ</t>
  </si>
  <si>
    <t>909095771200021V</t>
  </si>
  <si>
    <t>22. ถนนสาย รอ.3017 ถ</t>
  </si>
  <si>
    <t>909095771200021W</t>
  </si>
  <si>
    <t>23. ถนนสาย มห.3010 แ</t>
  </si>
  <si>
    <t>909095771200021X</t>
  </si>
  <si>
    <t>24. ถนนสาย นศ.5077 ถ</t>
  </si>
  <si>
    <t>909095771200021Y</t>
  </si>
  <si>
    <t>25. ถนนสาย สป.5003 เ</t>
  </si>
  <si>
    <t>909095771200021Z</t>
  </si>
  <si>
    <t>26. ถนนสาย บร.5024 เ</t>
  </si>
  <si>
    <t>909095771200021ก</t>
  </si>
  <si>
    <t>27. ถนนสาย สต.4004 แ</t>
  </si>
  <si>
    <t>909095771200021ข</t>
  </si>
  <si>
    <t>28. ถนนสาย นบ.1002 แ</t>
  </si>
  <si>
    <t>909095771200021ค</t>
  </si>
  <si>
    <t>29. ถนนสาย นฐ.4006 แ</t>
  </si>
  <si>
    <t>909095771200021ง</t>
  </si>
  <si>
    <t>30. ถนนสาย ขก.2009 แ</t>
  </si>
  <si>
    <t>909095771200021จ</t>
  </si>
  <si>
    <t>31. ถนนสาย บร.4031 แ</t>
  </si>
  <si>
    <t>909095771200021ฉ</t>
  </si>
  <si>
    <t>32. ถนนสาย จบ.4033 แ</t>
  </si>
  <si>
    <t>909095771200021ช</t>
  </si>
  <si>
    <t>33. ถนนสาย นฐ.3004 แ</t>
  </si>
  <si>
    <t>909095771200021ญ</t>
  </si>
  <si>
    <t>34. ถนนสาย บร.4048 แ</t>
  </si>
  <si>
    <t>909095771200021ฐ</t>
  </si>
  <si>
    <t>35. ถนนสาย สบ.3004 แ</t>
  </si>
  <si>
    <t>909095771200021ฒ</t>
  </si>
  <si>
    <t>36. ถนนสาย ปน.2061 แ</t>
  </si>
  <si>
    <t>909095771200021ด</t>
  </si>
  <si>
    <t>37. ถนนสาย นม.4008 แ</t>
  </si>
  <si>
    <t>909095771200021ต</t>
  </si>
  <si>
    <t>38. ถนนสาย อบ.4005 แ</t>
  </si>
  <si>
    <t>909095771200021ถ</t>
  </si>
  <si>
    <t>39. ถนนสาย นม.1020 แ</t>
  </si>
  <si>
    <t>909095771200021ท</t>
  </si>
  <si>
    <t>40. แขวงทางหลวงชนบทป</t>
  </si>
  <si>
    <t>909095771200021ธ</t>
  </si>
  <si>
    <t>41. แขวงทางหลวงชนบทส</t>
  </si>
  <si>
    <t>909095771200021ผ</t>
  </si>
  <si>
    <t>42. แขวงทางหลวงชนบทน</t>
  </si>
  <si>
    <t>909095771200021ฝ</t>
  </si>
  <si>
    <t>43. แขวงทางหลวงชนบทอ</t>
  </si>
  <si>
    <t>909095771200021พ</t>
  </si>
  <si>
    <t>44. แขวงทางหลวงชนบทพ</t>
  </si>
  <si>
    <t>909095771200021ฟ</t>
  </si>
  <si>
    <t>45. แขวงทางหลวงชนบทส</t>
  </si>
  <si>
    <t>909095771200021ภ</t>
  </si>
  <si>
    <t>46. แขวงทางหลวงชนบทล</t>
  </si>
  <si>
    <t>909095771200021ม</t>
  </si>
  <si>
    <t>47. แขวงทางหลวงชนบทช</t>
  </si>
  <si>
    <t>909095771200021ย</t>
  </si>
  <si>
    <t>48. แขวงทางหลวงชนบทส</t>
  </si>
  <si>
    <t>909095771200021ร</t>
  </si>
  <si>
    <t>49. แขวงทางหลวงชนบทช</t>
  </si>
  <si>
    <t>909095771200021ล</t>
  </si>
  <si>
    <t>50. แขวงทางหลวงชนบทร</t>
  </si>
  <si>
    <t>909095771200021ว</t>
  </si>
  <si>
    <t>51. แขวงทางหลวงชนบทจ</t>
  </si>
  <si>
    <t>909095771200021ศ</t>
  </si>
  <si>
    <t>52. แขวงทางหลวงชนบทต</t>
  </si>
  <si>
    <t>909095771200021ษ</t>
  </si>
  <si>
    <t>53. แขวงทางหลวงชนบทเ</t>
  </si>
  <si>
    <t>909095771200021ส</t>
  </si>
  <si>
    <t>54. แขวงทางหลวงชนบทส</t>
  </si>
  <si>
    <t>909095771200021ห</t>
  </si>
  <si>
    <t>55. แขวงทางหลวงชนบทส</t>
  </si>
  <si>
    <t>909095771200021ฬ</t>
  </si>
  <si>
    <t>56. แขวงทางหลวงชนบทร</t>
  </si>
  <si>
    <t>909095771200021อ</t>
  </si>
  <si>
    <t>57. แขวงทางหลวงชนบทป</t>
  </si>
  <si>
    <t>909095771200021ฮ</t>
  </si>
  <si>
    <t>58. แขวงทางหลวงชนบทน</t>
  </si>
  <si>
    <t>9090957712000220</t>
  </si>
  <si>
    <t>59. แขวงทางหลวงชนบทบ</t>
  </si>
  <si>
    <t>9090957712000221</t>
  </si>
  <si>
    <t>60. แขวงทางหลวงชนบทส</t>
  </si>
  <si>
    <t>9090957712000222</t>
  </si>
  <si>
    <t>61. แขวงทางหลวงชนบทช</t>
  </si>
  <si>
    <t>9090957712000223</t>
  </si>
  <si>
    <t>62. แขวงทางหลวงชนบทข</t>
  </si>
  <si>
    <t>9090957712000224</t>
  </si>
  <si>
    <t>63. แขวงทางหลวงชนบทม</t>
  </si>
  <si>
    <t>9090957712000225</t>
  </si>
  <si>
    <t>64. แขวงทางหลวงชนบทร</t>
  </si>
  <si>
    <t>9090957712000226</t>
  </si>
  <si>
    <t>65. แขวงทางหลวงชนบทเ</t>
  </si>
  <si>
    <t>9090957712000227</t>
  </si>
  <si>
    <t>66. แขวงทางหลวงชนบทอ</t>
  </si>
  <si>
    <t>9090957712000228</t>
  </si>
  <si>
    <t>67. แขวงทางหลวงชนบทศ</t>
  </si>
  <si>
    <t>9090957712000229</t>
  </si>
  <si>
    <t>68. แขวงทางหลวงชนบทอ</t>
  </si>
  <si>
    <t>909095771200022A</t>
  </si>
  <si>
    <t>69. แขวงทางหลวงชนบทย</t>
  </si>
  <si>
    <t>909095771200022B</t>
  </si>
  <si>
    <t>70. แขวงทางหลวงชนบทน</t>
  </si>
  <si>
    <t>909095771200022C</t>
  </si>
  <si>
    <t>71. แขวงทางหลวงชนบทก</t>
  </si>
  <si>
    <t>909095771200022D</t>
  </si>
  <si>
    <t>72. แขวงทางหลวงชนบทต</t>
  </si>
  <si>
    <t>909095771200022E</t>
  </si>
  <si>
    <t>73. แขวงทางหลวงชนบทพ</t>
  </si>
  <si>
    <t>909095771200022F</t>
  </si>
  <si>
    <t>74. แขวงทางหลวงชนบทอ</t>
  </si>
  <si>
    <t>909095771200022G</t>
  </si>
  <si>
    <t>75. แขวงทางหลวงชนบทอ</t>
  </si>
  <si>
    <t>909095771200022H</t>
  </si>
  <si>
    <t>76. แขวงทางหลวงชนบทพ</t>
  </si>
  <si>
    <t>909095771200022J</t>
  </si>
  <si>
    <t>77. แขวงทางหลวงชนบทเ</t>
  </si>
  <si>
    <t>909095771200022K</t>
  </si>
  <si>
    <t>78. แขวงทางหลวงชนบทส</t>
  </si>
  <si>
    <t>909095771200022L</t>
  </si>
  <si>
    <t>79. แขวงทางหลวงชนบทเ</t>
  </si>
  <si>
    <t>909095771200022M</t>
  </si>
  <si>
    <t>80. แขวงทางหลวงชนบทแ</t>
  </si>
  <si>
    <t>909095771200022N</t>
  </si>
  <si>
    <t>81. แขวงทางหลวงชนบทล</t>
  </si>
  <si>
    <t>909095771200022P</t>
  </si>
  <si>
    <t>82. แขวงทางหลวงชนบทล</t>
  </si>
  <si>
    <t>909095771200022Q</t>
  </si>
  <si>
    <t>83. แขวงทางหลวงชนบทส</t>
  </si>
  <si>
    <t>909095771200022R</t>
  </si>
  <si>
    <t>84. แขวงทางหลวงชนบทช</t>
  </si>
  <si>
    <t>909095771200022S</t>
  </si>
  <si>
    <t>85. แขวงทางหลวงชนบทน</t>
  </si>
  <si>
    <t>909095771200022T</t>
  </si>
  <si>
    <t>86. แขวงทางหลวงชนบทร</t>
  </si>
  <si>
    <t>909095771200022U</t>
  </si>
  <si>
    <t>87. แขวงทางหลวงชนบทส</t>
  </si>
  <si>
    <t>909095771200022V</t>
  </si>
  <si>
    <t>88. แขวงทางหลวงชนบทส</t>
  </si>
  <si>
    <t>909095771200022W</t>
  </si>
  <si>
    <t>89. แขวงทางหลวงชนบทป</t>
  </si>
  <si>
    <t>909095771200022X</t>
  </si>
  <si>
    <t>90. แขวงทางหลวงชนบทย</t>
  </si>
  <si>
    <t>909095771200022Y</t>
  </si>
  <si>
    <t>91. แขวงทางหลวงชนบทน</t>
  </si>
  <si>
    <t>909095771200022Z</t>
  </si>
  <si>
    <t>92. แขวงทางหลวงชนบทฉ</t>
  </si>
  <si>
    <t>909095771200022ก</t>
  </si>
  <si>
    <t>93. แขวงทางหลวงชนบทป</t>
  </si>
  <si>
    <t>909095771200022ข</t>
  </si>
  <si>
    <t>94. แขวงทางหลวงชนบทส</t>
  </si>
  <si>
    <t>909095771200022ค</t>
  </si>
  <si>
    <t>95. แขวงทางหลวงชนบทน</t>
  </si>
  <si>
    <t>909095771200022ง</t>
  </si>
  <si>
    <t>96. แขวงทางหลวงชนบทก</t>
  </si>
  <si>
    <t>909095771200022จ</t>
  </si>
  <si>
    <t>97. แขวงทางหลวงชนบทพ</t>
  </si>
  <si>
    <t>909095771200022ฉ</t>
  </si>
  <si>
    <t>98. แขวงทางหลวงชนบทภ</t>
  </si>
  <si>
    <t>909095771200022ช</t>
  </si>
  <si>
    <t>99. แขวงทางหลวงชนบทต</t>
  </si>
  <si>
    <t>909095771200022ญ</t>
  </si>
  <si>
    <t>100. แขวงทางหลวงชนบท</t>
  </si>
  <si>
    <t>909095771200022ฐ</t>
  </si>
  <si>
    <t>101. แขวงทางหลวงชนบท</t>
  </si>
  <si>
    <t>909095771200022ฒ</t>
  </si>
  <si>
    <t>102. แขวงทางหลวงชนบท</t>
  </si>
  <si>
    <t>909095771200022ด</t>
  </si>
  <si>
    <t>103. แขวงทางหลวงชนบท</t>
  </si>
  <si>
    <t>909095771200022ต</t>
  </si>
  <si>
    <t>104. แขวงทางหลวงชนบท</t>
  </si>
  <si>
    <t>909095771200022ถ</t>
  </si>
  <si>
    <t>105. แขวงทางหลวงชนบท</t>
  </si>
  <si>
    <t>909095771200022ท</t>
  </si>
  <si>
    <t>106. แขวงทางหลวงชนบท</t>
  </si>
  <si>
    <t>909095771200022ธ</t>
  </si>
  <si>
    <t>107. แขวงทางหลวงชนบท</t>
  </si>
  <si>
    <t>909095771200022ผ</t>
  </si>
  <si>
    <t>108. แขวงทางหลวงชนบท</t>
  </si>
  <si>
    <t>909095771200022ฝ</t>
  </si>
  <si>
    <t>109. แขวงทางหลวงชนบท</t>
  </si>
  <si>
    <t>909095771200022พ</t>
  </si>
  <si>
    <t>110. แขวงทางหลวงชนบท</t>
  </si>
  <si>
    <t>909095771200022ฟ</t>
  </si>
  <si>
    <t>111. แขวงทางหลวงชนบท</t>
  </si>
  <si>
    <t>909095771200022ภ</t>
  </si>
  <si>
    <t>112. แขวงทางหลวงชนบท</t>
  </si>
  <si>
    <t>909095771200022ม</t>
  </si>
  <si>
    <t>113. แขวงทางหลวงชนบท</t>
  </si>
  <si>
    <t>909095771200022ย</t>
  </si>
  <si>
    <t>114. แขวงทางหลวงชนบท</t>
  </si>
  <si>
    <t>909095771200022ร</t>
  </si>
  <si>
    <t>115. แขวงทางหลวงชนบท</t>
  </si>
  <si>
    <t>สำนักงานนโยบายและแผนการขนส่งและจราจร</t>
  </si>
  <si>
    <t>0800820725420003</t>
  </si>
  <si>
    <t>ค่าจ้างศึกษาจัดทำแผน</t>
  </si>
  <si>
    <t>0800820725420004</t>
  </si>
  <si>
    <t>ค่าจ้างศึกษาการพัฒนา</t>
  </si>
  <si>
    <t>0800820725420005</t>
  </si>
  <si>
    <t>ค่าจ้างศึกษาการจัดทำ</t>
  </si>
  <si>
    <t>0800820725420006</t>
  </si>
  <si>
    <t>0800820725420007</t>
  </si>
  <si>
    <t>ค่าจ้างศึกษาพัฒนาเมื</t>
  </si>
  <si>
    <t>0800828701</t>
  </si>
  <si>
    <t>นโยบายและแผนการขนส่ง</t>
  </si>
  <si>
    <t>0800828701110008</t>
  </si>
  <si>
    <t>เครื่องพิมพ์สำเนา ระ</t>
  </si>
  <si>
    <t>0800828701110014</t>
  </si>
  <si>
    <t>0800828701110020</t>
  </si>
  <si>
    <t>0800828701110028</t>
  </si>
  <si>
    <t>0800828701110029</t>
  </si>
  <si>
    <t>0800828701110030</t>
  </si>
  <si>
    <t>เครื่องปรับอากาศรinv</t>
  </si>
  <si>
    <t>0800828701110031</t>
  </si>
  <si>
    <t>0800828701110032</t>
  </si>
  <si>
    <t>ถังต้มน้ำไฟฟ้าสแตนเล</t>
  </si>
  <si>
    <t>0800828701110033</t>
  </si>
  <si>
    <t>เครื่องเจาะกระดาษ60แ</t>
  </si>
  <si>
    <t>0800828701110034</t>
  </si>
  <si>
    <t>0800828701110035</t>
  </si>
  <si>
    <t>0800828701110036</t>
  </si>
  <si>
    <t>เครื่องพิมพ์ดีดไฟฟ้า</t>
  </si>
  <si>
    <t>0800828701110037</t>
  </si>
  <si>
    <t>0800828701110038</t>
  </si>
  <si>
    <t>ตู้เอกสารเหล็กบานเลื</t>
  </si>
  <si>
    <t>0800828701110039</t>
  </si>
  <si>
    <t>ตู้เอกสารไม้ชนิดสองต</t>
  </si>
  <si>
    <t>0800828701110040</t>
  </si>
  <si>
    <t>ตู้เอกสารไม้ 2 บานเป</t>
  </si>
  <si>
    <t>0800828701110041</t>
  </si>
  <si>
    <t>ตู้เอกสารไม้บานเลื่อ</t>
  </si>
  <si>
    <t>0800828701110042</t>
  </si>
  <si>
    <t>0800828701110043</t>
  </si>
  <si>
    <t>0800828701110044</t>
  </si>
  <si>
    <t>0800828701410001</t>
  </si>
  <si>
    <t>ติดตั้งงานระบบไฟฟ้า</t>
  </si>
  <si>
    <t>0800828701410002</t>
  </si>
  <si>
    <t>ติดตั้งงานระบบประปา</t>
  </si>
  <si>
    <t>0800828701410004</t>
  </si>
  <si>
    <t>ปรับปรุงพื้นห้องทำงา</t>
  </si>
  <si>
    <t>0800828701410005</t>
  </si>
  <si>
    <t>ปรับปรุงผนังห้องประช</t>
  </si>
  <si>
    <t>0800828701410007</t>
  </si>
  <si>
    <t>ปรับปรุงรั้วเหล็กของ</t>
  </si>
  <si>
    <t>กรมท่าอากาศยาน</t>
  </si>
  <si>
    <t>0800911741420001</t>
  </si>
  <si>
    <t>งานก่อสร้างอาคารที่พ</t>
  </si>
  <si>
    <t>0800911741420002</t>
  </si>
  <si>
    <t>ค่าจ้างควบคุมงานก่อส</t>
  </si>
  <si>
    <t>0800911749420001</t>
  </si>
  <si>
    <t>0800911749420002</t>
  </si>
  <si>
    <t>0800911755420001</t>
  </si>
  <si>
    <t>งานก่อสร้างจุดตรวจค้</t>
  </si>
  <si>
    <t>0800911755420002</t>
  </si>
  <si>
    <t>งานขยายลานจอดเครื่อง</t>
  </si>
  <si>
    <t>0800911755420003</t>
  </si>
  <si>
    <t>0800911755420004</t>
  </si>
  <si>
    <t>ค่าจ้างควบคุมงานขยาย</t>
  </si>
  <si>
    <t>0800918704420001</t>
  </si>
  <si>
    <t>งานก่อสร้างต่อเติมคว</t>
  </si>
  <si>
    <t>0800920705120003</t>
  </si>
  <si>
    <t>รถกู้ภัยอากาศยานพร้อ</t>
  </si>
  <si>
    <t>0800920705120004</t>
  </si>
  <si>
    <t>ระบบจัดการความปลอดภั</t>
  </si>
  <si>
    <t>0800920705120005</t>
  </si>
  <si>
    <t>รถกวาดดูด ท่าอากาศยา</t>
  </si>
  <si>
    <t>0800920705120009</t>
  </si>
  <si>
    <t>รถดับเพลิงอากาศยาน ข</t>
  </si>
  <si>
    <t>0800920706</t>
  </si>
  <si>
    <t>0800920706120003</t>
  </si>
  <si>
    <t>จัดหาและติดตั้งเครื่</t>
  </si>
  <si>
    <t>0800920706120004</t>
  </si>
  <si>
    <t>0800920706120005</t>
  </si>
  <si>
    <t>จัดหาพร้อมติดตั้งระบ</t>
  </si>
  <si>
    <t>0800920706120006</t>
  </si>
  <si>
    <t>0800920706120007</t>
  </si>
  <si>
    <t>0800920706120009</t>
  </si>
  <si>
    <t>0800920706120011</t>
  </si>
  <si>
    <t>0800920706120012</t>
  </si>
  <si>
    <t>0800920706120016</t>
  </si>
  <si>
    <t>0800920706120018</t>
  </si>
  <si>
    <t>0800920706120020</t>
  </si>
  <si>
    <t>0800920706120022</t>
  </si>
  <si>
    <t>0800920706120025</t>
  </si>
  <si>
    <t>0800920706120028</t>
  </si>
  <si>
    <t>โคมไฟฟ้าสนามบินแบบเค</t>
  </si>
  <si>
    <t>0800920706120029</t>
  </si>
  <si>
    <t>0800920706120030</t>
  </si>
  <si>
    <t>0800920706120031</t>
  </si>
  <si>
    <t>0800920706120033</t>
  </si>
  <si>
    <t>0800920706120035</t>
  </si>
  <si>
    <t>0800920706120040</t>
  </si>
  <si>
    <t>0800920706120045</t>
  </si>
  <si>
    <t>เครื่องตรวจอาวุธและ</t>
  </si>
  <si>
    <t>0800920706120046</t>
  </si>
  <si>
    <t>0800920706120047</t>
  </si>
  <si>
    <t>จัดหาและติดตั้งระบบ</t>
  </si>
  <si>
    <t>0800920706410004</t>
  </si>
  <si>
    <t>0800920706420001</t>
  </si>
  <si>
    <t>งานก่อสร้างรั้วปิดเข</t>
  </si>
  <si>
    <t>0800920706420002</t>
  </si>
  <si>
    <t>0800920706420004</t>
  </si>
  <si>
    <t>งานปรับปรุงระบบไฟฟ้า</t>
  </si>
  <si>
    <t>0800920706420007</t>
  </si>
  <si>
    <t>0800920706420009</t>
  </si>
  <si>
    <t>0800920706420010</t>
  </si>
  <si>
    <t>0800920707420001</t>
  </si>
  <si>
    <t>0800920707420003</t>
  </si>
  <si>
    <t>0800920707420006</t>
  </si>
  <si>
    <t>งานก่อสร้างทางขับขนา</t>
  </si>
  <si>
    <t>0800920708420001</t>
  </si>
  <si>
    <t>0800920710120003</t>
  </si>
  <si>
    <t>จัดหาทางลาดลำเลียงผู</t>
  </si>
  <si>
    <t>0800920710120004</t>
  </si>
  <si>
    <t>0800920710120005</t>
  </si>
  <si>
    <t>0800920710120007</t>
  </si>
  <si>
    <t>0800920710120008</t>
  </si>
  <si>
    <t>0800920710120009</t>
  </si>
  <si>
    <t>จัดหาลิฟท์โดยสารพร้อ</t>
  </si>
  <si>
    <t>0800920710120010</t>
  </si>
  <si>
    <t>0800920710120011</t>
  </si>
  <si>
    <t>0800920710120013</t>
  </si>
  <si>
    <t>0800920710120014</t>
  </si>
  <si>
    <t>0800920710120015</t>
  </si>
  <si>
    <t>0800920710120016</t>
  </si>
  <si>
    <t>0800920710120017</t>
  </si>
  <si>
    <t>0800920710120018</t>
  </si>
  <si>
    <t>0800920710120019</t>
  </si>
  <si>
    <t>0800920710120020</t>
  </si>
  <si>
    <t>0800920710120021</t>
  </si>
  <si>
    <t>0800920710120022</t>
  </si>
  <si>
    <t>0800920710120023</t>
  </si>
  <si>
    <t>0800920710120024</t>
  </si>
  <si>
    <t>0800920710120025</t>
  </si>
  <si>
    <t>0800920710120026</t>
  </si>
  <si>
    <t>0800920710120027</t>
  </si>
  <si>
    <t>0800920710410001</t>
  </si>
  <si>
    <t>ค่าจ้างควบคุมงานปรับ</t>
  </si>
  <si>
    <t>0800920710410002</t>
  </si>
  <si>
    <t>ปรับปรุงระบบบำบัดน้ำ</t>
  </si>
  <si>
    <t>0800920710420002</t>
  </si>
  <si>
    <t>งานซ่อมบำรุงเสริมผิว</t>
  </si>
  <si>
    <t>0800920710420003</t>
  </si>
  <si>
    <t>0800920710420004</t>
  </si>
  <si>
    <t>งานก่อสร้างพื้นที่ปล</t>
  </si>
  <si>
    <t>0800920710420005</t>
  </si>
  <si>
    <t>0800920710420006</t>
  </si>
  <si>
    <t>0800920710420007</t>
  </si>
  <si>
    <t>0800920710420008</t>
  </si>
  <si>
    <t>งานปรับปรุงขยายอาคาร</t>
  </si>
  <si>
    <t>0800920710420009</t>
  </si>
  <si>
    <t>0800920710420010</t>
  </si>
  <si>
    <t>0800920710700001</t>
  </si>
  <si>
    <t>0800920710700002</t>
  </si>
  <si>
    <t>0800920710700004</t>
  </si>
  <si>
    <t>จ้างที่ปรึษาสำรวจ</t>
  </si>
  <si>
    <t>0800920715420001</t>
  </si>
  <si>
    <t>งานก่อสร้างเสริมความ</t>
  </si>
  <si>
    <t>0800920715420002</t>
  </si>
  <si>
    <t>0800920715420003</t>
  </si>
  <si>
    <t>0800920715420004</t>
  </si>
  <si>
    <t>0800920723420001</t>
  </si>
  <si>
    <t>งานก่อสร้างขยายความก</t>
  </si>
  <si>
    <t>0800920724420001</t>
  </si>
  <si>
    <t>0800920756420001</t>
  </si>
  <si>
    <t>0800920756420002</t>
  </si>
  <si>
    <t>0800928702110004</t>
  </si>
  <si>
    <t>จัดหาอะไหล่อุปกรณ์ระ</t>
  </si>
  <si>
    <t>0800928702110005</t>
  </si>
  <si>
    <t>จัดหาอะไหล่ระบบสื่อส</t>
  </si>
  <si>
    <t>0800928702410001</t>
  </si>
  <si>
    <t>งานซ่อมปรับปรุงบ้านพ</t>
  </si>
  <si>
    <t>0800928702410004</t>
  </si>
  <si>
    <t>0800928702410011</t>
  </si>
  <si>
    <t>งานซ่อมปรับปรุงระบบป</t>
  </si>
  <si>
    <t>0800928702420001</t>
  </si>
  <si>
    <t>งานก่อสร้างอาคารชุดพ</t>
  </si>
  <si>
    <t>0800928702420002</t>
  </si>
  <si>
    <t>0800928702420005</t>
  </si>
  <si>
    <t>0800928702420006</t>
  </si>
  <si>
    <t>0800928702420007</t>
  </si>
  <si>
    <t>0800928702700001</t>
  </si>
  <si>
    <t>0800928702700003</t>
  </si>
  <si>
    <t>0800928702700004</t>
  </si>
  <si>
    <t>กรมการขนส่งทางราง</t>
  </si>
  <si>
    <t>0801228702</t>
  </si>
  <si>
    <t>นโยบายและแผนการพัฒนา</t>
  </si>
  <si>
    <t>0801228702110066</t>
  </si>
  <si>
    <t>0801228702110067</t>
  </si>
  <si>
    <t>ฐานวางโต๊ะหมู่บูชา</t>
  </si>
  <si>
    <t>0801228702110068</t>
  </si>
  <si>
    <t>ฉากกั้น</t>
  </si>
  <si>
    <t>0801228702110069</t>
  </si>
  <si>
    <t>ตู้วางทีวี</t>
  </si>
  <si>
    <t>0801228702110070</t>
  </si>
  <si>
    <t>โต๊ะคอมพิวเตอร์</t>
  </si>
  <si>
    <t>0801228702110071</t>
  </si>
  <si>
    <t>ชุดโซฟาพร้อมโต๊ะกลาง</t>
  </si>
  <si>
    <t>0801228702110072</t>
  </si>
  <si>
    <t>0801228702110073</t>
  </si>
  <si>
    <t>เก้าอี้ทำงาน</t>
  </si>
  <si>
    <t>0801228702110074</t>
  </si>
  <si>
    <t>0801228702110075</t>
  </si>
  <si>
    <t>โต๊ะวางทีวี</t>
  </si>
  <si>
    <t>0801228702110076</t>
  </si>
  <si>
    <t>ตู้ทรงสูง</t>
  </si>
  <si>
    <t>0801228702110077</t>
  </si>
  <si>
    <t>โต๊ะประชุม 8 ที่นั่ง</t>
  </si>
  <si>
    <t>0801228702110078</t>
  </si>
  <si>
    <t>เก้าอี้รับแขกบุหนัง</t>
  </si>
  <si>
    <t>0801228702110079</t>
  </si>
  <si>
    <t>0801228702110084</t>
  </si>
  <si>
    <t>กล้องประชุมทางไกล</t>
  </si>
  <si>
    <t>0801228702110085</t>
  </si>
  <si>
    <t>0801228702110086</t>
  </si>
  <si>
    <t>ขาตั้งจอภาพแบบ</t>
  </si>
  <si>
    <t>0801228702110087</t>
  </si>
  <si>
    <t>0801228702110088</t>
  </si>
  <si>
    <t>อุปกรณ์ควบคุมระบบ</t>
  </si>
  <si>
    <t>0801228702110089</t>
  </si>
  <si>
    <t>0801228702110090</t>
  </si>
  <si>
    <t>อุปกรณ์รับส่งสัญญาณ</t>
  </si>
  <si>
    <t>0801228702110091</t>
  </si>
  <si>
    <t>อุปกรณ์แยกสัญญาณภาพ</t>
  </si>
  <si>
    <t>0801228702110092</t>
  </si>
  <si>
    <t>ตู้ลำโพงแบบแขวน</t>
  </si>
  <si>
    <t>0801228702110094</t>
  </si>
  <si>
    <t>0801228702110095</t>
  </si>
  <si>
    <t>โทรศัพท์สำนักงาน</t>
  </si>
  <si>
    <t>0801228702110096</t>
  </si>
  <si>
    <t>0801228702110097</t>
  </si>
  <si>
    <t>0801228702110098</t>
  </si>
  <si>
    <t>0801228702110099</t>
  </si>
  <si>
    <t>ม่านม้วนบังแสง</t>
  </si>
  <si>
    <t>0801228702110100</t>
  </si>
  <si>
    <t>0801228702110101</t>
  </si>
  <si>
    <t>ตู้ไม้ทรงสุง</t>
  </si>
  <si>
    <t>0801228702110102</t>
  </si>
  <si>
    <t>ตู้เก็บแฟ้ม</t>
  </si>
  <si>
    <t>0801228702110103</t>
  </si>
  <si>
    <t>โต๊ะวางเครื่องพิมพ์</t>
  </si>
  <si>
    <t>0801228702110104</t>
  </si>
  <si>
    <t>0801228702110105</t>
  </si>
  <si>
    <t>0801228702110106</t>
  </si>
  <si>
    <t>0801228702110107</t>
  </si>
  <si>
    <t>ตู้เหล็กแบบผสมทรงสูง</t>
  </si>
  <si>
    <t>0801228702110108</t>
  </si>
  <si>
    <t>0801228702110109</t>
  </si>
  <si>
    <t>0801228702110110</t>
  </si>
  <si>
    <t>ตู้เหล็กเตี้ย</t>
  </si>
  <si>
    <t>0801228702110111</t>
  </si>
  <si>
    <t>0801228702110112</t>
  </si>
  <si>
    <t>0801228702110113</t>
  </si>
  <si>
    <t>0801228702410005</t>
  </si>
  <si>
    <t>จัดทำห้องปฏิบัติการ</t>
  </si>
  <si>
    <t>0801228702410006</t>
  </si>
  <si>
    <t>ปรับปรุงพื้นที่ ขร.</t>
  </si>
  <si>
    <t>กท.ทรัพยากรธรรมชาติฯ</t>
  </si>
  <si>
    <t>สำนักงานปลัดกระทรวงทรัพยากรธรรมชาติและสิ่งแวดล้อม</t>
  </si>
  <si>
    <t>0900236725700002</t>
  </si>
  <si>
    <t>0900245712700001</t>
  </si>
  <si>
    <t>ค่าใช้จ่ายโครงการป้อ</t>
  </si>
  <si>
    <t>0900245712700002</t>
  </si>
  <si>
    <t>0900247715700001</t>
  </si>
  <si>
    <t>ค่าใช้จ่ายโครงการปฏิ</t>
  </si>
  <si>
    <t>0900248711700001</t>
  </si>
  <si>
    <t>0900251702</t>
  </si>
  <si>
    <t>ระบบอำนวยการและการบร</t>
  </si>
  <si>
    <t>0900251702110026</t>
  </si>
  <si>
    <t>0900251702110027</t>
  </si>
  <si>
    <t>0900251702110042</t>
  </si>
  <si>
    <t>0900251702110049</t>
  </si>
  <si>
    <t>0900251702110064</t>
  </si>
  <si>
    <t>0900251702110079</t>
  </si>
  <si>
    <t>0900251702110080</t>
  </si>
  <si>
    <t>0900251702110097</t>
  </si>
  <si>
    <t>0900251702110100</t>
  </si>
  <si>
    <t>จอรับภาพ</t>
  </si>
  <si>
    <t>0900251702110110</t>
  </si>
  <si>
    <t>เครื่องเป่าลม BLOWER</t>
  </si>
  <si>
    <t>0900251702110111</t>
  </si>
  <si>
    <t>กาพ่นสีอย่างดี</t>
  </si>
  <si>
    <t>0900251702110112</t>
  </si>
  <si>
    <t>สว่านไร้สาย พร้อมแบต</t>
  </si>
  <si>
    <t>0900251702110113</t>
  </si>
  <si>
    <t>สว่านแท่น5/8 งานหนัก</t>
  </si>
  <si>
    <t>0900251702110114</t>
  </si>
  <si>
    <t>แท่นเจียร 6 นิ้ว</t>
  </si>
  <si>
    <t>0900251702110115</t>
  </si>
  <si>
    <t>ไฮโดรลิคเพลด 20 ตัน</t>
  </si>
  <si>
    <t>0900251702110116</t>
  </si>
  <si>
    <t>พัดลม 24 นิ้ว</t>
  </si>
  <si>
    <t>0900251702110117</t>
  </si>
  <si>
    <t>ถังดับเพลิง 2 ปอนด์</t>
  </si>
  <si>
    <t>0900251702110118</t>
  </si>
  <si>
    <t>ชุดเครื่องมือช่างใช้</t>
  </si>
  <si>
    <t>0900251702110124</t>
  </si>
  <si>
    <t>0900251702110125</t>
  </si>
  <si>
    <t>0900251702110126</t>
  </si>
  <si>
    <t>เครื่องสำรองไฟฟ้าข.1</t>
  </si>
  <si>
    <t>0900251702110128</t>
  </si>
  <si>
    <t>0900251702110129</t>
  </si>
  <si>
    <t>0900251702110130</t>
  </si>
  <si>
    <t>0900251702110131</t>
  </si>
  <si>
    <t>0900251702110132</t>
  </si>
  <si>
    <t>เครื่องบันทึกเสียงชน</t>
  </si>
  <si>
    <t>0900251702110133</t>
  </si>
  <si>
    <t>เครื่องชงกาแฟอัตโนมั</t>
  </si>
  <si>
    <t>0900251702110134</t>
  </si>
  <si>
    <t>ถังต้มน้ำไฟฟ้า</t>
  </si>
  <si>
    <t>0900251702110135</t>
  </si>
  <si>
    <t>ฉากกั้นห้องพร้อมอุปก</t>
  </si>
  <si>
    <t>0900251702110136</t>
  </si>
  <si>
    <t>เก้าอี้ตาข่าย</t>
  </si>
  <si>
    <t>0900251702110137</t>
  </si>
  <si>
    <t>0900251702110138</t>
  </si>
  <si>
    <t>โต๊ะทำงานตัวแอล</t>
  </si>
  <si>
    <t>0900251702110139</t>
  </si>
  <si>
    <t>รถเข็นชั้นเดียว</t>
  </si>
  <si>
    <t>0900251702110140</t>
  </si>
  <si>
    <t>0900251702110141</t>
  </si>
  <si>
    <t>ชั่นวางสิ่งพิมพ์โครง</t>
  </si>
  <si>
    <t>0900251702110142</t>
  </si>
  <si>
    <t>เก้าอี้ผู้บริหารแบบต</t>
  </si>
  <si>
    <t>0900251702110143</t>
  </si>
  <si>
    <t>เครื่องปรับอากาศแบบต</t>
  </si>
  <si>
    <t>0900251702110144</t>
  </si>
  <si>
    <t>0900251702110145</t>
  </si>
  <si>
    <t>พัดลมตั้งพื้น</t>
  </si>
  <si>
    <t>0900251702110149</t>
  </si>
  <si>
    <t>0900251702110151</t>
  </si>
  <si>
    <t>0900251702110153</t>
  </si>
  <si>
    <t>0900251702110156</t>
  </si>
  <si>
    <t>0900251702110157</t>
  </si>
  <si>
    <t>0900251702110168</t>
  </si>
  <si>
    <t>โต๊ะทำงานผู้บริหาร</t>
  </si>
  <si>
    <t>0900251702110175</t>
  </si>
  <si>
    <t>0900251702110176</t>
  </si>
  <si>
    <t>ตู้เก็บเอกสารไม้เมลา</t>
  </si>
  <si>
    <t>0900251702110177</t>
  </si>
  <si>
    <t>โต๊ะทำงานไม้เมลานีน</t>
  </si>
  <si>
    <t>0900251702110178</t>
  </si>
  <si>
    <t>ชั้นโครงเหล็กสำหรับเ</t>
  </si>
  <si>
    <t>0900251702110181</t>
  </si>
  <si>
    <t>0900251702110182</t>
  </si>
  <si>
    <t>โต๊ะพับ</t>
  </si>
  <si>
    <t>0900251702110184</t>
  </si>
  <si>
    <t>0900251702110186</t>
  </si>
  <si>
    <t>0900251702120001</t>
  </si>
  <si>
    <t>แลกเปลี่ยนเครื่องยนต</t>
  </si>
  <si>
    <t>0900251702120003</t>
  </si>
  <si>
    <t>ซ่อม HMU FUEL SEEP แ</t>
  </si>
  <si>
    <t>0900251702120007</t>
  </si>
  <si>
    <t>อุปกรณ์หลักอากาศยาน</t>
  </si>
  <si>
    <t>0900251702120008</t>
  </si>
  <si>
    <t>เฮลิคอปเตอร์ ขนาด 2</t>
  </si>
  <si>
    <t>0900251702120009</t>
  </si>
  <si>
    <t>ชุดกล้องตรวจการณ์ กล</t>
  </si>
  <si>
    <t>0900251702120010</t>
  </si>
  <si>
    <t>ตรวจซ่อมโครงสร้างอาก</t>
  </si>
  <si>
    <t>0900251702410001</t>
  </si>
  <si>
    <t>ค่าปรับปรุงถนนพร้อมค</t>
  </si>
  <si>
    <t>0900251702410003</t>
  </si>
  <si>
    <t>ค่าก่อสร้างอาคารจัดเ</t>
  </si>
  <si>
    <t>0900251702410008</t>
  </si>
  <si>
    <t>ค่าปรับปรุงห้องแม่ข่</t>
  </si>
  <si>
    <t>0900251702410014</t>
  </si>
  <si>
    <t>ค่าปรับปรุงสำนักงาน</t>
  </si>
  <si>
    <t>0900251702410015</t>
  </si>
  <si>
    <t>ค่าปรับปรุงห้องปฏิบั</t>
  </si>
  <si>
    <t>0900251702410017</t>
  </si>
  <si>
    <t>ค่าก่อสร้างป้ายและรั</t>
  </si>
  <si>
    <t>0900251702410028</t>
  </si>
  <si>
    <t>ปรับปรุงหลังคาศูนย์เ</t>
  </si>
  <si>
    <t>0900251702410029</t>
  </si>
  <si>
    <t>ค่าก่อสร้างถนนภายในบ</t>
  </si>
  <si>
    <t>0900251702410035</t>
  </si>
  <si>
    <t>ปรับปรุงห้องปฏิบัติก</t>
  </si>
  <si>
    <t>0900251702410037</t>
  </si>
  <si>
    <t>ปรับปรุงห้องปฏิบัติง</t>
  </si>
  <si>
    <t>0900251702410038</t>
  </si>
  <si>
    <t>ปรับปรุงห้องประชุมให</t>
  </si>
  <si>
    <t>0900251702410039</t>
  </si>
  <si>
    <t>ค่าก่อสร้างที่จอดรถฯ</t>
  </si>
  <si>
    <t>0900251702410040</t>
  </si>
  <si>
    <t>จัดทำตะแกรงเหล็กรางร</t>
  </si>
  <si>
    <t>0900251702410041</t>
  </si>
  <si>
    <t>ปรับปรุงทางเดินและรา</t>
  </si>
  <si>
    <t>0900251702410043</t>
  </si>
  <si>
    <t>ปรับปรุงภูมิทัศน์รอบ</t>
  </si>
  <si>
    <t>0900251702410044</t>
  </si>
  <si>
    <t>ปรับปรุงโรงจอดรถยนต์</t>
  </si>
  <si>
    <t>0900251702410045</t>
  </si>
  <si>
    <t>ปรับปรุงห้องสำนักงาน</t>
  </si>
  <si>
    <t>0900251702700004</t>
  </si>
  <si>
    <t>0900251702700007</t>
  </si>
  <si>
    <t>โครงการพัฒนาองค์กรเพ</t>
  </si>
  <si>
    <t>9090957712000115</t>
  </si>
  <si>
    <t>ค่าใช้จ่ายในโครงการจ</t>
  </si>
  <si>
    <t>กรมควมคุมมลพิษ</t>
  </si>
  <si>
    <t>0900347709120001</t>
  </si>
  <si>
    <t>สถานีตรวจวัดคุณภาพอา</t>
  </si>
  <si>
    <t>0900349722120001</t>
  </si>
  <si>
    <t>ระบบตรวจสอบแหล่งกำเน</t>
  </si>
  <si>
    <t>0900351705</t>
  </si>
  <si>
    <t>สนับสนุนการบริหารจัด</t>
  </si>
  <si>
    <t>0900351705110045</t>
  </si>
  <si>
    <t>ปรับปรุงตู้ดูด</t>
  </si>
  <si>
    <t>0900351705120003</t>
  </si>
  <si>
    <t>0900351705120004</t>
  </si>
  <si>
    <t>0900351705120005</t>
  </si>
  <si>
    <t>0900351705120009</t>
  </si>
  <si>
    <t>0900351705120011</t>
  </si>
  <si>
    <t>0900351705120012</t>
  </si>
  <si>
    <t>0900351705120017</t>
  </si>
  <si>
    <t>เครื่องตรวจวัดฝุ่นละ</t>
  </si>
  <si>
    <t>0900351705410001</t>
  </si>
  <si>
    <t>ค่าควบคุมงานโครงการฟ</t>
  </si>
  <si>
    <t>0900351705420001</t>
  </si>
  <si>
    <t>โครงการฟื้นฟูลำห้วยค</t>
  </si>
  <si>
    <t>กรมทรัพยากรทางทะเลและชายฝั่ง</t>
  </si>
  <si>
    <t>0900411754700001</t>
  </si>
  <si>
    <t>0900411754700002</t>
  </si>
  <si>
    <t>0900411761</t>
  </si>
  <si>
    <t>0900411761110001</t>
  </si>
  <si>
    <t>0900411761110002</t>
  </si>
  <si>
    <t>เครื่องโน๊ตบุ๊ค</t>
  </si>
  <si>
    <t>0900411761110003</t>
  </si>
  <si>
    <t>0900411761110004</t>
  </si>
  <si>
    <t>0900411761700001</t>
  </si>
  <si>
    <t>0900445711</t>
  </si>
  <si>
    <t>0900445711120001</t>
  </si>
  <si>
    <t>เรือส่งเสริมและสนับส</t>
  </si>
  <si>
    <t>0900445711700001</t>
  </si>
  <si>
    <t>0900445720700002</t>
  </si>
  <si>
    <t>0900446705410001</t>
  </si>
  <si>
    <t>ค่าก่อสร้างส่วนจัดแส</t>
  </si>
  <si>
    <t>0900446705410002</t>
  </si>
  <si>
    <t>ปรับปรุงร้านค้า</t>
  </si>
  <si>
    <t>0900446705420001</t>
  </si>
  <si>
    <t>ก่อสร้างสวนพฤกษศาสตร</t>
  </si>
  <si>
    <t>0900446705420002</t>
  </si>
  <si>
    <t>ก่อสร้างศูนย์ช่วยชีว</t>
  </si>
  <si>
    <t>0900446714700003</t>
  </si>
  <si>
    <t>ค่าใช้จ่ายในการปลูกเ</t>
  </si>
  <si>
    <t>0900446714700005</t>
  </si>
  <si>
    <t>0900446714700008</t>
  </si>
  <si>
    <t>0900446714700010</t>
  </si>
  <si>
    <t>จ้างที่ปรึกษาศึกษาฯ</t>
  </si>
  <si>
    <t>0900446715</t>
  </si>
  <si>
    <t>0900446728700003</t>
  </si>
  <si>
    <t>ค่าใช้จ่ายในการซ่อมเ</t>
  </si>
  <si>
    <t>0900446728700011</t>
  </si>
  <si>
    <t>0900446728700012</t>
  </si>
  <si>
    <t>0900446728700016</t>
  </si>
  <si>
    <t>ค่าใช้จ่ายในการติดตั</t>
  </si>
  <si>
    <t>0900446732110009</t>
  </si>
  <si>
    <t>0900446732110010</t>
  </si>
  <si>
    <t>0900446732110011</t>
  </si>
  <si>
    <t>0900446732110012</t>
  </si>
  <si>
    <t>0900446732410001</t>
  </si>
  <si>
    <t>จ้างออกแบบพื้นที่ฯ</t>
  </si>
  <si>
    <t>0900446732700001</t>
  </si>
  <si>
    <t>ค่าใช้จ่ายในการเเบ่ง</t>
  </si>
  <si>
    <t>0900446732700002</t>
  </si>
  <si>
    <t>0900446732700003</t>
  </si>
  <si>
    <t>0900446733</t>
  </si>
  <si>
    <t>0900447713</t>
  </si>
  <si>
    <t>โครงการบริหารจัดการข</t>
  </si>
  <si>
    <t>0900447713120001</t>
  </si>
  <si>
    <t>เรือเก็บขยะ ขนาดความ</t>
  </si>
  <si>
    <t>0900447713120002</t>
  </si>
  <si>
    <t>0900448707700002</t>
  </si>
  <si>
    <t>0900448707700003</t>
  </si>
  <si>
    <t>0900448708</t>
  </si>
  <si>
    <t>0900448708700001</t>
  </si>
  <si>
    <t>0900451702</t>
  </si>
  <si>
    <t>พื้นที่ทรัพยากรทางทะ</t>
  </si>
  <si>
    <t>0900451702110009</t>
  </si>
  <si>
    <t>ค่าซ่อมเรือทรัพยากรท</t>
  </si>
  <si>
    <t>0900451702110020</t>
  </si>
  <si>
    <t>โทรทัศน์ 65 นิ้ว</t>
  </si>
  <si>
    <t>0900451702110021</t>
  </si>
  <si>
    <t>เครื่องเสียง</t>
  </si>
  <si>
    <t>0900451702110022</t>
  </si>
  <si>
    <t>ชุดรับแขก 7 ที่นั่ง</t>
  </si>
  <si>
    <t>0900451702110023</t>
  </si>
  <si>
    <t>ชุดรับแขก 4 ที่นั่ง</t>
  </si>
  <si>
    <t>0900451702110024</t>
  </si>
  <si>
    <t>ชุดโต๊ะทานชา 2 ที่นั</t>
  </si>
  <si>
    <t>0900451702110025</t>
  </si>
  <si>
    <t>ผ้าม่านหลุยส์</t>
  </si>
  <si>
    <t>0900451702120009</t>
  </si>
  <si>
    <t>ค่าซ่อมเรือสำรวจทรัพ</t>
  </si>
  <si>
    <t>0900451702120010</t>
  </si>
  <si>
    <t>0900451702410039</t>
  </si>
  <si>
    <t>ค่าปรับปรุงซ่อมตู้</t>
  </si>
  <si>
    <t>0900451702410041</t>
  </si>
  <si>
    <t>0900451702410042</t>
  </si>
  <si>
    <t>ค่าปรับปรุงห้องเกียร</t>
  </si>
  <si>
    <t>0900451702420001</t>
  </si>
  <si>
    <t>0900451702700001</t>
  </si>
  <si>
    <t>0900451702700002</t>
  </si>
  <si>
    <t>0900451702700003</t>
  </si>
  <si>
    <t>0900451702700004</t>
  </si>
  <si>
    <t>0900451702700005</t>
  </si>
  <si>
    <t>0900451702700007</t>
  </si>
  <si>
    <t>0900451702700008</t>
  </si>
  <si>
    <t>กรมทรัพยากรธรณี</t>
  </si>
  <si>
    <t>0900511730420001</t>
  </si>
  <si>
    <t>ค่าพัฒนานิทรรศการภาย</t>
  </si>
  <si>
    <t>0900511730420002</t>
  </si>
  <si>
    <t>ค่าปรับปรุงระบบสาธาร</t>
  </si>
  <si>
    <t>0900546711700001</t>
  </si>
  <si>
    <t>0900548708700001</t>
  </si>
  <si>
    <t>ค่าจ้างจัดทำข้อมูลพื</t>
  </si>
  <si>
    <t>0900548708700002</t>
  </si>
  <si>
    <t>ค่าใช้จ่ายในการลดผลก</t>
  </si>
  <si>
    <t>0900550706110004</t>
  </si>
  <si>
    <t>ชุดอุปกรณ์เก็บตัวอย่</t>
  </si>
  <si>
    <t>0900550706700001</t>
  </si>
  <si>
    <t>ค่าใช้จ่ายในการปฏิรู</t>
  </si>
  <si>
    <t>0900550706700002</t>
  </si>
  <si>
    <t>ค่าจ้างศึกษาและประเม</t>
  </si>
  <si>
    <t>0900550710700002</t>
  </si>
  <si>
    <t>0900551701</t>
  </si>
  <si>
    <t>0900551701110017</t>
  </si>
  <si>
    <t>0900551701110018</t>
  </si>
  <si>
    <t>0900551701110020</t>
  </si>
  <si>
    <t>0900551701110021</t>
  </si>
  <si>
    <t>ชุดกล้องตรวจจับอุณหภ</t>
  </si>
  <si>
    <t>0900551701410001</t>
  </si>
  <si>
    <t>0900551701700004</t>
  </si>
  <si>
    <t>0900551701700005</t>
  </si>
  <si>
    <t>0900551701700006</t>
  </si>
  <si>
    <t>ค่าจ้างศึกษาพฤติกรรม</t>
  </si>
  <si>
    <t>กรมทรัพยากรน้ำ</t>
  </si>
  <si>
    <t>0900649710410002</t>
  </si>
  <si>
    <t>อนุรักษ์ฟื้นฟูแหล่งน</t>
  </si>
  <si>
    <t>0900649710410003</t>
  </si>
  <si>
    <t>ปรับปรุงซ่อมแซมแหล่ง</t>
  </si>
  <si>
    <t>0900649710410009</t>
  </si>
  <si>
    <t>ปรับปรุงซ่อมแซมระบบส</t>
  </si>
  <si>
    <t>0900649710410011</t>
  </si>
  <si>
    <t>ปรับปรุงซ่อมแซมฝายน้</t>
  </si>
  <si>
    <t>0900649710410013</t>
  </si>
  <si>
    <t>ปรับปรุงซ่อมแซมอ่างเ</t>
  </si>
  <si>
    <t>0900649710410021</t>
  </si>
  <si>
    <t>0900649710410026</t>
  </si>
  <si>
    <t>0900649710410032</t>
  </si>
  <si>
    <t>0900649710410041</t>
  </si>
  <si>
    <t>อนุรักษ์ฟื้นฟูลำห้วย</t>
  </si>
  <si>
    <t>0900649710410044</t>
  </si>
  <si>
    <t>0900649710410045</t>
  </si>
  <si>
    <t>ปรับปรุงฟื้นฟูคลองเจ</t>
  </si>
  <si>
    <t>0900649710410055</t>
  </si>
  <si>
    <t>0900649710410056</t>
  </si>
  <si>
    <t>โครงการพัฒนาชุมชนลุ่</t>
  </si>
  <si>
    <t>0900649710420001</t>
  </si>
  <si>
    <t>0900649710420002</t>
  </si>
  <si>
    <t>0900649710420005</t>
  </si>
  <si>
    <t>0900649710420008</t>
  </si>
  <si>
    <t>ปรับปรุงฟื้นฟูแหล่งน</t>
  </si>
  <si>
    <t>0900649710420009</t>
  </si>
  <si>
    <t>อนุรักษ์ฟื้นฟูคลองเช</t>
  </si>
  <si>
    <t>0900649710420011</t>
  </si>
  <si>
    <t>0900649710420014</t>
  </si>
  <si>
    <t>0900649710420015</t>
  </si>
  <si>
    <t>ปรับปรุงซ่อมแซมฝายคล</t>
  </si>
  <si>
    <t>0900649710420016</t>
  </si>
  <si>
    <t>อนุรักษ์ฟื้นฟูหนองละ</t>
  </si>
  <si>
    <t>0900649710420017</t>
  </si>
  <si>
    <t>0900649710420019</t>
  </si>
  <si>
    <t>อนุรักษ์ฟื้นฟูแม่น้ำ</t>
  </si>
  <si>
    <t>0900649710420020</t>
  </si>
  <si>
    <t>0900649710420022</t>
  </si>
  <si>
    <t>0900649710420023</t>
  </si>
  <si>
    <t>0900649710420024</t>
  </si>
  <si>
    <t>อนุรักษ์ฟื้นฟูคลองคุ</t>
  </si>
  <si>
    <t>0900649710420025</t>
  </si>
  <si>
    <t>ปรับปรุงฟื้นฟูหนองปล</t>
  </si>
  <si>
    <t>0900649710420026</t>
  </si>
  <si>
    <t>0900649710420028</t>
  </si>
  <si>
    <t>0900649710420029</t>
  </si>
  <si>
    <t>0900649710420030</t>
  </si>
  <si>
    <t>ซ่อมปรับปรุงอ่างเก็บ</t>
  </si>
  <si>
    <t>0900649710420031</t>
  </si>
  <si>
    <t>0900649717410004</t>
  </si>
  <si>
    <t>อนุรักษ์ฟื้นฟูสระประ</t>
  </si>
  <si>
    <t>0900649717410005</t>
  </si>
  <si>
    <t>0900649717410010</t>
  </si>
  <si>
    <t>0900649717410012</t>
  </si>
  <si>
    <t>ก่อสร้างระบบกระจายน้</t>
  </si>
  <si>
    <t>0900649717410016</t>
  </si>
  <si>
    <t>0900649717410022</t>
  </si>
  <si>
    <t>0900649717410023</t>
  </si>
  <si>
    <t>0900649717410024</t>
  </si>
  <si>
    <t>0900649717410026</t>
  </si>
  <si>
    <t>ปรับปรุงซ่อมแซมระบบก</t>
  </si>
  <si>
    <t>0900649717410029</t>
  </si>
  <si>
    <t>0900649717410030</t>
  </si>
  <si>
    <t>0900649717410036</t>
  </si>
  <si>
    <t>0900649717410037</t>
  </si>
  <si>
    <t>0900649717410038</t>
  </si>
  <si>
    <t>0900649717410042</t>
  </si>
  <si>
    <t>0900649717410043</t>
  </si>
  <si>
    <t>0900649717410047</t>
  </si>
  <si>
    <t>0900649717410048</t>
  </si>
  <si>
    <t>0900649717410049</t>
  </si>
  <si>
    <t>0900649717410051</t>
  </si>
  <si>
    <t>0900649717410054</t>
  </si>
  <si>
    <t>0900649717410055</t>
  </si>
  <si>
    <t>0900649717410056</t>
  </si>
  <si>
    <t>0900649717410057</t>
  </si>
  <si>
    <t>0900649717410058</t>
  </si>
  <si>
    <t>0900649717410059</t>
  </si>
  <si>
    <t>0900649717410060</t>
  </si>
  <si>
    <t>0900649717410061</t>
  </si>
  <si>
    <t>0900649717410062</t>
  </si>
  <si>
    <t>0900649717410069</t>
  </si>
  <si>
    <t>0900649717410070</t>
  </si>
  <si>
    <t>0900649717410071</t>
  </si>
  <si>
    <t>0900649717410072</t>
  </si>
  <si>
    <t>0900649717410073</t>
  </si>
  <si>
    <t>0900649717410074</t>
  </si>
  <si>
    <t>0900649717410075</t>
  </si>
  <si>
    <t>0900649717410076</t>
  </si>
  <si>
    <t>0900649717410077</t>
  </si>
  <si>
    <t>0900649717410078</t>
  </si>
  <si>
    <t>0900649717410079</t>
  </si>
  <si>
    <t>0900649717410080</t>
  </si>
  <si>
    <t>0900649717410081</t>
  </si>
  <si>
    <t>0900649717410082</t>
  </si>
  <si>
    <t>0900649717410083</t>
  </si>
  <si>
    <t>0900649717410084</t>
  </si>
  <si>
    <t>0900649717410085</t>
  </si>
  <si>
    <t>0900649717420001</t>
  </si>
  <si>
    <t>อนุรักษ์ฟื้นฟูหนองคา</t>
  </si>
  <si>
    <t>0900649717420002</t>
  </si>
  <si>
    <t>อนุรักษ์ฟื้นฟูกุดแคน</t>
  </si>
  <si>
    <t>0900649717420003</t>
  </si>
  <si>
    <t>0900649717420004</t>
  </si>
  <si>
    <t>0900649717420005</t>
  </si>
  <si>
    <t>0900649717420006</t>
  </si>
  <si>
    <t>ก่อสร้างระบบเครือข่า</t>
  </si>
  <si>
    <t>0900649717420007</t>
  </si>
  <si>
    <t>0900649717420008</t>
  </si>
  <si>
    <t>0900649717420009</t>
  </si>
  <si>
    <t>0900649717420010</t>
  </si>
  <si>
    <t>อนุรักษ์ฟั้นฟูแหล่งน</t>
  </si>
  <si>
    <t>0900649717420011</t>
  </si>
  <si>
    <t>0900649717420012</t>
  </si>
  <si>
    <t>อนุรักษ์ฟื้นฟูอ่างเก</t>
  </si>
  <si>
    <t>0900649717420013</t>
  </si>
  <si>
    <t>ก่อสร้างระบบการกระจา</t>
  </si>
  <si>
    <t>0900649717420014</t>
  </si>
  <si>
    <t>0900649717420016</t>
  </si>
  <si>
    <t>0900649717420017</t>
  </si>
  <si>
    <t>0900649717420018</t>
  </si>
  <si>
    <t>0900649717420019</t>
  </si>
  <si>
    <t>0900649717420020</t>
  </si>
  <si>
    <t>0900649717420021</t>
  </si>
  <si>
    <t>0900649717420023</t>
  </si>
  <si>
    <t>อนุรักษ์ฟื้นฟูสระโคก</t>
  </si>
  <si>
    <t>0900649717420025</t>
  </si>
  <si>
    <t>ปรับปรุงซ่อมแซมห้วยร</t>
  </si>
  <si>
    <t>0900649717420026</t>
  </si>
  <si>
    <t>0900649717420027</t>
  </si>
  <si>
    <t>0900649717420028</t>
  </si>
  <si>
    <t>0900649717420029</t>
  </si>
  <si>
    <t>0900649717420030</t>
  </si>
  <si>
    <t>0900649717420031</t>
  </si>
  <si>
    <t>อนุรักษ์ฟื้นฟูศูนย์ว</t>
  </si>
  <si>
    <t>0900649717420033</t>
  </si>
  <si>
    <t>0900649717420034</t>
  </si>
  <si>
    <t>ซ่อมปรับปรุงฝายน้ำล้</t>
  </si>
  <si>
    <t>0900649717420035</t>
  </si>
  <si>
    <t>0900649718120001</t>
  </si>
  <si>
    <t>0900649718410001</t>
  </si>
  <si>
    <t>ค่าใช้จ่ายในการจ้าง</t>
  </si>
  <si>
    <t>0900649718410002</t>
  </si>
  <si>
    <t>0900649718410003</t>
  </si>
  <si>
    <t>โครงการศึกษา สำรวจ อ</t>
  </si>
  <si>
    <t>0900649718410004</t>
  </si>
  <si>
    <t>0900649718410005</t>
  </si>
  <si>
    <t>0900649718420001</t>
  </si>
  <si>
    <t>0900649718420002</t>
  </si>
  <si>
    <t>0900649718420003</t>
  </si>
  <si>
    <t>0900649718420004</t>
  </si>
  <si>
    <t>0900649718420005</t>
  </si>
  <si>
    <t>โครงการติดตั</t>
  </si>
  <si>
    <t>0900649718420006</t>
  </si>
  <si>
    <t>0900649718700003</t>
  </si>
  <si>
    <t>0900649718700004</t>
  </si>
  <si>
    <t>0900649718700005</t>
  </si>
  <si>
    <t>0900649718700006</t>
  </si>
  <si>
    <t>0900649718700007</t>
  </si>
  <si>
    <t>โครงการพัฒนา</t>
  </si>
  <si>
    <t>0900649718700008</t>
  </si>
  <si>
    <t>0900649718700009</t>
  </si>
  <si>
    <t>0900649718700010</t>
  </si>
  <si>
    <t>0900651701</t>
  </si>
  <si>
    <t>การเพิ่มศักยภาพกลไกใ</t>
  </si>
  <si>
    <t>0900651701110139</t>
  </si>
  <si>
    <t>เก้าอี้สำนักงาน ขนาด</t>
  </si>
  <si>
    <t>0900651701110140</t>
  </si>
  <si>
    <t>ชุดโต๊ะทำงานผู้บริหา</t>
  </si>
  <si>
    <t>0900651701110141</t>
  </si>
  <si>
    <t>0900651701110142</t>
  </si>
  <si>
    <t>0900651701110143</t>
  </si>
  <si>
    <t>เก้าอี้ผู้บริหาร ขนา</t>
  </si>
  <si>
    <t>0900651701110144</t>
  </si>
  <si>
    <t>0900651701110145</t>
  </si>
  <si>
    <t>พาร์ทิชั่น จำนวน 1 ช</t>
  </si>
  <si>
    <t>0900651701110146</t>
  </si>
  <si>
    <t>เก้าอี้สำนักงาน ขนา</t>
  </si>
  <si>
    <t>0900651701110147</t>
  </si>
  <si>
    <t>0900651701120025</t>
  </si>
  <si>
    <t>ลิฟท์โดยสารพร้อมติดต</t>
  </si>
  <si>
    <t>0900651701410001</t>
  </si>
  <si>
    <t>ก่อสร้างอาคารบ้านพัก</t>
  </si>
  <si>
    <t>0900651701410005</t>
  </si>
  <si>
    <t>ปรับปรุงซ่อมแซมบ้านพ</t>
  </si>
  <si>
    <t>0900651701410006</t>
  </si>
  <si>
    <t>0900651701410008</t>
  </si>
  <si>
    <t>ก่อสร้างอาคารห้องประ</t>
  </si>
  <si>
    <t>0900651701420002</t>
  </si>
  <si>
    <t>โครงการร</t>
  </si>
  <si>
    <t>0900651701420003</t>
  </si>
  <si>
    <t>โครงการด</t>
  </si>
  <si>
    <t>0900651701700003</t>
  </si>
  <si>
    <t>0900651701700005</t>
  </si>
  <si>
    <t>โครงการบำรุง</t>
  </si>
  <si>
    <t>0900651701700010</t>
  </si>
  <si>
    <t>0900651702410034</t>
  </si>
  <si>
    <t>ค่าสำรวจออกแบบ ที่มี</t>
  </si>
  <si>
    <t>0900651702410044</t>
  </si>
  <si>
    <t>0900651702410062</t>
  </si>
  <si>
    <t>ซ่อมแซมระบบประปาหมู่</t>
  </si>
  <si>
    <t>0900651702410087</t>
  </si>
  <si>
    <t>ปรับปรุงอาคารท่อลอดจ</t>
  </si>
  <si>
    <t>0900651702410088</t>
  </si>
  <si>
    <t>ซ่อมแซมป้ายชื่อโครงก</t>
  </si>
  <si>
    <t>0900651702410089</t>
  </si>
  <si>
    <t>0900651702410090</t>
  </si>
  <si>
    <t>0900651704</t>
  </si>
  <si>
    <t>การเพิ่มศักยภาพระบบพ</t>
  </si>
  <si>
    <t>0900651704700001</t>
  </si>
  <si>
    <t>โครงการซ่อมแ</t>
  </si>
  <si>
    <t>0900651704700002</t>
  </si>
  <si>
    <t>0900651704700003</t>
  </si>
  <si>
    <t>0900651704700004</t>
  </si>
  <si>
    <t>0900651704700006</t>
  </si>
  <si>
    <t>0900651704700008</t>
  </si>
  <si>
    <t>9090957712000199</t>
  </si>
  <si>
    <t>9090957713000008</t>
  </si>
  <si>
    <t>โครงการจัดหาเครื่องจ</t>
  </si>
  <si>
    <t>กรมทรัพยากรน้ำบาดาล</t>
  </si>
  <si>
    <t>0900736716700001</t>
  </si>
  <si>
    <t>0900749718410043</t>
  </si>
  <si>
    <t>ค่าเจาะและพัฒนาบ่อน้</t>
  </si>
  <si>
    <t>0900749718410224</t>
  </si>
  <si>
    <t>ค่าก่อสร้างระบบกระจา</t>
  </si>
  <si>
    <t>0900749718410236</t>
  </si>
  <si>
    <t>0900749718410275</t>
  </si>
  <si>
    <t>0900749718410405</t>
  </si>
  <si>
    <t>0900749718410464</t>
  </si>
  <si>
    <t>0900749718410484</t>
  </si>
  <si>
    <t>0900749718410507</t>
  </si>
  <si>
    <t>0900749718410529</t>
  </si>
  <si>
    <t>0900749718410535</t>
  </si>
  <si>
    <t>0900749718410536</t>
  </si>
  <si>
    <t>0900749718410679</t>
  </si>
  <si>
    <t>0900749718410696</t>
  </si>
  <si>
    <t>0900749718410771</t>
  </si>
  <si>
    <t>0900749721700001</t>
  </si>
  <si>
    <t>0900749730700001</t>
  </si>
  <si>
    <t>0900751702</t>
  </si>
  <si>
    <t>ทรัพยากรน้ำบาดาลในพื</t>
  </si>
  <si>
    <t>0900751702120004</t>
  </si>
  <si>
    <t>ชุดเจาะสำรวจแหล่งน้ำ</t>
  </si>
  <si>
    <t>0900751702420001</t>
  </si>
  <si>
    <t>9090957712000018</t>
  </si>
  <si>
    <t>9090957712000034</t>
  </si>
  <si>
    <t>ค่าใช้จ่ายโครงการสำ</t>
  </si>
  <si>
    <t>9090957712000088</t>
  </si>
  <si>
    <t>9090957713000001</t>
  </si>
  <si>
    <t>9090957713000002</t>
  </si>
  <si>
    <t>ค่าใช้จ่ายในโครงการเ</t>
  </si>
  <si>
    <t>9090957713000007</t>
  </si>
  <si>
    <t>กรมส่งเสริมคุณภาพสิ่งแวดล้อม</t>
  </si>
  <si>
    <t>0900826722700001</t>
  </si>
  <si>
    <t>ค่าใช้จ่ายในการวิจัย</t>
  </si>
  <si>
    <t>0900847712700002</t>
  </si>
  <si>
    <t>ค่าใข้จ่ายในการจัดทำ</t>
  </si>
  <si>
    <t>0900847712700006</t>
  </si>
  <si>
    <t>ค่าใข้จ่ายในการจัดกา</t>
  </si>
  <si>
    <t>0900847712700008</t>
  </si>
  <si>
    <t>0900848713700001</t>
  </si>
  <si>
    <t>0900848713700002</t>
  </si>
  <si>
    <t>0900848713700003</t>
  </si>
  <si>
    <t>0900848713700004</t>
  </si>
  <si>
    <t>ค่าใช้จ่ายในการสื่อส</t>
  </si>
  <si>
    <t>0900848715700002</t>
  </si>
  <si>
    <t>0900848715700005</t>
  </si>
  <si>
    <t>ค่าใช้จ่ายในการจัดแส</t>
  </si>
  <si>
    <t>0900848718700001</t>
  </si>
  <si>
    <t>0900848718700002</t>
  </si>
  <si>
    <t>0900848718700003</t>
  </si>
  <si>
    <t>0900848718700004</t>
  </si>
  <si>
    <t>0900848718700005</t>
  </si>
  <si>
    <t>0900851701</t>
  </si>
  <si>
    <t>การมีส่วนร่วมในการจั</t>
  </si>
  <si>
    <t>0900851701110002</t>
  </si>
  <si>
    <t>0900851701110009</t>
  </si>
  <si>
    <t>0900851701110015</t>
  </si>
  <si>
    <t>0900851701110047</t>
  </si>
  <si>
    <t>0900851701110080</t>
  </si>
  <si>
    <t>เครื่องสูบน้ำระบบบำ</t>
  </si>
  <si>
    <t>0900851701110081</t>
  </si>
  <si>
    <t>โซฟา 3 ที่นั่ง</t>
  </si>
  <si>
    <t>0900851701110082</t>
  </si>
  <si>
    <t>โซฟา 1 ที่นั่ง</t>
  </si>
  <si>
    <t>0900851701110083</t>
  </si>
  <si>
    <t>โต๊ะกลางไม้จริง</t>
  </si>
  <si>
    <t>0900851701110084</t>
  </si>
  <si>
    <t>0900851701110085</t>
  </si>
  <si>
    <t>โต๊ะประชุมทรงกลม</t>
  </si>
  <si>
    <t>0900851701110086</t>
  </si>
  <si>
    <t>เก้าอี้ประชุมไม้จริง</t>
  </si>
  <si>
    <t>0900851701120003</t>
  </si>
  <si>
    <t>0900851701120007</t>
  </si>
  <si>
    <t>0900851701120010</t>
  </si>
  <si>
    <t>จอ LED แบบ Full Colo</t>
  </si>
  <si>
    <t>0900851701700002</t>
  </si>
  <si>
    <t>0900851701700003</t>
  </si>
  <si>
    <t>0900851701700004</t>
  </si>
  <si>
    <t>0900851701700005</t>
  </si>
  <si>
    <t>0900851701700007</t>
  </si>
  <si>
    <t>0900851701700008</t>
  </si>
  <si>
    <t>0900851701700011</t>
  </si>
  <si>
    <t>0900851701700013</t>
  </si>
  <si>
    <t>0900851701700014</t>
  </si>
  <si>
    <t>ค่าใช้จ่ายในการเรียน</t>
  </si>
  <si>
    <t>0900851701700015</t>
  </si>
  <si>
    <t>กรมอุทยานแห่งชาติ สัตว์ป่า และพันธุ์พืช</t>
  </si>
  <si>
    <t>0900911766</t>
  </si>
  <si>
    <t>โครงการพัฒนากลุ่มท่อ</t>
  </si>
  <si>
    <t>0900911766110073</t>
  </si>
  <si>
    <t>ชุดรับแขกไม้จริง 6 ต</t>
  </si>
  <si>
    <t>0900911766110074</t>
  </si>
  <si>
    <t>ชุดรับแขกไม้จริง 4 ต</t>
  </si>
  <si>
    <t>0900911766110075</t>
  </si>
  <si>
    <t>โต๊ะประชุม ทำด้วยไม้</t>
  </si>
  <si>
    <t>0900911766110076</t>
  </si>
  <si>
    <t>0900911766110077</t>
  </si>
  <si>
    <t>โต๊ะหมู่บูชา</t>
  </si>
  <si>
    <t>0900911766110078</t>
  </si>
  <si>
    <t>เก้าอี้ไม้</t>
  </si>
  <si>
    <t>0900911766110084</t>
  </si>
  <si>
    <t>ชุดโต๊ะอาหารไม้จริง</t>
  </si>
  <si>
    <t>0900911766110085</t>
  </si>
  <si>
    <t>เตียงนอนไม้จริง ขนาด</t>
  </si>
  <si>
    <t>0900911766110086</t>
  </si>
  <si>
    <t>เครื่องซักผ้า แบบอุต</t>
  </si>
  <si>
    <t>0900911766110087</t>
  </si>
  <si>
    <t>เครื่องอบผ้า ขนาด 50</t>
  </si>
  <si>
    <t>0900911766410002</t>
  </si>
  <si>
    <t>ค่าใช้จ่ายการพัฒนาศั</t>
  </si>
  <si>
    <t>0900911766410003</t>
  </si>
  <si>
    <t>ค่าใช้จ่ายการพัฒนาสถ</t>
  </si>
  <si>
    <t>0900911766410004</t>
  </si>
  <si>
    <t>ค่าใช้จ่ายการพัฒนาแห</t>
  </si>
  <si>
    <t>0900911766410006</t>
  </si>
  <si>
    <t>0900911766410007</t>
  </si>
  <si>
    <t>0900911766410008</t>
  </si>
  <si>
    <t>0900911766410009</t>
  </si>
  <si>
    <t>ค่าใช้จ่ายป่าในเมือง</t>
  </si>
  <si>
    <t>0900911766410010</t>
  </si>
  <si>
    <t>0900911766410011</t>
  </si>
  <si>
    <t>0900911766410013</t>
  </si>
  <si>
    <t>ศูนย์บริการนักท่องเท</t>
  </si>
  <si>
    <t>0900911766410014</t>
  </si>
  <si>
    <t>0900911766410015</t>
  </si>
  <si>
    <t>ห้องน้ำคนพิการ</t>
  </si>
  <si>
    <t>0900911766410016</t>
  </si>
  <si>
    <t>ศาลาพักผ่อนแบบที่ 1</t>
  </si>
  <si>
    <t>0900911766410017</t>
  </si>
  <si>
    <t>ปรับปรุงอาคารบ้านพัก</t>
  </si>
  <si>
    <t>0900911766410018</t>
  </si>
  <si>
    <t>0900911766410019</t>
  </si>
  <si>
    <t>0900911766410020</t>
  </si>
  <si>
    <t>0900911778</t>
  </si>
  <si>
    <t>โครงการส่งเสริมการท่</t>
  </si>
  <si>
    <t>0900911778110001</t>
  </si>
  <si>
    <t>ชุดรับและแปลงสัญญาณภ</t>
  </si>
  <si>
    <t>0900911778110002</t>
  </si>
  <si>
    <t>เครื่องเอกซเรย์แบบหู</t>
  </si>
  <si>
    <t>0900911778410002</t>
  </si>
  <si>
    <t>0900911778410004</t>
  </si>
  <si>
    <t>0900911778410005</t>
  </si>
  <si>
    <t>0900911778420001</t>
  </si>
  <si>
    <t>0900911782410001</t>
  </si>
  <si>
    <t>0900911782410002</t>
  </si>
  <si>
    <t>0900911782410003</t>
  </si>
  <si>
    <t>0900911782410004</t>
  </si>
  <si>
    <t>0900911782410005</t>
  </si>
  <si>
    <t>0900911782410006</t>
  </si>
  <si>
    <t>0900911782410007</t>
  </si>
  <si>
    <t>0900911782420001</t>
  </si>
  <si>
    <t>0900911791110016</t>
  </si>
  <si>
    <t>0900911791110017</t>
  </si>
  <si>
    <t>จอรับภาพ ชนิดมอเตอร์</t>
  </si>
  <si>
    <t>0900911791110018</t>
  </si>
  <si>
    <t>0900911791110019</t>
  </si>
  <si>
    <t>0900911791110020</t>
  </si>
  <si>
    <t>0900911791110021</t>
  </si>
  <si>
    <t>0900911791110022</t>
  </si>
  <si>
    <t>ตู้เหล็ก แบบ 2 บาน</t>
  </si>
  <si>
    <t>0900911791110023</t>
  </si>
  <si>
    <t>0900911791410001</t>
  </si>
  <si>
    <t>0900911791410002</t>
  </si>
  <si>
    <t>0900911791410003</t>
  </si>
  <si>
    <t>0900911791410004</t>
  </si>
  <si>
    <t>0900911791410005</t>
  </si>
  <si>
    <t>ก่อสร้างผิวทางแอลฟิล</t>
  </si>
  <si>
    <t>0900917727110001</t>
  </si>
  <si>
    <t>เครื่องถ่ายเอกสารระ</t>
  </si>
  <si>
    <t>0900917727110002</t>
  </si>
  <si>
    <t>0900917727110003</t>
  </si>
  <si>
    <t>0900917727110004</t>
  </si>
  <si>
    <t>0900917727110005</t>
  </si>
  <si>
    <t>0900917727110006</t>
  </si>
  <si>
    <t>ตู้เหล็ก แบบ 4 ลิ้นช</t>
  </si>
  <si>
    <t>0900917727110007</t>
  </si>
  <si>
    <t>โต๊ะอเนกประงค์หน้าฟอ</t>
  </si>
  <si>
    <t>0900917727110008</t>
  </si>
  <si>
    <t>โต๊ะทำงานเหล็ก พร้อม</t>
  </si>
  <si>
    <t>0900917727110009</t>
  </si>
  <si>
    <t>0900917727110010</t>
  </si>
  <si>
    <t>เก้าอี้สำนักงานพิงต่</t>
  </si>
  <si>
    <t>0900917727110011</t>
  </si>
  <si>
    <t>เก้าอี้สำนักงานพิงสู</t>
  </si>
  <si>
    <t>0900917727110012</t>
  </si>
  <si>
    <t>เก้าอี้ประชุมเบาะหุ้</t>
  </si>
  <si>
    <t>0900917727110013</t>
  </si>
  <si>
    <t>เครื่องดูดฝุ่น ขนาด</t>
  </si>
  <si>
    <t>0900917727110014</t>
  </si>
  <si>
    <t>0900917727110015</t>
  </si>
  <si>
    <t>0900917727110016</t>
  </si>
  <si>
    <t>0900917727110017</t>
  </si>
  <si>
    <t>0900917727110018</t>
  </si>
  <si>
    <t>ชุดเครื่องเสียงห้องป</t>
  </si>
  <si>
    <t>0900917727110019</t>
  </si>
  <si>
    <t>0900917727110020</t>
  </si>
  <si>
    <t>0900917727110021</t>
  </si>
  <si>
    <t>0900917727110022</t>
  </si>
  <si>
    <t>เครื่องอบผ้า ขนาด 10</t>
  </si>
  <si>
    <t>0900917727110023</t>
  </si>
  <si>
    <t>0900917727110024</t>
  </si>
  <si>
    <t>0900917727410002</t>
  </si>
  <si>
    <t>0900917727410003</t>
  </si>
  <si>
    <t>0900917727410004</t>
  </si>
  <si>
    <t>0900917727410005</t>
  </si>
  <si>
    <t>0900917727420001</t>
  </si>
  <si>
    <t>0900918724410001</t>
  </si>
  <si>
    <t>0900928702</t>
  </si>
  <si>
    <t>แหล่งท่องเที่ยวในพื้</t>
  </si>
  <si>
    <t>0900928702110001</t>
  </si>
  <si>
    <t>เครื่องผสมสัญญานเสีย</t>
  </si>
  <si>
    <t>0900928702110002</t>
  </si>
  <si>
    <t>จอแสดงภาพ แอลอีดี</t>
  </si>
  <si>
    <t>0900928702110003</t>
  </si>
  <si>
    <t>จอแสดงผลผู้เข้าร่วมป</t>
  </si>
  <si>
    <t>0900928702110004</t>
  </si>
  <si>
    <t>ชุดเครื่องเสียง ขนาด</t>
  </si>
  <si>
    <t>0900928702410001</t>
  </si>
  <si>
    <t>ขยายเขตไฟฟ้า วนอุทยา</t>
  </si>
  <si>
    <t>0900928702410002</t>
  </si>
  <si>
    <t>ขยายเขตไฟฟ้า อุทยานแ</t>
  </si>
  <si>
    <t>0900928704</t>
  </si>
  <si>
    <t>องค์ความรู้ด้านการอน</t>
  </si>
  <si>
    <t>0900945725</t>
  </si>
  <si>
    <t>0900945725110062</t>
  </si>
  <si>
    <t>0900945725110070</t>
  </si>
  <si>
    <t>0900945725110088</t>
  </si>
  <si>
    <t>0900945725110107</t>
  </si>
  <si>
    <t>ชุดวิทยุติดตามตัวช้า</t>
  </si>
  <si>
    <t>0900945725110108</t>
  </si>
  <si>
    <t>กล้องส่องกลางคืน (Ni</t>
  </si>
  <si>
    <t>0900945725110109</t>
  </si>
  <si>
    <t>0900945725110111</t>
  </si>
  <si>
    <t>0900945725110112</t>
  </si>
  <si>
    <t>0900945725110113</t>
  </si>
  <si>
    <t>0900945725110120</t>
  </si>
  <si>
    <t>0900945725110137</t>
  </si>
  <si>
    <t>0900945725110153</t>
  </si>
  <si>
    <t>0900945725110154</t>
  </si>
  <si>
    <t>0900945725110155</t>
  </si>
  <si>
    <t>0900945725110156</t>
  </si>
  <si>
    <t>0900945725110157</t>
  </si>
  <si>
    <t>0900945725110188</t>
  </si>
  <si>
    <t>0900945725110189</t>
  </si>
  <si>
    <t>0900945725110190</t>
  </si>
  <si>
    <t>0900945725110191</t>
  </si>
  <si>
    <t>0900945725110192</t>
  </si>
  <si>
    <t>0900945725110200</t>
  </si>
  <si>
    <t>ชุดอุปกรณ์สำหรับกล้อ</t>
  </si>
  <si>
    <t>0900945725110201</t>
  </si>
  <si>
    <t>0900945725110202</t>
  </si>
  <si>
    <t>0900945725110203</t>
  </si>
  <si>
    <t>0900945725110204</t>
  </si>
  <si>
    <t>0900945725110231</t>
  </si>
  <si>
    <t>0900945725110232</t>
  </si>
  <si>
    <t>0900945725110233</t>
  </si>
  <si>
    <t>0900945725110234</t>
  </si>
  <si>
    <t>0900945725110235</t>
  </si>
  <si>
    <t>0900945725110236</t>
  </si>
  <si>
    <t>0900945725110237</t>
  </si>
  <si>
    <t>0900945725110262</t>
  </si>
  <si>
    <t>ชุดวิทยุติดตามตัวกระ</t>
  </si>
  <si>
    <t>0900945725110263</t>
  </si>
  <si>
    <t>0900945725110264</t>
  </si>
  <si>
    <t>0900945725110280</t>
  </si>
  <si>
    <t>0900945725110291</t>
  </si>
  <si>
    <t>0900945725110293</t>
  </si>
  <si>
    <t>0900945725110294</t>
  </si>
  <si>
    <t>กล้องส่องทางไกลตาเดี</t>
  </si>
  <si>
    <t>0900945725110295</t>
  </si>
  <si>
    <t>0900945725110296</t>
  </si>
  <si>
    <t>0900945725110297</t>
  </si>
  <si>
    <t>0900945725110298</t>
  </si>
  <si>
    <t>0900945725110299</t>
  </si>
  <si>
    <t>0900945725110311</t>
  </si>
  <si>
    <t>0900945725110312</t>
  </si>
  <si>
    <t>0900945725110313</t>
  </si>
  <si>
    <t>0900945725110314</t>
  </si>
  <si>
    <t>0900945725110315</t>
  </si>
  <si>
    <t>0900945725120001</t>
  </si>
  <si>
    <t>รถบรรทุกชนิดเทท้าย ข</t>
  </si>
  <si>
    <t>0900945725120002</t>
  </si>
  <si>
    <t>0900945725120003</t>
  </si>
  <si>
    <t>0900945725120007</t>
  </si>
  <si>
    <t>ชุดครุภัณฑ์สำหรับชุด</t>
  </si>
  <si>
    <t>0900945725120008</t>
  </si>
  <si>
    <t>0900945725120009</t>
  </si>
  <si>
    <t>0900945725120010</t>
  </si>
  <si>
    <t>0900945725120012</t>
  </si>
  <si>
    <t>0900945725120013</t>
  </si>
  <si>
    <t>ชุดครุภัณฑ์สำหรับการ</t>
  </si>
  <si>
    <t>0900945725120017</t>
  </si>
  <si>
    <t>0900945725120018</t>
  </si>
  <si>
    <t>ค่าครุภัณฑ์ประจำอุทย</t>
  </si>
  <si>
    <t>0900945725120019</t>
  </si>
  <si>
    <t>ค่าครุภัณฑ์ประจำเขตห</t>
  </si>
  <si>
    <t>0900945725120020</t>
  </si>
  <si>
    <t>0900945725120021</t>
  </si>
  <si>
    <t>0900945725120022</t>
  </si>
  <si>
    <t>0900945725120023</t>
  </si>
  <si>
    <t>0900945725120024</t>
  </si>
  <si>
    <t>ค่าครุภัณฑ์ประจำเขตร</t>
  </si>
  <si>
    <t>0900945725120025</t>
  </si>
  <si>
    <t>0900945725120026</t>
  </si>
  <si>
    <t>0900945725120027</t>
  </si>
  <si>
    <t>0900945725120029</t>
  </si>
  <si>
    <t>0900945725120030</t>
  </si>
  <si>
    <t>0900945725120031</t>
  </si>
  <si>
    <t>0900945725120032</t>
  </si>
  <si>
    <t>0900945725120034</t>
  </si>
  <si>
    <t>0900945725120035</t>
  </si>
  <si>
    <t>0900945725120036</t>
  </si>
  <si>
    <t>0900945725120038</t>
  </si>
  <si>
    <t>0900945725120039</t>
  </si>
  <si>
    <t>0900945725120040</t>
  </si>
  <si>
    <t>0900945725120041</t>
  </si>
  <si>
    <t>0900945725120043</t>
  </si>
  <si>
    <t>0900945725120048</t>
  </si>
  <si>
    <t>0900945725120049</t>
  </si>
  <si>
    <t>0900945725120050</t>
  </si>
  <si>
    <t>0900945725120051</t>
  </si>
  <si>
    <t>0900945725120052</t>
  </si>
  <si>
    <t>0900945725120053</t>
  </si>
  <si>
    <t>0900945725120054</t>
  </si>
  <si>
    <t>0900945725120056</t>
  </si>
  <si>
    <t>0900945725120060</t>
  </si>
  <si>
    <t>0900945725120061</t>
  </si>
  <si>
    <t>0900945725120062</t>
  </si>
  <si>
    <t>0900945725120063</t>
  </si>
  <si>
    <t>0900945725410067</t>
  </si>
  <si>
    <t>กรงตับ ขนาด 10 กรง (</t>
  </si>
  <si>
    <t>0900945725410071</t>
  </si>
  <si>
    <t>0900945725410096</t>
  </si>
  <si>
    <t>0900945725410098</t>
  </si>
  <si>
    <t>สร้างห้องน้ำ-ห้องสุข</t>
  </si>
  <si>
    <t>0900945725410100</t>
  </si>
  <si>
    <t>0900945725410103</t>
  </si>
  <si>
    <t>0900945725410171</t>
  </si>
  <si>
    <t>ศูนย์บริการข้อมูล จั</t>
  </si>
  <si>
    <t>0900945725410172</t>
  </si>
  <si>
    <t>0900945725410173</t>
  </si>
  <si>
    <t>0900945725410174</t>
  </si>
  <si>
    <t>ห้องน้ำ-ห้องสุขาชาย</t>
  </si>
  <si>
    <t>0900945725410197</t>
  </si>
  <si>
    <t>0900945725410198</t>
  </si>
  <si>
    <t>0900945725410200</t>
  </si>
  <si>
    <t>0900945725410202</t>
  </si>
  <si>
    <t>0900945725410214</t>
  </si>
  <si>
    <t>0900945725410215</t>
  </si>
  <si>
    <t>0900945725410217</t>
  </si>
  <si>
    <t>0900945725410239</t>
  </si>
  <si>
    <t>0900945725410240</t>
  </si>
  <si>
    <t>0900945725410241</t>
  </si>
  <si>
    <t>0900945725410242</t>
  </si>
  <si>
    <t>ห้องน้ำ-ห้องสุขาหญิง</t>
  </si>
  <si>
    <t>0900945725410282</t>
  </si>
  <si>
    <t>0900945725410283</t>
  </si>
  <si>
    <t>0900945725410292</t>
  </si>
  <si>
    <t>สำรวจรังวัด จัดทำเคร</t>
  </si>
  <si>
    <t>0900945725410304</t>
  </si>
  <si>
    <t>0900945725410305</t>
  </si>
  <si>
    <t>0900945725410306</t>
  </si>
  <si>
    <t>0900945725410307</t>
  </si>
  <si>
    <t>0900945725410310</t>
  </si>
  <si>
    <t>0900945725410330</t>
  </si>
  <si>
    <t>0900945725410332</t>
  </si>
  <si>
    <t>0900945725410333</t>
  </si>
  <si>
    <t>ค่าก่อสร้างโรงเก็บไม</t>
  </si>
  <si>
    <t>0900945725410395</t>
  </si>
  <si>
    <t>0900945725410404</t>
  </si>
  <si>
    <t>0900945725410405</t>
  </si>
  <si>
    <t>0900945725410407</t>
  </si>
  <si>
    <t>0900945725410408</t>
  </si>
  <si>
    <t>0900945725410409</t>
  </si>
  <si>
    <t>0900945725410431</t>
  </si>
  <si>
    <t>0900945725410432</t>
  </si>
  <si>
    <t>0900945725410433</t>
  </si>
  <si>
    <t>0900945725410434</t>
  </si>
  <si>
    <t>0900945725410435</t>
  </si>
  <si>
    <t>0900945725410473</t>
  </si>
  <si>
    <t>0900945725410479</t>
  </si>
  <si>
    <t>0900945725410483</t>
  </si>
  <si>
    <t>0900945725410501</t>
  </si>
  <si>
    <t>0900945725410502</t>
  </si>
  <si>
    <t>0900945725700001</t>
  </si>
  <si>
    <t>ค่าใช้จ่ายการจัดระบบ</t>
  </si>
  <si>
    <t>0900945725700002</t>
  </si>
  <si>
    <t>0900945725700003</t>
  </si>
  <si>
    <t>0900945725700004</t>
  </si>
  <si>
    <t>0900945725700005</t>
  </si>
  <si>
    <t>0900945725700006</t>
  </si>
  <si>
    <t>0900945730</t>
  </si>
  <si>
    <t>โครงการปรับปรุงแผนที</t>
  </si>
  <si>
    <t>0900945730120001</t>
  </si>
  <si>
    <t>ชุดเครื่องมือรับสัญญ</t>
  </si>
  <si>
    <t>0900945757</t>
  </si>
  <si>
    <t>โครงการจัดการพื้นที่</t>
  </si>
  <si>
    <t>0900945757700003</t>
  </si>
  <si>
    <t>ค่าใช้จ่ายการจัดทำเอ</t>
  </si>
  <si>
    <t>0900945757700004</t>
  </si>
  <si>
    <t>ค่าใช้จ่ายการวิเคราะ</t>
  </si>
  <si>
    <t>0900948756</t>
  </si>
  <si>
    <t>โครงการลดการปล่อยก๊า</t>
  </si>
  <si>
    <t>0900951701</t>
  </si>
  <si>
    <t>พื้นที่ป่าอนุรักษ์ได</t>
  </si>
  <si>
    <t>0900951701110002</t>
  </si>
  <si>
    <t>เครื่องตัดหญ้า แบบข้</t>
  </si>
  <si>
    <t>0900951701110003</t>
  </si>
  <si>
    <t>0900951701110004</t>
  </si>
  <si>
    <t>0900951701110005</t>
  </si>
  <si>
    <t>0900951701110006</t>
  </si>
  <si>
    <t>0900951701110007</t>
  </si>
  <si>
    <t>0900951701110010</t>
  </si>
  <si>
    <t>0900951701110019</t>
  </si>
  <si>
    <t>0900951701110022</t>
  </si>
  <si>
    <t>0900951701110023</t>
  </si>
  <si>
    <t>0900951701110036</t>
  </si>
  <si>
    <t>0900951701110055</t>
  </si>
  <si>
    <t>0900951701110058</t>
  </si>
  <si>
    <t>0900951701110068</t>
  </si>
  <si>
    <t>0900951701110069</t>
  </si>
  <si>
    <t>0900951701110070</t>
  </si>
  <si>
    <t>0900951701110071</t>
  </si>
  <si>
    <t>0900951701110086</t>
  </si>
  <si>
    <t>0900951701110089</t>
  </si>
  <si>
    <t>0900951701110100</t>
  </si>
  <si>
    <t>0900951701110101</t>
  </si>
  <si>
    <t>0900951701110103</t>
  </si>
  <si>
    <t>0900951701110104</t>
  </si>
  <si>
    <t>0900951701110105</t>
  </si>
  <si>
    <t>0900951701110106</t>
  </si>
  <si>
    <t>0900951701110120</t>
  </si>
  <si>
    <t>0900951701110122</t>
  </si>
  <si>
    <t>0900951701110123</t>
  </si>
  <si>
    <t>0900951701110124</t>
  </si>
  <si>
    <t>0900951701110125</t>
  </si>
  <si>
    <t>0900951701110126</t>
  </si>
  <si>
    <t>0900951701110127</t>
  </si>
  <si>
    <t>0900951701110128</t>
  </si>
  <si>
    <t>0900951701110129</t>
  </si>
  <si>
    <t>0900951701110130</t>
  </si>
  <si>
    <t>0900951701110131</t>
  </si>
  <si>
    <t>0900951701110132</t>
  </si>
  <si>
    <t>0900951701110133</t>
  </si>
  <si>
    <t>0900951701110134</t>
  </si>
  <si>
    <t>0900951701110135</t>
  </si>
  <si>
    <t>0900951701110136</t>
  </si>
  <si>
    <t>0900951701110137</t>
  </si>
  <si>
    <t>0900951701110138</t>
  </si>
  <si>
    <t>0900951701110139</t>
  </si>
  <si>
    <t>0900951701110140</t>
  </si>
  <si>
    <t>0900951701110141</t>
  </si>
  <si>
    <t>0900951701110142</t>
  </si>
  <si>
    <t>0900951701110143</t>
  </si>
  <si>
    <t>0900951701110144</t>
  </si>
  <si>
    <t>0900951701110145</t>
  </si>
  <si>
    <t>0900951701110146</t>
  </si>
  <si>
    <t>0900951701110147</t>
  </si>
  <si>
    <t>0900951701110148</t>
  </si>
  <si>
    <t>0900951701110153</t>
  </si>
  <si>
    <t>0900951701110164</t>
  </si>
  <si>
    <t>0900951701110165</t>
  </si>
  <si>
    <t>0900951701110166</t>
  </si>
  <si>
    <t>0900951701110167</t>
  </si>
  <si>
    <t>0900951701110168</t>
  </si>
  <si>
    <t>0900951701110169</t>
  </si>
  <si>
    <t>0900951701110170</t>
  </si>
  <si>
    <t>0900951701110171</t>
  </si>
  <si>
    <t>0900951701110172</t>
  </si>
  <si>
    <t>0900951701110173</t>
  </si>
  <si>
    <t>0900951701110174</t>
  </si>
  <si>
    <t>0900951701110175</t>
  </si>
  <si>
    <t>0900951701110176</t>
  </si>
  <si>
    <t>0900951701110177</t>
  </si>
  <si>
    <t>0900951701110178</t>
  </si>
  <si>
    <t>0900951701110179</t>
  </si>
  <si>
    <t>0900951701110180</t>
  </si>
  <si>
    <t>0900951701110181</t>
  </si>
  <si>
    <t>0900951701110182</t>
  </si>
  <si>
    <t>0900951701110183</t>
  </si>
  <si>
    <t>0900951701110184</t>
  </si>
  <si>
    <t>0900951701110185</t>
  </si>
  <si>
    <t>0900951701110186</t>
  </si>
  <si>
    <t>0900951701110187</t>
  </si>
  <si>
    <t>0900951701110188</t>
  </si>
  <si>
    <t>0900951701110189</t>
  </si>
  <si>
    <t>0900951701110190</t>
  </si>
  <si>
    <t>0900951701110191</t>
  </si>
  <si>
    <t>0900951701110192</t>
  </si>
  <si>
    <t>0900951701110193</t>
  </si>
  <si>
    <t>0900951701110194</t>
  </si>
  <si>
    <t>0900951701110195</t>
  </si>
  <si>
    <t>0900951701110196</t>
  </si>
  <si>
    <t>0900951701110197</t>
  </si>
  <si>
    <t>0900951701110198</t>
  </si>
  <si>
    <t>0900951701110199</t>
  </si>
  <si>
    <t>0900951701110200</t>
  </si>
  <si>
    <t>0900951701110201</t>
  </si>
  <si>
    <t>0900951701110202</t>
  </si>
  <si>
    <t>0900951701110203</t>
  </si>
  <si>
    <t>0900951701110204</t>
  </si>
  <si>
    <t>0900951701110205</t>
  </si>
  <si>
    <t>0900951701110206</t>
  </si>
  <si>
    <t>0900951701110207</t>
  </si>
  <si>
    <t>0900951701110208</t>
  </si>
  <si>
    <t>0900951701110209</t>
  </si>
  <si>
    <t>0900951701110210</t>
  </si>
  <si>
    <t>0900951701110211</t>
  </si>
  <si>
    <t>0900951701110212</t>
  </si>
  <si>
    <t>0900951701110213</t>
  </si>
  <si>
    <t>0900951701110214</t>
  </si>
  <si>
    <t>0900951701110215</t>
  </si>
  <si>
    <t>0900951701110216</t>
  </si>
  <si>
    <t>0900951701110217</t>
  </si>
  <si>
    <t>0900951701110218</t>
  </si>
  <si>
    <t>0900951701110219</t>
  </si>
  <si>
    <t>0900951701110220</t>
  </si>
  <si>
    <t>0900951701110221</t>
  </si>
  <si>
    <t>0900951701110222</t>
  </si>
  <si>
    <t>0900951701110223</t>
  </si>
  <si>
    <t>0900951701110224</t>
  </si>
  <si>
    <t>0900951701110225</t>
  </si>
  <si>
    <t>0900951701110226</t>
  </si>
  <si>
    <t>0900951701110227</t>
  </si>
  <si>
    <t>0900951701110228</t>
  </si>
  <si>
    <t>0900951701110229</t>
  </si>
  <si>
    <t>0900951701110230</t>
  </si>
  <si>
    <t>0900951701110231</t>
  </si>
  <si>
    <t>0900951701110232</t>
  </si>
  <si>
    <t>0900951701110233</t>
  </si>
  <si>
    <t>0900951701110234</t>
  </si>
  <si>
    <t>0900951701110235</t>
  </si>
  <si>
    <t>0900951701110236</t>
  </si>
  <si>
    <t>0900951701110237</t>
  </si>
  <si>
    <t>0900951701110238</t>
  </si>
  <si>
    <t>0900951701110239</t>
  </si>
  <si>
    <t>0900951701110240</t>
  </si>
  <si>
    <t>0900951701110241</t>
  </si>
  <si>
    <t>0900951701110242</t>
  </si>
  <si>
    <t>0900951701110243</t>
  </si>
  <si>
    <t>0900951701110244</t>
  </si>
  <si>
    <t>0900951701110245</t>
  </si>
  <si>
    <t>0900951701110246</t>
  </si>
  <si>
    <t>0900951701110247</t>
  </si>
  <si>
    <t>0900951701110248</t>
  </si>
  <si>
    <t>0900951701110249</t>
  </si>
  <si>
    <t>0900951701110250</t>
  </si>
  <si>
    <t>0900951701110251</t>
  </si>
  <si>
    <t>0900951701110252</t>
  </si>
  <si>
    <t>0900951701110253</t>
  </si>
  <si>
    <t>0900951701110254</t>
  </si>
  <si>
    <t>0900951701110255</t>
  </si>
  <si>
    <t>0900951701110256</t>
  </si>
  <si>
    <t>0900951701110257</t>
  </si>
  <si>
    <t>0900951701110258</t>
  </si>
  <si>
    <t>0900951701110259</t>
  </si>
  <si>
    <t>0900951701110260</t>
  </si>
  <si>
    <t>0900951701110261</t>
  </si>
  <si>
    <t>0900951701110262</t>
  </si>
  <si>
    <t>0900951701110263</t>
  </si>
  <si>
    <t>0900951701110264</t>
  </si>
  <si>
    <t>0900951701110265</t>
  </si>
  <si>
    <t>0900951701110266</t>
  </si>
  <si>
    <t>0900951701110267</t>
  </si>
  <si>
    <t>0900951701110268</t>
  </si>
  <si>
    <t>0900951701110269</t>
  </si>
  <si>
    <t>0900951701110270</t>
  </si>
  <si>
    <t>0900951701110271</t>
  </si>
  <si>
    <t>0900951701110272</t>
  </si>
  <si>
    <t>0900951701110273</t>
  </si>
  <si>
    <t>0900951701110274</t>
  </si>
  <si>
    <t>0900951701110275</t>
  </si>
  <si>
    <t>0900951701110276</t>
  </si>
  <si>
    <t>0900951701110277</t>
  </si>
  <si>
    <t>เครื่องสแกนเนอร์ชนิด</t>
  </si>
  <si>
    <t>0900951701110278</t>
  </si>
  <si>
    <t>0900951701110279</t>
  </si>
  <si>
    <t>0900951701110280</t>
  </si>
  <si>
    <t>0900951701110281</t>
  </si>
  <si>
    <t>0900951701110282</t>
  </si>
  <si>
    <t>0900951701110283</t>
  </si>
  <si>
    <t>0900951701110284</t>
  </si>
  <si>
    <t>0900951701110285</t>
  </si>
  <si>
    <t>0900951701110286</t>
  </si>
  <si>
    <t>0900951701110287</t>
  </si>
  <si>
    <t>0900951701110288</t>
  </si>
  <si>
    <t>0900951701110289</t>
  </si>
  <si>
    <t>0900951701110290</t>
  </si>
  <si>
    <t>0900951701110291</t>
  </si>
  <si>
    <t>0900951701110292</t>
  </si>
  <si>
    <t>0900951701110293</t>
  </si>
  <si>
    <t>0900951701110294</t>
  </si>
  <si>
    <t>0900951701110295</t>
  </si>
  <si>
    <t>0900951701110296</t>
  </si>
  <si>
    <t>0900951701110297</t>
  </si>
  <si>
    <t>0900951701110298</t>
  </si>
  <si>
    <t>0900951701110299</t>
  </si>
  <si>
    <t>0900951701110300</t>
  </si>
  <si>
    <t>0900951701110301</t>
  </si>
  <si>
    <t>0900951701110302</t>
  </si>
  <si>
    <t>0900951701110303</t>
  </si>
  <si>
    <t>0900951701110304</t>
  </si>
  <si>
    <t>0900951701110305</t>
  </si>
  <si>
    <t>0900951701110306</t>
  </si>
  <si>
    <t>0900951701110308</t>
  </si>
  <si>
    <t>0900951701110309</t>
  </si>
  <si>
    <t>0900951701110310</t>
  </si>
  <si>
    <t>0900951701110311</t>
  </si>
  <si>
    <t>0900951701110313</t>
  </si>
  <si>
    <t>0900951701110314</t>
  </si>
  <si>
    <t>0900951701110317</t>
  </si>
  <si>
    <t>0900951701110321</t>
  </si>
  <si>
    <t>0900951701110322</t>
  </si>
  <si>
    <t>0900951701110326</t>
  </si>
  <si>
    <t>0900951701110338</t>
  </si>
  <si>
    <t>0900951701110339</t>
  </si>
  <si>
    <t>0900951701110340</t>
  </si>
  <si>
    <t>0900951701110341</t>
  </si>
  <si>
    <t>0900951701110342</t>
  </si>
  <si>
    <t>0900951701110343</t>
  </si>
  <si>
    <t>0900951701110344</t>
  </si>
  <si>
    <t>0900951701110345</t>
  </si>
  <si>
    <t>0900951701110346</t>
  </si>
  <si>
    <t>0900951701110347</t>
  </si>
  <si>
    <t>0900951701110348</t>
  </si>
  <si>
    <t>0900951701110349</t>
  </si>
  <si>
    <t>0900951701110350</t>
  </si>
  <si>
    <t>0900951701110351</t>
  </si>
  <si>
    <t>0900951701110352</t>
  </si>
  <si>
    <t>0900951701110353</t>
  </si>
  <si>
    <t>0900951701110354</t>
  </si>
  <si>
    <t>0900951701110355</t>
  </si>
  <si>
    <t>0900951701110356</t>
  </si>
  <si>
    <t>0900951701110357</t>
  </si>
  <si>
    <t>0900951701110358</t>
  </si>
  <si>
    <t>0900951701110359</t>
  </si>
  <si>
    <t>0900951701110360</t>
  </si>
  <si>
    <t>0900951701110361</t>
  </si>
  <si>
    <t>0900951701110362</t>
  </si>
  <si>
    <t>0900951701110385</t>
  </si>
  <si>
    <t>0900951701110386</t>
  </si>
  <si>
    <t>0900951701110387</t>
  </si>
  <si>
    <t>พัดลมดูดอากาศพร้อมอุ</t>
  </si>
  <si>
    <t>0900951701110388</t>
  </si>
  <si>
    <t>ม่านลมไฟฟ้า</t>
  </si>
  <si>
    <t>0900951701110393</t>
  </si>
  <si>
    <t>0900951701110394</t>
  </si>
  <si>
    <t>โต๊ะผู้บริหาร ขนาด 1</t>
  </si>
  <si>
    <t>0900951701110395</t>
  </si>
  <si>
    <t>0900951701110396</t>
  </si>
  <si>
    <t>0900951701110397</t>
  </si>
  <si>
    <t>0900951701110398</t>
  </si>
  <si>
    <t>โต๊ะทำงาน 2 ลิ้นชัก</t>
  </si>
  <si>
    <t>0900951701110399</t>
  </si>
  <si>
    <t>ตู้เก็บเอกสาร 2 ชั้น</t>
  </si>
  <si>
    <t>0900951701110400</t>
  </si>
  <si>
    <t>0900951701110401</t>
  </si>
  <si>
    <t>ตู้เก็บเอกสารเอนกประ</t>
  </si>
  <si>
    <t>0900951701110402</t>
  </si>
  <si>
    <t>ตู้เหล็กเก้บเอกสารบา</t>
  </si>
  <si>
    <t>0900951701110404</t>
  </si>
  <si>
    <t>เก้าอี้สำนักงานขาเหล</t>
  </si>
  <si>
    <t>0900951701110405</t>
  </si>
  <si>
    <t>0900951701110406</t>
  </si>
  <si>
    <t>กล้องตรวจจับอุณหภูมิ</t>
  </si>
  <si>
    <t>0900951701120001</t>
  </si>
  <si>
    <t>0900951701120003</t>
  </si>
  <si>
    <t>0900951701120004</t>
  </si>
  <si>
    <t>รถยนต์เคลื่อนย้ายสัต</t>
  </si>
  <si>
    <t>0900951701120005</t>
  </si>
  <si>
    <t>0900951701120006</t>
  </si>
  <si>
    <t>0900951701120007</t>
  </si>
  <si>
    <t>0900951701120008</t>
  </si>
  <si>
    <t>0900951701120009</t>
  </si>
  <si>
    <t>0900951701120010</t>
  </si>
  <si>
    <t>0900951701120013</t>
  </si>
  <si>
    <t>0900951701120014</t>
  </si>
  <si>
    <t>0900951701120015</t>
  </si>
  <si>
    <t>จัดทำห้องปฏิบัติการแ</t>
  </si>
  <si>
    <t>0900951701120016</t>
  </si>
  <si>
    <t>0900951701410008</t>
  </si>
  <si>
    <t>ระบบพลังงานไฟฟ้าแสงอ</t>
  </si>
  <si>
    <t>0900951701410020</t>
  </si>
  <si>
    <t>0900951701410039</t>
  </si>
  <si>
    <t>0900951701410042</t>
  </si>
  <si>
    <t>0900951701410051</t>
  </si>
  <si>
    <t>0900951701410099</t>
  </si>
  <si>
    <t>0900951701410100</t>
  </si>
  <si>
    <t>0900951701410110</t>
  </si>
  <si>
    <t>0900951701410111</t>
  </si>
  <si>
    <t>0900951701410142</t>
  </si>
  <si>
    <t>0900951701410195</t>
  </si>
  <si>
    <t>0900951701410197</t>
  </si>
  <si>
    <t>0900951701410213</t>
  </si>
  <si>
    <t>ค่าปรับปรุงซ่อมแซมอา</t>
  </si>
  <si>
    <t>0900951701410248</t>
  </si>
  <si>
    <t>ที่ทำการอุทยานขนาดเล</t>
  </si>
  <si>
    <t>0900951701410263</t>
  </si>
  <si>
    <t>แนวกันไฟ จังหวัดแม่ฮ</t>
  </si>
  <si>
    <t>0900951701410311</t>
  </si>
  <si>
    <t>0900951701410312</t>
  </si>
  <si>
    <t>คอกสัตว์รั้วตาข่าย 1</t>
  </si>
  <si>
    <t>0900951701410357</t>
  </si>
  <si>
    <t>0900951701410535</t>
  </si>
  <si>
    <t>0900951701410680</t>
  </si>
  <si>
    <t>0900951701410687</t>
  </si>
  <si>
    <t>0900951701410694</t>
  </si>
  <si>
    <t>กรงเลี้ยงลิง ขนาด 4</t>
  </si>
  <si>
    <t>0900951701410697</t>
  </si>
  <si>
    <t>ค่าปรับปรุงซ่อมแซมบ้</t>
  </si>
  <si>
    <t>0900951701410802</t>
  </si>
  <si>
    <t>ปรับปรุงอาคาร H.A.SL</t>
  </si>
  <si>
    <t>0900951701410805</t>
  </si>
  <si>
    <t>โครงการจัดจ้างสำรวจแ</t>
  </si>
  <si>
    <t>0900951701410806</t>
  </si>
  <si>
    <t>ปรับปรุง ต่อเติมภายใ</t>
  </si>
  <si>
    <t>0900951701410808</t>
  </si>
  <si>
    <t>0900951701410810</t>
  </si>
  <si>
    <t>ปรับปรุงห้องน้ำ-ห้อง</t>
  </si>
  <si>
    <t>0900951701410811</t>
  </si>
  <si>
    <t>อาคารเก็บเอกสาร</t>
  </si>
  <si>
    <t>0900951701410812</t>
  </si>
  <si>
    <t>งานชั้นเหล็กวางเอกสา</t>
  </si>
  <si>
    <t>0900951701410814</t>
  </si>
  <si>
    <t>0900951703</t>
  </si>
  <si>
    <t>ฐานข้อมูลพื้นที่ป่าอ</t>
  </si>
  <si>
    <t>0900951726</t>
  </si>
  <si>
    <t>โครงการศูนย์ข้อมูลติ</t>
  </si>
  <si>
    <t>90909367151K0003</t>
  </si>
  <si>
    <t>ค่าสิ่งก่อสร้างที่มี</t>
  </si>
  <si>
    <t>90909367151L0003</t>
  </si>
  <si>
    <t>90909367151L0004</t>
  </si>
  <si>
    <t>90909367151L0005</t>
  </si>
  <si>
    <t>ค่าครุภัณฑ์ที่มีราคา</t>
  </si>
  <si>
    <t>90909367152G0002</t>
  </si>
  <si>
    <t>90909367152K0001</t>
  </si>
  <si>
    <t>9090936715300001</t>
  </si>
  <si>
    <t>เรือพาดหาง ขนาดไม่น้</t>
  </si>
  <si>
    <t>90909367153K0001</t>
  </si>
  <si>
    <t>90909367155G0001</t>
  </si>
  <si>
    <t>90909367155G0002</t>
  </si>
  <si>
    <t>90909367156G0002</t>
  </si>
  <si>
    <t>90909367157D0004</t>
  </si>
  <si>
    <t>9090936715900002</t>
  </si>
  <si>
    <t>9090936715910002</t>
  </si>
  <si>
    <t>9090936715920002</t>
  </si>
  <si>
    <t>9090936715930002</t>
  </si>
  <si>
    <t>9090957712000130</t>
  </si>
  <si>
    <t>9090957712090001</t>
  </si>
  <si>
    <t>9090957712090002</t>
  </si>
  <si>
    <t>9090957712090003</t>
  </si>
  <si>
    <t>รั้วกึ่งถาวร จำนวน 1</t>
  </si>
  <si>
    <t>9090957712090004</t>
  </si>
  <si>
    <t>คูกันช้าง เขตรักษาพั</t>
  </si>
  <si>
    <t>9090957712100001</t>
  </si>
  <si>
    <t>9090957712100002</t>
  </si>
  <si>
    <t>9090957712110001</t>
  </si>
  <si>
    <t>สำนักงานนโยบายและแผนทรัพยากรธรรมชาติและสิ่งแวดล้อม</t>
  </si>
  <si>
    <t>0901119715700001</t>
  </si>
  <si>
    <t>0901119715700002</t>
  </si>
  <si>
    <t>0901119715700004</t>
  </si>
  <si>
    <t>0901138707600001</t>
  </si>
  <si>
    <t>ค่าก่อสร้างระบบรวบรว</t>
  </si>
  <si>
    <t>0901138707600003</t>
  </si>
  <si>
    <t>0901138707600004</t>
  </si>
  <si>
    <t>ค่าเพิ่มประสิทธิภาพร</t>
  </si>
  <si>
    <t>0901138707600009</t>
  </si>
  <si>
    <t>ค่าควบคุมงานพัฒนาระบ</t>
  </si>
  <si>
    <t>0901138707600010</t>
  </si>
  <si>
    <t>ค่าควบคุมงานสร้างระบ</t>
  </si>
  <si>
    <t>0901138708600005</t>
  </si>
  <si>
    <t>ค่าก่อสร้างศูนย์การจ</t>
  </si>
  <si>
    <t>0901138708600011</t>
  </si>
  <si>
    <t>ค่าก่อสร้างระบบการจั</t>
  </si>
  <si>
    <t>0901138708600013</t>
  </si>
  <si>
    <t>0901145706</t>
  </si>
  <si>
    <t>โครงการจัดการปัญหาที</t>
  </si>
  <si>
    <t>0901145706700001</t>
  </si>
  <si>
    <t>ค่าใช้จ่ายในการเพิ่ม</t>
  </si>
  <si>
    <t>0901145706700002</t>
  </si>
  <si>
    <t>งบรายจ่ายอื่น</t>
  </si>
  <si>
    <t>0901145710700002</t>
  </si>
  <si>
    <t>0901148709700001</t>
  </si>
  <si>
    <t>ค่าใช้จ่ายในการเสนอ</t>
  </si>
  <si>
    <t>0901151701</t>
  </si>
  <si>
    <t>นโยบาย แผน กลไก เพื่</t>
  </si>
  <si>
    <t>0901151701110021</t>
  </si>
  <si>
    <t>ครุภัณฑ์มูลค่าต่ำกว่</t>
  </si>
  <si>
    <t>0901151701120001</t>
  </si>
  <si>
    <t>0901151701410001</t>
  </si>
  <si>
    <t>0901151701420001</t>
  </si>
  <si>
    <t>0901151701700001</t>
  </si>
  <si>
    <t>0901151701700003</t>
  </si>
  <si>
    <t>0901151701700006</t>
  </si>
  <si>
    <t>0901151701700009</t>
  </si>
  <si>
    <t>0901151701700010</t>
  </si>
  <si>
    <t>0901151701700011</t>
  </si>
  <si>
    <t>0901151701700013</t>
  </si>
  <si>
    <t>0901151703</t>
  </si>
  <si>
    <t>เครื่องมือ กลไกในการ</t>
  </si>
  <si>
    <t>0901151703110004</t>
  </si>
  <si>
    <t>จัดซื้อครุภัณฑ์</t>
  </si>
  <si>
    <t>0901151703700001</t>
  </si>
  <si>
    <t>0901151703700004</t>
  </si>
  <si>
    <t>9090957706000031</t>
  </si>
  <si>
    <t>กรมป่าไม้</t>
  </si>
  <si>
    <t>0901211738</t>
  </si>
  <si>
    <t>โครงการส่งเสริมการบร</t>
  </si>
  <si>
    <t>0901211738410007</t>
  </si>
  <si>
    <t>จัดทำเส้นทางศึกษาธรร</t>
  </si>
  <si>
    <t>0901211738410008</t>
  </si>
  <si>
    <t>0901211738410015</t>
  </si>
  <si>
    <t>0901211738410019</t>
  </si>
  <si>
    <t>เพาะชำหญ้าแฝก จังหวั</t>
  </si>
  <si>
    <t>0901211738410023</t>
  </si>
  <si>
    <t>0901211741</t>
  </si>
  <si>
    <t>โครงการพัฒนาทรัพยากร</t>
  </si>
  <si>
    <t>0901211753</t>
  </si>
  <si>
    <t>0901220739120001</t>
  </si>
  <si>
    <t>0901226724700002</t>
  </si>
  <si>
    <t>0901228706</t>
  </si>
  <si>
    <t>บริหารจัดการและพัฒนา</t>
  </si>
  <si>
    <t>0901236726</t>
  </si>
  <si>
    <t>โครงการจัดการทรัพยาก</t>
  </si>
  <si>
    <t>0901236726410002</t>
  </si>
  <si>
    <t>0901236726410006</t>
  </si>
  <si>
    <t>เพาะชำกล้าไม้ทั่วไป</t>
  </si>
  <si>
    <t>0901245708110001</t>
  </si>
  <si>
    <t>0901245708110003</t>
  </si>
  <si>
    <t>0901245708110005</t>
  </si>
  <si>
    <t>เครื่องปรับอากาศขนาด</t>
  </si>
  <si>
    <t>0901245708110006</t>
  </si>
  <si>
    <t>0901245708110007</t>
  </si>
  <si>
    <t>ชุดเครื่องเสียงพร้อม</t>
  </si>
  <si>
    <t>0901245708110018</t>
  </si>
  <si>
    <t>เต๊นท์บัญชาการเคลื่อ</t>
  </si>
  <si>
    <t>0901245708120001</t>
  </si>
  <si>
    <t>ครุภัณฑ์ประจำจุดสกัด</t>
  </si>
  <si>
    <t>0901245708120005</t>
  </si>
  <si>
    <t>0901245708120006</t>
  </si>
  <si>
    <t>0901245708120007</t>
  </si>
  <si>
    <t>0901245708120010</t>
  </si>
  <si>
    <t>0901245708120011</t>
  </si>
  <si>
    <t>0901245708120014</t>
  </si>
  <si>
    <t>0901245708120015</t>
  </si>
  <si>
    <t>0901245708120016</t>
  </si>
  <si>
    <t>0901245708410011</t>
  </si>
  <si>
    <t>ก่อสร้างศูนย์ส่งเสริ</t>
  </si>
  <si>
    <t>0901245708410023</t>
  </si>
  <si>
    <t>0901245708410048</t>
  </si>
  <si>
    <t>ก่อสร้างระบบไฟฟ้า</t>
  </si>
  <si>
    <t>0901245709</t>
  </si>
  <si>
    <t>โครงการความร่วมมือกา</t>
  </si>
  <si>
    <t>0901245709110001</t>
  </si>
  <si>
    <t>0901245709110002</t>
  </si>
  <si>
    <t>0901245709110003</t>
  </si>
  <si>
    <t>0901245709110004</t>
  </si>
  <si>
    <t>0901245709700001</t>
  </si>
  <si>
    <t>0901245722</t>
  </si>
  <si>
    <t>โครงการปกป้องผืนป่า</t>
  </si>
  <si>
    <t>0901245722110013</t>
  </si>
  <si>
    <t>0901245722110014</t>
  </si>
  <si>
    <t>0901245722110015</t>
  </si>
  <si>
    <t>รถจักรยานยนต์ ขนาด 1</t>
  </si>
  <si>
    <t>0901245722110016</t>
  </si>
  <si>
    <t>0901245722110022</t>
  </si>
  <si>
    <t>0901245722110023</t>
  </si>
  <si>
    <t>0901245722110024</t>
  </si>
  <si>
    <t>0901245722110025</t>
  </si>
  <si>
    <t>0901245722110052</t>
  </si>
  <si>
    <t>0901245722110054</t>
  </si>
  <si>
    <t>0901245722110055</t>
  </si>
  <si>
    <t>0901245722110073</t>
  </si>
  <si>
    <t>ครุภัณฑ์ประจำชุดปฏิบ</t>
  </si>
  <si>
    <t>0901245722110074</t>
  </si>
  <si>
    <t>0901245722110075</t>
  </si>
  <si>
    <t>0901245722110076</t>
  </si>
  <si>
    <t>0901245722110077</t>
  </si>
  <si>
    <t>0901245722110084</t>
  </si>
  <si>
    <t>0901245722110085</t>
  </si>
  <si>
    <t>0901245722110086</t>
  </si>
  <si>
    <t>0901245722110087</t>
  </si>
  <si>
    <t>0901245722110089</t>
  </si>
  <si>
    <t>0901245722110090</t>
  </si>
  <si>
    <t>0901245722110118</t>
  </si>
  <si>
    <t>0901245722110143</t>
  </si>
  <si>
    <t>0901245722110144</t>
  </si>
  <si>
    <t>0901245722110145</t>
  </si>
  <si>
    <t>0901245722110146</t>
  </si>
  <si>
    <t>0901245722110147</t>
  </si>
  <si>
    <t>0901245722110148</t>
  </si>
  <si>
    <t>0901245722110149</t>
  </si>
  <si>
    <t>0901245722110150</t>
  </si>
  <si>
    <t>0901245722110167</t>
  </si>
  <si>
    <t>0901245722110168</t>
  </si>
  <si>
    <t>0901245722110169</t>
  </si>
  <si>
    <t>0901245722110170</t>
  </si>
  <si>
    <t>0901245722110171</t>
  </si>
  <si>
    <t>0901245722110172</t>
  </si>
  <si>
    <t>0901245722110173</t>
  </si>
  <si>
    <t>0901245722110174</t>
  </si>
  <si>
    <t>0901245722110175</t>
  </si>
  <si>
    <t>0901245722110192</t>
  </si>
  <si>
    <t>0901245722110193</t>
  </si>
  <si>
    <t>0901245722110208</t>
  </si>
  <si>
    <t>0901245722110209</t>
  </si>
  <si>
    <t>0901245722110220</t>
  </si>
  <si>
    <t>0901245722110221</t>
  </si>
  <si>
    <t>0901245722110222</t>
  </si>
  <si>
    <t>0901245722110223</t>
  </si>
  <si>
    <t>0901245722110224</t>
  </si>
  <si>
    <t>0901245722110225</t>
  </si>
  <si>
    <t>0901245722110234</t>
  </si>
  <si>
    <t>0901245722110235</t>
  </si>
  <si>
    <t>0901245722110236</t>
  </si>
  <si>
    <t>0901245722110238</t>
  </si>
  <si>
    <t>0901245722110250</t>
  </si>
  <si>
    <t>0901245722110268</t>
  </si>
  <si>
    <t>0901245722110269</t>
  </si>
  <si>
    <t>0901245722110270</t>
  </si>
  <si>
    <t>0901245722110271</t>
  </si>
  <si>
    <t>0901245722110272</t>
  </si>
  <si>
    <t>0901245722110273</t>
  </si>
  <si>
    <t>0901245722110274</t>
  </si>
  <si>
    <t>0901245722110275</t>
  </si>
  <si>
    <t>0901245722110276</t>
  </si>
  <si>
    <t>0901245722110277</t>
  </si>
  <si>
    <t>0901245722110278</t>
  </si>
  <si>
    <t>0901245722110279</t>
  </si>
  <si>
    <t>0901245722110299</t>
  </si>
  <si>
    <t>0901245722110300</t>
  </si>
  <si>
    <t>0901245722110301</t>
  </si>
  <si>
    <t>0901245722110302</t>
  </si>
  <si>
    <t>0901245722110303</t>
  </si>
  <si>
    <t>0901245722110304</t>
  </si>
  <si>
    <t>0901245722110305</t>
  </si>
  <si>
    <t>0901245722110307</t>
  </si>
  <si>
    <t>0901245722110308</t>
  </si>
  <si>
    <t>0901245722110311</t>
  </si>
  <si>
    <t>0901245722110325</t>
  </si>
  <si>
    <t>0901245722110345</t>
  </si>
  <si>
    <t>0901245722110346</t>
  </si>
  <si>
    <t>0901245722110347</t>
  </si>
  <si>
    <t>0901245722110348</t>
  </si>
  <si>
    <t>0901245722110350</t>
  </si>
  <si>
    <t>ชุดอุปกรณ์และเครื่อง</t>
  </si>
  <si>
    <t>0901245722110353</t>
  </si>
  <si>
    <t>เครื่องสลับภาพ</t>
  </si>
  <si>
    <t>0901245722110354</t>
  </si>
  <si>
    <t>เครื่องผสมเสียง</t>
  </si>
  <si>
    <t>0901245722110364</t>
  </si>
  <si>
    <t>ระบบตู้สาขาโทรศัพท์</t>
  </si>
  <si>
    <t>0901245722110428</t>
  </si>
  <si>
    <t>0901245722110429</t>
  </si>
  <si>
    <t>โต๊ะประชุมพับเก็บได้</t>
  </si>
  <si>
    <t>0901245722110431</t>
  </si>
  <si>
    <t>กล้องถ่ายทอดสัญญาณ</t>
  </si>
  <si>
    <t>0901245722110432</t>
  </si>
  <si>
    <t>กล้องเวปแคม</t>
  </si>
  <si>
    <t>0901245722110433</t>
  </si>
  <si>
    <t>ลำโพงพร้อมไมค์สำหรับ</t>
  </si>
  <si>
    <t>0901245722110434</t>
  </si>
  <si>
    <t>อุปกรณ์แปลงสัญญาณภาพ</t>
  </si>
  <si>
    <t>0901245722110435</t>
  </si>
  <si>
    <t>ค.พัฒนาระบบบริหารจัด</t>
  </si>
  <si>
    <t>0901245722110436</t>
  </si>
  <si>
    <t>0901245722110437</t>
  </si>
  <si>
    <t>0901245722110438</t>
  </si>
  <si>
    <t>0901245722110439</t>
  </si>
  <si>
    <t>0901245722110440</t>
  </si>
  <si>
    <t>เครื่องพิมพ์Mulifunc</t>
  </si>
  <si>
    <t>0901245722110441</t>
  </si>
  <si>
    <t>0901245722110442</t>
  </si>
  <si>
    <t>0901245722110443</t>
  </si>
  <si>
    <t>0901245722110444</t>
  </si>
  <si>
    <t>เครื่อปรับอากาศขนาด</t>
  </si>
  <si>
    <t>0901245722110445</t>
  </si>
  <si>
    <t>0901245722110446</t>
  </si>
  <si>
    <t>0901245722110447</t>
  </si>
  <si>
    <t>0901245722110448</t>
  </si>
  <si>
    <t>0901245722110449</t>
  </si>
  <si>
    <t>0901245722110450</t>
  </si>
  <si>
    <t>0901245722110451</t>
  </si>
  <si>
    <t>เก้าอี้พนักงานขาเหล็</t>
  </si>
  <si>
    <t>0901245722110452</t>
  </si>
  <si>
    <t>0901245722110453</t>
  </si>
  <si>
    <t>เก้าอี้สำหรับพนักงาน</t>
  </si>
  <si>
    <t>0901245722110454</t>
  </si>
  <si>
    <t>โต๊ะไม้ขนาด100*60*75</t>
  </si>
  <si>
    <t>0901245722110455</t>
  </si>
  <si>
    <t>โต๊ะไม้ขนาด120*60*75</t>
  </si>
  <si>
    <t>0901245722110456</t>
  </si>
  <si>
    <t>โต๊ะไม้ขนาด150*75*75</t>
  </si>
  <si>
    <t>0901245722110457</t>
  </si>
  <si>
    <t>0901245722110458</t>
  </si>
  <si>
    <t>0901245722110459</t>
  </si>
  <si>
    <t>0901245722110460</t>
  </si>
  <si>
    <t>0901245722110461</t>
  </si>
  <si>
    <t>อุปกรณ์กระจายสัญญาณห</t>
  </si>
  <si>
    <t>0901245722120001</t>
  </si>
  <si>
    <t>0901245722120002</t>
  </si>
  <si>
    <t>0901245722120003</t>
  </si>
  <si>
    <t>0901245722120004</t>
  </si>
  <si>
    <t>0901245722120005</t>
  </si>
  <si>
    <t>0901245722120006</t>
  </si>
  <si>
    <t>0901245722120007</t>
  </si>
  <si>
    <t>0901245722120008</t>
  </si>
  <si>
    <t>0901245722120011</t>
  </si>
  <si>
    <t>0901245722120012</t>
  </si>
  <si>
    <t>โครงการพัฒนาระบบแผนง</t>
  </si>
  <si>
    <t>0901245722120013</t>
  </si>
  <si>
    <t>0901245722120014</t>
  </si>
  <si>
    <t>0901245722120016</t>
  </si>
  <si>
    <t>โครงการพัฒนาระบบรับเ</t>
  </si>
  <si>
    <t>0901245722120017</t>
  </si>
  <si>
    <t>0901245722120018</t>
  </si>
  <si>
    <t>0901245722120019</t>
  </si>
  <si>
    <t>0901245722120020</t>
  </si>
  <si>
    <t>0901245722120021</t>
  </si>
  <si>
    <t>0901245722120022</t>
  </si>
  <si>
    <t>0901245722120023</t>
  </si>
  <si>
    <t>0901245722120024</t>
  </si>
  <si>
    <t>รถยนต์ตรวจการณ์อเนกป</t>
  </si>
  <si>
    <t>0901245722410015</t>
  </si>
  <si>
    <t>0901245722410017</t>
  </si>
  <si>
    <t>ก่อสร้างบ้านพักเจ้าห</t>
  </si>
  <si>
    <t>0901245722410034</t>
  </si>
  <si>
    <t>0901245722410035</t>
  </si>
  <si>
    <t>0901245722410042</t>
  </si>
  <si>
    <t>ก่อสร้างโรงเก็บไม้มี</t>
  </si>
  <si>
    <t>0901245722410043</t>
  </si>
  <si>
    <t>0901245722410055</t>
  </si>
  <si>
    <t>0901245722410060</t>
  </si>
  <si>
    <t>0901245722410061</t>
  </si>
  <si>
    <t>0901245722410062</t>
  </si>
  <si>
    <t>0901245722410063</t>
  </si>
  <si>
    <t>0901245722410085</t>
  </si>
  <si>
    <t>0901245722410090</t>
  </si>
  <si>
    <t>0901245722410092</t>
  </si>
  <si>
    <t>0901245722410093</t>
  </si>
  <si>
    <t>0901245722410107</t>
  </si>
  <si>
    <t>0901245722410108</t>
  </si>
  <si>
    <t>0901245722410110</t>
  </si>
  <si>
    <t>0901245722410111</t>
  </si>
  <si>
    <t>0901245722410114</t>
  </si>
  <si>
    <t>0901245722410115</t>
  </si>
  <si>
    <t>0901245722410116</t>
  </si>
  <si>
    <t>0901245722410117</t>
  </si>
  <si>
    <t>0901245722410118</t>
  </si>
  <si>
    <t>0901245722410119</t>
  </si>
  <si>
    <t>0901245722410120</t>
  </si>
  <si>
    <t>0901245722410126</t>
  </si>
  <si>
    <t>0901245722410128</t>
  </si>
  <si>
    <t>0901245722410129</t>
  </si>
  <si>
    <t>0901245722410134</t>
  </si>
  <si>
    <t>0901245722410139</t>
  </si>
  <si>
    <t>0901245722410141</t>
  </si>
  <si>
    <t>0901245722410142</t>
  </si>
  <si>
    <t>0901245722410143</t>
  </si>
  <si>
    <t>0901245722410144</t>
  </si>
  <si>
    <t>0901245722410145</t>
  </si>
  <si>
    <t>0901245722410154</t>
  </si>
  <si>
    <t>0901245722410155</t>
  </si>
  <si>
    <t>0901245722410169</t>
  </si>
  <si>
    <t>0901245722410170</t>
  </si>
  <si>
    <t>0901245722410173</t>
  </si>
  <si>
    <t>0901245722410177</t>
  </si>
  <si>
    <t>0901245722410178</t>
  </si>
  <si>
    <t>0901245722410179</t>
  </si>
  <si>
    <t>0901245722410190</t>
  </si>
  <si>
    <t>0901245722410203</t>
  </si>
  <si>
    <t>0901245722410219</t>
  </si>
  <si>
    <t>ปรับปรุงซ่อมแซมห้องน</t>
  </si>
  <si>
    <t>0901245722410220</t>
  </si>
  <si>
    <t>ปรับปรุงห้องน้ำหญิง</t>
  </si>
  <si>
    <t>0901245722410221</t>
  </si>
  <si>
    <t>ปรับปรุงหลังคาสำนักง</t>
  </si>
  <si>
    <t>0901245722410222</t>
  </si>
  <si>
    <t>0901245722410223</t>
  </si>
  <si>
    <t>ขยายเขตติดตั้งระบบไฟ</t>
  </si>
  <si>
    <t>0901245722410224</t>
  </si>
  <si>
    <t>0901245722410226</t>
  </si>
  <si>
    <t>ขยายเขตระบบจำหน่าย</t>
  </si>
  <si>
    <t>0901245722700005</t>
  </si>
  <si>
    <t>0901245722700014</t>
  </si>
  <si>
    <t>0901245722700020</t>
  </si>
  <si>
    <t>0901245722700024</t>
  </si>
  <si>
    <t>0901245722700032</t>
  </si>
  <si>
    <t>0901245722700033</t>
  </si>
  <si>
    <t>0901245722700034</t>
  </si>
  <si>
    <t>0901245722700035</t>
  </si>
  <si>
    <t>0901245722700048</t>
  </si>
  <si>
    <t>0901245722700053</t>
  </si>
  <si>
    <t>0901245722700080</t>
  </si>
  <si>
    <t>0901245722700082</t>
  </si>
  <si>
    <t>0901245722700085</t>
  </si>
  <si>
    <t>0901245722700093</t>
  </si>
  <si>
    <t>0901245722700097</t>
  </si>
  <si>
    <t>0901245722700101</t>
  </si>
  <si>
    <t>0901245722700103</t>
  </si>
  <si>
    <t>0901245722700104</t>
  </si>
  <si>
    <t>0901245722700106</t>
  </si>
  <si>
    <t>0901245722700107</t>
  </si>
  <si>
    <t>0901245722700118</t>
  </si>
  <si>
    <t>0901245722700120</t>
  </si>
  <si>
    <t>0901245722700121</t>
  </si>
  <si>
    <t>0901245722700124</t>
  </si>
  <si>
    <t>0901245722700127</t>
  </si>
  <si>
    <t>0901245722700129</t>
  </si>
  <si>
    <t>0901245722700135</t>
  </si>
  <si>
    <t>0901245722700138</t>
  </si>
  <si>
    <t>0901245722700152</t>
  </si>
  <si>
    <t>0901245722700155</t>
  </si>
  <si>
    <t>0901245722700164</t>
  </si>
  <si>
    <t>0901245722700167</t>
  </si>
  <si>
    <t>0901245722700173</t>
  </si>
  <si>
    <t>0901245722700176</t>
  </si>
  <si>
    <t>0901245722700187</t>
  </si>
  <si>
    <t>0901245722700195</t>
  </si>
  <si>
    <t>0901245722700196</t>
  </si>
  <si>
    <t>0901245722700198</t>
  </si>
  <si>
    <t>0901245723</t>
  </si>
  <si>
    <t>โครงการจัดที่ดินให้ป</t>
  </si>
  <si>
    <t>0901245723110001</t>
  </si>
  <si>
    <t>0901245725</t>
  </si>
  <si>
    <t>โครงการจัดหาที่ดินให</t>
  </si>
  <si>
    <t>0901245725110001</t>
  </si>
  <si>
    <t>0901245725110002</t>
  </si>
  <si>
    <t>เก้าอี้พนักงาน</t>
  </si>
  <si>
    <t>0901245725110003</t>
  </si>
  <si>
    <t>โต๊ะทำงานไม้</t>
  </si>
  <si>
    <t>0901245727</t>
  </si>
  <si>
    <t>0901245730</t>
  </si>
  <si>
    <t>โครงการสำรวจข้อมูลเต</t>
  </si>
  <si>
    <t>0901245730110001</t>
  </si>
  <si>
    <t>0901245730110002</t>
  </si>
  <si>
    <t>0901249712410001</t>
  </si>
  <si>
    <t>ปลูกป่าทั่วไป จังหวั</t>
  </si>
  <si>
    <t>0901251701</t>
  </si>
  <si>
    <t>พื้นที่ป่าไม้ได้รับก</t>
  </si>
  <si>
    <t>0901251701110063</t>
  </si>
  <si>
    <t>0901251701110064</t>
  </si>
  <si>
    <t>0901251701110065</t>
  </si>
  <si>
    <t>0901251701110093</t>
  </si>
  <si>
    <t>0901251701110094</t>
  </si>
  <si>
    <t>ชุดกี๋ยวน(ฝังมุก)</t>
  </si>
  <si>
    <t>0901251701110095</t>
  </si>
  <si>
    <t>ชุดโซฟาประธานและแขก</t>
  </si>
  <si>
    <t>0901251701110096</t>
  </si>
  <si>
    <t>ชุดโต๊ะหมู่บูชาไม้สั</t>
  </si>
  <si>
    <t>0901251701110097</t>
  </si>
  <si>
    <t>ธง เสาไมัสักและฐานเส</t>
  </si>
  <si>
    <t>0901251701110098</t>
  </si>
  <si>
    <t>อาสนะสงฆ์แบบมีพนักพิ</t>
  </si>
  <si>
    <t>0901251701110100</t>
  </si>
  <si>
    <t>ชุดวีดีโอคอนเฟอร์เรน</t>
  </si>
  <si>
    <t>0901251701110101</t>
  </si>
  <si>
    <t>0901251701410028</t>
  </si>
  <si>
    <t>0901251701410029</t>
  </si>
  <si>
    <t>0901251701410108</t>
  </si>
  <si>
    <t>0901251701410112</t>
  </si>
  <si>
    <t>เพาะชำกล้าไม้มีค่า จ</t>
  </si>
  <si>
    <t>0901251701410148</t>
  </si>
  <si>
    <t>บำรุงรักษาป่าปีที่ 2</t>
  </si>
  <si>
    <t>0901251701410149</t>
  </si>
  <si>
    <t>0901251701410154</t>
  </si>
  <si>
    <t>ปลูกไม้ใช้สอย จังหวั</t>
  </si>
  <si>
    <t>0901251701410178</t>
  </si>
  <si>
    <t>0901251701410300</t>
  </si>
  <si>
    <t>จัดทำแนวกันไฟ จังหวั</t>
  </si>
  <si>
    <t>0901251701410304</t>
  </si>
  <si>
    <t>ปรับปรุงลิฟท์อาคารเท</t>
  </si>
  <si>
    <t>0901251701410306</t>
  </si>
  <si>
    <t>0901251701410483</t>
  </si>
  <si>
    <t>0901251701410493</t>
  </si>
  <si>
    <t>เรือนเพาะชำกล้าไม้ ข</t>
  </si>
  <si>
    <t>0901251701410511</t>
  </si>
  <si>
    <t>0901251701410522</t>
  </si>
  <si>
    <t>บำรุงป่าใช้สอย จังหว</t>
  </si>
  <si>
    <t>0901251701410528</t>
  </si>
  <si>
    <t>0901251701410551</t>
  </si>
  <si>
    <t>0901251701410612</t>
  </si>
  <si>
    <t>0901251701410646</t>
  </si>
  <si>
    <t>ปรับปรุงศูนย์ป่าไม้</t>
  </si>
  <si>
    <t>0901251701410648</t>
  </si>
  <si>
    <t>ก่อสร้างทางลาดและ</t>
  </si>
  <si>
    <t>0901251701410649</t>
  </si>
  <si>
    <t>รายจ่ายเพื่อจ้างออก</t>
  </si>
  <si>
    <t>0901251701410650</t>
  </si>
  <si>
    <t>ป้ายอักษรโลหะสแตนเลส</t>
  </si>
  <si>
    <t>0901251701410651</t>
  </si>
  <si>
    <t>โคมไฟสนามเสาโรมัน</t>
  </si>
  <si>
    <t>9090936715020002</t>
  </si>
  <si>
    <t>ค่าตอบแทนใช้สอย และ</t>
  </si>
  <si>
    <t>9090936715120002</t>
  </si>
  <si>
    <t>ค่าสิ่งก่อสร้างที่ม</t>
  </si>
  <si>
    <t>90909367156L0001</t>
  </si>
  <si>
    <t>90909367156L0002</t>
  </si>
  <si>
    <t>90909367159B0002</t>
  </si>
  <si>
    <t>90909367159K0001</t>
  </si>
  <si>
    <t>90909367159K0002</t>
  </si>
  <si>
    <t>90909367159K0003</t>
  </si>
  <si>
    <t>9090957712000116</t>
  </si>
  <si>
    <t>เพื่อเป็นค่าใช้จ่ายด</t>
  </si>
  <si>
    <t>กระทรวงดิจิทัลเพื่อฯ</t>
  </si>
  <si>
    <t>สำนักงานปลัดกระทรวงดิจิทัลเพื่อเศรษฐกิจและสังคม</t>
  </si>
  <si>
    <t>1100222767</t>
  </si>
  <si>
    <t>โครงการการพัฒนาเครือ</t>
  </si>
  <si>
    <t>1100222768500001</t>
  </si>
  <si>
    <t>ค่าจัดตั้งสำนักงานคณ</t>
  </si>
  <si>
    <t>1100222769500001</t>
  </si>
  <si>
    <t>1100228713</t>
  </si>
  <si>
    <t>การสร้างความเชื่อมั่</t>
  </si>
  <si>
    <t>1100228713110002</t>
  </si>
  <si>
    <t>โปรแกรมวิเคราะห์หลัก</t>
  </si>
  <si>
    <t>1100228713110003</t>
  </si>
  <si>
    <t>ซอฟต์แวร์ตรวจพิสูจน์</t>
  </si>
  <si>
    <t>1100228713110004</t>
  </si>
  <si>
    <t>1100228713110005</t>
  </si>
  <si>
    <t>โปรแกรมวิเคราะห์การใ</t>
  </si>
  <si>
    <t>1100228713110006</t>
  </si>
  <si>
    <t>ชุดอุปกรณ์ป้องกันการ</t>
  </si>
  <si>
    <t>1100228713110007</t>
  </si>
  <si>
    <t>โปรแกรมกู้คืนข้อมูลไ</t>
  </si>
  <si>
    <t>1100228713110008</t>
  </si>
  <si>
    <t>ชุดตรวจพิสูจน์สำหรับ</t>
  </si>
  <si>
    <t>1100228713110010</t>
  </si>
  <si>
    <t>1100228713110011</t>
  </si>
  <si>
    <t>1100228713110012</t>
  </si>
  <si>
    <t>โปรแกรมวิเคราะห์ระบบ</t>
  </si>
  <si>
    <t>1100228713110014</t>
  </si>
  <si>
    <t>โปรแกรมตรวจสอบช่องโห</t>
  </si>
  <si>
    <t>1100228713110015</t>
  </si>
  <si>
    <t>โปรแกรมกู้คืนข้อมูลท</t>
  </si>
  <si>
    <t>1100228713110016</t>
  </si>
  <si>
    <t>ชุดอุปกรณ์ตรวจวิเครา</t>
  </si>
  <si>
    <t>1100228713110019</t>
  </si>
  <si>
    <t>ตู้เหล็กสำหรับเก็บเอ</t>
  </si>
  <si>
    <t>1100228713110020</t>
  </si>
  <si>
    <t>1100228713110021</t>
  </si>
  <si>
    <t>ตู้ลิ้นชักเหล็กสำหรั</t>
  </si>
  <si>
    <t>1100228713110022</t>
  </si>
  <si>
    <t>1100228713110023</t>
  </si>
  <si>
    <t>ตู้บานเลื่อนกระจก ทร</t>
  </si>
  <si>
    <t>1100228713110024</t>
  </si>
  <si>
    <t>1100228713110025</t>
  </si>
  <si>
    <t>ตู้เอกสารบานเปิดกระจ</t>
  </si>
  <si>
    <t>1100228713110026</t>
  </si>
  <si>
    <t>ตู้ล๊อคเกอร์ 6 ประตู</t>
  </si>
  <si>
    <t>1100228713110027</t>
  </si>
  <si>
    <t>ตู้เอกสารบานเลื่อน พ</t>
  </si>
  <si>
    <t>1100228713110028</t>
  </si>
  <si>
    <t>1100228713110029</t>
  </si>
  <si>
    <t>1100228713120002</t>
  </si>
  <si>
    <t>โปรแกรมวิเคราะห์และส</t>
  </si>
  <si>
    <t>1100228713120004</t>
  </si>
  <si>
    <t>ชุดอุปกรณ์สำหรับทำสำ</t>
  </si>
  <si>
    <t>1100228713120006</t>
  </si>
  <si>
    <t>1100228713120007</t>
  </si>
  <si>
    <t>ระบบสืบค้นเสียงในคลิ</t>
  </si>
  <si>
    <t>1100228713120008</t>
  </si>
  <si>
    <t>ระบบวิเคราะห์และสืบส</t>
  </si>
  <si>
    <t>1100228713120010</t>
  </si>
  <si>
    <t>ระบบตรวจสอบเว็บไซต์ท</t>
  </si>
  <si>
    <t>1100228713120012</t>
  </si>
  <si>
    <t>1100228714</t>
  </si>
  <si>
    <t>การพัฒนาโครงสร้างพื้</t>
  </si>
  <si>
    <t>1100228715</t>
  </si>
  <si>
    <t>การส่งเสริมการบริหาร</t>
  </si>
  <si>
    <t>1100228715110001</t>
  </si>
  <si>
    <t>อุปกรณ์กระจายสัญญาณค</t>
  </si>
  <si>
    <t>1100228715110002</t>
  </si>
  <si>
    <t>1100228715110008</t>
  </si>
  <si>
    <t>โต๊ะเค้าเตอร์บาร์</t>
  </si>
  <si>
    <t>1100228715110009</t>
  </si>
  <si>
    <t>เก้าอี้เคาน์เตอร์บาร</t>
  </si>
  <si>
    <t>1100228715110010</t>
  </si>
  <si>
    <t>โต๊ะกลางสำหรับชุดโซฟ</t>
  </si>
  <si>
    <t>1100228715110011</t>
  </si>
  <si>
    <t>โต๊ะกลางสำหรับโซฟาติ</t>
  </si>
  <si>
    <t>1100228715120001</t>
  </si>
  <si>
    <t>อุปกรณ์ป้องกันเครือข</t>
  </si>
  <si>
    <t>1100228715120002</t>
  </si>
  <si>
    <t>ระบบคอมพิวเตอร์แม่ข่</t>
  </si>
  <si>
    <t>1100228715500001</t>
  </si>
  <si>
    <t>ค่าใช้จ่ายในการใช้บร</t>
  </si>
  <si>
    <t>1100228715700001</t>
  </si>
  <si>
    <t>กรมอุตุนิยมวิทยา</t>
  </si>
  <si>
    <t>1100448709120001</t>
  </si>
  <si>
    <t>เครื่องมือตรวจอากาศอ</t>
  </si>
  <si>
    <t>1100448709120002</t>
  </si>
  <si>
    <t>เครื่องมือตรวจอากาศ</t>
  </si>
  <si>
    <t>1100448709120003</t>
  </si>
  <si>
    <t>1100448709120004</t>
  </si>
  <si>
    <t>1100448710120004</t>
  </si>
  <si>
    <t>1100448711120001</t>
  </si>
  <si>
    <t>ระบบแจ้งเตือนฟ้าผ่า</t>
  </si>
  <si>
    <t>1100448716120002</t>
  </si>
  <si>
    <t>เครื่องเรดาร์ตรวจอาก</t>
  </si>
  <si>
    <t>1100448716120003</t>
  </si>
  <si>
    <t>1100448716120005</t>
  </si>
  <si>
    <t>1100448721120001</t>
  </si>
  <si>
    <t>เครื่องวัดลมเฉือนแนว</t>
  </si>
  <si>
    <t>1100448721120002</t>
  </si>
  <si>
    <t>1100448721120003</t>
  </si>
  <si>
    <t>1100448721120004</t>
  </si>
  <si>
    <t>1100448721120005</t>
  </si>
  <si>
    <t>1100449714120001</t>
  </si>
  <si>
    <t>1100449714120002</t>
  </si>
  <si>
    <t>1100451701</t>
  </si>
  <si>
    <t>ข่าวพยากรณ์อากาศ ราย</t>
  </si>
  <si>
    <t>1100451701110006</t>
  </si>
  <si>
    <t>เครื่องเก็บและบันทึก</t>
  </si>
  <si>
    <t>1100451701110042</t>
  </si>
  <si>
    <t>เติมอากาศแบบกังหันลก</t>
  </si>
  <si>
    <t>1100451701110046</t>
  </si>
  <si>
    <t>เครื่องพิมพ์บัตร กจ.</t>
  </si>
  <si>
    <t>1100451701110055</t>
  </si>
  <si>
    <t>จอภาพแอลอีดี พอ.</t>
  </si>
  <si>
    <t>1100451701110056</t>
  </si>
  <si>
    <t>จัดหาครุภัณฑ์คอมฯ ลก</t>
  </si>
  <si>
    <t>1100451701110060</t>
  </si>
  <si>
    <t>เครื่องพิมพ์ฯ ยศ.</t>
  </si>
  <si>
    <t>1100451701110061</t>
  </si>
  <si>
    <t>คอมพิวเตอร์ฯ ยศ.</t>
  </si>
  <si>
    <t>1100451701110062</t>
  </si>
  <si>
    <t>ชุดโปรแกรมฯ ยศ.</t>
  </si>
  <si>
    <t>1100451701120002</t>
  </si>
  <si>
    <t>1100451701120003</t>
  </si>
  <si>
    <t>1100451701120004</t>
  </si>
  <si>
    <t>1100451701120005</t>
  </si>
  <si>
    <t>เครื่องมือตรวจอากาศช</t>
  </si>
  <si>
    <t>1100451701120006</t>
  </si>
  <si>
    <t>1100451701120007</t>
  </si>
  <si>
    <t>1100451701120008</t>
  </si>
  <si>
    <t>1100451701120012</t>
  </si>
  <si>
    <t>1100451701120013</t>
  </si>
  <si>
    <t>1100451701120014</t>
  </si>
  <si>
    <t>1100451701410001</t>
  </si>
  <si>
    <t>บ้านพักข้าราชการระดั</t>
  </si>
  <si>
    <t>1100451701410002</t>
  </si>
  <si>
    <t>1100451701410003</t>
  </si>
  <si>
    <t>อาคารที่ทำการสถานีตร</t>
  </si>
  <si>
    <t>1100451701410004</t>
  </si>
  <si>
    <t>อาคารพักอาศัย 6 ยูนิ</t>
  </si>
  <si>
    <t>1100451701410005</t>
  </si>
  <si>
    <t>1100451701410006</t>
  </si>
  <si>
    <t>1100451701410007</t>
  </si>
  <si>
    <t>อาคารที่ทำการสถานีอุ</t>
  </si>
  <si>
    <t>1100451701410009</t>
  </si>
  <si>
    <t>1100451701410014</t>
  </si>
  <si>
    <t>รั้วบ้านพักฯหนองบัวฯ</t>
  </si>
  <si>
    <t>1100451701410017</t>
  </si>
  <si>
    <t>ระบบกันซึมฯหลังคาฯ50</t>
  </si>
  <si>
    <t>1100451701410019</t>
  </si>
  <si>
    <t>รั้วสนามฯ เชียงราย</t>
  </si>
  <si>
    <t>1100451701410020</t>
  </si>
  <si>
    <t>ปรับปรุงอาคารกรมฯ</t>
  </si>
  <si>
    <t>1100451701700004</t>
  </si>
  <si>
    <t>โครงการที่ปรึกษาดิจิ</t>
  </si>
  <si>
    <t>สำนักงานสถิติแห่งชาติ</t>
  </si>
  <si>
    <t>1100552725700001</t>
  </si>
  <si>
    <t>1100552726700001</t>
  </si>
  <si>
    <t>1100556701</t>
  </si>
  <si>
    <t>ข้อมูลสถิติ</t>
  </si>
  <si>
    <t>1100556701110096</t>
  </si>
  <si>
    <t>1100556701110097</t>
  </si>
  <si>
    <t>1100556701110098</t>
  </si>
  <si>
    <t>1100556701110099</t>
  </si>
  <si>
    <t>1100556701110100</t>
  </si>
  <si>
    <t>เก้าอี้จัดงาน</t>
  </si>
  <si>
    <t>1100556701110101</t>
  </si>
  <si>
    <t>โต๊ะเอนกประสงค์</t>
  </si>
  <si>
    <t>1100556701110102</t>
  </si>
  <si>
    <t>1100556701110103</t>
  </si>
  <si>
    <t>1100556701110104</t>
  </si>
  <si>
    <t>1100556701110105</t>
  </si>
  <si>
    <t>1100556701110106</t>
  </si>
  <si>
    <t>1100556701110107</t>
  </si>
  <si>
    <t>ตู้เอกสาร</t>
  </si>
  <si>
    <t>1100556701110108</t>
  </si>
  <si>
    <t>1100556701110109</t>
  </si>
  <si>
    <t>1100556701110110</t>
  </si>
  <si>
    <t>1100556701110111</t>
  </si>
  <si>
    <t>เครื่องเจาะ</t>
  </si>
  <si>
    <t>1100556701110112</t>
  </si>
  <si>
    <t>1100556701110113</t>
  </si>
  <si>
    <t>กระดานฟลิปชาร์ท</t>
  </si>
  <si>
    <t>1100556701110114</t>
  </si>
  <si>
    <t>1100556701110115</t>
  </si>
  <si>
    <t>1100556701110116</t>
  </si>
  <si>
    <t>1100556701110117</t>
  </si>
  <si>
    <t>1100556701110118</t>
  </si>
  <si>
    <t>เครืองดูดฝ่น</t>
  </si>
  <si>
    <t>1100556701110119</t>
  </si>
  <si>
    <t>1100556701110120</t>
  </si>
  <si>
    <t>เครื่องมัลติ</t>
  </si>
  <si>
    <t>1100556701110121</t>
  </si>
  <si>
    <t>1100556701110122</t>
  </si>
  <si>
    <t>1100556701110206</t>
  </si>
  <si>
    <t>1100556701110296</t>
  </si>
  <si>
    <t>เครื่องคอม</t>
  </si>
  <si>
    <t>1100556701110297</t>
  </si>
  <si>
    <t>1100556701110298</t>
  </si>
  <si>
    <t>1100556701110299</t>
  </si>
  <si>
    <t>1100556701110300</t>
  </si>
  <si>
    <t>ชุดโปรแกรม</t>
  </si>
  <si>
    <t>1100556701110301</t>
  </si>
  <si>
    <t>1100556701110302</t>
  </si>
  <si>
    <t>1100556701110303</t>
  </si>
  <si>
    <t>1100556701110304</t>
  </si>
  <si>
    <t>1100556701120001</t>
  </si>
  <si>
    <t>โครงการขยายระบบติดตา</t>
  </si>
  <si>
    <t>1100556701120003</t>
  </si>
  <si>
    <t>1100556701700003</t>
  </si>
  <si>
    <t>1100556701700004</t>
  </si>
  <si>
    <t>1100556701700005</t>
  </si>
  <si>
    <t>1100556701700006</t>
  </si>
  <si>
    <t>1100556703</t>
  </si>
  <si>
    <t>1100556703110001</t>
  </si>
  <si>
    <t>1100556703110002</t>
  </si>
  <si>
    <t>1100556703110003</t>
  </si>
  <si>
    <t>1100556703700004</t>
  </si>
  <si>
    <t>1100556721700001</t>
  </si>
  <si>
    <t>สำนักงานคณะกรรมการดิจิทัลเพื่อเศรษฐกิจและสังคมแห่ง</t>
  </si>
  <si>
    <t>1100922710</t>
  </si>
  <si>
    <t>โครงการบริการอินเทอร</t>
  </si>
  <si>
    <t>1100928703700001</t>
  </si>
  <si>
    <t>1100928703700002</t>
  </si>
  <si>
    <t>1100928704</t>
  </si>
  <si>
    <t>การพัฒนาสังคมดิจิทัล</t>
  </si>
  <si>
    <t>1100928706</t>
  </si>
  <si>
    <t>การพัฒนาองค์กรดิจิทั</t>
  </si>
  <si>
    <t>1100928706110045</t>
  </si>
  <si>
    <t>1100928706110046</t>
  </si>
  <si>
    <t>1100928706110047</t>
  </si>
  <si>
    <t>1100928706110048</t>
  </si>
  <si>
    <t>1100928706110049</t>
  </si>
  <si>
    <t>กล้องถ่ายภาพดิจิทัล</t>
  </si>
  <si>
    <t>1100928706110050</t>
  </si>
  <si>
    <t>ชุดเครื่องวัดอุณหภูม</t>
  </si>
  <si>
    <t>1100928706110051</t>
  </si>
  <si>
    <t>ชุดเครื่องวัดไข้คัดก</t>
  </si>
  <si>
    <t>1100928706110052</t>
  </si>
  <si>
    <t>เครื่องพิมพ์มัลติฟัง</t>
  </si>
  <si>
    <t>1100928706110053</t>
  </si>
  <si>
    <t>1100928706110054</t>
  </si>
  <si>
    <t>ตู้เย็น 2 ประตู 14.6</t>
  </si>
  <si>
    <t>1100928706700001</t>
  </si>
  <si>
    <t>โครงการพัฒนาแนวทางใน</t>
  </si>
  <si>
    <t>กระทรวงพลังงาน</t>
  </si>
  <si>
    <t>สำนักงานปลัดกระทรวงพลังงาน</t>
  </si>
  <si>
    <t>1200221718700002</t>
  </si>
  <si>
    <t>โครงการศึกษาผลกระทบน</t>
  </si>
  <si>
    <t>1200221718700003</t>
  </si>
  <si>
    <t>1200221718700005</t>
  </si>
  <si>
    <t>1200221718700007</t>
  </si>
  <si>
    <t>ค่าใช้จ่ายศูนย์ความร</t>
  </si>
  <si>
    <t>1200228707</t>
  </si>
  <si>
    <t>บริหารจัดการแผนพลังง</t>
  </si>
  <si>
    <t>1200228707110146</t>
  </si>
  <si>
    <t>Automatic Control</t>
  </si>
  <si>
    <t>1200228707110147</t>
  </si>
  <si>
    <t>Video Projector 4300</t>
  </si>
  <si>
    <t>1200228707110148</t>
  </si>
  <si>
    <t>กล้อง PTZ Camera</t>
  </si>
  <si>
    <t>1200228707110149</t>
  </si>
  <si>
    <t>HDMI Seamless</t>
  </si>
  <si>
    <t>1200228707110150</t>
  </si>
  <si>
    <t>HDMI/HD BaseT</t>
  </si>
  <si>
    <t>1200228707110151</t>
  </si>
  <si>
    <t>HDMI+USB to HD</t>
  </si>
  <si>
    <t>1200228707110152</t>
  </si>
  <si>
    <t>Digital smart Mixer</t>
  </si>
  <si>
    <t>1200228707110153</t>
  </si>
  <si>
    <t>USB Extender</t>
  </si>
  <si>
    <t>1200228707110154</t>
  </si>
  <si>
    <t>HDMI/VGA Video</t>
  </si>
  <si>
    <t>1200228707110155</t>
  </si>
  <si>
    <t>Interactive Ultra</t>
  </si>
  <si>
    <t>1200228707410010</t>
  </si>
  <si>
    <t>1200228707420001</t>
  </si>
  <si>
    <t>กรมเชื้อเพลิงธรรมชาติ</t>
  </si>
  <si>
    <t>1200321705700003</t>
  </si>
  <si>
    <t>ค่าใช้จ่ายในการบูรณา</t>
  </si>
  <si>
    <t>1200321705700009</t>
  </si>
  <si>
    <t>ค่าใช้จ่ายในการกำหนด</t>
  </si>
  <si>
    <t>1200321705700010</t>
  </si>
  <si>
    <t>1200321705700012</t>
  </si>
  <si>
    <t>ค่าใช้จ่ายในการทำข้อ</t>
  </si>
  <si>
    <t>1200328701</t>
  </si>
  <si>
    <t>การส่งเสริม และบริหา</t>
  </si>
  <si>
    <t>1200328701110016</t>
  </si>
  <si>
    <t>1200328701110017</t>
  </si>
  <si>
    <t>1200328701110018</t>
  </si>
  <si>
    <t>ขาตั้งกล้องแกนเดี่ยว</t>
  </si>
  <si>
    <t>1200328701110019</t>
  </si>
  <si>
    <t>ชั้นเหล็กวางของ</t>
  </si>
  <si>
    <t>1200328701110020</t>
  </si>
  <si>
    <t>1200328701110021</t>
  </si>
  <si>
    <t>ตู้สีขาวทึบ</t>
  </si>
  <si>
    <t>1200328701110022</t>
  </si>
  <si>
    <t>ตุ้เหล็กบานเลื่อนกระ</t>
  </si>
  <si>
    <t>1200328701110023</t>
  </si>
  <si>
    <t>1200328701110024</t>
  </si>
  <si>
    <t>เครื่องรับ-ส่ง โทรสา</t>
  </si>
  <si>
    <t>1200328701110025</t>
  </si>
  <si>
    <t>เครื่องเคลือบบัตร</t>
  </si>
  <si>
    <t>1200328701110026</t>
  </si>
  <si>
    <t>เครื่องคิดเลขพิมพ์กร</t>
  </si>
  <si>
    <t>1200328701110027</t>
  </si>
  <si>
    <t>เครื่องฉายโปรเจคเตอร</t>
  </si>
  <si>
    <t>1200328701110028</t>
  </si>
  <si>
    <t>จอรับภาพแบบมอนิเตอร์</t>
  </si>
  <si>
    <t>1200328701110029</t>
  </si>
  <si>
    <t>9090957712000117</t>
  </si>
  <si>
    <t>กรมธุรกิจพลังงาน</t>
  </si>
  <si>
    <t>1200428702</t>
  </si>
  <si>
    <t>การอนุญาต กำกับ ดูแล</t>
  </si>
  <si>
    <t>1200428702110006</t>
  </si>
  <si>
    <t>กรมพัฒนาพลังงานทดแทนและอนุรักษ์พลังงาน</t>
  </si>
  <si>
    <t>1200521712700001</t>
  </si>
  <si>
    <t>1200521712700002</t>
  </si>
  <si>
    <t>1200521712700003</t>
  </si>
  <si>
    <t>1200521712700004</t>
  </si>
  <si>
    <t>1200521712700005</t>
  </si>
  <si>
    <t>1200521712700006</t>
  </si>
  <si>
    <t>1200521712700007</t>
  </si>
  <si>
    <t>1200521712700008</t>
  </si>
  <si>
    <t>1200521712700009</t>
  </si>
  <si>
    <t>1200521712700010</t>
  </si>
  <si>
    <t>1200521712700011</t>
  </si>
  <si>
    <t>1200521712700012</t>
  </si>
  <si>
    <t>1200521712700013</t>
  </si>
  <si>
    <t>1200521713410002</t>
  </si>
  <si>
    <t>1200521713420006</t>
  </si>
  <si>
    <t>ค่าจ้างศึกษาความเหมา</t>
  </si>
  <si>
    <t>1200521713420007</t>
  </si>
  <si>
    <t>ค่าก่อสร้างอาคารควบค</t>
  </si>
  <si>
    <t>1200521713420010</t>
  </si>
  <si>
    <t>1200521713420012</t>
  </si>
  <si>
    <t>ค่าก่อสร้างอาคารป้อง</t>
  </si>
  <si>
    <t>1200528701</t>
  </si>
  <si>
    <t>พลังงานทดแทนที่ผลิตไ</t>
  </si>
  <si>
    <t>1200528701110032</t>
  </si>
  <si>
    <t>เครื่อง Thermo Scan</t>
  </si>
  <si>
    <t>1200528701110036</t>
  </si>
  <si>
    <t>1200528701200002</t>
  </si>
  <si>
    <t>ค่าทดแทนที่ดินและทรั</t>
  </si>
  <si>
    <t>1200528701410001</t>
  </si>
  <si>
    <t>ค่าจ้างควบคุมการผลิต</t>
  </si>
  <si>
    <t>1200528701410002</t>
  </si>
  <si>
    <t>1200528701410003</t>
  </si>
  <si>
    <t>ค่าจ้างปรับปรุงแหล่ง</t>
  </si>
  <si>
    <t>1200528701410004</t>
  </si>
  <si>
    <t>1200528701410005</t>
  </si>
  <si>
    <t>1200528701410006</t>
  </si>
  <si>
    <t>1200528701410007</t>
  </si>
  <si>
    <t>ค่าปรับปรุงเครื่องกั</t>
  </si>
  <si>
    <t>1200528701410011</t>
  </si>
  <si>
    <t>1200528701410014</t>
  </si>
  <si>
    <t>ค่าปรับปรุงถนนภายใน</t>
  </si>
  <si>
    <t>1200528701410015</t>
  </si>
  <si>
    <t>1200528701410016</t>
  </si>
  <si>
    <t>1200528701410017</t>
  </si>
  <si>
    <t>1200528701410018</t>
  </si>
  <si>
    <t>1200528701410019</t>
  </si>
  <si>
    <t>ค่าซ่อมแซมปรับปรุงระ</t>
  </si>
  <si>
    <t>1200528701410021</t>
  </si>
  <si>
    <t>1200528701410022</t>
  </si>
  <si>
    <t>1200528701410023</t>
  </si>
  <si>
    <t>1200528701410025</t>
  </si>
  <si>
    <t>ค่าซ่อมแซมอาคารสำนัก</t>
  </si>
  <si>
    <t>1200528701410026</t>
  </si>
  <si>
    <t>1200528701410027</t>
  </si>
  <si>
    <t>1200528701410036</t>
  </si>
  <si>
    <t>ค่าปรับปรุงโรงอาหาร</t>
  </si>
  <si>
    <t>1200528701410042</t>
  </si>
  <si>
    <t>ค่าซ่อมแซมคลองส่งน้ำ</t>
  </si>
  <si>
    <t>1200528701410044</t>
  </si>
  <si>
    <t>1200528701410045</t>
  </si>
  <si>
    <t>1200528701410046</t>
  </si>
  <si>
    <t>1200528701410047</t>
  </si>
  <si>
    <t>1200528701410048</t>
  </si>
  <si>
    <t>1200528701410049</t>
  </si>
  <si>
    <t>1200528701410055</t>
  </si>
  <si>
    <t>1200528701410056</t>
  </si>
  <si>
    <t>1200528701410058</t>
  </si>
  <si>
    <t>1200528701410059</t>
  </si>
  <si>
    <t>1200528701410060</t>
  </si>
  <si>
    <t>1200528701410061</t>
  </si>
  <si>
    <t>1200528701410062</t>
  </si>
  <si>
    <t>1200528701410063</t>
  </si>
  <si>
    <t>1200528701410064</t>
  </si>
  <si>
    <t>1200528701410065</t>
  </si>
  <si>
    <t>1200528701410066</t>
  </si>
  <si>
    <t>ค่าซ่อมแซมปรับปรุงแน</t>
  </si>
  <si>
    <t>1200528701410074</t>
  </si>
  <si>
    <t>1200528701410075</t>
  </si>
  <si>
    <t>1200528701410076</t>
  </si>
  <si>
    <t>1200528701410077</t>
  </si>
  <si>
    <t>1200528701410079</t>
  </si>
  <si>
    <t>1200528701410080</t>
  </si>
  <si>
    <t>1200528701410081</t>
  </si>
  <si>
    <t>ค่าซ่อมแซมปรับปรุงถน</t>
  </si>
  <si>
    <t>1200528701410082</t>
  </si>
  <si>
    <t>ค่าปรับปรุงกังหันลมผ</t>
  </si>
  <si>
    <t>1200528701410084</t>
  </si>
  <si>
    <t>ค่าปรับปรุงรั้วคอนกร</t>
  </si>
  <si>
    <t>1200528701410088</t>
  </si>
  <si>
    <t>1200528701410089</t>
  </si>
  <si>
    <t>1200528701410091</t>
  </si>
  <si>
    <t>1200528701410092</t>
  </si>
  <si>
    <t>ค่าบำรุงรักษาโครงการ</t>
  </si>
  <si>
    <t>1200528701410102</t>
  </si>
  <si>
    <t>1200528701410103</t>
  </si>
  <si>
    <t>ค่าก่อสร้างอาคารอเนก</t>
  </si>
  <si>
    <t>1200528701410104</t>
  </si>
  <si>
    <t>1200528701410108</t>
  </si>
  <si>
    <t>1200528701410109</t>
  </si>
  <si>
    <t>1200528701410114</t>
  </si>
  <si>
    <t>1200528701410115</t>
  </si>
  <si>
    <t>1200528701410116</t>
  </si>
  <si>
    <t>1200528701410117</t>
  </si>
  <si>
    <t>1200528701410118</t>
  </si>
  <si>
    <t>1200528701410119</t>
  </si>
  <si>
    <t>1200528701410120</t>
  </si>
  <si>
    <t>1200528701420002</t>
  </si>
  <si>
    <t>1200528701420003</t>
  </si>
  <si>
    <t>1200528701420004</t>
  </si>
  <si>
    <t>ค่าซ่อมแซมปรับปรุงกา</t>
  </si>
  <si>
    <t>1200528701420005</t>
  </si>
  <si>
    <t>ค่าว่าจ้างตรวจสอบแก้</t>
  </si>
  <si>
    <t>1200528702</t>
  </si>
  <si>
    <t>การอนุรักษ์พลังงาน</t>
  </si>
  <si>
    <t>1200528702700001</t>
  </si>
  <si>
    <t>1200528702700003</t>
  </si>
  <si>
    <t>1200549753429081</t>
  </si>
  <si>
    <t>สำนักงานนโยบายและแผนพลังงาน</t>
  </si>
  <si>
    <t>1200621706700001</t>
  </si>
  <si>
    <t>โครงการศึกษาแนวทางกา</t>
  </si>
  <si>
    <t>1200621706700002</t>
  </si>
  <si>
    <t>โครงการศึกษาการส่งเส</t>
  </si>
  <si>
    <t>1200628701</t>
  </si>
  <si>
    <t>ข้อเสนอแนะนโยบาย แผน</t>
  </si>
  <si>
    <t>1200628701110001</t>
  </si>
  <si>
    <t>1200628701110002</t>
  </si>
  <si>
    <t>1200628701110003</t>
  </si>
  <si>
    <t>1200628701110004</t>
  </si>
  <si>
    <t>1200628701110005</t>
  </si>
  <si>
    <t>1200628701110006</t>
  </si>
  <si>
    <t>1200628701110007</t>
  </si>
  <si>
    <t>1200628701110008</t>
  </si>
  <si>
    <t>กระทรวงพาณิชย์</t>
  </si>
  <si>
    <t>สำนักงานปลัดกระทรวงพาณิชย์</t>
  </si>
  <si>
    <t>1300211793700001</t>
  </si>
  <si>
    <t>13002117A8700003</t>
  </si>
  <si>
    <t>13002117A8700004</t>
  </si>
  <si>
    <t>ค่าใช้จ่ายในการจัดมห</t>
  </si>
  <si>
    <t>1300252745</t>
  </si>
  <si>
    <t>1300252745110009</t>
  </si>
  <si>
    <t>พัฒนาระบบบันทึกการดำ</t>
  </si>
  <si>
    <t>1300252745110014</t>
  </si>
  <si>
    <t>หน่วยจัดเก็บข้อมูล</t>
  </si>
  <si>
    <t>1300252745110015</t>
  </si>
  <si>
    <t>หน่วยความจำ (RAM)</t>
  </si>
  <si>
    <t>1300252745120001</t>
  </si>
  <si>
    <t>พัฒนาระบบบริหารกิจกร</t>
  </si>
  <si>
    <t>1300252745420001</t>
  </si>
  <si>
    <t>ปรับปรุงห้องศูนย์ข้อ</t>
  </si>
  <si>
    <t>1300256702</t>
  </si>
  <si>
    <t>ยุทธศาสตร์ ข้อเสนอ แ</t>
  </si>
  <si>
    <t>1300256702110012</t>
  </si>
  <si>
    <t>กล้องวีดีโอ</t>
  </si>
  <si>
    <t>1300256702110013</t>
  </si>
  <si>
    <t>จอภาพ แอล อี ดี</t>
  </si>
  <si>
    <t>1300256702110014</t>
  </si>
  <si>
    <t>1300256702110046</t>
  </si>
  <si>
    <t>ป้ายสแตนเลสโลโก้</t>
  </si>
  <si>
    <t>1300256702410002</t>
  </si>
  <si>
    <t>ปรับปรุงห้องฝึกอบรม</t>
  </si>
  <si>
    <t>1300256702420001</t>
  </si>
  <si>
    <t>ปรับปรุงพื้นที่ภายใน</t>
  </si>
  <si>
    <t>1300256702700009</t>
  </si>
  <si>
    <t>1300256702700012</t>
  </si>
  <si>
    <t>1300256704</t>
  </si>
  <si>
    <t>การขับเคลื่อนงานพาณิ</t>
  </si>
  <si>
    <t>1300256704410004</t>
  </si>
  <si>
    <t>1300256704410021</t>
  </si>
  <si>
    <t>1300256704410040</t>
  </si>
  <si>
    <t>1300256704420001</t>
  </si>
  <si>
    <t>ค่าก่อสร้างสำนักงานพ</t>
  </si>
  <si>
    <t>กรมการค้าต่างประเทศ</t>
  </si>
  <si>
    <t>1300315708</t>
  </si>
  <si>
    <t>โครงการสร้างเครือข่า</t>
  </si>
  <si>
    <t>1300315708120014</t>
  </si>
  <si>
    <t>แบตเตอรี่ (UPS)</t>
  </si>
  <si>
    <t>1300315708120021</t>
  </si>
  <si>
    <t>1300315708120024</t>
  </si>
  <si>
    <t>ระบบคิวอัตโนมัติ</t>
  </si>
  <si>
    <t>1300315708120027</t>
  </si>
  <si>
    <t>1300315708120031</t>
  </si>
  <si>
    <t>กล้องพร้อมอุปกรณ์</t>
  </si>
  <si>
    <t>1300315708700001</t>
  </si>
  <si>
    <t>ค่าใช้จ่ายให้ความช่ว</t>
  </si>
  <si>
    <t>1300315708700003</t>
  </si>
  <si>
    <t>ค่าใช้จ่ายการเสริมสร</t>
  </si>
  <si>
    <t>1300318707700001</t>
  </si>
  <si>
    <t>ค่าใช้จ่ายการขยายการ</t>
  </si>
  <si>
    <t>1300328702</t>
  </si>
  <si>
    <t>การค้าได้รับการส่งเส</t>
  </si>
  <si>
    <t>1300328702110064</t>
  </si>
  <si>
    <t>ปรับปรุงระบบ</t>
  </si>
  <si>
    <t>1300328702110065</t>
  </si>
  <si>
    <t>ปรับปรุงระบบรายงาน</t>
  </si>
  <si>
    <t>1300328702110069</t>
  </si>
  <si>
    <t>1300328702110070</t>
  </si>
  <si>
    <t>พัฒนาระบบบริหาร</t>
  </si>
  <si>
    <t>1300328702110071</t>
  </si>
  <si>
    <t>พัฒนาระบบ</t>
  </si>
  <si>
    <t>1300328702120001</t>
  </si>
  <si>
    <t>ลิฟต์โดยสาร ตำบลบางก</t>
  </si>
  <si>
    <t>1300328702410006</t>
  </si>
  <si>
    <t>ปรับปรุงอาคาร คต.</t>
  </si>
  <si>
    <t>1300328702700001</t>
  </si>
  <si>
    <t>ค่าใช้จ่ายจัดจ้างผู้</t>
  </si>
  <si>
    <t>1300352719</t>
  </si>
  <si>
    <t>1300352719120001</t>
  </si>
  <si>
    <t>การบูรณาการระบบโครงส</t>
  </si>
  <si>
    <t>1300352719120003</t>
  </si>
  <si>
    <t>จ้างปรับปรุงระบบ</t>
  </si>
  <si>
    <t>1300352719120024</t>
  </si>
  <si>
    <t>1300352719410001</t>
  </si>
  <si>
    <t>จ้างปรับปรุงอาคาร</t>
  </si>
  <si>
    <t>กรมการค้าภายใน</t>
  </si>
  <si>
    <t>1300415732700001</t>
  </si>
  <si>
    <t>1300415732700002</t>
  </si>
  <si>
    <t>ค่าใช้จ่ายรณรงค์บริโ</t>
  </si>
  <si>
    <t>1300415733700001</t>
  </si>
  <si>
    <t>1300415733700002</t>
  </si>
  <si>
    <t>โครงการบริหารจัดการก</t>
  </si>
  <si>
    <t>1300415733700003</t>
  </si>
  <si>
    <t>โครงการส่งเสริมการตล</t>
  </si>
  <si>
    <t>1300415733700004</t>
  </si>
  <si>
    <t>ค่าใช้จ่ายส่งเสริมสิ</t>
  </si>
  <si>
    <t>1300415733700005</t>
  </si>
  <si>
    <t>1300415733700007</t>
  </si>
  <si>
    <t>คก.ธงฟ้าฝ่าภัยโควิด</t>
  </si>
  <si>
    <t>1300417746700001</t>
  </si>
  <si>
    <t>ค่าใช้จ่ายเชื่อมโยงก</t>
  </si>
  <si>
    <t>1300428701</t>
  </si>
  <si>
    <t>การรักษาระดับราคาสิน</t>
  </si>
  <si>
    <t>1300428701110003</t>
  </si>
  <si>
    <t>จ้างพัฒนาระบบการแจ้ง</t>
  </si>
  <si>
    <t>1300428701410002</t>
  </si>
  <si>
    <t>ปรัปบปรุงพื้นภายใน</t>
  </si>
  <si>
    <t>1300428701410003</t>
  </si>
  <si>
    <t>งานปรับปรุงบริเวณ</t>
  </si>
  <si>
    <t>1300428706</t>
  </si>
  <si>
    <t>การดูแลและส่งเสริมคว</t>
  </si>
  <si>
    <t>1300428706110011</t>
  </si>
  <si>
    <t>โน๊ตบุ๊ก</t>
  </si>
  <si>
    <t>1300428706110012</t>
  </si>
  <si>
    <t>คอมAll in one</t>
  </si>
  <si>
    <t>1300428706110013</t>
  </si>
  <si>
    <t>โน๊ตบุ๊กกราฟิก</t>
  </si>
  <si>
    <t>1300428706110014</t>
  </si>
  <si>
    <t>โน๊ตบุ๊กภาพเสียง</t>
  </si>
  <si>
    <t>1300428706110015</t>
  </si>
  <si>
    <t>เครื่องพิมพ์สีแบบพกพ</t>
  </si>
  <si>
    <t>1300428706110016</t>
  </si>
  <si>
    <t>เครื่องพิมพ์สี</t>
  </si>
  <si>
    <t>1300428706110017</t>
  </si>
  <si>
    <t>1300428706110018</t>
  </si>
  <si>
    <t>อุปกรณ์บันทึกข้อมูล</t>
  </si>
  <si>
    <t>1300428706110019</t>
  </si>
  <si>
    <t>1300428706110020</t>
  </si>
  <si>
    <t>พัฒนาระบบขออนุญาตขนฯ</t>
  </si>
  <si>
    <t>1300428706410001</t>
  </si>
  <si>
    <t>1300428706410002</t>
  </si>
  <si>
    <t>ปรับปรุงบริเวณชั้น 6</t>
  </si>
  <si>
    <t>1300428706700001</t>
  </si>
  <si>
    <t>1300440721700001</t>
  </si>
  <si>
    <t>โครงการตลาดชุมชนเพื่</t>
  </si>
  <si>
    <t>1300440721700002</t>
  </si>
  <si>
    <t>โครงการหมู่บ้านทำมาค</t>
  </si>
  <si>
    <t>1300441711</t>
  </si>
  <si>
    <t>โครงการธงฟ้าราคาประห</t>
  </si>
  <si>
    <t>1300441735</t>
  </si>
  <si>
    <t>โครงการกำกับดูแลสินค</t>
  </si>
  <si>
    <t>1300441735110063</t>
  </si>
  <si>
    <t>1300441735110065</t>
  </si>
  <si>
    <t>เครื่องชั่งพิกัด60กก</t>
  </si>
  <si>
    <t>1300441735110066</t>
  </si>
  <si>
    <t>เครื่องเขียนรายละ</t>
  </si>
  <si>
    <t>1300441735110096</t>
  </si>
  <si>
    <t>คอมพิวเตอร์ฯ</t>
  </si>
  <si>
    <t>1300441735120003</t>
  </si>
  <si>
    <t>รถโมบายสำหรับตรวจสอบ</t>
  </si>
  <si>
    <t>1300441735120004</t>
  </si>
  <si>
    <t>รถโมบายพร้อมติดตั้งร</t>
  </si>
  <si>
    <t>1300441735120008</t>
  </si>
  <si>
    <t>รถบรรทุก 10 ล้อ พร้อ</t>
  </si>
  <si>
    <t>1300441735410004</t>
  </si>
  <si>
    <t>ปรับปรุงระบบสอบเทียบ</t>
  </si>
  <si>
    <t>1300441735410005</t>
  </si>
  <si>
    <t>ปรับปรุงยกระดับห้องป</t>
  </si>
  <si>
    <t>1300441735410006</t>
  </si>
  <si>
    <t>ติดตั้งตู้เมนไฟพร้อม</t>
  </si>
  <si>
    <t>1300441735410008</t>
  </si>
  <si>
    <t>อาคารป้อมยามหน้า</t>
  </si>
  <si>
    <t>1300441735410010</t>
  </si>
  <si>
    <t>ปรับปรุงห้องกลุ่ม</t>
  </si>
  <si>
    <t>1300441735410011</t>
  </si>
  <si>
    <t>1300441735410012</t>
  </si>
  <si>
    <t>1300441735410013</t>
  </si>
  <si>
    <t>ปรัปบรุงเพดานภายนอก</t>
  </si>
  <si>
    <t>1300441735410014</t>
  </si>
  <si>
    <t>1300441735420001</t>
  </si>
  <si>
    <t>1300441735700003</t>
  </si>
  <si>
    <t>ค่าใช้จ่ายจ้างที่ปรึ</t>
  </si>
  <si>
    <t>1300441735700004</t>
  </si>
  <si>
    <t>ค่าใช้จ่ายพัฒนาความส</t>
  </si>
  <si>
    <t>909095771207</t>
  </si>
  <si>
    <t>กรมเจรจาการค้าระหว่างประเทศ</t>
  </si>
  <si>
    <t>1300610706700001</t>
  </si>
  <si>
    <t>1300610706700002</t>
  </si>
  <si>
    <t>1300613701</t>
  </si>
  <si>
    <t>การเจรจาขยายตลาดและป</t>
  </si>
  <si>
    <t>1300613701110005</t>
  </si>
  <si>
    <t>1300613701110006</t>
  </si>
  <si>
    <t>1300613701120001</t>
  </si>
  <si>
    <t>ปรับปรุงและพัฒนาระบบ</t>
  </si>
  <si>
    <t>1300613701120002</t>
  </si>
  <si>
    <t>พัฒนาปรับปรุงระบบคลั</t>
  </si>
  <si>
    <t>1300613701120003</t>
  </si>
  <si>
    <t>พัฒนาปรับปรุงระบบติด</t>
  </si>
  <si>
    <t>1300613701120004</t>
  </si>
  <si>
    <t>ระบบบริหารทรัพยากรอง</t>
  </si>
  <si>
    <t>1300613701120006</t>
  </si>
  <si>
    <t>ค่าปรับปรุงห้องประชุ</t>
  </si>
  <si>
    <t>1300613701700002</t>
  </si>
  <si>
    <t>กรมทรัพย์สินทางปัญญา</t>
  </si>
  <si>
    <t>1300715707</t>
  </si>
  <si>
    <t>สร้างเครือข่ายพัฒนาเ</t>
  </si>
  <si>
    <t>1300715707700001</t>
  </si>
  <si>
    <t>1300724729700001</t>
  </si>
  <si>
    <t>1300727723</t>
  </si>
  <si>
    <t>1300727723110011</t>
  </si>
  <si>
    <t>ปรับปรุงบทเรียนอิเล็</t>
  </si>
  <si>
    <t>1300727723110020</t>
  </si>
  <si>
    <t>1300727723110021</t>
  </si>
  <si>
    <t>1300727723110027</t>
  </si>
  <si>
    <t>1300727723110033</t>
  </si>
  <si>
    <t>1300727723110035</t>
  </si>
  <si>
    <t>ป้ายชื่อและป้ายสแตนเ</t>
  </si>
  <si>
    <t>1300727723120001</t>
  </si>
  <si>
    <t>ระบบสำรองข้อมูลทรัพย</t>
  </si>
  <si>
    <t>1300727723120004</t>
  </si>
  <si>
    <t>ระบบ Call Center</t>
  </si>
  <si>
    <t>1300727723410002</t>
  </si>
  <si>
    <t>ปรับปรุงห้องประชุม ช</t>
  </si>
  <si>
    <t>1300727723410003</t>
  </si>
  <si>
    <t>ปรับปรุงห้องทำงานกอง</t>
  </si>
  <si>
    <t>1300727723410004</t>
  </si>
  <si>
    <t>1300727723700001</t>
  </si>
  <si>
    <t>1300727723700002</t>
  </si>
  <si>
    <t>ค่าใช้จ่ายโครงการสร้</t>
  </si>
  <si>
    <t>1300727723700006</t>
  </si>
  <si>
    <t>ค่าใช้จ่ายโครงการแปล</t>
  </si>
  <si>
    <t>1300727723700007</t>
  </si>
  <si>
    <t>1300727723700011</t>
  </si>
  <si>
    <t>1300728704</t>
  </si>
  <si>
    <t>การคุ้มครองและปกป้อง</t>
  </si>
  <si>
    <t>1300728704110014</t>
  </si>
  <si>
    <t>จอคอมพิวเตอร์ สำหรับ</t>
  </si>
  <si>
    <t>1300728704120001</t>
  </si>
  <si>
    <t>ระบบกล้องโทรทัศน์วงจ</t>
  </si>
  <si>
    <t>กรมพัฒนาธุรกิจการค้า</t>
  </si>
  <si>
    <t>1300824723700001</t>
  </si>
  <si>
    <t>1300824723700003</t>
  </si>
  <si>
    <t>1300824727700002</t>
  </si>
  <si>
    <t>1300824728700001</t>
  </si>
  <si>
    <t>ค่าใช้จ่ายในการยกระด</t>
  </si>
  <si>
    <t>1300827715</t>
  </si>
  <si>
    <t>1300827715700001</t>
  </si>
  <si>
    <t>1300828701</t>
  </si>
  <si>
    <t>ธุรกิจไทยมีมาตรฐานคุ</t>
  </si>
  <si>
    <t>1300828701700001</t>
  </si>
  <si>
    <t>1300840724700001</t>
  </si>
  <si>
    <t>1300840724700002</t>
  </si>
  <si>
    <t>1300840724700003</t>
  </si>
  <si>
    <t>1300840725700001</t>
  </si>
  <si>
    <t>1300852711120003</t>
  </si>
  <si>
    <t>พัฒนาปรับปรุงชุดรหัส</t>
  </si>
  <si>
    <t>กรมส่งเสริมการค้าระหว่างประเทศ</t>
  </si>
  <si>
    <t>1300920715700001</t>
  </si>
  <si>
    <t>ค่าใช้จ่ายพัฒนาและส่</t>
  </si>
  <si>
    <t>1300924733700001</t>
  </si>
  <si>
    <t>1300924733700002</t>
  </si>
  <si>
    <t>1300924733700003</t>
  </si>
  <si>
    <t>พัฒนาตลาดกลางพาณิชย์</t>
  </si>
  <si>
    <t>1300924734700001</t>
  </si>
  <si>
    <t>1300927719700002</t>
  </si>
  <si>
    <t>1300927724700001</t>
  </si>
  <si>
    <t>ค่าใช้จ่ายพัฒนาผู้ปร</t>
  </si>
  <si>
    <t>1300927727700001</t>
  </si>
  <si>
    <t>1300927727700002</t>
  </si>
  <si>
    <t>1300927727700007</t>
  </si>
  <si>
    <t>ระบบ Mobile Applicat</t>
  </si>
  <si>
    <t>1300927728700001</t>
  </si>
  <si>
    <t>1300927729700003</t>
  </si>
  <si>
    <t>1300927731700002</t>
  </si>
  <si>
    <t>1300928704</t>
  </si>
  <si>
    <t>การพัฒนาและส่งเสริมก</t>
  </si>
  <si>
    <t>1300928704110036</t>
  </si>
  <si>
    <t>ตู้รางเลื่อนแบบพวงมา</t>
  </si>
  <si>
    <t>1300928704110037</t>
  </si>
  <si>
    <t>1300928704110038</t>
  </si>
  <si>
    <t>โต๊ะประชุมออนไลน์</t>
  </si>
  <si>
    <t>1300928704110039</t>
  </si>
  <si>
    <t>ม่านม้วนโปร่งแสง</t>
  </si>
  <si>
    <t>1300928704110040</t>
  </si>
  <si>
    <t>1300928704110041</t>
  </si>
  <si>
    <t>1300928704110042</t>
  </si>
  <si>
    <t>1300928704110043</t>
  </si>
  <si>
    <t>1300928704110044</t>
  </si>
  <si>
    <t>1300928704110045</t>
  </si>
  <si>
    <t>1300928704110046</t>
  </si>
  <si>
    <t>1300928704120013</t>
  </si>
  <si>
    <t>พัฒนาระบบอำนวยความสะ</t>
  </si>
  <si>
    <t>1300928704120014</t>
  </si>
  <si>
    <t>พัฒนาต่อยอดระบบรับสม</t>
  </si>
  <si>
    <t>1300928704700002</t>
  </si>
  <si>
    <t>1300928704700006</t>
  </si>
  <si>
    <t>สำนักงานนโยบายและยุทธศาสตร์การค้า</t>
  </si>
  <si>
    <t>1301310723700001</t>
  </si>
  <si>
    <t>โครงการหุ้นส่วนยุทธศ</t>
  </si>
  <si>
    <t>1301316724700001</t>
  </si>
  <si>
    <t>ค่าใช้จ่ายประยุกต์ใช</t>
  </si>
  <si>
    <t>1301316725700001</t>
  </si>
  <si>
    <t>ค่าใช้จ่ายเพิ่มขีดคว</t>
  </si>
  <si>
    <t>1301326727120001</t>
  </si>
  <si>
    <t>1301326727700001</t>
  </si>
  <si>
    <t>โครงการจัดทำแนวทางกา</t>
  </si>
  <si>
    <t>1301328704</t>
  </si>
  <si>
    <t>ข้อมูลด้านเศรษฐกิจกา</t>
  </si>
  <si>
    <t>1301328704120001</t>
  </si>
  <si>
    <t>โครงการบูรณาการระบบด</t>
  </si>
  <si>
    <t>1301328704120002</t>
  </si>
  <si>
    <t>โครงการจัดทำระบบเพื่</t>
  </si>
  <si>
    <t>1301328704700001</t>
  </si>
  <si>
    <t>กระทรวงมหาดไทย</t>
  </si>
  <si>
    <t>สำนักงานปลัดกระทรวงมหาดไทย</t>
  </si>
  <si>
    <t>1500201747110001</t>
  </si>
  <si>
    <t>1500201747110003</t>
  </si>
  <si>
    <t>เครื่องพิมพ์LASERหรื</t>
  </si>
  <si>
    <t>1500201747110004</t>
  </si>
  <si>
    <t>1500201747110005</t>
  </si>
  <si>
    <t>1500201747110006</t>
  </si>
  <si>
    <t>1500201747700001</t>
  </si>
  <si>
    <t>1500202727700001</t>
  </si>
  <si>
    <t>ค่าใช้จ่ายในการปลูกฝ</t>
  </si>
  <si>
    <t>1500205729700001</t>
  </si>
  <si>
    <t>ค่าใช้จ่ายในการขับเค</t>
  </si>
  <si>
    <t>1500218730700001</t>
  </si>
  <si>
    <t>1500253728700072</t>
  </si>
  <si>
    <t>1500255739</t>
  </si>
  <si>
    <t>โครงการสนับสนุนการพั</t>
  </si>
  <si>
    <t>1500255739110046</t>
  </si>
  <si>
    <t>ค่าติดตั้งกล้อง CCTV</t>
  </si>
  <si>
    <t>1500255739110086</t>
  </si>
  <si>
    <t>1500255739110094</t>
  </si>
  <si>
    <t>โต๊ะประชุม 1 ตัว</t>
  </si>
  <si>
    <t>1500255739110095</t>
  </si>
  <si>
    <t>เก้าอี้ประชุม 6 ตัว</t>
  </si>
  <si>
    <t>1500255739110096</t>
  </si>
  <si>
    <t>ชุดโต๊ะประชุม 1 ชุด</t>
  </si>
  <si>
    <t>1500255739110097</t>
  </si>
  <si>
    <t>เก้าอี้ทำงาน 14 ตัว</t>
  </si>
  <si>
    <t>1500255739110098</t>
  </si>
  <si>
    <t>โต๊ะไม้หน้าขาว 2 ตัว</t>
  </si>
  <si>
    <t>1500255739110099</t>
  </si>
  <si>
    <t>ตู้ไม้ 2 ตู้</t>
  </si>
  <si>
    <t>1500255739110100</t>
  </si>
  <si>
    <t>ชุดโซฟา 1 ชุด</t>
  </si>
  <si>
    <t>1500255739110101</t>
  </si>
  <si>
    <t>เครื่องคำนวณ 2 เครื่</t>
  </si>
  <si>
    <t>1500255739110107</t>
  </si>
  <si>
    <t>1500255739110108</t>
  </si>
  <si>
    <t>เก้าอี้ทำงานระดับชำน</t>
  </si>
  <si>
    <t>1500255739110109</t>
  </si>
  <si>
    <t>1500255739110110</t>
  </si>
  <si>
    <t>เก้าอี้ทำงานระดับปฏิ</t>
  </si>
  <si>
    <t>1500255739110111</t>
  </si>
  <si>
    <t>โต๊ะทำงานระดับชำนาญก</t>
  </si>
  <si>
    <t>1500255739110112</t>
  </si>
  <si>
    <t>โต๊ะทำงานระดับปฏิบัต</t>
  </si>
  <si>
    <t>1500255739110113</t>
  </si>
  <si>
    <t>ชั้นเก็บแฟ้ม4ชั้น2ชั</t>
  </si>
  <si>
    <t>1500255739110114</t>
  </si>
  <si>
    <t>ตู้เหล็กเก็บเอกสาร2ต</t>
  </si>
  <si>
    <t>1500255739110115</t>
  </si>
  <si>
    <t>ตู้เหล็ก 2 บาน</t>
  </si>
  <si>
    <t>1500255739110133</t>
  </si>
  <si>
    <t>กล้องวงจรปิดภายในห้อ</t>
  </si>
  <si>
    <t>1500255739110134</t>
  </si>
  <si>
    <t>ระบบควบคุมเครื่องเสี</t>
  </si>
  <si>
    <t>1500255739110136</t>
  </si>
  <si>
    <t>ครุภัณฑ์สำนักงานจ.แม</t>
  </si>
  <si>
    <t>1500255739110137</t>
  </si>
  <si>
    <t>ครุภัณฑ์เครื่องปรับอ</t>
  </si>
  <si>
    <t>1500255739110138</t>
  </si>
  <si>
    <t>ครุภัณฑ์ประจำบ้านพัก</t>
  </si>
  <si>
    <t>1500255739110139</t>
  </si>
  <si>
    <t>ติดตั้งตู้ควบคุมกระแ</t>
  </si>
  <si>
    <t>1500255739110140</t>
  </si>
  <si>
    <t>ครุภัณฑ์อุปกรณ์กระจา</t>
  </si>
  <si>
    <t>1500255739120001</t>
  </si>
  <si>
    <t>ค่าปรับปรุงและเพิ่มป</t>
  </si>
  <si>
    <t>1500255739120003</t>
  </si>
  <si>
    <t>ค่าปรับปรุงเพิ่มประส</t>
  </si>
  <si>
    <t>1500255739120004</t>
  </si>
  <si>
    <t>ค่าพัฒนาระบบลงทะเบีย</t>
  </si>
  <si>
    <t>1500255739120007</t>
  </si>
  <si>
    <t>ค่าจัดหาระบบโทรศัพท์</t>
  </si>
  <si>
    <t>1500255739120009</t>
  </si>
  <si>
    <t>ค่าพัฒนาและปรับปรุงเ</t>
  </si>
  <si>
    <t>1500255739120010</t>
  </si>
  <si>
    <t>ค่าพัฒนาศูนย์ข้อมูลก</t>
  </si>
  <si>
    <t>1500255739120011</t>
  </si>
  <si>
    <t>ค่าสร้างการรับรู้สู่</t>
  </si>
  <si>
    <t>1500255739410002</t>
  </si>
  <si>
    <t>ค่าก่อสร้างบ้านพักรอ</t>
  </si>
  <si>
    <t>1500255739410007</t>
  </si>
  <si>
    <t>1500255739410008</t>
  </si>
  <si>
    <t>ค่าก่อสร้างบ้านพักหั</t>
  </si>
  <si>
    <t>1500255739410009</t>
  </si>
  <si>
    <t>1500255739410010</t>
  </si>
  <si>
    <t>1500255739410015</t>
  </si>
  <si>
    <t>ค่าปรับปรุงซ่อมแซมสิ</t>
  </si>
  <si>
    <t>1500255739410016</t>
  </si>
  <si>
    <t>1500255739410017</t>
  </si>
  <si>
    <t>1500255739410019</t>
  </si>
  <si>
    <t>1500255739410023</t>
  </si>
  <si>
    <t>1500255739410024</t>
  </si>
  <si>
    <t>1500255739410025</t>
  </si>
  <si>
    <t>1500255739410038</t>
  </si>
  <si>
    <t>1500255739410040</t>
  </si>
  <si>
    <t>ค่าปรับปรุงศูนย์ดำรง</t>
  </si>
  <si>
    <t>1500255739410045</t>
  </si>
  <si>
    <t>1500255739410062</t>
  </si>
  <si>
    <t>1500255739410063</t>
  </si>
  <si>
    <t>1500255739410064</t>
  </si>
  <si>
    <t>1500255739410066</t>
  </si>
  <si>
    <t>1500255739410068</t>
  </si>
  <si>
    <t>1500255739410069</t>
  </si>
  <si>
    <t>1500255739410073</t>
  </si>
  <si>
    <t>1500255739410076</t>
  </si>
  <si>
    <t>1500255739410079</t>
  </si>
  <si>
    <t>1500255739410082</t>
  </si>
  <si>
    <t>1500255739410090</t>
  </si>
  <si>
    <t>1500255739410093</t>
  </si>
  <si>
    <t>1500255739410097</t>
  </si>
  <si>
    <t>1500255739410101</t>
  </si>
  <si>
    <t>ค่าสิ่งก่อสร้างของสำ</t>
  </si>
  <si>
    <t>1500255739410114</t>
  </si>
  <si>
    <t>1500255739410115</t>
  </si>
  <si>
    <t>1500255739410118</t>
  </si>
  <si>
    <t>1500255739410120</t>
  </si>
  <si>
    <t>1500255739410122</t>
  </si>
  <si>
    <t>1500255739410126</t>
  </si>
  <si>
    <t>1500255739410129</t>
  </si>
  <si>
    <t>1500255739410136</t>
  </si>
  <si>
    <t>1500255739410137</t>
  </si>
  <si>
    <t>1500255739410138</t>
  </si>
  <si>
    <t>1500255739410140</t>
  </si>
  <si>
    <t>1500255739410154</t>
  </si>
  <si>
    <t>ค่าขยายเขตไฟฟ้าสำหรั</t>
  </si>
  <si>
    <t>1500255739410157</t>
  </si>
  <si>
    <t>1500255739410158</t>
  </si>
  <si>
    <t>ขยายเขตระบบไฟฟ้าแรงต</t>
  </si>
  <si>
    <t>1500255739410159</t>
  </si>
  <si>
    <t>ขยายเขตระบบประปา(บ้า</t>
  </si>
  <si>
    <t>1500255739410160</t>
  </si>
  <si>
    <t>ก่อสร้างขยายเขตระบบ(</t>
  </si>
  <si>
    <t>1500255739410161</t>
  </si>
  <si>
    <t>ค่าก่อสร้างถนนบริเวณ</t>
  </si>
  <si>
    <t>1500255739410162</t>
  </si>
  <si>
    <t>ค่าก่อสร้างรั้วบ้านพ</t>
  </si>
  <si>
    <t>1500255739410164</t>
  </si>
  <si>
    <t>1500255739410165</t>
  </si>
  <si>
    <t>ปรับปรุงซ่อมแซมผ้าม่</t>
  </si>
  <si>
    <t>1500255739410166</t>
  </si>
  <si>
    <t>ซ่อมแซมปรับปรุงบ้านพ</t>
  </si>
  <si>
    <t>1500255739410167</t>
  </si>
  <si>
    <t>ค่าติดตั้งตะแกรงกันน</t>
  </si>
  <si>
    <t>1500255739410168</t>
  </si>
  <si>
    <t>ปรับปรุงบ้านพักรองผว</t>
  </si>
  <si>
    <t>1500255739410169</t>
  </si>
  <si>
    <t>ปรับปรุงซ่อมแซมจวนผว</t>
  </si>
  <si>
    <t>1500255739410170</t>
  </si>
  <si>
    <t>1500255739410171</t>
  </si>
  <si>
    <t>1500255739410172</t>
  </si>
  <si>
    <t>1500255739410173</t>
  </si>
  <si>
    <t>ก่อสร้างรั้วและประตู</t>
  </si>
  <si>
    <t>1500255739410174</t>
  </si>
  <si>
    <t>ติดตั้งตาข่ายกันนกอา</t>
  </si>
  <si>
    <t>1500255739410175</t>
  </si>
  <si>
    <t>ซ่อมและเปลี่ยนอุปกรณ</t>
  </si>
  <si>
    <t>1500255739410176</t>
  </si>
  <si>
    <t>1500255739410177</t>
  </si>
  <si>
    <t>ปรับปรุงบ้านพักผวจ.ป</t>
  </si>
  <si>
    <t>1500255739410178</t>
  </si>
  <si>
    <t>1500255739410179</t>
  </si>
  <si>
    <t>ปรับปรุงภูมิทัศน์บ้า</t>
  </si>
  <si>
    <t>1500255739410180</t>
  </si>
  <si>
    <t>ซ่อมแซมอาคารอเนกประส</t>
  </si>
  <si>
    <t>1500255739410181</t>
  </si>
  <si>
    <t>ปรับปรุงห้องประชุมรั</t>
  </si>
  <si>
    <t>1500255739410182</t>
  </si>
  <si>
    <t>ติดตั้งระบบรักษาความ</t>
  </si>
  <si>
    <t>1500255739410183</t>
  </si>
  <si>
    <t>1500255739410184</t>
  </si>
  <si>
    <t>ติดตั้งตะแกรงกันนกพิ</t>
  </si>
  <si>
    <t>1500255739420003</t>
  </si>
  <si>
    <t>ค่าต่อเติมศาลากลางจั</t>
  </si>
  <si>
    <t>1500255739420004</t>
  </si>
  <si>
    <t>ค่าก่อสร้างบ้านพักผู</t>
  </si>
  <si>
    <t>1500255739420005</t>
  </si>
  <si>
    <t>1500255739420006</t>
  </si>
  <si>
    <t>1500255739420009</t>
  </si>
  <si>
    <t>ปรับปรุงและต่อเติมอา</t>
  </si>
  <si>
    <t>1500255739420011</t>
  </si>
  <si>
    <t>ค่าก่อสร้างศูนย์ราชก</t>
  </si>
  <si>
    <t>1500255739420012</t>
  </si>
  <si>
    <t>ค่าก่อสร้างอาคารศูนย</t>
  </si>
  <si>
    <t>1500255739420015</t>
  </si>
  <si>
    <t>1500255739420018</t>
  </si>
  <si>
    <t>ค่าก่อสร้างอาคารชุดพ</t>
  </si>
  <si>
    <t>1500255739420022</t>
  </si>
  <si>
    <t>ค่าก่อสร้างชุดพักอาศ</t>
  </si>
  <si>
    <t>1500255739420023</t>
  </si>
  <si>
    <t>1500255739420025</t>
  </si>
  <si>
    <t>ค่าก่อสร้างศาลากลางจ</t>
  </si>
  <si>
    <t>1500255739420027</t>
  </si>
  <si>
    <t>1500255739700001</t>
  </si>
  <si>
    <t>1500255739700002</t>
  </si>
  <si>
    <t>1500255739700014</t>
  </si>
  <si>
    <t>1500255739700084</t>
  </si>
  <si>
    <t>โครงการพัฒนาศักยภาพ</t>
  </si>
  <si>
    <t>1500255749700001</t>
  </si>
  <si>
    <t>1500255753420001</t>
  </si>
  <si>
    <t>1500256703</t>
  </si>
  <si>
    <t>ส่วนราชการมีการบริหา</t>
  </si>
  <si>
    <t>1500256703110001</t>
  </si>
  <si>
    <t>เครื่องดูดฝุ่นแบบไร้</t>
  </si>
  <si>
    <t>1500256703110002</t>
  </si>
  <si>
    <t>เครื่องโทรสารแบบใช้ก</t>
  </si>
  <si>
    <t>1500256703110003</t>
  </si>
  <si>
    <t>ครุภัณฑ์สำนักงานโต๊ะ</t>
  </si>
  <si>
    <t>1500256703110004</t>
  </si>
  <si>
    <t>โครงการจัดหาโปรแกรม</t>
  </si>
  <si>
    <t>1500256703110005</t>
  </si>
  <si>
    <t>คอมพิวเตอร์โน้ตบุ๊คส</t>
  </si>
  <si>
    <t>1500256703110006</t>
  </si>
  <si>
    <t>เครื่องปริ๊นเตอร์(สี</t>
  </si>
  <si>
    <t>1500256703110007</t>
  </si>
  <si>
    <t>เก้าอี้สำนักงานระดับ</t>
  </si>
  <si>
    <t>1500256703110008</t>
  </si>
  <si>
    <t>1500256703110009</t>
  </si>
  <si>
    <t>เก้าอี้สำหรับปฏิบัติ</t>
  </si>
  <si>
    <t>1500256703110010</t>
  </si>
  <si>
    <t>1500256703110011</t>
  </si>
  <si>
    <t>1500256703110012</t>
  </si>
  <si>
    <t>ตู้เก็บเอกสาร4ตู้</t>
  </si>
  <si>
    <t>1500256703110013</t>
  </si>
  <si>
    <t>เครื่องทำลายเอกสาร1เ</t>
  </si>
  <si>
    <t>1500256703110015</t>
  </si>
  <si>
    <t>1500256703110016</t>
  </si>
  <si>
    <t>สาย HDMI ยาว 10 ม</t>
  </si>
  <si>
    <t>1500256703110017</t>
  </si>
  <si>
    <t>1500256703110018</t>
  </si>
  <si>
    <t>1500256703410001</t>
  </si>
  <si>
    <t>ค่าปรับปรุงหลังคาดาด</t>
  </si>
  <si>
    <t>1500256703410002</t>
  </si>
  <si>
    <t>1500256703700030</t>
  </si>
  <si>
    <t>909093671526</t>
  </si>
  <si>
    <t>โครงการขยายผลเกษตรท</t>
  </si>
  <si>
    <t>909093671565</t>
  </si>
  <si>
    <t>โครงการพัฒนาพื้นที่ล</t>
  </si>
  <si>
    <t>9090957712060001</t>
  </si>
  <si>
    <t>โครงการก่อสร้างถนนคอ</t>
  </si>
  <si>
    <t>9090957712060004</t>
  </si>
  <si>
    <t>9090957712060009</t>
  </si>
  <si>
    <t>9090957712060010</t>
  </si>
  <si>
    <t>9090957712060011</t>
  </si>
  <si>
    <t>โครงการเสริมผิวถนนจร</t>
  </si>
  <si>
    <t>9090957712060012</t>
  </si>
  <si>
    <t>9090957712060013</t>
  </si>
  <si>
    <t>9090957712060015</t>
  </si>
  <si>
    <t>9090957712060020</t>
  </si>
  <si>
    <t>โครงการก่อสร้างฝายน้</t>
  </si>
  <si>
    <t>9090957712060022</t>
  </si>
  <si>
    <t>โครงการก่อสร้างสะพาน</t>
  </si>
  <si>
    <t>9090957712060026</t>
  </si>
  <si>
    <t>9090957712060027</t>
  </si>
  <si>
    <t>9090957712060033</t>
  </si>
  <si>
    <t>โครงการก่อสร้างระบบป</t>
  </si>
  <si>
    <t>9090957712060069</t>
  </si>
  <si>
    <t>โครงการขุดลอกอ่างเก็</t>
  </si>
  <si>
    <t>9090957712060072</t>
  </si>
  <si>
    <t>9090957712060093</t>
  </si>
  <si>
    <t>9090957712060106</t>
  </si>
  <si>
    <t>โครงการปรับปรุงถนนลา</t>
  </si>
  <si>
    <t>9090957712060108</t>
  </si>
  <si>
    <t>โครงการปรับปรุงผิวจร</t>
  </si>
  <si>
    <t>9090957712060110</t>
  </si>
  <si>
    <t>9090957712060117</t>
  </si>
  <si>
    <t>โครงการซ่อมแซมถนนคอน</t>
  </si>
  <si>
    <t>9090957712060128</t>
  </si>
  <si>
    <t>9090957712060130</t>
  </si>
  <si>
    <t>โครงการขุดเจาะบ่อบาด</t>
  </si>
  <si>
    <t>9090957712060132</t>
  </si>
  <si>
    <t>โครงการซ่อมสร้างถนนล</t>
  </si>
  <si>
    <t>9090957712060133</t>
  </si>
  <si>
    <t>9090957712060141</t>
  </si>
  <si>
    <t>โครงการก่อสร้างถนนยา</t>
  </si>
  <si>
    <t>9090957712060191</t>
  </si>
  <si>
    <t>โครงการวางท่อระบายน้</t>
  </si>
  <si>
    <t>9090957712060199</t>
  </si>
  <si>
    <t>9090957712060200</t>
  </si>
  <si>
    <t>โครงการก่อสร้างเขื่อ</t>
  </si>
  <si>
    <t>9090957712060204</t>
  </si>
  <si>
    <t>โครงการระบบผลิตน้ำปร</t>
  </si>
  <si>
    <t>9090957712060208</t>
  </si>
  <si>
    <t>9090957712060223</t>
  </si>
  <si>
    <t>9090957712060230</t>
  </si>
  <si>
    <t>9090957712060322</t>
  </si>
  <si>
    <t>9090957712060324</t>
  </si>
  <si>
    <t>โครงการจัดหาน้ำดื่มส</t>
  </si>
  <si>
    <t>9090957712060334</t>
  </si>
  <si>
    <t>9090957712060335</t>
  </si>
  <si>
    <t>9090957712060342</t>
  </si>
  <si>
    <t>9090957712060353</t>
  </si>
  <si>
    <t>9090957712060355</t>
  </si>
  <si>
    <t>9090957712060357</t>
  </si>
  <si>
    <t>โครงการก่อสร้างระบบก</t>
  </si>
  <si>
    <t>9090957712060359</t>
  </si>
  <si>
    <t>9090957712060385</t>
  </si>
  <si>
    <t>โครงการปรับปรุงฟื้นฟ</t>
  </si>
  <si>
    <t>9090957712060386</t>
  </si>
  <si>
    <t>โครงการก่อสร้างรางระ</t>
  </si>
  <si>
    <t>9090957712060387</t>
  </si>
  <si>
    <t>9090957712060392</t>
  </si>
  <si>
    <t>9090957712060394</t>
  </si>
  <si>
    <t>9090957712060396</t>
  </si>
  <si>
    <t>โครงการก่อสร้างผนังก</t>
  </si>
  <si>
    <t>9090957712060397</t>
  </si>
  <si>
    <t>โครงการปรับปรุงถนนคอ</t>
  </si>
  <si>
    <t>9090957712060398</t>
  </si>
  <si>
    <t>โครงการก่อสร้างถนนลา</t>
  </si>
  <si>
    <t>9090957712060402</t>
  </si>
  <si>
    <t>9090957712060403</t>
  </si>
  <si>
    <t>9090957712060405</t>
  </si>
  <si>
    <t>9090957712060408</t>
  </si>
  <si>
    <t>โครงการก่อสร้างระบบโ</t>
  </si>
  <si>
    <t>9090957712060415</t>
  </si>
  <si>
    <t>9090957712060432</t>
  </si>
  <si>
    <t>โครงการก่อสร้างระบบผ</t>
  </si>
  <si>
    <t>9090957712060439</t>
  </si>
  <si>
    <t>9090957712060467</t>
  </si>
  <si>
    <t>9090957712060468</t>
  </si>
  <si>
    <t>โครงการปรับปรุงยกระด</t>
  </si>
  <si>
    <t>9090957712060469</t>
  </si>
  <si>
    <t>โครงการซ่อมสร้างถนนค</t>
  </si>
  <si>
    <t>9090957712060470</t>
  </si>
  <si>
    <t>9090957712060472</t>
  </si>
  <si>
    <t>โครงการปรับปรุงถนน ผ</t>
  </si>
  <si>
    <t>9090957712060473</t>
  </si>
  <si>
    <t>9090957712060474</t>
  </si>
  <si>
    <t>โครงการปรับปรุงถนนใน</t>
  </si>
  <si>
    <t>9090957712060475</t>
  </si>
  <si>
    <t>โครงการก่อสร้างดาดคล</t>
  </si>
  <si>
    <t>9090957712060476</t>
  </si>
  <si>
    <t>9090957712060479</t>
  </si>
  <si>
    <t>โครงการปรับปรุงถนนแล</t>
  </si>
  <si>
    <t>9090957712060480</t>
  </si>
  <si>
    <t>โครงการก่อสร้างถนนแอ</t>
  </si>
  <si>
    <t>9090957712060483</t>
  </si>
  <si>
    <t>โครงการก่อสร้างท่อลอ</t>
  </si>
  <si>
    <t>9090957712060484</t>
  </si>
  <si>
    <t>9090957712060489</t>
  </si>
  <si>
    <t>9090957712060490</t>
  </si>
  <si>
    <t>9090957712060492</t>
  </si>
  <si>
    <t>9090957712060495</t>
  </si>
  <si>
    <t>ก่อสร้างระบบผลิตน้ำป</t>
  </si>
  <si>
    <t>9090957712060496</t>
  </si>
  <si>
    <t>9090957712060497</t>
  </si>
  <si>
    <t>ก่อสร้างถนนคอนกรีตเส</t>
  </si>
  <si>
    <t>9090957712060498</t>
  </si>
  <si>
    <t>ขุดลอกลำห้วยตาด บ้าน</t>
  </si>
  <si>
    <t>9090957712060499</t>
  </si>
  <si>
    <t>ขุดลอกหนองทิดแก้ว บ้</t>
  </si>
  <si>
    <t>9090957712060504</t>
  </si>
  <si>
    <t>9090957712060505</t>
  </si>
  <si>
    <t>9090957712060506</t>
  </si>
  <si>
    <t>9090957712060507</t>
  </si>
  <si>
    <t>9090957712060508</t>
  </si>
  <si>
    <t>9090957712060509</t>
  </si>
  <si>
    <t>9090957712060510</t>
  </si>
  <si>
    <t>9090957712060511</t>
  </si>
  <si>
    <t>9090957712060512</t>
  </si>
  <si>
    <t>9090957712060513</t>
  </si>
  <si>
    <t>9090957712060514</t>
  </si>
  <si>
    <t>9090957712060515</t>
  </si>
  <si>
    <t>9090957712060516</t>
  </si>
  <si>
    <t>9090957712060517</t>
  </si>
  <si>
    <t>9090957712060518</t>
  </si>
  <si>
    <t>9090957712060519</t>
  </si>
  <si>
    <t>9090957712060536</t>
  </si>
  <si>
    <t>9090957712060541</t>
  </si>
  <si>
    <t>9090957712060542</t>
  </si>
  <si>
    <t>โครงการเพิ่มศักยภ</t>
  </si>
  <si>
    <t>9090957712060543</t>
  </si>
  <si>
    <t>โครงการถนนลาดยาง Cap</t>
  </si>
  <si>
    <t>9090957712060544</t>
  </si>
  <si>
    <t>โครงการพัฒนาฟื้นฟูแห</t>
  </si>
  <si>
    <t>9090957712060549</t>
  </si>
  <si>
    <t>9090957712060557</t>
  </si>
  <si>
    <t>โครงการขุดสระกักเก็บ</t>
  </si>
  <si>
    <t>9090957712060558</t>
  </si>
  <si>
    <t>9090957712060559</t>
  </si>
  <si>
    <t>9090957712060560</t>
  </si>
  <si>
    <t>9090957712060561</t>
  </si>
  <si>
    <t>โครงการพัฒนาป่าชุมช</t>
  </si>
  <si>
    <t>9090957712060562</t>
  </si>
  <si>
    <t>โครงการก่อสร้างพนังก</t>
  </si>
  <si>
    <t>9090957712060563</t>
  </si>
  <si>
    <t>9090957712060564</t>
  </si>
  <si>
    <t>โครงการฟื้นฟูพื้นที่</t>
  </si>
  <si>
    <t>9090957712060565</t>
  </si>
  <si>
    <t>9090957712060566</t>
  </si>
  <si>
    <t>9090957712060567</t>
  </si>
  <si>
    <t>9090957712060568</t>
  </si>
  <si>
    <t>9090957712060569</t>
  </si>
  <si>
    <t>9090957712060570</t>
  </si>
  <si>
    <t>9090957712060571</t>
  </si>
  <si>
    <t>9090957712060579</t>
  </si>
  <si>
    <t>โครงการปรับปรุงซ่อมแ</t>
  </si>
  <si>
    <t>9090957712060580</t>
  </si>
  <si>
    <t>9090957712060581</t>
  </si>
  <si>
    <t>โครงการปรับปรุงถนนเม</t>
  </si>
  <si>
    <t>9090957712060582</t>
  </si>
  <si>
    <t>โครงการซ่อมสร้างคันท</t>
  </si>
  <si>
    <t>9090957712060584</t>
  </si>
  <si>
    <t>9090957712060585</t>
  </si>
  <si>
    <t>โครงการก่อสร้างหอถัง</t>
  </si>
  <si>
    <t>9090957712060597</t>
  </si>
  <si>
    <t>โครงการขยายเขตไฟฟ้า</t>
  </si>
  <si>
    <t>9090957712060598</t>
  </si>
  <si>
    <t>9090957712060599</t>
  </si>
  <si>
    <t>โครงการปรับปรุงถนนลู</t>
  </si>
  <si>
    <t>9090957712060600</t>
  </si>
  <si>
    <t>9090957712060601</t>
  </si>
  <si>
    <t>9090957712060603</t>
  </si>
  <si>
    <t>9090957712060604</t>
  </si>
  <si>
    <t>โครงการดาดคอนกรีตไหล</t>
  </si>
  <si>
    <t>9090957712060605</t>
  </si>
  <si>
    <t>โครงการส่งเสริมการปล</t>
  </si>
  <si>
    <t>9090957712060607</t>
  </si>
  <si>
    <t>โครงการก่อสร้างปรับป</t>
  </si>
  <si>
    <t>9090957712060608</t>
  </si>
  <si>
    <t>โครงการก่อสร้างฝายชะ</t>
  </si>
  <si>
    <t>9090957712060609</t>
  </si>
  <si>
    <t>9090957712060610</t>
  </si>
  <si>
    <t>9090957712060611</t>
  </si>
  <si>
    <t>9090957712060612</t>
  </si>
  <si>
    <t>โครงการขุดลอกสระเก็บ</t>
  </si>
  <si>
    <t>9090957712060613</t>
  </si>
  <si>
    <t>9090957712060614</t>
  </si>
  <si>
    <t>9090957712060615</t>
  </si>
  <si>
    <t>9090957712060616</t>
  </si>
  <si>
    <t>โครงการปลูกป่าใช้สอย</t>
  </si>
  <si>
    <t>9090957712060617</t>
  </si>
  <si>
    <t>โครงการขยายเขตท่อประ</t>
  </si>
  <si>
    <t>9090957712060619</t>
  </si>
  <si>
    <t>โครงการขุดลอกห้วยชำม</t>
  </si>
  <si>
    <t>9090957712060633</t>
  </si>
  <si>
    <t>9090957712060635</t>
  </si>
  <si>
    <t>ปรับปรุงเส้นทางศึกษา</t>
  </si>
  <si>
    <t>9090957712060637</t>
  </si>
  <si>
    <t>9090957712060683</t>
  </si>
  <si>
    <t>9090957712060684</t>
  </si>
  <si>
    <t>ปรับปรุงซ่อมแซมโครงส</t>
  </si>
  <si>
    <t>9090957712060685</t>
  </si>
  <si>
    <t>9090957712060686</t>
  </si>
  <si>
    <t>พัฒนาแหล่งน้ำบาดาลเพ</t>
  </si>
  <si>
    <t>9090957712060687</t>
  </si>
  <si>
    <t>ป้องกันการบุกรุกที่ส</t>
  </si>
  <si>
    <t>9090957712060688</t>
  </si>
  <si>
    <t>ฟื้นฟูป่าเสื่อมโทรมโ</t>
  </si>
  <si>
    <t>9090957712060689</t>
  </si>
  <si>
    <t>เจาะบ่อน้ำบาดาลสูบน้</t>
  </si>
  <si>
    <t>9090957712060690</t>
  </si>
  <si>
    <t>9090957712060691</t>
  </si>
  <si>
    <t>9090957712060692</t>
  </si>
  <si>
    <t>9090957712060693</t>
  </si>
  <si>
    <t>9090957712060694</t>
  </si>
  <si>
    <t>9090957712060695</t>
  </si>
  <si>
    <t>9090957712060696</t>
  </si>
  <si>
    <t>9090957712060697</t>
  </si>
  <si>
    <t>9090957712060698</t>
  </si>
  <si>
    <t>9090957712060699</t>
  </si>
  <si>
    <t>9090957712060700</t>
  </si>
  <si>
    <t>9090957712060701</t>
  </si>
  <si>
    <t>9090957712060702</t>
  </si>
  <si>
    <t>9090957712060703</t>
  </si>
  <si>
    <t>9090957712060704</t>
  </si>
  <si>
    <t>9090957712060705</t>
  </si>
  <si>
    <t>9090957712060706</t>
  </si>
  <si>
    <t>9090957712060707</t>
  </si>
  <si>
    <t>9090957712060708</t>
  </si>
  <si>
    <t>ระบบจัดการน้ำด้วยพลั</t>
  </si>
  <si>
    <t>9090957712060712</t>
  </si>
  <si>
    <t>โครงการขุดลอกสระบึงฮ</t>
  </si>
  <si>
    <t>9090957712060714</t>
  </si>
  <si>
    <t>โครงการขุดลอกหนองปลา</t>
  </si>
  <si>
    <t>9090957712060726</t>
  </si>
  <si>
    <t>9090957712060727</t>
  </si>
  <si>
    <t>9090957712060733</t>
  </si>
  <si>
    <t>โครงการวางรางระบายน้</t>
  </si>
  <si>
    <t>9090957712060736</t>
  </si>
  <si>
    <t>โครงการขุดลอกหนองสาธ</t>
  </si>
  <si>
    <t>9090957712060737</t>
  </si>
  <si>
    <t>โครงการขุดลอกลำห้วยย</t>
  </si>
  <si>
    <t>9090957712060740</t>
  </si>
  <si>
    <t>9090957712060742</t>
  </si>
  <si>
    <t>9090957712060745</t>
  </si>
  <si>
    <t>โครงการปรับปรุงซ่อมส</t>
  </si>
  <si>
    <t>9090957712060746</t>
  </si>
  <si>
    <t>โครงการขุดลอกลำห้วยเ</t>
  </si>
  <si>
    <t>9090957712060747</t>
  </si>
  <si>
    <t>9090957712060748</t>
  </si>
  <si>
    <t>โครงการขุดลอกร่องชัก</t>
  </si>
  <si>
    <t>9090957712060751</t>
  </si>
  <si>
    <t>9090957712060752</t>
  </si>
  <si>
    <t>ขุดลอกลำห้วยเหนือ (</t>
  </si>
  <si>
    <t>9090957712060753</t>
  </si>
  <si>
    <t>ขุดลอกคลองอีสานเขียว</t>
  </si>
  <si>
    <t>9090957712060754</t>
  </si>
  <si>
    <t>ขุดลอกหนองตะเคียนน้อ</t>
  </si>
  <si>
    <t>9090957712060755</t>
  </si>
  <si>
    <t>ขุดลอกแก้มลิงห้วยพร</t>
  </si>
  <si>
    <t>9090957712060756</t>
  </si>
  <si>
    <t>ขุดลอกร่องชักน้ำสถาน</t>
  </si>
  <si>
    <t>9090957712060757</t>
  </si>
  <si>
    <t>ขุดลอกห้วยโคกเพชร</t>
  </si>
  <si>
    <t>9090957712060758</t>
  </si>
  <si>
    <t>9090957712060759</t>
  </si>
  <si>
    <t>9090957712060760</t>
  </si>
  <si>
    <t>โครงการขุดลอกห้วยสาธ</t>
  </si>
  <si>
    <t>9090957712060761</t>
  </si>
  <si>
    <t>9090957712060762</t>
  </si>
  <si>
    <t>9090957712060763</t>
  </si>
  <si>
    <t>โครงการขุดลอกสระน้ำด</t>
  </si>
  <si>
    <t>9090957712060764</t>
  </si>
  <si>
    <t>9090957712060765</t>
  </si>
  <si>
    <t>9090957712060766</t>
  </si>
  <si>
    <t>9090957712060767</t>
  </si>
  <si>
    <t>โครงการระบบประปา</t>
  </si>
  <si>
    <t>9090957712060768</t>
  </si>
  <si>
    <t>โครงการขุดลอกหนองน้ำ</t>
  </si>
  <si>
    <t>9090957712060769</t>
  </si>
  <si>
    <t>9090957712060770</t>
  </si>
  <si>
    <t>9090957712060771</t>
  </si>
  <si>
    <t>โครงการก่อสร้างระบบ</t>
  </si>
  <si>
    <t>9090957712060772</t>
  </si>
  <si>
    <t>9090957712060773</t>
  </si>
  <si>
    <t>9090957712060774</t>
  </si>
  <si>
    <t>9090957712060775</t>
  </si>
  <si>
    <t>ครงการก่อสร้างระบบปร</t>
  </si>
  <si>
    <t>9090957712060776</t>
  </si>
  <si>
    <t>9090957712060777</t>
  </si>
  <si>
    <t>9090957712060778</t>
  </si>
  <si>
    <t>9090957712060779</t>
  </si>
  <si>
    <t>9090957712060780</t>
  </si>
  <si>
    <t>9090957712060781</t>
  </si>
  <si>
    <t>9090957712060782</t>
  </si>
  <si>
    <t>9090957712060783</t>
  </si>
  <si>
    <t>9090957712060784</t>
  </si>
  <si>
    <t>โครงการระบบประปาหมู่</t>
  </si>
  <si>
    <t>9090957712060785</t>
  </si>
  <si>
    <t>9090957712060786</t>
  </si>
  <si>
    <t>9090957712060787</t>
  </si>
  <si>
    <t>9090957712060788</t>
  </si>
  <si>
    <t>9090957712060789</t>
  </si>
  <si>
    <t>9090957712060790</t>
  </si>
  <si>
    <t>9090957712060791</t>
  </si>
  <si>
    <t>ก่อสร้างระบบผลิตน้ำ</t>
  </si>
  <si>
    <t>9090957712060792</t>
  </si>
  <si>
    <t>9090957712060793</t>
  </si>
  <si>
    <t>เพิ่มศักยภาพระบบท่อส</t>
  </si>
  <si>
    <t>9090957712060795</t>
  </si>
  <si>
    <t>ก่อสร้างระบบประปาหมู</t>
  </si>
  <si>
    <t>9090957712060797</t>
  </si>
  <si>
    <t>9090957712060804</t>
  </si>
  <si>
    <t>เพิ่มศักยภาพระบบส่งน</t>
  </si>
  <si>
    <t>9090957712060806</t>
  </si>
  <si>
    <t>9090957712060807</t>
  </si>
  <si>
    <t>ขุดลอกคลองละอองตอนบน</t>
  </si>
  <si>
    <t>9090957712060808</t>
  </si>
  <si>
    <t>ขุดสระเก็บน้ำ เพื่อแ</t>
  </si>
  <si>
    <t>9090957712060809</t>
  </si>
  <si>
    <t>ขุดลอกคลองน้อยตอนกลา</t>
  </si>
  <si>
    <t>9090957712060811</t>
  </si>
  <si>
    <t>ขุดลอกคลองกระทิงเหนื</t>
  </si>
  <si>
    <t>9090957712060812</t>
  </si>
  <si>
    <t>ขุดลอกลำรางสาธารณะเช</t>
  </si>
  <si>
    <t>9090957712060813</t>
  </si>
  <si>
    <t>ขุดลอกสระน้ำทุ่งตกกร</t>
  </si>
  <si>
    <t>9090957712060814</t>
  </si>
  <si>
    <t>ขุดขยายสระประปาหมู่บ</t>
  </si>
  <si>
    <t>9090957712060816</t>
  </si>
  <si>
    <t>ปรับปรุงขุดขยายสระน้</t>
  </si>
  <si>
    <t>9090957712060819</t>
  </si>
  <si>
    <t>9090957712060820</t>
  </si>
  <si>
    <t>9090957712060821</t>
  </si>
  <si>
    <t>9090957712060822</t>
  </si>
  <si>
    <t>9090957712060823</t>
  </si>
  <si>
    <t>9090957712060824</t>
  </si>
  <si>
    <t>9090957712060825</t>
  </si>
  <si>
    <t>9090957712060826</t>
  </si>
  <si>
    <t>9090957712060827</t>
  </si>
  <si>
    <t>9090957712060828</t>
  </si>
  <si>
    <t>9090957712060829</t>
  </si>
  <si>
    <t>ก่อสร้างระบบประปาแบบ</t>
  </si>
  <si>
    <t>9090957712060830</t>
  </si>
  <si>
    <t>9090957712060831</t>
  </si>
  <si>
    <t>ก่อสร้างฐานรากและหอถ</t>
  </si>
  <si>
    <t>9090957712060832</t>
  </si>
  <si>
    <t>9090957712060833</t>
  </si>
  <si>
    <t>ปรับปรุงท่อเมนจ่ายน้</t>
  </si>
  <si>
    <t>9090957712060834</t>
  </si>
  <si>
    <t>ขุดเจาะบ่อบาดาลระบบป</t>
  </si>
  <si>
    <t>9090957712060835</t>
  </si>
  <si>
    <t>ขยายเขตประปาบาดาลหมู</t>
  </si>
  <si>
    <t>9090957712060836</t>
  </si>
  <si>
    <t>เจาะบ่อบาดาล ขนาด 6</t>
  </si>
  <si>
    <t>9090957712060837</t>
  </si>
  <si>
    <t>ขุดลอกคลองชายลำเพื่อ</t>
  </si>
  <si>
    <t>9090957712060838</t>
  </si>
  <si>
    <t>ขุดลอกคลองลำชวดเพื่อ</t>
  </si>
  <si>
    <t>9090957712060839</t>
  </si>
  <si>
    <t>ปรับปรุงระบบประปาบาด</t>
  </si>
  <si>
    <t>9090957712060840</t>
  </si>
  <si>
    <t>9090957712060841</t>
  </si>
  <si>
    <t>9090957712060842</t>
  </si>
  <si>
    <t>ขุดเจาะบ่อบาดาล และข</t>
  </si>
  <si>
    <t>9090957712060843</t>
  </si>
  <si>
    <t>9090957712060844</t>
  </si>
  <si>
    <t>9090957712060845</t>
  </si>
  <si>
    <t>9090957712060846</t>
  </si>
  <si>
    <t>9090957712060847</t>
  </si>
  <si>
    <t>9090957712060848</t>
  </si>
  <si>
    <t>โครงการก่อสร้างระบบร</t>
  </si>
  <si>
    <t>9090957712060849</t>
  </si>
  <si>
    <t>9090957712060850</t>
  </si>
  <si>
    <t>9090957712060851</t>
  </si>
  <si>
    <t>9090957712060852</t>
  </si>
  <si>
    <t>9090957712060853</t>
  </si>
  <si>
    <t>9090957712060854</t>
  </si>
  <si>
    <t>9090957712060855</t>
  </si>
  <si>
    <t>9090957712060856</t>
  </si>
  <si>
    <t>โครงการซ่อมแซมระบบปร</t>
  </si>
  <si>
    <t>9090957712060857</t>
  </si>
  <si>
    <t>โครงการต่อเติมขยายแน</t>
  </si>
  <si>
    <t>9090957712060858</t>
  </si>
  <si>
    <t>โครงการก่อสร้างถังสำ</t>
  </si>
  <si>
    <t>9090957712060859</t>
  </si>
  <si>
    <t>9090957712060860</t>
  </si>
  <si>
    <t>โครงการซ่อมแซมประปาห</t>
  </si>
  <si>
    <t>9090957712060861</t>
  </si>
  <si>
    <t>9090957712060862</t>
  </si>
  <si>
    <t>โครงการติดตั้งราวกัน</t>
  </si>
  <si>
    <t>9090957712060863</t>
  </si>
  <si>
    <t>9090957712060864</t>
  </si>
  <si>
    <t>9090957712060865</t>
  </si>
  <si>
    <t>โครงการขุดลอกลำเหมือ</t>
  </si>
  <si>
    <t>9090957712060866</t>
  </si>
  <si>
    <t>โครงการขุดลอกหนองชุม</t>
  </si>
  <si>
    <t>9090957712060867</t>
  </si>
  <si>
    <t>โครงการขุดลอกคลองลำช</t>
  </si>
  <si>
    <t>9090957712060868</t>
  </si>
  <si>
    <t>โครงการขุดลอกคลองขุด</t>
  </si>
  <si>
    <t>9090957712060869</t>
  </si>
  <si>
    <t>9090957712060870</t>
  </si>
  <si>
    <t>9090957712060871</t>
  </si>
  <si>
    <t>โครงการขุดลอกคลองห้ว</t>
  </si>
  <si>
    <t>9090957712060872</t>
  </si>
  <si>
    <t>9090957712060873</t>
  </si>
  <si>
    <t>โครงการขุดลอกคลองบ้า</t>
  </si>
  <si>
    <t>9090957712060874</t>
  </si>
  <si>
    <t>โครงการขุดลอกคลองขาม</t>
  </si>
  <si>
    <t>9090957712060875</t>
  </si>
  <si>
    <t>โครงการขุดลอกสระน้ำห</t>
  </si>
  <si>
    <t>9090957712060876</t>
  </si>
  <si>
    <t>9090957712060877</t>
  </si>
  <si>
    <t>9090957712060878</t>
  </si>
  <si>
    <t>9090957712060879</t>
  </si>
  <si>
    <t>โครงการขุดสระเก็บน้ำ</t>
  </si>
  <si>
    <t>9090957712060880</t>
  </si>
  <si>
    <t>9090957712060881</t>
  </si>
  <si>
    <t>9090957712060883</t>
  </si>
  <si>
    <t>โครงการขุดขยายสระน้ำ</t>
  </si>
  <si>
    <t>9090957712060884</t>
  </si>
  <si>
    <t>9090957712060885</t>
  </si>
  <si>
    <t>โครงการขุดลอกคลอง หม</t>
  </si>
  <si>
    <t>9090957712060886</t>
  </si>
  <si>
    <t>9090957712060887</t>
  </si>
  <si>
    <t>โครงการขุดลอกคลองวัง</t>
  </si>
  <si>
    <t>9090957712060888</t>
  </si>
  <si>
    <t>9090957712060889</t>
  </si>
  <si>
    <t>9090957712060890</t>
  </si>
  <si>
    <t>โครงการขุดลอกและขยาย</t>
  </si>
  <si>
    <t>9090957712060891</t>
  </si>
  <si>
    <t>โครงการขุดลอกคลองยาง</t>
  </si>
  <si>
    <t>9090957712060892</t>
  </si>
  <si>
    <t>โครงการขุดลอกแหล่งกั</t>
  </si>
  <si>
    <t>9090957712060893</t>
  </si>
  <si>
    <t>โครงการพัฒนาระบบส่งน</t>
  </si>
  <si>
    <t>9090957712060894</t>
  </si>
  <si>
    <t>โครงการขุดลอกแหล่งน้</t>
  </si>
  <si>
    <t>9090957712060895</t>
  </si>
  <si>
    <t>9090957712060896</t>
  </si>
  <si>
    <t>โครงการเจาะบ่อน้ำบาด</t>
  </si>
  <si>
    <t>9090957712060897</t>
  </si>
  <si>
    <t>9090957712060898</t>
  </si>
  <si>
    <t>โครงการขุดลอกคลองบัน</t>
  </si>
  <si>
    <t>9090957712060899</t>
  </si>
  <si>
    <t>โครงการก่อสร้างหอสำ</t>
  </si>
  <si>
    <t>9090957712060900</t>
  </si>
  <si>
    <t>โครงการขุดลอกคลองหมอ</t>
  </si>
  <si>
    <t>9090957712060901</t>
  </si>
  <si>
    <t>9090957712060902</t>
  </si>
  <si>
    <t>โครงการขุดลอกและกำจั</t>
  </si>
  <si>
    <t>9090957712060903</t>
  </si>
  <si>
    <t>9090957712060904</t>
  </si>
  <si>
    <t>โครงการติดตั้งระบบปร</t>
  </si>
  <si>
    <t>9090957712060905</t>
  </si>
  <si>
    <t>9090957712060906</t>
  </si>
  <si>
    <t>โครงการขุดลอกคลอง คล</t>
  </si>
  <si>
    <t>9090957712060907</t>
  </si>
  <si>
    <t>9090957712060908</t>
  </si>
  <si>
    <t>9090957712060909</t>
  </si>
  <si>
    <t>โครงการระบบประปาป๊อก</t>
  </si>
  <si>
    <t>9090957712060910</t>
  </si>
  <si>
    <t>9090957712060911</t>
  </si>
  <si>
    <t>9090957712060912</t>
  </si>
  <si>
    <t>9090957712060913</t>
  </si>
  <si>
    <t>โครงการก่อสร้างก่อสร</t>
  </si>
  <si>
    <t>9090957712060914</t>
  </si>
  <si>
    <t>9090957712060915</t>
  </si>
  <si>
    <t>โครงการปรับปรุงถนนหิ</t>
  </si>
  <si>
    <t>9090957712060916</t>
  </si>
  <si>
    <t>โครงการเสริมผิวถนนลา</t>
  </si>
  <si>
    <t>9090957712060917</t>
  </si>
  <si>
    <t>โครงการขุดลอกลำห้วยพ</t>
  </si>
  <si>
    <t>9090957712060920</t>
  </si>
  <si>
    <t>9090957712060921</t>
  </si>
  <si>
    <t>โครงการขุดลอกสระน้ำส</t>
  </si>
  <si>
    <t>9090957712060922</t>
  </si>
  <si>
    <t>โครงการขุดลอกสระน้ำป</t>
  </si>
  <si>
    <t>9090957712060923</t>
  </si>
  <si>
    <t>โครงการขุดลอกดินคลอง</t>
  </si>
  <si>
    <t>9090957712060924</t>
  </si>
  <si>
    <t>โครงการขุดลอกลำห้วยน</t>
  </si>
  <si>
    <t>9090957712060925</t>
  </si>
  <si>
    <t>โครงการปรับปรุงเกรดบ</t>
  </si>
  <si>
    <t>9090957712060926</t>
  </si>
  <si>
    <t>9090957712060927</t>
  </si>
  <si>
    <t>9090957712060928</t>
  </si>
  <si>
    <t>9090957712060929</t>
  </si>
  <si>
    <t>9090957712060930</t>
  </si>
  <si>
    <t>9090957712060931</t>
  </si>
  <si>
    <t>9090957712060932</t>
  </si>
  <si>
    <t>9090957712060933</t>
  </si>
  <si>
    <t>9090957712060934</t>
  </si>
  <si>
    <t>9090957712060935</t>
  </si>
  <si>
    <t>9090957712060936</t>
  </si>
  <si>
    <t>9090957712060937</t>
  </si>
  <si>
    <t>โครงการขุดสระน้ำสาธา</t>
  </si>
  <si>
    <t>9090957712060938</t>
  </si>
  <si>
    <t>9090957712060939</t>
  </si>
  <si>
    <t>9090957712060940</t>
  </si>
  <si>
    <t>9090957712060941</t>
  </si>
  <si>
    <t>โครงการขุดลอกลำห้วยด</t>
  </si>
  <si>
    <t>9090957712060942</t>
  </si>
  <si>
    <t>โครงการขุดลอกลำห้วยต</t>
  </si>
  <si>
    <t>9090957712060943</t>
  </si>
  <si>
    <t>9090957712060944</t>
  </si>
  <si>
    <t>9090957712060945</t>
  </si>
  <si>
    <t>9090957712060946</t>
  </si>
  <si>
    <t>9090957712060947</t>
  </si>
  <si>
    <t>โครงการขุดลอกคูคลองร</t>
  </si>
  <si>
    <t>9090957712060948</t>
  </si>
  <si>
    <t>9090957712060949</t>
  </si>
  <si>
    <t>9090957712060950</t>
  </si>
  <si>
    <t>โครงการขุดลอกบ่อยืมเ</t>
  </si>
  <si>
    <t>9090957712060951</t>
  </si>
  <si>
    <t>โครงการขุดลอกสระกักเ</t>
  </si>
  <si>
    <t>9090957712060952</t>
  </si>
  <si>
    <t>9090957712060953</t>
  </si>
  <si>
    <t>โครงการขุดลอกคลองดิน</t>
  </si>
  <si>
    <t>9090957712060954</t>
  </si>
  <si>
    <t>9090957712060955</t>
  </si>
  <si>
    <t>9090957712060956</t>
  </si>
  <si>
    <t>9090957712060957</t>
  </si>
  <si>
    <t>9090957712060958</t>
  </si>
  <si>
    <t>9090957712060959</t>
  </si>
  <si>
    <t>9090957712060960</t>
  </si>
  <si>
    <t>9090957712060961</t>
  </si>
  <si>
    <t>9090957712060962</t>
  </si>
  <si>
    <t>9090957712060963</t>
  </si>
  <si>
    <t>9090957712060964</t>
  </si>
  <si>
    <t>9090957712060965</t>
  </si>
  <si>
    <t>9090957712060966</t>
  </si>
  <si>
    <t>โครงการขุดสระเก็บกัก</t>
  </si>
  <si>
    <t>9090957712060967</t>
  </si>
  <si>
    <t>โครงการปรับปรุงสระเก</t>
  </si>
  <si>
    <t>9090957712060968</t>
  </si>
  <si>
    <t>โครงการขุดลอกคลองเพื</t>
  </si>
  <si>
    <t>9090957712060969</t>
  </si>
  <si>
    <t>9090957712060970</t>
  </si>
  <si>
    <t>โครงการขุดลอกลำห้วยส</t>
  </si>
  <si>
    <t>9090957712060971</t>
  </si>
  <si>
    <t>โครงการขุดลอกลำห้วย</t>
  </si>
  <si>
    <t>9090957712060972</t>
  </si>
  <si>
    <t>9090957712060973</t>
  </si>
  <si>
    <t>โครงการขุดลอกเหมือง</t>
  </si>
  <si>
    <t>9090957712060974</t>
  </si>
  <si>
    <t>9090957712060975</t>
  </si>
  <si>
    <t>9090957712060976</t>
  </si>
  <si>
    <t>9090957712060977</t>
  </si>
  <si>
    <t>โครงการซ่อมแซมกลบหลุ</t>
  </si>
  <si>
    <t>9090957712060978</t>
  </si>
  <si>
    <t>9090957712060979</t>
  </si>
  <si>
    <t>โครงการปรับปรุงถนนลง</t>
  </si>
  <si>
    <t>9090957712060980</t>
  </si>
  <si>
    <t>โครงการซ่อมแซมถนนโดย</t>
  </si>
  <si>
    <t>9090957712060981</t>
  </si>
  <si>
    <t>9090957712060982</t>
  </si>
  <si>
    <t>โครงการปรับปรุง/ซ่อม</t>
  </si>
  <si>
    <t>9090957712060983</t>
  </si>
  <si>
    <t>9090957712060984</t>
  </si>
  <si>
    <t>โครงการปรับปรุงถนนเด</t>
  </si>
  <si>
    <t>9090957712060985</t>
  </si>
  <si>
    <t>9090957712060986</t>
  </si>
  <si>
    <t>9090957712060987</t>
  </si>
  <si>
    <t>9090957712060988</t>
  </si>
  <si>
    <t>ปรับปรุงซ่อมแซมถนนเด</t>
  </si>
  <si>
    <t>9090957712060989</t>
  </si>
  <si>
    <t>9090957712060990</t>
  </si>
  <si>
    <t>9090957712060991</t>
  </si>
  <si>
    <t>9090957712060992</t>
  </si>
  <si>
    <t>โครงการซ่อมแซมถนนลงห</t>
  </si>
  <si>
    <t>9090957712060993</t>
  </si>
  <si>
    <t>9090957712060994</t>
  </si>
  <si>
    <t>9090957712060995</t>
  </si>
  <si>
    <t>9090957712060996</t>
  </si>
  <si>
    <t>9090957712060997</t>
  </si>
  <si>
    <t>9090957712060998</t>
  </si>
  <si>
    <t>โครงการก่อสร้างถนนดิ</t>
  </si>
  <si>
    <t>9090957712060999</t>
  </si>
  <si>
    <t>9090957712060A01</t>
  </si>
  <si>
    <t>9090957712060A02</t>
  </si>
  <si>
    <t>9090957712060A03</t>
  </si>
  <si>
    <t>9090957712060A04</t>
  </si>
  <si>
    <t>9090957712060A05</t>
  </si>
  <si>
    <t>9090957712060A06</t>
  </si>
  <si>
    <t>9090957712060A07</t>
  </si>
  <si>
    <t>โครงการขุดลอกเพื่อกา</t>
  </si>
  <si>
    <t>9090957712060A08</t>
  </si>
  <si>
    <t>9090957712060A09</t>
  </si>
  <si>
    <t>9090957712060A10</t>
  </si>
  <si>
    <t>โครงการขุดลอกลำห้วยล</t>
  </si>
  <si>
    <t>9090957712060A11</t>
  </si>
  <si>
    <t>โครงการขุดลอกห้วยอีส</t>
  </si>
  <si>
    <t>9090957712060A12</t>
  </si>
  <si>
    <t>โครงการปรับปรุงระบบบ</t>
  </si>
  <si>
    <t>9090957712060A13</t>
  </si>
  <si>
    <t>ก่อสร้างระบบประปา (ร</t>
  </si>
  <si>
    <t>9090957712060A14</t>
  </si>
  <si>
    <t>9090957712060A15</t>
  </si>
  <si>
    <t>9090957712060A16</t>
  </si>
  <si>
    <t>9090957712060A21</t>
  </si>
  <si>
    <t>9090957712060A22</t>
  </si>
  <si>
    <t>9090957712060A23</t>
  </si>
  <si>
    <t>9090957712060A24</t>
  </si>
  <si>
    <t>โครงการเพิ่มความสามา</t>
  </si>
  <si>
    <t>9090957712060A25</t>
  </si>
  <si>
    <t>9090957712060A26</t>
  </si>
  <si>
    <t>โครงการขุดลอกสระน้ำ</t>
  </si>
  <si>
    <t>9090957712060A27</t>
  </si>
  <si>
    <t>9090957712060A28</t>
  </si>
  <si>
    <t>โครงการขุดลอกสระน้ำศ</t>
  </si>
  <si>
    <t>9090957712060A29</t>
  </si>
  <si>
    <t>โครงการขุดลอกสระน้ำเ</t>
  </si>
  <si>
    <t>9090957712060A2A</t>
  </si>
  <si>
    <t>9090957712060A2C</t>
  </si>
  <si>
    <t>โครงการขุดลอกหนองชมพ</t>
  </si>
  <si>
    <t>9090957712060A2E</t>
  </si>
  <si>
    <t>9090957712060A2F</t>
  </si>
  <si>
    <t>9090957712060A2G</t>
  </si>
  <si>
    <t>9090957712060A2H</t>
  </si>
  <si>
    <t>9090957712060A2J</t>
  </si>
  <si>
    <t>9090957712060A2K</t>
  </si>
  <si>
    <t>9090957712060A2L</t>
  </si>
  <si>
    <t>9090957712060A2M</t>
  </si>
  <si>
    <t>9090957712060A2N</t>
  </si>
  <si>
    <t>9090957712060A2P</t>
  </si>
  <si>
    <t>9090957712060A2Q</t>
  </si>
  <si>
    <t>9090957712060A2R</t>
  </si>
  <si>
    <t>9090957712060A2S</t>
  </si>
  <si>
    <t>โครงการซ่อมแซมและปรั</t>
  </si>
  <si>
    <t>9090957712060A2T</t>
  </si>
  <si>
    <t>โครงการก่อสร้างถนนหิ</t>
  </si>
  <si>
    <t>9090957712060A2U</t>
  </si>
  <si>
    <t>โครงการจัดหาระบบผลิต</t>
  </si>
  <si>
    <t>9090957712060A2V</t>
  </si>
  <si>
    <t>9090957712060A2W</t>
  </si>
  <si>
    <t>9090957712060A2X</t>
  </si>
  <si>
    <t>9090957712060A2Y</t>
  </si>
  <si>
    <t>โครงการจัดหาระบบปรับ</t>
  </si>
  <si>
    <t>9090957712060A2Z</t>
  </si>
  <si>
    <t>9090957712060A2ก</t>
  </si>
  <si>
    <t>9090957712060A2ข</t>
  </si>
  <si>
    <t>9090957712060A2ค</t>
  </si>
  <si>
    <t>9090957712060A2ง</t>
  </si>
  <si>
    <t>9090957712060A2ฉ</t>
  </si>
  <si>
    <t>9090957712060A2ช</t>
  </si>
  <si>
    <t>ก่อสร้างสะพานข้ามลำน</t>
  </si>
  <si>
    <t>9090957712060A2ญ</t>
  </si>
  <si>
    <t>โครงการวางกล่องเกเบี</t>
  </si>
  <si>
    <t>9090957712060A2ฐ</t>
  </si>
  <si>
    <t>9090957712060A2ฒ</t>
  </si>
  <si>
    <t>โครงการปรับปรุงถนนเช</t>
  </si>
  <si>
    <t>9090957712060A2ด</t>
  </si>
  <si>
    <t>9090957712060A2ต</t>
  </si>
  <si>
    <t>9090957712060A2ถ</t>
  </si>
  <si>
    <t>9090957712060A2ท</t>
  </si>
  <si>
    <t>9090957712060A2ธ</t>
  </si>
  <si>
    <t>ซ่อมแซมระบบประปาภายใ</t>
  </si>
  <si>
    <t>9090957712060A2ผ</t>
  </si>
  <si>
    <t>ขุดลอกหน้าฝายห้วยแม่</t>
  </si>
  <si>
    <t>9090957712060A2ฝ</t>
  </si>
  <si>
    <t>ขุดลอกหน้าฝายทุ่งกะโ</t>
  </si>
  <si>
    <t>9090957712060A2พ</t>
  </si>
  <si>
    <t>9090957712060A2ฟ</t>
  </si>
  <si>
    <t>9090957712060A2ภ</t>
  </si>
  <si>
    <t>ขุดบ่อเก็บน้ำเพื่อแก</t>
  </si>
  <si>
    <t>9090957712060A2ม</t>
  </si>
  <si>
    <t>ขุดลอกเหมืองเสียน้ำ-</t>
  </si>
  <si>
    <t>9090957712060A2ย</t>
  </si>
  <si>
    <t>ขุดสระเก็บน้ำบ้านเกา</t>
  </si>
  <si>
    <t>9090957712060A2ร</t>
  </si>
  <si>
    <t>ขุดลอกเปิดทางน้ำ เพื</t>
  </si>
  <si>
    <t>9090957712060A2ล</t>
  </si>
  <si>
    <t>ขุดลอกสระเก็บน้ำห้วย</t>
  </si>
  <si>
    <t>9090957712060A2ว</t>
  </si>
  <si>
    <t>ขุดลอกลำห้วยแม่ก๋อย</t>
  </si>
  <si>
    <t>9090957712060A2ศ</t>
  </si>
  <si>
    <t>ขุดลอกสระเก็บน้ำบ่อแ</t>
  </si>
  <si>
    <t>9090957712060A2ษ</t>
  </si>
  <si>
    <t>ขุดลอกฝายป่าแกลบ หมู</t>
  </si>
  <si>
    <t>9090957712060A2ส</t>
  </si>
  <si>
    <t>ขุดลอกฝายวัดเลื่อย ห</t>
  </si>
  <si>
    <t>9090957712060A2ห</t>
  </si>
  <si>
    <t>ขุดลอกฝายทุ่งพร้าว ห</t>
  </si>
  <si>
    <t>9090957712060A2ฬ</t>
  </si>
  <si>
    <t>ขุดลอกฝายห้วยต๋ม หมู</t>
  </si>
  <si>
    <t>9090957712060A2อ</t>
  </si>
  <si>
    <t>ขุดลอกลำห้วยเจ้าน้อย</t>
  </si>
  <si>
    <t>9090957712060A2ฮ</t>
  </si>
  <si>
    <t>9090957712060A30</t>
  </si>
  <si>
    <t>9090957712060A31</t>
  </si>
  <si>
    <t>9090957712060A32</t>
  </si>
  <si>
    <t>9090957712060A33</t>
  </si>
  <si>
    <t>9090957712060A34</t>
  </si>
  <si>
    <t>9090957712060A35</t>
  </si>
  <si>
    <t>9090957712060A36</t>
  </si>
  <si>
    <t>9090957712060A37</t>
  </si>
  <si>
    <t>9090957712060A38</t>
  </si>
  <si>
    <t>9090957712060A39</t>
  </si>
  <si>
    <t>โครงการขุดลอกพื้นที่</t>
  </si>
  <si>
    <t>9090957712060A3A</t>
  </si>
  <si>
    <t>โครงการก่อสร้างระบบน</t>
  </si>
  <si>
    <t>9090957712060A3B</t>
  </si>
  <si>
    <t>9090957712060A3C</t>
  </si>
  <si>
    <t>9090957712060A3D</t>
  </si>
  <si>
    <t>9090957712060A3E</t>
  </si>
  <si>
    <t>โครงการขุดลอกลำห้วยโ</t>
  </si>
  <si>
    <t>9090957712060A3F</t>
  </si>
  <si>
    <t>โครงการระบบปรับปรุงค</t>
  </si>
  <si>
    <t>9090957712060A3G</t>
  </si>
  <si>
    <t>9090957712060A3H</t>
  </si>
  <si>
    <t>9090957712060A3J</t>
  </si>
  <si>
    <t>9090957712060A3K</t>
  </si>
  <si>
    <t>9090957712060A3L</t>
  </si>
  <si>
    <t>9090957712060A3M</t>
  </si>
  <si>
    <t>9090957712060A3N</t>
  </si>
  <si>
    <t>9090957712060A3P</t>
  </si>
  <si>
    <t>9090957712060A3Q</t>
  </si>
  <si>
    <t>โครงการปรับปรุงระบบท</t>
  </si>
  <si>
    <t>9090957712060A3R</t>
  </si>
  <si>
    <t>9090957712060A3S</t>
  </si>
  <si>
    <t>9090957712060A3T</t>
  </si>
  <si>
    <t>โครงการขยายท่อเมนประ</t>
  </si>
  <si>
    <t>9090957712060A3U</t>
  </si>
  <si>
    <t>9090957712060A3V</t>
  </si>
  <si>
    <t>9090957712060A3W</t>
  </si>
  <si>
    <t>9090957712060A3X</t>
  </si>
  <si>
    <t>โครงการผันน้ำเข้าคูเ</t>
  </si>
  <si>
    <t>9090957712060A3Y</t>
  </si>
  <si>
    <t>โครงการพัฒนาแหล่งน้</t>
  </si>
  <si>
    <t>9090957712060A3ก</t>
  </si>
  <si>
    <t>โครงการปรับปรุงท่อเม</t>
  </si>
  <si>
    <t>9090957712060A3ข</t>
  </si>
  <si>
    <t>9090957712060A3ค</t>
  </si>
  <si>
    <t>9090957712060A3ง</t>
  </si>
  <si>
    <t>โครงการงานก่อสร้างถน</t>
  </si>
  <si>
    <t>9090957712060A3จ</t>
  </si>
  <si>
    <t>โครงการปรับปรุงถนนสา</t>
  </si>
  <si>
    <t>9090957712060A3ฉ</t>
  </si>
  <si>
    <t>9090957712060A3ช</t>
  </si>
  <si>
    <t>9090957712060A3ญ</t>
  </si>
  <si>
    <t>9090957712060A3ฐ</t>
  </si>
  <si>
    <t>9090957712060A3ฒ</t>
  </si>
  <si>
    <t>โครงการเสริมผิวทางโด</t>
  </si>
  <si>
    <t>9090957712060A3ด</t>
  </si>
  <si>
    <t>โครงการขุดลอกคลองบาง</t>
  </si>
  <si>
    <t>9090957712060A3ต</t>
  </si>
  <si>
    <t>โครงการขุดลอกหนองอุโ</t>
  </si>
  <si>
    <t>9090957712060A3ถ</t>
  </si>
  <si>
    <t>9090957712060A3ท</t>
  </si>
  <si>
    <t>9090957712060A3ธ</t>
  </si>
  <si>
    <t>9090957712060A3น</t>
  </si>
  <si>
    <t>9090957712060A3บ</t>
  </si>
  <si>
    <t>9090957712060A3ป</t>
  </si>
  <si>
    <t>โครงการปรับปรุงวางท่</t>
  </si>
  <si>
    <t>9090957712060A3ผ</t>
  </si>
  <si>
    <t>9090957712060A3ฝ</t>
  </si>
  <si>
    <t>โครงการแก้ไขปัญหาภัย</t>
  </si>
  <si>
    <t>9090957712060A3พ</t>
  </si>
  <si>
    <t>9090957712060A3ฟ</t>
  </si>
  <si>
    <t>9090957712060A3ภ</t>
  </si>
  <si>
    <t>9090957712060A51</t>
  </si>
  <si>
    <t>9090957712060A52</t>
  </si>
  <si>
    <t>9090957712060A53</t>
  </si>
  <si>
    <t>9090957712060A54</t>
  </si>
  <si>
    <t>9090957712060A55</t>
  </si>
  <si>
    <t>โครงการบำรุงรักษาทาง</t>
  </si>
  <si>
    <t>9090957712060A56</t>
  </si>
  <si>
    <t>9090957712060A57</t>
  </si>
  <si>
    <t>9090957712060A58</t>
  </si>
  <si>
    <t>โครงการซ่อมแซมถนนลูก</t>
  </si>
  <si>
    <t>9090957712060A59</t>
  </si>
  <si>
    <t>โครงการขุดลอกลำห้วยก</t>
  </si>
  <si>
    <t>9090957712060A60</t>
  </si>
  <si>
    <t>โครงการขุดลอกหนองกกท</t>
  </si>
  <si>
    <t>9090957712060A61</t>
  </si>
  <si>
    <t>โครงการขุดลอกลำห้วยซ</t>
  </si>
  <si>
    <t>9090957712060A62</t>
  </si>
  <si>
    <t>โครงการขุดลอกหนองแก่</t>
  </si>
  <si>
    <t>9090957712060A63</t>
  </si>
  <si>
    <t>9090957712060A64</t>
  </si>
  <si>
    <t>โครงการขุดลอกหนองฮาง</t>
  </si>
  <si>
    <t>9090957712060A65</t>
  </si>
  <si>
    <t>โครงการขุดลอกห้วยบง</t>
  </si>
  <si>
    <t>9090957712060A66</t>
  </si>
  <si>
    <t>โครงการขุดลอกหนองผัก</t>
  </si>
  <si>
    <t>9090957712060A67</t>
  </si>
  <si>
    <t>โครงการขุดลอกลำห้วยห</t>
  </si>
  <si>
    <t>9090957712060A68</t>
  </si>
  <si>
    <t>โครงการขุดลอกห้วยเตย</t>
  </si>
  <si>
    <t>9090957712060A69</t>
  </si>
  <si>
    <t>9090957712060A70</t>
  </si>
  <si>
    <t>9090957712060A71</t>
  </si>
  <si>
    <t>9090957712060A72</t>
  </si>
  <si>
    <t>9090957712060A73</t>
  </si>
  <si>
    <t>9090957712060A74</t>
  </si>
  <si>
    <t>ขุดลอกห้วยป่งแดง บ้า</t>
  </si>
  <si>
    <t>9090957712060A75</t>
  </si>
  <si>
    <t>ขุดลอกห้วยไฮ่นาเชียง</t>
  </si>
  <si>
    <t>9090957712060A76</t>
  </si>
  <si>
    <t>ขุดลอกห้วยหมากก่อ บ้</t>
  </si>
  <si>
    <t>9090957712060A77</t>
  </si>
  <si>
    <t>ขุดลอกห้วยแข้ บ้านแก</t>
  </si>
  <si>
    <t>9090957712060A78</t>
  </si>
  <si>
    <t>ขุดลอกห้วยทราย บ้านป</t>
  </si>
  <si>
    <t>9090957712060A79</t>
  </si>
  <si>
    <t>ขุดลอกห้วยหนองแต้ บ้</t>
  </si>
  <si>
    <t>9090957712060A80</t>
  </si>
  <si>
    <t>โครงการขุดลอกหนองนาง</t>
  </si>
  <si>
    <t>9090957712060A81</t>
  </si>
  <si>
    <t>9090957712060A82</t>
  </si>
  <si>
    <t>9090957712060A83</t>
  </si>
  <si>
    <t>ก่อสร้างฝายน้ำล้นแบบ</t>
  </si>
  <si>
    <t>9090957712060A84</t>
  </si>
  <si>
    <t>9090957712060A85</t>
  </si>
  <si>
    <t>ก่อสร้างฝายน้ำล้น คส</t>
  </si>
  <si>
    <t>9090957712060A86</t>
  </si>
  <si>
    <t>9090957712060A87</t>
  </si>
  <si>
    <t>โครงการขุดลอกห้วยคำป</t>
  </si>
  <si>
    <t>9090957712060A88</t>
  </si>
  <si>
    <t>โครงการขุดลอกห้วยลอก</t>
  </si>
  <si>
    <t>9090957712060A89</t>
  </si>
  <si>
    <t>9090957712060A90</t>
  </si>
  <si>
    <t>9090957712060A91</t>
  </si>
  <si>
    <t>9090957712060A92</t>
  </si>
  <si>
    <t>9090957712060A93</t>
  </si>
  <si>
    <t>9090957712060A94</t>
  </si>
  <si>
    <t>9090957712060A95</t>
  </si>
  <si>
    <t>9090957712060A96</t>
  </si>
  <si>
    <t>9090957712060A97</t>
  </si>
  <si>
    <t>9090957712060A98</t>
  </si>
  <si>
    <t>9090957712060A99</t>
  </si>
  <si>
    <t>9090957712060B01</t>
  </si>
  <si>
    <t>9090957712060B02</t>
  </si>
  <si>
    <t>9090957712060B03</t>
  </si>
  <si>
    <t>9090957712060B04</t>
  </si>
  <si>
    <t>9090957712060B05</t>
  </si>
  <si>
    <t>โครงการก่อสร้างถนนท่</t>
  </si>
  <si>
    <t>9090957712060B06</t>
  </si>
  <si>
    <t>9090957712060B07</t>
  </si>
  <si>
    <t>9090957712060B08</t>
  </si>
  <si>
    <t>9090957712060B09</t>
  </si>
  <si>
    <t>9090957712060B10</t>
  </si>
  <si>
    <t>โครงการก่อสร้างฝายสั</t>
  </si>
  <si>
    <t>9090957712060B11</t>
  </si>
  <si>
    <t>โครงการขุดลอกหนองตาว</t>
  </si>
  <si>
    <t>9090957712060B12</t>
  </si>
  <si>
    <t>9090957712060B13</t>
  </si>
  <si>
    <t>โครงการขุดลอกห้วยอีเ</t>
  </si>
  <si>
    <t>9090957712060B14</t>
  </si>
  <si>
    <t>9090957712060B15</t>
  </si>
  <si>
    <t>9090957712060B16</t>
  </si>
  <si>
    <t>9090957712060B17</t>
  </si>
  <si>
    <t>โครงการเสริมผิวจราจร</t>
  </si>
  <si>
    <t>9090957712060B18</t>
  </si>
  <si>
    <t>โครงการปรับปรุงถนนดิ</t>
  </si>
  <si>
    <t>9090957712060B19</t>
  </si>
  <si>
    <t>9090957712060B20</t>
  </si>
  <si>
    <t>9090957712060B21</t>
  </si>
  <si>
    <t>9090957712060B22</t>
  </si>
  <si>
    <t>9090957712060B23</t>
  </si>
  <si>
    <t>9090957712060B24</t>
  </si>
  <si>
    <t>9090957712060B25</t>
  </si>
  <si>
    <t>9090957712060B26</t>
  </si>
  <si>
    <t>9090957712060B27</t>
  </si>
  <si>
    <t>9090957712060B28</t>
  </si>
  <si>
    <t>9090957712060B29</t>
  </si>
  <si>
    <t>9090957712060B30</t>
  </si>
  <si>
    <t>โครงการขุดลอกห้วยวัง</t>
  </si>
  <si>
    <t>9090957712060B35</t>
  </si>
  <si>
    <t>9090957712060B36</t>
  </si>
  <si>
    <t>9090957712060B37</t>
  </si>
  <si>
    <t>9090957712060B38</t>
  </si>
  <si>
    <t>9090957712060B39</t>
  </si>
  <si>
    <t>9090957712060B3A</t>
  </si>
  <si>
    <t>ก่อสร้างระบบประปาตำบ</t>
  </si>
  <si>
    <t>9090957712060B3B</t>
  </si>
  <si>
    <t>ก่อสร้างหอถังประปาพร</t>
  </si>
  <si>
    <t>9090957712060B3C</t>
  </si>
  <si>
    <t>ก่อสร้างระบบประปาพร้</t>
  </si>
  <si>
    <t>9090957712060B3D</t>
  </si>
  <si>
    <t>9090957712060B3E</t>
  </si>
  <si>
    <t>ขุดลอกคลองบางเหลียว</t>
  </si>
  <si>
    <t>9090957712060B3F</t>
  </si>
  <si>
    <t>ขุดลอกห้วยเขานุ้ย หม</t>
  </si>
  <si>
    <t>9090957712060B3G</t>
  </si>
  <si>
    <t>ขุดสระกักเก็บน้ำหนอง</t>
  </si>
  <si>
    <t>9090957712060B3H</t>
  </si>
  <si>
    <t>โครงการติดตั้งระบบผล</t>
  </si>
  <si>
    <t>9090957712060B3J</t>
  </si>
  <si>
    <t>9090957712060B3K</t>
  </si>
  <si>
    <t>9090957712060B3L</t>
  </si>
  <si>
    <t>9090957712060B3M</t>
  </si>
  <si>
    <t>9090957712060B3N</t>
  </si>
  <si>
    <t>ติดตั้งระบบผลิตน้ำปร</t>
  </si>
  <si>
    <t>9090957712060B3P</t>
  </si>
  <si>
    <t>9090957712060B3Q</t>
  </si>
  <si>
    <t>9090957712060B3R</t>
  </si>
  <si>
    <t>โครงการก่อสร้างระ</t>
  </si>
  <si>
    <t>9090957712060B3S</t>
  </si>
  <si>
    <t>โครงการขุดลอกหนอง</t>
  </si>
  <si>
    <t>9090957712060B3T</t>
  </si>
  <si>
    <t>โครงการขุดลอกลำเห</t>
  </si>
  <si>
    <t>9090957712060B3U</t>
  </si>
  <si>
    <t>โครงการป้องกันและ</t>
  </si>
  <si>
    <t>9090957712060B3V</t>
  </si>
  <si>
    <t>โครงการขุดลอกอ่าง</t>
  </si>
  <si>
    <t>9090957712060B3W</t>
  </si>
  <si>
    <t>9090957712060B3X</t>
  </si>
  <si>
    <t>9090957712060B3Y</t>
  </si>
  <si>
    <t>โครงการก่อสร้างฝา</t>
  </si>
  <si>
    <t>9090957712060B3Z</t>
  </si>
  <si>
    <t>โครงการขุดลอกห้วย</t>
  </si>
  <si>
    <t>9090957712060B3ก</t>
  </si>
  <si>
    <t>9090957712060B3ข</t>
  </si>
  <si>
    <t>โครงการเรียงหินป้</t>
  </si>
  <si>
    <t>9090957712060B3ค</t>
  </si>
  <si>
    <t>โครงการปรับปรุงระ</t>
  </si>
  <si>
    <t>9090957712060B3ง</t>
  </si>
  <si>
    <t>9090957712060B3จ</t>
  </si>
  <si>
    <t>9090957712060B3ฉ</t>
  </si>
  <si>
    <t>โครงการก่อสร้างกำแพง</t>
  </si>
  <si>
    <t>9090957712060B3ช</t>
  </si>
  <si>
    <t>โครงการก่อสร้างรางส่</t>
  </si>
  <si>
    <t>9090957712060B3ญ</t>
  </si>
  <si>
    <t>9090957712060B3ฐ</t>
  </si>
  <si>
    <t>9090957712060B3ฒ</t>
  </si>
  <si>
    <t>9090957712060B3ด</t>
  </si>
  <si>
    <t>9090957712060B3ต</t>
  </si>
  <si>
    <t>9090957712060B3ถ</t>
  </si>
  <si>
    <t>9090957712060B3ท</t>
  </si>
  <si>
    <t>9090957712060B3ธ</t>
  </si>
  <si>
    <t>9090957712060B3ผ</t>
  </si>
  <si>
    <t>9090957712060B3ฝ</t>
  </si>
  <si>
    <t>9090957712060B3พ</t>
  </si>
  <si>
    <t>9090957712060B3ฟ</t>
  </si>
  <si>
    <t>9090957712060B3ภ</t>
  </si>
  <si>
    <t>9090957712060B3ม</t>
  </si>
  <si>
    <t>9090957712060B3ย</t>
  </si>
  <si>
    <t>ก่อสร้างระบบผลิตประป</t>
  </si>
  <si>
    <t>9090957712060B3ร</t>
  </si>
  <si>
    <t>9090957712060B3ล</t>
  </si>
  <si>
    <t>โครงการขุดลอกคลองลำร</t>
  </si>
  <si>
    <t>9090957712060B3ว</t>
  </si>
  <si>
    <t>9090957712060B3ศ</t>
  </si>
  <si>
    <t>9090957712060B3ษ</t>
  </si>
  <si>
    <t>9090957712060B3ส</t>
  </si>
  <si>
    <t>9090957712060B3ห</t>
  </si>
  <si>
    <t>9090957712060B3ฬ</t>
  </si>
  <si>
    <t>9090957712060B3อ</t>
  </si>
  <si>
    <t>9090957712060B3ฮ</t>
  </si>
  <si>
    <t>9090957712060B40</t>
  </si>
  <si>
    <t>9090957712060B41</t>
  </si>
  <si>
    <t>โครงการขุดลอกลำห้วยแ</t>
  </si>
  <si>
    <t>9090957712060B42</t>
  </si>
  <si>
    <t>9090957712060B43</t>
  </si>
  <si>
    <t>โครงการขุดขยายหนองน้</t>
  </si>
  <si>
    <t>9090957712060B44</t>
  </si>
  <si>
    <t>9090957712060B45</t>
  </si>
  <si>
    <t>9090957712060B46</t>
  </si>
  <si>
    <t>9090957712060B47</t>
  </si>
  <si>
    <t>9090957712060B49</t>
  </si>
  <si>
    <t>โครงการขุดลอกห้วยห่อ</t>
  </si>
  <si>
    <t>9090957712060B4A</t>
  </si>
  <si>
    <t>โครงการขุดลอกลำห้วยป</t>
  </si>
  <si>
    <t>9090957712060B4B</t>
  </si>
  <si>
    <t>โครงการขุดลอกร่องหอย</t>
  </si>
  <si>
    <t>9090957712060B4D</t>
  </si>
  <si>
    <t>โครงการขุดลอกร่องหลง</t>
  </si>
  <si>
    <t>9090957712060B4E</t>
  </si>
  <si>
    <t>โครงการขุดลอกลำห้วยผ</t>
  </si>
  <si>
    <t>9090957712060B4F</t>
  </si>
  <si>
    <t>โครงการขุดลอกห้วยซัน</t>
  </si>
  <si>
    <t>9090957712060B4G</t>
  </si>
  <si>
    <t>โครงการขุดลอกห้วยหม้</t>
  </si>
  <si>
    <t>9090957712060B4H</t>
  </si>
  <si>
    <t>โครงการขุดลอกลำห้วยจ</t>
  </si>
  <si>
    <t>9090957712060B4J</t>
  </si>
  <si>
    <t>9090957712060B4K</t>
  </si>
  <si>
    <t>9090957712060B4L</t>
  </si>
  <si>
    <t>9090957712060B4M</t>
  </si>
  <si>
    <t>9090957712060B4N</t>
  </si>
  <si>
    <t>9090957712060B4Q</t>
  </si>
  <si>
    <t>9090957712060B4R</t>
  </si>
  <si>
    <t>9090957712060B4S</t>
  </si>
  <si>
    <t>9090957712060B4T</t>
  </si>
  <si>
    <t>9090957712060B4U</t>
  </si>
  <si>
    <t>โครงการปรับปรุงไฟฟ้า</t>
  </si>
  <si>
    <t>9090957712060B4V</t>
  </si>
  <si>
    <t>9090957712060B4W</t>
  </si>
  <si>
    <t>9090957712060B4X</t>
  </si>
  <si>
    <t>9090957712060B4Y</t>
  </si>
  <si>
    <t>โครงการขุดลอกหน้าฝาย</t>
  </si>
  <si>
    <t>9090957712060B4Z</t>
  </si>
  <si>
    <t>โครงการขุดลอกร่องน้ำ</t>
  </si>
  <si>
    <t>9090957712060B4ก</t>
  </si>
  <si>
    <t>9090957712060B4ข</t>
  </si>
  <si>
    <t>กรมการปกครอง</t>
  </si>
  <si>
    <t>1500302702</t>
  </si>
  <si>
    <t>1500302702110005</t>
  </si>
  <si>
    <t>อาวุธปืนลูกซอง เขตพร</t>
  </si>
  <si>
    <t>1500302702110006</t>
  </si>
  <si>
    <t>ติดตั้งระบบบริหารจัด</t>
  </si>
  <si>
    <t>1500302702110026</t>
  </si>
  <si>
    <t>รถบรรทุก</t>
  </si>
  <si>
    <t>1500302702110035</t>
  </si>
  <si>
    <t>โครงการจัดหาอุปกรณ์เ</t>
  </si>
  <si>
    <t>1500302702110038</t>
  </si>
  <si>
    <t>1500302702120001</t>
  </si>
  <si>
    <t>1500302702120002</t>
  </si>
  <si>
    <t>1500302702120003</t>
  </si>
  <si>
    <t>1500302702120004</t>
  </si>
  <si>
    <t>1500302702120005</t>
  </si>
  <si>
    <t>1500302702120006</t>
  </si>
  <si>
    <t>1500302702120007</t>
  </si>
  <si>
    <t>1500302702120008</t>
  </si>
  <si>
    <t>1500302702120009</t>
  </si>
  <si>
    <t>ระบบสื่อสารวิทยุเฉพา</t>
  </si>
  <si>
    <t>1500302702120010</t>
  </si>
  <si>
    <t>1500302702120011</t>
  </si>
  <si>
    <t>1500302702410001</t>
  </si>
  <si>
    <t>ค่าก่อสร้างกองร้อยอา</t>
  </si>
  <si>
    <t>1500302702410002</t>
  </si>
  <si>
    <t>1500302702410003</t>
  </si>
  <si>
    <t>1500302702410004</t>
  </si>
  <si>
    <t>1500302702410005</t>
  </si>
  <si>
    <t>1500302702410006</t>
  </si>
  <si>
    <t>1500302702410007</t>
  </si>
  <si>
    <t>1500302702410008</t>
  </si>
  <si>
    <t>1500302702410009</t>
  </si>
  <si>
    <t>1500302702410010</t>
  </si>
  <si>
    <t>1500302702410011</t>
  </si>
  <si>
    <t>1500302702410012</t>
  </si>
  <si>
    <t>1500302702410013</t>
  </si>
  <si>
    <t>1500302702410014</t>
  </si>
  <si>
    <t>1500302702410015</t>
  </si>
  <si>
    <t>1500302702410018</t>
  </si>
  <si>
    <t>1500302702410019</t>
  </si>
  <si>
    <t>1500302702410020</t>
  </si>
  <si>
    <t>1500302702410021</t>
  </si>
  <si>
    <t>1500302702410022</t>
  </si>
  <si>
    <t>1500302702410024</t>
  </si>
  <si>
    <t>1500302702410025</t>
  </si>
  <si>
    <t>1500302702410026</t>
  </si>
  <si>
    <t>1500302702410027</t>
  </si>
  <si>
    <t>1500302702410028</t>
  </si>
  <si>
    <t>1500302702410029</t>
  </si>
  <si>
    <t>1500302702410030</t>
  </si>
  <si>
    <t>1500302702410031</t>
  </si>
  <si>
    <t>1500302702410033</t>
  </si>
  <si>
    <t>1500302702410037</t>
  </si>
  <si>
    <t>ปรับปรุงอาคารหอประชุ</t>
  </si>
  <si>
    <t>1500302702410041</t>
  </si>
  <si>
    <t>ก่อสร้างห้องน้ำบริเว</t>
  </si>
  <si>
    <t>1500302702410057</t>
  </si>
  <si>
    <t>1500302702410058</t>
  </si>
  <si>
    <t>โครงการปรับปรุงห้องส</t>
  </si>
  <si>
    <t>1500302702410059</t>
  </si>
  <si>
    <t>1500302702410061</t>
  </si>
  <si>
    <t>1500302702420001</t>
  </si>
  <si>
    <t>1500302702420002</t>
  </si>
  <si>
    <t>1500302702420003</t>
  </si>
  <si>
    <t>1500302702420004</t>
  </si>
  <si>
    <t>1500302702420005</t>
  </si>
  <si>
    <t>1500302702420006</t>
  </si>
  <si>
    <t>1500302702420007</t>
  </si>
  <si>
    <t>1500302702420008</t>
  </si>
  <si>
    <t>15003037A1</t>
  </si>
  <si>
    <t>15003037A2</t>
  </si>
  <si>
    <t>15003037A2110003</t>
  </si>
  <si>
    <t>อาวุธปืนพกสั้นขนาด 9</t>
  </si>
  <si>
    <t>15003037A3</t>
  </si>
  <si>
    <t>โครงการส่งเสริมและเผ</t>
  </si>
  <si>
    <t>15003037A5</t>
  </si>
  <si>
    <t>โครงการตำบลมั่นคง มั</t>
  </si>
  <si>
    <t>1500304725</t>
  </si>
  <si>
    <t>1500304738</t>
  </si>
  <si>
    <t>1500304738110001</t>
  </si>
  <si>
    <t>โครงการจัดซื้อเครื่อ</t>
  </si>
  <si>
    <t>1500312732</t>
  </si>
  <si>
    <t>โครงการขับเคลื่อนนโย</t>
  </si>
  <si>
    <t>1500318726410002</t>
  </si>
  <si>
    <t>ค่าก่อสร้างศูนย์ประส</t>
  </si>
  <si>
    <t>1500318726410003</t>
  </si>
  <si>
    <t>ค่าก่อสร้างรั้วคอนกร</t>
  </si>
  <si>
    <t>1500318726410004</t>
  </si>
  <si>
    <t>ค่าปรับปรุงพื้นที่บร</t>
  </si>
  <si>
    <t>1500318726410005</t>
  </si>
  <si>
    <t>1500318726410006</t>
  </si>
  <si>
    <t>ค่าปรับปรุงถนนและระบ</t>
  </si>
  <si>
    <t>1500318726410007</t>
  </si>
  <si>
    <t>ค่าพัฒนาถนนเฉลิมพระเ</t>
  </si>
  <si>
    <t>1500318726410008</t>
  </si>
  <si>
    <t>ค่าก่อสร้างลานฝึกปฏิ</t>
  </si>
  <si>
    <t>1500318726420001</t>
  </si>
  <si>
    <t>ค่าก่อสร้างศูนย์บริก</t>
  </si>
  <si>
    <t>1500318726700001</t>
  </si>
  <si>
    <t>1500320776120001</t>
  </si>
  <si>
    <t>พัฒนาและเพิ่มประสิทธ</t>
  </si>
  <si>
    <t>1500345729410001</t>
  </si>
  <si>
    <t>ติดตั้งตาข่ายกันนกที</t>
  </si>
  <si>
    <t>1500345729410004</t>
  </si>
  <si>
    <t>1500345729410005</t>
  </si>
  <si>
    <t>ปรับปรุงอาคารที่ว่าก</t>
  </si>
  <si>
    <t>1500345729410011</t>
  </si>
  <si>
    <t>ติดตั้งตาข่ายกันนกหอ</t>
  </si>
  <si>
    <t>1500345729410012</t>
  </si>
  <si>
    <t>ปรับปรุงห้องประชุมที</t>
  </si>
  <si>
    <t>1500345729410014</t>
  </si>
  <si>
    <t>ปรับปรุงศาลาประชาคมอ</t>
  </si>
  <si>
    <t>1500352731</t>
  </si>
  <si>
    <t>โครงการสนับสนุนการขั</t>
  </si>
  <si>
    <t>1500352731120001</t>
  </si>
  <si>
    <t>ระบบรับเรื่องร้องเรี</t>
  </si>
  <si>
    <t>1500352742</t>
  </si>
  <si>
    <t>โครงการสนับสนุนการบู</t>
  </si>
  <si>
    <t>1500352742110014</t>
  </si>
  <si>
    <t>1500352742110015</t>
  </si>
  <si>
    <t>โครงการจัดซื้อระบบแล</t>
  </si>
  <si>
    <t>1500352742120075</t>
  </si>
  <si>
    <t>ระบบฐานข้อมูลหัวกระส</t>
  </si>
  <si>
    <t>1500352742120076</t>
  </si>
  <si>
    <t>พัฒนาระบบปฏิบัติการเ</t>
  </si>
  <si>
    <t>1500352742410020</t>
  </si>
  <si>
    <t>ค่าก่อสร้างอาคารหอปร</t>
  </si>
  <si>
    <t>1500352742410021</t>
  </si>
  <si>
    <t>1500352742410023</t>
  </si>
  <si>
    <t>1500352742410024</t>
  </si>
  <si>
    <t>1500352742410083</t>
  </si>
  <si>
    <t>1500352742410084</t>
  </si>
  <si>
    <t>1500352742410088</t>
  </si>
  <si>
    <t>1500352742410093</t>
  </si>
  <si>
    <t>1500352742410146</t>
  </si>
  <si>
    <t>ก่อสร้างระบบประปาที่</t>
  </si>
  <si>
    <t>1500352742410199</t>
  </si>
  <si>
    <t>1500352742410202</t>
  </si>
  <si>
    <t>1500352742410204</t>
  </si>
  <si>
    <t>1500352742410205</t>
  </si>
  <si>
    <t>1500352742410208</t>
  </si>
  <si>
    <t>1500352742410209</t>
  </si>
  <si>
    <t>1500352742410264</t>
  </si>
  <si>
    <t>1500352742410266</t>
  </si>
  <si>
    <t>1500352742410419</t>
  </si>
  <si>
    <t>1500352742410427</t>
  </si>
  <si>
    <t>1500352742410452</t>
  </si>
  <si>
    <t>1500352742410453</t>
  </si>
  <si>
    <t>1500352742410455</t>
  </si>
  <si>
    <t>1500352742410546</t>
  </si>
  <si>
    <t>1500352742410547</t>
  </si>
  <si>
    <t>1500352742410548</t>
  </si>
  <si>
    <t>1500352742410549</t>
  </si>
  <si>
    <t>1500352742410550</t>
  </si>
  <si>
    <t>1500352742410551</t>
  </si>
  <si>
    <t>1500352742410556</t>
  </si>
  <si>
    <t>1500352742410557</t>
  </si>
  <si>
    <t>1500352742410607</t>
  </si>
  <si>
    <t>1500352742410609</t>
  </si>
  <si>
    <t>1500352742410610</t>
  </si>
  <si>
    <t>1500352742410611</t>
  </si>
  <si>
    <t>1500352742410612</t>
  </si>
  <si>
    <t>1500352742410613</t>
  </si>
  <si>
    <t>1500352742410627</t>
  </si>
  <si>
    <t>1500352742410751</t>
  </si>
  <si>
    <t>ปรับปรุงอาคารศาลาประ</t>
  </si>
  <si>
    <t>1500352742410753</t>
  </si>
  <si>
    <t>1500352742410754</t>
  </si>
  <si>
    <t>1500352742410761</t>
  </si>
  <si>
    <t>1500352742410763</t>
  </si>
  <si>
    <t>1500352742410766</t>
  </si>
  <si>
    <t>1500352742410788</t>
  </si>
  <si>
    <t>1500352742410822</t>
  </si>
  <si>
    <t>1500352742410849</t>
  </si>
  <si>
    <t>1500352742410852</t>
  </si>
  <si>
    <t>1500352742410859</t>
  </si>
  <si>
    <t>1500352742410868</t>
  </si>
  <si>
    <t>ก่อสร้างอาคารละหมาดท</t>
  </si>
  <si>
    <t>1500352742410883</t>
  </si>
  <si>
    <t>1500352742410928</t>
  </si>
  <si>
    <t>ปรับปรุงห้องน้ำที่ว่</t>
  </si>
  <si>
    <t>1500352742410968</t>
  </si>
  <si>
    <t>1500352742410969</t>
  </si>
  <si>
    <t>1500352742410972</t>
  </si>
  <si>
    <t>1500352742410973</t>
  </si>
  <si>
    <t>1500352742410975</t>
  </si>
  <si>
    <t>1500352742410976</t>
  </si>
  <si>
    <t>1500352742410977</t>
  </si>
  <si>
    <t>1500352742410979</t>
  </si>
  <si>
    <t>1500352742410994</t>
  </si>
  <si>
    <t>1500352742410995</t>
  </si>
  <si>
    <t>1500352742410999</t>
  </si>
  <si>
    <t>1500352742410A53</t>
  </si>
  <si>
    <t>ก่อสร้างอาคารเก็บพัส</t>
  </si>
  <si>
    <t>1500352742410A54</t>
  </si>
  <si>
    <t>1500352742410A56</t>
  </si>
  <si>
    <t>1500352742410B31</t>
  </si>
  <si>
    <t>1500352742410B34</t>
  </si>
  <si>
    <t>1500352742410B35</t>
  </si>
  <si>
    <t>1500352742410B36</t>
  </si>
  <si>
    <t>1500352742410B51</t>
  </si>
  <si>
    <t>1500352742410B55</t>
  </si>
  <si>
    <t>1500352742410B57</t>
  </si>
  <si>
    <t>1500352742410C51</t>
  </si>
  <si>
    <t>1500352742410C52</t>
  </si>
  <si>
    <t>ปรับปรุงสิ่งก่อสร้าง</t>
  </si>
  <si>
    <t>1500352742410C72</t>
  </si>
  <si>
    <t>1500352742410C74</t>
  </si>
  <si>
    <t>1500352742410C76</t>
  </si>
  <si>
    <t>1500352742410C78</t>
  </si>
  <si>
    <t>1500352742410C80</t>
  </si>
  <si>
    <t>1500352742410C81</t>
  </si>
  <si>
    <t>1500352742410C82</t>
  </si>
  <si>
    <t>1500352742410E06</t>
  </si>
  <si>
    <t>1500352742410E07</t>
  </si>
  <si>
    <t>1500352742410E08</t>
  </si>
  <si>
    <t>1500352742410E24</t>
  </si>
  <si>
    <t>1500352742410E41</t>
  </si>
  <si>
    <t>ห้องประชุมที่ทำการปก</t>
  </si>
  <si>
    <t>1500352742410E53</t>
  </si>
  <si>
    <t>ปรับปรุงห้องน้ำอาคาร</t>
  </si>
  <si>
    <t>1500352742410E56</t>
  </si>
  <si>
    <t>1500352742410E59</t>
  </si>
  <si>
    <t>ก่อสร้างรั้วบ้านพักน</t>
  </si>
  <si>
    <t>1500352742410E61</t>
  </si>
  <si>
    <t>ปรับปรุงบ้านพักนายอำ</t>
  </si>
  <si>
    <t>1500352742410E62</t>
  </si>
  <si>
    <t>1500352742410E74</t>
  </si>
  <si>
    <t>ปรับปรุงห้องน้ำภายใน</t>
  </si>
  <si>
    <t>1500352742410E76</t>
  </si>
  <si>
    <t>1500352742410E77</t>
  </si>
  <si>
    <t>โครงการปรับปรุงบ้านพ</t>
  </si>
  <si>
    <t>1500352742410E79</t>
  </si>
  <si>
    <t>1500352742420001</t>
  </si>
  <si>
    <t>ค่าก่อสร้างอาคารปฏิบ</t>
  </si>
  <si>
    <t>1500352742420002</t>
  </si>
  <si>
    <t>ค่าก่อสร้างอาคารที่ว</t>
  </si>
  <si>
    <t>1500352742420003</t>
  </si>
  <si>
    <t>1500352742420004</t>
  </si>
  <si>
    <t>1500352742420005</t>
  </si>
  <si>
    <t>1500352742420006</t>
  </si>
  <si>
    <t>1500352742420007</t>
  </si>
  <si>
    <t>1500352742420008</t>
  </si>
  <si>
    <t>1500352742420009</t>
  </si>
  <si>
    <t>1500352742420010</t>
  </si>
  <si>
    <t>1500352742700001</t>
  </si>
  <si>
    <t>1500356703</t>
  </si>
  <si>
    <t>1500356703110005</t>
  </si>
  <si>
    <t>ค่าจัดหาเครื่องบัตรค</t>
  </si>
  <si>
    <t>1500356703410007</t>
  </si>
  <si>
    <t>1500356709</t>
  </si>
  <si>
    <t>เสริมสร้างสมรรถนะของ</t>
  </si>
  <si>
    <t>1500356709110007</t>
  </si>
  <si>
    <t>จัดหาเครื่องสแกนเนอร</t>
  </si>
  <si>
    <t>1500356709110018</t>
  </si>
  <si>
    <t>1500356709110027</t>
  </si>
  <si>
    <t>1500356709110030</t>
  </si>
  <si>
    <t>ครุภัณฑ์คอมพิวเตอร์เ</t>
  </si>
  <si>
    <t>1500356709110031</t>
  </si>
  <si>
    <t>ครุภัณฑ์สำนักงานเพื่</t>
  </si>
  <si>
    <t>1500356709410044</t>
  </si>
  <si>
    <t>ค่าก่อสร้างหอกระจายข</t>
  </si>
  <si>
    <t>1500356709410224</t>
  </si>
  <si>
    <t>1500356709410253</t>
  </si>
  <si>
    <t>1500356709410289</t>
  </si>
  <si>
    <t>1500356709410689</t>
  </si>
  <si>
    <t>1500356709410873</t>
  </si>
  <si>
    <t>โครงการวางระบบท่อส่ง</t>
  </si>
  <si>
    <t>1500356709410923</t>
  </si>
  <si>
    <t>ค่าใช้จ่ายในการตอกเส</t>
  </si>
  <si>
    <t>1500356709410924</t>
  </si>
  <si>
    <t>1500356709410942</t>
  </si>
  <si>
    <t>ค่าใช้จ่ายรายการปรับ</t>
  </si>
  <si>
    <t>1500356709410943</t>
  </si>
  <si>
    <t>1500356709410944</t>
  </si>
  <si>
    <t>1500356709410970</t>
  </si>
  <si>
    <t>1500356709410971</t>
  </si>
  <si>
    <t>ติดตั้งตาข่ายกันนกสำ</t>
  </si>
  <si>
    <t>1500356709410972</t>
  </si>
  <si>
    <t>ก่อสร้างรั้ว คสล. บร</t>
  </si>
  <si>
    <t>1500356709410973</t>
  </si>
  <si>
    <t>ปรับปรุงห้องน้ำชายแล</t>
  </si>
  <si>
    <t>1500356709410974</t>
  </si>
  <si>
    <t>1500356709410975</t>
  </si>
  <si>
    <t>1500356709410976</t>
  </si>
  <si>
    <t>ปรับปรุงหอประชุมอำเภ</t>
  </si>
  <si>
    <t>1500356709410979</t>
  </si>
  <si>
    <t>ปรับปรุงโรงจอดรถที่ว</t>
  </si>
  <si>
    <t>1500356709410980</t>
  </si>
  <si>
    <t>ก่อสร้างประตูรั้วบ้า</t>
  </si>
  <si>
    <t>1500356709410981</t>
  </si>
  <si>
    <t>ก่อสร้างกำแพงรั้วบ้า</t>
  </si>
  <si>
    <t>1500356709410982</t>
  </si>
  <si>
    <t>ซ่อมแซมหอประชุมอำเภอ</t>
  </si>
  <si>
    <t>1500356709410983</t>
  </si>
  <si>
    <t>ปรับปรุงรั้วบ้านพักน</t>
  </si>
  <si>
    <t>1500356709410984</t>
  </si>
  <si>
    <t>ปรับปรุงทาสีอาคารที่</t>
  </si>
  <si>
    <t>1500356709410985</t>
  </si>
  <si>
    <t>ปรับปรุงสำนักงาน กลุ</t>
  </si>
  <si>
    <t>1500356709700005</t>
  </si>
  <si>
    <t>1500356709700006</t>
  </si>
  <si>
    <t>เงินรางวัลกำนัน ผู้ใ</t>
  </si>
  <si>
    <t>1500356709700009</t>
  </si>
  <si>
    <t>1500356709700011</t>
  </si>
  <si>
    <t>กรมการพัฒนาชุมชน</t>
  </si>
  <si>
    <t>1500402723</t>
  </si>
  <si>
    <t>โครงการสร้างความมั่น</t>
  </si>
  <si>
    <t>1500402755</t>
  </si>
  <si>
    <t>โครงการพัฒนาหมู่บ้าน</t>
  </si>
  <si>
    <t>1500411774</t>
  </si>
  <si>
    <t>1500411775</t>
  </si>
  <si>
    <t>1500411785</t>
  </si>
  <si>
    <t>โครงการพัฒนาเศรษฐกิจ</t>
  </si>
  <si>
    <t>15004117A1</t>
  </si>
  <si>
    <t>โครงการยกระดับผ้าทออ</t>
  </si>
  <si>
    <t>1500440768</t>
  </si>
  <si>
    <t>โครงการการเพิ่มประสิ</t>
  </si>
  <si>
    <t>1500440769</t>
  </si>
  <si>
    <t>โครงการพัฒนาผลิตภัณฑ</t>
  </si>
  <si>
    <t>1500440770</t>
  </si>
  <si>
    <t>1500440771</t>
  </si>
  <si>
    <t>1500444713</t>
  </si>
  <si>
    <t>เสริมสร้างขีดความสาม</t>
  </si>
  <si>
    <t>1500444713110255</t>
  </si>
  <si>
    <t>โปรแกรมสำรวจพื้นที่</t>
  </si>
  <si>
    <t>1500444713110256</t>
  </si>
  <si>
    <t>1500444713110257</t>
  </si>
  <si>
    <t>โครงการจัดซื้อแพลตฟอ</t>
  </si>
  <si>
    <t>1500444713110258</t>
  </si>
  <si>
    <t>ครุภัณฑ์โฆษณา</t>
  </si>
  <si>
    <t>1500444713110265</t>
  </si>
  <si>
    <t>1500444713110281</t>
  </si>
  <si>
    <t>จอบหมุน</t>
  </si>
  <si>
    <t>1500444713110282</t>
  </si>
  <si>
    <t>1500444713110283</t>
  </si>
  <si>
    <t>1500444713120014</t>
  </si>
  <si>
    <t>1500444713120015</t>
  </si>
  <si>
    <t>1500444713120016</t>
  </si>
  <si>
    <t>1500444713120017</t>
  </si>
  <si>
    <t>1500444713410005</t>
  </si>
  <si>
    <t>สร้างระบบโซลาเซลล์ อ</t>
  </si>
  <si>
    <t>1500444713410010</t>
  </si>
  <si>
    <t>ปรับปรุงอาคารอำนวยกา</t>
  </si>
  <si>
    <t>1500444713410012</t>
  </si>
  <si>
    <t>ปรับปรุงสระน้ำและฐาน</t>
  </si>
  <si>
    <t>1500444713410016</t>
  </si>
  <si>
    <t>1500444713410023</t>
  </si>
  <si>
    <t>1500444713410025</t>
  </si>
  <si>
    <t>ปรับปรุงอาคารฝึกอบรม</t>
  </si>
  <si>
    <t>1500444713410032</t>
  </si>
  <si>
    <t>ปรับปรุงอาคารเอนกประ</t>
  </si>
  <si>
    <t>1500444713410039</t>
  </si>
  <si>
    <t>1500444713410057</t>
  </si>
  <si>
    <t>พัฒนาพื้นที่ต้นแบบ</t>
  </si>
  <si>
    <t>1500444713410058</t>
  </si>
  <si>
    <t>1500444713410059</t>
  </si>
  <si>
    <t>งบลงทุน ที่ดินและสิ่</t>
  </si>
  <si>
    <t>1500444713410060</t>
  </si>
  <si>
    <t>1500444713410062</t>
  </si>
  <si>
    <t>1500444713410063</t>
  </si>
  <si>
    <t>1500444713410064</t>
  </si>
  <si>
    <t>งานซุ้มไม้เลื้อย</t>
  </si>
  <si>
    <t>1500444713700001</t>
  </si>
  <si>
    <t>กรมที่ดิน</t>
  </si>
  <si>
    <t>1500503791</t>
  </si>
  <si>
    <t>1500536735</t>
  </si>
  <si>
    <t>โครงการสนับสนุน คทช.</t>
  </si>
  <si>
    <t>1500536750</t>
  </si>
  <si>
    <t>โครงการที่ดินของรัฐท</t>
  </si>
  <si>
    <t>1500536750110001</t>
  </si>
  <si>
    <t>ค่าซ่อมแซมบำรุงรักษา</t>
  </si>
  <si>
    <t>1500536750110002</t>
  </si>
  <si>
    <t>1500536750110003</t>
  </si>
  <si>
    <t>1500536750110004</t>
  </si>
  <si>
    <t>1500545753</t>
  </si>
  <si>
    <t>1500545753110001</t>
  </si>
  <si>
    <t>เครื่องรับสัญญาณดาวเ</t>
  </si>
  <si>
    <t>1500551702</t>
  </si>
  <si>
    <t>โฉนดที่ดินที่ได้รับก</t>
  </si>
  <si>
    <t>1500551702110006</t>
  </si>
  <si>
    <t>1500551703</t>
  </si>
  <si>
    <t>ที่ดินของรัฐที่ได้รั</t>
  </si>
  <si>
    <t>1500552726120001</t>
  </si>
  <si>
    <t>ระบบสารสนเทศที่ดินเพ</t>
  </si>
  <si>
    <t>1500552739110002</t>
  </si>
  <si>
    <t>1500552739110003</t>
  </si>
  <si>
    <t>ชุดระบบการประชุมทางไ</t>
  </si>
  <si>
    <t>1500552739110006</t>
  </si>
  <si>
    <t>กล้องวงจรปิดพร้อมอุป</t>
  </si>
  <si>
    <t>1500552739110008</t>
  </si>
  <si>
    <t>ตู้เก็บระวางแผนที่แบ</t>
  </si>
  <si>
    <t>1500552739110010</t>
  </si>
  <si>
    <t>1500552739110011</t>
  </si>
  <si>
    <t>1500552739110014</t>
  </si>
  <si>
    <t>ตู้เก็บโฉนดที่ดิน 4</t>
  </si>
  <si>
    <t>1500552739110016</t>
  </si>
  <si>
    <t>ตู้เหล็กเก็บสารบบ ชน</t>
  </si>
  <si>
    <t>1500552739110020</t>
  </si>
  <si>
    <t>ระบบการบริหารงบประมา</t>
  </si>
  <si>
    <t>1500552739120001</t>
  </si>
  <si>
    <t>เครื่องยิงเพลทอัตโนม</t>
  </si>
  <si>
    <t>1500552739410013</t>
  </si>
  <si>
    <t>1500552739410019</t>
  </si>
  <si>
    <t>1500552739410035</t>
  </si>
  <si>
    <t>ค่าก่อสร้างที่จอดรถป</t>
  </si>
  <si>
    <t>1500552739410057</t>
  </si>
  <si>
    <t>1500552739410061</t>
  </si>
  <si>
    <t>1500552739410066</t>
  </si>
  <si>
    <t>1500552739410087</t>
  </si>
  <si>
    <t>1500552739410090</t>
  </si>
  <si>
    <t>1500552739410095</t>
  </si>
  <si>
    <t>1500552739410100</t>
  </si>
  <si>
    <t>1500552739410118</t>
  </si>
  <si>
    <t>1500552739410119</t>
  </si>
  <si>
    <t>1500552739410124</t>
  </si>
  <si>
    <t>1500552739410127</t>
  </si>
  <si>
    <t>1500552739410131</t>
  </si>
  <si>
    <t>1500552739410142</t>
  </si>
  <si>
    <t>1500552739410158</t>
  </si>
  <si>
    <t>1500552739410164</t>
  </si>
  <si>
    <t>1500552739410198</t>
  </si>
  <si>
    <t>ค่าปรับปรุง/ต่อเติมห</t>
  </si>
  <si>
    <t>1500552739410199</t>
  </si>
  <si>
    <t>ค่าปรับปรุงพื้นที่ให</t>
  </si>
  <si>
    <t>1500552739420001</t>
  </si>
  <si>
    <t>1500552739420002</t>
  </si>
  <si>
    <t>1500552739420003</t>
  </si>
  <si>
    <t>ค่าก่อสร้างอาคารฝึกอ</t>
  </si>
  <si>
    <t>1500552739420004</t>
  </si>
  <si>
    <t>1500552739420005</t>
  </si>
  <si>
    <t>1500552752120001</t>
  </si>
  <si>
    <t>ระบบให้บริการค้นหาตำ</t>
  </si>
  <si>
    <t>1500556701</t>
  </si>
  <si>
    <t>งานด้านทะเบียนและรัง</t>
  </si>
  <si>
    <t>1500556701110004</t>
  </si>
  <si>
    <t>1500556701120002</t>
  </si>
  <si>
    <t>ระบบการประชุทกรมที่ด</t>
  </si>
  <si>
    <t>1500556701410001</t>
  </si>
  <si>
    <t>1500556701410006</t>
  </si>
  <si>
    <t>1500556701410016</t>
  </si>
  <si>
    <t>1500556701410022</t>
  </si>
  <si>
    <t>1500556701410024</t>
  </si>
  <si>
    <t>1500556701700003</t>
  </si>
  <si>
    <t>ชดใช้ค่าสินไหมทดแทนต</t>
  </si>
  <si>
    <t>1500557039420001</t>
  </si>
  <si>
    <t>1500557039420003</t>
  </si>
  <si>
    <t>กรมป้องกันและบรรเทาสาธารณภัย</t>
  </si>
  <si>
    <t>1500607704</t>
  </si>
  <si>
    <t>การเตือนภัยพิบัติ</t>
  </si>
  <si>
    <t>1500607704120001</t>
  </si>
  <si>
    <t>การพัฒนาระบบเฝ้าระวั</t>
  </si>
  <si>
    <t>1500607704120002</t>
  </si>
  <si>
    <t>การติดตั้งชุดควบคุมป</t>
  </si>
  <si>
    <t>1500607704120003</t>
  </si>
  <si>
    <t>1500607704120004</t>
  </si>
  <si>
    <t>อุปกรณ์วัดความดันใต้</t>
  </si>
  <si>
    <t>1500607713120001</t>
  </si>
  <si>
    <t>โครงการความร่วมมือระ</t>
  </si>
  <si>
    <t>1500607720</t>
  </si>
  <si>
    <t>1500607720110002</t>
  </si>
  <si>
    <t>เครื่องติดตามรถยนต์</t>
  </si>
  <si>
    <t>1500607720110003</t>
  </si>
  <si>
    <t>1500607720110004</t>
  </si>
  <si>
    <t>ถังน้ำ</t>
  </si>
  <si>
    <t>1500607720120001</t>
  </si>
  <si>
    <t>รถตรวจการสมรรถนะสูง</t>
  </si>
  <si>
    <t>1500607720120002</t>
  </si>
  <si>
    <t>เครื่องสูบน้ำขับด้วย</t>
  </si>
  <si>
    <t>1500607720120003</t>
  </si>
  <si>
    <t>รถปฏิบัติการบรรเทาอุ</t>
  </si>
  <si>
    <t>1500607720120004</t>
  </si>
  <si>
    <t>ครุภัณฑ์สนามของโครงก</t>
  </si>
  <si>
    <t>1500607720120007</t>
  </si>
  <si>
    <t>รถปฏิบัติการเคลื่อนย</t>
  </si>
  <si>
    <t>1500607720120008</t>
  </si>
  <si>
    <t>รถเครนกู้ภัยสมรรถนะส</t>
  </si>
  <si>
    <t>1500607720120010</t>
  </si>
  <si>
    <t>รถยนต์ดับเพลิงขนาดอั</t>
  </si>
  <si>
    <t>1500607720120011</t>
  </si>
  <si>
    <t>รถขุดล้อยางกู้ภัยขนา</t>
  </si>
  <si>
    <t>1500607720120012</t>
  </si>
  <si>
    <t>รถประกอบอาหารพร้อมอุ</t>
  </si>
  <si>
    <t>1500607720120013</t>
  </si>
  <si>
    <t>สะพานถอดประกอบได้พร้</t>
  </si>
  <si>
    <t>1500607720120014</t>
  </si>
  <si>
    <t>รถผลิตอากาศ พร้อมระบ</t>
  </si>
  <si>
    <t>1500607720120016</t>
  </si>
  <si>
    <t>รถยนต์ดับเพลิงพร้อมต</t>
  </si>
  <si>
    <t>1500607720120017</t>
  </si>
  <si>
    <t>รถสูบน้ำกู้ภัยเคลื่อ</t>
  </si>
  <si>
    <t>1500607720120018</t>
  </si>
  <si>
    <t>รถเติมน้ำมันเชิ้อเพล</t>
  </si>
  <si>
    <t>1500607720120019</t>
  </si>
  <si>
    <t>รถลากอากาศยาน แขวงดุ</t>
  </si>
  <si>
    <t>1500607720120020</t>
  </si>
  <si>
    <t>เครื่องกำเนิดไฟฟ้า</t>
  </si>
  <si>
    <t>1500607720120021</t>
  </si>
  <si>
    <t>ป้ายประชาสัมพันธ์อิเ</t>
  </si>
  <si>
    <t>1500607720410001</t>
  </si>
  <si>
    <t>1500607720410002</t>
  </si>
  <si>
    <t>1500607720410003</t>
  </si>
  <si>
    <t>1500607720410004</t>
  </si>
  <si>
    <t>1500607720410005</t>
  </si>
  <si>
    <t>1500607720410006</t>
  </si>
  <si>
    <t>1500607720410007</t>
  </si>
  <si>
    <t>1500607720410008</t>
  </si>
  <si>
    <t>1500607720410009</t>
  </si>
  <si>
    <t>โครงการซ่อมแซม</t>
  </si>
  <si>
    <t>1500607720410010</t>
  </si>
  <si>
    <t>โครงการปรับปรุง</t>
  </si>
  <si>
    <t>1500607776</t>
  </si>
  <si>
    <t>1500607776410001</t>
  </si>
  <si>
    <t>โครงการปรับปรุงระบบ</t>
  </si>
  <si>
    <t>1500607776600002</t>
  </si>
  <si>
    <t>เงินอุดหนุนสงเคราะห์</t>
  </si>
  <si>
    <t>1500607776700003</t>
  </si>
  <si>
    <t>ค่าใช้จ่ายตามมาตรการ</t>
  </si>
  <si>
    <t>1500607776700004</t>
  </si>
  <si>
    <t>การให้บริการข่ายสื่อ</t>
  </si>
  <si>
    <t>1500607776700005</t>
  </si>
  <si>
    <t>การฝึกการป้องกันและบ</t>
  </si>
  <si>
    <t>1500613701</t>
  </si>
  <si>
    <t>มาตรการการป้องกัน แล</t>
  </si>
  <si>
    <t>1500613701110001</t>
  </si>
  <si>
    <t>1500613701120002</t>
  </si>
  <si>
    <t>1500613701120003</t>
  </si>
  <si>
    <t>รถประจำตำแหน่งระดับอ</t>
  </si>
  <si>
    <t>1500613701410003</t>
  </si>
  <si>
    <t>1500613701410006</t>
  </si>
  <si>
    <t>ซ่อมปรับปรุงอาคารสำน</t>
  </si>
  <si>
    <t>1500613701410018</t>
  </si>
  <si>
    <t>1500613701410023</t>
  </si>
  <si>
    <t>1500613701410024</t>
  </si>
  <si>
    <t>1500613701410027</t>
  </si>
  <si>
    <t>ปรับปรุงป้ายและถนนทา</t>
  </si>
  <si>
    <t>1500613701410028</t>
  </si>
  <si>
    <t>ซ่อมปรับปรุงลานขับขี</t>
  </si>
  <si>
    <t>1500613701410035</t>
  </si>
  <si>
    <t>1500613701410045</t>
  </si>
  <si>
    <t>ปรับปรุงหลังคาจอดรถก</t>
  </si>
  <si>
    <t>1500613701410048</t>
  </si>
  <si>
    <t>1500613701410058</t>
  </si>
  <si>
    <t>ปรับปรุงซ่อมแซมป้อมย</t>
  </si>
  <si>
    <t>1500613701410061</t>
  </si>
  <si>
    <t>1500613701410066</t>
  </si>
  <si>
    <t>1500613701410068</t>
  </si>
  <si>
    <t>1500613701410075</t>
  </si>
  <si>
    <t>1500613701410076</t>
  </si>
  <si>
    <t>1500613701410077</t>
  </si>
  <si>
    <t>ปรับปรุงซ่อมแซมห้อง</t>
  </si>
  <si>
    <t>1500613701410080</t>
  </si>
  <si>
    <t>ซ่อมแซมและปรับปรุง</t>
  </si>
  <si>
    <t>1500613701410081</t>
  </si>
  <si>
    <t>ซ่อมปรับปรุงอาคาร</t>
  </si>
  <si>
    <t>1500613702</t>
  </si>
  <si>
    <t>ให้การบรรเทา และฟื้น</t>
  </si>
  <si>
    <t>9090957712000149</t>
  </si>
  <si>
    <t>โครงการจ้างเหมาบำรุง</t>
  </si>
  <si>
    <t>9090957712000186</t>
  </si>
  <si>
    <t>รถสูบส่งน้ำ ไม่น้อยก</t>
  </si>
  <si>
    <t>9090957712000197</t>
  </si>
  <si>
    <t>รถสูบส่งน้ำ ไม่น้อย</t>
  </si>
  <si>
    <t>กรมโยธาธิการและผังเมือง</t>
  </si>
  <si>
    <t>1500701725500001</t>
  </si>
  <si>
    <t>ค่าสิ่งก่อสร้างสนับส</t>
  </si>
  <si>
    <t>1500701725500002</t>
  </si>
  <si>
    <t>ค่าครุภัณฑ์สนับสนุนโ</t>
  </si>
  <si>
    <t>1500701725500003</t>
  </si>
  <si>
    <t>ค่าจ้างที่ปรึกษาสนับ</t>
  </si>
  <si>
    <t>15007037D5410002</t>
  </si>
  <si>
    <t>15007037D5410004</t>
  </si>
  <si>
    <t>15007037D5410005</t>
  </si>
  <si>
    <t>15007037D5410007</t>
  </si>
  <si>
    <t>15007037D5410018</t>
  </si>
  <si>
    <t>15007037D5410020</t>
  </si>
  <si>
    <t>โครงการฟาร์มตัวอย่าง</t>
  </si>
  <si>
    <t>15007037D5410021</t>
  </si>
  <si>
    <t>15007037D5410022</t>
  </si>
  <si>
    <t>15007037D5410023</t>
  </si>
  <si>
    <t>15007037D5410025</t>
  </si>
  <si>
    <t>15007037D5410027</t>
  </si>
  <si>
    <t>15007037D5410029</t>
  </si>
  <si>
    <t>15007037D5410034</t>
  </si>
  <si>
    <t>15007037D5410035</t>
  </si>
  <si>
    <t>15007037D5410036</t>
  </si>
  <si>
    <t>15007037D5410037</t>
  </si>
  <si>
    <t>15007037D5410038</t>
  </si>
  <si>
    <t>15007037D5410039</t>
  </si>
  <si>
    <t>15007037D5410043</t>
  </si>
  <si>
    <t>15007037D5410044</t>
  </si>
  <si>
    <t>15007037D5410049</t>
  </si>
  <si>
    <t>15007037D5410051</t>
  </si>
  <si>
    <t>15007037D5410055</t>
  </si>
  <si>
    <t>15007037D5410056</t>
  </si>
  <si>
    <t>15007037D5410059</t>
  </si>
  <si>
    <t>15007037D5410064</t>
  </si>
  <si>
    <t>15007037D5410070</t>
  </si>
  <si>
    <t>15007037D5410071</t>
  </si>
  <si>
    <t>15007037D5410072</t>
  </si>
  <si>
    <t>15007037D5410073</t>
  </si>
  <si>
    <t>15007037D5410074</t>
  </si>
  <si>
    <t>15007037D5410076</t>
  </si>
  <si>
    <t>15007037D5410081</t>
  </si>
  <si>
    <t>15007037D5410089</t>
  </si>
  <si>
    <t>15007037D5410090</t>
  </si>
  <si>
    <t>15007037D5410092</t>
  </si>
  <si>
    <t>15007037D5410093</t>
  </si>
  <si>
    <t>15007037D5410094</t>
  </si>
  <si>
    <t>15007037D5410098</t>
  </si>
  <si>
    <t>15007037D5410101</t>
  </si>
  <si>
    <t>15007037D5410102</t>
  </si>
  <si>
    <t>15007037D5410103</t>
  </si>
  <si>
    <t>15007037D5410105</t>
  </si>
  <si>
    <t>15007037D5420002</t>
  </si>
  <si>
    <t>โครงการพัฒนาเมืองเพื</t>
  </si>
  <si>
    <t>15007037D5420003</t>
  </si>
  <si>
    <t>15007037D5420006</t>
  </si>
  <si>
    <t>15007037D5420007</t>
  </si>
  <si>
    <t>15007037D5420008</t>
  </si>
  <si>
    <t>15007037D5420014</t>
  </si>
  <si>
    <t>15007037D5420023</t>
  </si>
  <si>
    <t>15007037D5420025</t>
  </si>
  <si>
    <t>15007037D5420026</t>
  </si>
  <si>
    <t>15007037D5420027</t>
  </si>
  <si>
    <t>15007037D5420036</t>
  </si>
  <si>
    <t>15007037D5420037</t>
  </si>
  <si>
    <t>15007037D5420039</t>
  </si>
  <si>
    <t>15007037D5420040</t>
  </si>
  <si>
    <t>15007037D5420041</t>
  </si>
  <si>
    <t>15007037D5420042</t>
  </si>
  <si>
    <t>15007037D5420043</t>
  </si>
  <si>
    <t>15007037D5420044</t>
  </si>
  <si>
    <t>15007037D5420048</t>
  </si>
  <si>
    <t>15007037D5420049</t>
  </si>
  <si>
    <t>15007037D5420050</t>
  </si>
  <si>
    <t>15007037D5420055</t>
  </si>
  <si>
    <t>15007037D5420058</t>
  </si>
  <si>
    <t>15007037D5420064</t>
  </si>
  <si>
    <t>15007037D5420066</t>
  </si>
  <si>
    <t>15007037D5420068</t>
  </si>
  <si>
    <t>15007037D5420070</t>
  </si>
  <si>
    <t>15007037D5420071</t>
  </si>
  <si>
    <t>15007037D5420072</t>
  </si>
  <si>
    <t>15007037D5420073</t>
  </si>
  <si>
    <t>15007037D5420077</t>
  </si>
  <si>
    <t>15007037D5420079</t>
  </si>
  <si>
    <t>15007037D5420086</t>
  </si>
  <si>
    <t>15007037D5420087</t>
  </si>
  <si>
    <t>15007037D5420088</t>
  </si>
  <si>
    <t>โครงการปรับภูมิทัศน์</t>
  </si>
  <si>
    <t>15007037D5420094</t>
  </si>
  <si>
    <t>15007037D5420095</t>
  </si>
  <si>
    <t>15007037D5420096</t>
  </si>
  <si>
    <t>15007037D5420098</t>
  </si>
  <si>
    <t>15007037D5420099</t>
  </si>
  <si>
    <t>15007037D5420100</t>
  </si>
  <si>
    <t>15007037D5420101</t>
  </si>
  <si>
    <t>15007037D5420108</t>
  </si>
  <si>
    <t>การศึกษาจัดทำแผนแม่บ</t>
  </si>
  <si>
    <t>15007037D5420109</t>
  </si>
  <si>
    <t>15007037D5420110</t>
  </si>
  <si>
    <t>15007037D5420112</t>
  </si>
  <si>
    <t>15007037D5420115</t>
  </si>
  <si>
    <t>15007037D5420116</t>
  </si>
  <si>
    <t>15007037D5420117</t>
  </si>
  <si>
    <t>15007037D5420118</t>
  </si>
  <si>
    <t>15007037D5420119</t>
  </si>
  <si>
    <t>15007037D5420122</t>
  </si>
  <si>
    <t>15007037D5420127</t>
  </si>
  <si>
    <t>15007037D5420128</t>
  </si>
  <si>
    <t>15007037D5420130</t>
  </si>
  <si>
    <t>1500708726</t>
  </si>
  <si>
    <t>1500708726410001</t>
  </si>
  <si>
    <t>โครงการซ่อมแซมเขื่อน</t>
  </si>
  <si>
    <t>1500708726410002</t>
  </si>
  <si>
    <t>1500708726410003</t>
  </si>
  <si>
    <t>1500708726420005</t>
  </si>
  <si>
    <t>เขื่อนป้องกันตลิ่งริ</t>
  </si>
  <si>
    <t>1500708726420013</t>
  </si>
  <si>
    <t>1500708726420014</t>
  </si>
  <si>
    <t>1500708726420015</t>
  </si>
  <si>
    <t>1500708726420016</t>
  </si>
  <si>
    <t>1500708726420017</t>
  </si>
  <si>
    <t>1500708726420018</t>
  </si>
  <si>
    <t>1500708726420019</t>
  </si>
  <si>
    <t>1500708726420020</t>
  </si>
  <si>
    <t>ค่าจ้างที่ปรึกษาจัดท</t>
  </si>
  <si>
    <t>1500708726420021</t>
  </si>
  <si>
    <t>1500708726420032</t>
  </si>
  <si>
    <t>1500708726420033</t>
  </si>
  <si>
    <t>1500708726420038</t>
  </si>
  <si>
    <t>1500708726420039</t>
  </si>
  <si>
    <t>1500708726420040</t>
  </si>
  <si>
    <t>1500708726420041</t>
  </si>
  <si>
    <t>1500708726420042</t>
  </si>
  <si>
    <t>1500708726420043</t>
  </si>
  <si>
    <t>1500708726420044</t>
  </si>
  <si>
    <t>1500708726420045</t>
  </si>
  <si>
    <t>1500708726420046</t>
  </si>
  <si>
    <t>1500708726420059</t>
  </si>
  <si>
    <t>1500708726420060</t>
  </si>
  <si>
    <t>1500708726420061</t>
  </si>
  <si>
    <t>1500708726420062</t>
  </si>
  <si>
    <t>1500708726420063</t>
  </si>
  <si>
    <t>1500708726420064</t>
  </si>
  <si>
    <t>1500708726420065</t>
  </si>
  <si>
    <t>1500708726420068</t>
  </si>
  <si>
    <t>ค่าจ้างที่ปรึกษาออกแ</t>
  </si>
  <si>
    <t>1500708726420069</t>
  </si>
  <si>
    <t>1500708726420070</t>
  </si>
  <si>
    <t>ค่าจ้างที่ปรึกษาประเ</t>
  </si>
  <si>
    <t>1500708726420091</t>
  </si>
  <si>
    <t>1500708726420094</t>
  </si>
  <si>
    <t>1500708726420104</t>
  </si>
  <si>
    <t>1500708726420105</t>
  </si>
  <si>
    <t>1500708726420107</t>
  </si>
  <si>
    <t>1500708726420108</t>
  </si>
  <si>
    <t>1500708726420109</t>
  </si>
  <si>
    <t>1500708726420110</t>
  </si>
  <si>
    <t>1500708726420111</t>
  </si>
  <si>
    <t>1500708726420112</t>
  </si>
  <si>
    <t>1500708726420113</t>
  </si>
  <si>
    <t>1500708726420114</t>
  </si>
  <si>
    <t>1500708726420115</t>
  </si>
  <si>
    <t>1500708726420116</t>
  </si>
  <si>
    <t>1500708726420117</t>
  </si>
  <si>
    <t>1500708726420118</t>
  </si>
  <si>
    <t>1500708726420119</t>
  </si>
  <si>
    <t>1500708726420120</t>
  </si>
  <si>
    <t>1500708726420123</t>
  </si>
  <si>
    <t>1500708726420124</t>
  </si>
  <si>
    <t>1500708726420125</t>
  </si>
  <si>
    <t>1500708726420138</t>
  </si>
  <si>
    <t>1500708726420139</t>
  </si>
  <si>
    <t>1500708726420140</t>
  </si>
  <si>
    <t>1500708726420141</t>
  </si>
  <si>
    <t>1500708726420142</t>
  </si>
  <si>
    <t>1500708726420143</t>
  </si>
  <si>
    <t>1500708726420144</t>
  </si>
  <si>
    <t>1500708726420145</t>
  </si>
  <si>
    <t>1500708726420153</t>
  </si>
  <si>
    <t>1500708726420159</t>
  </si>
  <si>
    <t>1500708726420160</t>
  </si>
  <si>
    <t>1500708726420162</t>
  </si>
  <si>
    <t>1500708726420163</t>
  </si>
  <si>
    <t>1500708726420180</t>
  </si>
  <si>
    <t>1500708726420181</t>
  </si>
  <si>
    <t>1500708726420182</t>
  </si>
  <si>
    <t>1500708726420183</t>
  </si>
  <si>
    <t>1500708726420184</t>
  </si>
  <si>
    <t>1500708726420185</t>
  </si>
  <si>
    <t>1500708726420186</t>
  </si>
  <si>
    <t>1500708726420187</t>
  </si>
  <si>
    <t>1500708726420188</t>
  </si>
  <si>
    <t>1500708726420190</t>
  </si>
  <si>
    <t>ฟื้นฟูบูรณะและปรับปร</t>
  </si>
  <si>
    <t>1500708726420191</t>
  </si>
  <si>
    <t>1500708726420192</t>
  </si>
  <si>
    <t>1500711778420001</t>
  </si>
  <si>
    <t>ปรับปรุงภูมิทัศน์พื้</t>
  </si>
  <si>
    <t>1500711782420001</t>
  </si>
  <si>
    <t>โครงการพัฒนาพื้นที่ช</t>
  </si>
  <si>
    <t>1500711782420003</t>
  </si>
  <si>
    <t>โครงการปรับปรุงภูมิท</t>
  </si>
  <si>
    <t>1500711782420004</t>
  </si>
  <si>
    <t>โครงการพัฒนาพื้นที่เ</t>
  </si>
  <si>
    <t>1500711782420005</t>
  </si>
  <si>
    <t>1500711792420001</t>
  </si>
  <si>
    <t>โครงการพัฒนาด่านสิงข</t>
  </si>
  <si>
    <t>1500711795420001</t>
  </si>
  <si>
    <t>1500711795420002</t>
  </si>
  <si>
    <t>1500711799420001</t>
  </si>
  <si>
    <t>โครงการพัฒนาตามผังเม</t>
  </si>
  <si>
    <t>15007117B2420001</t>
  </si>
  <si>
    <t>15007117B2420002</t>
  </si>
  <si>
    <t>15007117B2420004</t>
  </si>
  <si>
    <t>15007117B2420005</t>
  </si>
  <si>
    <t>15007117B2420006</t>
  </si>
  <si>
    <t>15007117B3420001</t>
  </si>
  <si>
    <t>15007117B5420003</t>
  </si>
  <si>
    <t>15007117B5420004</t>
  </si>
  <si>
    <t>15007117B5420006</t>
  </si>
  <si>
    <t>15007117B5420007</t>
  </si>
  <si>
    <t>15007117B5420010</t>
  </si>
  <si>
    <t>15007117B5420018</t>
  </si>
  <si>
    <t>15007117B5420019</t>
  </si>
  <si>
    <t>15007117B5420021</t>
  </si>
  <si>
    <t>15007117B5420022</t>
  </si>
  <si>
    <t>15007117B5420023</t>
  </si>
  <si>
    <t>15007117B6420001</t>
  </si>
  <si>
    <t>โครงการก่อสร้างระบบบ</t>
  </si>
  <si>
    <t>15007117C1420001</t>
  </si>
  <si>
    <t>โครงการพัฒนาพื้นที่อ</t>
  </si>
  <si>
    <t>15007117C8420001</t>
  </si>
  <si>
    <t>15007117D6420001</t>
  </si>
  <si>
    <t>15007117D6420002</t>
  </si>
  <si>
    <t>โครงการพัฒนาเมืองพื้</t>
  </si>
  <si>
    <t>15007117D6420003</t>
  </si>
  <si>
    <t>1500717729420001</t>
  </si>
  <si>
    <t>โครงการพัฒนาแหล่งท่อ</t>
  </si>
  <si>
    <t>1500717729420002</t>
  </si>
  <si>
    <t>1500717729420003</t>
  </si>
  <si>
    <t>โครงการพัฒนาพื้นที่พ</t>
  </si>
  <si>
    <t>1500717729420004</t>
  </si>
  <si>
    <t>1500717729420005</t>
  </si>
  <si>
    <t>1500717729420006</t>
  </si>
  <si>
    <t>1500717729420007</t>
  </si>
  <si>
    <t>1500717729420009</t>
  </si>
  <si>
    <t>1500717729420010</t>
  </si>
  <si>
    <t>1500717729420011</t>
  </si>
  <si>
    <t>1500717729420013</t>
  </si>
  <si>
    <t>1500717729420014</t>
  </si>
  <si>
    <t>1500717729420016</t>
  </si>
  <si>
    <t>1500717729420017</t>
  </si>
  <si>
    <t>1500717729420020</t>
  </si>
  <si>
    <t>1500717729420021</t>
  </si>
  <si>
    <t>1500718732410001</t>
  </si>
  <si>
    <t>1500718732420002</t>
  </si>
  <si>
    <t>1500718732420006</t>
  </si>
  <si>
    <t>1500718732420007</t>
  </si>
  <si>
    <t>1500718732420008</t>
  </si>
  <si>
    <t>1500718732420010</t>
  </si>
  <si>
    <t>1500718732420011</t>
  </si>
  <si>
    <t>1500718732420012</t>
  </si>
  <si>
    <t>1500718732420013</t>
  </si>
  <si>
    <t>1500718732420014</t>
  </si>
  <si>
    <t>1500718732420017</t>
  </si>
  <si>
    <t>1500718732420018</t>
  </si>
  <si>
    <t>1500719730</t>
  </si>
  <si>
    <t>โครงการพัฒนาพื้นที่ต</t>
  </si>
  <si>
    <t>1500719730120001</t>
  </si>
  <si>
    <t>เรือกำจัดผักตบชวาและ</t>
  </si>
  <si>
    <t>1500719730420001</t>
  </si>
  <si>
    <t>1500719730420002</t>
  </si>
  <si>
    <t>1500719730420003</t>
  </si>
  <si>
    <t>1500719730420004</t>
  </si>
  <si>
    <t>1500719730420005</t>
  </si>
  <si>
    <t>1500719730420006</t>
  </si>
  <si>
    <t>1500719730420007</t>
  </si>
  <si>
    <t>1500719730420008</t>
  </si>
  <si>
    <t>โครงการพัฒนาเมืองชุม</t>
  </si>
  <si>
    <t>1500719730420009</t>
  </si>
  <si>
    <t>1500719730420010</t>
  </si>
  <si>
    <t>1500719730420011</t>
  </si>
  <si>
    <t>1500719730420012</t>
  </si>
  <si>
    <t>1500719730420013</t>
  </si>
  <si>
    <t>1500719730420014</t>
  </si>
  <si>
    <t>1500719730420015</t>
  </si>
  <si>
    <t>1500719730420016</t>
  </si>
  <si>
    <t>1500719730420017</t>
  </si>
  <si>
    <t>1500719730420018</t>
  </si>
  <si>
    <t>1500719730420019</t>
  </si>
  <si>
    <t>1500719730420020</t>
  </si>
  <si>
    <t>1500719730420022</t>
  </si>
  <si>
    <t>1500719730420023</t>
  </si>
  <si>
    <t>โครงการพัฒนาพื้นที่บ</t>
  </si>
  <si>
    <t>1500719730420024</t>
  </si>
  <si>
    <t>1500719730420025</t>
  </si>
  <si>
    <t>1500719730420026</t>
  </si>
  <si>
    <t>1500719730420027</t>
  </si>
  <si>
    <t>1500719730420029</t>
  </si>
  <si>
    <t>1500719730420034</t>
  </si>
  <si>
    <t>1500719730420035</t>
  </si>
  <si>
    <t>1500719730420037</t>
  </si>
  <si>
    <t>1500719730420039</t>
  </si>
  <si>
    <t>1500719730420041</t>
  </si>
  <si>
    <t>1500719730420043</t>
  </si>
  <si>
    <t>1500719730420044</t>
  </si>
  <si>
    <t>1500719730420045</t>
  </si>
  <si>
    <t>1500719730420046</t>
  </si>
  <si>
    <t>1500719730420047</t>
  </si>
  <si>
    <t>การออกแบบมาตรฐานท่อร</t>
  </si>
  <si>
    <t>1500719730420048</t>
  </si>
  <si>
    <t>1500719730420049</t>
  </si>
  <si>
    <t>1500719730420050</t>
  </si>
  <si>
    <t>1500719730420051</t>
  </si>
  <si>
    <t>1500719730420053</t>
  </si>
  <si>
    <t>1500719730420054</t>
  </si>
  <si>
    <t>โครงการพัฒนาเมืองเฉพ</t>
  </si>
  <si>
    <t>1500719730420055</t>
  </si>
  <si>
    <t>1500719730420058</t>
  </si>
  <si>
    <t>1500719730420060</t>
  </si>
  <si>
    <t>1500719730420063</t>
  </si>
  <si>
    <t>1500719730420064</t>
  </si>
  <si>
    <t>1500719730420065</t>
  </si>
  <si>
    <t>1500719730420066</t>
  </si>
  <si>
    <t>1500719730420067</t>
  </si>
  <si>
    <t>1500719730420068</t>
  </si>
  <si>
    <t>1500719730420069</t>
  </si>
  <si>
    <t>โครงการซ่อมแซมสะพานเ</t>
  </si>
  <si>
    <t>1500719730420070</t>
  </si>
  <si>
    <t>1500719730420071</t>
  </si>
  <si>
    <t>1500719730420072</t>
  </si>
  <si>
    <t>1500719730420073</t>
  </si>
  <si>
    <t>1500719730420074</t>
  </si>
  <si>
    <t>1500719730420075</t>
  </si>
  <si>
    <t>1500719730420077</t>
  </si>
  <si>
    <t>1500719730420078</t>
  </si>
  <si>
    <t>1500719730420079</t>
  </si>
  <si>
    <t>1500719730420081</t>
  </si>
  <si>
    <t>1500719730420082</t>
  </si>
  <si>
    <t>1500719730420084</t>
  </si>
  <si>
    <t>1500719730420088</t>
  </si>
  <si>
    <t>1500719730420089</t>
  </si>
  <si>
    <t>1500719730420090</t>
  </si>
  <si>
    <t>1500719730420091</t>
  </si>
  <si>
    <t>1500719736</t>
  </si>
  <si>
    <t>โครงการที่ดินที่ได้ร</t>
  </si>
  <si>
    <t>1500719736410001</t>
  </si>
  <si>
    <t>การสำรวจรังวัดแปลงที</t>
  </si>
  <si>
    <t>1500719736420001</t>
  </si>
  <si>
    <t>โครงการจัดรูปที่ดินเ</t>
  </si>
  <si>
    <t>1500719736420002</t>
  </si>
  <si>
    <t>1500719736420003</t>
  </si>
  <si>
    <t>1500719736420005</t>
  </si>
  <si>
    <t>1500719736420006</t>
  </si>
  <si>
    <t>1500719736420007</t>
  </si>
  <si>
    <t>1500719736420008</t>
  </si>
  <si>
    <t>1500719736420009</t>
  </si>
  <si>
    <t>1500719736420010</t>
  </si>
  <si>
    <t>1500719736420012</t>
  </si>
  <si>
    <t>1500719737</t>
  </si>
  <si>
    <t>โครงการวางและสนับสนุ</t>
  </si>
  <si>
    <t>1500719737110043</t>
  </si>
  <si>
    <t>1500719737110044</t>
  </si>
  <si>
    <t>1500719737110045</t>
  </si>
  <si>
    <t>รถเข็นเหล็กขนาด 2 ล้</t>
  </si>
  <si>
    <t>1500719737110046</t>
  </si>
  <si>
    <t>ที่ชาร์จแบตเตอรี่รถย</t>
  </si>
  <si>
    <t>1500719737110047</t>
  </si>
  <si>
    <t>เครื่องชาร์จและฟื้นฟ</t>
  </si>
  <si>
    <t>1500719737110048</t>
  </si>
  <si>
    <t>เครื่องควบคุมระบบชุด</t>
  </si>
  <si>
    <t>1500719737110049</t>
  </si>
  <si>
    <t>ชุดไมโครโฟนประชุมแบบ</t>
  </si>
  <si>
    <t>1500719737110050</t>
  </si>
  <si>
    <t>ชุดไมโครโฟนประชุมผู้</t>
  </si>
  <si>
    <t>1500719737110051</t>
  </si>
  <si>
    <t>ไมโครโฟนชนิดมือถือแบ</t>
  </si>
  <si>
    <t>1500719737110052</t>
  </si>
  <si>
    <t>ไมโครโฟนชนิดเกี่ยวหู</t>
  </si>
  <si>
    <t>1500719737110053</t>
  </si>
  <si>
    <t>เครื่องผสมสัญญาณเสีย</t>
  </si>
  <si>
    <t>1500719737110054</t>
  </si>
  <si>
    <t>เครื่องควบคุมเสียงแบ</t>
  </si>
  <si>
    <t>1500719737110055</t>
  </si>
  <si>
    <t>เครื่องขยายสัญญาณเสี</t>
  </si>
  <si>
    <t>1500719737110056</t>
  </si>
  <si>
    <t>1500719737110057</t>
  </si>
  <si>
    <t>ลำโพงคอลัมน์แบบ LINE</t>
  </si>
  <si>
    <t>1500719737110058</t>
  </si>
  <si>
    <t>ลำโพงแบบฝังเพดาน พร้</t>
  </si>
  <si>
    <t>1500719737110059</t>
  </si>
  <si>
    <t>เครื่องเลือกสัญญาณภา</t>
  </si>
  <si>
    <t>1500719737110060</t>
  </si>
  <si>
    <t>แผงส่งสัญญาณ HDMI +</t>
  </si>
  <si>
    <t>1500719737110061</t>
  </si>
  <si>
    <t>ชุดส่งสัญญาณ HDMI ผ่</t>
  </si>
  <si>
    <t>1500719737110062</t>
  </si>
  <si>
    <t>ชุดรับสัญญาณ HDMI ผ่</t>
  </si>
  <si>
    <t>1500719737110063</t>
  </si>
  <si>
    <t>ตู้จ่ายกระแสไฟฟ้าและ</t>
  </si>
  <si>
    <t>1500719737110064</t>
  </si>
  <si>
    <t>1500719737110065</t>
  </si>
  <si>
    <t>จอรับภาพแบบ FIX และเ</t>
  </si>
  <si>
    <t>1500719737110066</t>
  </si>
  <si>
    <t>จอ LED TV ขนาดไม่น้อ</t>
  </si>
  <si>
    <t>1500719737110067</t>
  </si>
  <si>
    <t>1500719737110068</t>
  </si>
  <si>
    <t>เครื่องเจีย/ตัดแบบมื</t>
  </si>
  <si>
    <t>1500719737110069</t>
  </si>
  <si>
    <t>เครื่องเป่าลมแบบไร้ส</t>
  </si>
  <si>
    <t>1500719737110070</t>
  </si>
  <si>
    <t>เลื่อยยนต์ขนาด 11.5</t>
  </si>
  <si>
    <t>1500719737110071</t>
  </si>
  <si>
    <t>กล้อง Video Conferen</t>
  </si>
  <si>
    <t>1500719737110072</t>
  </si>
  <si>
    <t>1500719737110073</t>
  </si>
  <si>
    <t>อุปกรณ์ชุดผสมสัญญาณเ</t>
  </si>
  <si>
    <t>1500719737110074</t>
  </si>
  <si>
    <t>อุปกรณ์ลำโพง สำหรับห</t>
  </si>
  <si>
    <t>1500719737110078</t>
  </si>
  <si>
    <t>เครื่องโทรศัพท์พื้นฐ</t>
  </si>
  <si>
    <t>1500719737120001</t>
  </si>
  <si>
    <t>ระบบสำรองข้อมูลและกู</t>
  </si>
  <si>
    <t>1500719737120002</t>
  </si>
  <si>
    <t>1500719737700001</t>
  </si>
  <si>
    <t>การวางผังภาคตะวันออก</t>
  </si>
  <si>
    <t>1500719737700002</t>
  </si>
  <si>
    <t>การวางและจัดทำผังเมื</t>
  </si>
  <si>
    <t>1500719737700003</t>
  </si>
  <si>
    <t>การวางผังภาคเหนือ</t>
  </si>
  <si>
    <t>1500719737700004</t>
  </si>
  <si>
    <t>1500719737700005</t>
  </si>
  <si>
    <t>1500719737700006</t>
  </si>
  <si>
    <t>การศึกษา ออกแบบวางผั</t>
  </si>
  <si>
    <t>1500719737700007</t>
  </si>
  <si>
    <t>1500719737700008</t>
  </si>
  <si>
    <t>1500719737700009</t>
  </si>
  <si>
    <t>1500719737700010</t>
  </si>
  <si>
    <t>การเผยแพร่ความรู้ด้า</t>
  </si>
  <si>
    <t>1500719737700012</t>
  </si>
  <si>
    <t>1500719737700013</t>
  </si>
  <si>
    <t>1500719737700014</t>
  </si>
  <si>
    <t>1500719737700015</t>
  </si>
  <si>
    <t>1500719737700016</t>
  </si>
  <si>
    <t>การศึกษารูปแบบกระบวน</t>
  </si>
  <si>
    <t>1500719737700017</t>
  </si>
  <si>
    <t>การวางผังภาคกลาง</t>
  </si>
  <si>
    <t>1500719737700018</t>
  </si>
  <si>
    <t>1500719737700019</t>
  </si>
  <si>
    <t>1500719737700020</t>
  </si>
  <si>
    <t>1500719737700021</t>
  </si>
  <si>
    <t>การวางผังภาคใต้</t>
  </si>
  <si>
    <t>1500719737700022</t>
  </si>
  <si>
    <t>1500719737700023</t>
  </si>
  <si>
    <t>1500719737700024</t>
  </si>
  <si>
    <t>1500719737700025</t>
  </si>
  <si>
    <t>1500719737700026</t>
  </si>
  <si>
    <t>1500719737700027</t>
  </si>
  <si>
    <t>1500719737700028</t>
  </si>
  <si>
    <t>1500719737700029</t>
  </si>
  <si>
    <t>1500719737700030</t>
  </si>
  <si>
    <t>1500719737700031</t>
  </si>
  <si>
    <t>การวางผังเมืองรวมจัง</t>
  </si>
  <si>
    <t>1500719737700032</t>
  </si>
  <si>
    <t>1500719737700035</t>
  </si>
  <si>
    <t>สำรวจและจัดทำข้อมูลท</t>
  </si>
  <si>
    <t>1500719737700036</t>
  </si>
  <si>
    <t>จัดทำข้อมูลการใช้ประ</t>
  </si>
  <si>
    <t>1500719737700037</t>
  </si>
  <si>
    <t>1500719737700041</t>
  </si>
  <si>
    <t>1500719737700042</t>
  </si>
  <si>
    <t>1500719737700043</t>
  </si>
  <si>
    <t>1500719737700044</t>
  </si>
  <si>
    <t>การศึกษาออกแบบวางผัง</t>
  </si>
  <si>
    <t>1500719737700045</t>
  </si>
  <si>
    <t>1500719737700046</t>
  </si>
  <si>
    <t>1500719737700047</t>
  </si>
  <si>
    <t>1500719737700049</t>
  </si>
  <si>
    <t>1500719737700050</t>
  </si>
  <si>
    <t>1500719737700051</t>
  </si>
  <si>
    <t>1500719737700052</t>
  </si>
  <si>
    <t>1500719737700054</t>
  </si>
  <si>
    <t>1500719737700056</t>
  </si>
  <si>
    <t>ปรับปรุงแผนที่ และจั</t>
  </si>
  <si>
    <t>1500719737700057</t>
  </si>
  <si>
    <t>1500719737700066</t>
  </si>
  <si>
    <t>1500719737700067</t>
  </si>
  <si>
    <t>1500719737700068</t>
  </si>
  <si>
    <t>1500719737700069</t>
  </si>
  <si>
    <t>การปรับปรุงแผนที่และ</t>
  </si>
  <si>
    <t>1500719737700070</t>
  </si>
  <si>
    <t>1500719737700075</t>
  </si>
  <si>
    <t>1500719737700076</t>
  </si>
  <si>
    <t>1500719737700077</t>
  </si>
  <si>
    <t>1500719737700078</t>
  </si>
  <si>
    <t>1500719737700080</t>
  </si>
  <si>
    <t>1500719737700081</t>
  </si>
  <si>
    <t>1500719737700082</t>
  </si>
  <si>
    <t>1500719737700084</t>
  </si>
  <si>
    <t>1500719737700085</t>
  </si>
  <si>
    <t>1500719737700086</t>
  </si>
  <si>
    <t>1500719737700087</t>
  </si>
  <si>
    <t>1500719737700088</t>
  </si>
  <si>
    <t>1500719737700089</t>
  </si>
  <si>
    <t>1500719737700090</t>
  </si>
  <si>
    <t>1500719737700091</t>
  </si>
  <si>
    <t>1500719737700092</t>
  </si>
  <si>
    <t>1500719737700093</t>
  </si>
  <si>
    <t>กรอบการวางแผนเพื่อรอ</t>
  </si>
  <si>
    <t>1500719737700094</t>
  </si>
  <si>
    <t>1500719737700095</t>
  </si>
  <si>
    <t>1500719737700100</t>
  </si>
  <si>
    <t>1500719737700101</t>
  </si>
  <si>
    <t>1500719737700102</t>
  </si>
  <si>
    <t>1500719737700103</t>
  </si>
  <si>
    <t>1500719737700104</t>
  </si>
  <si>
    <t>1500719737700105</t>
  </si>
  <si>
    <t>1500719737700106</t>
  </si>
  <si>
    <t>1500719737700107</t>
  </si>
  <si>
    <t>โครงการพัฒนาและปรับ</t>
  </si>
  <si>
    <t>1500719737700108</t>
  </si>
  <si>
    <t>ค่าจ้างที่ปรึกษาจัดเ</t>
  </si>
  <si>
    <t>1500725738420001</t>
  </si>
  <si>
    <t>โครงการออกแบบและศึกษ</t>
  </si>
  <si>
    <t>1500725738420002</t>
  </si>
  <si>
    <t>1500725738420006</t>
  </si>
  <si>
    <t>1500725738420007</t>
  </si>
  <si>
    <t>1500725738420009</t>
  </si>
  <si>
    <t>1500725738700001</t>
  </si>
  <si>
    <t>โครงการวางและจัดทำผั</t>
  </si>
  <si>
    <t>1500725738700002</t>
  </si>
  <si>
    <t>1500725738700003</t>
  </si>
  <si>
    <t>1500725738700004</t>
  </si>
  <si>
    <t>1500725738700005</t>
  </si>
  <si>
    <t>1500725738700006</t>
  </si>
  <si>
    <t>1500725738700007</t>
  </si>
  <si>
    <t>1500725738700008</t>
  </si>
  <si>
    <t>1500728702</t>
  </si>
  <si>
    <t>การให้บริการด้านช่าง</t>
  </si>
  <si>
    <t>1500728702110146</t>
  </si>
  <si>
    <t>1500728702110147</t>
  </si>
  <si>
    <t>1500728702110148</t>
  </si>
  <si>
    <t>1500728702110149</t>
  </si>
  <si>
    <t>1500728702110154</t>
  </si>
  <si>
    <t>ปั๊มสูบน้ำบ่อบำบัดน้</t>
  </si>
  <si>
    <t>1500728702110155</t>
  </si>
  <si>
    <t>ปั๊มเติมอากาศ ขนาด 3</t>
  </si>
  <si>
    <t>1500728702110156</t>
  </si>
  <si>
    <t>1500728702110157</t>
  </si>
  <si>
    <t>1500728702110158</t>
  </si>
  <si>
    <t>เครื่องอัดก้อนตัวอย่</t>
  </si>
  <si>
    <t>1500728702110159</t>
  </si>
  <si>
    <t>ตู้อบ ขนาด 900 ลิตร</t>
  </si>
  <si>
    <t>1500728702110160</t>
  </si>
  <si>
    <t>เครื่องทดสอบแรงอัดคอ</t>
  </si>
  <si>
    <t>1500728702110161</t>
  </si>
  <si>
    <t>เตาไมโครเวฟ จำนวน 1</t>
  </si>
  <si>
    <t>1500728702110162</t>
  </si>
  <si>
    <t>เครื่องชั่งไฟฟ้า แบบ</t>
  </si>
  <si>
    <t>1500728702110163</t>
  </si>
  <si>
    <t>1500728702110164</t>
  </si>
  <si>
    <t>หม้อแปลงไฟฟ้า ขนาด</t>
  </si>
  <si>
    <t>1500728702120008</t>
  </si>
  <si>
    <t>ระบบเครือข่ายไร้สาย</t>
  </si>
  <si>
    <t>1500728702120009</t>
  </si>
  <si>
    <t>1500728702120011</t>
  </si>
  <si>
    <t>รถบรรทุก 2 ตัน 6 ล้อ</t>
  </si>
  <si>
    <t>1500728702120012</t>
  </si>
  <si>
    <t>ลิฟต์โดยสารและสำหรับ</t>
  </si>
  <si>
    <t>1500728702120013</t>
  </si>
  <si>
    <t>ลิฟต์โดยสารและขนของ</t>
  </si>
  <si>
    <t>1500728702410001</t>
  </si>
  <si>
    <t>ค่าปรับปรุงและก่อสร้</t>
  </si>
  <si>
    <t>1500728702410002</t>
  </si>
  <si>
    <t>1500728702410003</t>
  </si>
  <si>
    <t>1500728702410004</t>
  </si>
  <si>
    <t>1500728702410005</t>
  </si>
  <si>
    <t>1500728702410007</t>
  </si>
  <si>
    <t>1500728702410010</t>
  </si>
  <si>
    <t>1500728702410012</t>
  </si>
  <si>
    <t>1500728702410014</t>
  </si>
  <si>
    <t>1500728702410017</t>
  </si>
  <si>
    <t>1500728702410018</t>
  </si>
  <si>
    <t>1500728702410024</t>
  </si>
  <si>
    <t>1500728702410025</t>
  </si>
  <si>
    <t>1500728702410026</t>
  </si>
  <si>
    <t>1500728702410030</t>
  </si>
  <si>
    <t>1500728702410031</t>
  </si>
  <si>
    <t>1500728702410033</t>
  </si>
  <si>
    <t>1500728702410034</t>
  </si>
  <si>
    <t>1500728702410035</t>
  </si>
  <si>
    <t>1500728702410037</t>
  </si>
  <si>
    <t>1500728702410041</t>
  </si>
  <si>
    <t>1500728702410042</t>
  </si>
  <si>
    <t>1500728702410043</t>
  </si>
  <si>
    <t>1500728702410046</t>
  </si>
  <si>
    <t>1500728702410047</t>
  </si>
  <si>
    <t>ปรับปรุงสำนักงานโยธา</t>
  </si>
  <si>
    <t>1500728702410048</t>
  </si>
  <si>
    <t>ปรับปรุงห้องโยธาธิกา</t>
  </si>
  <si>
    <t>1500728702410049</t>
  </si>
  <si>
    <t>ปรับปรุงและก่อสร้างส</t>
  </si>
  <si>
    <t>1500728702410052</t>
  </si>
  <si>
    <t>ก่อสร้างรั้ว และโรงจ</t>
  </si>
  <si>
    <t>1500728702410053</t>
  </si>
  <si>
    <t>ก่อสร้างระบบประปา</t>
  </si>
  <si>
    <t>1500728702410054</t>
  </si>
  <si>
    <t>ปรับปรุงต่อเติมห้องท</t>
  </si>
  <si>
    <t>1500728702410055</t>
  </si>
  <si>
    <t>1500728702410056</t>
  </si>
  <si>
    <t>1500728702410057</t>
  </si>
  <si>
    <t>1500728702410058</t>
  </si>
  <si>
    <t>ก่อสร้างห้องน้ำ - ห้</t>
  </si>
  <si>
    <t>1500728702410059</t>
  </si>
  <si>
    <t>บ้านพักข้าราชการ (B)</t>
  </si>
  <si>
    <t>1500728702410060</t>
  </si>
  <si>
    <t>งานทาสีอาคารสำนักงาน</t>
  </si>
  <si>
    <t>1500728702420001</t>
  </si>
  <si>
    <t>1500728702420002</t>
  </si>
  <si>
    <t>1500728702700001</t>
  </si>
  <si>
    <t>ค่าจ้างที่ปรึกษาแปลแ</t>
  </si>
  <si>
    <t>1500728702700002</t>
  </si>
  <si>
    <t>1500728702700003</t>
  </si>
  <si>
    <t>1500749709410001</t>
  </si>
  <si>
    <t>1500749709410002</t>
  </si>
  <si>
    <t>1500749709410004</t>
  </si>
  <si>
    <t>1500749709410007</t>
  </si>
  <si>
    <t>1500749709410009</t>
  </si>
  <si>
    <t>1500749709410012</t>
  </si>
  <si>
    <t>1500749709410013</t>
  </si>
  <si>
    <t>1500749709410014</t>
  </si>
  <si>
    <t>1500749709410016</t>
  </si>
  <si>
    <t>ค่าจ้างที่ปรึกษาเจาะ</t>
  </si>
  <si>
    <t>1500749709410018</t>
  </si>
  <si>
    <t>1500749709410019</t>
  </si>
  <si>
    <t>1500749709410020</t>
  </si>
  <si>
    <t>ซ่อมแซมเขื่อนและโป๊ะ</t>
  </si>
  <si>
    <t>1500749709410021</t>
  </si>
  <si>
    <t>1500749709420004</t>
  </si>
  <si>
    <t>1500749709420017</t>
  </si>
  <si>
    <t>เขื่อนป้องกันตลิ่ง ค</t>
  </si>
  <si>
    <t>1500749709420018</t>
  </si>
  <si>
    <t>1500749709420022</t>
  </si>
  <si>
    <t>1500749709420030</t>
  </si>
  <si>
    <t>1500749709420036</t>
  </si>
  <si>
    <t>1500749709420037</t>
  </si>
  <si>
    <t>1500749709420040</t>
  </si>
  <si>
    <t>1500749709420047</t>
  </si>
  <si>
    <t>1500749709420051</t>
  </si>
  <si>
    <t>1500749709420052</t>
  </si>
  <si>
    <t>1500749709420053</t>
  </si>
  <si>
    <t>1500749709420054</t>
  </si>
  <si>
    <t>1500749709420057</t>
  </si>
  <si>
    <t>1500749709420058</t>
  </si>
  <si>
    <t>1500749709420059</t>
  </si>
  <si>
    <t>1500749709420060</t>
  </si>
  <si>
    <t>1500749709420063</t>
  </si>
  <si>
    <t>1500749709420064</t>
  </si>
  <si>
    <t>1500749709420065</t>
  </si>
  <si>
    <t>1500749709420066</t>
  </si>
  <si>
    <t>1500749709420067</t>
  </si>
  <si>
    <t>1500749709420068</t>
  </si>
  <si>
    <t>1500749709420069</t>
  </si>
  <si>
    <t>1500749709420070</t>
  </si>
  <si>
    <t>1500749709420071</t>
  </si>
  <si>
    <t>1500749709420072</t>
  </si>
  <si>
    <t>1500749709420073</t>
  </si>
  <si>
    <t>1500749709420074</t>
  </si>
  <si>
    <t>1500749709420075</t>
  </si>
  <si>
    <t>1500749709420076</t>
  </si>
  <si>
    <t>1500749709420077</t>
  </si>
  <si>
    <t>1500749709420078</t>
  </si>
  <si>
    <t>1500749709420079</t>
  </si>
  <si>
    <t>1500749709420080</t>
  </si>
  <si>
    <t>1500749709420081</t>
  </si>
  <si>
    <t>1500749709420082</t>
  </si>
  <si>
    <t>1500749709420083</t>
  </si>
  <si>
    <t>1500749709420084</t>
  </si>
  <si>
    <t>เขื่อนป้องกันตลิ่งพั</t>
  </si>
  <si>
    <t>1500749709420085</t>
  </si>
  <si>
    <t>เขื่อนป้องกันตลิ่งแล</t>
  </si>
  <si>
    <t>1500749709420086</t>
  </si>
  <si>
    <t>จ้างที่ปรึกษาศึกษาแล</t>
  </si>
  <si>
    <t>1500749709420087</t>
  </si>
  <si>
    <t>1500749709420092</t>
  </si>
  <si>
    <t>1500749709420100</t>
  </si>
  <si>
    <t>1500749709420104</t>
  </si>
  <si>
    <t>1500749709420113</t>
  </si>
  <si>
    <t>1500749709420119</t>
  </si>
  <si>
    <t>1500749709420125</t>
  </si>
  <si>
    <t>1500749709420128</t>
  </si>
  <si>
    <t>1500749709420129</t>
  </si>
  <si>
    <t>1500749709420130</t>
  </si>
  <si>
    <t>1500749709420133</t>
  </si>
  <si>
    <t>1500749709420136</t>
  </si>
  <si>
    <t>1500749709420137</t>
  </si>
  <si>
    <t>1500749709420138</t>
  </si>
  <si>
    <t>1500749709420139</t>
  </si>
  <si>
    <t>1500749709420140</t>
  </si>
  <si>
    <t>1500749709420142</t>
  </si>
  <si>
    <t>1500749709420143</t>
  </si>
  <si>
    <t>1500749709420145</t>
  </si>
  <si>
    <t>1500749709420147</t>
  </si>
  <si>
    <t>1500749709420149</t>
  </si>
  <si>
    <t>1500749709420151</t>
  </si>
  <si>
    <t>1500749709420152</t>
  </si>
  <si>
    <t>1500749709420161</t>
  </si>
  <si>
    <t>1500749709420165</t>
  </si>
  <si>
    <t>1500749709420167</t>
  </si>
  <si>
    <t>1500749709420175</t>
  </si>
  <si>
    <t>1500749709420176</t>
  </si>
  <si>
    <t>1500749709420177</t>
  </si>
  <si>
    <t>1500749709420183</t>
  </si>
  <si>
    <t>1500749709420185</t>
  </si>
  <si>
    <t>1500749709420186</t>
  </si>
  <si>
    <t>1500749709420187</t>
  </si>
  <si>
    <t>1500749709420189</t>
  </si>
  <si>
    <t>1500749709420195</t>
  </si>
  <si>
    <t>1500749709420197</t>
  </si>
  <si>
    <t>1500749709420198</t>
  </si>
  <si>
    <t>1500749709420199</t>
  </si>
  <si>
    <t>1500749709420200</t>
  </si>
  <si>
    <t>1500749709420202</t>
  </si>
  <si>
    <t>1500749709420203</t>
  </si>
  <si>
    <t>1500749709420204</t>
  </si>
  <si>
    <t>1500749709420205</t>
  </si>
  <si>
    <t>1500749709420206</t>
  </si>
  <si>
    <t>1500749709420207</t>
  </si>
  <si>
    <t>1500749709420208</t>
  </si>
  <si>
    <t>1500749709420209</t>
  </si>
  <si>
    <t>1500749709420210</t>
  </si>
  <si>
    <t>1500749709420211</t>
  </si>
  <si>
    <t>1500749709420212</t>
  </si>
  <si>
    <t>1500749709420213</t>
  </si>
  <si>
    <t>1500749709420214</t>
  </si>
  <si>
    <t>1500749709420215</t>
  </si>
  <si>
    <t>1500749709420216</t>
  </si>
  <si>
    <t>1500749709420217</t>
  </si>
  <si>
    <t>1500749709420218</t>
  </si>
  <si>
    <t>1500749709420219</t>
  </si>
  <si>
    <t>1500749709420220</t>
  </si>
  <si>
    <t>1500749709420221</t>
  </si>
  <si>
    <t>1500749709420222</t>
  </si>
  <si>
    <t>1500749709420223</t>
  </si>
  <si>
    <t>1500749709420224</t>
  </si>
  <si>
    <t>1500749709420225</t>
  </si>
  <si>
    <t>1500749709420226</t>
  </si>
  <si>
    <t>1500749709420227</t>
  </si>
  <si>
    <t>1500749709420228</t>
  </si>
  <si>
    <t>เขื่อนป้องกันตลิ่ง พ</t>
  </si>
  <si>
    <t>1500749709420229</t>
  </si>
  <si>
    <t>1500749709420230</t>
  </si>
  <si>
    <t>1500749709420231</t>
  </si>
  <si>
    <t>1500749709420232</t>
  </si>
  <si>
    <t>1500749709420233</t>
  </si>
  <si>
    <t>1500749709420234</t>
  </si>
  <si>
    <t>ค่าจ้างออกแบบงานก่อส</t>
  </si>
  <si>
    <t>1500749709420235</t>
  </si>
  <si>
    <t>1500749709420238</t>
  </si>
  <si>
    <t>1500749709420245</t>
  </si>
  <si>
    <t>1500749709420246</t>
  </si>
  <si>
    <t>1500749709420261</t>
  </si>
  <si>
    <t>1500749709420278</t>
  </si>
  <si>
    <t>1500749709420279</t>
  </si>
  <si>
    <t>1500749709420294</t>
  </si>
  <si>
    <t>1500749709420299</t>
  </si>
  <si>
    <t>1500749709420301</t>
  </si>
  <si>
    <t>1500749709420302</t>
  </si>
  <si>
    <t>1500749709420303</t>
  </si>
  <si>
    <t>1500749709420304</t>
  </si>
  <si>
    <t>1500749709420305</t>
  </si>
  <si>
    <t>1500749709420306</t>
  </si>
  <si>
    <t>1500749709420307</t>
  </si>
  <si>
    <t>1500749709420309</t>
  </si>
  <si>
    <t>1500749709420310</t>
  </si>
  <si>
    <t>1500749709420311</t>
  </si>
  <si>
    <t>1500749709420312</t>
  </si>
  <si>
    <t>1500749709420313</t>
  </si>
  <si>
    <t>1500749709420314</t>
  </si>
  <si>
    <t>1500749709420315</t>
  </si>
  <si>
    <t>1500749709420316</t>
  </si>
  <si>
    <t>1500749709420317</t>
  </si>
  <si>
    <t>1500749709420318</t>
  </si>
  <si>
    <t>1500749709420319</t>
  </si>
  <si>
    <t>1500749709420320</t>
  </si>
  <si>
    <t>1500749709420321</t>
  </si>
  <si>
    <t>1500749709420322</t>
  </si>
  <si>
    <t>1500749709420323</t>
  </si>
  <si>
    <t>1500749709420331</t>
  </si>
  <si>
    <t>1500749709420332</t>
  </si>
  <si>
    <t>1500749709420333</t>
  </si>
  <si>
    <t>1500749709420334</t>
  </si>
  <si>
    <t>1500749709420335</t>
  </si>
  <si>
    <t>1500749709420336</t>
  </si>
  <si>
    <t>1500749709420337</t>
  </si>
  <si>
    <t>1500749709420339</t>
  </si>
  <si>
    <t>1500749709420340</t>
  </si>
  <si>
    <t>1500749709420341</t>
  </si>
  <si>
    <t>1500749709420343</t>
  </si>
  <si>
    <t>1500749709420344</t>
  </si>
  <si>
    <t>1500749709420345</t>
  </si>
  <si>
    <t>1500749709420346</t>
  </si>
  <si>
    <t>1500749709420347</t>
  </si>
  <si>
    <t>1500749709420348</t>
  </si>
  <si>
    <t>1500749709420349</t>
  </si>
  <si>
    <t>1500749709420350</t>
  </si>
  <si>
    <t>1500749709420351</t>
  </si>
  <si>
    <t>1500749709420352</t>
  </si>
  <si>
    <t>1500749709420353</t>
  </si>
  <si>
    <t>1500749709420354</t>
  </si>
  <si>
    <t>1500749709420355</t>
  </si>
  <si>
    <t>1500749709420356</t>
  </si>
  <si>
    <t>1500749709420357</t>
  </si>
  <si>
    <t>1500749709420358</t>
  </si>
  <si>
    <t>1500749709420359</t>
  </si>
  <si>
    <t>1500749709420360</t>
  </si>
  <si>
    <t>1500749709420361</t>
  </si>
  <si>
    <t>1500749709420362</t>
  </si>
  <si>
    <t>1500749709420363</t>
  </si>
  <si>
    <t>1500749709420364</t>
  </si>
  <si>
    <t>1500749709420365</t>
  </si>
  <si>
    <t>1500749709420366</t>
  </si>
  <si>
    <t>1500749709420367</t>
  </si>
  <si>
    <t>1500749709420369</t>
  </si>
  <si>
    <t>1500749709420370</t>
  </si>
  <si>
    <t>1500749709420371</t>
  </si>
  <si>
    <t>1500749709420397</t>
  </si>
  <si>
    <t>1500749709420398</t>
  </si>
  <si>
    <t>1500749709420403</t>
  </si>
  <si>
    <t>1500749709420408</t>
  </si>
  <si>
    <t>1500749709420410</t>
  </si>
  <si>
    <t>1500749709420411</t>
  </si>
  <si>
    <t>1500749709420413</t>
  </si>
  <si>
    <t>1500749709420414</t>
  </si>
  <si>
    <t>1500749709420415</t>
  </si>
  <si>
    <t>1500749709420416</t>
  </si>
  <si>
    <t>1500749709420417</t>
  </si>
  <si>
    <t>1500749709420418</t>
  </si>
  <si>
    <t>1500749709420419</t>
  </si>
  <si>
    <t>1500749709420420</t>
  </si>
  <si>
    <t>1500749709420421</t>
  </si>
  <si>
    <t>1500749709420422</t>
  </si>
  <si>
    <t>1500749709420423</t>
  </si>
  <si>
    <t>1500749709420435</t>
  </si>
  <si>
    <t>1500749709420444</t>
  </si>
  <si>
    <t>1500749709420445</t>
  </si>
  <si>
    <t>1500749709420453</t>
  </si>
  <si>
    <t>1500749709420456</t>
  </si>
  <si>
    <t>1500749709420467</t>
  </si>
  <si>
    <t>1500749709420471</t>
  </si>
  <si>
    <t>1500749709420475</t>
  </si>
  <si>
    <t>1500749709420476</t>
  </si>
  <si>
    <t>1500749709420477</t>
  </si>
  <si>
    <t>1500749709420478</t>
  </si>
  <si>
    <t>1500749709420479</t>
  </si>
  <si>
    <t>1500749709420480</t>
  </si>
  <si>
    <t>1500749709420481</t>
  </si>
  <si>
    <t>1500749709420482</t>
  </si>
  <si>
    <t>1500749709420483</t>
  </si>
  <si>
    <t>1500749709420484</t>
  </si>
  <si>
    <t>1500749709420485</t>
  </si>
  <si>
    <t>1500749709420486</t>
  </si>
  <si>
    <t>1500749709420487</t>
  </si>
  <si>
    <t>1500749709420488</t>
  </si>
  <si>
    <t>1500749709420489</t>
  </si>
  <si>
    <t>1500749709420490</t>
  </si>
  <si>
    <t>1500749709420491</t>
  </si>
  <si>
    <t>1500749709420492</t>
  </si>
  <si>
    <t>1500749709420493</t>
  </si>
  <si>
    <t>1500749709420494</t>
  </si>
  <si>
    <t>ค่าสำรวจออกแบบควบคุม</t>
  </si>
  <si>
    <t>1500749709420495</t>
  </si>
  <si>
    <t>1500749709420496</t>
  </si>
  <si>
    <t>1500749709420502</t>
  </si>
  <si>
    <t>1500749709420506</t>
  </si>
  <si>
    <t>1500749709420511</t>
  </si>
  <si>
    <t>1500749709420528</t>
  </si>
  <si>
    <t>1500749709420530</t>
  </si>
  <si>
    <t>1500749709420533</t>
  </si>
  <si>
    <t>1500749709420541</t>
  </si>
  <si>
    <t>1500749709420542</t>
  </si>
  <si>
    <t>1500749709420547</t>
  </si>
  <si>
    <t>1500749709420548</t>
  </si>
  <si>
    <t>1500749709420550</t>
  </si>
  <si>
    <t>1500749709420551</t>
  </si>
  <si>
    <t>1500749709420552</t>
  </si>
  <si>
    <t>1500749709420553</t>
  </si>
  <si>
    <t>1500749709420554</t>
  </si>
  <si>
    <t>1500749709420555</t>
  </si>
  <si>
    <t>1500749709420556</t>
  </si>
  <si>
    <t>1500749709420557</t>
  </si>
  <si>
    <t>1500749709420558</t>
  </si>
  <si>
    <t>1500749709420559</t>
  </si>
  <si>
    <t>1500749709420560</t>
  </si>
  <si>
    <t>1500749709420561</t>
  </si>
  <si>
    <t>1500749709420562</t>
  </si>
  <si>
    <t>1500749709420563</t>
  </si>
  <si>
    <t>1500749709420564</t>
  </si>
  <si>
    <t>1500749709420565</t>
  </si>
  <si>
    <t>1500749734410001</t>
  </si>
  <si>
    <t>ควบคุมงานก่อสร้างระบ</t>
  </si>
  <si>
    <t>1500749734410004</t>
  </si>
  <si>
    <t>1500749734410005</t>
  </si>
  <si>
    <t>1500749734410006</t>
  </si>
  <si>
    <t>1500749734410008</t>
  </si>
  <si>
    <t>1500749734410010</t>
  </si>
  <si>
    <t>1500749734410011</t>
  </si>
  <si>
    <t>1500749734410012</t>
  </si>
  <si>
    <t>1500749734410013</t>
  </si>
  <si>
    <t>1500749734410016</t>
  </si>
  <si>
    <t>1500749734410017</t>
  </si>
  <si>
    <t>1500749734410018</t>
  </si>
  <si>
    <t>1500749734410019</t>
  </si>
  <si>
    <t>1500749734410020</t>
  </si>
  <si>
    <t>1500749734410021</t>
  </si>
  <si>
    <t>1500749734410025</t>
  </si>
  <si>
    <t>1500749734410028</t>
  </si>
  <si>
    <t>1500749734410029</t>
  </si>
  <si>
    <t>1500749734410032</t>
  </si>
  <si>
    <t>1500749734420002</t>
  </si>
  <si>
    <t>ก่อสร้างระบบป้องกันน</t>
  </si>
  <si>
    <t>1500749734420007</t>
  </si>
  <si>
    <t>1500749734420010</t>
  </si>
  <si>
    <t>1500749734420012</t>
  </si>
  <si>
    <t>1500749734420014</t>
  </si>
  <si>
    <t>ก่อสร้างระบบระบายน้ำ</t>
  </si>
  <si>
    <t>1500749734420017</t>
  </si>
  <si>
    <t>1500749734420021</t>
  </si>
  <si>
    <t>1500749734420022</t>
  </si>
  <si>
    <t>1500749734420026</t>
  </si>
  <si>
    <t>1500749734420037</t>
  </si>
  <si>
    <t>1500749734420038</t>
  </si>
  <si>
    <t>1500749734420039</t>
  </si>
  <si>
    <t>1500749734420040</t>
  </si>
  <si>
    <t>1500749734420041</t>
  </si>
  <si>
    <t>ศึกษาความเหมาะสมและส</t>
  </si>
  <si>
    <t>1500749734420044</t>
  </si>
  <si>
    <t>1500749734420045</t>
  </si>
  <si>
    <t>1500749734420047</t>
  </si>
  <si>
    <t>1500749734420051</t>
  </si>
  <si>
    <t>1500749734420052</t>
  </si>
  <si>
    <t>1500749734420056</t>
  </si>
  <si>
    <t>1500749734420057</t>
  </si>
  <si>
    <t>1500749734420058</t>
  </si>
  <si>
    <t>1500749734420059</t>
  </si>
  <si>
    <t>1500749734420060</t>
  </si>
  <si>
    <t>1500749734420061</t>
  </si>
  <si>
    <t>1500749734420062</t>
  </si>
  <si>
    <t>1500749734420063</t>
  </si>
  <si>
    <t>1500749734420066</t>
  </si>
  <si>
    <t>1500749734420068</t>
  </si>
  <si>
    <t>1500749734420070</t>
  </si>
  <si>
    <t>1500749734420071</t>
  </si>
  <si>
    <t>1500749734420072</t>
  </si>
  <si>
    <t>1500749734420079</t>
  </si>
  <si>
    <t>1500749734420081</t>
  </si>
  <si>
    <t>1500749734420082</t>
  </si>
  <si>
    <t>1500749734420084</t>
  </si>
  <si>
    <t>1500749734420085</t>
  </si>
  <si>
    <t>1500749734420086</t>
  </si>
  <si>
    <t>1500749734420087</t>
  </si>
  <si>
    <t>1500749734420088</t>
  </si>
  <si>
    <t>1500749734420093</t>
  </si>
  <si>
    <t>1500749734420094</t>
  </si>
  <si>
    <t>1500749734420095</t>
  </si>
  <si>
    <t>1500749734420096</t>
  </si>
  <si>
    <t>9090957713000006</t>
  </si>
  <si>
    <t>รายการเรือกำจัด</t>
  </si>
  <si>
    <t>กรมส่งเสริมการปกครองท้องถิ่น</t>
  </si>
  <si>
    <t>15008117D7600001</t>
  </si>
  <si>
    <t>ปรับปรุงผิวจราจรถนนภ</t>
  </si>
  <si>
    <t>15008117E2600001</t>
  </si>
  <si>
    <t>ออกแบบระบบเพื่ออำนวย</t>
  </si>
  <si>
    <t>15008117F7600001</t>
  </si>
  <si>
    <t>ปรับปรุงถนนสายพรประภ</t>
  </si>
  <si>
    <t>15008117F7600002</t>
  </si>
  <si>
    <t>15008117F7600003</t>
  </si>
  <si>
    <t>ก่อสร้างสวนสาธารณะบร</t>
  </si>
  <si>
    <t>15008117F7600004</t>
  </si>
  <si>
    <t>ก่อสร้างถนน ค.ส.ล. ส</t>
  </si>
  <si>
    <t>15008117F7600005</t>
  </si>
  <si>
    <t>ก่อสร้างปรับปรุงถนนส</t>
  </si>
  <si>
    <t>15008117F7600006</t>
  </si>
  <si>
    <t>ปรับปรุงภูมิทัศน์หนอ</t>
  </si>
  <si>
    <t>15008117F7600007</t>
  </si>
  <si>
    <t>ก่อสร้างสะพานท่าเทีย</t>
  </si>
  <si>
    <t>15008117F7600008</t>
  </si>
  <si>
    <t>ก่อสร้างพัฒนาสวนสุขภ</t>
  </si>
  <si>
    <t>15008117F7600009</t>
  </si>
  <si>
    <t>ก่อสร้างปรับปรุงพื้น</t>
  </si>
  <si>
    <t>15008117F7600011</t>
  </si>
  <si>
    <t>ก่อสร้างผิวจราจรคอนก</t>
  </si>
  <si>
    <t>15008117G0600001</t>
  </si>
  <si>
    <t>ก่อสร้าง/ปรับปรุงสวน</t>
  </si>
  <si>
    <t>15008117G0600002</t>
  </si>
  <si>
    <t>ปรับปรุงภูมิทัศน์ชาย</t>
  </si>
  <si>
    <t>15008117G3600001</t>
  </si>
  <si>
    <t>ปรับปรุงโรงคัดแยกขยะ</t>
  </si>
  <si>
    <t>15008117G4600004</t>
  </si>
  <si>
    <t>ก่อสร้างหอศิลป์ เทศบ</t>
  </si>
  <si>
    <t>15008117G5600001</t>
  </si>
  <si>
    <t>ปรับปรุงตลาดน้ำทะเลน</t>
  </si>
  <si>
    <t>15008117G5600002</t>
  </si>
  <si>
    <t>ปรับปรุงซ่อมแซมถนนลา</t>
  </si>
  <si>
    <t>15008117G5600003</t>
  </si>
  <si>
    <t>เสริมผิวจราจรลาดยางแ</t>
  </si>
  <si>
    <t>15008117G9600001</t>
  </si>
  <si>
    <t>ก่อสร้างเขื่อนป้องกั</t>
  </si>
  <si>
    <t>15008117J4600001</t>
  </si>
  <si>
    <t>ศูนย์กระจายสินค้าภาค</t>
  </si>
  <si>
    <t>15008117J4600002</t>
  </si>
  <si>
    <t>ปรับปรุงโกดังสินค้าแ</t>
  </si>
  <si>
    <t>15008117J7600001</t>
  </si>
  <si>
    <t>ปรับปรุงพิพิธภัณฑ์วั</t>
  </si>
  <si>
    <t>15008117J8600001</t>
  </si>
  <si>
    <t>ปรับปรุงถนนพลอยไพลิน</t>
  </si>
  <si>
    <t>15008117J8600002</t>
  </si>
  <si>
    <t>15008117J8600003</t>
  </si>
  <si>
    <t>ขยายผิวจราจรแอสฟัลท์</t>
  </si>
  <si>
    <t>15008117J9600001</t>
  </si>
  <si>
    <t>พัฒนาถนนเชื่อมโยงสระ</t>
  </si>
  <si>
    <t>1500838702600001</t>
  </si>
  <si>
    <t>ก่อสร้างอาคารเรียน 4</t>
  </si>
  <si>
    <t>1500838702600002</t>
  </si>
  <si>
    <t>1500838702600003</t>
  </si>
  <si>
    <t>1500838702600004</t>
  </si>
  <si>
    <t>1500838702600005</t>
  </si>
  <si>
    <t>1500838702600006</t>
  </si>
  <si>
    <t>1500838702600007</t>
  </si>
  <si>
    <t>1500838702600008</t>
  </si>
  <si>
    <t>1500838702600009</t>
  </si>
  <si>
    <t>1500838702600010</t>
  </si>
  <si>
    <t>1500838702600011</t>
  </si>
  <si>
    <t>1500838702600012</t>
  </si>
  <si>
    <t>1500838702600013</t>
  </si>
  <si>
    <t>1500838702600014</t>
  </si>
  <si>
    <t>1500838702600015</t>
  </si>
  <si>
    <t>1500838702600016</t>
  </si>
  <si>
    <t>1500838702600017</t>
  </si>
  <si>
    <t>1500838702600018</t>
  </si>
  <si>
    <t>1500838702600019</t>
  </si>
  <si>
    <t>1500838702600020</t>
  </si>
  <si>
    <t>1500838702600021</t>
  </si>
  <si>
    <t>1500838702600022</t>
  </si>
  <si>
    <t>1500838702600023</t>
  </si>
  <si>
    <t>1500838702600024</t>
  </si>
  <si>
    <t>1500838702600025</t>
  </si>
  <si>
    <t>1500838702600026</t>
  </si>
  <si>
    <t>1500838702600027</t>
  </si>
  <si>
    <t>1500838702600028</t>
  </si>
  <si>
    <t>1500838702600029</t>
  </si>
  <si>
    <t>1500838702600030</t>
  </si>
  <si>
    <t>1500838702600031</t>
  </si>
  <si>
    <t>1500838702600032</t>
  </si>
  <si>
    <t>1500838702600033</t>
  </si>
  <si>
    <t>1500838702600034</t>
  </si>
  <si>
    <t>1500838702600035</t>
  </si>
  <si>
    <t>1500838702600036</t>
  </si>
  <si>
    <t>1500838702600037</t>
  </si>
  <si>
    <t>1500838702600038</t>
  </si>
  <si>
    <t>1500838702600039</t>
  </si>
  <si>
    <t>1500838702600040</t>
  </si>
  <si>
    <t>1500838702600041</t>
  </si>
  <si>
    <t>1500838702600042</t>
  </si>
  <si>
    <t>1500838702600043</t>
  </si>
  <si>
    <t>1500838702600044</t>
  </si>
  <si>
    <t>ก่อสร้างอาคารศูนย์พั</t>
  </si>
  <si>
    <t>1500838702600045</t>
  </si>
  <si>
    <t>1500838702600046</t>
  </si>
  <si>
    <t>1500838702600047</t>
  </si>
  <si>
    <t>1500838702600048</t>
  </si>
  <si>
    <t>1500838702600049</t>
  </si>
  <si>
    <t>1500838702600051</t>
  </si>
  <si>
    <t>1500838702600053</t>
  </si>
  <si>
    <t>1500838702600054</t>
  </si>
  <si>
    <t>1500838702600055</t>
  </si>
  <si>
    <t>1500838702600056</t>
  </si>
  <si>
    <t>1500838702600057</t>
  </si>
  <si>
    <t>1500838702600058</t>
  </si>
  <si>
    <t>1500838702600059</t>
  </si>
  <si>
    <t>1500838702600061</t>
  </si>
  <si>
    <t>1500838702600062</t>
  </si>
  <si>
    <t>1500838702600063</t>
  </si>
  <si>
    <t>1500838702600064</t>
  </si>
  <si>
    <t>1500838702600065</t>
  </si>
  <si>
    <t>1500838702600066</t>
  </si>
  <si>
    <t>1500838702600067</t>
  </si>
  <si>
    <t>1500838702600068</t>
  </si>
  <si>
    <t>1500838702600069</t>
  </si>
  <si>
    <t>1500838702600070</t>
  </si>
  <si>
    <t>1500838702600072</t>
  </si>
  <si>
    <t>1500838702600073</t>
  </si>
  <si>
    <t>1500838702600075</t>
  </si>
  <si>
    <t>1500838702600076</t>
  </si>
  <si>
    <t>1500838702600077</t>
  </si>
  <si>
    <t>1500838702600079</t>
  </si>
  <si>
    <t>1500838702600081</t>
  </si>
  <si>
    <t>1500838702600082</t>
  </si>
  <si>
    <t>1500838702600083</t>
  </si>
  <si>
    <t>1500838702600084</t>
  </si>
  <si>
    <t>1500838702600085</t>
  </si>
  <si>
    <t>1500838702600086</t>
  </si>
  <si>
    <t>1500838702600087</t>
  </si>
  <si>
    <t>1500838702600088</t>
  </si>
  <si>
    <t>1500838702600089</t>
  </si>
  <si>
    <t>1500838702600090</t>
  </si>
  <si>
    <t>1500838702600091</t>
  </si>
  <si>
    <t>1500838702600093</t>
  </si>
  <si>
    <t>1500838702600094</t>
  </si>
  <si>
    <t>1500838702600095</t>
  </si>
  <si>
    <t>1500838702600096</t>
  </si>
  <si>
    <t>1500838702600097</t>
  </si>
  <si>
    <t>1500838702600098</t>
  </si>
  <si>
    <t>1500838702600099</t>
  </si>
  <si>
    <t>1500838702600101</t>
  </si>
  <si>
    <t>1500838702600102</t>
  </si>
  <si>
    <t>1500838702600103</t>
  </si>
  <si>
    <t>1500838702600104</t>
  </si>
  <si>
    <t>1500838702600105</t>
  </si>
  <si>
    <t>1500838702600106</t>
  </si>
  <si>
    <t>1500838702600107</t>
  </si>
  <si>
    <t>1500838702600108</t>
  </si>
  <si>
    <t>1500838702600109</t>
  </si>
  <si>
    <t>1500838702600110</t>
  </si>
  <si>
    <t>1500838702600111</t>
  </si>
  <si>
    <t>1500838702600112</t>
  </si>
  <si>
    <t>1500838702600113</t>
  </si>
  <si>
    <t>1500838702600114</t>
  </si>
  <si>
    <t>1500838702600115</t>
  </si>
  <si>
    <t>1500838702600116</t>
  </si>
  <si>
    <t>1500838702600117</t>
  </si>
  <si>
    <t>1500838702600118</t>
  </si>
  <si>
    <t>1500838702600119</t>
  </si>
  <si>
    <t>1500838702600120</t>
  </si>
  <si>
    <t>1500838702600121</t>
  </si>
  <si>
    <t>1500838702600122</t>
  </si>
  <si>
    <t>1500838702600123</t>
  </si>
  <si>
    <t>1500838702600124</t>
  </si>
  <si>
    <t>1500838702600125</t>
  </si>
  <si>
    <t>1500838702600126</t>
  </si>
  <si>
    <t>1500838702600127</t>
  </si>
  <si>
    <t>1500838702600128</t>
  </si>
  <si>
    <t>1500838702600129</t>
  </si>
  <si>
    <t>1500838702600130</t>
  </si>
  <si>
    <t>1500838702600131</t>
  </si>
  <si>
    <t>1500838702600132</t>
  </si>
  <si>
    <t>1500838702600133</t>
  </si>
  <si>
    <t>1500838702600134</t>
  </si>
  <si>
    <t>1500838702600135</t>
  </si>
  <si>
    <t>1500838702600136</t>
  </si>
  <si>
    <t>1500838702600138</t>
  </si>
  <si>
    <t>1500838702600139</t>
  </si>
  <si>
    <t>1500838702600141</t>
  </si>
  <si>
    <t>1500838702600142</t>
  </si>
  <si>
    <t>1500838702600143</t>
  </si>
  <si>
    <t>1500838702600145</t>
  </si>
  <si>
    <t>1500838702600146</t>
  </si>
  <si>
    <t>1500838702600147</t>
  </si>
  <si>
    <t>1500838702600148</t>
  </si>
  <si>
    <t>1500838702600149</t>
  </si>
  <si>
    <t>1500838702600150</t>
  </si>
  <si>
    <t>1500838702600151</t>
  </si>
  <si>
    <t>1500838702600152</t>
  </si>
  <si>
    <t>1500838702600153</t>
  </si>
  <si>
    <t>1500838702600154</t>
  </si>
  <si>
    <t>1500838702600155</t>
  </si>
  <si>
    <t>1500838702600156</t>
  </si>
  <si>
    <t>1500838702600157</t>
  </si>
  <si>
    <t>1500838702600158</t>
  </si>
  <si>
    <t>1500838702600159</t>
  </si>
  <si>
    <t>1500838702600160</t>
  </si>
  <si>
    <t>1500838702600161</t>
  </si>
  <si>
    <t>1500838702600162</t>
  </si>
  <si>
    <t>1500838702600163</t>
  </si>
  <si>
    <t>1500838702600164</t>
  </si>
  <si>
    <t>1500838702600165</t>
  </si>
  <si>
    <t>1500838702600166</t>
  </si>
  <si>
    <t>1500838702600167</t>
  </si>
  <si>
    <t>1500838702600168</t>
  </si>
  <si>
    <t>1500838702600169</t>
  </si>
  <si>
    <t>1500838702600170</t>
  </si>
  <si>
    <t>1500838702600171</t>
  </si>
  <si>
    <t>1500838702600173</t>
  </si>
  <si>
    <t>1500838702600174</t>
  </si>
  <si>
    <t>1500838702600175</t>
  </si>
  <si>
    <t>1500838702600177</t>
  </si>
  <si>
    <t>1500838702600178</t>
  </si>
  <si>
    <t>1500838702600179</t>
  </si>
  <si>
    <t>1500838702600180</t>
  </si>
  <si>
    <t>1500838702600181</t>
  </si>
  <si>
    <t>1500838702600182</t>
  </si>
  <si>
    <t>1500838702600183</t>
  </si>
  <si>
    <t>1500838702600184</t>
  </si>
  <si>
    <t>1500838702600185</t>
  </si>
  <si>
    <t>1500838702600186</t>
  </si>
  <si>
    <t>1500838702600187</t>
  </si>
  <si>
    <t>1500838702600189</t>
  </si>
  <si>
    <t>1500838702600190</t>
  </si>
  <si>
    <t>1500838702600191</t>
  </si>
  <si>
    <t>1500838702600192</t>
  </si>
  <si>
    <t>1500838702600195</t>
  </si>
  <si>
    <t>1500838702600196</t>
  </si>
  <si>
    <t>1500838702600197</t>
  </si>
  <si>
    <t>1500838702600198</t>
  </si>
  <si>
    <t>1500838702600199</t>
  </si>
  <si>
    <t>1500838702600200</t>
  </si>
  <si>
    <t>1500838702600201</t>
  </si>
  <si>
    <t>1500838702600202</t>
  </si>
  <si>
    <t>1500838702600203</t>
  </si>
  <si>
    <t>1500838702600204</t>
  </si>
  <si>
    <t>1500838702600205</t>
  </si>
  <si>
    <t>1500838702600206</t>
  </si>
  <si>
    <t>1500838702600207</t>
  </si>
  <si>
    <t>1500838702600208</t>
  </si>
  <si>
    <t>1500838702600209</t>
  </si>
  <si>
    <t>1500838702600210</t>
  </si>
  <si>
    <t>1500838702600211</t>
  </si>
  <si>
    <t>1500838702600212</t>
  </si>
  <si>
    <t>1500838702600213</t>
  </si>
  <si>
    <t>1500838702600214</t>
  </si>
  <si>
    <t>1500838702600216</t>
  </si>
  <si>
    <t>1500838702600217</t>
  </si>
  <si>
    <t>1500838702600218</t>
  </si>
  <si>
    <t>1500838702600219</t>
  </si>
  <si>
    <t>1500838702600220</t>
  </si>
  <si>
    <t>1500838702600221</t>
  </si>
  <si>
    <t>1500838702600223</t>
  </si>
  <si>
    <t>1500838702600224</t>
  </si>
  <si>
    <t>1500838702600225</t>
  </si>
  <si>
    <t>1500838702600228</t>
  </si>
  <si>
    <t>1500838702600229</t>
  </si>
  <si>
    <t>1500838702600230</t>
  </si>
  <si>
    <t>1500838702600231</t>
  </si>
  <si>
    <t>1500838702600232</t>
  </si>
  <si>
    <t>1500838702600234</t>
  </si>
  <si>
    <t>1500838702600235</t>
  </si>
  <si>
    <t>1500838702600236</t>
  </si>
  <si>
    <t>1500838702600237</t>
  </si>
  <si>
    <t>1500838702600238</t>
  </si>
  <si>
    <t>1500838702600239</t>
  </si>
  <si>
    <t>1500838702600240</t>
  </si>
  <si>
    <t>1500838702600241</t>
  </si>
  <si>
    <t>1500838702600243</t>
  </si>
  <si>
    <t>1500838702600244</t>
  </si>
  <si>
    <t>1500838702600245</t>
  </si>
  <si>
    <t>1500838702600246</t>
  </si>
  <si>
    <t>1500838702600247</t>
  </si>
  <si>
    <t>1500838702600248</t>
  </si>
  <si>
    <t>1500838702600249</t>
  </si>
  <si>
    <t>1500838702600250</t>
  </si>
  <si>
    <t>1500838702600252</t>
  </si>
  <si>
    <t>1500838702600253</t>
  </si>
  <si>
    <t>1500838702600254</t>
  </si>
  <si>
    <t>1500838702600255</t>
  </si>
  <si>
    <t>1500838702600256</t>
  </si>
  <si>
    <t>1500838702600257</t>
  </si>
  <si>
    <t>1500838702600258</t>
  </si>
  <si>
    <t>1500838702600259</t>
  </si>
  <si>
    <t>1500838702600260</t>
  </si>
  <si>
    <t>1500838702600261</t>
  </si>
  <si>
    <t>1500838702600262</t>
  </si>
  <si>
    <t>1500838702600265</t>
  </si>
  <si>
    <t>1500838702600266</t>
  </si>
  <si>
    <t>1500838702600267</t>
  </si>
  <si>
    <t>ก่อสร้างอาคารเรียนเด</t>
  </si>
  <si>
    <t>1500838702600268</t>
  </si>
  <si>
    <t>1500838702600269</t>
  </si>
  <si>
    <t>1500838702600270</t>
  </si>
  <si>
    <t>1500838702600271</t>
  </si>
  <si>
    <t>1500838702600272</t>
  </si>
  <si>
    <t>1500838702600273</t>
  </si>
  <si>
    <t>1500838702600274</t>
  </si>
  <si>
    <t>1500838702600275</t>
  </si>
  <si>
    <t>1500838702600276</t>
  </si>
  <si>
    <t>1500838702600277</t>
  </si>
  <si>
    <t>ก่อสร้างอาคารเรียน 3</t>
  </si>
  <si>
    <t>1500838702600278</t>
  </si>
  <si>
    <t>1500838702600279</t>
  </si>
  <si>
    <t>1500838702600280</t>
  </si>
  <si>
    <t>1500838702600281</t>
  </si>
  <si>
    <t>1500838702600282</t>
  </si>
  <si>
    <t>1500838702600283</t>
  </si>
  <si>
    <t>1500838702600284</t>
  </si>
  <si>
    <t>1500838702600285</t>
  </si>
  <si>
    <t>1500838702600286</t>
  </si>
  <si>
    <t>1500838702600287</t>
  </si>
  <si>
    <t>1500838702600288</t>
  </si>
  <si>
    <t>1500838702600289</t>
  </si>
  <si>
    <t>1500838702600290</t>
  </si>
  <si>
    <t>1500838702600291</t>
  </si>
  <si>
    <t>1500838702600292</t>
  </si>
  <si>
    <t>1500838702600293</t>
  </si>
  <si>
    <t>1500838702600294</t>
  </si>
  <si>
    <t>1500838702600295</t>
  </si>
  <si>
    <t>1500838702600296</t>
  </si>
  <si>
    <t>1500838702600297</t>
  </si>
  <si>
    <t>1500838702600298</t>
  </si>
  <si>
    <t>1500838702600299</t>
  </si>
  <si>
    <t>1500838702600300</t>
  </si>
  <si>
    <t>1500838702600301</t>
  </si>
  <si>
    <t>1500838702600302</t>
  </si>
  <si>
    <t>1500838702600303</t>
  </si>
  <si>
    <t>1500838702600304</t>
  </si>
  <si>
    <t>1500838702600305</t>
  </si>
  <si>
    <t>1500838702600306</t>
  </si>
  <si>
    <t>1500838702600307</t>
  </si>
  <si>
    <t>1500838702600308</t>
  </si>
  <si>
    <t>1500838702600309</t>
  </si>
  <si>
    <t>1500838702600310</t>
  </si>
  <si>
    <t>1500838702600311</t>
  </si>
  <si>
    <t>1500838702600312</t>
  </si>
  <si>
    <t>1500838702600314</t>
  </si>
  <si>
    <t>1500838702600315</t>
  </si>
  <si>
    <t>1500838702600316</t>
  </si>
  <si>
    <t>1500838702600317</t>
  </si>
  <si>
    <t>1500838702600318</t>
  </si>
  <si>
    <t>1500838702600319</t>
  </si>
  <si>
    <t>1500838702600321</t>
  </si>
  <si>
    <t>1500838702600322</t>
  </si>
  <si>
    <t>1500838702600323</t>
  </si>
  <si>
    <t>1500838702600324</t>
  </si>
  <si>
    <t>1500838702600325</t>
  </si>
  <si>
    <t>1500838702600326</t>
  </si>
  <si>
    <t>1500838702600327</t>
  </si>
  <si>
    <t>1500838702600328</t>
  </si>
  <si>
    <t>1500838702600329</t>
  </si>
  <si>
    <t>1500838702600330</t>
  </si>
  <si>
    <t>1500838702600331</t>
  </si>
  <si>
    <t>1500838702600332</t>
  </si>
  <si>
    <t>1500838702600333</t>
  </si>
  <si>
    <t>1500838702600334</t>
  </si>
  <si>
    <t>1500838702600335</t>
  </si>
  <si>
    <t>1500838702600336</t>
  </si>
  <si>
    <t>1500838702600337</t>
  </si>
  <si>
    <t>1500838702600338</t>
  </si>
  <si>
    <t>1500838702600339</t>
  </si>
  <si>
    <t>1500838702600340</t>
  </si>
  <si>
    <t>1500838702600341</t>
  </si>
  <si>
    <t>1500838702600342</t>
  </si>
  <si>
    <t>1500838702600343</t>
  </si>
  <si>
    <t>1500838702600344</t>
  </si>
  <si>
    <t>1500838702600345</t>
  </si>
  <si>
    <t>1500838702600426</t>
  </si>
  <si>
    <t>เครื่องผลิตออกซิเจนข</t>
  </si>
  <si>
    <t>1500838702600577</t>
  </si>
  <si>
    <t>เครื่องให้การรักษาด้</t>
  </si>
  <si>
    <t>1500838702600580</t>
  </si>
  <si>
    <t>1500838702600581</t>
  </si>
  <si>
    <t>โครงการส่งเสริมพัฒนา</t>
  </si>
  <si>
    <t>1500838702600591</t>
  </si>
  <si>
    <t>ปรับปรุงซ่อมแซมสถานี</t>
  </si>
  <si>
    <t>1500838702600598</t>
  </si>
  <si>
    <t>1500838702600600</t>
  </si>
  <si>
    <t>1500838702600601</t>
  </si>
  <si>
    <t>1500838702600602</t>
  </si>
  <si>
    <t>1500838702600603</t>
  </si>
  <si>
    <t>ปรับปรุงสถานีสูบน้ำด</t>
  </si>
  <si>
    <t>1500838702600604</t>
  </si>
  <si>
    <t>1500838702600611</t>
  </si>
  <si>
    <t>ก่อสร้างคลองส่งน้ำสถ</t>
  </si>
  <si>
    <t>1500838702600612</t>
  </si>
  <si>
    <t>1500838702600614</t>
  </si>
  <si>
    <t>1500838702600615</t>
  </si>
  <si>
    <t>1500838702600616</t>
  </si>
  <si>
    <t>1500838702600617</t>
  </si>
  <si>
    <t>1500838702600621</t>
  </si>
  <si>
    <t>1500838702600624</t>
  </si>
  <si>
    <t>1500838702600629</t>
  </si>
  <si>
    <t>1500838702600630</t>
  </si>
  <si>
    <t>1500838702600631</t>
  </si>
  <si>
    <t>1500838702600641</t>
  </si>
  <si>
    <t>1500838702600642</t>
  </si>
  <si>
    <t>1500838702600644</t>
  </si>
  <si>
    <t>1500838702600645</t>
  </si>
  <si>
    <t>1500838702600646</t>
  </si>
  <si>
    <t>1500838702600651</t>
  </si>
  <si>
    <t>1500838702600652</t>
  </si>
  <si>
    <t>1500838702600655</t>
  </si>
  <si>
    <t>1500838702600658</t>
  </si>
  <si>
    <t>1500838702600659</t>
  </si>
  <si>
    <t>1500838702600664</t>
  </si>
  <si>
    <t>1500838702600668</t>
  </si>
  <si>
    <t>1500838702600675</t>
  </si>
  <si>
    <t>1500838702600678</t>
  </si>
  <si>
    <t>1500838702600684</t>
  </si>
  <si>
    <t>1500838702600685</t>
  </si>
  <si>
    <t>1500838702600686</t>
  </si>
  <si>
    <t>1500838702600688</t>
  </si>
  <si>
    <t>1500838702600690</t>
  </si>
  <si>
    <t>1500838702600691</t>
  </si>
  <si>
    <t>1500838702600693</t>
  </si>
  <si>
    <t>1500838702600699</t>
  </si>
  <si>
    <t>1500838702600700</t>
  </si>
  <si>
    <t>1500838702600703</t>
  </si>
  <si>
    <t>1500838702600709</t>
  </si>
  <si>
    <t>ปรับปรุงซ่อมแซมคลองส</t>
  </si>
  <si>
    <t>1500838702600710</t>
  </si>
  <si>
    <t>1500838702600717</t>
  </si>
  <si>
    <t>1500838702600720</t>
  </si>
  <si>
    <t>1500838702600723</t>
  </si>
  <si>
    <t>1500838702600729</t>
  </si>
  <si>
    <t>1500838702600738</t>
  </si>
  <si>
    <t>1500838702600739</t>
  </si>
  <si>
    <t>1500838702600740</t>
  </si>
  <si>
    <t>1500838702600741</t>
  </si>
  <si>
    <t>1500838702600743</t>
  </si>
  <si>
    <t>1500838702600746</t>
  </si>
  <si>
    <t>1500838702600748</t>
  </si>
  <si>
    <t>1500838702600750</t>
  </si>
  <si>
    <t>1500838702600756</t>
  </si>
  <si>
    <t>1500838702600759</t>
  </si>
  <si>
    <t>1500838702600760</t>
  </si>
  <si>
    <t>1500838702600764</t>
  </si>
  <si>
    <t>1500838702600768</t>
  </si>
  <si>
    <t>1500838702600769</t>
  </si>
  <si>
    <t>1500838702600771</t>
  </si>
  <si>
    <t>1500838702600772</t>
  </si>
  <si>
    <t>1500838702600774</t>
  </si>
  <si>
    <t>1500838702600777</t>
  </si>
  <si>
    <t>1500838702600778</t>
  </si>
  <si>
    <t>1500838702600779</t>
  </si>
  <si>
    <t>1500838702600782</t>
  </si>
  <si>
    <t>1500838702600786</t>
  </si>
  <si>
    <t>1500838702600790</t>
  </si>
  <si>
    <t>1500838702600793</t>
  </si>
  <si>
    <t>1500838702600794</t>
  </si>
  <si>
    <t>1500838702600798</t>
  </si>
  <si>
    <t>1500838702600803</t>
  </si>
  <si>
    <t>1500838702600804</t>
  </si>
  <si>
    <t>1500838702600805</t>
  </si>
  <si>
    <t>1500838702600808</t>
  </si>
  <si>
    <t>1500838702600813</t>
  </si>
  <si>
    <t>1500838702600814</t>
  </si>
  <si>
    <t>1500838702600815</t>
  </si>
  <si>
    <t>1500838702600816</t>
  </si>
  <si>
    <t>1500838702600817</t>
  </si>
  <si>
    <t>1500838702600818</t>
  </si>
  <si>
    <t>1500838702600819</t>
  </si>
  <si>
    <t>1500838702600821</t>
  </si>
  <si>
    <t>1500838702600822</t>
  </si>
  <si>
    <t>1500838702600825</t>
  </si>
  <si>
    <t>1500838702600826</t>
  </si>
  <si>
    <t>1500838702600827</t>
  </si>
  <si>
    <t>1500838702600828</t>
  </si>
  <si>
    <t>1500838702600829</t>
  </si>
  <si>
    <t>1500838702600833</t>
  </si>
  <si>
    <t>1500838702600835</t>
  </si>
  <si>
    <t>1500838702600836</t>
  </si>
  <si>
    <t>1500838702600837</t>
  </si>
  <si>
    <t>1500838702600838</t>
  </si>
  <si>
    <t>1500838702600842</t>
  </si>
  <si>
    <t>1500838702600843</t>
  </si>
  <si>
    <t>1500838702600859</t>
  </si>
  <si>
    <t>1500838702600860</t>
  </si>
  <si>
    <t>1500838702600862</t>
  </si>
  <si>
    <t>1500838702600863</t>
  </si>
  <si>
    <t>1500838702600864</t>
  </si>
  <si>
    <t>1500838702600866</t>
  </si>
  <si>
    <t>1500838702600868</t>
  </si>
  <si>
    <t>1500838702600870</t>
  </si>
  <si>
    <t>1500838702600878</t>
  </si>
  <si>
    <t>1500838702600879</t>
  </si>
  <si>
    <t>1500838702600882</t>
  </si>
  <si>
    <t>1500838702600883</t>
  </si>
  <si>
    <t>1500838702600885</t>
  </si>
  <si>
    <t>1500838702600891</t>
  </si>
  <si>
    <t>1500838702600892</t>
  </si>
  <si>
    <t>1500838702600895</t>
  </si>
  <si>
    <t>1500838702600899</t>
  </si>
  <si>
    <t>ซ่อมแซมผิวจราจรลาดยา</t>
  </si>
  <si>
    <t>1500838702600900</t>
  </si>
  <si>
    <t>ก่อสร้างถนนลาดยางแอส</t>
  </si>
  <si>
    <t>1500838702600902</t>
  </si>
  <si>
    <t>1500838702600906</t>
  </si>
  <si>
    <t>1500838702600913</t>
  </si>
  <si>
    <t>ซ่อมแซมถนนลาดยางสายเ</t>
  </si>
  <si>
    <t>1500838702600914</t>
  </si>
  <si>
    <t>1500838702600917</t>
  </si>
  <si>
    <t>1500838702600923</t>
  </si>
  <si>
    <t>1500838702600925</t>
  </si>
  <si>
    <t>1500838702600926</t>
  </si>
  <si>
    <t>1500838702600927</t>
  </si>
  <si>
    <t>ก่อสร้างถนนลาดยางผิว</t>
  </si>
  <si>
    <t>1500838702600933</t>
  </si>
  <si>
    <t>ปรับปรุงซ่อมแซมชั้นโ</t>
  </si>
  <si>
    <t>1500838702600934</t>
  </si>
  <si>
    <t>1500838702600939</t>
  </si>
  <si>
    <t>บูรณะทางผิวคอนกรีตถน</t>
  </si>
  <si>
    <t>1500838702600940</t>
  </si>
  <si>
    <t>1500838702600943</t>
  </si>
  <si>
    <t>1500838702600945</t>
  </si>
  <si>
    <t>ซ่อมสร้างถนนแอสฟัลท์</t>
  </si>
  <si>
    <t>1500838702600947</t>
  </si>
  <si>
    <t>ก่อสร้างถนนลาดยาง As</t>
  </si>
  <si>
    <t>1500838702600949</t>
  </si>
  <si>
    <t>1500838702600950</t>
  </si>
  <si>
    <t>ก่อสร้างถนนพาราแอสฟั</t>
  </si>
  <si>
    <t>1500838702600951</t>
  </si>
  <si>
    <t>ก่อสร้างทางลาดยางแอส</t>
  </si>
  <si>
    <t>1500838702600952</t>
  </si>
  <si>
    <t>1500838702600954</t>
  </si>
  <si>
    <t>ซ่อมสร้างถนนลาดยางแอ</t>
  </si>
  <si>
    <t>1500838702600955</t>
  </si>
  <si>
    <t>1500838702600956</t>
  </si>
  <si>
    <t>1500838702600957</t>
  </si>
  <si>
    <t>1500838702600959</t>
  </si>
  <si>
    <t>ซ่อมสร้างผิวทางพาราแ</t>
  </si>
  <si>
    <t>1500838702600960</t>
  </si>
  <si>
    <t>ปรับปรุงซ่อมแซมถนนคอ</t>
  </si>
  <si>
    <t>1500838702600961</t>
  </si>
  <si>
    <t>ก่อสร้างถนนลาดยางพาร</t>
  </si>
  <si>
    <t>1500838702600962</t>
  </si>
  <si>
    <t>ก่อสร้างถนนลาดยางแบบ</t>
  </si>
  <si>
    <t>1500838702600963</t>
  </si>
  <si>
    <t>1500838702600969</t>
  </si>
  <si>
    <t>1500838702600970</t>
  </si>
  <si>
    <t>ก่อสร้างถนนแอสฟัลท์ต</t>
  </si>
  <si>
    <t>1500838702600977</t>
  </si>
  <si>
    <t>1500838702600979</t>
  </si>
  <si>
    <t>1500838702600981</t>
  </si>
  <si>
    <t>ปรับปรุงผิวจราจรแอสฟ</t>
  </si>
  <si>
    <t>1500838702600982</t>
  </si>
  <si>
    <t>ปรับปรุงเสริมผิวแอสฟ</t>
  </si>
  <si>
    <t>1500838702600983</t>
  </si>
  <si>
    <t>1500838702600986</t>
  </si>
  <si>
    <t>1500838702600988</t>
  </si>
  <si>
    <t>1500838702600993</t>
  </si>
  <si>
    <t>1500838702600999</t>
  </si>
  <si>
    <t>ซ่อมสร้างผิวทางแอสฟั</t>
  </si>
  <si>
    <t>1500838702600A03</t>
  </si>
  <si>
    <t>1500838702600A04</t>
  </si>
  <si>
    <t>1500838702600A06</t>
  </si>
  <si>
    <t>ปรับปรุงผิวจราจรพารา</t>
  </si>
  <si>
    <t>1500838702600A08</t>
  </si>
  <si>
    <t>1500838702600A09</t>
  </si>
  <si>
    <t>1500838702600A14</t>
  </si>
  <si>
    <t>ซ่อมแซมถนนลาดยางเสริ</t>
  </si>
  <si>
    <t>1500838702600A16</t>
  </si>
  <si>
    <t>1500838702600A19</t>
  </si>
  <si>
    <t>เสริมผิวแอสฟัลท์คอนก</t>
  </si>
  <si>
    <t>1500838702600A20</t>
  </si>
  <si>
    <t>1500838702600A27</t>
  </si>
  <si>
    <t>1500838702600A28</t>
  </si>
  <si>
    <t>1500838702600A29</t>
  </si>
  <si>
    <t>ก่อสร้างถนนลูกรัง จา</t>
  </si>
  <si>
    <t>1500838702600A30</t>
  </si>
  <si>
    <t>1500838702600A34</t>
  </si>
  <si>
    <t>ซ่อมสร้างถนนคอนกรีตเ</t>
  </si>
  <si>
    <t>1500838702600A35</t>
  </si>
  <si>
    <t>1500838702600A36</t>
  </si>
  <si>
    <t>1500838702600A37</t>
  </si>
  <si>
    <t>1500838702600A38</t>
  </si>
  <si>
    <t>ก่อสร้างถนนดินซีเมนต</t>
  </si>
  <si>
    <t>1500838702600A40</t>
  </si>
  <si>
    <t>1500838702600A42</t>
  </si>
  <si>
    <t>1500838702600A46</t>
  </si>
  <si>
    <t>ปรับปรุงถนนลาดยาง สา</t>
  </si>
  <si>
    <t>1500838702600A48</t>
  </si>
  <si>
    <t>1500838702600A49</t>
  </si>
  <si>
    <t>1500838702600A50</t>
  </si>
  <si>
    <t>1500838702600A54</t>
  </si>
  <si>
    <t>1500838702600A57</t>
  </si>
  <si>
    <t>ปรับปรุงผิวถนนแอสฟัล</t>
  </si>
  <si>
    <t>1500838702600A60</t>
  </si>
  <si>
    <t>1500838702600A61</t>
  </si>
  <si>
    <t>ซ่อมสร้างผิวทางลาดยา</t>
  </si>
  <si>
    <t>1500838702600A63</t>
  </si>
  <si>
    <t>1500838702600A64</t>
  </si>
  <si>
    <t>1500838702600A65</t>
  </si>
  <si>
    <t>1500838702600A66</t>
  </si>
  <si>
    <t>1500838702600A67</t>
  </si>
  <si>
    <t>1500838702600A68</t>
  </si>
  <si>
    <t>1500838702600A76</t>
  </si>
  <si>
    <t>1500838702600A79</t>
  </si>
  <si>
    <t>1500838702600A88</t>
  </si>
  <si>
    <t>1500838702600A89</t>
  </si>
  <si>
    <t>ซ่อมสร้างถนนลาดยางผิ</t>
  </si>
  <si>
    <t>1500838702600A91</t>
  </si>
  <si>
    <t>ปรับปรุงซ่อมแซมถนนดิ</t>
  </si>
  <si>
    <t>1500838702600A92</t>
  </si>
  <si>
    <t>1500838702600A93</t>
  </si>
  <si>
    <t>ปรับปรุงผิวจราจรถนนค</t>
  </si>
  <si>
    <t>1500838702600A96</t>
  </si>
  <si>
    <t>1500838702600A97</t>
  </si>
  <si>
    <t>1500838702600A98</t>
  </si>
  <si>
    <t>1500838702600AA6</t>
  </si>
  <si>
    <t>ซ่อมสร้างผิวทาง Asph</t>
  </si>
  <si>
    <t>1500838702600AA7</t>
  </si>
  <si>
    <t>1500838702600AB1</t>
  </si>
  <si>
    <t>1500838702600AB7</t>
  </si>
  <si>
    <t>1500838702600AB8</t>
  </si>
  <si>
    <t>1500838702600AC8</t>
  </si>
  <si>
    <t>ซ่อมสร้างถนนแอสฟัลติ</t>
  </si>
  <si>
    <t>1500838702600AC9</t>
  </si>
  <si>
    <t>1500838702600AD1</t>
  </si>
  <si>
    <t>ปรับปรุงซ่อมสร้างถนน</t>
  </si>
  <si>
    <t>1500838702600AD3</t>
  </si>
  <si>
    <t>1500838702600AD4</t>
  </si>
  <si>
    <t>1500838702600AD5</t>
  </si>
  <si>
    <t>1500838702600AD6</t>
  </si>
  <si>
    <t>1500838702600AD7</t>
  </si>
  <si>
    <t>1500838702600AE7</t>
  </si>
  <si>
    <t>1500838702600AF4</t>
  </si>
  <si>
    <t>1500838702600AF7</t>
  </si>
  <si>
    <t>1500838702600AG4</t>
  </si>
  <si>
    <t>1500838702600AG8</t>
  </si>
  <si>
    <t>1500838702600AG9</t>
  </si>
  <si>
    <t>1500838702600AI0</t>
  </si>
  <si>
    <t>1500838702600AI2</t>
  </si>
  <si>
    <t>1500838702600AI6</t>
  </si>
  <si>
    <t>1500838702600AI9</t>
  </si>
  <si>
    <t>1500838702600AJ2</t>
  </si>
  <si>
    <t>1500838702600AJ4</t>
  </si>
  <si>
    <t>1500838702600AJ6</t>
  </si>
  <si>
    <t>1500838702600AJ7</t>
  </si>
  <si>
    <t>ปรับปรุงซ่อมแซมเสริม</t>
  </si>
  <si>
    <t>1500838702600AJ8</t>
  </si>
  <si>
    <t>1500838702600AK3</t>
  </si>
  <si>
    <t>1500838702600AK4</t>
  </si>
  <si>
    <t>1500838702600AL0</t>
  </si>
  <si>
    <t>1500838702600AL1</t>
  </si>
  <si>
    <t>1500838702600AL2</t>
  </si>
  <si>
    <t>1500838702600AL4</t>
  </si>
  <si>
    <t>โครงการปรับปรุงถนนทา</t>
  </si>
  <si>
    <t>1500838702600AL5</t>
  </si>
  <si>
    <t>1500838702600AL6</t>
  </si>
  <si>
    <t>1500838702600AL9</t>
  </si>
  <si>
    <t>1500838702600AM2</t>
  </si>
  <si>
    <t>ปรับปรุงซ่อมแซมผิวจร</t>
  </si>
  <si>
    <t>1500838702600AM3</t>
  </si>
  <si>
    <t>1500838702600AM5</t>
  </si>
  <si>
    <t>1500838702600AM6</t>
  </si>
  <si>
    <t>1500838702600AN0</t>
  </si>
  <si>
    <t>1500838702600AN1</t>
  </si>
  <si>
    <t>1500838702600AN2</t>
  </si>
  <si>
    <t>ปรับปรุงซ่อมแซมผิวถน</t>
  </si>
  <si>
    <t>1500838702600AN6</t>
  </si>
  <si>
    <t>1500838702600AO3</t>
  </si>
  <si>
    <t>1500838702600AO4</t>
  </si>
  <si>
    <t>1500838702600AO5</t>
  </si>
  <si>
    <t>1500838702600AO6</t>
  </si>
  <si>
    <t>1500838702600AO7</t>
  </si>
  <si>
    <t>1500838702600AO9</t>
  </si>
  <si>
    <t>1500838702600AP8</t>
  </si>
  <si>
    <t>1500838702600AP9</t>
  </si>
  <si>
    <t>1500838702600AQ3</t>
  </si>
  <si>
    <t>1500838702600AQ4</t>
  </si>
  <si>
    <t>ซ่อมสร้างผิวจราจรแอส</t>
  </si>
  <si>
    <t>1500838702600AQ6</t>
  </si>
  <si>
    <t>1500838702600AR2</t>
  </si>
  <si>
    <t>เสริมผิวถนนแอสฟัลท์ต</t>
  </si>
  <si>
    <t>1500838702600AR9</t>
  </si>
  <si>
    <t>1500838702600AS3</t>
  </si>
  <si>
    <t>ฉาบผิวลาดยางพาราสเลอ</t>
  </si>
  <si>
    <t>1500838702600AS4</t>
  </si>
  <si>
    <t>1500838702600AT1</t>
  </si>
  <si>
    <t>งานเสริมผิวแอสฟัลท์เ</t>
  </si>
  <si>
    <t>1500838702600AT2</t>
  </si>
  <si>
    <t>1500838702600AT3</t>
  </si>
  <si>
    <t>ปรับปรุงซ่อมแซมถนนถน</t>
  </si>
  <si>
    <t>1500838702600AT5</t>
  </si>
  <si>
    <t>โครงการปรับปรุงผิวทา</t>
  </si>
  <si>
    <t>1500838702600AT6</t>
  </si>
  <si>
    <t>ซ่อมสร้างถนนลาดยางแบ</t>
  </si>
  <si>
    <t>1500838702600AT8</t>
  </si>
  <si>
    <t>1500838702600AU1</t>
  </si>
  <si>
    <t>1500838702600AU4</t>
  </si>
  <si>
    <t>ซ่อมแซมผิวจราจรแคพซิ</t>
  </si>
  <si>
    <t>1500838702600AU5</t>
  </si>
  <si>
    <t>1500838702600AU8</t>
  </si>
  <si>
    <t>1500838702600AV4</t>
  </si>
  <si>
    <t>ปรับปรุงเสริมผิวจราจ</t>
  </si>
  <si>
    <t>1500838702600AV5</t>
  </si>
  <si>
    <t>ปรับปรุงผิวจราจรถนนแ</t>
  </si>
  <si>
    <t>1500838702600AW0</t>
  </si>
  <si>
    <t>1500838702600AW6</t>
  </si>
  <si>
    <t>ซ่อมสร้างถนนลาดยางพา</t>
  </si>
  <si>
    <t>1500838702600AW7</t>
  </si>
  <si>
    <t>1500838702600AW8</t>
  </si>
  <si>
    <t>ซ่อมแซมเททับถนนคอนกร</t>
  </si>
  <si>
    <t>1500838702600AW9</t>
  </si>
  <si>
    <t>1500838702600AX0</t>
  </si>
  <si>
    <t>1500838702600AX6</t>
  </si>
  <si>
    <t>ก่อสร้างปรับปรุงผิวถ</t>
  </si>
  <si>
    <t>1500838702600AY0</t>
  </si>
  <si>
    <t>1500838702600AY8</t>
  </si>
  <si>
    <t>1500838702600AY9</t>
  </si>
  <si>
    <t>1500838702600AZ1</t>
  </si>
  <si>
    <t>1500838702600AZ4</t>
  </si>
  <si>
    <t>1500838702600AZ5</t>
  </si>
  <si>
    <t>ก่อสร้างถนนผิวจราจรพ</t>
  </si>
  <si>
    <t>1500838702600AZ8</t>
  </si>
  <si>
    <t>1500838702600AZ9</t>
  </si>
  <si>
    <t>1500838702600B00</t>
  </si>
  <si>
    <t>1500838702600B03</t>
  </si>
  <si>
    <t>1500838702600B07</t>
  </si>
  <si>
    <t>1500838702600B11</t>
  </si>
  <si>
    <t>1500838702600B13</t>
  </si>
  <si>
    <t>1500838702600B18</t>
  </si>
  <si>
    <t>1500838702600B24</t>
  </si>
  <si>
    <t>1500838702600B25</t>
  </si>
  <si>
    <t>1500838702600B28</t>
  </si>
  <si>
    <t>1500838702600B31</t>
  </si>
  <si>
    <t>ถมดินและก่อสร้างถนนค</t>
  </si>
  <si>
    <t>1500838702600B33</t>
  </si>
  <si>
    <t>ก่อสร้างถนน Asphatic</t>
  </si>
  <si>
    <t>1500838702600B34</t>
  </si>
  <si>
    <t>1500838702600B35</t>
  </si>
  <si>
    <t>1500838702600B37</t>
  </si>
  <si>
    <t>1500838702600B39</t>
  </si>
  <si>
    <t>1500838702600B42</t>
  </si>
  <si>
    <t>1500838702600B43</t>
  </si>
  <si>
    <t>1500838702600B44</t>
  </si>
  <si>
    <t>1500838702600B48</t>
  </si>
  <si>
    <t>1500838702600B50</t>
  </si>
  <si>
    <t>1500838702600B51</t>
  </si>
  <si>
    <t>ปรับปรุงซ่อมแซมลาดยา</t>
  </si>
  <si>
    <t>1500838702600B52</t>
  </si>
  <si>
    <t>1500838702600B55</t>
  </si>
  <si>
    <t>ก่อสร้งถนนลาดยางแอสฟ</t>
  </si>
  <si>
    <t>1500838702600B56</t>
  </si>
  <si>
    <t>1500838702600B58</t>
  </si>
  <si>
    <t>1500838702600B61</t>
  </si>
  <si>
    <t>ปรับปรุงถนนผิวทางซิง</t>
  </si>
  <si>
    <t>1500838702600B67</t>
  </si>
  <si>
    <t>1500838702600B69</t>
  </si>
  <si>
    <t>ปรับปรุงถนนคอนกรีตเส</t>
  </si>
  <si>
    <t>1500838702600B73</t>
  </si>
  <si>
    <t>ปรับปรุงซ่อมแซม/เสริ</t>
  </si>
  <si>
    <t>1500838702600B78</t>
  </si>
  <si>
    <t>1500838702600B79</t>
  </si>
  <si>
    <t>1500838702600B83</t>
  </si>
  <si>
    <t>1500838702600B87</t>
  </si>
  <si>
    <t>1500838702600B88</t>
  </si>
  <si>
    <t>1500838702600B93</t>
  </si>
  <si>
    <t>1500838702600B94</t>
  </si>
  <si>
    <t>1500838702600B97</t>
  </si>
  <si>
    <t>1500838702600B99</t>
  </si>
  <si>
    <t>1500838702600BA0</t>
  </si>
  <si>
    <t>1500838702600BA1</t>
  </si>
  <si>
    <t>1500838702600BA3</t>
  </si>
  <si>
    <t>1500838702600BA5</t>
  </si>
  <si>
    <t>1500838702600BB5</t>
  </si>
  <si>
    <t>ซ่อมสร้างถนนผิวทางลา</t>
  </si>
  <si>
    <t>1500838702600BC0</t>
  </si>
  <si>
    <t>1500838702600BC1</t>
  </si>
  <si>
    <t>ก่อสร้างถนนแอสฟัสท์ต</t>
  </si>
  <si>
    <t>1500838702600BD1</t>
  </si>
  <si>
    <t>1500838702600BD5</t>
  </si>
  <si>
    <t>ปรับปรุงถนน คสล. ถนน</t>
  </si>
  <si>
    <t>1500838702600BD7</t>
  </si>
  <si>
    <t>เสริมผิวแอสฟัลท์ติกค</t>
  </si>
  <si>
    <t>1500838702600BD8</t>
  </si>
  <si>
    <t>1500838702600BE0</t>
  </si>
  <si>
    <t>เสริมผิวจราจรพาราแอส</t>
  </si>
  <si>
    <t>1500838702600BE1</t>
  </si>
  <si>
    <t>1500838702600BE2</t>
  </si>
  <si>
    <t>ก่อสร้างคอนกรีตเสริม</t>
  </si>
  <si>
    <t>1500838702600BE5</t>
  </si>
  <si>
    <t>ปรับปรุงถนนผิวจราจรแ</t>
  </si>
  <si>
    <t>1500838702600BE6</t>
  </si>
  <si>
    <t>1500838702600BE7</t>
  </si>
  <si>
    <t>1500838702600BE8</t>
  </si>
  <si>
    <t>ปรับปรุงผิวจราจรถนนส</t>
  </si>
  <si>
    <t>1500838702600BF3</t>
  </si>
  <si>
    <t>โครงการก่อสร้างถนน ค</t>
  </si>
  <si>
    <t>1500838702600BG3</t>
  </si>
  <si>
    <t>1500838702600BG4</t>
  </si>
  <si>
    <t>ซ่อมสร้างถนนผิวทางแอ</t>
  </si>
  <si>
    <t>1500838702600BG6</t>
  </si>
  <si>
    <t>1500838702600BG9</t>
  </si>
  <si>
    <t>1500838702600BH2</t>
  </si>
  <si>
    <t>1500838702600BH8</t>
  </si>
  <si>
    <t>1500838702600BI0</t>
  </si>
  <si>
    <t>1500838702600BI1</t>
  </si>
  <si>
    <t>1500838702600BI2</t>
  </si>
  <si>
    <t>ปรับปรุงซ่อมแซมถนนแบ</t>
  </si>
  <si>
    <t>1500838702600BI4</t>
  </si>
  <si>
    <t>1500838702600BI5</t>
  </si>
  <si>
    <t>1500838702600BI6</t>
  </si>
  <si>
    <t>ก่อสร้างทางเคปซีล (C</t>
  </si>
  <si>
    <t>1500838702600BI7</t>
  </si>
  <si>
    <t>1500838702600BI9</t>
  </si>
  <si>
    <t>1500838702600BJ1</t>
  </si>
  <si>
    <t>1500838702600BJ4</t>
  </si>
  <si>
    <t>1500838702600BJ6</t>
  </si>
  <si>
    <t>1500838702600BJ7</t>
  </si>
  <si>
    <t>1500838702600BJ8</t>
  </si>
  <si>
    <t>เสริมงผิวทางแอสฟัลท์</t>
  </si>
  <si>
    <t>1500838702600BK0</t>
  </si>
  <si>
    <t>1500838702600BK1</t>
  </si>
  <si>
    <t>1500838702600BK2</t>
  </si>
  <si>
    <t>1500838702600BK8</t>
  </si>
  <si>
    <t>1500838702600BL0</t>
  </si>
  <si>
    <t>1500838702600BL5</t>
  </si>
  <si>
    <t>1500838702600BL6</t>
  </si>
  <si>
    <t>1500838702600BL8</t>
  </si>
  <si>
    <t>1500838702600BL9</t>
  </si>
  <si>
    <t>1500838702600BM1</t>
  </si>
  <si>
    <t>1500838702600BM4</t>
  </si>
  <si>
    <t>1500838702600BM5</t>
  </si>
  <si>
    <t>1500838702600BM7</t>
  </si>
  <si>
    <t>1500838702600BM9</t>
  </si>
  <si>
    <t>1500838702600BN0</t>
  </si>
  <si>
    <t>1500838702600BO3</t>
  </si>
  <si>
    <t>1500838702600BP3</t>
  </si>
  <si>
    <t>1500838702600BP4</t>
  </si>
  <si>
    <t>1500838702600BP5</t>
  </si>
  <si>
    <t>1500838702600BP8</t>
  </si>
  <si>
    <t>1500838702600BP9</t>
  </si>
  <si>
    <t>1500838702600BQ1</t>
  </si>
  <si>
    <t>ซ่อมสร้างชั้นโครงสร้</t>
  </si>
  <si>
    <t>1500838702600BQ2</t>
  </si>
  <si>
    <t>1500838702600BQ3</t>
  </si>
  <si>
    <t>1500838702600BQ4</t>
  </si>
  <si>
    <t>ปรับปรุงซ่อมแซม โครง</t>
  </si>
  <si>
    <t>1500838702600BQ5</t>
  </si>
  <si>
    <t>1500838702600BQ6</t>
  </si>
  <si>
    <t>ก่อสร้างถนนลาดยางทาง</t>
  </si>
  <si>
    <t>1500838702600BQ9</t>
  </si>
  <si>
    <t>ซ่อมสร้างถนนลาดยาง A</t>
  </si>
  <si>
    <t>1500838702600BR0</t>
  </si>
  <si>
    <t>1500838702600BR1</t>
  </si>
  <si>
    <t>1500838702600BR3</t>
  </si>
  <si>
    <t>1500838702600BR4</t>
  </si>
  <si>
    <t>1500838702600BS3</t>
  </si>
  <si>
    <t>1500838702600BT1</t>
  </si>
  <si>
    <t>1500838702600BT3</t>
  </si>
  <si>
    <t>1500838702600BU1</t>
  </si>
  <si>
    <t>เสริมผิว Asphaltic C</t>
  </si>
  <si>
    <t>1500838702600BU3</t>
  </si>
  <si>
    <t>1500838702600BU6</t>
  </si>
  <si>
    <t>1500838702600BV0</t>
  </si>
  <si>
    <t>1500838702600BV9</t>
  </si>
  <si>
    <t>1500838702600BW0</t>
  </si>
  <si>
    <t>1500838702600BW1</t>
  </si>
  <si>
    <t>1500838702600BW7</t>
  </si>
  <si>
    <t>1500838702600BX8</t>
  </si>
  <si>
    <t>1500838702600BX9</t>
  </si>
  <si>
    <t>ก่อสร้างถนนลาดยางแคป</t>
  </si>
  <si>
    <t>1500838702600BY1</t>
  </si>
  <si>
    <t>ปรับปรุงซ่อมแซมถนนลู</t>
  </si>
  <si>
    <t>1500838702600BY3</t>
  </si>
  <si>
    <t>1500838702600BY5</t>
  </si>
  <si>
    <t>1500838702600BY6</t>
  </si>
  <si>
    <t>1500838702600BY7</t>
  </si>
  <si>
    <t>1500838702600BY8</t>
  </si>
  <si>
    <t>1500838702600BZ2</t>
  </si>
  <si>
    <t>1500838702600BZ5</t>
  </si>
  <si>
    <t>1500838702600BZ7</t>
  </si>
  <si>
    <t>1500838702600BZ8</t>
  </si>
  <si>
    <t>1500838702600C00</t>
  </si>
  <si>
    <t>1500838702600C05</t>
  </si>
  <si>
    <t>1500838702600C06</t>
  </si>
  <si>
    <t>1500838702600C07</t>
  </si>
  <si>
    <t>1500838702600C12</t>
  </si>
  <si>
    <t>1500838702600C14</t>
  </si>
  <si>
    <t>1500838702600C15</t>
  </si>
  <si>
    <t>1500838702600C17</t>
  </si>
  <si>
    <t>1500838702600C19</t>
  </si>
  <si>
    <t>ซ่อมแซมถนนแอสฟัลต์ติ</t>
  </si>
  <si>
    <t>1500838702600C31</t>
  </si>
  <si>
    <t>1500838702600C32</t>
  </si>
  <si>
    <t>1500838702600C34</t>
  </si>
  <si>
    <t>ปรับปรุงซ่อมแซมถนนเท</t>
  </si>
  <si>
    <t>1500838702600C35</t>
  </si>
  <si>
    <t>1500838702600C36</t>
  </si>
  <si>
    <t>ก่อสร้างถนนลาดยางสาย</t>
  </si>
  <si>
    <t>1500838702600C38</t>
  </si>
  <si>
    <t>ก่อสร้างเกาะกลางถนนค</t>
  </si>
  <si>
    <t>1500838702600C42</t>
  </si>
  <si>
    <t>ปรับปรุงถนนเสริมลาดย</t>
  </si>
  <si>
    <t>1500838702600C48</t>
  </si>
  <si>
    <t>1500838702600C49</t>
  </si>
  <si>
    <t>1500838702600C50</t>
  </si>
  <si>
    <t>1500838702600C54</t>
  </si>
  <si>
    <t>ปรับปรุงซ่อมแซมถนนแอ</t>
  </si>
  <si>
    <t>1500838702600C55</t>
  </si>
  <si>
    <t>1500838702600C56</t>
  </si>
  <si>
    <t>1500838702600C58</t>
  </si>
  <si>
    <t>1500838702600C59</t>
  </si>
  <si>
    <t>1500838702600C60</t>
  </si>
  <si>
    <t>1500838702600C61</t>
  </si>
  <si>
    <t>1500838702600C64</t>
  </si>
  <si>
    <t>1500838702600C76</t>
  </si>
  <si>
    <t>1500838702600C78</t>
  </si>
  <si>
    <t>ปรับปรุงซ่อมแซมถนนพา</t>
  </si>
  <si>
    <t>1500838702600C79</t>
  </si>
  <si>
    <t>1500838702600C80</t>
  </si>
  <si>
    <t>1500838702600C81</t>
  </si>
  <si>
    <t>1500838702600C92</t>
  </si>
  <si>
    <t>ปรับปรุงถนนแอสฟัลท์ต</t>
  </si>
  <si>
    <t>1500838702600CA1</t>
  </si>
  <si>
    <t>1500838702600CA2</t>
  </si>
  <si>
    <t>ซ่อมสร้างผิวทางคอนกร</t>
  </si>
  <si>
    <t>1500838702600CA4</t>
  </si>
  <si>
    <t>ซ่อมสร้างถนนพาราแอสฟ</t>
  </si>
  <si>
    <t>1500838702600CA6</t>
  </si>
  <si>
    <t>1500838702600CA9</t>
  </si>
  <si>
    <t>1500838702600CB7</t>
  </si>
  <si>
    <t>1500838702600CB9</t>
  </si>
  <si>
    <t>เสริมผิวทางแอสฟัลท์ต</t>
  </si>
  <si>
    <t>1500838702600CC1</t>
  </si>
  <si>
    <t>ซ่อมสร้างผิวจรารจแอส</t>
  </si>
  <si>
    <t>1500838702600CC3</t>
  </si>
  <si>
    <t>1500838702600CD0</t>
  </si>
  <si>
    <t>1500838702600CD3</t>
  </si>
  <si>
    <t>1500838702600CE3</t>
  </si>
  <si>
    <t>ซ่อมสร้างถนนลาดยางเส</t>
  </si>
  <si>
    <t>1500838702600CE6</t>
  </si>
  <si>
    <t>1500838702600CE7</t>
  </si>
  <si>
    <t>ก่อสร้างถนนผิวทางปอร</t>
  </si>
  <si>
    <t>1500838702600CE8</t>
  </si>
  <si>
    <t>1500838702600CF3</t>
  </si>
  <si>
    <t>1500838702600CG5</t>
  </si>
  <si>
    <t>1500838702600CG6</t>
  </si>
  <si>
    <t>1500838702600CH6</t>
  </si>
  <si>
    <t>1500838702600CH8</t>
  </si>
  <si>
    <t>1500838702600CH9</t>
  </si>
  <si>
    <t>1500838702600CI2</t>
  </si>
  <si>
    <t>1500838702600CI9</t>
  </si>
  <si>
    <t>1500838702600CJ0</t>
  </si>
  <si>
    <t>1500838702600CJ2</t>
  </si>
  <si>
    <t>1500838702600CJ3</t>
  </si>
  <si>
    <t>1500838702600CK8</t>
  </si>
  <si>
    <t>1500838702600CL5</t>
  </si>
  <si>
    <t>1500838702600CM2</t>
  </si>
  <si>
    <t>1500838702600CM5</t>
  </si>
  <si>
    <t>1500838702600CM8</t>
  </si>
  <si>
    <t>1500838702600CM9</t>
  </si>
  <si>
    <t>1500838702600CN0</t>
  </si>
  <si>
    <t>1500838702600CN1</t>
  </si>
  <si>
    <t>1500838702600CN3</t>
  </si>
  <si>
    <t>1500838702600CN4</t>
  </si>
  <si>
    <t>1500838702600CN5</t>
  </si>
  <si>
    <t>1500838702600CO1</t>
  </si>
  <si>
    <t>1500838702600CO4</t>
  </si>
  <si>
    <t>1500838702600CP0</t>
  </si>
  <si>
    <t>1500838702600CP1</t>
  </si>
  <si>
    <t>ก่อสร้างรางระบายน้ำแ</t>
  </si>
  <si>
    <t>1500838702600CP2</t>
  </si>
  <si>
    <t>1500838702600CP5</t>
  </si>
  <si>
    <t>ซ่อมสร้างผิวจราจรพาร</t>
  </si>
  <si>
    <t>1500838702600CQ1</t>
  </si>
  <si>
    <t>ปรับปรุงถนนลาดยางผิว</t>
  </si>
  <si>
    <t>1500838702600CQ7</t>
  </si>
  <si>
    <t>ก่อสร้างถนนผิวจราจร</t>
  </si>
  <si>
    <t>1500838702600CR1</t>
  </si>
  <si>
    <t>1500838702600CR4</t>
  </si>
  <si>
    <t>1500838702600CR6</t>
  </si>
  <si>
    <t>1500838702600CR8</t>
  </si>
  <si>
    <t>1500838702600CS1</t>
  </si>
  <si>
    <t>1500838702600CS7</t>
  </si>
  <si>
    <t>1500838702600CS8</t>
  </si>
  <si>
    <t>1500838702600CT0</t>
  </si>
  <si>
    <t>ซ่อมสร้างทางเคปซีล (</t>
  </si>
  <si>
    <t>1500838702600CT1</t>
  </si>
  <si>
    <t>1500838702600CT2</t>
  </si>
  <si>
    <t>1500838702600CT3</t>
  </si>
  <si>
    <t>1500838702600CT4</t>
  </si>
  <si>
    <t>1500838702600CT5</t>
  </si>
  <si>
    <t>1500838702600CT6</t>
  </si>
  <si>
    <t>1500838702600CT7</t>
  </si>
  <si>
    <t>ก่อสร้างถนนผิวจราจรแ</t>
  </si>
  <si>
    <t>1500838702600CT9</t>
  </si>
  <si>
    <t>1500838702600CU1</t>
  </si>
  <si>
    <t>1500838702600CU2</t>
  </si>
  <si>
    <t>1500838702600CU5</t>
  </si>
  <si>
    <t>1500838702600CU6</t>
  </si>
  <si>
    <t>1500838702600CU8</t>
  </si>
  <si>
    <t>ก่อสร้างถนนลาดยาง ผิ</t>
  </si>
  <si>
    <t>1500838702600CU9</t>
  </si>
  <si>
    <t>1500838702600CV0</t>
  </si>
  <si>
    <t>1500838702600CV1</t>
  </si>
  <si>
    <t>1500838702600CV3</t>
  </si>
  <si>
    <t>1500838702600CV4</t>
  </si>
  <si>
    <t>1500838702600CV6</t>
  </si>
  <si>
    <t>1500838702600CV8</t>
  </si>
  <si>
    <t>1500838702600CV9</t>
  </si>
  <si>
    <t>1500838702600CW0</t>
  </si>
  <si>
    <t>ขยายผิวจราจรแอสฟัทล์</t>
  </si>
  <si>
    <t>1500838702600CW7</t>
  </si>
  <si>
    <t>1500838702600CW9</t>
  </si>
  <si>
    <t>ก่อสร้างถนนลาดยาง รห</t>
  </si>
  <si>
    <t>1500838702600CX0</t>
  </si>
  <si>
    <t>1500838702600CX4</t>
  </si>
  <si>
    <t>1500838702600CX5</t>
  </si>
  <si>
    <t>1500838702600CX6</t>
  </si>
  <si>
    <t>1500838702600CX8</t>
  </si>
  <si>
    <t>1500838702600CY0</t>
  </si>
  <si>
    <t>1500838702600CY3</t>
  </si>
  <si>
    <t>1500838702600CY5</t>
  </si>
  <si>
    <t>1500838702600CY6</t>
  </si>
  <si>
    <t>1500838702600CY7</t>
  </si>
  <si>
    <t>1500838702600CZ1</t>
  </si>
  <si>
    <t>1500838702600CZ2</t>
  </si>
  <si>
    <t>1500838702600CZ5</t>
  </si>
  <si>
    <t>1500838702600CZ9</t>
  </si>
  <si>
    <t>1500838702600D02</t>
  </si>
  <si>
    <t>1500838702600D03</t>
  </si>
  <si>
    <t>1500838702600D06</t>
  </si>
  <si>
    <t>1500838702600D07</t>
  </si>
  <si>
    <t>1500838702600D10</t>
  </si>
  <si>
    <t>1500838702600D12</t>
  </si>
  <si>
    <t>ซ่อมสร้างถนนผิวจราจร</t>
  </si>
  <si>
    <t>1500838702600D13</t>
  </si>
  <si>
    <t>1500838702600D15</t>
  </si>
  <si>
    <t>1500838702600D18</t>
  </si>
  <si>
    <t>1500838702600D22</t>
  </si>
  <si>
    <t>1500838702600D24</t>
  </si>
  <si>
    <t>1500838702600D26</t>
  </si>
  <si>
    <t>1500838702600D27</t>
  </si>
  <si>
    <t>1500838702600D28</t>
  </si>
  <si>
    <t>ก่อสร้างขยายผิวจราจร</t>
  </si>
  <si>
    <t>1500838702600D35</t>
  </si>
  <si>
    <t>1500838702600D38</t>
  </si>
  <si>
    <t>1500838702600D41</t>
  </si>
  <si>
    <t>1500838702600D42</t>
  </si>
  <si>
    <t>ปรับปรุงผิวจราจรภายใ</t>
  </si>
  <si>
    <t>1500838702600D44</t>
  </si>
  <si>
    <t>ซ่อมสร้างถนนลาดยาง ร</t>
  </si>
  <si>
    <t>1500838702600D49</t>
  </si>
  <si>
    <t>ซ่อมสร้างผิวจราจรภาย</t>
  </si>
  <si>
    <t>1500838702600D55</t>
  </si>
  <si>
    <t>ซ่อมสร้างผิวจราจรคอน</t>
  </si>
  <si>
    <t>1500838702600D57</t>
  </si>
  <si>
    <t>1500838702600D59</t>
  </si>
  <si>
    <t>1500838702600D63</t>
  </si>
  <si>
    <t>1500838702600D65</t>
  </si>
  <si>
    <t>1500838702600D66</t>
  </si>
  <si>
    <t>1500838702600D67</t>
  </si>
  <si>
    <t>1500838702600D68</t>
  </si>
  <si>
    <t>1500838702600D70</t>
  </si>
  <si>
    <t>1500838702600D76</t>
  </si>
  <si>
    <t>1500838702600D81</t>
  </si>
  <si>
    <t>1500838702600D86</t>
  </si>
  <si>
    <t>1500838702600D88</t>
  </si>
  <si>
    <t>1500838702600D89</t>
  </si>
  <si>
    <t>1500838702600D94</t>
  </si>
  <si>
    <t>ซ่อมสร้างผิวจราจรท่อ</t>
  </si>
  <si>
    <t>1500838702600D95</t>
  </si>
  <si>
    <t>ปรับปรุงผิวจราจรลาดย</t>
  </si>
  <si>
    <t>1500838702600DA0</t>
  </si>
  <si>
    <t>1500838702600DA1</t>
  </si>
  <si>
    <t>ก่อสร้างถนนผิวจราจรห</t>
  </si>
  <si>
    <t>1500838702600DA3</t>
  </si>
  <si>
    <t>1500838702600DC1</t>
  </si>
  <si>
    <t>ปรับปรุงผิวทางพาราแอ</t>
  </si>
  <si>
    <t>1500838702600DC5</t>
  </si>
  <si>
    <t>1500838702600DC6</t>
  </si>
  <si>
    <t>1500838702600DC7</t>
  </si>
  <si>
    <t>1500838702600DD4</t>
  </si>
  <si>
    <t>1500838702600DD5</t>
  </si>
  <si>
    <t>1500838702600DE3</t>
  </si>
  <si>
    <t>ปรับปรุงผิวจราจรถนนล</t>
  </si>
  <si>
    <t>1500838702600DE5</t>
  </si>
  <si>
    <t>1500838702600DF0</t>
  </si>
  <si>
    <t>1500838702600DF2</t>
  </si>
  <si>
    <t>ก่อสร้างถนนผิวจราจรค</t>
  </si>
  <si>
    <t>1500838702600DF3</t>
  </si>
  <si>
    <t>ปรับปรุงผิวจราจรถนนเ</t>
  </si>
  <si>
    <t>1500838702600DF5</t>
  </si>
  <si>
    <t>1500838702600DF8</t>
  </si>
  <si>
    <t>1500838702600DF9</t>
  </si>
  <si>
    <t>ก่อสร้างถนนแอสฟัล์ติ</t>
  </si>
  <si>
    <t>1500838702600DG0</t>
  </si>
  <si>
    <t>1500838702600DG2</t>
  </si>
  <si>
    <t>งานเสริมผิวลาดยางพาร</t>
  </si>
  <si>
    <t>1500838702600DG3</t>
  </si>
  <si>
    <t>1500838702600DG4</t>
  </si>
  <si>
    <t>1500838702600DG6</t>
  </si>
  <si>
    <t>1500838702600DG8</t>
  </si>
  <si>
    <t>ปรับปรุงผิวจราจรเป็น</t>
  </si>
  <si>
    <t>1500838702600DH0</t>
  </si>
  <si>
    <t>1500838702600DH4</t>
  </si>
  <si>
    <t>1500838702600DH5</t>
  </si>
  <si>
    <t>วางรางระบายน้ำพร้อมบ</t>
  </si>
  <si>
    <t>1500838702600DH6</t>
  </si>
  <si>
    <t>1500838702600DH7</t>
  </si>
  <si>
    <t>1500838702600DH9</t>
  </si>
  <si>
    <t>1500838702600DI2</t>
  </si>
  <si>
    <t>1500838702600DI3</t>
  </si>
  <si>
    <t>1500838702600DI9</t>
  </si>
  <si>
    <t>1500838702600DJ0</t>
  </si>
  <si>
    <t>1500838702600DJ3</t>
  </si>
  <si>
    <t>1500838702600DJ6</t>
  </si>
  <si>
    <t>ปรับปรุงถนนลาดยางแอส</t>
  </si>
  <si>
    <t>1500838702600DJ9</t>
  </si>
  <si>
    <t>1500838702600DK5</t>
  </si>
  <si>
    <t>1500838702600DK9</t>
  </si>
  <si>
    <t>ก่อสร้างเสริมถนนคอนก</t>
  </si>
  <si>
    <t>1500838702600DL4</t>
  </si>
  <si>
    <t>1500838702600DL5</t>
  </si>
  <si>
    <t>1500838702600DL6</t>
  </si>
  <si>
    <t>ปรับปรุงยกระดับถนนผิ</t>
  </si>
  <si>
    <t>1500838702600DM1</t>
  </si>
  <si>
    <t>1500838702600DM7</t>
  </si>
  <si>
    <t>1500838702600DM9</t>
  </si>
  <si>
    <t>1500838702600DN0</t>
  </si>
  <si>
    <t>1500838702600DN1</t>
  </si>
  <si>
    <t>1500838702600DN4</t>
  </si>
  <si>
    <t>1500838702600DN5</t>
  </si>
  <si>
    <t>ยกระดับถนนพร้อมผิวจร</t>
  </si>
  <si>
    <t>1500838702600DN7</t>
  </si>
  <si>
    <t>1500838702600DN8</t>
  </si>
  <si>
    <t>ปรับปรุงซ่อมแซมขยายผ</t>
  </si>
  <si>
    <t>1500838702600DN9</t>
  </si>
  <si>
    <t>1500838702600DO1</t>
  </si>
  <si>
    <t>1500838702600DO2</t>
  </si>
  <si>
    <t>1500838702600DP2</t>
  </si>
  <si>
    <t>1500838702600DQ4</t>
  </si>
  <si>
    <t>1500838702600DQ5</t>
  </si>
  <si>
    <t>1500838702600DQ8</t>
  </si>
  <si>
    <t>1500838702600DR1</t>
  </si>
  <si>
    <t>1500838702600DR3</t>
  </si>
  <si>
    <t>1500838702600DR5</t>
  </si>
  <si>
    <t>1500838702600DR6</t>
  </si>
  <si>
    <t>1500838702600DR7</t>
  </si>
  <si>
    <t>1500838702600DR8</t>
  </si>
  <si>
    <t>1500838702600DR9</t>
  </si>
  <si>
    <t>ก่อสร้างถนนโดยลาดยาง</t>
  </si>
  <si>
    <t>1500838702600DS3</t>
  </si>
  <si>
    <t>1500838702600DS5</t>
  </si>
  <si>
    <t>1500838702600DS7</t>
  </si>
  <si>
    <t>1500838702600DS9</t>
  </si>
  <si>
    <t>1500838702600DT0</t>
  </si>
  <si>
    <t>1500838702600DT1</t>
  </si>
  <si>
    <t>1500838702600DT3</t>
  </si>
  <si>
    <t>1500838702600DT5</t>
  </si>
  <si>
    <t>1500838702600DU1</t>
  </si>
  <si>
    <t>1500838702600DU6</t>
  </si>
  <si>
    <t>1500838702600DU8</t>
  </si>
  <si>
    <t>1500838702600DU9</t>
  </si>
  <si>
    <t>1500838702600DV0</t>
  </si>
  <si>
    <t>1500838702600DV1</t>
  </si>
  <si>
    <t>ปรับปรุงซ่อมแซม ชั้น</t>
  </si>
  <si>
    <t>1500838702600DV2</t>
  </si>
  <si>
    <t>ก่อสร้างทางลาดยางแบบ</t>
  </si>
  <si>
    <t>1500838702600DV3</t>
  </si>
  <si>
    <t>1500838702600DV5</t>
  </si>
  <si>
    <t>1500838702600DV9</t>
  </si>
  <si>
    <t>1500838702600DW2</t>
  </si>
  <si>
    <t>1500838702600DW3</t>
  </si>
  <si>
    <t>ซ่อมสร้างถนนลาดยาง ส</t>
  </si>
  <si>
    <t>1500838702600DW4</t>
  </si>
  <si>
    <t>1500838702600DW6</t>
  </si>
  <si>
    <t>1500838702600DW7</t>
  </si>
  <si>
    <t>1500838702600DW9</t>
  </si>
  <si>
    <t>ซ่อมสร้างถนนคอนกรีตพ</t>
  </si>
  <si>
    <t>1500838702600DX0</t>
  </si>
  <si>
    <t>1500838702600DX4</t>
  </si>
  <si>
    <t>1500838702600DX5</t>
  </si>
  <si>
    <t>1500838702600DX6</t>
  </si>
  <si>
    <t>1500838702600DY3</t>
  </si>
  <si>
    <t>1500838702600DY5</t>
  </si>
  <si>
    <t>1500838702600DY7</t>
  </si>
  <si>
    <t>1500838702600DY8</t>
  </si>
  <si>
    <t>1500838702600DY9</t>
  </si>
  <si>
    <t>1500838702600DZ2</t>
  </si>
  <si>
    <t>ก่อสร้างถนนคอนกรีตไร</t>
  </si>
  <si>
    <t>1500838702600E06</t>
  </si>
  <si>
    <t>1500838702600E08</t>
  </si>
  <si>
    <t>1500838702600E11</t>
  </si>
  <si>
    <t>ปรับปรุงถนนลูกรังเป็</t>
  </si>
  <si>
    <t>1500838702600E23</t>
  </si>
  <si>
    <t>1500838702600E24</t>
  </si>
  <si>
    <t>1500838702600E25</t>
  </si>
  <si>
    <t>ก่อสร้างถนน คสล. รหั</t>
  </si>
  <si>
    <t>1500838702600E34</t>
  </si>
  <si>
    <t>1500838702600E57</t>
  </si>
  <si>
    <t>1500838702600E58</t>
  </si>
  <si>
    <t>1500838702600E59</t>
  </si>
  <si>
    <t>1500838702600E60</t>
  </si>
  <si>
    <t>1500838702600E61</t>
  </si>
  <si>
    <t>1500838702600E63</t>
  </si>
  <si>
    <t>1500838702600E64</t>
  </si>
  <si>
    <t>1500838702600E67</t>
  </si>
  <si>
    <t>1500838702600E70</t>
  </si>
  <si>
    <t>1500838702600E71</t>
  </si>
  <si>
    <t>1500838702600E72</t>
  </si>
  <si>
    <t>1500838702600E73</t>
  </si>
  <si>
    <t>ปรับปรุงซ่อมแซมถนนผิ</t>
  </si>
  <si>
    <t>1500838702600E86</t>
  </si>
  <si>
    <t>ก่อสร้างทางเท้าถนนรา</t>
  </si>
  <si>
    <t>1500838702600E89</t>
  </si>
  <si>
    <t>1500838702600E92</t>
  </si>
  <si>
    <t>1500838702600E95</t>
  </si>
  <si>
    <t>1500838702600E96</t>
  </si>
  <si>
    <t>1500838702600E98</t>
  </si>
  <si>
    <t>1500838702600EA0</t>
  </si>
  <si>
    <t>ปรับปรุงซ่อมผิวจราจร</t>
  </si>
  <si>
    <t>1500838702600EA3</t>
  </si>
  <si>
    <t>1500838702600EA8</t>
  </si>
  <si>
    <t>1500838702600EA9</t>
  </si>
  <si>
    <t>1500838702600EB0</t>
  </si>
  <si>
    <t>1500838702600EB3</t>
  </si>
  <si>
    <t>1500838702600EC2</t>
  </si>
  <si>
    <t>1500838702600EC8</t>
  </si>
  <si>
    <t>1500838702600ED3</t>
  </si>
  <si>
    <t>1500838702600ED7</t>
  </si>
  <si>
    <t>1500838702600ED8</t>
  </si>
  <si>
    <t>1500838702600ED9</t>
  </si>
  <si>
    <t>1500838702600EE0</t>
  </si>
  <si>
    <t>1500838702600EE1</t>
  </si>
  <si>
    <t>1500838702600EE2</t>
  </si>
  <si>
    <t>1500838702600EE3</t>
  </si>
  <si>
    <t>1500838702600EE5</t>
  </si>
  <si>
    <t>1500838702600EE8</t>
  </si>
  <si>
    <t>1500838702600EE9</t>
  </si>
  <si>
    <t>1500838702600EF1</t>
  </si>
  <si>
    <t>1500838702600EF8</t>
  </si>
  <si>
    <t>1500838702600EF9</t>
  </si>
  <si>
    <t>1500838702600EG0</t>
  </si>
  <si>
    <t>1500838702600EG1</t>
  </si>
  <si>
    <t>1500838702600EG2</t>
  </si>
  <si>
    <t>1500838702600EG7</t>
  </si>
  <si>
    <t>1500838702600EG9</t>
  </si>
  <si>
    <t>ซ่อมสร้างถนนลาดยาง P</t>
  </si>
  <si>
    <t>1500838702600EH0</t>
  </si>
  <si>
    <t>1500838702600EH1</t>
  </si>
  <si>
    <t>1500838702600EH2</t>
  </si>
  <si>
    <t>1500838702600EH4</t>
  </si>
  <si>
    <t>1500838702600EI0</t>
  </si>
  <si>
    <t>ขยายผิวจราจรคอนกรีตเ</t>
  </si>
  <si>
    <t>1500838702600EI3</t>
  </si>
  <si>
    <t>ก่อสร้างถนน คสล.รหัส</t>
  </si>
  <si>
    <t>1500838702600EI4</t>
  </si>
  <si>
    <t>1500838702600EI6</t>
  </si>
  <si>
    <t>1500838702600EJ6</t>
  </si>
  <si>
    <t>1500838702600EK0</t>
  </si>
  <si>
    <t>ก่อสร้างถนนเสริมผิวจ</t>
  </si>
  <si>
    <t>1500838702600EK8</t>
  </si>
  <si>
    <t>เสริมผิวถนนคอนกรีตเส</t>
  </si>
  <si>
    <t>1500838702600EK9</t>
  </si>
  <si>
    <t>1500838702600EL3</t>
  </si>
  <si>
    <t>1500838702600EL4</t>
  </si>
  <si>
    <t>ซ่อมสร้างถนนแอสฟัลต์</t>
  </si>
  <si>
    <t>1500838702600EL6</t>
  </si>
  <si>
    <t>1500838702600EL7</t>
  </si>
  <si>
    <t>1500838702600EL8</t>
  </si>
  <si>
    <t>ก่อสร้างถนนดินพร้อมล</t>
  </si>
  <si>
    <t>1500838702600EM2</t>
  </si>
  <si>
    <t>ปรับปรุงถนนผิวลาดยาง</t>
  </si>
  <si>
    <t>1500838702600EM3</t>
  </si>
  <si>
    <t>ปรับปรุงถนน สะพาน ท่</t>
  </si>
  <si>
    <t>1500838702600EM9</t>
  </si>
  <si>
    <t>1500838702600EN7</t>
  </si>
  <si>
    <t>1500838702600EO4</t>
  </si>
  <si>
    <t>1500838702600EO5</t>
  </si>
  <si>
    <t>1500838702600EO6</t>
  </si>
  <si>
    <t>1500838702600EO8</t>
  </si>
  <si>
    <t>1500838702600EP1</t>
  </si>
  <si>
    <t>ซ่อมแซมถนนผิวจราจรแอ</t>
  </si>
  <si>
    <t>1500838702600EP4</t>
  </si>
  <si>
    <t>1500838702600EP5</t>
  </si>
  <si>
    <t>ปรับปรุงผิวจราจรปูแอ</t>
  </si>
  <si>
    <t>1500838702600EQ7</t>
  </si>
  <si>
    <t>1500838702600ER0</t>
  </si>
  <si>
    <t>1500838702600ER4</t>
  </si>
  <si>
    <t>1500838702600ER9</t>
  </si>
  <si>
    <t>1500838702600ES1</t>
  </si>
  <si>
    <t>1500838702600ET0</t>
  </si>
  <si>
    <t>1500838702600ET4</t>
  </si>
  <si>
    <t>ซ่อมสร้าง Asphaltic</t>
  </si>
  <si>
    <t>1500838702600ET5</t>
  </si>
  <si>
    <t>1500838702600ET8</t>
  </si>
  <si>
    <t>1500838702600ET9</t>
  </si>
  <si>
    <t>ก่อสร้างถนนลาดยาง แอ</t>
  </si>
  <si>
    <t>1500838702600EU0</t>
  </si>
  <si>
    <t>1500838702600EU2</t>
  </si>
  <si>
    <t>ซ่อมสร้างผิว Asphalt</t>
  </si>
  <si>
    <t>1500838702600EU3</t>
  </si>
  <si>
    <t>1500838702600EU5</t>
  </si>
  <si>
    <t>เสริมผิวลาดยาง Aspha</t>
  </si>
  <si>
    <t>1500838702600EU9</t>
  </si>
  <si>
    <t>1500838702600EV0</t>
  </si>
  <si>
    <t>1500838702600EV2</t>
  </si>
  <si>
    <t>1500838702600EV3</t>
  </si>
  <si>
    <t>1500838702600EV4</t>
  </si>
  <si>
    <t>ซ่อมสร้างถนน โดยวิธี</t>
  </si>
  <si>
    <t>1500838702600EW0</t>
  </si>
  <si>
    <t>1500838702600EW2</t>
  </si>
  <si>
    <t>1500838702600EW3</t>
  </si>
  <si>
    <t>1500838702600EW4</t>
  </si>
  <si>
    <t>1500838702600EW7</t>
  </si>
  <si>
    <t>1500838702600EX0</t>
  </si>
  <si>
    <t>ก่อสร้างถนนลาดยาง Ca</t>
  </si>
  <si>
    <t>1500838702600EX1</t>
  </si>
  <si>
    <t>1500838702600EX2</t>
  </si>
  <si>
    <t>1500838702600EX5</t>
  </si>
  <si>
    <t>ซ่อมแซมถนนโดยการปูยา</t>
  </si>
  <si>
    <t>1500838702600EX7</t>
  </si>
  <si>
    <t>1500838702600EY2</t>
  </si>
  <si>
    <t>ปรับปรุงผิวจราจร ถนน</t>
  </si>
  <si>
    <t>1500838702600EY4</t>
  </si>
  <si>
    <t>ก่อสร้างสายทางบ้านนา</t>
  </si>
  <si>
    <t>1500838702600EY5</t>
  </si>
  <si>
    <t>1500838702600EY7</t>
  </si>
  <si>
    <t>1500838702600EY8</t>
  </si>
  <si>
    <t>1500838702600EY9</t>
  </si>
  <si>
    <t>เสริมผิวลาดยางแอสฟัล</t>
  </si>
  <si>
    <t>1500838702600EZ0</t>
  </si>
  <si>
    <t>1500838702600EZ1</t>
  </si>
  <si>
    <t>1500838702600EZ4</t>
  </si>
  <si>
    <t>1500838702600EZ5</t>
  </si>
  <si>
    <t>1500838702600EZ7</t>
  </si>
  <si>
    <t>1500838702600F03</t>
  </si>
  <si>
    <t>ปรับปรุงปูผิวจราจรแอ</t>
  </si>
  <si>
    <t>1500838702600F14</t>
  </si>
  <si>
    <t>1500838702600F17</t>
  </si>
  <si>
    <t>1500838702600F20</t>
  </si>
  <si>
    <t>1500838702600F22</t>
  </si>
  <si>
    <t>1500838702600F24</t>
  </si>
  <si>
    <t>1500838702600F26</t>
  </si>
  <si>
    <t>1500838702600F27</t>
  </si>
  <si>
    <t>1500838702600F29</t>
  </si>
  <si>
    <t>1500838702600F30</t>
  </si>
  <si>
    <t>1500838702600F31</t>
  </si>
  <si>
    <t>1500838702600F32</t>
  </si>
  <si>
    <t>1500838702600F33</t>
  </si>
  <si>
    <t>ซ่อมสร้างผิวแอสฟัลต์</t>
  </si>
  <si>
    <t>1500838702600F36</t>
  </si>
  <si>
    <t>1500838702600F38</t>
  </si>
  <si>
    <t>1500838702600F39</t>
  </si>
  <si>
    <t>1500838702600F40</t>
  </si>
  <si>
    <t>1500838702600F42</t>
  </si>
  <si>
    <t>1500838702600F43</t>
  </si>
  <si>
    <t>เสริมผิวจราจรแอสฟัลท</t>
  </si>
  <si>
    <t>1500838702600F44</t>
  </si>
  <si>
    <t>1500838702600F45</t>
  </si>
  <si>
    <t>1500838702600F52</t>
  </si>
  <si>
    <t>1500838702600F56</t>
  </si>
  <si>
    <t>1500838702600F57</t>
  </si>
  <si>
    <t>1500838702600F60</t>
  </si>
  <si>
    <t>1500838702600F62</t>
  </si>
  <si>
    <t>1500838702600F63</t>
  </si>
  <si>
    <t>1500838702600F64</t>
  </si>
  <si>
    <t>1500838702600F65</t>
  </si>
  <si>
    <t>1500838702600F66</t>
  </si>
  <si>
    <t>1500838702600F69</t>
  </si>
  <si>
    <t>1500838702600F70</t>
  </si>
  <si>
    <t>1500838702600F72</t>
  </si>
  <si>
    <t>1500838702600F75</t>
  </si>
  <si>
    <t>1500838702600F76</t>
  </si>
  <si>
    <t>1500838702600F77</t>
  </si>
  <si>
    <t>1500838702600F78</t>
  </si>
  <si>
    <t>ก่อสร้างท่อระบายน้ำค</t>
  </si>
  <si>
    <t>1500838702600F79</t>
  </si>
  <si>
    <t>1500838702600F81</t>
  </si>
  <si>
    <t>ก่อร้างถนนคอนกรีตเสร</t>
  </si>
  <si>
    <t>1500838702600F84</t>
  </si>
  <si>
    <t>1500838702600F86</t>
  </si>
  <si>
    <t>1500838702600F91</t>
  </si>
  <si>
    <t>1500838702600F96</t>
  </si>
  <si>
    <t>1500838702600F98</t>
  </si>
  <si>
    <t>1500838702600F99</t>
  </si>
  <si>
    <t>1500838702600FA9</t>
  </si>
  <si>
    <t>1500838702600FB0</t>
  </si>
  <si>
    <t>1500838702600FB1</t>
  </si>
  <si>
    <t>1500838702600FB3</t>
  </si>
  <si>
    <t>1500838702600FB8</t>
  </si>
  <si>
    <t>ซ่อมสร้างถนนลาดยางสา</t>
  </si>
  <si>
    <t>1500838702600FC3</t>
  </si>
  <si>
    <t>1500838702600FC4</t>
  </si>
  <si>
    <t>1500838702600FC6</t>
  </si>
  <si>
    <t>1500838702600FC8</t>
  </si>
  <si>
    <t>1500838702600FD1</t>
  </si>
  <si>
    <t>1500838702600FD2</t>
  </si>
  <si>
    <t>1500838702600FD4</t>
  </si>
  <si>
    <t>1500838702600FD6</t>
  </si>
  <si>
    <t>1500838702600FD8</t>
  </si>
  <si>
    <t>1500838702600FE1</t>
  </si>
  <si>
    <t>1500838702600FE2</t>
  </si>
  <si>
    <t>ปรับปรุงผิวถนนด้วยแอ</t>
  </si>
  <si>
    <t>1500838702600FE5</t>
  </si>
  <si>
    <t>1500838702600FE6</t>
  </si>
  <si>
    <t>1500838702600FF1</t>
  </si>
  <si>
    <t>1500838702600FF4</t>
  </si>
  <si>
    <t>1500838702600FG4</t>
  </si>
  <si>
    <t>ซ่อมสร้างผิวทาง โดยก</t>
  </si>
  <si>
    <t>1500838702600FG5</t>
  </si>
  <si>
    <t>1500838702600FG9</t>
  </si>
  <si>
    <t>ก่อสร้างผิวทางแอสฟัล</t>
  </si>
  <si>
    <t>1500838702600FH0</t>
  </si>
  <si>
    <t>1500838702600FH1</t>
  </si>
  <si>
    <t>1500838702600FH6</t>
  </si>
  <si>
    <t>ก่องสร้างถนนคอนกรีตเ</t>
  </si>
  <si>
    <t>1500838702600FH9</t>
  </si>
  <si>
    <t>1500838702600FI3</t>
  </si>
  <si>
    <t>ปรับปรุงซ่อมแซมถนนปู</t>
  </si>
  <si>
    <t>1500838702600FI4</t>
  </si>
  <si>
    <t>1500838702600FJ4</t>
  </si>
  <si>
    <t>วางท่อระบายน้ำพร้อมบ</t>
  </si>
  <si>
    <t>1500838702600FJ5</t>
  </si>
  <si>
    <t>1500838702600FJ9</t>
  </si>
  <si>
    <t>1500838702600FK0</t>
  </si>
  <si>
    <t>1500838702600FK1</t>
  </si>
  <si>
    <t>1500838702600FK3</t>
  </si>
  <si>
    <t>1500838702600FK4</t>
  </si>
  <si>
    <t>1500838702600FK6</t>
  </si>
  <si>
    <t>1500838702600FK8</t>
  </si>
  <si>
    <t>1500838702600FK9</t>
  </si>
  <si>
    <t>1500838702600FL1</t>
  </si>
  <si>
    <t>1500838702600FM2</t>
  </si>
  <si>
    <t>1500838702600FM3</t>
  </si>
  <si>
    <t>1500838702600FM5</t>
  </si>
  <si>
    <t>1500838702600FM6</t>
  </si>
  <si>
    <t>ซ่อมสร้างถนนลูกรัง (</t>
  </si>
  <si>
    <t>1500838702600FM7</t>
  </si>
  <si>
    <t>1500838702600FM9</t>
  </si>
  <si>
    <t>1500838702600FN0</t>
  </si>
  <si>
    <t>1500838702600FN3</t>
  </si>
  <si>
    <t>1500838702600FN4</t>
  </si>
  <si>
    <t>1500838702600FN5</t>
  </si>
  <si>
    <t>1500838702600FN6</t>
  </si>
  <si>
    <t>1500838702600FO1</t>
  </si>
  <si>
    <t>1500838702600FO2</t>
  </si>
  <si>
    <t>1500838702600FO3</t>
  </si>
  <si>
    <t>1500838702600FO5</t>
  </si>
  <si>
    <t>1500838702600FP7</t>
  </si>
  <si>
    <t>1500838702600FQ1</t>
  </si>
  <si>
    <t>1500838702600FQ2</t>
  </si>
  <si>
    <t>1500838702600FQ5</t>
  </si>
  <si>
    <t>1500838702600FQ8</t>
  </si>
  <si>
    <t>1500838702600FR0</t>
  </si>
  <si>
    <t>1500838702600FR1</t>
  </si>
  <si>
    <t>1500838702600FR5</t>
  </si>
  <si>
    <t>1500838702600FR7</t>
  </si>
  <si>
    <t>ก่อสร้างถนนแบบผิวจรา</t>
  </si>
  <si>
    <t>1500838702600FR9</t>
  </si>
  <si>
    <t>1500838702600FS0</t>
  </si>
  <si>
    <t>1500838702600FS7</t>
  </si>
  <si>
    <t>1500838702600FT7</t>
  </si>
  <si>
    <t>1500838702600FU0</t>
  </si>
  <si>
    <t>ปรับปรุงยกระดับถนนคอ</t>
  </si>
  <si>
    <t>1500838702600FU6</t>
  </si>
  <si>
    <t>1500838702600FU9</t>
  </si>
  <si>
    <t>1500838702600FV3</t>
  </si>
  <si>
    <t>1500838702600FW1</t>
  </si>
  <si>
    <t>เสริมผิวทางพาราแอสฟั</t>
  </si>
  <si>
    <t>1500838702600FW3</t>
  </si>
  <si>
    <t>1500838702600FW4</t>
  </si>
  <si>
    <t>1500838702600FX3</t>
  </si>
  <si>
    <t>1500838702600FY1</t>
  </si>
  <si>
    <t>1500838702600FY5</t>
  </si>
  <si>
    <t>1500838702600FY6</t>
  </si>
  <si>
    <t>1500838702600FZ4</t>
  </si>
  <si>
    <t>1500838702600FZ5</t>
  </si>
  <si>
    <t>1500838702600FZ6</t>
  </si>
  <si>
    <t>1500838702600G01</t>
  </si>
  <si>
    <t>ปรับปรุงและซ่อมแซมถน</t>
  </si>
  <si>
    <t>1500838702600G04</t>
  </si>
  <si>
    <t>1500838702600G05</t>
  </si>
  <si>
    <t>1500838702600G06</t>
  </si>
  <si>
    <t>1500838702600G09</t>
  </si>
  <si>
    <t>1500838702600G11</t>
  </si>
  <si>
    <t>1500838702600G15</t>
  </si>
  <si>
    <t>1500838702600G17</t>
  </si>
  <si>
    <t>1500838702600G20</t>
  </si>
  <si>
    <t>1500838702600G22</t>
  </si>
  <si>
    <t>1500838702600G25</t>
  </si>
  <si>
    <t>ปรับปรุงซ่อมถนนคอนกร</t>
  </si>
  <si>
    <t>1500838702600G26</t>
  </si>
  <si>
    <t>1500838702600G28</t>
  </si>
  <si>
    <t>1500838702600G34</t>
  </si>
  <si>
    <t>ก่อสร้างถนนคอนกรีตสา</t>
  </si>
  <si>
    <t>1500838702600G36</t>
  </si>
  <si>
    <t>1500838702600G38</t>
  </si>
  <si>
    <t>1500838702600G40</t>
  </si>
  <si>
    <t>1500838702600G41</t>
  </si>
  <si>
    <t>1500838702600G43</t>
  </si>
  <si>
    <t>1500838702600G44</t>
  </si>
  <si>
    <t>1500838702600G45</t>
  </si>
  <si>
    <t>1500838702600G49</t>
  </si>
  <si>
    <t>1500838702600G50</t>
  </si>
  <si>
    <t>1500838702600G52</t>
  </si>
  <si>
    <t>1500838702600G54</t>
  </si>
  <si>
    <t>1500838702600G55</t>
  </si>
  <si>
    <t>ก่อสร้างถนนผิวทางลาด</t>
  </si>
  <si>
    <t>1500838702600G59</t>
  </si>
  <si>
    <t>1500838702600G60</t>
  </si>
  <si>
    <t>1500838702600G61</t>
  </si>
  <si>
    <t>1500838702600G62</t>
  </si>
  <si>
    <t>1500838702600G65</t>
  </si>
  <si>
    <t>1500838702600G66</t>
  </si>
  <si>
    <t>1500838702600G69</t>
  </si>
  <si>
    <t>1500838702600G70</t>
  </si>
  <si>
    <t>1500838702600G78</t>
  </si>
  <si>
    <t>ปรับปรุงซ่อมแซมถนนเส</t>
  </si>
  <si>
    <t>1500838702600G79</t>
  </si>
  <si>
    <t>1500838702600G81</t>
  </si>
  <si>
    <t>1500838702600G83</t>
  </si>
  <si>
    <t>1500838702600G84</t>
  </si>
  <si>
    <t>1500838702600G86</t>
  </si>
  <si>
    <t>1500838702600G87</t>
  </si>
  <si>
    <t>ปรับปรุงผิวจราจรหินค</t>
  </si>
  <si>
    <t>1500838702600G88</t>
  </si>
  <si>
    <t>1500838702600G89</t>
  </si>
  <si>
    <t>1500838702600G90</t>
  </si>
  <si>
    <t>1500838702600G94</t>
  </si>
  <si>
    <t>1500838702600G99</t>
  </si>
  <si>
    <t>1500838702600GA6</t>
  </si>
  <si>
    <t>1500838702600GA7</t>
  </si>
  <si>
    <t>1500838702600GB2</t>
  </si>
  <si>
    <t>1500838702600GB4</t>
  </si>
  <si>
    <t>ซ่อมสร้างผิวลาดยาง P</t>
  </si>
  <si>
    <t>1500838702600GB5</t>
  </si>
  <si>
    <t>ปรับปรุงถนนแอสฟัลท์ค</t>
  </si>
  <si>
    <t>1500838702600GB8</t>
  </si>
  <si>
    <t>1500838702600GC0</t>
  </si>
  <si>
    <t>1500838702600GC2</t>
  </si>
  <si>
    <t>1500838702600GC3</t>
  </si>
  <si>
    <t>ก่อสร้างถนนคอนกรีตสร</t>
  </si>
  <si>
    <t>1500838702600GC7</t>
  </si>
  <si>
    <t>ก่อสร้างถนนคอนกรีต ร</t>
  </si>
  <si>
    <t>1500838702600GC8</t>
  </si>
  <si>
    <t>1500838702600GD0</t>
  </si>
  <si>
    <t>1500838702600GD1</t>
  </si>
  <si>
    <t>1500838702600GD2</t>
  </si>
  <si>
    <t>1500838702600GD3</t>
  </si>
  <si>
    <t>1500838702600GD4</t>
  </si>
  <si>
    <t>1500838702600GD7</t>
  </si>
  <si>
    <t>1500838702600GD8</t>
  </si>
  <si>
    <t>1500838702600GD9</t>
  </si>
  <si>
    <t>1500838702600GE1</t>
  </si>
  <si>
    <t>1500838702600GE2</t>
  </si>
  <si>
    <t>1500838702600GE3</t>
  </si>
  <si>
    <t>1500838702600GE4</t>
  </si>
  <si>
    <t>1500838702600GE5</t>
  </si>
  <si>
    <t>1500838702600GE6</t>
  </si>
  <si>
    <t>1500838702600GE8</t>
  </si>
  <si>
    <t>1500838702600GF1</t>
  </si>
  <si>
    <t>1500838702600GF3</t>
  </si>
  <si>
    <t>1500838702600GF4</t>
  </si>
  <si>
    <t>1500838702600GG5</t>
  </si>
  <si>
    <t>ซ่อมแซมถนนลาดยางแอสฟ</t>
  </si>
  <si>
    <t>1500838702600GG6</t>
  </si>
  <si>
    <t>1500838702600GG8</t>
  </si>
  <si>
    <t>1500838702600GG9</t>
  </si>
  <si>
    <t>ก่อสร้างยกระดับผิวจร</t>
  </si>
  <si>
    <t>1500838702600GH0</t>
  </si>
  <si>
    <t>1500838702600GH1</t>
  </si>
  <si>
    <t>1500838702600GH2</t>
  </si>
  <si>
    <t>1500838702600GI8</t>
  </si>
  <si>
    <t>1500838702600GJ1</t>
  </si>
  <si>
    <t>1500838702600GJ5</t>
  </si>
  <si>
    <t>1500838702600GJ7</t>
  </si>
  <si>
    <t>1500838702600GJ8</t>
  </si>
  <si>
    <t>1500838702600GK2</t>
  </si>
  <si>
    <t>1500838702600GL0</t>
  </si>
  <si>
    <t>1500838702600GL2</t>
  </si>
  <si>
    <t>1500838702600GL6</t>
  </si>
  <si>
    <t>ซ่อมสร้างผิวจราจร PA</t>
  </si>
  <si>
    <t>1500838702600GL7</t>
  </si>
  <si>
    <t>1500838702600GL8</t>
  </si>
  <si>
    <t>1500838702600GM2</t>
  </si>
  <si>
    <t>1500838702600GM4</t>
  </si>
  <si>
    <t>1500838702600GM7</t>
  </si>
  <si>
    <t>1500838702600GN1</t>
  </si>
  <si>
    <t>1500838702600GN3</t>
  </si>
  <si>
    <t>1500838702600GN7</t>
  </si>
  <si>
    <t>1500838702600GN9</t>
  </si>
  <si>
    <t>1500838702600GO0</t>
  </si>
  <si>
    <t>1500838702600GO2</t>
  </si>
  <si>
    <t>ก่อสร้างถนนพาราเคพซี</t>
  </si>
  <si>
    <t>1500838702600GO3</t>
  </si>
  <si>
    <t>1500838702600GO6</t>
  </si>
  <si>
    <t>1500838702600GO9</t>
  </si>
  <si>
    <t>1500838702600GP0</t>
  </si>
  <si>
    <t>1500838702600GP4</t>
  </si>
  <si>
    <t>1500838702600GP5</t>
  </si>
  <si>
    <t>1500838702600GP9</t>
  </si>
  <si>
    <t>1500838702600GQ0</t>
  </si>
  <si>
    <t>1500838702600GQ2</t>
  </si>
  <si>
    <t>1500838702600GQ6</t>
  </si>
  <si>
    <t>1500838702600GR3</t>
  </si>
  <si>
    <t>ซ่อมสร้างถนนพื้นทางห</t>
  </si>
  <si>
    <t>1500838702600GR5</t>
  </si>
  <si>
    <t>1500838702600GR8</t>
  </si>
  <si>
    <t>1500838702600GS5</t>
  </si>
  <si>
    <t>1500838702600GS6</t>
  </si>
  <si>
    <t>1500838702600GT1</t>
  </si>
  <si>
    <t>เสริมผิวทางลาดยางแอส</t>
  </si>
  <si>
    <t>1500838702600GT2</t>
  </si>
  <si>
    <t>1500838702600GT3</t>
  </si>
  <si>
    <t>1500838702600GT8</t>
  </si>
  <si>
    <t>1500838702600GU1</t>
  </si>
  <si>
    <t>1500838702600GU3</t>
  </si>
  <si>
    <t>1500838702600GU5</t>
  </si>
  <si>
    <t>1500838702600GU8</t>
  </si>
  <si>
    <t>1500838702600GU9</t>
  </si>
  <si>
    <t>1500838702600GV0</t>
  </si>
  <si>
    <t>1500838702600GV4</t>
  </si>
  <si>
    <t>ก่อสร้างถนนราพราเคพซ</t>
  </si>
  <si>
    <t>1500838702600GV8</t>
  </si>
  <si>
    <t>1500838702600GW3</t>
  </si>
  <si>
    <t>1500838702600GW7</t>
  </si>
  <si>
    <t>1500838702600GW9</t>
  </si>
  <si>
    <t>1500838702600GX0</t>
  </si>
  <si>
    <t>1500838702600GX1</t>
  </si>
  <si>
    <t>1500838702600GX2</t>
  </si>
  <si>
    <t>1500838702600GX5</t>
  </si>
  <si>
    <t>1500838702600GY2</t>
  </si>
  <si>
    <t>1500838702600GY5</t>
  </si>
  <si>
    <t>1500838702600GY6</t>
  </si>
  <si>
    <t>1500838702600GY7</t>
  </si>
  <si>
    <t>ก่อสร้างถนนพื้นทางหิ</t>
  </si>
  <si>
    <t>1500838702600GZ1</t>
  </si>
  <si>
    <t>ปรับปรุงถนนคอนกรีตเป</t>
  </si>
  <si>
    <t>1500838702600GZ7</t>
  </si>
  <si>
    <t>1500838702600H03</t>
  </si>
  <si>
    <t>1500838702600H04</t>
  </si>
  <si>
    <t>1500838702600H06</t>
  </si>
  <si>
    <t>1500838702600H07</t>
  </si>
  <si>
    <t>1500838702600H08</t>
  </si>
  <si>
    <t>1500838702600H09</t>
  </si>
  <si>
    <t>1500838702600H15</t>
  </si>
  <si>
    <t>ปรับปรุงซ่อมสร้างผิว</t>
  </si>
  <si>
    <t>1500838702600H17</t>
  </si>
  <si>
    <t>ก่อสร้างถนน คสล. หมู</t>
  </si>
  <si>
    <t>1500838702600H23</t>
  </si>
  <si>
    <t>ปรับปรุงผิวถนนเดิม (</t>
  </si>
  <si>
    <t>1500838702600H24</t>
  </si>
  <si>
    <t>1500838702600H26</t>
  </si>
  <si>
    <t>ก่อสร้างขยายถนนลาดยา</t>
  </si>
  <si>
    <t>1500838702600H31</t>
  </si>
  <si>
    <t>1500838702600H38</t>
  </si>
  <si>
    <t>1500838702600H39</t>
  </si>
  <si>
    <t>1500838702600H40</t>
  </si>
  <si>
    <t>1500838702600H41</t>
  </si>
  <si>
    <t>1500838702600H42</t>
  </si>
  <si>
    <t>1500838702600H43</t>
  </si>
  <si>
    <t>1500838702600H46</t>
  </si>
  <si>
    <t>1500838702600H48</t>
  </si>
  <si>
    <t>1500838702600H50</t>
  </si>
  <si>
    <t>1500838702600H53</t>
  </si>
  <si>
    <t>1500838702600H54</t>
  </si>
  <si>
    <t>1500838702600H57</t>
  </si>
  <si>
    <t>ปรับปรุงซ่อมแซมและลา</t>
  </si>
  <si>
    <t>1500838702600H59</t>
  </si>
  <si>
    <t>1500838702600H61</t>
  </si>
  <si>
    <t>1500838702600H62</t>
  </si>
  <si>
    <t>1500838702600H64</t>
  </si>
  <si>
    <t>1500838702600H65</t>
  </si>
  <si>
    <t>1500838702600H68</t>
  </si>
  <si>
    <t>1500838702600H71</t>
  </si>
  <si>
    <t>ปรับปรุงผิวทางหินคลุ</t>
  </si>
  <si>
    <t>1500838702600H73</t>
  </si>
  <si>
    <t>1500838702600H76</t>
  </si>
  <si>
    <t>1500838702600H79</t>
  </si>
  <si>
    <t>1500838702600H82</t>
  </si>
  <si>
    <t>1500838702600H91</t>
  </si>
  <si>
    <t>1500838702600H92</t>
  </si>
  <si>
    <t>ปรับปรุงถนนลาดยางพาร</t>
  </si>
  <si>
    <t>1500838702600H94</t>
  </si>
  <si>
    <t>1500838702600H98</t>
  </si>
  <si>
    <t>1500838702600HA2</t>
  </si>
  <si>
    <t>ก่อส้างถนนคอนกรีตเสร</t>
  </si>
  <si>
    <t>1500838702600HB3</t>
  </si>
  <si>
    <t>1500838702600HB5</t>
  </si>
  <si>
    <t>1500838702600HB8</t>
  </si>
  <si>
    <t>1500838702600HC2</t>
  </si>
  <si>
    <t>1500838702600HC3</t>
  </si>
  <si>
    <t>ก่อสร้างผิวจราจรพารา</t>
  </si>
  <si>
    <t>1500838702600HC5</t>
  </si>
  <si>
    <t>1500838702600HC6</t>
  </si>
  <si>
    <t>1500838702600HC9</t>
  </si>
  <si>
    <t>1500838702600HD3</t>
  </si>
  <si>
    <t>1500838702600HD4</t>
  </si>
  <si>
    <t>1500838702600HD5</t>
  </si>
  <si>
    <t>1500838702600HD7</t>
  </si>
  <si>
    <t>1500838702600HE0</t>
  </si>
  <si>
    <t>ก่อสร้างถนนลาดยางจรา</t>
  </si>
  <si>
    <t>1500838702600HE7</t>
  </si>
  <si>
    <t>1500838702600HF1</t>
  </si>
  <si>
    <t>1500838702600HF7</t>
  </si>
  <si>
    <t>1500838702600HF9</t>
  </si>
  <si>
    <t>1500838702600HG2</t>
  </si>
  <si>
    <t>่อสร้างถนนคอนกรีตเสร</t>
  </si>
  <si>
    <t>1500838702600HG3</t>
  </si>
  <si>
    <t>1500838702600HG6</t>
  </si>
  <si>
    <t>1500838702600HH1</t>
  </si>
  <si>
    <t>1500838702600HI2</t>
  </si>
  <si>
    <t>1500838702600HI4</t>
  </si>
  <si>
    <t>1500838702600HJ2</t>
  </si>
  <si>
    <t>1500838702600HJ5</t>
  </si>
  <si>
    <t>1500838702600HJ9</t>
  </si>
  <si>
    <t>1500838702600HK2</t>
  </si>
  <si>
    <t>1500838702600HK3</t>
  </si>
  <si>
    <t>1500838702600HK4</t>
  </si>
  <si>
    <t>1500838702600HK7</t>
  </si>
  <si>
    <t>1500838702600HK8</t>
  </si>
  <si>
    <t>1500838702600HL1</t>
  </si>
  <si>
    <t>1500838702600HL2</t>
  </si>
  <si>
    <t>1500838702600HM0</t>
  </si>
  <si>
    <t>1500838702600HM1</t>
  </si>
  <si>
    <t>1500838702600HM2</t>
  </si>
  <si>
    <t>1500838702600HM5</t>
  </si>
  <si>
    <t>1500838702600HM7</t>
  </si>
  <si>
    <t>1500838702600HM8</t>
  </si>
  <si>
    <t>1500838702600HM9</t>
  </si>
  <si>
    <t>1500838702600HN0</t>
  </si>
  <si>
    <t>1500838702600HN1</t>
  </si>
  <si>
    <t>1500838702600HN7</t>
  </si>
  <si>
    <t>1500838702600HO0</t>
  </si>
  <si>
    <t>ปรับปรุงซ่อมแซมถนน ค</t>
  </si>
  <si>
    <t>1500838702600HO2</t>
  </si>
  <si>
    <t>1500838702600HO3</t>
  </si>
  <si>
    <t>ปรับปรุงถนนเพื่อการเ</t>
  </si>
  <si>
    <t>1500838702600HO4</t>
  </si>
  <si>
    <t>1500838702600HO6</t>
  </si>
  <si>
    <t>1500838702600HO9</t>
  </si>
  <si>
    <t>1500838702600HP4</t>
  </si>
  <si>
    <t>1500838702600HP9</t>
  </si>
  <si>
    <t>1500838702600HR1</t>
  </si>
  <si>
    <t>1500838702600HR2</t>
  </si>
  <si>
    <t>1500838702600HR3</t>
  </si>
  <si>
    <t>1500838702600HR5</t>
  </si>
  <si>
    <t>1500838702600HR6</t>
  </si>
  <si>
    <t>1500838702600HT1</t>
  </si>
  <si>
    <t>1500838702600HT4</t>
  </si>
  <si>
    <t>1500838702600HT6</t>
  </si>
  <si>
    <t>1500838702600HT7</t>
  </si>
  <si>
    <t>1500838702600HT9</t>
  </si>
  <si>
    <t>1500838702600HU1</t>
  </si>
  <si>
    <t>1500838702600HU5</t>
  </si>
  <si>
    <t>1500838702600HU7</t>
  </si>
  <si>
    <t>1500838702600HU8</t>
  </si>
  <si>
    <t>1500838702600HV1</t>
  </si>
  <si>
    <t>1500838702600HV3</t>
  </si>
  <si>
    <t>ปรับปรุงซ่อมแซมถนนทา</t>
  </si>
  <si>
    <t>1500838702600HV4</t>
  </si>
  <si>
    <t>1500838702600HV5</t>
  </si>
  <si>
    <t>1500838702600HW0</t>
  </si>
  <si>
    <t>1500838702600HW1</t>
  </si>
  <si>
    <t>1500838702600HW2</t>
  </si>
  <si>
    <t>1500838702600HW3</t>
  </si>
  <si>
    <t>1500838702600HW5</t>
  </si>
  <si>
    <t>1500838702600HW6</t>
  </si>
  <si>
    <t>1500838702600HW7</t>
  </si>
  <si>
    <t>1500838702600HX0</t>
  </si>
  <si>
    <t>1500838702600HX1</t>
  </si>
  <si>
    <t>1500838702600HX3</t>
  </si>
  <si>
    <t>1500838702600HX5</t>
  </si>
  <si>
    <t>1500838702600HX7</t>
  </si>
  <si>
    <t>1500838702600HX8</t>
  </si>
  <si>
    <t>ซ่อมสร้างถนนลาดยาง (</t>
  </si>
  <si>
    <t>1500838702600HX9</t>
  </si>
  <si>
    <t>1500838702600HY1</t>
  </si>
  <si>
    <t>1500838702600HZ8</t>
  </si>
  <si>
    <t>1500838702600HZ9</t>
  </si>
  <si>
    <t>1500838702600I05</t>
  </si>
  <si>
    <t>ปรับปรุงถนนลาดยางโดย</t>
  </si>
  <si>
    <t>1500838702600I11</t>
  </si>
  <si>
    <t>1500838702600I13</t>
  </si>
  <si>
    <t>1500838702600I18</t>
  </si>
  <si>
    <t>1500838702600I22</t>
  </si>
  <si>
    <t>1500838702600I24</t>
  </si>
  <si>
    <t>1500838702600I30</t>
  </si>
  <si>
    <t>ปรับปรุงถนนลาดยาง โด</t>
  </si>
  <si>
    <t>1500838702600I31</t>
  </si>
  <si>
    <t>1500838702600I33</t>
  </si>
  <si>
    <t>1500838702600I42</t>
  </si>
  <si>
    <t>1500838702600I43</t>
  </si>
  <si>
    <t>1500838702600I47</t>
  </si>
  <si>
    <t>ก่อสร้างท่อเหลี่ยมคอ</t>
  </si>
  <si>
    <t>1500838702600I49</t>
  </si>
  <si>
    <t>1500838702600I51</t>
  </si>
  <si>
    <t>1500838702600I54</t>
  </si>
  <si>
    <t>1500838702600I55</t>
  </si>
  <si>
    <t>1500838702600I59</t>
  </si>
  <si>
    <t>1500838702600I65</t>
  </si>
  <si>
    <t>ก่อสร้างขยายถนนคอนกร</t>
  </si>
  <si>
    <t>1500838702600I68</t>
  </si>
  <si>
    <t>1500838702600I69</t>
  </si>
  <si>
    <t>1500838702600I70</t>
  </si>
  <si>
    <t>1500838702600I72</t>
  </si>
  <si>
    <t>1500838702600I73</t>
  </si>
  <si>
    <t>1500838702600I74</t>
  </si>
  <si>
    <t>1500838702600I75</t>
  </si>
  <si>
    <t>ก่อสร้างปรับปรุงซ่อม</t>
  </si>
  <si>
    <t>1500838702600I80</t>
  </si>
  <si>
    <t>1500838702600I84</t>
  </si>
  <si>
    <t>1500838702600I86</t>
  </si>
  <si>
    <t>เสริมผิวถนน คสล. สาย</t>
  </si>
  <si>
    <t>1500838702600I89</t>
  </si>
  <si>
    <t>1500838702600I96</t>
  </si>
  <si>
    <t>1500838702600IA0</t>
  </si>
  <si>
    <t>1500838702600IA4</t>
  </si>
  <si>
    <t>1500838702600IA5</t>
  </si>
  <si>
    <t>1500838702600IB3</t>
  </si>
  <si>
    <t>1500838702600IB7</t>
  </si>
  <si>
    <t>1500838702600IC4</t>
  </si>
  <si>
    <t>1500838702600ID2</t>
  </si>
  <si>
    <t>ซ่อมสร้างถนนลาดผิวยา</t>
  </si>
  <si>
    <t>1500838702600ID3</t>
  </si>
  <si>
    <t>ปรับปรุงซ่อมแซมถนนสิ</t>
  </si>
  <si>
    <t>1500838702600ID5</t>
  </si>
  <si>
    <t>1500838702600ID6</t>
  </si>
  <si>
    <t>1500838702600ID9</t>
  </si>
  <si>
    <t>1500838702600IE1</t>
  </si>
  <si>
    <t>1500838702600IE4</t>
  </si>
  <si>
    <t>1500838702600IE5</t>
  </si>
  <si>
    <t>1500838702600IE7</t>
  </si>
  <si>
    <t>1500838702600IE8</t>
  </si>
  <si>
    <t>1500838702600IF1</t>
  </si>
  <si>
    <t>1500838702600IF6</t>
  </si>
  <si>
    <t>1500838702600IF7</t>
  </si>
  <si>
    <t>1500838702600IF9</t>
  </si>
  <si>
    <t>1500838702600IG0</t>
  </si>
  <si>
    <t>1500838702600IG2</t>
  </si>
  <si>
    <t>1500838702600IG3</t>
  </si>
  <si>
    <t>ก่อสร้างถนนแอสฟัลท์ค</t>
  </si>
  <si>
    <t>1500838702600IG4</t>
  </si>
  <si>
    <t>1500838702600IG5</t>
  </si>
  <si>
    <t>1500838702600IG6</t>
  </si>
  <si>
    <t>1500838702600IG7</t>
  </si>
  <si>
    <t>1500838702600IH1</t>
  </si>
  <si>
    <t>1500838702600IH5</t>
  </si>
  <si>
    <t>1500838702600IH8</t>
  </si>
  <si>
    <t>1500838702600IH9</t>
  </si>
  <si>
    <t>1500838702600II2</t>
  </si>
  <si>
    <t>1500838702600II3</t>
  </si>
  <si>
    <t>1500838702600II6</t>
  </si>
  <si>
    <t>ก่อสร้างถนน Asphalti</t>
  </si>
  <si>
    <t>1500838702600IJ0</t>
  </si>
  <si>
    <t>1500838702600IJ1</t>
  </si>
  <si>
    <t>1500838702600IJ4</t>
  </si>
  <si>
    <t>1500838702600IJ6</t>
  </si>
  <si>
    <t>1500838702600IJ8</t>
  </si>
  <si>
    <t>ปรับปรุงผิวจราจรลูกร</t>
  </si>
  <si>
    <t>1500838702600IJ9</t>
  </si>
  <si>
    <t>ปรับปรุงถนนลาดยาง เส</t>
  </si>
  <si>
    <t>1500838702600IK0</t>
  </si>
  <si>
    <t>ก่อสร้างรางระบายน้ำค</t>
  </si>
  <si>
    <t>1500838702600IK1</t>
  </si>
  <si>
    <t>1500838702600IK4</t>
  </si>
  <si>
    <t>1500838702600IK9</t>
  </si>
  <si>
    <t>1500838702600IL1</t>
  </si>
  <si>
    <t>1500838702600IL2</t>
  </si>
  <si>
    <t>1500838702600IL3</t>
  </si>
  <si>
    <t>1500838702600IL4</t>
  </si>
  <si>
    <t>1500838702600IL5</t>
  </si>
  <si>
    <t>1500838702600IL6</t>
  </si>
  <si>
    <t>1500838702600IL9</t>
  </si>
  <si>
    <t>1500838702600IM0</t>
  </si>
  <si>
    <t>1500838702600IM1</t>
  </si>
  <si>
    <t>1500838702600IM2</t>
  </si>
  <si>
    <t>1500838702600IM4</t>
  </si>
  <si>
    <t>1500838702600IM5</t>
  </si>
  <si>
    <t>1500838702600IM8</t>
  </si>
  <si>
    <t>1500838702600IM9</t>
  </si>
  <si>
    <t>1500838702600IN0</t>
  </si>
  <si>
    <t>เสริมผิวถนนลาดยางแอส</t>
  </si>
  <si>
    <t>1500838702600IN1</t>
  </si>
  <si>
    <t>1500838702600IN3</t>
  </si>
  <si>
    <t>1500838702600IN4</t>
  </si>
  <si>
    <t>1500838702600IN5</t>
  </si>
  <si>
    <t>1500838702600IN7</t>
  </si>
  <si>
    <t>1500838702600IO0</t>
  </si>
  <si>
    <t>1500838702600IP2</t>
  </si>
  <si>
    <t>1500838702600IP7</t>
  </si>
  <si>
    <t>1500838702600IQ1</t>
  </si>
  <si>
    <t>1500838702600IQ2</t>
  </si>
  <si>
    <t>1500838702600IQ3</t>
  </si>
  <si>
    <t>1500838702600IQ9</t>
  </si>
  <si>
    <t>ซ่อมสร้างถนนผิวทาง C</t>
  </si>
  <si>
    <t>1500838702600IR1</t>
  </si>
  <si>
    <t>1500838702600IR3</t>
  </si>
  <si>
    <t>1500838702600IR5</t>
  </si>
  <si>
    <t>1500838702600IR6</t>
  </si>
  <si>
    <t>ก่อสร้างเสริมผิวทางด</t>
  </si>
  <si>
    <t>1500838702600IR8</t>
  </si>
  <si>
    <t>ซ่อมสร้างผิว Asphati</t>
  </si>
  <si>
    <t>1500838702600IS4</t>
  </si>
  <si>
    <t>ก่อสร้างถนนผิวทาง Pa</t>
  </si>
  <si>
    <t>1500838702600IS5</t>
  </si>
  <si>
    <t>1500838702600IS6</t>
  </si>
  <si>
    <t>ก่อสร้างถนน Asphalt</t>
  </si>
  <si>
    <t>1500838702600IS7</t>
  </si>
  <si>
    <t>1500838702600IT0</t>
  </si>
  <si>
    <t>1500838702600IT2</t>
  </si>
  <si>
    <t>1500838702600IT6</t>
  </si>
  <si>
    <t>1500838702600IU1</t>
  </si>
  <si>
    <t>1500838702600IU2</t>
  </si>
  <si>
    <t>1500838702600IU3</t>
  </si>
  <si>
    <t>1500838702600IU4</t>
  </si>
  <si>
    <t>1500838702600IV3</t>
  </si>
  <si>
    <t>1500838702600IV4</t>
  </si>
  <si>
    <t>1500838702600IV5</t>
  </si>
  <si>
    <t>1500838702600IV6</t>
  </si>
  <si>
    <t>1500838702600IV7</t>
  </si>
  <si>
    <t>1500838702600IV8</t>
  </si>
  <si>
    <t>1500838702600IV9</t>
  </si>
  <si>
    <t>1500838702600IW0</t>
  </si>
  <si>
    <t>1500838702600IW2</t>
  </si>
  <si>
    <t>1500838702600IW3</t>
  </si>
  <si>
    <t>1500838702600IW5</t>
  </si>
  <si>
    <t>1500838702600IW6</t>
  </si>
  <si>
    <t>1500838702600IW7</t>
  </si>
  <si>
    <t>1500838702600IX0</t>
  </si>
  <si>
    <t>1500838702600IX2</t>
  </si>
  <si>
    <t>ก่อสร้างถนนลูกรังบดอ</t>
  </si>
  <si>
    <t>1500838702600IX3</t>
  </si>
  <si>
    <t>1500838702600IX4</t>
  </si>
  <si>
    <t>1500838702600IX9</t>
  </si>
  <si>
    <t>1500838702600IY2</t>
  </si>
  <si>
    <t>1500838702600IY5</t>
  </si>
  <si>
    <t>1500838702600IY6</t>
  </si>
  <si>
    <t>1500838702600IY7</t>
  </si>
  <si>
    <t>ซ่อมสร้างถนนลาดยาง C</t>
  </si>
  <si>
    <t>1500838702600IY9</t>
  </si>
  <si>
    <t>1500838702600IZ1</t>
  </si>
  <si>
    <t>1500838702600IZ3</t>
  </si>
  <si>
    <t>1500838702600IZ5</t>
  </si>
  <si>
    <t>1500838702600IZ6</t>
  </si>
  <si>
    <t>1500838702600IZ7</t>
  </si>
  <si>
    <t>1500838702600IZ8</t>
  </si>
  <si>
    <t>1500838702600J00</t>
  </si>
  <si>
    <t>1500838702600J01</t>
  </si>
  <si>
    <t>1500838702600J02</t>
  </si>
  <si>
    <t>1500838702600J05</t>
  </si>
  <si>
    <t>1500838702600J06</t>
  </si>
  <si>
    <t>1500838702600J07</t>
  </si>
  <si>
    <t>1500838702600J09</t>
  </si>
  <si>
    <t>1500838702600J10</t>
  </si>
  <si>
    <t>1500838702600J11</t>
  </si>
  <si>
    <t>1500838702600J12</t>
  </si>
  <si>
    <t>1500838702600J13</t>
  </si>
  <si>
    <t>1500838702600J16</t>
  </si>
  <si>
    <t>1500838702600J17</t>
  </si>
  <si>
    <t>1500838702600J19</t>
  </si>
  <si>
    <t>ซ่อมสร้างผิวทางถนน A</t>
  </si>
  <si>
    <t>1500838702600J21</t>
  </si>
  <si>
    <t>1500838702600J27</t>
  </si>
  <si>
    <t>1500838702600J30</t>
  </si>
  <si>
    <t>1500838702600J31</t>
  </si>
  <si>
    <t>1500838702600J34</t>
  </si>
  <si>
    <t>1500838702600J37</t>
  </si>
  <si>
    <t>1500838702600J39</t>
  </si>
  <si>
    <t>เสริมผิวจราจรแบบพารา</t>
  </si>
  <si>
    <t>1500838702600J42</t>
  </si>
  <si>
    <t>1500838702600J45</t>
  </si>
  <si>
    <t>1500838702600J48</t>
  </si>
  <si>
    <t>1500838702600J50</t>
  </si>
  <si>
    <t>ก่อสร้างทางเดินเท้าค</t>
  </si>
  <si>
    <t>1500838702600J54</t>
  </si>
  <si>
    <t>ซ่อมสร้างขยายไหล่ทาง</t>
  </si>
  <si>
    <t>1500838702600J57</t>
  </si>
  <si>
    <t>1500838702600J58</t>
  </si>
  <si>
    <t>1500838702600J59</t>
  </si>
  <si>
    <t>1500838702600J63</t>
  </si>
  <si>
    <t>1500838702600J65</t>
  </si>
  <si>
    <t>1500838702600J66</t>
  </si>
  <si>
    <t>1500838702600J67</t>
  </si>
  <si>
    <t>1500838702600J69</t>
  </si>
  <si>
    <t>ปรับปรุงผิวจราจรถนน</t>
  </si>
  <si>
    <t>1500838702600J76</t>
  </si>
  <si>
    <t>1500838702600J79</t>
  </si>
  <si>
    <t>ปรับปรุงเสริมผิวถนนแ</t>
  </si>
  <si>
    <t>1500838702600J82</t>
  </si>
  <si>
    <t>1500838702600J83</t>
  </si>
  <si>
    <t>1500838702600J84</t>
  </si>
  <si>
    <t>1500838702600J85</t>
  </si>
  <si>
    <t>ปรับปรุงถนนลาดยาง รห</t>
  </si>
  <si>
    <t>1500838702600J92</t>
  </si>
  <si>
    <t>1500838702600J96</t>
  </si>
  <si>
    <t>1500838702600J99</t>
  </si>
  <si>
    <t>1500838702600JA0</t>
  </si>
  <si>
    <t>1500838702600JA1</t>
  </si>
  <si>
    <t>1500838702600JA7</t>
  </si>
  <si>
    <t>1500838702600JA8</t>
  </si>
  <si>
    <t>1500838702600JB1</t>
  </si>
  <si>
    <t>1500838702600JB8</t>
  </si>
  <si>
    <t>1500838702600JC2</t>
  </si>
  <si>
    <t>1500838702600JD2</t>
  </si>
  <si>
    <t>1500838702600JD4</t>
  </si>
  <si>
    <t>1500838702600JD6</t>
  </si>
  <si>
    <t>1500838702600JD7</t>
  </si>
  <si>
    <t>1500838702600JD8</t>
  </si>
  <si>
    <t>1500838702600JE1</t>
  </si>
  <si>
    <t>1500838702600JE3</t>
  </si>
  <si>
    <t>1500838702600JE4</t>
  </si>
  <si>
    <t>1500838702600JE6</t>
  </si>
  <si>
    <t>1500838702600JE7</t>
  </si>
  <si>
    <t>1500838702600JE9</t>
  </si>
  <si>
    <t>1500838702600JF0</t>
  </si>
  <si>
    <t>1500838702600JF3</t>
  </si>
  <si>
    <t>ปรับปรุงผิวจราจรยางพ</t>
  </si>
  <si>
    <t>1500838702600JF6</t>
  </si>
  <si>
    <t>1500838702600JG2</t>
  </si>
  <si>
    <t>1500838702600JG7</t>
  </si>
  <si>
    <t>1500838702600JG8</t>
  </si>
  <si>
    <t>1500838702600JH4</t>
  </si>
  <si>
    <t>1500838702600JI1</t>
  </si>
  <si>
    <t>1500838702600JI3</t>
  </si>
  <si>
    <t>ก่อสร้างถนนลูกรัง รห</t>
  </si>
  <si>
    <t>1500838702600JJ2</t>
  </si>
  <si>
    <t>1500838702600JJ6</t>
  </si>
  <si>
    <t>1500838702600JK1</t>
  </si>
  <si>
    <t>1500838702600JK2</t>
  </si>
  <si>
    <t>1500838702600JK6</t>
  </si>
  <si>
    <t>1500838702600JK7</t>
  </si>
  <si>
    <t>1500838702600JK9</t>
  </si>
  <si>
    <t>1500838702600JL1</t>
  </si>
  <si>
    <t>1500838702600JL5</t>
  </si>
  <si>
    <t>1500838702600JL7</t>
  </si>
  <si>
    <t>1500838702600JL8</t>
  </si>
  <si>
    <t>1500838702600JL9</t>
  </si>
  <si>
    <t>1500838702600JM0</t>
  </si>
  <si>
    <t>1500838702600JM1</t>
  </si>
  <si>
    <t>1500838702600JM2</t>
  </si>
  <si>
    <t>1500838702600JM3</t>
  </si>
  <si>
    <t>1500838702600JM4</t>
  </si>
  <si>
    <t>1500838702600JM6</t>
  </si>
  <si>
    <t>1500838702600JN1</t>
  </si>
  <si>
    <t>1500838702600JO1</t>
  </si>
  <si>
    <t>1500838702600JO2</t>
  </si>
  <si>
    <t>ก่อสร้างผิวจราจรใหม่</t>
  </si>
  <si>
    <t>1500838702600JO3</t>
  </si>
  <si>
    <t>1500838702600JO4</t>
  </si>
  <si>
    <t>1500838702600JO5</t>
  </si>
  <si>
    <t>1500838702600JO8</t>
  </si>
  <si>
    <t>1500838702600JP0</t>
  </si>
  <si>
    <t>1500838702600JP4</t>
  </si>
  <si>
    <t>1500838702600JP5</t>
  </si>
  <si>
    <t>1500838702600JP6</t>
  </si>
  <si>
    <t>1500838702600JP7</t>
  </si>
  <si>
    <t>1500838702600JP8</t>
  </si>
  <si>
    <t>1500838702600JQ0</t>
  </si>
  <si>
    <t>1500838702600JQ2</t>
  </si>
  <si>
    <t>1500838702600JR0</t>
  </si>
  <si>
    <t>1500838702600JR4</t>
  </si>
  <si>
    <t>1500838702600JS2</t>
  </si>
  <si>
    <t>1500838702600JS6</t>
  </si>
  <si>
    <t>ก่อสร้างเสริมผิวพารา</t>
  </si>
  <si>
    <t>1500838702600JS8</t>
  </si>
  <si>
    <t>ปรับปรุงเสริมผิวพารา</t>
  </si>
  <si>
    <t>1500838702600JT5</t>
  </si>
  <si>
    <t>1500838702600JT9</t>
  </si>
  <si>
    <t>1500838702600JU1</t>
  </si>
  <si>
    <t>1500838702600JU3</t>
  </si>
  <si>
    <t>1500838702600JU7</t>
  </si>
  <si>
    <t>1500838702600JV2</t>
  </si>
  <si>
    <t>ก่อสร้างวางท่อระบายน</t>
  </si>
  <si>
    <t>1500838702600JV4</t>
  </si>
  <si>
    <t>1500838702600JV5</t>
  </si>
  <si>
    <t>1500838702600JV7</t>
  </si>
  <si>
    <t>1500838702600JV8</t>
  </si>
  <si>
    <t>1500838702600JW0</t>
  </si>
  <si>
    <t>1500838702600JW8</t>
  </si>
  <si>
    <t>1500838702600JX7</t>
  </si>
  <si>
    <t>1500838702600JY3</t>
  </si>
  <si>
    <t>1500838702600JY4</t>
  </si>
  <si>
    <t>1500838702600JY5</t>
  </si>
  <si>
    <t>1500838702600JY9</t>
  </si>
  <si>
    <t>1500838702600JZ2</t>
  </si>
  <si>
    <t>1500838702600JZ3</t>
  </si>
  <si>
    <t>ปรับปรุงซ่อมสร้างเสร</t>
  </si>
  <si>
    <t>1500838702600K00</t>
  </si>
  <si>
    <t>1500838702600K01</t>
  </si>
  <si>
    <t>เสริมผิวถนนลาดยาง As</t>
  </si>
  <si>
    <t>1500838702600K03</t>
  </si>
  <si>
    <t>1500838702600K04</t>
  </si>
  <si>
    <t>ซ่อมสร้างถนนลาดยาง ผ</t>
  </si>
  <si>
    <t>1500838702600K05</t>
  </si>
  <si>
    <t>1500838702600K09</t>
  </si>
  <si>
    <t>1500838702600K11</t>
  </si>
  <si>
    <t>1500838702600K12</t>
  </si>
  <si>
    <t>1500838702600K13</t>
  </si>
  <si>
    <t>ก่อสร้างถนนผิวทางแอส</t>
  </si>
  <si>
    <t>1500838702600K15</t>
  </si>
  <si>
    <t>1500838702600K17</t>
  </si>
  <si>
    <t>1500838702600K19</t>
  </si>
  <si>
    <t>1500838702600K20</t>
  </si>
  <si>
    <t>1500838702600K23</t>
  </si>
  <si>
    <t>1500838702600K27</t>
  </si>
  <si>
    <t>ก่อสร้างถนนแอสฟัทส์ต</t>
  </si>
  <si>
    <t>1500838702600K29</t>
  </si>
  <si>
    <t>1500838702600K30</t>
  </si>
  <si>
    <t>1500838702600K31</t>
  </si>
  <si>
    <t>1500838702600K36</t>
  </si>
  <si>
    <t>ก่อสร้างถนนผิวจราจรล</t>
  </si>
  <si>
    <t>1500838702600K39</t>
  </si>
  <si>
    <t>1500838702600K43</t>
  </si>
  <si>
    <t>1500838702600K44</t>
  </si>
  <si>
    <t>1500838702600K45</t>
  </si>
  <si>
    <t>1500838702600K50</t>
  </si>
  <si>
    <t>ปรับปรุงซ่อมแซมขยายไ</t>
  </si>
  <si>
    <t>1500838702600K52</t>
  </si>
  <si>
    <t>1500838702600K54</t>
  </si>
  <si>
    <t>1500838702600K56</t>
  </si>
  <si>
    <t>1500838702600K57</t>
  </si>
  <si>
    <t>1500838702600K59</t>
  </si>
  <si>
    <t>ซ่อมแซมถนนเป็นผิวทาง</t>
  </si>
  <si>
    <t>1500838702600K60</t>
  </si>
  <si>
    <t>1500838702600K65</t>
  </si>
  <si>
    <t>1500838702600K66</t>
  </si>
  <si>
    <t>1500838702600K68</t>
  </si>
  <si>
    <t>1500838702600K71</t>
  </si>
  <si>
    <t>1500838702600K74</t>
  </si>
  <si>
    <t>1500838702600K75</t>
  </si>
  <si>
    <t>1500838702600K77</t>
  </si>
  <si>
    <t>1500838702600K81</t>
  </si>
  <si>
    <t>โครงการก่อสร้างผิวจร</t>
  </si>
  <si>
    <t>1500838702600K82</t>
  </si>
  <si>
    <t>1500838702600K83</t>
  </si>
  <si>
    <t>ก่อสร้างถนนลาดยางชนิ</t>
  </si>
  <si>
    <t>1500838702600K84</t>
  </si>
  <si>
    <t>1500838702600K85</t>
  </si>
  <si>
    <t>1500838702600K86</t>
  </si>
  <si>
    <t>1500838702600K87</t>
  </si>
  <si>
    <t>1500838702600K88</t>
  </si>
  <si>
    <t>1500838702600K89</t>
  </si>
  <si>
    <t>1500838702600K93</t>
  </si>
  <si>
    <t>1500838702600K94</t>
  </si>
  <si>
    <t>ก่อสร้างท่อลดเหลี่ยม</t>
  </si>
  <si>
    <t>1500838702600K95</t>
  </si>
  <si>
    <t>1500838702600K96</t>
  </si>
  <si>
    <t>1500838702600K98</t>
  </si>
  <si>
    <t>1500838702600KA5</t>
  </si>
  <si>
    <t>1500838702600KA6</t>
  </si>
  <si>
    <t>1500838702600KA7</t>
  </si>
  <si>
    <t>1500838702600KB0</t>
  </si>
  <si>
    <t>1500838702600KB4</t>
  </si>
  <si>
    <t>1500838702600KC3</t>
  </si>
  <si>
    <t>1500838702600KC4</t>
  </si>
  <si>
    <t>1500838702600KC7</t>
  </si>
  <si>
    <t>ก่อสร้างถนนผิวทางพาร</t>
  </si>
  <si>
    <t>1500838702600KC9</t>
  </si>
  <si>
    <t>1500838702600KD2</t>
  </si>
  <si>
    <t>1500838702600KD9</t>
  </si>
  <si>
    <t>1500838702600KE0</t>
  </si>
  <si>
    <t>1500838702600KE3</t>
  </si>
  <si>
    <t>1500838702600KE5</t>
  </si>
  <si>
    <t>1500838702600KE7</t>
  </si>
  <si>
    <t>1500838702600KF2</t>
  </si>
  <si>
    <t>1500838702600KF3</t>
  </si>
  <si>
    <t>1500838702600KF4</t>
  </si>
  <si>
    <t>1500838702600KF6</t>
  </si>
  <si>
    <t>1500838702600KF7</t>
  </si>
  <si>
    <t>1500838702600KG1</t>
  </si>
  <si>
    <t>1500838702600KG2</t>
  </si>
  <si>
    <t>ก่อสร้างระบายน้ำถนนต</t>
  </si>
  <si>
    <t>1500838702600KG4</t>
  </si>
  <si>
    <t>1500838702600KG6</t>
  </si>
  <si>
    <t>1500838702600KG7</t>
  </si>
  <si>
    <t>1500838702600KG9</t>
  </si>
  <si>
    <t>1500838702600KH0</t>
  </si>
  <si>
    <t>ปรับปรุงถนนดินลูกรัง</t>
  </si>
  <si>
    <t>1500838702600KH2</t>
  </si>
  <si>
    <t>1500838702600KH4</t>
  </si>
  <si>
    <t>1500838702600KH5</t>
  </si>
  <si>
    <t>1500838702600KH7</t>
  </si>
  <si>
    <t>1500838702600KH8</t>
  </si>
  <si>
    <t>1500838702600KI3</t>
  </si>
  <si>
    <t>1500838702600KI6</t>
  </si>
  <si>
    <t>1500838702600KI8</t>
  </si>
  <si>
    <t>1500838702600KI9</t>
  </si>
  <si>
    <t>1500838702600KJ1</t>
  </si>
  <si>
    <t>1500838702600KK1</t>
  </si>
  <si>
    <t>1500838702600KK4</t>
  </si>
  <si>
    <t>1500838702600KK9</t>
  </si>
  <si>
    <t>1500838702600KL0</t>
  </si>
  <si>
    <t>1500838702600KL2</t>
  </si>
  <si>
    <t>ซ่อมสร้างผิวทางด้วยแ</t>
  </si>
  <si>
    <t>1500838702600KL3</t>
  </si>
  <si>
    <t>เสริมผิวลาดยางพาราแอ</t>
  </si>
  <si>
    <t>1500838702600KM9</t>
  </si>
  <si>
    <t>1500838702600KN4</t>
  </si>
  <si>
    <t>โครงการซ่อมแซมสร้างถ</t>
  </si>
  <si>
    <t>1500838702600KN5</t>
  </si>
  <si>
    <t>1500838702600KN8</t>
  </si>
  <si>
    <t>1500838702600KP1</t>
  </si>
  <si>
    <t>1500838702600KP2</t>
  </si>
  <si>
    <t>1500838702600KP3</t>
  </si>
  <si>
    <t>1500838702600KP9</t>
  </si>
  <si>
    <t>1500838702600KQ0</t>
  </si>
  <si>
    <t>1500838702600KQ3</t>
  </si>
  <si>
    <t>1500838702600KR1</t>
  </si>
  <si>
    <t>1500838702600KR2</t>
  </si>
  <si>
    <t>1500838702600KR3</t>
  </si>
  <si>
    <t>1500838702600KR6</t>
  </si>
  <si>
    <t>1500838702600KR7</t>
  </si>
  <si>
    <t>1500838702600KS1</t>
  </si>
  <si>
    <t>1500838702600KS2</t>
  </si>
  <si>
    <t>1500838702600KS4</t>
  </si>
  <si>
    <t>1500838702600KS7</t>
  </si>
  <si>
    <t>1500838702600KT0</t>
  </si>
  <si>
    <t>1500838702600KT3</t>
  </si>
  <si>
    <t>1500838702600KT4</t>
  </si>
  <si>
    <t>1500838702600KT7</t>
  </si>
  <si>
    <t>1500838702600KU1</t>
  </si>
  <si>
    <t>1500838702600KU4</t>
  </si>
  <si>
    <t>1500838702600KU6</t>
  </si>
  <si>
    <t>ซ่อมแซมผิวทางแอสฟัลท</t>
  </si>
  <si>
    <t>1500838702600KV3</t>
  </si>
  <si>
    <t>1500838702600KV4</t>
  </si>
  <si>
    <t>1500838702600KV5</t>
  </si>
  <si>
    <t>1500838702600KY1</t>
  </si>
  <si>
    <t>ปรับปรุงถนนโดยการปูผ</t>
  </si>
  <si>
    <t>1500838702600KY8</t>
  </si>
  <si>
    <t>ซ่อมสร้างถนนผิวแอสฟั</t>
  </si>
  <si>
    <t>1500838702600KY9</t>
  </si>
  <si>
    <t>1500838702600KZ4</t>
  </si>
  <si>
    <t>1500838702600KZ5</t>
  </si>
  <si>
    <t>ปรับปรุงผิวทางคอนกรี</t>
  </si>
  <si>
    <t>1500838702600KZ6</t>
  </si>
  <si>
    <t>ปรับปรุงซ่อมแซมถนน โ</t>
  </si>
  <si>
    <t>1500838702600KZ7</t>
  </si>
  <si>
    <t>1500838702600KZ8</t>
  </si>
  <si>
    <t>1500838702600KZ9</t>
  </si>
  <si>
    <t>1500838702600L00</t>
  </si>
  <si>
    <t>1500838702600L01</t>
  </si>
  <si>
    <t>1500838702600L02</t>
  </si>
  <si>
    <t>1500838702600L04</t>
  </si>
  <si>
    <t>ก่อสร้างถนนคนกรีตเสร</t>
  </si>
  <si>
    <t>1500838702600L05</t>
  </si>
  <si>
    <t>1500838702600L09</t>
  </si>
  <si>
    <t>1500838702600L10</t>
  </si>
  <si>
    <t>1500838702600L11</t>
  </si>
  <si>
    <t>1500838702600L12</t>
  </si>
  <si>
    <t>1500838702600L14</t>
  </si>
  <si>
    <t>1500838702600L15</t>
  </si>
  <si>
    <t>1500838702600L16</t>
  </si>
  <si>
    <t>1500838702600L19</t>
  </si>
  <si>
    <t>1500838702600L21</t>
  </si>
  <si>
    <t>ก่อสร้างถนนแอสฟัลต์ก</t>
  </si>
  <si>
    <t>1500838702600L23</t>
  </si>
  <si>
    <t>1500838702600L26</t>
  </si>
  <si>
    <t>1500838702600L27</t>
  </si>
  <si>
    <t>1500838702600L30</t>
  </si>
  <si>
    <t>1500838702600L34</t>
  </si>
  <si>
    <t>1500838702600L35</t>
  </si>
  <si>
    <t>1500838702600L36</t>
  </si>
  <si>
    <t>1500838702600L37</t>
  </si>
  <si>
    <t>1500838702600L38</t>
  </si>
  <si>
    <t>1500838702600L40</t>
  </si>
  <si>
    <t>1500838702600L50</t>
  </si>
  <si>
    <t>ก่อสร้าง/ปรับปรุงยกร</t>
  </si>
  <si>
    <t>1500838702600L52</t>
  </si>
  <si>
    <t>1500838702600L57</t>
  </si>
  <si>
    <t>ปรับปรุงซ่อมแซมถนนพร</t>
  </si>
  <si>
    <t>1500838702600L61</t>
  </si>
  <si>
    <t>1500838702600L62</t>
  </si>
  <si>
    <t>1500838702600L64</t>
  </si>
  <si>
    <t>1500838702600L68</t>
  </si>
  <si>
    <t>1500838702600L69</t>
  </si>
  <si>
    <t>1500838702600L70</t>
  </si>
  <si>
    <t>1500838702600L74</t>
  </si>
  <si>
    <t>1500838702600L75</t>
  </si>
  <si>
    <t>1500838702600L76</t>
  </si>
  <si>
    <t>1500838702600L80</t>
  </si>
  <si>
    <t>1500838702600L81</t>
  </si>
  <si>
    <t>1500838702600L90</t>
  </si>
  <si>
    <t>เสริมผิว Asphatic Co</t>
  </si>
  <si>
    <t>1500838702600L97</t>
  </si>
  <si>
    <t>1500838702600L99</t>
  </si>
  <si>
    <t>1500838702600LA0</t>
  </si>
  <si>
    <t>1500838702600LA1</t>
  </si>
  <si>
    <t>1500838702600LA3</t>
  </si>
  <si>
    <t>1500838702600LA4</t>
  </si>
  <si>
    <t>1500838702600LA9</t>
  </si>
  <si>
    <t>1500838702600LB0</t>
  </si>
  <si>
    <t>1500838702600LB2</t>
  </si>
  <si>
    <t>1500838702600LB3</t>
  </si>
  <si>
    <t>1500838702600LB6</t>
  </si>
  <si>
    <t>1500838702600LB9</t>
  </si>
  <si>
    <t>1500838702600LC1</t>
  </si>
  <si>
    <t>1500838702600LC3</t>
  </si>
  <si>
    <t>1500838702600LC4</t>
  </si>
  <si>
    <t>ก่อสร้างถนนลาดยาง แบ</t>
  </si>
  <si>
    <t>1500838702600LC9</t>
  </si>
  <si>
    <t>1500838702600LD1</t>
  </si>
  <si>
    <t>1500838702600LD2</t>
  </si>
  <si>
    <t>1500838702600LD5</t>
  </si>
  <si>
    <t>ปรับปรุงถนนลาดยาง แบ</t>
  </si>
  <si>
    <t>1500838702600LD6</t>
  </si>
  <si>
    <t>1500838702600LD7</t>
  </si>
  <si>
    <t>1500838702600LE1</t>
  </si>
  <si>
    <t>1500838702600LE3</t>
  </si>
  <si>
    <t>1500838702600LE4</t>
  </si>
  <si>
    <t>1500838702600LE5</t>
  </si>
  <si>
    <t>1500838702600LE9</t>
  </si>
  <si>
    <t>1500838702600LF0</t>
  </si>
  <si>
    <t>1500838702600LF2</t>
  </si>
  <si>
    <t>1500838702600LF3</t>
  </si>
  <si>
    <t>1500838702600LF4</t>
  </si>
  <si>
    <t>1500838702600LF5</t>
  </si>
  <si>
    <t>1500838702600LF6</t>
  </si>
  <si>
    <t>ก่อสร้างถนน คอนกรีตเ</t>
  </si>
  <si>
    <t>1500838702600LF7</t>
  </si>
  <si>
    <t>1500838702600LG0</t>
  </si>
  <si>
    <t>ซ่อมสร้างถนน คสล. รห</t>
  </si>
  <si>
    <t>1500838702600LH0</t>
  </si>
  <si>
    <t>1500838702600LH3</t>
  </si>
  <si>
    <t>1500838702600LH4</t>
  </si>
  <si>
    <t>1500838702600LH5</t>
  </si>
  <si>
    <t>1500838702600LH6</t>
  </si>
  <si>
    <t>1500838702600LH9</t>
  </si>
  <si>
    <t>ก่อสร้างอาคารคลินิกผ</t>
  </si>
  <si>
    <t>1500838702600LI0</t>
  </si>
  <si>
    <t>1500838702600LI1</t>
  </si>
  <si>
    <t>ก่อสร้างอาคารศูนย์กา</t>
  </si>
  <si>
    <t>1500838702600LI5</t>
  </si>
  <si>
    <t>ก่อสร้างอาคารศูนย์แพ</t>
  </si>
  <si>
    <t>1500838702600LI8</t>
  </si>
  <si>
    <t>ก่อสร้างรั้วรอบสถานี</t>
  </si>
  <si>
    <t>1500838702600LI9</t>
  </si>
  <si>
    <t>ขุดเจาะน้ำบาดาล สถาน</t>
  </si>
  <si>
    <t>1500838702600LJ0</t>
  </si>
  <si>
    <t>1500838702600LJ1</t>
  </si>
  <si>
    <t>ก่อสร้างอาคารกายภาพบ</t>
  </si>
  <si>
    <t>1500838702600LJ2</t>
  </si>
  <si>
    <t>งานปรับปรุงอาคาร สอ.</t>
  </si>
  <si>
    <t>1500838702600LJ3</t>
  </si>
  <si>
    <t>1500838702600LJ4</t>
  </si>
  <si>
    <t>ก่อสร้างรั้วสถานีอนา</t>
  </si>
  <si>
    <t>1500838702600LJ7</t>
  </si>
  <si>
    <t>ก่อสร้างถนนภายในสถาน</t>
  </si>
  <si>
    <t>1500838702600LM4</t>
  </si>
  <si>
    <t>ก่อสร้างสนามเด็กเล่น</t>
  </si>
  <si>
    <t>1500838702600LW3</t>
  </si>
  <si>
    <t>1500838702600LZ1</t>
  </si>
  <si>
    <t>1500838702600M00</t>
  </si>
  <si>
    <t>1500838702600M07</t>
  </si>
  <si>
    <t>ปรับปรุงผิวจราจรคอนก</t>
  </si>
  <si>
    <t>1500838702600M08</t>
  </si>
  <si>
    <t>1500838702600M10</t>
  </si>
  <si>
    <t>1500838702600M11</t>
  </si>
  <si>
    <t>1500838702600M12</t>
  </si>
  <si>
    <t>1500838702600M13</t>
  </si>
  <si>
    <t>1500838702600M14</t>
  </si>
  <si>
    <t>1500838702600M19</t>
  </si>
  <si>
    <t>ก่อสร้างถนนลาดยาง Pa</t>
  </si>
  <si>
    <t>1500838702600M21</t>
  </si>
  <si>
    <t>1500838702600M22</t>
  </si>
  <si>
    <t>1500838702600M23</t>
  </si>
  <si>
    <t>ปรับปรุงผิวจราจร ASP</t>
  </si>
  <si>
    <t>1500838702600M24</t>
  </si>
  <si>
    <t>1500838702600M29</t>
  </si>
  <si>
    <t>1500838702600M30</t>
  </si>
  <si>
    <t>1500838702600M33</t>
  </si>
  <si>
    <t>1500838702600M36</t>
  </si>
  <si>
    <t>1500838702600M38</t>
  </si>
  <si>
    <t>1500838702600M39</t>
  </si>
  <si>
    <t>1500838702600M42</t>
  </si>
  <si>
    <t>1500838702600M44</t>
  </si>
  <si>
    <t>1500838702600M45</t>
  </si>
  <si>
    <t>1500838702600M46</t>
  </si>
  <si>
    <t>1500838702600M47</t>
  </si>
  <si>
    <t>1500838702600M50</t>
  </si>
  <si>
    <t>1500838702600M52</t>
  </si>
  <si>
    <t>ก่อสร้างถนนจราจรแอสฟ</t>
  </si>
  <si>
    <t>1500838702600M54</t>
  </si>
  <si>
    <t>1500838702600M56</t>
  </si>
  <si>
    <t>1500838702600M66</t>
  </si>
  <si>
    <t>1500838702600M68</t>
  </si>
  <si>
    <t>1500838702600M69</t>
  </si>
  <si>
    <t>1500838702600M70</t>
  </si>
  <si>
    <t>1500838702600M74</t>
  </si>
  <si>
    <t>1500838702600M75</t>
  </si>
  <si>
    <t>1500838702600M77</t>
  </si>
  <si>
    <t>1500838702600M78</t>
  </si>
  <si>
    <t>1500838702600M79</t>
  </si>
  <si>
    <t>1500838702600M80</t>
  </si>
  <si>
    <t>1500838702600M81</t>
  </si>
  <si>
    <t>1500838702600M82</t>
  </si>
  <si>
    <t>ก่อสร้างถนนลาดยาง ชน</t>
  </si>
  <si>
    <t>1500838702600M83</t>
  </si>
  <si>
    <t>1500838702600M84</t>
  </si>
  <si>
    <t>1500838702600M85</t>
  </si>
  <si>
    <t>1500838702600M88</t>
  </si>
  <si>
    <t>1500838702600M89</t>
  </si>
  <si>
    <t>1500838702600M91</t>
  </si>
  <si>
    <t>1500838702600M96</t>
  </si>
  <si>
    <t>ซ่อมแซมถนนแอสฟัลท์ติ</t>
  </si>
  <si>
    <t>1500838702600MG8</t>
  </si>
  <si>
    <t>1500838702600MQ6</t>
  </si>
  <si>
    <t>1500838702600MT3</t>
  </si>
  <si>
    <t>1500838702600MW9</t>
  </si>
  <si>
    <t>1500838702600MX0</t>
  </si>
  <si>
    <t>1500838702600MX8</t>
  </si>
  <si>
    <t>1500838702600N04</t>
  </si>
  <si>
    <t>1500838702600N05</t>
  </si>
  <si>
    <t>1500838702600N07</t>
  </si>
  <si>
    <t>1500838702600N23</t>
  </si>
  <si>
    <t>1500838702600N25</t>
  </si>
  <si>
    <t>1500838702600N33</t>
  </si>
  <si>
    <t>1500838702600N35</t>
  </si>
  <si>
    <t>1500838702600N38</t>
  </si>
  <si>
    <t>1500838702600N40</t>
  </si>
  <si>
    <t>1500838702600N43</t>
  </si>
  <si>
    <t>1500838702600N47</t>
  </si>
  <si>
    <t>1500838702600N53</t>
  </si>
  <si>
    <t>1500838702600N54</t>
  </si>
  <si>
    <t>1500838702600N57</t>
  </si>
  <si>
    <t>1500838702600N59</t>
  </si>
  <si>
    <t>1500838702600N74</t>
  </si>
  <si>
    <t>1500838702600N77</t>
  </si>
  <si>
    <t>1500838702600N79</t>
  </si>
  <si>
    <t>1500838702600N86</t>
  </si>
  <si>
    <t>ซ่อมสร้างผิวจราจรแบบ</t>
  </si>
  <si>
    <t>1500838702600N87</t>
  </si>
  <si>
    <t>1500838702600N90</t>
  </si>
  <si>
    <t>1500838702600N93</t>
  </si>
  <si>
    <t>ปรับปรุงเกาะกลางพร้อ</t>
  </si>
  <si>
    <t>1500838702600N96</t>
  </si>
  <si>
    <t>1500838702600N98</t>
  </si>
  <si>
    <t>1500838702600NA2</t>
  </si>
  <si>
    <t>1500838702600NC2</t>
  </si>
  <si>
    <t>1500838702600NH5</t>
  </si>
  <si>
    <t>1500838702600NH7</t>
  </si>
  <si>
    <t>1500838702600NI4</t>
  </si>
  <si>
    <t>1500838702600NI9</t>
  </si>
  <si>
    <t>1500838702600NQ0</t>
  </si>
  <si>
    <t>1500838702600NQ8</t>
  </si>
  <si>
    <t>1500838702600NQ9</t>
  </si>
  <si>
    <t>1500838702600NR0</t>
  </si>
  <si>
    <t>1500838702600NR1</t>
  </si>
  <si>
    <t>1500838702600NW0</t>
  </si>
  <si>
    <t>1500838702600NW1</t>
  </si>
  <si>
    <t>1500838702600O05</t>
  </si>
  <si>
    <t>1500838702600O06</t>
  </si>
  <si>
    <t>1500838702600O07</t>
  </si>
  <si>
    <t>1500838702600O08</t>
  </si>
  <si>
    <t>ปรับปรุงถนนลาดยางแบบ</t>
  </si>
  <si>
    <t>1500838702600O12</t>
  </si>
  <si>
    <t>1500838702600O14</t>
  </si>
  <si>
    <t>1500838702600O15</t>
  </si>
  <si>
    <t>1500838702600O16</t>
  </si>
  <si>
    <t>1500838702600O20</t>
  </si>
  <si>
    <t>1500838702600O21</t>
  </si>
  <si>
    <t>1500838702600O23</t>
  </si>
  <si>
    <t>1500838702600O27</t>
  </si>
  <si>
    <t>1500838702600O28</t>
  </si>
  <si>
    <t>1500838702600O29</t>
  </si>
  <si>
    <t>1500838702600O31</t>
  </si>
  <si>
    <t>1500838702600O33</t>
  </si>
  <si>
    <t>1500838702600O35</t>
  </si>
  <si>
    <t>1500838702600O36</t>
  </si>
  <si>
    <t>1500838702600O44</t>
  </si>
  <si>
    <t>1500838702600O46</t>
  </si>
  <si>
    <t>1500838702600O48</t>
  </si>
  <si>
    <t>1500838702600O49</t>
  </si>
  <si>
    <t>1500838702600O52</t>
  </si>
  <si>
    <t>1500838702600O56</t>
  </si>
  <si>
    <t>1500838702600O58</t>
  </si>
  <si>
    <t>1500838702600O59</t>
  </si>
  <si>
    <t>1500838702600O61</t>
  </si>
  <si>
    <t>1500838702600O65</t>
  </si>
  <si>
    <t>เสริมผิวจราจรด้วยแอส</t>
  </si>
  <si>
    <t>1500838702600O70</t>
  </si>
  <si>
    <t>ก่อสร้างผิวจราจรลาดย</t>
  </si>
  <si>
    <t>1500838702600O78</t>
  </si>
  <si>
    <t>1500838702600O79</t>
  </si>
  <si>
    <t>1500838702600O85</t>
  </si>
  <si>
    <t>1500838702600O87</t>
  </si>
  <si>
    <t>1500838702600O88</t>
  </si>
  <si>
    <t>1500838702600O89</t>
  </si>
  <si>
    <t>1500838702600OA4</t>
  </si>
  <si>
    <t>1500838702600OC0</t>
  </si>
  <si>
    <t>1500838702600OD3</t>
  </si>
  <si>
    <t>1500838702600OH8</t>
  </si>
  <si>
    <t>1500838702600OK3</t>
  </si>
  <si>
    <t>1500838702600OM7</t>
  </si>
  <si>
    <t>1500838702600OT8</t>
  </si>
  <si>
    <t>1500838702600OZ2</t>
  </si>
  <si>
    <t>1500838702600OZ7</t>
  </si>
  <si>
    <t>1500838702600P07</t>
  </si>
  <si>
    <t>1500838702600P08</t>
  </si>
  <si>
    <t>1500838702600P12</t>
  </si>
  <si>
    <t>1500838702600P13</t>
  </si>
  <si>
    <t>ซ่อมสร้างผิวจราจรชนิ</t>
  </si>
  <si>
    <t>1500838702600P14</t>
  </si>
  <si>
    <t>1500838702600P15</t>
  </si>
  <si>
    <t>1500838702600P16</t>
  </si>
  <si>
    <t>ซ่อมแซมเสริมผิวถนนลา</t>
  </si>
  <si>
    <t>1500838702600P18</t>
  </si>
  <si>
    <t>1500838702600P24</t>
  </si>
  <si>
    <t>1500838702600P25</t>
  </si>
  <si>
    <t>1500838702600P29</t>
  </si>
  <si>
    <t>1500838702600P30</t>
  </si>
  <si>
    <t>1500838702600P32</t>
  </si>
  <si>
    <t>ซ่อมสร้างถนนลาดยางชน</t>
  </si>
  <si>
    <t>1500838702600P33</t>
  </si>
  <si>
    <t>ซ่อมสร้างถนนผิวลาดยา</t>
  </si>
  <si>
    <t>1500838702600P36</t>
  </si>
  <si>
    <t>1500838702600P38</t>
  </si>
  <si>
    <t>1500838702600P43</t>
  </si>
  <si>
    <t>1500838702600P45</t>
  </si>
  <si>
    <t>1500838702600P54</t>
  </si>
  <si>
    <t>1500838702600P57</t>
  </si>
  <si>
    <t>1500838702600P58</t>
  </si>
  <si>
    <t>1500838702600P60</t>
  </si>
  <si>
    <t>1500838702600P61</t>
  </si>
  <si>
    <t>1500838702600P64</t>
  </si>
  <si>
    <t>1500838702600P79</t>
  </si>
  <si>
    <t>1500838702600P80</t>
  </si>
  <si>
    <t>1500838702600P84</t>
  </si>
  <si>
    <t>1500838702600P85</t>
  </si>
  <si>
    <t>1500838702600P92</t>
  </si>
  <si>
    <t>1500838702600P94</t>
  </si>
  <si>
    <t>1500838702600P98</t>
  </si>
  <si>
    <t>1500838702600P99</t>
  </si>
  <si>
    <t>1500838702600PA8</t>
  </si>
  <si>
    <t>1500838702600PB4</t>
  </si>
  <si>
    <t>1500838702600PB5</t>
  </si>
  <si>
    <t>1500838702600PI4</t>
  </si>
  <si>
    <t>1500838702600PK5</t>
  </si>
  <si>
    <t>1500838702600PO6</t>
  </si>
  <si>
    <t>1500838702600PR6</t>
  </si>
  <si>
    <t>1500838702600PR7</t>
  </si>
  <si>
    <t>1500838702600PT6</t>
  </si>
  <si>
    <t>1500838702600PU9</t>
  </si>
  <si>
    <t>1500838702600Q03</t>
  </si>
  <si>
    <t>1500838702600Q05</t>
  </si>
  <si>
    <t>1500838702600Q10</t>
  </si>
  <si>
    <t>1500838702600Q12</t>
  </si>
  <si>
    <t>1500838702600Q16</t>
  </si>
  <si>
    <t>1500838702600Q17</t>
  </si>
  <si>
    <t>1500838702600Q18</t>
  </si>
  <si>
    <t>1500838702600Q21</t>
  </si>
  <si>
    <t>1500838702600Q26</t>
  </si>
  <si>
    <t>ซ่อมแซมถนนลาดยาง รหั</t>
  </si>
  <si>
    <t>1500838702600Q27</t>
  </si>
  <si>
    <t>ก่อสร้างเสริมผิวลาดย</t>
  </si>
  <si>
    <t>1500838702600Q31</t>
  </si>
  <si>
    <t>ก่อสร้างถนนลาดยาง หม</t>
  </si>
  <si>
    <t>1500838702600Q33</t>
  </si>
  <si>
    <t>1500838702600Q41</t>
  </si>
  <si>
    <t>1500838702600Q42</t>
  </si>
  <si>
    <t>1500838702600Q52</t>
  </si>
  <si>
    <t>1500838702600Q55</t>
  </si>
  <si>
    <t>1500838702600Q60</t>
  </si>
  <si>
    <t>ก่อสร้างถนนปูผิวทางแ</t>
  </si>
  <si>
    <t>1500838702600Q66</t>
  </si>
  <si>
    <t>1500838702600Q67</t>
  </si>
  <si>
    <t>1500838702600Q70</t>
  </si>
  <si>
    <t>1500838702600Q71</t>
  </si>
  <si>
    <t>1500838702600Q74</t>
  </si>
  <si>
    <t>1500838702600Q78</t>
  </si>
  <si>
    <t>1500838702600Q79</t>
  </si>
  <si>
    <t>1500838702600Q82</t>
  </si>
  <si>
    <t>1500838702600Q83</t>
  </si>
  <si>
    <t>1500838702600Q87</t>
  </si>
  <si>
    <t>1500838702600Q88</t>
  </si>
  <si>
    <t>1500838702600Q91</t>
  </si>
  <si>
    <t>1500838702600Q93</t>
  </si>
  <si>
    <t>1500838702600Q94</t>
  </si>
  <si>
    <t>1500838702600Q95</t>
  </si>
  <si>
    <t>1500838702600Q96</t>
  </si>
  <si>
    <t>1500838702600Q98</t>
  </si>
  <si>
    <t>1500838702600QJ7</t>
  </si>
  <si>
    <t>1500838702600QO4</t>
  </si>
  <si>
    <t>1500838702600QO9</t>
  </si>
  <si>
    <t>ก่อสร้างทางเดินคอนกร</t>
  </si>
  <si>
    <t>1500838702600QP1</t>
  </si>
  <si>
    <t>พัฒนาอ่างเลิงซิวเป็น</t>
  </si>
  <si>
    <t>1500838702600QP2</t>
  </si>
  <si>
    <t>ปรับปรุงทางเดินวิ่งร</t>
  </si>
  <si>
    <t>1500838702600QP3</t>
  </si>
  <si>
    <t>1500838702600QP5</t>
  </si>
  <si>
    <t>ปรับภูมิทัศน์สระหลวง</t>
  </si>
  <si>
    <t>1500838702600QP7</t>
  </si>
  <si>
    <t>ปรับปรุงถนนลาดยางเข้</t>
  </si>
  <si>
    <t>1500838702600QP9</t>
  </si>
  <si>
    <t>ก่อสร้างปรับปรุงภูมิ</t>
  </si>
  <si>
    <t>1500838702600QQ0</t>
  </si>
  <si>
    <t>การปรับภูมิทัศน์ถนนส</t>
  </si>
  <si>
    <t>1500838702600QQ1</t>
  </si>
  <si>
    <t>ปรับปรุงภูมิทัศน์แหล</t>
  </si>
  <si>
    <t>1500838702600QQ2</t>
  </si>
  <si>
    <t>วางท่อระบายน้ำถนนเมื</t>
  </si>
  <si>
    <t>1500838702600QQ3</t>
  </si>
  <si>
    <t>1500838702600QQ4</t>
  </si>
  <si>
    <t>พัฒนาแหล่งท่องเที่ยว</t>
  </si>
  <si>
    <t>1500838702600QQ7</t>
  </si>
  <si>
    <t>การปรับภูมิทัศน์พัฒน</t>
  </si>
  <si>
    <t>1500838702600QQ9</t>
  </si>
  <si>
    <t>การปรับปรุงภูมิทัศน์</t>
  </si>
  <si>
    <t>1500838702600QR0</t>
  </si>
  <si>
    <t>ปรับปรุงและพัฒนาแหล่</t>
  </si>
  <si>
    <t>1500838702600QR3</t>
  </si>
  <si>
    <t>1500838702600QR5</t>
  </si>
  <si>
    <t>1500838702600QR6</t>
  </si>
  <si>
    <t>ปรับปรุงสถานีแม่ลานเ</t>
  </si>
  <si>
    <t>1500838702600QR7</t>
  </si>
  <si>
    <t>เส้นทางการท่องเที่ยว</t>
  </si>
  <si>
    <t>1500838702600QR9</t>
  </si>
  <si>
    <t>ปรับปรุงภูมิทัศน์สถา</t>
  </si>
  <si>
    <t>1500838702600QS0</t>
  </si>
  <si>
    <t>ปรับปรุงแหล่งกักเก็บ</t>
  </si>
  <si>
    <t>1500838702600QS2</t>
  </si>
  <si>
    <t>1500838702600QS3</t>
  </si>
  <si>
    <t>ติดตั้งระบบไฟฟ้าแสงส</t>
  </si>
  <si>
    <t>1500838702600QS5</t>
  </si>
  <si>
    <t>1500838702600QS6</t>
  </si>
  <si>
    <t>โครงการตลาดถนนคนเดิน</t>
  </si>
  <si>
    <t>1500838702600QS9</t>
  </si>
  <si>
    <t>ปรับปรุงทางปูยางแอสฟ</t>
  </si>
  <si>
    <t>1500838702600QT0</t>
  </si>
  <si>
    <t>การปรับภูมิทัศน์ทางเ</t>
  </si>
  <si>
    <t>1500838702600QT1</t>
  </si>
  <si>
    <t>1500838702600QT2</t>
  </si>
  <si>
    <t>ก่อสร้างอาคารจำหน่าย</t>
  </si>
  <si>
    <t>1500838702600QT3</t>
  </si>
  <si>
    <t>ก่อสร้างศาลากลางน้ำห</t>
  </si>
  <si>
    <t>1500838702600QT5</t>
  </si>
  <si>
    <t>1500838702600QT9</t>
  </si>
  <si>
    <t>1500838702600QU0</t>
  </si>
  <si>
    <t>1500838702600QU1</t>
  </si>
  <si>
    <t>1500838702600QU3</t>
  </si>
  <si>
    <t>1500838702600QU5</t>
  </si>
  <si>
    <t>1500838702600QU7</t>
  </si>
  <si>
    <t>เพื่อพัฒนาแหล่งท่องเ</t>
  </si>
  <si>
    <t>1500838702600QU8</t>
  </si>
  <si>
    <t>การปรับภูมิทัศน์ปรับ</t>
  </si>
  <si>
    <t>1500838702600QU9</t>
  </si>
  <si>
    <t>1500838702600QV0</t>
  </si>
  <si>
    <t>ปรับปรุงภูมิทัศน์ ปร</t>
  </si>
  <si>
    <t>1500838702600QV5</t>
  </si>
  <si>
    <t>1500838702600QV6</t>
  </si>
  <si>
    <t>ปรับปรุงผิวจราจรถนนห</t>
  </si>
  <si>
    <t>1500838702600QV8</t>
  </si>
  <si>
    <t>1500838702600QW0</t>
  </si>
  <si>
    <t>1500838702600QW1</t>
  </si>
  <si>
    <t>1500838702600QW2</t>
  </si>
  <si>
    <t>ปรับปรุงภูมิทัศน์บึง</t>
  </si>
  <si>
    <t>1500838702600QW5</t>
  </si>
  <si>
    <t>ปรับปรุงภูมิทัศน์อ่า</t>
  </si>
  <si>
    <t>1500838702600QW6</t>
  </si>
  <si>
    <t>1500838702600QW8</t>
  </si>
  <si>
    <t>1500838702600QW9</t>
  </si>
  <si>
    <t>1500838702600QX3</t>
  </si>
  <si>
    <t>ปรับภูมิทัศน์และพัฒน</t>
  </si>
  <si>
    <t>1500838702600QY0</t>
  </si>
  <si>
    <t>1500838702600QY1</t>
  </si>
  <si>
    <t>1500838702600QY2</t>
  </si>
  <si>
    <t>เสริมผิวทางลาดยางพาร</t>
  </si>
  <si>
    <t>1500838702600QY3</t>
  </si>
  <si>
    <t>1500838702600QY4</t>
  </si>
  <si>
    <t>ลานชมวิวเพื่อส่งเสริ</t>
  </si>
  <si>
    <t>1500838702600QY5</t>
  </si>
  <si>
    <t>1500838702600QY6</t>
  </si>
  <si>
    <t>ปรับปรุงพื้นที่ท่าเร</t>
  </si>
  <si>
    <t>1500838702600QY7</t>
  </si>
  <si>
    <t>1500838702600QY8</t>
  </si>
  <si>
    <t>ปรับภูมิทัศน์ นิทรรศ</t>
  </si>
  <si>
    <t>1500838702600QZ0</t>
  </si>
  <si>
    <t>1500838702600QZ1</t>
  </si>
  <si>
    <t>ติดตั้งโคมไฟฟ้าส่องส</t>
  </si>
  <si>
    <t>1500838702600QZ2</t>
  </si>
  <si>
    <t>ก่อสร้างถนนเชื่อมเส้</t>
  </si>
  <si>
    <t>1500838702600QZ3</t>
  </si>
  <si>
    <t>1500838702600QZ5</t>
  </si>
  <si>
    <t>1500838702600QZ8</t>
  </si>
  <si>
    <t>1500838702600QZ9</t>
  </si>
  <si>
    <t>1500838702600R00</t>
  </si>
  <si>
    <t>1500838702600R01</t>
  </si>
  <si>
    <t>1500838702600R06</t>
  </si>
  <si>
    <t>ก่อสร้างปรับปรุงผิวแ</t>
  </si>
  <si>
    <t>1500838702600R09</t>
  </si>
  <si>
    <t>1500838702600R11</t>
  </si>
  <si>
    <t>1500838702600R16</t>
  </si>
  <si>
    <t>1500838702600R18</t>
  </si>
  <si>
    <t>1500838702600R20</t>
  </si>
  <si>
    <t>ปรับปรุง/ซ่อมแซมถนนค</t>
  </si>
  <si>
    <t>1500838702600R21</t>
  </si>
  <si>
    <t>1500838702600R30</t>
  </si>
  <si>
    <t>1500838702600R33</t>
  </si>
  <si>
    <t>1500838702600R35</t>
  </si>
  <si>
    <t>1500838702600R38</t>
  </si>
  <si>
    <t>1500838702600R40</t>
  </si>
  <si>
    <t>ปรับปรุงถนนผิวจราจรด</t>
  </si>
  <si>
    <t>1500838702600R41</t>
  </si>
  <si>
    <t>ปูผิวจราจรแบบพาราอแส</t>
  </si>
  <si>
    <t>1500838702600R42</t>
  </si>
  <si>
    <t>1500838702600R46</t>
  </si>
  <si>
    <t>1500838702600R47</t>
  </si>
  <si>
    <t>1500838702600R48</t>
  </si>
  <si>
    <t>1500838702600R53</t>
  </si>
  <si>
    <t>ซ่อมสร้างแอสฟัลท์ติก</t>
  </si>
  <si>
    <t>1500838702600R62</t>
  </si>
  <si>
    <t>1500838702600R66</t>
  </si>
  <si>
    <t>1500838702600R67</t>
  </si>
  <si>
    <t>1500838702600R68</t>
  </si>
  <si>
    <t>1500838702600R69</t>
  </si>
  <si>
    <t>1500838702600R70</t>
  </si>
  <si>
    <t>1500838702600R71</t>
  </si>
  <si>
    <t>1500838702600R75</t>
  </si>
  <si>
    <t>1500838702600R82</t>
  </si>
  <si>
    <t>1500838702600R83</t>
  </si>
  <si>
    <t>1500838702600R88</t>
  </si>
  <si>
    <t>1500838702600R90</t>
  </si>
  <si>
    <t>1500838702600R92</t>
  </si>
  <si>
    <t>1500838702600R96</t>
  </si>
  <si>
    <t>1500838702600R99</t>
  </si>
  <si>
    <t>1500838702600RA0</t>
  </si>
  <si>
    <t>1500838702600RA2</t>
  </si>
  <si>
    <t>1500838702600RA4</t>
  </si>
  <si>
    <t>1500838702600RA5</t>
  </si>
  <si>
    <t>1500838702600RA8</t>
  </si>
  <si>
    <t>1500838702600RA9</t>
  </si>
  <si>
    <t>ก่อสร้างอุทยานปรมาจา</t>
  </si>
  <si>
    <t>1500838702600RB0</t>
  </si>
  <si>
    <t>ปรับภูมิทัศน์พัฒนาแห</t>
  </si>
  <si>
    <t>1500838702600RB3</t>
  </si>
  <si>
    <t>ปรับภูมิทัศน์ก่อสร้า</t>
  </si>
  <si>
    <t>1500838702600RB4</t>
  </si>
  <si>
    <t>1500838702600RB5</t>
  </si>
  <si>
    <t>ก่อสร้างห้องน้ำสาธาร</t>
  </si>
  <si>
    <t>1500838702600RB6</t>
  </si>
  <si>
    <t>ปรับปรุงภูมิทัศน์และ</t>
  </si>
  <si>
    <t>1500838702600RB8</t>
  </si>
  <si>
    <t>ปรับปรุงภูมิทัศน์สระ</t>
  </si>
  <si>
    <t>1500838702600RC0</t>
  </si>
  <si>
    <t>1500838702600RC3</t>
  </si>
  <si>
    <t>ปรับภูมิทัศน์ โครงกา</t>
  </si>
  <si>
    <t>1500838702600RC4</t>
  </si>
  <si>
    <t>พัฒนาไฟฟ้าส่องสว่างร</t>
  </si>
  <si>
    <t>1500838702600RC6</t>
  </si>
  <si>
    <t>1500838702600RC7</t>
  </si>
  <si>
    <t>1500838702600RC8</t>
  </si>
  <si>
    <t>1500838702600RC9</t>
  </si>
  <si>
    <t>ก่อสร้างไหล่ทางคอนกร</t>
  </si>
  <si>
    <t>1500838702600RD0</t>
  </si>
  <si>
    <t>ปรับปรุงภูมิทัศน์น้ำ</t>
  </si>
  <si>
    <t>1500838702600RD3</t>
  </si>
  <si>
    <t>1500838702600RD6</t>
  </si>
  <si>
    <t>การปรับภูมิทัศน์ ก่อ</t>
  </si>
  <si>
    <t>1500838702600RD8</t>
  </si>
  <si>
    <t>พัฒนาหนองหลวงให้เป็น</t>
  </si>
  <si>
    <t>1500838702600RD9</t>
  </si>
  <si>
    <t>ปรับปรุงภูมิทัศน์ศาล</t>
  </si>
  <si>
    <t>1500838702600RE0</t>
  </si>
  <si>
    <t>1500838702600RE1</t>
  </si>
  <si>
    <t>ปรับปรุงผิวจราจรบริเ</t>
  </si>
  <si>
    <t>1500838702600RE2</t>
  </si>
  <si>
    <t>การปรับภูมิทัศน์ส่งเ</t>
  </si>
  <si>
    <t>1500838702600RE3</t>
  </si>
  <si>
    <t>1500838702600RE5</t>
  </si>
  <si>
    <t>ซ่อมสร้างถนนรอบสระเก</t>
  </si>
  <si>
    <t>1500838702600RE6</t>
  </si>
  <si>
    <t>การปรับภูมิทัศน์สวนส</t>
  </si>
  <si>
    <t>1500838702600RE7</t>
  </si>
  <si>
    <t>ปรับปรุงแหล่งท่องเที</t>
  </si>
  <si>
    <t>1500838702600RE9</t>
  </si>
  <si>
    <t>ปรับปรุงผิวจราจรขยาย</t>
  </si>
  <si>
    <t>1500838702600RF1</t>
  </si>
  <si>
    <t>1500838702600RF2</t>
  </si>
  <si>
    <t>ปรับปรุงภูมิทัศน์ถ้ำ</t>
  </si>
  <si>
    <t>1500838702600RF3</t>
  </si>
  <si>
    <t>ปรับปรุงพัฒนาแหล่งท่</t>
  </si>
  <si>
    <t>1500838702600RF4</t>
  </si>
  <si>
    <t>1500838702600RF7</t>
  </si>
  <si>
    <t>1500838702600RF8</t>
  </si>
  <si>
    <t>1500838702600RF9</t>
  </si>
  <si>
    <t>1500838702600RG1</t>
  </si>
  <si>
    <t>1500838702600RG2</t>
  </si>
  <si>
    <t>1500838702600RG3</t>
  </si>
  <si>
    <t>1500838702600RG4</t>
  </si>
  <si>
    <t>1500838702600RG5</t>
  </si>
  <si>
    <t>ก่อสร้างจุดบริการและ</t>
  </si>
  <si>
    <t>1500838702600RG8</t>
  </si>
  <si>
    <t>ก่อสร้างศูนย์บริการน</t>
  </si>
  <si>
    <t>1500838702600RG9</t>
  </si>
  <si>
    <t>ปรับภูมิทัศน์แหล่งท่</t>
  </si>
  <si>
    <t>1500838702600RH1</t>
  </si>
  <si>
    <t>ท่องเที่ยวเชิงกีฬาบ้</t>
  </si>
  <si>
    <t>1500838702600RH3</t>
  </si>
  <si>
    <t>1500838702600RH4</t>
  </si>
  <si>
    <t>1500838702600RH6</t>
  </si>
  <si>
    <t>1500838702600RH8</t>
  </si>
  <si>
    <t>ก่อสร้างศูนย์แสดงสิน</t>
  </si>
  <si>
    <t>1500838702600RI1</t>
  </si>
  <si>
    <t>1500838702600RI3</t>
  </si>
  <si>
    <t>1500838702600RI4</t>
  </si>
  <si>
    <t>1500838702600RI5</t>
  </si>
  <si>
    <t>ก่อสร้างศาลากลางน้ำ</t>
  </si>
  <si>
    <t>1500838702600RI9</t>
  </si>
  <si>
    <t>ปรับภูมิทัศน์ตลาดเรี</t>
  </si>
  <si>
    <t>1500838702600RJ1</t>
  </si>
  <si>
    <t>1500838702600RJ3</t>
  </si>
  <si>
    <t>ก่อสร้างอาคารวัตถุโบ</t>
  </si>
  <si>
    <t>1500838702600RJ5</t>
  </si>
  <si>
    <t>ก่อสร้างอาคารหอวัฒนธ</t>
  </si>
  <si>
    <t>1500838702600RJ7</t>
  </si>
  <si>
    <t>1500838702600RJ8</t>
  </si>
  <si>
    <t>ก่อสร้างผิวจราจรแอสฟ</t>
  </si>
  <si>
    <t>1500838702600RK0</t>
  </si>
  <si>
    <t>1500838702600RK1</t>
  </si>
  <si>
    <t>1500838702600RK2</t>
  </si>
  <si>
    <t>ก่อสร้างแบบคอนกรีตเส</t>
  </si>
  <si>
    <t>1500838702600RK3</t>
  </si>
  <si>
    <t>1500838702600RK4</t>
  </si>
  <si>
    <t>ปรับปรุงภูมิทัศน์ทาง</t>
  </si>
  <si>
    <t>1500838702600RK6</t>
  </si>
  <si>
    <t>ปรับปรุงภูมิทัศน์สวน</t>
  </si>
  <si>
    <t>1500838702600RK7</t>
  </si>
  <si>
    <t>ปรับปรุงภูมิทัศน์ริม</t>
  </si>
  <si>
    <t>1500838702600RK8</t>
  </si>
  <si>
    <t>1500838702600RL4</t>
  </si>
  <si>
    <t>1500838702600RL5</t>
  </si>
  <si>
    <t>1500838702600RL6</t>
  </si>
  <si>
    <t>ปรับปรุงทางเดินทางคอ</t>
  </si>
  <si>
    <t>1500838702600RL7</t>
  </si>
  <si>
    <t>1500838702600RL8</t>
  </si>
  <si>
    <t>ส่งเสริมและพัฒนาแหล่</t>
  </si>
  <si>
    <t>1500838702600RL9</t>
  </si>
  <si>
    <t>1500838702600RM2</t>
  </si>
  <si>
    <t>ก่อสร้างสถานที่ท่องเ</t>
  </si>
  <si>
    <t>1500838702600RM3</t>
  </si>
  <si>
    <t>พัฒนาโครงสร้างพื้นฐา</t>
  </si>
  <si>
    <t>1500838702600RM6</t>
  </si>
  <si>
    <t>1500838702600RM7</t>
  </si>
  <si>
    <t>1500838702600RM8</t>
  </si>
  <si>
    <t>ติดตั้งไฟส่องทางถนนเ</t>
  </si>
  <si>
    <t>1500838702600RM9</t>
  </si>
  <si>
    <t>การปรับภูมิทัศน์ก่อส</t>
  </si>
  <si>
    <t>1500838702600RN1</t>
  </si>
  <si>
    <t>ปรับภูมิทัศน์พัฒนาแล</t>
  </si>
  <si>
    <t>1500838702600RN2</t>
  </si>
  <si>
    <t>1500838702600RN3</t>
  </si>
  <si>
    <t>1500838702600RN4</t>
  </si>
  <si>
    <t>1500838702600RN5</t>
  </si>
  <si>
    <t>1500838702600RN7</t>
  </si>
  <si>
    <t>1500838702600RN9</t>
  </si>
  <si>
    <t>1500838702600RO0</t>
  </si>
  <si>
    <t>ปรับปรุงพัฒนาเส้นทาง</t>
  </si>
  <si>
    <t>1500838702600RO1</t>
  </si>
  <si>
    <t>ก่อสร้างเทพื้นทางคอน</t>
  </si>
  <si>
    <t>1500838702600RO2</t>
  </si>
  <si>
    <t>ปรับภูมิทัศน์โดยก่อส</t>
  </si>
  <si>
    <t>1500838702600RO3</t>
  </si>
  <si>
    <t>1500838702600RO4</t>
  </si>
  <si>
    <t>1500838702600RO5</t>
  </si>
  <si>
    <t>ก่อสร้างถนนและเสริมผ</t>
  </si>
  <si>
    <t>1500838702600RO6</t>
  </si>
  <si>
    <t>1500838702600RO9</t>
  </si>
  <si>
    <t>ปรับปรุงถนนคอนกรีตโด</t>
  </si>
  <si>
    <t>1500838702600RP0</t>
  </si>
  <si>
    <t>1500838702600RP1</t>
  </si>
  <si>
    <t>ปรับปรุง/ซ่อมแซมถนนแ</t>
  </si>
  <si>
    <t>1500838702600RP4</t>
  </si>
  <si>
    <t>1500838702600RP9</t>
  </si>
  <si>
    <t>ฟื้นฟูสระน้ำบ้านวังล</t>
  </si>
  <si>
    <t>1500838702600RQ2</t>
  </si>
  <si>
    <t>ปรับปรุงภูมิทัศน์เขา</t>
  </si>
  <si>
    <t>1500838702600RQ4</t>
  </si>
  <si>
    <t>ก่อสร้างหลังคาคลุมลา</t>
  </si>
  <si>
    <t>1500838702600RQ5</t>
  </si>
  <si>
    <t>ปรับปรุงภูมิทัศน์ถนน</t>
  </si>
  <si>
    <t>1500838702600RQ6</t>
  </si>
  <si>
    <t>1500838702600RQ7</t>
  </si>
  <si>
    <t>1500838702600RQ8</t>
  </si>
  <si>
    <t>1500838702600RQ9</t>
  </si>
  <si>
    <t>1500838702600RR1</t>
  </si>
  <si>
    <t>ปรับภูมิทัศน์ปรับปรุ</t>
  </si>
  <si>
    <t>1500838702600RR2</t>
  </si>
  <si>
    <t>1500838702600RR8</t>
  </si>
  <si>
    <t>ปรับภูมิทัศน์สวนสาธา</t>
  </si>
  <si>
    <t>1500838702600RR9</t>
  </si>
  <si>
    <t>1500838702600RS0</t>
  </si>
  <si>
    <t>1500838702600RS2</t>
  </si>
  <si>
    <t>พัฒนาและปรับปรุงแหล่</t>
  </si>
  <si>
    <t>1500838702600RS4</t>
  </si>
  <si>
    <t>1500838702600RS5</t>
  </si>
  <si>
    <t>ปรับภูมิทัศน์เส้นทาง</t>
  </si>
  <si>
    <t>1500838702600RS6</t>
  </si>
  <si>
    <t>ก่อสร้างจุดชมวิวและป</t>
  </si>
  <si>
    <t>1500838702600RS7</t>
  </si>
  <si>
    <t>1500838702600RS8</t>
  </si>
  <si>
    <t>1500838702600RT2</t>
  </si>
  <si>
    <t>1500838702600RT3</t>
  </si>
  <si>
    <t>ก่อสร้างเส้นทางจักรย</t>
  </si>
  <si>
    <t>1500838702600RT9</t>
  </si>
  <si>
    <t>จัดทำสื่อประชาสัมพัน</t>
  </si>
  <si>
    <t>1500838702600RU0</t>
  </si>
  <si>
    <t>1500838702600RU4</t>
  </si>
  <si>
    <t>การปรับภูมิทัศน์วิถี</t>
  </si>
  <si>
    <t>1500838702600RU5</t>
  </si>
  <si>
    <t>1500838702600RU7</t>
  </si>
  <si>
    <t>1500838702600RU8</t>
  </si>
  <si>
    <t>1500838702600RV0</t>
  </si>
  <si>
    <t>1500838702600RV1</t>
  </si>
  <si>
    <t>1500838702600RV2</t>
  </si>
  <si>
    <t>1500838702600RV3</t>
  </si>
  <si>
    <t>1500838702600RV4</t>
  </si>
  <si>
    <t>ปรับปรุงภูมิทัศน์บริ</t>
  </si>
  <si>
    <t>1500838702600RV6</t>
  </si>
  <si>
    <t>1500838702600RV7</t>
  </si>
  <si>
    <t>1500838702600RV9</t>
  </si>
  <si>
    <t>ปรับภูมิทัศน์ทางเดิน</t>
  </si>
  <si>
    <t>1500838702600RW1</t>
  </si>
  <si>
    <t>1500838702600RW4</t>
  </si>
  <si>
    <t>ก่อสร้างศูนย์จำหน่าย</t>
  </si>
  <si>
    <t>1500838702600RW6</t>
  </si>
  <si>
    <t>1500838702600RW8</t>
  </si>
  <si>
    <t>ปรับปรุงภูมิทัศน์กุด</t>
  </si>
  <si>
    <t>1500838702600RX0</t>
  </si>
  <si>
    <t>1500838702600RX2</t>
  </si>
  <si>
    <t>1500838702600RX3</t>
  </si>
  <si>
    <t>1500838702600RX4</t>
  </si>
  <si>
    <t>ปรับภูมิทัศน์ศูนย์อา</t>
  </si>
  <si>
    <t>1500838702600RX5</t>
  </si>
  <si>
    <t>ปรับภูมิทัศน์ สวนสาธ</t>
  </si>
  <si>
    <t>1500838702600RX6</t>
  </si>
  <si>
    <t>พัฒนาและปรับปรุงภูมิ</t>
  </si>
  <si>
    <t>1500838702600RX8</t>
  </si>
  <si>
    <t>1500838702600RY0</t>
  </si>
  <si>
    <t>ปรับปรุงผิวทางเดิน -</t>
  </si>
  <si>
    <t>1500838702600RY1</t>
  </si>
  <si>
    <t>1500838702600RY2</t>
  </si>
  <si>
    <t>1500838702600S01</t>
  </si>
  <si>
    <t>1500838702600S02</t>
  </si>
  <si>
    <t>1500838702600S04</t>
  </si>
  <si>
    <t>1500838702600S05</t>
  </si>
  <si>
    <t>1500838702600S09</t>
  </si>
  <si>
    <t>1500838702600S11</t>
  </si>
  <si>
    <t>ซ่อมสร้างผิวถนนคอนกร</t>
  </si>
  <si>
    <t>1500838702600S13</t>
  </si>
  <si>
    <t>1500838702600S15</t>
  </si>
  <si>
    <t>1500838702600S17</t>
  </si>
  <si>
    <t>1500838702600S24</t>
  </si>
  <si>
    <t>1500838702600S25</t>
  </si>
  <si>
    <t>1500838702600S27</t>
  </si>
  <si>
    <t>1500838702600S28</t>
  </si>
  <si>
    <t>1500838702600S29</t>
  </si>
  <si>
    <t>1500838702600S32</t>
  </si>
  <si>
    <t>ก่อสร้างผิวจราจรแบบย</t>
  </si>
  <si>
    <t>1500838702600S39</t>
  </si>
  <si>
    <t>1500838702600S42</t>
  </si>
  <si>
    <t>ปรับปรุงถนนพาราแอสฟั</t>
  </si>
  <si>
    <t>1500838702600S44</t>
  </si>
  <si>
    <t>1500838702600S49</t>
  </si>
  <si>
    <t>1500838702600S50</t>
  </si>
  <si>
    <t>ซ่อมสร้างถนนคอนกรีต</t>
  </si>
  <si>
    <t>1500838702600S51</t>
  </si>
  <si>
    <t>ปรับปรุงถนนลูกรังริม</t>
  </si>
  <si>
    <t>1500838702600S58</t>
  </si>
  <si>
    <t>1500838702600S59</t>
  </si>
  <si>
    <t>1500838702600S60</t>
  </si>
  <si>
    <t>1500838702600S61</t>
  </si>
  <si>
    <t>1500838702600S62</t>
  </si>
  <si>
    <t>1500838702600S63</t>
  </si>
  <si>
    <t>1500838702600S64</t>
  </si>
  <si>
    <t>1500838702600S65</t>
  </si>
  <si>
    <t>1500838702600S67</t>
  </si>
  <si>
    <t>1500838702600S69</t>
  </si>
  <si>
    <t>1500838702600S70</t>
  </si>
  <si>
    <t>1500838702600S71</t>
  </si>
  <si>
    <t>1500838702600S72</t>
  </si>
  <si>
    <t>1500838702600S75</t>
  </si>
  <si>
    <t>1500838702600S78</t>
  </si>
  <si>
    <t>1500838702600S80</t>
  </si>
  <si>
    <t>1500838702600S86</t>
  </si>
  <si>
    <t>1500838702600S87</t>
  </si>
  <si>
    <t>1500838702600S88</t>
  </si>
  <si>
    <t>1500838702600S91</t>
  </si>
  <si>
    <t>1500838702600S92</t>
  </si>
  <si>
    <t>1500838702600S93</t>
  </si>
  <si>
    <t>1500838702600S94</t>
  </si>
  <si>
    <t>1500838702600S96</t>
  </si>
  <si>
    <t>1500838702600S97</t>
  </si>
  <si>
    <t>1500838702600T00</t>
  </si>
  <si>
    <t>1500838702600T07</t>
  </si>
  <si>
    <t>1500838702600T16</t>
  </si>
  <si>
    <t>1500838702600T18</t>
  </si>
  <si>
    <t>1500838702600T22</t>
  </si>
  <si>
    <t>1500838702600T25</t>
  </si>
  <si>
    <t>1500838702600T27</t>
  </si>
  <si>
    <t>1500838702600T33</t>
  </si>
  <si>
    <t>1500838702600T37</t>
  </si>
  <si>
    <t>1500838702600T42</t>
  </si>
  <si>
    <t>1500838702600T53</t>
  </si>
  <si>
    <t>1500838702600T56</t>
  </si>
  <si>
    <t>ซ่อมแซมถนนคอนกรีตเสร</t>
  </si>
  <si>
    <t>1500838702600T57</t>
  </si>
  <si>
    <t>1500838702600T59</t>
  </si>
  <si>
    <t>1500838702600T60</t>
  </si>
  <si>
    <t>1500838702600T61</t>
  </si>
  <si>
    <t>1500838702600T62</t>
  </si>
  <si>
    <t>1500838702600T63</t>
  </si>
  <si>
    <t>1500838702600T66</t>
  </si>
  <si>
    <t>1500838702600T67</t>
  </si>
  <si>
    <t>1500838702600T70</t>
  </si>
  <si>
    <t>ก่อสร้างถนนPara Asph</t>
  </si>
  <si>
    <t>1500838702600T72</t>
  </si>
  <si>
    <t>1500838702600T73</t>
  </si>
  <si>
    <t>1500838702600T75</t>
  </si>
  <si>
    <t>1500838702600T84</t>
  </si>
  <si>
    <t>1500838702600T86</t>
  </si>
  <si>
    <t>1500838702600T87</t>
  </si>
  <si>
    <t>1500838702600U04</t>
  </si>
  <si>
    <t>1500838702600U07</t>
  </si>
  <si>
    <t>1500838702600U08</t>
  </si>
  <si>
    <t>1500838702600U10</t>
  </si>
  <si>
    <t>1500838702600U12</t>
  </si>
  <si>
    <t>1500838702600U13</t>
  </si>
  <si>
    <t>1500838702600U18</t>
  </si>
  <si>
    <t>ปรับปรุงถนนผิวจราจรล</t>
  </si>
  <si>
    <t>1500838702600U20</t>
  </si>
  <si>
    <t>1500838702600U21</t>
  </si>
  <si>
    <t>1500838702600U23</t>
  </si>
  <si>
    <t>1500838702600U26</t>
  </si>
  <si>
    <t>1500838702600U28</t>
  </si>
  <si>
    <t>1500838702600U29</t>
  </si>
  <si>
    <t>1500838702600U31</t>
  </si>
  <si>
    <t>1500838702600U32</t>
  </si>
  <si>
    <t>1500838702600U35</t>
  </si>
  <si>
    <t>1500838702600U37</t>
  </si>
  <si>
    <t>1500838702600U38</t>
  </si>
  <si>
    <t>1500838702600U40</t>
  </si>
  <si>
    <t>1500838702600U44</t>
  </si>
  <si>
    <t>1500838702600U45</t>
  </si>
  <si>
    <t>1500838702600U46</t>
  </si>
  <si>
    <t>1500838702600U49</t>
  </si>
  <si>
    <t>1500838702600U52</t>
  </si>
  <si>
    <t>1500838702600U57</t>
  </si>
  <si>
    <t>1500838702600U58</t>
  </si>
  <si>
    <t>1500838702600U59</t>
  </si>
  <si>
    <t>1500838702600U60</t>
  </si>
  <si>
    <t>1500838702600U63</t>
  </si>
  <si>
    <t>1500838702600U64</t>
  </si>
  <si>
    <t>1500838702600U66</t>
  </si>
  <si>
    <t>1500838702600U67</t>
  </si>
  <si>
    <t>1500838702600U81</t>
  </si>
  <si>
    <t>1500838702600U82</t>
  </si>
  <si>
    <t>1500838702600U89</t>
  </si>
  <si>
    <t>1500838702600U98</t>
  </si>
  <si>
    <t>1500838702600V04</t>
  </si>
  <si>
    <t>1500838702600V15</t>
  </si>
  <si>
    <t>1500838702600V19</t>
  </si>
  <si>
    <t>เสริมถนนลาดยางพาราแอ</t>
  </si>
  <si>
    <t>1500838702600V26</t>
  </si>
  <si>
    <t>1500838702600V30</t>
  </si>
  <si>
    <t>1500838702600V35</t>
  </si>
  <si>
    <t>1500838702600V38</t>
  </si>
  <si>
    <t>โครงการปรับปรุงพื้นผ</t>
  </si>
  <si>
    <t>1500838702600V39</t>
  </si>
  <si>
    <t>1500838702600V55</t>
  </si>
  <si>
    <t>1500838702600V59</t>
  </si>
  <si>
    <t>1500838702600V64</t>
  </si>
  <si>
    <t>1500838702600V65</t>
  </si>
  <si>
    <t>1500838702600V70</t>
  </si>
  <si>
    <t>1500838702600V71</t>
  </si>
  <si>
    <t>1500838702600V73</t>
  </si>
  <si>
    <t>1500838702600V74</t>
  </si>
  <si>
    <t>1500838702600V75</t>
  </si>
  <si>
    <t>1500838702600V77</t>
  </si>
  <si>
    <t>1500838702600V78</t>
  </si>
  <si>
    <t>1500838702600V79</t>
  </si>
  <si>
    <t>1500838702600V81</t>
  </si>
  <si>
    <t>1500838702600V88</t>
  </si>
  <si>
    <t>บูรณะถนนสายใหม่ - นา</t>
  </si>
  <si>
    <t>1500838702600V93</t>
  </si>
  <si>
    <t>1500838702600V97</t>
  </si>
  <si>
    <t>1500838702600W00</t>
  </si>
  <si>
    <t>1500838702600W03</t>
  </si>
  <si>
    <t>ปรับปรุงถนนลาดยางสาย</t>
  </si>
  <si>
    <t>1500838702600W05</t>
  </si>
  <si>
    <t>1500838702600W08</t>
  </si>
  <si>
    <t>1500838702600W14</t>
  </si>
  <si>
    <t>1500838702600W16</t>
  </si>
  <si>
    <t>1500838702600W17</t>
  </si>
  <si>
    <t>ก่อสร้างถนนลาดยางทับ</t>
  </si>
  <si>
    <t>1500838702600W21</t>
  </si>
  <si>
    <t>ก่อสร้างปรับปรุงขยาย</t>
  </si>
  <si>
    <t>1500838702600W24</t>
  </si>
  <si>
    <t>1500838702600W25</t>
  </si>
  <si>
    <t>1500838702600W28</t>
  </si>
  <si>
    <t>1500838702600W29</t>
  </si>
  <si>
    <t>1500838702600W30</t>
  </si>
  <si>
    <t>1500838702600W31</t>
  </si>
  <si>
    <t>1500838702600W32</t>
  </si>
  <si>
    <t>1500838702600W36</t>
  </si>
  <si>
    <t>1500838702600W37</t>
  </si>
  <si>
    <t>1500838702600W39</t>
  </si>
  <si>
    <t>1500838702600W47</t>
  </si>
  <si>
    <t>1500838702600W48</t>
  </si>
  <si>
    <t>1500838702600W53</t>
  </si>
  <si>
    <t>1500838702600W54</t>
  </si>
  <si>
    <t>ซ่อมสร้างผิวทาง Para</t>
  </si>
  <si>
    <t>1500838702600W55</t>
  </si>
  <si>
    <t>1500838702600W57</t>
  </si>
  <si>
    <t>1500838702600W61</t>
  </si>
  <si>
    <t>1500838702600W67</t>
  </si>
  <si>
    <t>ก่อสร้างถนนคอนกรีตเห</t>
  </si>
  <si>
    <t>1500838702600W73</t>
  </si>
  <si>
    <t>1500838702600W85</t>
  </si>
  <si>
    <t>1500838702600W90</t>
  </si>
  <si>
    <t>1500838702600W94</t>
  </si>
  <si>
    <t>1500838702600W98</t>
  </si>
  <si>
    <t>1500838702600X10</t>
  </si>
  <si>
    <t>1500838702600X11</t>
  </si>
  <si>
    <t>1500838702600X17</t>
  </si>
  <si>
    <t>1500838702600X27</t>
  </si>
  <si>
    <t>ปรับปรุงผิวทางแอสฟัล</t>
  </si>
  <si>
    <t>1500838702600X28</t>
  </si>
  <si>
    <t>1500838702600X34</t>
  </si>
  <si>
    <t>1500838702600X38</t>
  </si>
  <si>
    <t>1500838702600X39</t>
  </si>
  <si>
    <t>1500838702600X41</t>
  </si>
  <si>
    <t>1500838702600X42</t>
  </si>
  <si>
    <t>1500838702600X46</t>
  </si>
  <si>
    <t>1500838702600X47</t>
  </si>
  <si>
    <t>1500838702600X55</t>
  </si>
  <si>
    <t>1500838702600X56</t>
  </si>
  <si>
    <t>1500838702600X58</t>
  </si>
  <si>
    <t>1500838702600X59</t>
  </si>
  <si>
    <t>1500838702600X61</t>
  </si>
  <si>
    <t>1500838702600X64</t>
  </si>
  <si>
    <t>1500838702600X67</t>
  </si>
  <si>
    <t>1500838702600X70</t>
  </si>
  <si>
    <t>1500838702600X72</t>
  </si>
  <si>
    <t>1500838702600X74</t>
  </si>
  <si>
    <t>ปรังปรุงผิวจราจรคอนก</t>
  </si>
  <si>
    <t>1500838702600X78</t>
  </si>
  <si>
    <t>1500838702600X85</t>
  </si>
  <si>
    <t>1500838702600X86</t>
  </si>
  <si>
    <t>1500838702600X90</t>
  </si>
  <si>
    <t>1500838702600X91</t>
  </si>
  <si>
    <t>1500838702600X92</t>
  </si>
  <si>
    <t>1500838702600X93</t>
  </si>
  <si>
    <t>1500838702600X99</t>
  </si>
  <si>
    <t>1500838702600Y01</t>
  </si>
  <si>
    <t>1500838702600Y03</t>
  </si>
  <si>
    <t>1500838702600Y05</t>
  </si>
  <si>
    <t>1500838702600Y06</t>
  </si>
  <si>
    <t>1500838702600Y10</t>
  </si>
  <si>
    <t>1500838702600Y12</t>
  </si>
  <si>
    <t>1500838702600Y13</t>
  </si>
  <si>
    <t>1500838702600Y14</t>
  </si>
  <si>
    <t>1500838702600Y25</t>
  </si>
  <si>
    <t>1500838702600Y26</t>
  </si>
  <si>
    <t>1500838702600Y28</t>
  </si>
  <si>
    <t>1500838702600Y31</t>
  </si>
  <si>
    <t>1500838702600Y34</t>
  </si>
  <si>
    <t>1500838702600Y37</t>
  </si>
  <si>
    <t>1500838702600Y38</t>
  </si>
  <si>
    <t>1500838702600Y40</t>
  </si>
  <si>
    <t>1500838702600Y41</t>
  </si>
  <si>
    <t>1500838702600Y43</t>
  </si>
  <si>
    <t>1500838702600Y45</t>
  </si>
  <si>
    <t>1500838702600Y47</t>
  </si>
  <si>
    <t>1500838702600Y48</t>
  </si>
  <si>
    <t>1500838702600Y52</t>
  </si>
  <si>
    <t>1500838702600Y60</t>
  </si>
  <si>
    <t>1500838702600Y62</t>
  </si>
  <si>
    <t>1500838702600Y63</t>
  </si>
  <si>
    <t>1500838702600Y66</t>
  </si>
  <si>
    <t>1500838702600Y70</t>
  </si>
  <si>
    <t>1500838702600Y80</t>
  </si>
  <si>
    <t>1500838702600Y81</t>
  </si>
  <si>
    <t>1500838702600Y83</t>
  </si>
  <si>
    <t>1500838702600Y84</t>
  </si>
  <si>
    <t>1500838702600Y86</t>
  </si>
  <si>
    <t>1500838702600Y87</t>
  </si>
  <si>
    <t>1500838702600Y91</t>
  </si>
  <si>
    <t>1500838702600Y95</t>
  </si>
  <si>
    <t>1500838702600Y96</t>
  </si>
  <si>
    <t>ซ่อมสร้างผิวพาราแอสฟ</t>
  </si>
  <si>
    <t>1500838702600Z00</t>
  </si>
  <si>
    <t>1500838702600Z01</t>
  </si>
  <si>
    <t>1500838702600Z03</t>
  </si>
  <si>
    <t>ซ่อมแซมสร้างผิวทางแอ</t>
  </si>
  <si>
    <t>1500838702600Z04</t>
  </si>
  <si>
    <t>1500838702600Z10</t>
  </si>
  <si>
    <t>1500838702600Z11</t>
  </si>
  <si>
    <t>ปรับปรุงถนนลาดยางเป็</t>
  </si>
  <si>
    <t>1500838702600Z12</t>
  </si>
  <si>
    <t>ก่อสร้างถนนลายางแบบเ</t>
  </si>
  <si>
    <t>1500838702600Z13</t>
  </si>
  <si>
    <t>1500838702600Z14</t>
  </si>
  <si>
    <t>1500838702600Z15</t>
  </si>
  <si>
    <t>1500838702600Z17</t>
  </si>
  <si>
    <t>1500838702600Z19</t>
  </si>
  <si>
    <t>1500838702600Z20</t>
  </si>
  <si>
    <t>1500838702600Z21</t>
  </si>
  <si>
    <t>1500838702600Z25</t>
  </si>
  <si>
    <t>1500838702600Z29</t>
  </si>
  <si>
    <t>1500838702600Z41</t>
  </si>
  <si>
    <t>1500838702600Z45</t>
  </si>
  <si>
    <t>1500838702600Z46</t>
  </si>
  <si>
    <t>1500838702600Z48</t>
  </si>
  <si>
    <t>1500838702600Z53</t>
  </si>
  <si>
    <t>1500838702600Z61</t>
  </si>
  <si>
    <t>1500838702600Z67</t>
  </si>
  <si>
    <t>1500838702600Z68</t>
  </si>
  <si>
    <t>1500838702600Z72</t>
  </si>
  <si>
    <t>1500838702600Z73</t>
  </si>
  <si>
    <t>1500838702600Z79</t>
  </si>
  <si>
    <t>1500838702600Z80</t>
  </si>
  <si>
    <t>1500838702600Z82</t>
  </si>
  <si>
    <t>1500838702600Z83</t>
  </si>
  <si>
    <t>1500838702600Z84</t>
  </si>
  <si>
    <t>1500838702600Z86</t>
  </si>
  <si>
    <t>1500838702600Z87</t>
  </si>
  <si>
    <t>1500838702600Z88</t>
  </si>
  <si>
    <t>ก่อสร้างถนนยางพาราดิ</t>
  </si>
  <si>
    <t>1500838702600Z89</t>
  </si>
  <si>
    <t>1500838702600Z90</t>
  </si>
  <si>
    <t>1500838702600Z94</t>
  </si>
  <si>
    <t>ซ๋อมสร้างถนนคอนกรีตเ</t>
  </si>
  <si>
    <t>1500838702600Z95</t>
  </si>
  <si>
    <t>1500838702600ก02</t>
  </si>
  <si>
    <t>1500838702600ก03</t>
  </si>
  <si>
    <t>1500838702600ก04</t>
  </si>
  <si>
    <t>1500838702600ก05</t>
  </si>
  <si>
    <t>ก่อสร้างซ่อมสร้างถนน</t>
  </si>
  <si>
    <t>1500838702600ก06</t>
  </si>
  <si>
    <t>1500838702600ก07</t>
  </si>
  <si>
    <t>1500838702600ก08</t>
  </si>
  <si>
    <t>ก่อสร้างอาคารหลังคาค</t>
  </si>
  <si>
    <t>1500838702600ก09</t>
  </si>
  <si>
    <t>1500838702600ก10</t>
  </si>
  <si>
    <t>1500838702600ก11</t>
  </si>
  <si>
    <t>1500838702600ก12</t>
  </si>
  <si>
    <t>1500838702600ก13</t>
  </si>
  <si>
    <t>1500838702600ก14</t>
  </si>
  <si>
    <t>1500838702600ก15</t>
  </si>
  <si>
    <t>1500838702600ก16</t>
  </si>
  <si>
    <t>1500838702600ก17</t>
  </si>
  <si>
    <t>1500838702600ก18</t>
  </si>
  <si>
    <t>1500838702600ก19</t>
  </si>
  <si>
    <t>1500838702600ก20</t>
  </si>
  <si>
    <t>1500838702600ก21</t>
  </si>
  <si>
    <t>1500838702600ก22</t>
  </si>
  <si>
    <t>ปูผิวจราจรแอสฟัลท์ติ</t>
  </si>
  <si>
    <t>1500838702600ก23</t>
  </si>
  <si>
    <t>1500838702600ก24</t>
  </si>
  <si>
    <t>1500838702600ก25</t>
  </si>
  <si>
    <t>1500838702600ก26</t>
  </si>
  <si>
    <t>ปรับปรุงผิวทางแบบ Ov</t>
  </si>
  <si>
    <t>1500838702600ก27</t>
  </si>
  <si>
    <t>1500838702600ก29</t>
  </si>
  <si>
    <t>1500838702600ก30</t>
  </si>
  <si>
    <t>1500838702600ก31</t>
  </si>
  <si>
    <t>ซ่อมแซมผิวจราจรถนนแอ</t>
  </si>
  <si>
    <t>1500838702600ก32</t>
  </si>
  <si>
    <t>1500838702600ก33</t>
  </si>
  <si>
    <t>1500838702600ก34</t>
  </si>
  <si>
    <t>1500838702600ก35</t>
  </si>
  <si>
    <t>1500838702600ก36</t>
  </si>
  <si>
    <t>ก่อสร้างถนน หมู่ที่</t>
  </si>
  <si>
    <t>1500838702600ก37</t>
  </si>
  <si>
    <t>1500838702600ก38</t>
  </si>
  <si>
    <t>1500838702600ก39</t>
  </si>
  <si>
    <t>1500838702600ก40</t>
  </si>
  <si>
    <t>1500838702600ก41</t>
  </si>
  <si>
    <t>1500838702600ก42</t>
  </si>
  <si>
    <t>1500838702600ก43</t>
  </si>
  <si>
    <t>1500838702600ก44</t>
  </si>
  <si>
    <t>1500838702600ก45</t>
  </si>
  <si>
    <t>1500838702600ก46</t>
  </si>
  <si>
    <t>1500838702600ก47</t>
  </si>
  <si>
    <t>1500838702600ก48</t>
  </si>
  <si>
    <t>1500838702600ก49</t>
  </si>
  <si>
    <t>1500838702600ก50</t>
  </si>
  <si>
    <t>1500838702600ก51</t>
  </si>
  <si>
    <t>1500838702600ก52</t>
  </si>
  <si>
    <t>1500838702600ก53</t>
  </si>
  <si>
    <t>ซ่อมสร้างผิวจราจร Pa</t>
  </si>
  <si>
    <t>1500838702600ก54</t>
  </si>
  <si>
    <t>1500838702600ก55</t>
  </si>
  <si>
    <t>1500838702600ก56</t>
  </si>
  <si>
    <t>1500838702600ก57</t>
  </si>
  <si>
    <t>1500838702600ก58</t>
  </si>
  <si>
    <t>1500838702600ก59</t>
  </si>
  <si>
    <t>1500838702600ก60</t>
  </si>
  <si>
    <t>1500838702600ก61</t>
  </si>
  <si>
    <t>ก่อสร้างถนนคอนกรีต ส</t>
  </si>
  <si>
    <t>1500838702600ก62</t>
  </si>
  <si>
    <t>1500838702600ก63</t>
  </si>
  <si>
    <t>1500838702600ก64</t>
  </si>
  <si>
    <t>1500838702600ก65</t>
  </si>
  <si>
    <t>ปรับปรุงถนนลูกรังสาย</t>
  </si>
  <si>
    <t>1500838702600ก66</t>
  </si>
  <si>
    <t>ปรับปรุงลูกรังสายนาส</t>
  </si>
  <si>
    <t>1500838702600ก67</t>
  </si>
  <si>
    <t>1500838702600ก68</t>
  </si>
  <si>
    <t>1500838702600ก69</t>
  </si>
  <si>
    <t>1500838702600ก70</t>
  </si>
  <si>
    <t>ก่อสร้างอาคารโดมอเนก</t>
  </si>
  <si>
    <t>1500838702600ก72</t>
  </si>
  <si>
    <t>ซ่อมแซมถนนดินลูกรังบ</t>
  </si>
  <si>
    <t>1500838702600ก73</t>
  </si>
  <si>
    <t>1500838702600ก74</t>
  </si>
  <si>
    <t>งานเสริมผิวลูกรัง รห</t>
  </si>
  <si>
    <t>1500838702600ก75</t>
  </si>
  <si>
    <t>1500838702600ก76</t>
  </si>
  <si>
    <t>ก่อสร้างพื้นที่คอนกร</t>
  </si>
  <si>
    <t>1500838702600ก77</t>
  </si>
  <si>
    <t>ซ่อมแซมถนนคอนกรีตภาย</t>
  </si>
  <si>
    <t>1500838702600ก78</t>
  </si>
  <si>
    <t>1500838702600ก79</t>
  </si>
  <si>
    <t>ก่อสร้างถนนลาดยาง PA</t>
  </si>
  <si>
    <t>1500838702600ก80</t>
  </si>
  <si>
    <t>ซ่อมแซมถนนลูกรังบดทั</t>
  </si>
  <si>
    <t>1500838702600ก81</t>
  </si>
  <si>
    <t>1500838702600ก82</t>
  </si>
  <si>
    <t>1500838702600ก83</t>
  </si>
  <si>
    <t>1500838702600ก84</t>
  </si>
  <si>
    <t>1500838702600ก85</t>
  </si>
  <si>
    <t>1500838702600ก86</t>
  </si>
  <si>
    <t>ก่อสร้างโรงอาหารศูนย</t>
  </si>
  <si>
    <t>1500838702600ก87</t>
  </si>
  <si>
    <t>1500838702600ก88</t>
  </si>
  <si>
    <t>1500838702600ก89</t>
  </si>
  <si>
    <t>ปรับปรุงผิวจราจรด้วย</t>
  </si>
  <si>
    <t>1500838702600ก90</t>
  </si>
  <si>
    <t>1500838702600ก91</t>
  </si>
  <si>
    <t>1500838702600ก92</t>
  </si>
  <si>
    <t>1500838702600ก93</t>
  </si>
  <si>
    <t>1500838702600ก94</t>
  </si>
  <si>
    <t>1500838702600ก95</t>
  </si>
  <si>
    <t>1500838702600ก96</t>
  </si>
  <si>
    <t>1500838702600ก97</t>
  </si>
  <si>
    <t>1500838702600ก98</t>
  </si>
  <si>
    <t>1500838702600ก99</t>
  </si>
  <si>
    <t>1500838702600ข00</t>
  </si>
  <si>
    <t>1500838702600ข01</t>
  </si>
  <si>
    <t>1500838702600ข02</t>
  </si>
  <si>
    <t>1500838702600ข03</t>
  </si>
  <si>
    <t>ก่อสร้างถนนคอนกรีต บ</t>
  </si>
  <si>
    <t>1500838702600ข04</t>
  </si>
  <si>
    <t>1500838702600ข05</t>
  </si>
  <si>
    <t>1500838702600ข06</t>
  </si>
  <si>
    <t>1500838702600ข07</t>
  </si>
  <si>
    <t>1500838702600ข08</t>
  </si>
  <si>
    <t>1500838702600ข09</t>
  </si>
  <si>
    <t>1500838702600ข10</t>
  </si>
  <si>
    <t>1500838702600ข11</t>
  </si>
  <si>
    <t>1500838702600ข12</t>
  </si>
  <si>
    <t>1500838702600ข13</t>
  </si>
  <si>
    <t>1500838702600ข14</t>
  </si>
  <si>
    <t>1500838702600ข15</t>
  </si>
  <si>
    <t>1500838702600ข16</t>
  </si>
  <si>
    <t>1500838702600ข17</t>
  </si>
  <si>
    <t>1500838702600ข18</t>
  </si>
  <si>
    <t>1500838702600ข19</t>
  </si>
  <si>
    <t>1500838702600ข20</t>
  </si>
  <si>
    <t>1500838702600ข21</t>
  </si>
  <si>
    <t>1500838702600ข22</t>
  </si>
  <si>
    <t>1500838702600ข23</t>
  </si>
  <si>
    <t>1500838702600ข24</t>
  </si>
  <si>
    <t>1500838702600ข25</t>
  </si>
  <si>
    <t>เครื่องกำเนิดอากาศอั</t>
  </si>
  <si>
    <t>1500838702600ข26</t>
  </si>
  <si>
    <t>เครื่องชั่งน้ำหนักเด</t>
  </si>
  <si>
    <t>1500838702600ข27</t>
  </si>
  <si>
    <t>เครื่องพ่นหมอกควัน โ</t>
  </si>
  <si>
    <t>1500838702600ข28</t>
  </si>
  <si>
    <t>เบาะตรวจพัฒนาการพร้อ</t>
  </si>
  <si>
    <t>1500838702600ข29</t>
  </si>
  <si>
    <t>รถเข็น(เตียง)เคลื่อน</t>
  </si>
  <si>
    <t>1500838702600ข30</t>
  </si>
  <si>
    <t>1500838702600ข31</t>
  </si>
  <si>
    <t>1500838702600ข32</t>
  </si>
  <si>
    <t>1500838702600ข33</t>
  </si>
  <si>
    <t>1500838702600ข34</t>
  </si>
  <si>
    <t>1500838702600ข35</t>
  </si>
  <si>
    <t>1500838702600ข36</t>
  </si>
  <si>
    <t>ซ่อมสร้างผิวจราจรด้ว</t>
  </si>
  <si>
    <t>1500838702600ข37</t>
  </si>
  <si>
    <t>1500838702600ข38</t>
  </si>
  <si>
    <t>1500838702600ข39</t>
  </si>
  <si>
    <t>1500838702600ข40</t>
  </si>
  <si>
    <t>1500838702600ข41</t>
  </si>
  <si>
    <t>1500838702600ข42</t>
  </si>
  <si>
    <t>1500838702600ข43</t>
  </si>
  <si>
    <t>1500838702600ข44</t>
  </si>
  <si>
    <t>1500838702600ข45</t>
  </si>
  <si>
    <t>ลงหินคลุกเริ่มจากสระ</t>
  </si>
  <si>
    <t>1500838702600ข46</t>
  </si>
  <si>
    <t>ลงหินคลุกเริ่มสะพานห</t>
  </si>
  <si>
    <t>1500838702600ข47</t>
  </si>
  <si>
    <t>ลงหินคลุกเริ่มจากสาม</t>
  </si>
  <si>
    <t>1500838702600ข48</t>
  </si>
  <si>
    <t>ลงหินคลุกเริ่มจากหน้</t>
  </si>
  <si>
    <t>1500838702600ข49</t>
  </si>
  <si>
    <t>1500838702600ข50</t>
  </si>
  <si>
    <t>เสริมผิวทางหินคลุก ส</t>
  </si>
  <si>
    <t>1500838702600ข51</t>
  </si>
  <si>
    <t>1500838702600ข53</t>
  </si>
  <si>
    <t>1500838702600ข54</t>
  </si>
  <si>
    <t>1500838702600ข55</t>
  </si>
  <si>
    <t>1500838702600ข56</t>
  </si>
  <si>
    <t>1500838702600ข57</t>
  </si>
  <si>
    <t>1500838702600ข58</t>
  </si>
  <si>
    <t>1500838702600ข59</t>
  </si>
  <si>
    <t>1500838702600ข60</t>
  </si>
  <si>
    <t>1500838702600ข61</t>
  </si>
  <si>
    <t>1500838702600ข62</t>
  </si>
  <si>
    <t>1500838702600ข63</t>
  </si>
  <si>
    <t>1500838702600ข64</t>
  </si>
  <si>
    <t>1500838702600ข65</t>
  </si>
  <si>
    <t>1500838702600ข66</t>
  </si>
  <si>
    <t>1500838702600ข67</t>
  </si>
  <si>
    <t>1500838702600ข68</t>
  </si>
  <si>
    <t>1500838702600ข69</t>
  </si>
  <si>
    <t>1500838702600ข70</t>
  </si>
  <si>
    <t>1500838702600ข71</t>
  </si>
  <si>
    <t>1500838702600ข72</t>
  </si>
  <si>
    <t>1500838702600ข73</t>
  </si>
  <si>
    <t>ซ่อมแอสฟัลติกส์ ขก.</t>
  </si>
  <si>
    <t>1500838702600ข74</t>
  </si>
  <si>
    <t>1500838702600ข75</t>
  </si>
  <si>
    <t>1500838702600ข76</t>
  </si>
  <si>
    <t>1500838702600ข77</t>
  </si>
  <si>
    <t>ซ่อมสร้างผิวลาดยางแอ</t>
  </si>
  <si>
    <t>1500838702600ข78</t>
  </si>
  <si>
    <t>1500838702600ข79</t>
  </si>
  <si>
    <t>1500838702600ข80</t>
  </si>
  <si>
    <t>1500838702600ข81</t>
  </si>
  <si>
    <t>1500838702600ข82</t>
  </si>
  <si>
    <t>1500838702600ข83</t>
  </si>
  <si>
    <t>1500838702600ข84</t>
  </si>
  <si>
    <t>1500838702600ข85</t>
  </si>
  <si>
    <t>1500838702600ข86</t>
  </si>
  <si>
    <t>1500838702600ข87</t>
  </si>
  <si>
    <t>ก่อสร้างถนนคอนกรตเสร</t>
  </si>
  <si>
    <t>1500838702600ข88</t>
  </si>
  <si>
    <t>1500838702600ข89</t>
  </si>
  <si>
    <t>ก่อสร้างถนนคอนกรีตคอ</t>
  </si>
  <si>
    <t>1500838702600ข90</t>
  </si>
  <si>
    <t>1500838702600ข91</t>
  </si>
  <si>
    <t>1500838702600ข92</t>
  </si>
  <si>
    <t>1500838702600ข93</t>
  </si>
  <si>
    <t>ปรับปรุงคอนกรีตเสริม</t>
  </si>
  <si>
    <t>1500838702600ข94</t>
  </si>
  <si>
    <t>ซ่อมถนนแอสฟัลท์ติกคอ</t>
  </si>
  <si>
    <t>1500838702600ข95</t>
  </si>
  <si>
    <t>1500838702600ข96</t>
  </si>
  <si>
    <t>1500838702600ข97</t>
  </si>
  <si>
    <t>1500838702600ข98</t>
  </si>
  <si>
    <t>คอนกรีตเสริมเหล็ก สา</t>
  </si>
  <si>
    <t>1500838702600ข99</t>
  </si>
  <si>
    <t>1500838702600ค00</t>
  </si>
  <si>
    <t>1500838702600ค01</t>
  </si>
  <si>
    <t>1500838702600ค02</t>
  </si>
  <si>
    <t>1500838702600ค03</t>
  </si>
  <si>
    <t>1500838702600ค04</t>
  </si>
  <si>
    <t>1500838702600ค05</t>
  </si>
  <si>
    <t>1500838702600ค06</t>
  </si>
  <si>
    <t>1500838702600ค07</t>
  </si>
  <si>
    <t>1500838702600ค08</t>
  </si>
  <si>
    <t>1500838702600ค09</t>
  </si>
  <si>
    <t>1500838702600ค10</t>
  </si>
  <si>
    <t>1500838702600ค11</t>
  </si>
  <si>
    <t>1500838702600ค12</t>
  </si>
  <si>
    <t>1500838702600ค13</t>
  </si>
  <si>
    <t>1500838702600ค14</t>
  </si>
  <si>
    <t>1500838702600ค15</t>
  </si>
  <si>
    <t>1500838702600ค16</t>
  </si>
  <si>
    <t>เสริมผิวทางหินคลุก บ</t>
  </si>
  <si>
    <t>1500838702600ค17</t>
  </si>
  <si>
    <t>1500838702600ค18</t>
  </si>
  <si>
    <t>1500838702600ค19</t>
  </si>
  <si>
    <t>1500838702600ค20</t>
  </si>
  <si>
    <t>1500838702600ค21</t>
  </si>
  <si>
    <t>1500838702600ค22</t>
  </si>
  <si>
    <t>1500838702600ค23</t>
  </si>
  <si>
    <t>ก่อสร้างรางระบายน้ำ</t>
  </si>
  <si>
    <t>1500838702600ค24</t>
  </si>
  <si>
    <t>1500838702600ค25</t>
  </si>
  <si>
    <t>1500838702600ค26</t>
  </si>
  <si>
    <t>ซ่อมแซมผิวจราจรคอนกร</t>
  </si>
  <si>
    <t>1500838702600ค27</t>
  </si>
  <si>
    <t>1500838702600ค28</t>
  </si>
  <si>
    <t>1500838702600ค29</t>
  </si>
  <si>
    <t>1500838702600ค30</t>
  </si>
  <si>
    <t>1500838702600ค31</t>
  </si>
  <si>
    <t>1500838702600ค32</t>
  </si>
  <si>
    <t>1500838702600ค33</t>
  </si>
  <si>
    <t>1500838702600ค34</t>
  </si>
  <si>
    <t>1500838702600ค35</t>
  </si>
  <si>
    <t>1500838702600ค36</t>
  </si>
  <si>
    <t>1500838702600ค37</t>
  </si>
  <si>
    <t>1500838702600ค38</t>
  </si>
  <si>
    <t>1500838702600ค39</t>
  </si>
  <si>
    <t>1500838702600ค40</t>
  </si>
  <si>
    <t>1500838702600ค41</t>
  </si>
  <si>
    <t>1500838702600ค42</t>
  </si>
  <si>
    <t>1500838702600ค43</t>
  </si>
  <si>
    <t>1500838702600ค44</t>
  </si>
  <si>
    <t>1500838702600ค45</t>
  </si>
  <si>
    <t>1500838702600ค46</t>
  </si>
  <si>
    <t>1500838702600ค47</t>
  </si>
  <si>
    <t>1500838702600ค48</t>
  </si>
  <si>
    <t>1500838702600ค49</t>
  </si>
  <si>
    <t>1500838702600ค50</t>
  </si>
  <si>
    <t>1500838702600ค51</t>
  </si>
  <si>
    <t>ซ่อมแซมถนนลาดยางผิวแ</t>
  </si>
  <si>
    <t>1500838702600ค52</t>
  </si>
  <si>
    <t>1500838702600ค53</t>
  </si>
  <si>
    <t>1500838702600ค54</t>
  </si>
  <si>
    <t>1500838702600ค55</t>
  </si>
  <si>
    <t>1500838702600ค56</t>
  </si>
  <si>
    <t>1500838702600ค57</t>
  </si>
  <si>
    <t>ปรับปรุงถนนสายตะบกเต</t>
  </si>
  <si>
    <t>1500838702600ค58</t>
  </si>
  <si>
    <t>1500838702600ค59</t>
  </si>
  <si>
    <t>1500838702600ค60</t>
  </si>
  <si>
    <t>1500838702600ค61</t>
  </si>
  <si>
    <t>1500838702600ค62</t>
  </si>
  <si>
    <t>1500838702600ค63</t>
  </si>
  <si>
    <t>1500838702600ค64</t>
  </si>
  <si>
    <t>1500838702600ค65</t>
  </si>
  <si>
    <t>ก่อสร้างปรับปรุงผิวจ</t>
  </si>
  <si>
    <t>1500838702600ค66</t>
  </si>
  <si>
    <t>1500838702600ค67</t>
  </si>
  <si>
    <t>1500838702600ค68</t>
  </si>
  <si>
    <t>1500838702600ค69</t>
  </si>
  <si>
    <t>1500838702600ค70</t>
  </si>
  <si>
    <t>1500838702600ค71</t>
  </si>
  <si>
    <t>1500838702600ค72</t>
  </si>
  <si>
    <t>1500838702600ค73</t>
  </si>
  <si>
    <t>1500838702600ค74</t>
  </si>
  <si>
    <t>1500838702600ค75</t>
  </si>
  <si>
    <t>1500838702600ค76</t>
  </si>
  <si>
    <t>1500838702600ค77</t>
  </si>
  <si>
    <t>1500838702600ค78</t>
  </si>
  <si>
    <t>ปรับปรุงซ่อมแซมไหล่ท</t>
  </si>
  <si>
    <t>1500838702600ค79</t>
  </si>
  <si>
    <t>1500838702600ค80</t>
  </si>
  <si>
    <t>1500838702600ค81</t>
  </si>
  <si>
    <t>1500838702600ค82</t>
  </si>
  <si>
    <t>1500838702600ค83</t>
  </si>
  <si>
    <t>1500838702600ค84</t>
  </si>
  <si>
    <t>1500838702600ค85</t>
  </si>
  <si>
    <t>1500838702600ค86</t>
  </si>
  <si>
    <t>1500838702600ค87</t>
  </si>
  <si>
    <t>1500838702600ค88</t>
  </si>
  <si>
    <t>1500838702600ค89</t>
  </si>
  <si>
    <t>1500838702600ค90</t>
  </si>
  <si>
    <t>1500838702600ค91</t>
  </si>
  <si>
    <t>1500838702600ค92</t>
  </si>
  <si>
    <t>1500838702600ค93</t>
  </si>
  <si>
    <t>1500838702600ค94</t>
  </si>
  <si>
    <t>1500838702600ค95</t>
  </si>
  <si>
    <t>1500838702600ค96</t>
  </si>
  <si>
    <t>1500838702600ค97</t>
  </si>
  <si>
    <t>1500838702600ค98</t>
  </si>
  <si>
    <t>1500838702600ค99</t>
  </si>
  <si>
    <t>ปรับปรุงผิวถนนคอนกรี</t>
  </si>
  <si>
    <t>1500838702600ฆ00</t>
  </si>
  <si>
    <t>1500838702600ฆ01</t>
  </si>
  <si>
    <t>1500838702600ฆ02</t>
  </si>
  <si>
    <t>1500838702600ฆ03</t>
  </si>
  <si>
    <t>1500838702600ฆ04</t>
  </si>
  <si>
    <t>1500838702600ฆ05</t>
  </si>
  <si>
    <t>1500838702600ฆ06</t>
  </si>
  <si>
    <t>1500838702600ฆ07</t>
  </si>
  <si>
    <t>"ปรับปรุงถนนคอนกรีตเ</t>
  </si>
  <si>
    <t>1500838702600ฆ08</t>
  </si>
  <si>
    <t>1500838702600ฆ09</t>
  </si>
  <si>
    <t>1500838702600ฆ10</t>
  </si>
  <si>
    <t>1500838702600ฆ11</t>
  </si>
  <si>
    <t>1500838702600ฆ12</t>
  </si>
  <si>
    <t>1500838702600ฆ13</t>
  </si>
  <si>
    <t>1500838702600ฆ14</t>
  </si>
  <si>
    <t>1500838702600ฆ15</t>
  </si>
  <si>
    <t>1500838702600ฆ16</t>
  </si>
  <si>
    <t>1500838702600ฆ17</t>
  </si>
  <si>
    <t>1500838702600ฆ18</t>
  </si>
  <si>
    <t>1500838702600ฆ19</t>
  </si>
  <si>
    <t>1500838702600ฆ20</t>
  </si>
  <si>
    <t>เงินอุดหนุนสำหรับค่า</t>
  </si>
  <si>
    <t>1500838702600ฆ21</t>
  </si>
  <si>
    <t>1500838702600ฆ22</t>
  </si>
  <si>
    <t>1500838702600ฆ23</t>
  </si>
  <si>
    <t>1500838702600ฆ24</t>
  </si>
  <si>
    <t>1500838702600ฆ25</t>
  </si>
  <si>
    <t>1500838702600ฆ26</t>
  </si>
  <si>
    <t>เสริมผิวแอสฟัลต์ติกค</t>
  </si>
  <si>
    <t>1500838702600ฆ27</t>
  </si>
  <si>
    <t>1500838702600ฆ28</t>
  </si>
  <si>
    <t>1500838702600ฆ29</t>
  </si>
  <si>
    <t>1500838702600ฆ30</t>
  </si>
  <si>
    <t>1500838702600ฆ31</t>
  </si>
  <si>
    <t>1500838702600ฆ32</t>
  </si>
  <si>
    <t>1500838702600ฆ33</t>
  </si>
  <si>
    <t>1500838702600ฆ34</t>
  </si>
  <si>
    <t>1500838702600ฆ35</t>
  </si>
  <si>
    <t>1500838702600ฆ36</t>
  </si>
  <si>
    <t>1500838702600ฆ37</t>
  </si>
  <si>
    <t>1500838702600ฆ38</t>
  </si>
  <si>
    <t>1500838702600ฆ40</t>
  </si>
  <si>
    <t>1500838702600ฆ41</t>
  </si>
  <si>
    <t>1500838702600ฆ42</t>
  </si>
  <si>
    <t>1500838702600ฆ43</t>
  </si>
  <si>
    <t>1500838702600ฆ44</t>
  </si>
  <si>
    <t>1500838702600ฆ45</t>
  </si>
  <si>
    <t>1500838702600ฆ46</t>
  </si>
  <si>
    <t>1500838702600ฆ47</t>
  </si>
  <si>
    <t>1500838702600ฆ48</t>
  </si>
  <si>
    <t>1500838702600ฆ49</t>
  </si>
  <si>
    <t>1500838702600ฆ50</t>
  </si>
  <si>
    <t>1500838702600ฆ51</t>
  </si>
  <si>
    <t>1500838702600ฆ52</t>
  </si>
  <si>
    <t>1500838702600ฆ53</t>
  </si>
  <si>
    <t>1500838702600ฆ54</t>
  </si>
  <si>
    <t>1500838702600ฆ55</t>
  </si>
  <si>
    <t>1500838702600ฆ56</t>
  </si>
  <si>
    <t>1500838702600ฆ57</t>
  </si>
  <si>
    <t>1500838702600ฆ58</t>
  </si>
  <si>
    <t>ปรับปรุงซ่อมแซมผิวทา</t>
  </si>
  <si>
    <t>1500838702600ฆ59</t>
  </si>
  <si>
    <t>ก่อสร้างถนนหินกคลุกบ</t>
  </si>
  <si>
    <t>1500838702600ฆ60</t>
  </si>
  <si>
    <t>1500838702600ฆ61</t>
  </si>
  <si>
    <t>1500838702600ฆ62</t>
  </si>
  <si>
    <t>1500838702600ฆ63</t>
  </si>
  <si>
    <t>1500838702600ฆ64</t>
  </si>
  <si>
    <t>1500838702600ฆ65</t>
  </si>
  <si>
    <t>1500838702600ฆ66</t>
  </si>
  <si>
    <t>1500838702600ฆ67</t>
  </si>
  <si>
    <t>1500838702600ฆ68</t>
  </si>
  <si>
    <t>1500838702600ฆ69</t>
  </si>
  <si>
    <t>1500838702600ฆ70</t>
  </si>
  <si>
    <t>1500838702600ฆ71</t>
  </si>
  <si>
    <t>1500838702600ฆ72</t>
  </si>
  <si>
    <t>1500838702600ฆ73</t>
  </si>
  <si>
    <t>1500838702600ฆ74</t>
  </si>
  <si>
    <t>1500838702600ฆ75</t>
  </si>
  <si>
    <t>1500838702600ฆ76</t>
  </si>
  <si>
    <t>1500838702600ฆ77</t>
  </si>
  <si>
    <t>ติดตั้งแผ่นราวเหล็กล</t>
  </si>
  <si>
    <t>1500838702600ฆ78</t>
  </si>
  <si>
    <t>ต่อเติมอาคารศูนย์พัฒ</t>
  </si>
  <si>
    <t>1500838702600ฆ79</t>
  </si>
  <si>
    <t>1500838702600ฆ80</t>
  </si>
  <si>
    <t>1500838702600ฆ81</t>
  </si>
  <si>
    <t>ก่อสร้างสวนสาธารณะเฉ</t>
  </si>
  <si>
    <t>1500838702600ฆ82</t>
  </si>
  <si>
    <t>1500838702600ฆ83</t>
  </si>
  <si>
    <t>1500838702600ฆ84</t>
  </si>
  <si>
    <t>1500838702600ฆ86</t>
  </si>
  <si>
    <t>1500838702600ฆ87</t>
  </si>
  <si>
    <t>ปรับปรุงผิวจราจรโดยก</t>
  </si>
  <si>
    <t>1500838702600ฆ88</t>
  </si>
  <si>
    <t>ปรับปรุงถนนผิวทางลาด</t>
  </si>
  <si>
    <t>1500838702600ฆ89</t>
  </si>
  <si>
    <t>วางท่อขยายระบบประปาห</t>
  </si>
  <si>
    <t>1500838702600ฆ90</t>
  </si>
  <si>
    <t>1500838702600ฆ91</t>
  </si>
  <si>
    <t>ติดตั้งโคมไฟถนนพลังง</t>
  </si>
  <si>
    <t>1500838702600ฆ92</t>
  </si>
  <si>
    <t>ปรับปรุงระบบท่อประปา</t>
  </si>
  <si>
    <t>1500838702600ฆ93</t>
  </si>
  <si>
    <t>โครงการปรับปรุงโดมคล</t>
  </si>
  <si>
    <t>1500838702600ฆ94</t>
  </si>
  <si>
    <t>1500838702600ฆ95</t>
  </si>
  <si>
    <t>ขยายไหล่ทางถนนสายหลั</t>
  </si>
  <si>
    <t>1500838702600ฆ96</t>
  </si>
  <si>
    <t>ปรับปรุงวางท่อประปาห</t>
  </si>
  <si>
    <t>1500838702600ฆ97</t>
  </si>
  <si>
    <t>1500838702600ฆ98</t>
  </si>
  <si>
    <t>1500838702600ฆ99</t>
  </si>
  <si>
    <t>1500838702600ง00</t>
  </si>
  <si>
    <t>1500838702600ง01</t>
  </si>
  <si>
    <t>ซ่อมแซมผิวจารจรเคพซี</t>
  </si>
  <si>
    <t>1500838702600ง02</t>
  </si>
  <si>
    <t>1500838702600ง03</t>
  </si>
  <si>
    <t>1500838702600ง04</t>
  </si>
  <si>
    <t>1500838702600ง05</t>
  </si>
  <si>
    <t>1500838702600ง06</t>
  </si>
  <si>
    <t>ปรับปรุงเสริมผิวทางแ</t>
  </si>
  <si>
    <t>1500838702600ง07</t>
  </si>
  <si>
    <t>เสริมผิวถนนแอสฟัสต์ต</t>
  </si>
  <si>
    <t>1500838702600ง08</t>
  </si>
  <si>
    <t>1500838702600ง09</t>
  </si>
  <si>
    <t>ปรับปรุงซ่อมแซม รหัส</t>
  </si>
  <si>
    <t>1500838702600ง10</t>
  </si>
  <si>
    <t>พัฒนาการให้บริการด้า</t>
  </si>
  <si>
    <t>1500838702600ง11</t>
  </si>
  <si>
    <t>1500838702600ง12</t>
  </si>
  <si>
    <t>เครื่องวัดปริมาณออกซ</t>
  </si>
  <si>
    <t>1500838702600ง13</t>
  </si>
  <si>
    <t>เครื่องวัดอุณหภูมิแบ</t>
  </si>
  <si>
    <t>1500838702600ง14</t>
  </si>
  <si>
    <t>กล้องถ่ายภาพจอประสาท</t>
  </si>
  <si>
    <t>1500838702600ง15</t>
  </si>
  <si>
    <t>เครื่องตรวจอวัยวะภาย</t>
  </si>
  <si>
    <t>1500838702600ง16</t>
  </si>
  <si>
    <t>รถบรรทุก (ดีเซล) แบบ</t>
  </si>
  <si>
    <t>1500838702600ง17</t>
  </si>
  <si>
    <t>1500838702600ง18</t>
  </si>
  <si>
    <t>เสริมผิวถนนด้วยแอสฟั</t>
  </si>
  <si>
    <t>1500838702600ง19</t>
  </si>
  <si>
    <t>1500838702600ง20</t>
  </si>
  <si>
    <t>1500838702600ง21</t>
  </si>
  <si>
    <t>1500838702600ง22</t>
  </si>
  <si>
    <t>1500838702600ง23</t>
  </si>
  <si>
    <t>1500838702600ง24</t>
  </si>
  <si>
    <t>เครื่องวัดความดันแบบ</t>
  </si>
  <si>
    <t>1500838702600ง25</t>
  </si>
  <si>
    <t>เตียงตรวจภายใน ศูนย์</t>
  </si>
  <si>
    <t>1500838702600ง26</t>
  </si>
  <si>
    <t>เตียงเฟาว์เลอร์ (ชนิ</t>
  </si>
  <si>
    <t>1500838702600ง27</t>
  </si>
  <si>
    <t>1500838702600ง28</t>
  </si>
  <si>
    <t>ที่นอนลมและปั้มลม ศู</t>
  </si>
  <si>
    <t>1500838702600ง29</t>
  </si>
  <si>
    <t>ก่อสร้างขยายไหล่ทางค</t>
  </si>
  <si>
    <t>1500838702600ง30</t>
  </si>
  <si>
    <t>ปรับปรุงผิวจราจรแบบ</t>
  </si>
  <si>
    <t>1500838702600ง31</t>
  </si>
  <si>
    <t>ปรับปรุงผิวถนนเดิมด้</t>
  </si>
  <si>
    <t>1500838702600ง32</t>
  </si>
  <si>
    <t>1500838702600ง33</t>
  </si>
  <si>
    <t>1500838702600ง34</t>
  </si>
  <si>
    <t>1500838702600ง35</t>
  </si>
  <si>
    <t>ปรับปรุงผิวถนนโดยใช้</t>
  </si>
  <si>
    <t>1500838702600ง36</t>
  </si>
  <si>
    <t>ปรับปรุง/ซ่อมแซมผิวจ</t>
  </si>
  <si>
    <t>1500838702600ง37</t>
  </si>
  <si>
    <t>1500838702600ง38</t>
  </si>
  <si>
    <t>1500838702600ง39</t>
  </si>
  <si>
    <t>1500838702600ง40</t>
  </si>
  <si>
    <t>1500838702600ง41</t>
  </si>
  <si>
    <t>1500838702600ง42</t>
  </si>
  <si>
    <t>1500838702600ง43</t>
  </si>
  <si>
    <t>1500838702600ง44</t>
  </si>
  <si>
    <t>1500838702600ง45</t>
  </si>
  <si>
    <t>1500838702600ง46</t>
  </si>
  <si>
    <t>ก่อสร้างถนนลาดยางเชื</t>
  </si>
  <si>
    <t>1500838702600ง47</t>
  </si>
  <si>
    <t>1500838702600ง48</t>
  </si>
  <si>
    <t>1500838702600ง49</t>
  </si>
  <si>
    <t>1500838702600ง50</t>
  </si>
  <si>
    <t>1500838702600ง51</t>
  </si>
  <si>
    <t>1500838702600ง52</t>
  </si>
  <si>
    <t>1500838702600ง53</t>
  </si>
  <si>
    <t>ปรับปรุงถนนคอนกรีต โ</t>
  </si>
  <si>
    <t>1500838702600ง54</t>
  </si>
  <si>
    <t>1500838702600ง55</t>
  </si>
  <si>
    <t>1500838702600ง56</t>
  </si>
  <si>
    <t>1500838702600ง57</t>
  </si>
  <si>
    <t>1500838702600ง58</t>
  </si>
  <si>
    <t>1500838702600ง59</t>
  </si>
  <si>
    <t>การซ่อมแซมถนนคอนกรีต</t>
  </si>
  <si>
    <t>1500838702600ง60</t>
  </si>
  <si>
    <t>1500838702600ง61</t>
  </si>
  <si>
    <t>ก่อสร้างถนนท่อระบายน</t>
  </si>
  <si>
    <t>1500838702600ง62</t>
  </si>
  <si>
    <t>1500838702600ง63</t>
  </si>
  <si>
    <t>1500838702600ง64</t>
  </si>
  <si>
    <t>1500838702600ง65</t>
  </si>
  <si>
    <t>1500838702600ง66</t>
  </si>
  <si>
    <t>1500838702600ง67</t>
  </si>
  <si>
    <t>1500838702600ง68</t>
  </si>
  <si>
    <t>1500838702600ง69</t>
  </si>
  <si>
    <t>1500838702600ง70</t>
  </si>
  <si>
    <t>1500838702600ง71</t>
  </si>
  <si>
    <t>1500838702600ง72</t>
  </si>
  <si>
    <t>1500838702600ง73</t>
  </si>
  <si>
    <t>1500838702600ง74</t>
  </si>
  <si>
    <t>1500838702600ง75</t>
  </si>
  <si>
    <t>1500838702600ง76</t>
  </si>
  <si>
    <t>1500838702600ง77</t>
  </si>
  <si>
    <t>1500838702600ง78</t>
  </si>
  <si>
    <t>1500838702600ง79</t>
  </si>
  <si>
    <t>1500838702600ง80</t>
  </si>
  <si>
    <t>เสริมผิวทาง asphalti</t>
  </si>
  <si>
    <t>1500838702600ง81</t>
  </si>
  <si>
    <t>1500838702600ง82</t>
  </si>
  <si>
    <t>1500838702600ง83</t>
  </si>
  <si>
    <t>ปรับปรุงผิวจราจรชนิด</t>
  </si>
  <si>
    <t>1500838702600ง84</t>
  </si>
  <si>
    <t>ขยายถนนคอนกรีตเสริมเ</t>
  </si>
  <si>
    <t>1500838702600ง85</t>
  </si>
  <si>
    <t>1500838702600ง86</t>
  </si>
  <si>
    <t>1500838702600ง87</t>
  </si>
  <si>
    <t>1500838702600ง88</t>
  </si>
  <si>
    <t>1500838702600ง89</t>
  </si>
  <si>
    <t>1500838702600ง90</t>
  </si>
  <si>
    <t>1500838702600ง91</t>
  </si>
  <si>
    <t>ซ่อมแซมถนนลูกรัง ทาง</t>
  </si>
  <si>
    <t>1500838702600ง92</t>
  </si>
  <si>
    <t>1500838702600ง93</t>
  </si>
  <si>
    <t>1500838702600ง94</t>
  </si>
  <si>
    <t>1500838702600ง95</t>
  </si>
  <si>
    <t>1500838702600ง96</t>
  </si>
  <si>
    <t>1500838702600ง97</t>
  </si>
  <si>
    <t>1500838702600ง98</t>
  </si>
  <si>
    <t>1500838702600ง99</t>
  </si>
  <si>
    <t>1500838702600จ00</t>
  </si>
  <si>
    <t>1500838702600จ01</t>
  </si>
  <si>
    <t>1500838702600จ02</t>
  </si>
  <si>
    <t>1500838702600จ03</t>
  </si>
  <si>
    <t>1500838702600จ04</t>
  </si>
  <si>
    <t>1500838702600จ05</t>
  </si>
  <si>
    <t>1500838702600จ06</t>
  </si>
  <si>
    <t>1500838702600จ07</t>
  </si>
  <si>
    <t>1500838702600จ08</t>
  </si>
  <si>
    <t>1500838702600จ09</t>
  </si>
  <si>
    <t>1500838702600จ10</t>
  </si>
  <si>
    <t>1500838702600จ11</t>
  </si>
  <si>
    <t>1500838702600จ13</t>
  </si>
  <si>
    <t>1500838702600จ15</t>
  </si>
  <si>
    <t>ปรับปรุงผิวจราจรเดิม</t>
  </si>
  <si>
    <t>1500838702600จ17</t>
  </si>
  <si>
    <t>1500838702600จ18</t>
  </si>
  <si>
    <t>1500838702600จ19</t>
  </si>
  <si>
    <t>ซ่อมสร้างผิวแอสฟัลท์</t>
  </si>
  <si>
    <t>1500838702600จ20</t>
  </si>
  <si>
    <t>1500838702600จ21</t>
  </si>
  <si>
    <t>1500838702600จ22</t>
  </si>
  <si>
    <t>1500838702600จ23</t>
  </si>
  <si>
    <t>1500838702600จ24</t>
  </si>
  <si>
    <t>ขุดลอกสระประปา บ้านห</t>
  </si>
  <si>
    <t>1500838702600จ25</t>
  </si>
  <si>
    <t>ปรับปรุงผิวจราจร Cap</t>
  </si>
  <si>
    <t>1500838702600จ27</t>
  </si>
  <si>
    <t>1500838702600จ28</t>
  </si>
  <si>
    <t>1500838702600จ29</t>
  </si>
  <si>
    <t>1500838702600จ30</t>
  </si>
  <si>
    <t>1500838702600จ31</t>
  </si>
  <si>
    <t>1500838702600จ32</t>
  </si>
  <si>
    <t>1500838702600จ33</t>
  </si>
  <si>
    <t>1500838702600จ34</t>
  </si>
  <si>
    <t>1500838702600จ35</t>
  </si>
  <si>
    <t>1500838702600จ36</t>
  </si>
  <si>
    <t>1500838702600จ37</t>
  </si>
  <si>
    <t>1500838702600จ38</t>
  </si>
  <si>
    <t>1500838702600จ39</t>
  </si>
  <si>
    <t>"ก่อสร้างถนนลาดยางผิ</t>
  </si>
  <si>
    <t>1500838702600จ40</t>
  </si>
  <si>
    <t>1500838702600จ41</t>
  </si>
  <si>
    <t>1500838702600จ42</t>
  </si>
  <si>
    <t>1500838702600จ43</t>
  </si>
  <si>
    <t>1500838702600จ44</t>
  </si>
  <si>
    <t>1500838702600จ45</t>
  </si>
  <si>
    <t>"ก่อสร้างถนนคอนกรีตเ</t>
  </si>
  <si>
    <t>1500838702600จ46</t>
  </si>
  <si>
    <t>1500838702600จ47</t>
  </si>
  <si>
    <t>1500838702600จ48</t>
  </si>
  <si>
    <t>1500838702600จ49</t>
  </si>
  <si>
    <t>1500838702600จ50</t>
  </si>
  <si>
    <t>1500838702600จ51</t>
  </si>
  <si>
    <t>1500838702600จ52</t>
  </si>
  <si>
    <t>1500838702600จ53</t>
  </si>
  <si>
    <t>1500838702600จ54</t>
  </si>
  <si>
    <t>1500838702600จ55</t>
  </si>
  <si>
    <t>ปรับปรุงซ่อมแซมถนนหิ</t>
  </si>
  <si>
    <t>1500838702600จ56</t>
  </si>
  <si>
    <t>1500838702600จ57</t>
  </si>
  <si>
    <t>1500838702600จ58</t>
  </si>
  <si>
    <t>ก่อสร้างอาคารสุขานัก</t>
  </si>
  <si>
    <t>1500838702600จ59</t>
  </si>
  <si>
    <t>ก่อสร้างคูระบายน้ำถน</t>
  </si>
  <si>
    <t>1500838702600จ60</t>
  </si>
  <si>
    <t>1500838702600จ61</t>
  </si>
  <si>
    <t>1500838702600จ62</t>
  </si>
  <si>
    <t>"ซ่อมแซมไหล่ทางถนนคอ</t>
  </si>
  <si>
    <t>1500838702600จ63</t>
  </si>
  <si>
    <t>1500838702600จ64</t>
  </si>
  <si>
    <t>1500838702600จ65</t>
  </si>
  <si>
    <t>1500838702600จ66</t>
  </si>
  <si>
    <t>1500838702600จ67</t>
  </si>
  <si>
    <t>1500838702600จ68</t>
  </si>
  <si>
    <t>1500838702600จ69</t>
  </si>
  <si>
    <t>1500838702600จ70</t>
  </si>
  <si>
    <t>1500838702600จ71</t>
  </si>
  <si>
    <t>1500838702600จ72</t>
  </si>
  <si>
    <t>1500838702600จ73</t>
  </si>
  <si>
    <t>1500838702600จ74</t>
  </si>
  <si>
    <t>1500838702600จ75</t>
  </si>
  <si>
    <t>1500838702600จ76</t>
  </si>
  <si>
    <t>1500838702600จ77</t>
  </si>
  <si>
    <t>1500838702600จ78</t>
  </si>
  <si>
    <t>1500838702600จ79</t>
  </si>
  <si>
    <t>1500838702600จ80</t>
  </si>
  <si>
    <t>1500838702600จ81</t>
  </si>
  <si>
    <t>ปรับปรุงถนนสายบ้านต้</t>
  </si>
  <si>
    <t>1500838702600จ82</t>
  </si>
  <si>
    <t>1500838702600จ83</t>
  </si>
  <si>
    <t>1500838702600จ84</t>
  </si>
  <si>
    <t>1500838702600จ85</t>
  </si>
  <si>
    <t>ซ่อมสร้างถนนทางหลวงท</t>
  </si>
  <si>
    <t>1500838702600จ86</t>
  </si>
  <si>
    <t>1500838702600จ87</t>
  </si>
  <si>
    <t>1500838702600จ88</t>
  </si>
  <si>
    <t>1500838702600จ89</t>
  </si>
  <si>
    <t>1500838702600จ90</t>
  </si>
  <si>
    <t>1500838702600จ91</t>
  </si>
  <si>
    <t>1500838702600จ92</t>
  </si>
  <si>
    <t>1500838702600จ93</t>
  </si>
  <si>
    <t>1500838702600จ94</t>
  </si>
  <si>
    <t>1500838702600จ95</t>
  </si>
  <si>
    <t>"ก่อสร้างถนนลาดยางแอ</t>
  </si>
  <si>
    <t>1500838702600จ96</t>
  </si>
  <si>
    <t>1500838702600จ97</t>
  </si>
  <si>
    <t>1500838702600จ98</t>
  </si>
  <si>
    <t>1500838702600จ99</t>
  </si>
  <si>
    <t>1500838702600ฉ00</t>
  </si>
  <si>
    <t>1500838702600ฉ02</t>
  </si>
  <si>
    <t>1500838702600ฉ03</t>
  </si>
  <si>
    <t>1500838702600ฉ04</t>
  </si>
  <si>
    <t>1500838702600ฉ05</t>
  </si>
  <si>
    <t>1500838702600ฉ06</t>
  </si>
  <si>
    <t>1500838702600ฉ07</t>
  </si>
  <si>
    <t>1500838702600ฉ08</t>
  </si>
  <si>
    <t>1500838702600ฉ09</t>
  </si>
  <si>
    <t>1500838702600ฉ10</t>
  </si>
  <si>
    <t>1500838702600ฉ11</t>
  </si>
  <si>
    <t>1500838702600ฉ12</t>
  </si>
  <si>
    <t>1500838702600ฉ13</t>
  </si>
  <si>
    <t>1500838702600ฉ14</t>
  </si>
  <si>
    <t>ปรับปรุงภูมิทัศน์ภูเ</t>
  </si>
  <si>
    <t>1500838702600ฉ15</t>
  </si>
  <si>
    <t>1500838702600ฉ16</t>
  </si>
  <si>
    <t>1500838702600ฉ17</t>
  </si>
  <si>
    <t>1500838702600ฉ18</t>
  </si>
  <si>
    <t>ซ่อมแซมถนนผิวจราจรแบ</t>
  </si>
  <si>
    <t>1500838702600ฉ19</t>
  </si>
  <si>
    <t>1500838702600ฉ20</t>
  </si>
  <si>
    <t>ปรับปรุงถนนโดยปูผิวจ</t>
  </si>
  <si>
    <t>1500838702600ฉ21</t>
  </si>
  <si>
    <t>1500838702600ฉ22</t>
  </si>
  <si>
    <t>1500838702600ฉ23</t>
  </si>
  <si>
    <t>ปรับปรุงซ่อมแซมโดยกา</t>
  </si>
  <si>
    <t>1500838702600ฉ24</t>
  </si>
  <si>
    <t>ปรับปรุงถนนปูเสริมผิ</t>
  </si>
  <si>
    <t>1500838702600ฉ25</t>
  </si>
  <si>
    <t>ซ่อมแซมสร้างถนนแอสฟั</t>
  </si>
  <si>
    <t>1500838702600ฉ26</t>
  </si>
  <si>
    <t>1500838702600ฉ27</t>
  </si>
  <si>
    <t>1500838702600ฉ28</t>
  </si>
  <si>
    <t>1500838702600ฉ29</t>
  </si>
  <si>
    <t>1500838702600ฉ30</t>
  </si>
  <si>
    <t>1500838702600ฉ31</t>
  </si>
  <si>
    <t>1500838702600ฉ32</t>
  </si>
  <si>
    <t>1500838702600ฉ33</t>
  </si>
  <si>
    <t>1500838702600ฉ34</t>
  </si>
  <si>
    <t>1500838702600ฉ35</t>
  </si>
  <si>
    <t>1500838702600ฉ36</t>
  </si>
  <si>
    <t>1500838702600ฉ37</t>
  </si>
  <si>
    <t>1500838702600ฉ38</t>
  </si>
  <si>
    <t>1500838702600ฉ39</t>
  </si>
  <si>
    <t>1500838702600ฉ40</t>
  </si>
  <si>
    <t>ปรับปรุงถนนผิวจราจรค</t>
  </si>
  <si>
    <t>1500838702600ฉ41</t>
  </si>
  <si>
    <t>1500838702600ฉ42</t>
  </si>
  <si>
    <t>1500838702600ฉ43</t>
  </si>
  <si>
    <t>1500838702600ฉ44</t>
  </si>
  <si>
    <t>1500838702600ฉ45</t>
  </si>
  <si>
    <t>1500838702600ฉ46</t>
  </si>
  <si>
    <t>1500838702600ฉ47</t>
  </si>
  <si>
    <t>1500838702600ฉ48</t>
  </si>
  <si>
    <t>1500838702600ฉ49</t>
  </si>
  <si>
    <t>1500838702600ฉ50</t>
  </si>
  <si>
    <t>1500838702600ฉ51</t>
  </si>
  <si>
    <t>ซ่อมแซมถนนลูกรัง - ถ</t>
  </si>
  <si>
    <t>1500838702600ฉ53</t>
  </si>
  <si>
    <t>ปรับปรุงผิวจราจรแบบค</t>
  </si>
  <si>
    <t>1500838702600ฉ54</t>
  </si>
  <si>
    <t>1500838702600ฉ55</t>
  </si>
  <si>
    <t>1500838702600ฉ56</t>
  </si>
  <si>
    <t>1500838702600ฉ57</t>
  </si>
  <si>
    <t>1500838702600ฉ58</t>
  </si>
  <si>
    <t>1500838702600ฉ59</t>
  </si>
  <si>
    <t>1500838702600ฉ60</t>
  </si>
  <si>
    <t>1500838702600ฉ61</t>
  </si>
  <si>
    <t>ก่อสร้างยกระดับถนนคอ</t>
  </si>
  <si>
    <t>1500838702600ฉ62</t>
  </si>
  <si>
    <t>1500838702600ฉ63</t>
  </si>
  <si>
    <t>ปรับปรุงข่อมแชม/เสริ</t>
  </si>
  <si>
    <t>1500838702600ฉ64</t>
  </si>
  <si>
    <t>ซ่อมสร้างถนนแอสฟัสท์</t>
  </si>
  <si>
    <t>1500838702600ฉ65</t>
  </si>
  <si>
    <t>เสริมผิวถนนพาราแอสฟั</t>
  </si>
  <si>
    <t>1500838702600ฉ66</t>
  </si>
  <si>
    <t>1500838702600ฉ67</t>
  </si>
  <si>
    <t>1500838702600ฉ68</t>
  </si>
  <si>
    <t>1500838702600ฉ69</t>
  </si>
  <si>
    <t>1500838702600ฉ70</t>
  </si>
  <si>
    <t>ปรับปรุงถนนเข้าสู่ที</t>
  </si>
  <si>
    <t>1500838702600ฉ71</t>
  </si>
  <si>
    <t>ปรับปรุงซ่อมแซมถนนเข</t>
  </si>
  <si>
    <t>1500838702600ฉ72</t>
  </si>
  <si>
    <t>1500838702600ฉ73</t>
  </si>
  <si>
    <t>ปรับปรุงถนนเข้าพื้นท</t>
  </si>
  <si>
    <t>1500838702600ฉ74</t>
  </si>
  <si>
    <t>1500838702600ฉ75</t>
  </si>
  <si>
    <t>1500838702600ฉ76</t>
  </si>
  <si>
    <t>1500838702600ฉ77</t>
  </si>
  <si>
    <t>1500838702600ฉ78</t>
  </si>
  <si>
    <t>1500838702600ฉ79</t>
  </si>
  <si>
    <t>1500838702600ฉ80</t>
  </si>
  <si>
    <t>1500838702600ฉ81</t>
  </si>
  <si>
    <t>1500838702600ฉ82</t>
  </si>
  <si>
    <t>1500838702600ฉ83</t>
  </si>
  <si>
    <t>1500838702600ฉ84</t>
  </si>
  <si>
    <t>1500838702600ฉ85</t>
  </si>
  <si>
    <t>ปรับปรุงถนนลูกรังเข้</t>
  </si>
  <si>
    <t>1500838702600ฉ86</t>
  </si>
  <si>
    <t>1500838702600ฉ87</t>
  </si>
  <si>
    <t>1500838702600ฉ88</t>
  </si>
  <si>
    <t>1500838702600ฉ89</t>
  </si>
  <si>
    <t>1500838702600ฉ90</t>
  </si>
  <si>
    <t>ปรับปรุงขยายถนนคอนกร</t>
  </si>
  <si>
    <t>1500838702600ฉ91</t>
  </si>
  <si>
    <t>1500838702600ฉ92</t>
  </si>
  <si>
    <t>ปรับปรุงศูนย์พัฒนาเด</t>
  </si>
  <si>
    <t>1500838702600ฉ93</t>
  </si>
  <si>
    <t>1500838702600ฉ94</t>
  </si>
  <si>
    <t>"ซ่อมแซมถนนคอนกรีตโด</t>
  </si>
  <si>
    <t>1500838702600ฉ95</t>
  </si>
  <si>
    <t>1500838702600ฉ97</t>
  </si>
  <si>
    <t>เสริมผิวทางถนนคอนกรี</t>
  </si>
  <si>
    <t>1500838702600ฉ98</t>
  </si>
  <si>
    <t>ปรับปรุงผิวจารจรลูกร</t>
  </si>
  <si>
    <t>1500838702600ฉ99</t>
  </si>
  <si>
    <t>1500838702600ช00</t>
  </si>
  <si>
    <t>1500838702600ช01</t>
  </si>
  <si>
    <t>เสริมผิวทางลูกรังผิว</t>
  </si>
  <si>
    <t>1500838702600ช02</t>
  </si>
  <si>
    <t>1500838702600ช03</t>
  </si>
  <si>
    <t>1500838702600ช04</t>
  </si>
  <si>
    <t>1500838702600ช05</t>
  </si>
  <si>
    <t>1500838702600ช06</t>
  </si>
  <si>
    <t>ปรับปรุงดัดแปลงผิวถน</t>
  </si>
  <si>
    <t>1500838702600ช07</t>
  </si>
  <si>
    <t>1500838702600ช08</t>
  </si>
  <si>
    <t>เสริมผิวไหล่ทางแอสฟั</t>
  </si>
  <si>
    <t>1500838702600ช09</t>
  </si>
  <si>
    <t>1500838702600ช10</t>
  </si>
  <si>
    <t>1500838702600ช11</t>
  </si>
  <si>
    <t>1500838702600ช12</t>
  </si>
  <si>
    <t>ซ่อมแซมถนนดินลูกรัง</t>
  </si>
  <si>
    <t>1500838702600ช13</t>
  </si>
  <si>
    <t>1500838702600ช14</t>
  </si>
  <si>
    <t>1500838702600ช15</t>
  </si>
  <si>
    <t>ซ่อมสร้างเสริมผิวถนน</t>
  </si>
  <si>
    <t>1500838702600ช16</t>
  </si>
  <si>
    <t>โครงการปรับปรุงถนนเข</t>
  </si>
  <si>
    <t>1500838702600ช17</t>
  </si>
  <si>
    <t>1500838702600ช18</t>
  </si>
  <si>
    <t>1500838702600ช19</t>
  </si>
  <si>
    <t>1500838702600ช20</t>
  </si>
  <si>
    <t>ปรับปรุงถนนเพื่อขนถ่</t>
  </si>
  <si>
    <t>1500838702600ช21</t>
  </si>
  <si>
    <t>1500838702600ช22</t>
  </si>
  <si>
    <t>1500838702600ช23</t>
  </si>
  <si>
    <t>1500838702600ช24</t>
  </si>
  <si>
    <t>1500838702600ช25</t>
  </si>
  <si>
    <t>1500838702600ช26</t>
  </si>
  <si>
    <t>1500838702600ช27</t>
  </si>
  <si>
    <t>1500838702600ช28</t>
  </si>
  <si>
    <t>1500838702600ช29</t>
  </si>
  <si>
    <t>1500838702600ช30</t>
  </si>
  <si>
    <t>1500838702600ช31</t>
  </si>
  <si>
    <t>1500838702600ช32</t>
  </si>
  <si>
    <t>1500838702600ช33</t>
  </si>
  <si>
    <t>1500838702600ช34</t>
  </si>
  <si>
    <t>ซ่อมสร้าง/ปรับปรุงถน</t>
  </si>
  <si>
    <t>1500838702600ช35</t>
  </si>
  <si>
    <t>1500838702600ช36</t>
  </si>
  <si>
    <t>1500838702600ช37</t>
  </si>
  <si>
    <t>ก่อสร้าง/ซ่อมแซม/ปรั</t>
  </si>
  <si>
    <t>1500838702600ช38</t>
  </si>
  <si>
    <t>เสริมผิวพาราแอสฟัลท์</t>
  </si>
  <si>
    <t>1500838702600ช39</t>
  </si>
  <si>
    <t>1500838702600ช40</t>
  </si>
  <si>
    <t>1500838702600ช41</t>
  </si>
  <si>
    <t>1500838702600ช42</t>
  </si>
  <si>
    <t>1500838702600ช43</t>
  </si>
  <si>
    <t>1500838702600ช44</t>
  </si>
  <si>
    <t>1500838702600ช45</t>
  </si>
  <si>
    <t>1500838702600ช47</t>
  </si>
  <si>
    <t>1500838702600ช48</t>
  </si>
  <si>
    <t>1500838702600ช49</t>
  </si>
  <si>
    <t>1500838702600ช50</t>
  </si>
  <si>
    <t>1500838702600ช51</t>
  </si>
  <si>
    <t>1500838702600ช52</t>
  </si>
  <si>
    <t>1500838702600ช53</t>
  </si>
  <si>
    <t>1500838702600ช54</t>
  </si>
  <si>
    <t>1500838702600ช55</t>
  </si>
  <si>
    <t>1500838702600ช56</t>
  </si>
  <si>
    <t>1500838702600ช57</t>
  </si>
  <si>
    <t>เสริมผิวแอสฟัสท์ติกค</t>
  </si>
  <si>
    <t>1500838702600ช58</t>
  </si>
  <si>
    <t>1500838702600ช59</t>
  </si>
  <si>
    <t>1500838702600ช60</t>
  </si>
  <si>
    <t>1500838702600ช61</t>
  </si>
  <si>
    <t>1500838702600ช62</t>
  </si>
  <si>
    <t>1500838702600ช63</t>
  </si>
  <si>
    <t>1500838702600ช64</t>
  </si>
  <si>
    <t>1500838702600ช65</t>
  </si>
  <si>
    <t>1500838702600ช66</t>
  </si>
  <si>
    <t>1500838702600ช67</t>
  </si>
  <si>
    <t>1500838702600ช68</t>
  </si>
  <si>
    <t>1500838702600ช69</t>
  </si>
  <si>
    <t>งานเสริมผิวลาดยางแอส</t>
  </si>
  <si>
    <t>1500838702600ช70</t>
  </si>
  <si>
    <t>1500838702600ช71</t>
  </si>
  <si>
    <t>1500838702600ช72</t>
  </si>
  <si>
    <t>1500838702600ช73</t>
  </si>
  <si>
    <t>ก่อสร้างถนนลาดยาง สา</t>
  </si>
  <si>
    <t>1500838702600ช74</t>
  </si>
  <si>
    <t>ก่อถนนคอนกรีตเสริมเห</t>
  </si>
  <si>
    <t>1500838702600ช75</t>
  </si>
  <si>
    <t>ก่อสร้างถนนดินลงหินค</t>
  </si>
  <si>
    <t>1500838702600ช76</t>
  </si>
  <si>
    <t>ก่อสร้างถนนคอนกรีต ห</t>
  </si>
  <si>
    <t>1500838702600ช77</t>
  </si>
  <si>
    <t>1500838702600ช78</t>
  </si>
  <si>
    <t>1500838702600ช79</t>
  </si>
  <si>
    <t>1500838702600ช80</t>
  </si>
  <si>
    <t>1500838702600ช81</t>
  </si>
  <si>
    <t>1500838702600ช82</t>
  </si>
  <si>
    <t>ปรัปปรุงพื้นผิวจราจร</t>
  </si>
  <si>
    <t>1500838702600ช83</t>
  </si>
  <si>
    <t>1500838702600ช84</t>
  </si>
  <si>
    <t>1500838702600ช85</t>
  </si>
  <si>
    <t>1500838702600ช86</t>
  </si>
  <si>
    <t>ซ่อมสร้างเขื่อนป้องก</t>
  </si>
  <si>
    <t>1500838702600ช87</t>
  </si>
  <si>
    <t>ปรับปรุงถนนลงหินคลุก</t>
  </si>
  <si>
    <t>1500838702600ช88</t>
  </si>
  <si>
    <t>1500838702600ช89</t>
  </si>
  <si>
    <t>1500838702600ช90</t>
  </si>
  <si>
    <t>ก่อสร้างถนนลูกรังสาย</t>
  </si>
  <si>
    <t>1500838702600ช91</t>
  </si>
  <si>
    <t>1500838702600ช92</t>
  </si>
  <si>
    <t>1500838702600ช93</t>
  </si>
  <si>
    <t>1500838702600ช94</t>
  </si>
  <si>
    <t>1500838702600ช95</t>
  </si>
  <si>
    <t>1500838702600ช96</t>
  </si>
  <si>
    <t>1500838702600ช97</t>
  </si>
  <si>
    <t>1500838702600ช98</t>
  </si>
  <si>
    <t>1500838702600ช99</t>
  </si>
  <si>
    <t>เสริมผิวจราจรปูแอสฟั</t>
  </si>
  <si>
    <t>1500838702600ซ00</t>
  </si>
  <si>
    <t>1500838702600ซ01</t>
  </si>
  <si>
    <t>1500838702600ซ02</t>
  </si>
  <si>
    <t>1500838702600ซ03</t>
  </si>
  <si>
    <t>1500838702600ซ04</t>
  </si>
  <si>
    <t>1500838702600ซ05</t>
  </si>
  <si>
    <t>1500838702600ซ06</t>
  </si>
  <si>
    <t>1500838702600ซ07</t>
  </si>
  <si>
    <t>1500838702600ซ08</t>
  </si>
  <si>
    <t>1500838702600ซ09</t>
  </si>
  <si>
    <t>1500838702600ซ10</t>
  </si>
  <si>
    <t>1500838702600ซ11</t>
  </si>
  <si>
    <t>1500838702600ซ12</t>
  </si>
  <si>
    <t>1500838702600ซ13</t>
  </si>
  <si>
    <t>1500838702600ซ14</t>
  </si>
  <si>
    <t>1500838702600ซ15</t>
  </si>
  <si>
    <t>ปรับปรุงผิวจราจรแอลท</t>
  </si>
  <si>
    <t>1500838702600ซ16</t>
  </si>
  <si>
    <t>1500838702600ซ17</t>
  </si>
  <si>
    <t>ปรับปรุงถนนสายห้วยต้</t>
  </si>
  <si>
    <t>1500838702600ซ18</t>
  </si>
  <si>
    <t>1500838702600ซ19</t>
  </si>
  <si>
    <t>เสริมผิวทางหินคลุก โ</t>
  </si>
  <si>
    <t>1500838702600ซ20</t>
  </si>
  <si>
    <t>1500838702600ซ21</t>
  </si>
  <si>
    <t>1500838702600ซ22</t>
  </si>
  <si>
    <t>1500838702600ซ23</t>
  </si>
  <si>
    <t>1500838702600ซ24</t>
  </si>
  <si>
    <t>เสริมผิวถนนลาดยางพาร</t>
  </si>
  <si>
    <t>1500838702600ซ25</t>
  </si>
  <si>
    <t>ปรับปรุงถนนหินคลุก (</t>
  </si>
  <si>
    <t>1500838702600ซ26</t>
  </si>
  <si>
    <t>1500838702600ซ27</t>
  </si>
  <si>
    <t>1500838702600ซ28</t>
  </si>
  <si>
    <t>1500838702600ซ29</t>
  </si>
  <si>
    <t>1500838702600ซ30</t>
  </si>
  <si>
    <t>1500838702600ซ31</t>
  </si>
  <si>
    <t>1500838702600ซ32</t>
  </si>
  <si>
    <t>1500838702600ซ33</t>
  </si>
  <si>
    <t>1500838702600ซ34</t>
  </si>
  <si>
    <t>1500838702600ซ35</t>
  </si>
  <si>
    <t>ก่อสร้างถนนคอนกรตีเส</t>
  </si>
  <si>
    <t>1500838702600ซ36</t>
  </si>
  <si>
    <t>1500838702600ซ37</t>
  </si>
  <si>
    <t>1500838702600ซ38</t>
  </si>
  <si>
    <t>1500838702600ซ39</t>
  </si>
  <si>
    <t>ปรับปรุงเสริมผิวถนนล</t>
  </si>
  <si>
    <t>1500838702600ซ40</t>
  </si>
  <si>
    <t>1500838702600ซ41</t>
  </si>
  <si>
    <t>1500838702600ซ42</t>
  </si>
  <si>
    <t>ก่อสร้างต่อเติมอาคาร</t>
  </si>
  <si>
    <t>1500838702600ซ43</t>
  </si>
  <si>
    <t>1500838702600ซ44</t>
  </si>
  <si>
    <t>1500838702600ซ45</t>
  </si>
  <si>
    <t>1500838702600ซ46</t>
  </si>
  <si>
    <t>ก่อสร้างถนนสายศิรินุ</t>
  </si>
  <si>
    <t>1500838702600ซ47</t>
  </si>
  <si>
    <t>1500838702600ซ48</t>
  </si>
  <si>
    <t>1500838702600ซ49</t>
  </si>
  <si>
    <t>1500838702600ซ50</t>
  </si>
  <si>
    <t>1500838702600ซ51</t>
  </si>
  <si>
    <t>1500838702600ซ52</t>
  </si>
  <si>
    <t>1500838702600ซ53</t>
  </si>
  <si>
    <t>1500838702600ซ54</t>
  </si>
  <si>
    <t>1500838702600ซ55</t>
  </si>
  <si>
    <t>1500838702600ซ56</t>
  </si>
  <si>
    <t>1500838702600ซ57</t>
  </si>
  <si>
    <t>1500838702600ซ58</t>
  </si>
  <si>
    <t>1500838702600ซ59</t>
  </si>
  <si>
    <t>1500838702600ซ60</t>
  </si>
  <si>
    <t>1500838702600ซ61</t>
  </si>
  <si>
    <t>1500838702600ซ62</t>
  </si>
  <si>
    <t>ปรับปรุงซ่อมสร้าง/ซ่</t>
  </si>
  <si>
    <t>1500838702600ซ63</t>
  </si>
  <si>
    <t>1500838702600ซ64</t>
  </si>
  <si>
    <t>1500838702600ซ65</t>
  </si>
  <si>
    <t>1500838702600ซ66</t>
  </si>
  <si>
    <t>1500838702600ซ67</t>
  </si>
  <si>
    <t>1500838702600ซ68</t>
  </si>
  <si>
    <t>1500838702600ซ69</t>
  </si>
  <si>
    <t>1500838702600ซ70</t>
  </si>
  <si>
    <t>1500838702600ซ71</t>
  </si>
  <si>
    <t>1500838702600ซ72</t>
  </si>
  <si>
    <t>1500838702600ซ73</t>
  </si>
  <si>
    <t>1500838702600ซ74</t>
  </si>
  <si>
    <t>1500838702600ซ75</t>
  </si>
  <si>
    <t>1500838702600ซ76</t>
  </si>
  <si>
    <t>1500838702600ซ77</t>
  </si>
  <si>
    <t>1500838702600ซ79</t>
  </si>
  <si>
    <t>1500838702600ซ80</t>
  </si>
  <si>
    <t>1500838702600ซ81</t>
  </si>
  <si>
    <t>1500838702600ซ82</t>
  </si>
  <si>
    <t>1500838702600ซ83</t>
  </si>
  <si>
    <t>1500838702600ซ84</t>
  </si>
  <si>
    <t>1500838702600ซ85</t>
  </si>
  <si>
    <t>1500838702600ซ86</t>
  </si>
  <si>
    <t>1500838702600ซ87</t>
  </si>
  <si>
    <t>1500838702600ซ89</t>
  </si>
  <si>
    <t>1500838702600ซ90</t>
  </si>
  <si>
    <t>1500838702600ซ91</t>
  </si>
  <si>
    <t>1500838702600ซ92</t>
  </si>
  <si>
    <t>1500838702600ซ93</t>
  </si>
  <si>
    <t>1500838702600ซ94</t>
  </si>
  <si>
    <t>1500838702600ซ95</t>
  </si>
  <si>
    <t>1500838702600ซ96</t>
  </si>
  <si>
    <t>1500838702600ซ97</t>
  </si>
  <si>
    <t>1500838702600ซ98</t>
  </si>
  <si>
    <t>1500838702600ซ99</t>
  </si>
  <si>
    <t>1500838702600ฌ00</t>
  </si>
  <si>
    <t>1500838702600ฌ01</t>
  </si>
  <si>
    <t>1500838702600ฌ02</t>
  </si>
  <si>
    <t>1500838702600ฌ03</t>
  </si>
  <si>
    <t>1500838702600ฌ04</t>
  </si>
  <si>
    <t>1500838702600ฌ05</t>
  </si>
  <si>
    <t>1500838702600ฌ06</t>
  </si>
  <si>
    <t>1500838702600ฌ07</t>
  </si>
  <si>
    <t>1500838702600ฌ08</t>
  </si>
  <si>
    <t>1500838702600ฌ09</t>
  </si>
  <si>
    <t>1500838702600ฌ10</t>
  </si>
  <si>
    <t>1500838702600ฌ11</t>
  </si>
  <si>
    <t>1500838702600ฌ12</t>
  </si>
  <si>
    <t>1500838702600ฌ13</t>
  </si>
  <si>
    <t>1500838702600ฌ14</t>
  </si>
  <si>
    <t>1500838702600ฌ15</t>
  </si>
  <si>
    <t>1500838702600ฌ16</t>
  </si>
  <si>
    <t>1500838702600ฌ17</t>
  </si>
  <si>
    <t>1500838702600ฌ18</t>
  </si>
  <si>
    <t>1500838702600ฌ19</t>
  </si>
  <si>
    <t>1500838702600ฌ20</t>
  </si>
  <si>
    <t>1500838702600ฌ21</t>
  </si>
  <si>
    <t>1500838702600ฌ22</t>
  </si>
  <si>
    <t>1500838702600ฌ23</t>
  </si>
  <si>
    <t>1500838702600ฌ24</t>
  </si>
  <si>
    <t>1500838702600ฌ25</t>
  </si>
  <si>
    <t>1500838702600ฌ26</t>
  </si>
  <si>
    <t>1500838702600ฌ27</t>
  </si>
  <si>
    <t>ขยายถนนผิวจราจรคอนกร</t>
  </si>
  <si>
    <t>1500838702600ฌ28</t>
  </si>
  <si>
    <t>1500838702600ฌ29</t>
  </si>
  <si>
    <t>ก่อสร้างคลองส่งน้ำด้</t>
  </si>
  <si>
    <t>1500838702600ฌ30</t>
  </si>
  <si>
    <t>1500838702600ฌ31</t>
  </si>
  <si>
    <t>1500838702600ฌ32</t>
  </si>
  <si>
    <t>1500838702600ฌ33</t>
  </si>
  <si>
    <t>1500838702600ฌ34</t>
  </si>
  <si>
    <t>1500838702600ฌ35</t>
  </si>
  <si>
    <t>1500838702600ฌ36</t>
  </si>
  <si>
    <t>ปรับปรุงเสริมผิวถนนค</t>
  </si>
  <si>
    <t>1500838702600ฌ37</t>
  </si>
  <si>
    <t>1500838702600ฌ38</t>
  </si>
  <si>
    <t>1500838702600ฌ39</t>
  </si>
  <si>
    <t>1500838702600ฌ40</t>
  </si>
  <si>
    <t>เก้าอี้ทำงาน ขนาด 62</t>
  </si>
  <si>
    <t>1500838702600ฌ41</t>
  </si>
  <si>
    <t>เก้าอี้สำหรับผู้ป่วย</t>
  </si>
  <si>
    <t>1500838702600ฌ42</t>
  </si>
  <si>
    <t>เครื่องกระตุ้นกล้ามเ</t>
  </si>
  <si>
    <t>1500838702600ฌ43</t>
  </si>
  <si>
    <t>เครื่องดึงคอและดึงหล</t>
  </si>
  <si>
    <t>1500838702600ฌ44</t>
  </si>
  <si>
    <t>เครื่องปรับอากาศ ขนา</t>
  </si>
  <si>
    <t>1500838702600ฌ45</t>
  </si>
  <si>
    <t>1500838702600ฌ46</t>
  </si>
  <si>
    <t>เครื่องออกกำลังกายเพ</t>
  </si>
  <si>
    <t>1500838702600ฌ47</t>
  </si>
  <si>
    <t>เครื่องอัลตราซาวด์เพ</t>
  </si>
  <si>
    <t>1500838702600ฌ48</t>
  </si>
  <si>
    <t>ชั้นเก็บแฟ้ม ขนาด 92</t>
  </si>
  <si>
    <t>1500838702600ฌ49</t>
  </si>
  <si>
    <t>ตู้ล็อคเกอร์แขวนเสื้</t>
  </si>
  <si>
    <t>1500838702600ฌ50</t>
  </si>
  <si>
    <t>ตู้วางของเอนกประสงค์</t>
  </si>
  <si>
    <t>1500838702600ฌ51</t>
  </si>
  <si>
    <t>ตู้เหล็ก 2 บาน สถานี</t>
  </si>
  <si>
    <t>1500838702600ฌ52</t>
  </si>
  <si>
    <t>โต๊ะทำงาน ขนาด 215 x</t>
  </si>
  <si>
    <t>1500838702600ฌ53</t>
  </si>
  <si>
    <t>ที่นอนฟองน้ำอัดแบบหน</t>
  </si>
  <si>
    <t>1500838702600ฌ54</t>
  </si>
  <si>
    <t>1500838702600ฌ57</t>
  </si>
  <si>
    <t>1500838702600ฌ58</t>
  </si>
  <si>
    <t>1500838702600ฌ59</t>
  </si>
  <si>
    <t>1500838702600ฌ60</t>
  </si>
  <si>
    <t>1500838702600ฌ61</t>
  </si>
  <si>
    <t>1500838702600ฌ62</t>
  </si>
  <si>
    <t>1500838702600ฌ63</t>
  </si>
  <si>
    <t>1500838702600ฌ64</t>
  </si>
  <si>
    <t>ปรับปรุงซ่อมแซมถนน ส</t>
  </si>
  <si>
    <t>1500838702600ฌ65</t>
  </si>
  <si>
    <t>1500838702600ฌ66</t>
  </si>
  <si>
    <t>1500838702600ฌ67</t>
  </si>
  <si>
    <t>1500838702600ฌ68</t>
  </si>
  <si>
    <t>1500838702600ฌ69</t>
  </si>
  <si>
    <t>1500838702600ฌ70</t>
  </si>
  <si>
    <t>1500838702600ฌ71</t>
  </si>
  <si>
    <t>พัฒนาเส้นทางขนส่งผลผ</t>
  </si>
  <si>
    <t>1500838702600ฌ72</t>
  </si>
  <si>
    <t>1500838702600ฌ73</t>
  </si>
  <si>
    <t>1500838702600ฌ74</t>
  </si>
  <si>
    <t>ปรับปรุงระบบประปาหมู</t>
  </si>
  <si>
    <t>1500838702600ฌ75</t>
  </si>
  <si>
    <t>1500838702600ฌ76</t>
  </si>
  <si>
    <t>1500838702600ฌ77</t>
  </si>
  <si>
    <t>1500838702600ฌ78</t>
  </si>
  <si>
    <t>1500838702600ฌ79</t>
  </si>
  <si>
    <t>1500838702600ฌ80</t>
  </si>
  <si>
    <t>1500838702600ฌ81</t>
  </si>
  <si>
    <t>1500838702600ฌ82</t>
  </si>
  <si>
    <t>ปรับปรุงเสริมผิวถนนเ</t>
  </si>
  <si>
    <t>1500838702600ฌ83</t>
  </si>
  <si>
    <t>ปรับปรุงปูผิวจราจร A</t>
  </si>
  <si>
    <t>1500838702600ฌ84</t>
  </si>
  <si>
    <t>1500838702600ฌ86</t>
  </si>
  <si>
    <t>1500838702600ฌ87</t>
  </si>
  <si>
    <t>1500838702600ฌ88</t>
  </si>
  <si>
    <t>1500838702600ฌ89</t>
  </si>
  <si>
    <t>1500838702600ฌ90</t>
  </si>
  <si>
    <t>1500838702600ฌ91</t>
  </si>
  <si>
    <t>1500838702600ฌ92</t>
  </si>
  <si>
    <t>ปรับปรุงซ่อมแซมถนนสา</t>
  </si>
  <si>
    <t>1500838702600ฌ93</t>
  </si>
  <si>
    <t>1500838702600ฌ94</t>
  </si>
  <si>
    <t>1500838702600ฌ95</t>
  </si>
  <si>
    <t>1500838702600ฌ96</t>
  </si>
  <si>
    <t>1500838702600ฌ97</t>
  </si>
  <si>
    <t>1500838702600ฌ98</t>
  </si>
  <si>
    <t>1500838702600ญ00</t>
  </si>
  <si>
    <t>1500838702600ญ01</t>
  </si>
  <si>
    <t>ก่อสร้างห้องน้ำโรงเร</t>
  </si>
  <si>
    <t>1500838702600ญ02</t>
  </si>
  <si>
    <t>1500838702600ญ04</t>
  </si>
  <si>
    <t>1500838702600ญ05</t>
  </si>
  <si>
    <t>1500838702600ญ06</t>
  </si>
  <si>
    <t>ก่อสร้างถนนทางหลวงท้</t>
  </si>
  <si>
    <t>1500838702600ญ07</t>
  </si>
  <si>
    <t>ปรับปรุงซ่อมแซมแอสฟั</t>
  </si>
  <si>
    <t>1500838702600ญ08</t>
  </si>
  <si>
    <t>1500838702600ญ09</t>
  </si>
  <si>
    <t>ซ่อมสร้างถนน รหัสสาย</t>
  </si>
  <si>
    <t>1500838702600ญ10</t>
  </si>
  <si>
    <t>1500838702600ญ11</t>
  </si>
  <si>
    <t>1500838702600ญ12</t>
  </si>
  <si>
    <t>1500838702600ญ13</t>
  </si>
  <si>
    <t>1500838702600ญ14</t>
  </si>
  <si>
    <t>1500838702600ญ15</t>
  </si>
  <si>
    <t>1500838702600ญ16</t>
  </si>
  <si>
    <t>1500838702600ญ17</t>
  </si>
  <si>
    <t>1500838702600ญ18</t>
  </si>
  <si>
    <t>1500838702600ญ19</t>
  </si>
  <si>
    <t>1500838702600ญ20</t>
  </si>
  <si>
    <t>1500838702600ญ21</t>
  </si>
  <si>
    <t>1500838702600ญ22</t>
  </si>
  <si>
    <t>1500838702600ญ23</t>
  </si>
  <si>
    <t>1500838702600ญ24</t>
  </si>
  <si>
    <t>1500838702600ญ25</t>
  </si>
  <si>
    <t>1500838702600ญ26</t>
  </si>
  <si>
    <t>1500838702600ญ27</t>
  </si>
  <si>
    <t>1500838702600ญ28</t>
  </si>
  <si>
    <t>1500838702600ญ29</t>
  </si>
  <si>
    <t>1500838702600ญ30</t>
  </si>
  <si>
    <t>1500838702600ญ31</t>
  </si>
  <si>
    <t>1500838702600ญ32</t>
  </si>
  <si>
    <t>1500838702600ญ33</t>
  </si>
  <si>
    <t>1500838702600ญ34</t>
  </si>
  <si>
    <t>1500838702600ญ35</t>
  </si>
  <si>
    <t>1500838702600ญ36</t>
  </si>
  <si>
    <t>1500838702600ญ37</t>
  </si>
  <si>
    <t>1500838702600ญ38</t>
  </si>
  <si>
    <t>1500838702600ญ39</t>
  </si>
  <si>
    <t>ปรับปรุงงานก่อสร้างถ</t>
  </si>
  <si>
    <t>1500838702600ญ40</t>
  </si>
  <si>
    <t>1500838702600ญ41</t>
  </si>
  <si>
    <t>1500838702600ญ42</t>
  </si>
  <si>
    <t>1500838702600ญ43</t>
  </si>
  <si>
    <t>1500838702600ญ44</t>
  </si>
  <si>
    <t>1500838702600ญ45</t>
  </si>
  <si>
    <t>1500838702600ญ46</t>
  </si>
  <si>
    <t>ก่อสร้างอาคารเรียนอน</t>
  </si>
  <si>
    <t>1500838702600ญ47</t>
  </si>
  <si>
    <t>1500838702600ญ48</t>
  </si>
  <si>
    <t>1500838702600ญ49</t>
  </si>
  <si>
    <t>1500838702600ญ50</t>
  </si>
  <si>
    <t>ปรับปรุงซ่อมแซมขยายถ</t>
  </si>
  <si>
    <t>1500838702600ญ51</t>
  </si>
  <si>
    <t>1500838702600ญ52</t>
  </si>
  <si>
    <t>1500838702600ญ53</t>
  </si>
  <si>
    <t>1500838702600ญ54</t>
  </si>
  <si>
    <t>รื้อผิวจราจรคอนกรีตเ</t>
  </si>
  <si>
    <t>1500838702600ญ55</t>
  </si>
  <si>
    <t>1500838702600ญ56</t>
  </si>
  <si>
    <t>1500838702600ญ57</t>
  </si>
  <si>
    <t>1500838702600ญ58</t>
  </si>
  <si>
    <t>1500838702600ญ60</t>
  </si>
  <si>
    <t>1500838702600ญ61</t>
  </si>
  <si>
    <t>1500838702600ญ62</t>
  </si>
  <si>
    <t>1500838702600ญ63</t>
  </si>
  <si>
    <t>1500838702600ญ64</t>
  </si>
  <si>
    <t>1500838702600ญ65</t>
  </si>
  <si>
    <t>1500838702600ญ66</t>
  </si>
  <si>
    <t>1500838702600ญ67</t>
  </si>
  <si>
    <t>1500838702600ญ68</t>
  </si>
  <si>
    <t>1500838702600ญ69</t>
  </si>
  <si>
    <t>1500838702600ญ70</t>
  </si>
  <si>
    <t>1500838702600ญ71</t>
  </si>
  <si>
    <t>เสริมผิวจราจรถนนคอนก</t>
  </si>
  <si>
    <t>1500838702600ญ72</t>
  </si>
  <si>
    <t>ก่อสร้างโรงอาหารโรงเ</t>
  </si>
  <si>
    <t>1500838702600ญ73</t>
  </si>
  <si>
    <t>1500838702600ญ74</t>
  </si>
  <si>
    <t>1500838702600ญ75</t>
  </si>
  <si>
    <t>1500838702600ญ76</t>
  </si>
  <si>
    <t>1500838702600ญ77</t>
  </si>
  <si>
    <t>1500838702600ญ78</t>
  </si>
  <si>
    <t>1500838702600ญ79</t>
  </si>
  <si>
    <t>1500838702600ญ80</t>
  </si>
  <si>
    <t>1500838702600ญ81</t>
  </si>
  <si>
    <t>1500838702600ญ82</t>
  </si>
  <si>
    <t>ซ่อมสร้างคอนกรีตเสริ</t>
  </si>
  <si>
    <t>1500838702600ญ83</t>
  </si>
  <si>
    <t>1500838702600ญ84</t>
  </si>
  <si>
    <t>1500838702600ญ85</t>
  </si>
  <si>
    <t>1500838702600ญ86</t>
  </si>
  <si>
    <t>1500838702600ญ87</t>
  </si>
  <si>
    <t>1500838702600ญ88</t>
  </si>
  <si>
    <t>1500838702600ญ89</t>
  </si>
  <si>
    <t>1500838702600ญ90</t>
  </si>
  <si>
    <t>1500838702600ญ91</t>
  </si>
  <si>
    <t>1500838702600ญ92</t>
  </si>
  <si>
    <t>1500838702600ญ93</t>
  </si>
  <si>
    <t>1500838702600ญ94</t>
  </si>
  <si>
    <t>1500838702600ญ95</t>
  </si>
  <si>
    <t>1500838702600ญ96</t>
  </si>
  <si>
    <t>1500838702600ญ97</t>
  </si>
  <si>
    <t>1500838702600ญ98</t>
  </si>
  <si>
    <t>1500838702600ญ99</t>
  </si>
  <si>
    <t>1500838702600ฎ00</t>
  </si>
  <si>
    <t>1500838702600ฎ02</t>
  </si>
  <si>
    <t>1500838702600ฎ03</t>
  </si>
  <si>
    <t>1500838702600ฎ04</t>
  </si>
  <si>
    <t>1500838702600ฎ05</t>
  </si>
  <si>
    <t>1500838702600ฎ06</t>
  </si>
  <si>
    <t>1500838702600ฎ08</t>
  </si>
  <si>
    <t>1500838702600ฎ09</t>
  </si>
  <si>
    <t>1500838702600ฎ10</t>
  </si>
  <si>
    <t>1500838702600ฎ11</t>
  </si>
  <si>
    <t>1500838702600ฎ12</t>
  </si>
  <si>
    <t>1500838702600ฎ13</t>
  </si>
  <si>
    <t>1500838702600ฎ14</t>
  </si>
  <si>
    <t>1500838702600ฎ15</t>
  </si>
  <si>
    <t>1500838702600ฎ16</t>
  </si>
  <si>
    <t>เสริมผิวทาง Asphalti</t>
  </si>
  <si>
    <t>1500838702600ฎ17</t>
  </si>
  <si>
    <t>ก่อสร้างขยายไหล่ถนนค</t>
  </si>
  <si>
    <t>1500838702600ฎ18</t>
  </si>
  <si>
    <t>1500838702600ฎ19</t>
  </si>
  <si>
    <t>1500838702600ฎ20</t>
  </si>
  <si>
    <t>ก่อสร้างถนนแอสฟัสติก</t>
  </si>
  <si>
    <t>1500838702600ฎ21</t>
  </si>
  <si>
    <t>เสริมผิวจราจรถนนแอสฟ</t>
  </si>
  <si>
    <t>1500838702600ฎ22</t>
  </si>
  <si>
    <t>1500838702600ฎ23</t>
  </si>
  <si>
    <t>1500838702600ฎ24</t>
  </si>
  <si>
    <t>1500838702600ฎ25</t>
  </si>
  <si>
    <t>ก่อสร้างขยายผิวการจร</t>
  </si>
  <si>
    <t>1500838702600ฎ26</t>
  </si>
  <si>
    <t>1500838702600ฎ27</t>
  </si>
  <si>
    <t>1500838702600ฎ28</t>
  </si>
  <si>
    <t>เสริมผิวแอสฟัลติกคอน</t>
  </si>
  <si>
    <t>1500838702600ฎ29</t>
  </si>
  <si>
    <t>1500838702600ฎ30</t>
  </si>
  <si>
    <t>1500838702600ฎ31</t>
  </si>
  <si>
    <t>ก่อสร้างรั้วคอนกรีตเ</t>
  </si>
  <si>
    <t>1500838702600ฎ32</t>
  </si>
  <si>
    <t>ซ่อมสร้างถนนลาดยาง</t>
  </si>
  <si>
    <t>1500838702600ฎ33</t>
  </si>
  <si>
    <t>1500838702600ฎ34</t>
  </si>
  <si>
    <t>1500838702600ฎ35</t>
  </si>
  <si>
    <t>1500838702600ฎ36</t>
  </si>
  <si>
    <t>1500838702600ฎ37</t>
  </si>
  <si>
    <t>1500838702600ฎ38</t>
  </si>
  <si>
    <t>1500838702600ฎ39</t>
  </si>
  <si>
    <t>1500838702600ฎ40</t>
  </si>
  <si>
    <t>1500838702600ฎ41</t>
  </si>
  <si>
    <t>1500838702600ฎ42</t>
  </si>
  <si>
    <t>1500838702600ฎ43</t>
  </si>
  <si>
    <t>1500838702600ฎ44</t>
  </si>
  <si>
    <t>1500838702600ฎ45</t>
  </si>
  <si>
    <t>1500838702600ฎ46</t>
  </si>
  <si>
    <t>1500838702600ฎ47</t>
  </si>
  <si>
    <t>1500838702600ฎ48</t>
  </si>
  <si>
    <t>1500838702600ฎ49</t>
  </si>
  <si>
    <t>1500838702600ฎ50</t>
  </si>
  <si>
    <t>1500838702600ฎ51</t>
  </si>
  <si>
    <t>1500838702600ฎ52</t>
  </si>
  <si>
    <t>1500838702600ฎ53</t>
  </si>
  <si>
    <t>ปรับปรุงคลองส่งน้ำดา</t>
  </si>
  <si>
    <t>1500838702600ฎ54</t>
  </si>
  <si>
    <t>1500838702600ฎ55</t>
  </si>
  <si>
    <t>1500838702600ฎ56</t>
  </si>
  <si>
    <t>ลงหินคลุกผิวทางปรับเ</t>
  </si>
  <si>
    <t>1500838702600ฎ57</t>
  </si>
  <si>
    <t>ก่อสร้างเสริมผิวแอสฟ</t>
  </si>
  <si>
    <t>1500838702600ฎ58</t>
  </si>
  <si>
    <t>1500838702600ฎ59</t>
  </si>
  <si>
    <t>1500838702600ฎ60</t>
  </si>
  <si>
    <t>1500838702600ฎ61</t>
  </si>
  <si>
    <t>1500838702600ฎ62</t>
  </si>
  <si>
    <t>1500838702600ฎ63</t>
  </si>
  <si>
    <t>เสริมผิวและซ่อมสร้าง</t>
  </si>
  <si>
    <t>1500838702600ฎ64</t>
  </si>
  <si>
    <t>โครงการซ่อมสร้างผิวท</t>
  </si>
  <si>
    <t>1500838702600ฎ65</t>
  </si>
  <si>
    <t>1500838702600ฎ66</t>
  </si>
  <si>
    <t>1500838702600ฎ67</t>
  </si>
  <si>
    <t>โครงการซ่อมสร้างถนนแ</t>
  </si>
  <si>
    <t>1500838702600ฎ68</t>
  </si>
  <si>
    <t>ติดตั้งไฟฟ้าส่องสว่า</t>
  </si>
  <si>
    <t>1500838702600ฎ69</t>
  </si>
  <si>
    <t>1500838702600ฎ70</t>
  </si>
  <si>
    <t>1500838702600ฎ71</t>
  </si>
  <si>
    <t>1500838702600ฎ72</t>
  </si>
  <si>
    <t>1500838702600ฎ73</t>
  </si>
  <si>
    <t>1500838702600ฎ74</t>
  </si>
  <si>
    <t>1500838702600ฎ75</t>
  </si>
  <si>
    <t>ซ่อมสร้างผิวจราจรลาด</t>
  </si>
  <si>
    <t>1500838702600ฎ76</t>
  </si>
  <si>
    <t>1500838702600ฎ77</t>
  </si>
  <si>
    <t>1500838702600ฎ78</t>
  </si>
  <si>
    <t>1500838702600ฎ79</t>
  </si>
  <si>
    <t>1500838702600ฎ80</t>
  </si>
  <si>
    <t>1500838702600ฎ81</t>
  </si>
  <si>
    <t>1500838702600ฎ82</t>
  </si>
  <si>
    <t>ปรับปรุงถนน Asphalti</t>
  </si>
  <si>
    <t>1500838702600ฎ83</t>
  </si>
  <si>
    <t>1500838702600ฎ84</t>
  </si>
  <si>
    <t>เทคอนกรีตลานจอดรถเพื</t>
  </si>
  <si>
    <t>1500838702600ฎ85</t>
  </si>
  <si>
    <t>1500838702600ฎ86</t>
  </si>
  <si>
    <t>1500838702600ฎ87</t>
  </si>
  <si>
    <t>1500838702600ฎ88</t>
  </si>
  <si>
    <t>1500838702600ฎ89</t>
  </si>
  <si>
    <t>1500838702600ฎ90</t>
  </si>
  <si>
    <t>1500838702600ฎ91</t>
  </si>
  <si>
    <t>1500838702600ฎ92</t>
  </si>
  <si>
    <t>1500838702600ฎ93</t>
  </si>
  <si>
    <t>1500838702600ฎ94</t>
  </si>
  <si>
    <t>1500838702600ฎ95</t>
  </si>
  <si>
    <t>1500838702600ฎ96</t>
  </si>
  <si>
    <t>1500838702600ฎ98</t>
  </si>
  <si>
    <t>1500838702600ฎ99</t>
  </si>
  <si>
    <t>1500838702600ฏ00</t>
  </si>
  <si>
    <t>1500838702600ฏ01</t>
  </si>
  <si>
    <t>ปรับปรุงถนน โดยวิธีเ</t>
  </si>
  <si>
    <t>1500838702600ฏ02</t>
  </si>
  <si>
    <t>ปรับปรุงซ่อมแซมและขย</t>
  </si>
  <si>
    <t>1500838702600ฏ03</t>
  </si>
  <si>
    <t>1500838702600ฏ04</t>
  </si>
  <si>
    <t>1500838702600ฏ06</t>
  </si>
  <si>
    <t>1500838702600ฏ07</t>
  </si>
  <si>
    <t>1500838702600ฏ08</t>
  </si>
  <si>
    <t>1500838702600ฏ09</t>
  </si>
  <si>
    <t>1500838702600ฏ10</t>
  </si>
  <si>
    <t>1500838702600ฏ11</t>
  </si>
  <si>
    <t>1500838702600ฏ12</t>
  </si>
  <si>
    <t>1500838702600ฏ13</t>
  </si>
  <si>
    <t>1500838702600ฏ14</t>
  </si>
  <si>
    <t>1500838702600ฏ15</t>
  </si>
  <si>
    <t>1500838702600ฏ16</t>
  </si>
  <si>
    <t>1500838702600ฏ17</t>
  </si>
  <si>
    <t>1500838702600ฏ18</t>
  </si>
  <si>
    <t>1500838702600ฏ19</t>
  </si>
  <si>
    <t>1500838702600ฏ20</t>
  </si>
  <si>
    <t>1500838702600ฏ21</t>
  </si>
  <si>
    <t>ก่อสร้างถนน คสล.สายว</t>
  </si>
  <si>
    <t>1500838702600ฏ22</t>
  </si>
  <si>
    <t>ปรับปรุงซ่อมแซมถถนคอ</t>
  </si>
  <si>
    <t>1500838702600ฏ23</t>
  </si>
  <si>
    <t>1500838702600ฏ24</t>
  </si>
  <si>
    <t>1500838702600ฏ25</t>
  </si>
  <si>
    <t>1500838702600ฏ26</t>
  </si>
  <si>
    <t>1500838702600ฏ27</t>
  </si>
  <si>
    <t>1500838702600ฏ28</t>
  </si>
  <si>
    <t>1500838702600ฏ29</t>
  </si>
  <si>
    <t>1500838702600ฏ30</t>
  </si>
  <si>
    <t>1500838702600ฏ31</t>
  </si>
  <si>
    <t>1500838702600ฏ32</t>
  </si>
  <si>
    <t>1500838702600ฏ33</t>
  </si>
  <si>
    <t>1500838702600ฏ34</t>
  </si>
  <si>
    <t>การปรับปรุงถนนคอนกรี</t>
  </si>
  <si>
    <t>1500838702600ฏ35</t>
  </si>
  <si>
    <t>1500838702600ฏ36</t>
  </si>
  <si>
    <t>ก่อสร้างห้องน้ำ ห้อง</t>
  </si>
  <si>
    <t>1500838702600ฏ37</t>
  </si>
  <si>
    <t>เชื่อมต่ออาคารเรียนโ</t>
  </si>
  <si>
    <t>1500838702600ฏ38</t>
  </si>
  <si>
    <t>1500838702600ฏ39</t>
  </si>
  <si>
    <t>1500838702600ฏ40</t>
  </si>
  <si>
    <t>ปรังปรุงถนนลาดยางสาย</t>
  </si>
  <si>
    <t>1500838702600ฏ41</t>
  </si>
  <si>
    <t>1500838702600ฏ42</t>
  </si>
  <si>
    <t>1500838702600ฏ43</t>
  </si>
  <si>
    <t>1500838702600ฏ44</t>
  </si>
  <si>
    <t>1500838702600ฏ45</t>
  </si>
  <si>
    <t>1500838702600ฏ46</t>
  </si>
  <si>
    <t>1500838702600ฏ47</t>
  </si>
  <si>
    <t>1500838702600ฏ48</t>
  </si>
  <si>
    <t>งานตีเส้นจราจรถนนภาย</t>
  </si>
  <si>
    <t>1500838702600ฏ49</t>
  </si>
  <si>
    <t>1500838702600ฏ50</t>
  </si>
  <si>
    <t>1500838702600ฏ51</t>
  </si>
  <si>
    <t>ก่อสร้างถนนวงแหวนรอบ</t>
  </si>
  <si>
    <t>1500838702600ฏ52</t>
  </si>
  <si>
    <t>1500838702600ฏ53</t>
  </si>
  <si>
    <t>1500838702600ฏ54</t>
  </si>
  <si>
    <t>1500838702600ฏ55</t>
  </si>
  <si>
    <t>1500838702600ฏ56</t>
  </si>
  <si>
    <t>1500838702600ฏ57</t>
  </si>
  <si>
    <t>1500838702600ฏ58</t>
  </si>
  <si>
    <t>1500838702600ฏ59</t>
  </si>
  <si>
    <t>1500838702600ฏ60</t>
  </si>
  <si>
    <t>1500838702600ฏ61</t>
  </si>
  <si>
    <t>1500838702600ฏ62</t>
  </si>
  <si>
    <t>ก่อสร้างอาคารโรงอาหา</t>
  </si>
  <si>
    <t>1500838702600ฏ63</t>
  </si>
  <si>
    <t>1500838702600ฏ64</t>
  </si>
  <si>
    <t>ก่อสร้างถนนครีตเสริม</t>
  </si>
  <si>
    <t>1500838702600ฏ65</t>
  </si>
  <si>
    <t>1500838702600ฏ66</t>
  </si>
  <si>
    <t>ปรับปรุงถนนปูแอสฟัลต</t>
  </si>
  <si>
    <t>1500838702600ฏ67</t>
  </si>
  <si>
    <t>1500838702600ฏ68</t>
  </si>
  <si>
    <t>1500838702600ฏ69</t>
  </si>
  <si>
    <t>1500838702600ฏ70</t>
  </si>
  <si>
    <t>1500838702600ฏ71</t>
  </si>
  <si>
    <t>1500838702600ฏ72</t>
  </si>
  <si>
    <t>1500838702600ฏ73</t>
  </si>
  <si>
    <t>1500838702600ฏ74</t>
  </si>
  <si>
    <t>1500838702600ฏ75</t>
  </si>
  <si>
    <t>1500838702600ฏ76</t>
  </si>
  <si>
    <t>1500838702600ฏ77</t>
  </si>
  <si>
    <t>1500838702600ฏ78</t>
  </si>
  <si>
    <t>1500838702600ฏ79</t>
  </si>
  <si>
    <t>1500838702600ฏ80</t>
  </si>
  <si>
    <t>ปรับปรุง/ซ่อมแซมเสริ</t>
  </si>
  <si>
    <t>1500838702600ฏ81</t>
  </si>
  <si>
    <t>1500838702600ฏ82</t>
  </si>
  <si>
    <t>ปรับปรุงขยายผิวจราจร</t>
  </si>
  <si>
    <t>1500838702600ฏ83</t>
  </si>
  <si>
    <t>ก่อสร้างศูนย์ประชาสั</t>
  </si>
  <si>
    <t>1500838702600ฏ84</t>
  </si>
  <si>
    <t>1500838702600ฏ85</t>
  </si>
  <si>
    <t>ซ่อมแซมปรับปรุงถนนคอ</t>
  </si>
  <si>
    <t>1500838702600ฏ86</t>
  </si>
  <si>
    <t>1500838702600ฏ87</t>
  </si>
  <si>
    <t>1500838702600ฏ88</t>
  </si>
  <si>
    <t>1500838702600ฏ89</t>
  </si>
  <si>
    <t>1500838702600ฏ90</t>
  </si>
  <si>
    <t>1500838702600ฏ91</t>
  </si>
  <si>
    <t>1500838702600ฏ92</t>
  </si>
  <si>
    <t>1500838702600ฏ93</t>
  </si>
  <si>
    <t>1500838702600ฏ94</t>
  </si>
  <si>
    <t>1500838702600ฏ95</t>
  </si>
  <si>
    <t>1500838702600ฏ96</t>
  </si>
  <si>
    <t>1500838702600ฏ97</t>
  </si>
  <si>
    <t>1500838702600ฏ98</t>
  </si>
  <si>
    <t>1500838702600ฏ99</t>
  </si>
  <si>
    <t>1500838702600ฐ00</t>
  </si>
  <si>
    <t>1500838702600ฐ01</t>
  </si>
  <si>
    <t>1500838702600ฐ02</t>
  </si>
  <si>
    <t>1500838702600ฐ03</t>
  </si>
  <si>
    <t>1500838702600ฐ04</t>
  </si>
  <si>
    <t>1500838702600ฐ05</t>
  </si>
  <si>
    <t>1500838702600ฐ06</t>
  </si>
  <si>
    <t>1500838702600ฐ07</t>
  </si>
  <si>
    <t>1500838702600ฐ08</t>
  </si>
  <si>
    <t>1500838702600ฐ09</t>
  </si>
  <si>
    <t>1500838702600ฐ10</t>
  </si>
  <si>
    <t>1500838702600ฐ11</t>
  </si>
  <si>
    <t>1500838702600ฐ12</t>
  </si>
  <si>
    <t>1500838702600ฐ13</t>
  </si>
  <si>
    <t>1500838702600ฐ14</t>
  </si>
  <si>
    <t>1500838702600ฐ15</t>
  </si>
  <si>
    <t>1500838702600ฐ16</t>
  </si>
  <si>
    <t>1500838702600ฐ17</t>
  </si>
  <si>
    <t>1500838702600ฐ18</t>
  </si>
  <si>
    <t>1500838702600ฐ19</t>
  </si>
  <si>
    <t>1500838702600ฐ20</t>
  </si>
  <si>
    <t>1500838702600ฐ21</t>
  </si>
  <si>
    <t>1500838702600ฐ22</t>
  </si>
  <si>
    <t>ก่อสร้างถนนคอนกรีดเส</t>
  </si>
  <si>
    <t>1500838702600ฐ23</t>
  </si>
  <si>
    <t>1500838702600ฐ24</t>
  </si>
  <si>
    <t>1500838702600ฐ25</t>
  </si>
  <si>
    <t>ก่อสร้างผิวทาง Aspha</t>
  </si>
  <si>
    <t>1500838702600ฐ26</t>
  </si>
  <si>
    <t>ปรับปรุงถนคอนกรีตเสร</t>
  </si>
  <si>
    <t>1500838702600ฐ27</t>
  </si>
  <si>
    <t>1500838702600ฐ28</t>
  </si>
  <si>
    <t>1500838702600ฐ29</t>
  </si>
  <si>
    <t>1500838702600ฐ30</t>
  </si>
  <si>
    <t>1500838702600ฐ31</t>
  </si>
  <si>
    <t>1500838702600ฐ32</t>
  </si>
  <si>
    <t>1500838702600ฐ33</t>
  </si>
  <si>
    <t>ก่อสร้างถนนคอนกรีเสร</t>
  </si>
  <si>
    <t>1500838702600ฐ34</t>
  </si>
  <si>
    <t>1500838702600ฐ35</t>
  </si>
  <si>
    <t>1500838702600ฐ36</t>
  </si>
  <si>
    <t>ติดตั้งไฟส่องสว่างเข</t>
  </si>
  <si>
    <t>1500838702600ฐ37</t>
  </si>
  <si>
    <t>1500838702600ฐ38</t>
  </si>
  <si>
    <t>1500838702600ฐ39</t>
  </si>
  <si>
    <t>1500838702600ฐ40</t>
  </si>
  <si>
    <t>1500838702600ฐ41</t>
  </si>
  <si>
    <t>1500838702600ฐ42</t>
  </si>
  <si>
    <t>ซ่อมสร้างถนนลูกรังเพ</t>
  </si>
  <si>
    <t>1500838702600ฐ43</t>
  </si>
  <si>
    <t>1500838702600ฐ44</t>
  </si>
  <si>
    <t>1500838702600ฐ45</t>
  </si>
  <si>
    <t>1500838702600ฐ46</t>
  </si>
  <si>
    <t>1500838702600ฐ49</t>
  </si>
  <si>
    <t>ซ่อมแซมถนนลูกรังสู่พ</t>
  </si>
  <si>
    <t>1500838702600ฐ50</t>
  </si>
  <si>
    <t>1500838702600ฐ51</t>
  </si>
  <si>
    <t>1500838702600ฐ52</t>
  </si>
  <si>
    <t>1500838702600ฐ53</t>
  </si>
  <si>
    <t>ติดตั้งไฟส่องสว่างสน</t>
  </si>
  <si>
    <t>1500838702600ฐ54</t>
  </si>
  <si>
    <t>1500838702600ฐ55</t>
  </si>
  <si>
    <t>1500838702600ฐ56</t>
  </si>
  <si>
    <t>1500838702600ฐ57</t>
  </si>
  <si>
    <t>1500838702600ฐ58</t>
  </si>
  <si>
    <t>1500838702600ฐ59</t>
  </si>
  <si>
    <t>ซ่อมแซมสถานีสูบน้ำด้</t>
  </si>
  <si>
    <t>1500838702600ฐ60</t>
  </si>
  <si>
    <t>1500838702600ฐ61</t>
  </si>
  <si>
    <t>1500838702600ฐ62</t>
  </si>
  <si>
    <t>1500838702600ฐ63</t>
  </si>
  <si>
    <t>1500838702600ฐ64</t>
  </si>
  <si>
    <t>1500838702600ฐ65</t>
  </si>
  <si>
    <t>1500838702600ฐ66</t>
  </si>
  <si>
    <t>1500838702600ฐ67</t>
  </si>
  <si>
    <t>1500838702600ฐ68</t>
  </si>
  <si>
    <t>1500838702600ฐ69</t>
  </si>
  <si>
    <t>ขุดลอกลำห้วยประดู่</t>
  </si>
  <si>
    <t>1500838702600ฐ70</t>
  </si>
  <si>
    <t>1500838702600ฐ71</t>
  </si>
  <si>
    <t>1500838702600ฐ72</t>
  </si>
  <si>
    <t>1500838702600ฐ73</t>
  </si>
  <si>
    <t>1500838702600ฐ74</t>
  </si>
  <si>
    <t>1500838702600ฐ75</t>
  </si>
  <si>
    <t>1500838702600ฐ76</t>
  </si>
  <si>
    <t>1500838702600ฐ77</t>
  </si>
  <si>
    <t>1500838702600ฐ78</t>
  </si>
  <si>
    <t>1500838702600ฐ79</t>
  </si>
  <si>
    <t>1500838702600ฐ80</t>
  </si>
  <si>
    <t>1500838702600ฐ81</t>
  </si>
  <si>
    <t>1500838702600ฐ82</t>
  </si>
  <si>
    <t>ขุดลอกคูระบายน้ำ หมู</t>
  </si>
  <si>
    <t>1500838702600ฐ83</t>
  </si>
  <si>
    <t>ปรับปรุงภูมิทัศน์ภาย</t>
  </si>
  <si>
    <t>1500838702600ฐ84</t>
  </si>
  <si>
    <t>1500838702600ฐ85</t>
  </si>
  <si>
    <t>1500838702600ฐ86</t>
  </si>
  <si>
    <t>1500838702600ฐ87</t>
  </si>
  <si>
    <t>1500838702600ฐ88</t>
  </si>
  <si>
    <t>ซ่อมแซมและปรับปรุงพื</t>
  </si>
  <si>
    <t>1500838702600ฐ89</t>
  </si>
  <si>
    <t>1500838702600ฐ90</t>
  </si>
  <si>
    <t>1500838702600ฐ91</t>
  </si>
  <si>
    <t>1500838702600ฐ92</t>
  </si>
  <si>
    <t>ก่อสร้าสงถนนคอนกรีตเ</t>
  </si>
  <si>
    <t>1500838702600ฐ93</t>
  </si>
  <si>
    <t>1500838702600ฐ94</t>
  </si>
  <si>
    <t>1500838702600ฐ95</t>
  </si>
  <si>
    <t>1500838702600ฐ96</t>
  </si>
  <si>
    <t>1500838702600ฐ97</t>
  </si>
  <si>
    <t>1500838702600ฐ98</t>
  </si>
  <si>
    <t>1500838702600ฐ99</t>
  </si>
  <si>
    <t>1500838702600ฑ00</t>
  </si>
  <si>
    <t>1500838702600ฑ01</t>
  </si>
  <si>
    <t>1500838702600ฑ02</t>
  </si>
  <si>
    <t>1500838702600ฑ03</t>
  </si>
  <si>
    <t>1500838702600ฑ04</t>
  </si>
  <si>
    <t>1500838702600ฑ05</t>
  </si>
  <si>
    <t>1500838702600ฑ06</t>
  </si>
  <si>
    <t>1500838702600ฑ07</t>
  </si>
  <si>
    <t>1500838702600ฑ08</t>
  </si>
  <si>
    <t>1500838702600ฑ09</t>
  </si>
  <si>
    <t>1500838702600ฑ10</t>
  </si>
  <si>
    <t>1500838702600ฑ11</t>
  </si>
  <si>
    <t>1500838702600ฑ13</t>
  </si>
  <si>
    <t>1500838702600ฑ14</t>
  </si>
  <si>
    <t>1500838702600ฑ15</t>
  </si>
  <si>
    <t>1500838702600ฑ16</t>
  </si>
  <si>
    <t>ปรับปรุงถนนคอนกรีตลา</t>
  </si>
  <si>
    <t>1500838702600ฑ17</t>
  </si>
  <si>
    <t>1500838702600ฑ18</t>
  </si>
  <si>
    <t>1500838702600ฑ19</t>
  </si>
  <si>
    <t>ปรับปรุงถนนลูกรังจาก</t>
  </si>
  <si>
    <t>1500838702600ฑ20</t>
  </si>
  <si>
    <t>1500838702600ฑ21</t>
  </si>
  <si>
    <t>1500838702600ฑ22</t>
  </si>
  <si>
    <t>เสริมผิวจราจร ASPHAL</t>
  </si>
  <si>
    <t>1500838702600ฑ23</t>
  </si>
  <si>
    <t>1500838702600ฑ24</t>
  </si>
  <si>
    <t>1500838702600ฑ25</t>
  </si>
  <si>
    <t>1500838702600ฑ27</t>
  </si>
  <si>
    <t>1500838702600ฑ28</t>
  </si>
  <si>
    <t>1500838702600ฑ29</t>
  </si>
  <si>
    <t>1500838702600ฑ30</t>
  </si>
  <si>
    <t>1500838702600ฑ31</t>
  </si>
  <si>
    <t>1500838702600ฑ32</t>
  </si>
  <si>
    <t>1500838702600ฑ33</t>
  </si>
  <si>
    <t>1500838702600ฑ34</t>
  </si>
  <si>
    <t>1500838702600ฑ35</t>
  </si>
  <si>
    <t>งานเสริมผิวจราจร Asp</t>
  </si>
  <si>
    <t>1500838702600ฑ36</t>
  </si>
  <si>
    <t>1500838702600ฑ37</t>
  </si>
  <si>
    <t>ก่อสร้างถนนลาดยางเคพ</t>
  </si>
  <si>
    <t>1500838702600ฑ38</t>
  </si>
  <si>
    <t>ซ่อมแซมถนนลาดยางผิวจ</t>
  </si>
  <si>
    <t>1500838702600ฑ39</t>
  </si>
  <si>
    <t>1500838702600ฑ40</t>
  </si>
  <si>
    <t>1500838702600ฑ41</t>
  </si>
  <si>
    <t>1500838702600ฑ42</t>
  </si>
  <si>
    <t>1500838702600ฑ43</t>
  </si>
  <si>
    <t>1500838702600ฑ45</t>
  </si>
  <si>
    <t>1500838702600ฑ46</t>
  </si>
  <si>
    <t>1500838702600ฑ47</t>
  </si>
  <si>
    <t>1500838702600ฑ48</t>
  </si>
  <si>
    <t>1500838702600ฑ49</t>
  </si>
  <si>
    <t>1500838702600ฑ50</t>
  </si>
  <si>
    <t>1500838702600ฑ51</t>
  </si>
  <si>
    <t>1500838702600ฑ52</t>
  </si>
  <si>
    <t>1500838702600ฑ53</t>
  </si>
  <si>
    <t>1500838702600ฑ54</t>
  </si>
  <si>
    <t>1500838702600ฑ55</t>
  </si>
  <si>
    <t>1500838702600ฑ56</t>
  </si>
  <si>
    <t>1500838702600ฑ57</t>
  </si>
  <si>
    <t>1500838702600ฑ58</t>
  </si>
  <si>
    <t>1500838702600ฑ59</t>
  </si>
  <si>
    <t>1500838702600ฑ60</t>
  </si>
  <si>
    <t>1500838702600ฑ61</t>
  </si>
  <si>
    <t>1500838702600ฑ62</t>
  </si>
  <si>
    <t>ซ่อมแซม/ปรับปรุงถนนค</t>
  </si>
  <si>
    <t>1500838702600ฑ63</t>
  </si>
  <si>
    <t>1500838702600ฑ64</t>
  </si>
  <si>
    <t>1500838702600ฑ65</t>
  </si>
  <si>
    <t>1500838702600ฑ66</t>
  </si>
  <si>
    <t>1500838702600ฑ67</t>
  </si>
  <si>
    <t>1500838702600ฑ68</t>
  </si>
  <si>
    <t>1500838702600ฑ69</t>
  </si>
  <si>
    <t>1500838702600ฑ70</t>
  </si>
  <si>
    <t>1500838702600ฑ71</t>
  </si>
  <si>
    <t>1500838702600ฑ72</t>
  </si>
  <si>
    <t>1500838702600ฑ73</t>
  </si>
  <si>
    <t>ปรับปรุงผิวจราจรถนนป</t>
  </si>
  <si>
    <t>1500838702600ฑ74</t>
  </si>
  <si>
    <t>1500838702600ฑ75</t>
  </si>
  <si>
    <t>1500838702600ฑ76</t>
  </si>
  <si>
    <t>1500838702600ฑ77</t>
  </si>
  <si>
    <t>1500838702600ฑ78</t>
  </si>
  <si>
    <t>1500838702600ฑ79</t>
  </si>
  <si>
    <t>1500838702600ฑ80</t>
  </si>
  <si>
    <t>1500838702600ฑ81</t>
  </si>
  <si>
    <t>1500838702600ฑ82</t>
  </si>
  <si>
    <t>1500838702600ฑ83</t>
  </si>
  <si>
    <t>1500838702600ฑ84</t>
  </si>
  <si>
    <t>1500838702600ฑ85</t>
  </si>
  <si>
    <t>ก่อสร้างถนนหินคลุกพร</t>
  </si>
  <si>
    <t>1500838702600ฑ86</t>
  </si>
  <si>
    <t>ลงลูกรังพร้อมปรับเกล</t>
  </si>
  <si>
    <t>1500838702600ฑ87</t>
  </si>
  <si>
    <t>1500838702600ฑ88</t>
  </si>
  <si>
    <t>ลงหินคลุกพร้อมปรับเก</t>
  </si>
  <si>
    <t>1500838702600ฑ89</t>
  </si>
  <si>
    <t>1500838702600ฑ90</t>
  </si>
  <si>
    <t>1500838702600ฑ91</t>
  </si>
  <si>
    <t>ซ่อมแซมผิวจราจรถนนโด</t>
  </si>
  <si>
    <t>1500838702600ฑ92</t>
  </si>
  <si>
    <t>1500838702600ฑ93</t>
  </si>
  <si>
    <t>1500838702600ฑ94</t>
  </si>
  <si>
    <t>1500838702600ฑ95</t>
  </si>
  <si>
    <t>1500838702600ฑ96</t>
  </si>
  <si>
    <t>1500838702600ฑ97</t>
  </si>
  <si>
    <t>1500838702600ฑ98</t>
  </si>
  <si>
    <t>1500838702600ฑ99</t>
  </si>
  <si>
    <t>ปรับปรุงถนนลูกรังโดย</t>
  </si>
  <si>
    <t>1500838702600ฒ00</t>
  </si>
  <si>
    <t>ซ่อมแซมถนนลูกรัง หมู</t>
  </si>
  <si>
    <t>1500838702600ฒ01</t>
  </si>
  <si>
    <t>1500838702600ฒ02</t>
  </si>
  <si>
    <t>1500838702600ฒ03</t>
  </si>
  <si>
    <t>1500838702600ฒ04</t>
  </si>
  <si>
    <t>1500838702600ฒ05</t>
  </si>
  <si>
    <t>ซ่อมแซมถนนลูกรัง/หิน</t>
  </si>
  <si>
    <t>1500838702600ฒ06</t>
  </si>
  <si>
    <t>1500838702600ฒ07</t>
  </si>
  <si>
    <t>1500838702600ฒ08</t>
  </si>
  <si>
    <t>1500838702600ฒ09</t>
  </si>
  <si>
    <t>1500838702600ฒ10</t>
  </si>
  <si>
    <t>1500838702600ฒ11</t>
  </si>
  <si>
    <t>1500838702600ฒ12</t>
  </si>
  <si>
    <t>1500838702600ฒ13</t>
  </si>
  <si>
    <t>1500838702600ฒ14</t>
  </si>
  <si>
    <t>1500838702600ฒ15</t>
  </si>
  <si>
    <t>1500838702600ฒ16</t>
  </si>
  <si>
    <t>1500838702600ฒ17</t>
  </si>
  <si>
    <t>ก่อสร้างถนนลาดยางแอล</t>
  </si>
  <si>
    <t>1500838702600ฒ18</t>
  </si>
  <si>
    <t>1500838702600ฒ19</t>
  </si>
  <si>
    <t>ปรับปรุงถนนเดิมเป็นถ</t>
  </si>
  <si>
    <t>1500838702600ฒ20</t>
  </si>
  <si>
    <t>1500838702600ฒ21</t>
  </si>
  <si>
    <t>ปรับปรุงซ่อมแซมถนนโด</t>
  </si>
  <si>
    <t>1500838702600ฒ22</t>
  </si>
  <si>
    <t>1500838702600ฒ23</t>
  </si>
  <si>
    <t>1500838702600ฒ24</t>
  </si>
  <si>
    <t>1500838702600ฒ25</t>
  </si>
  <si>
    <t>1500838702600ฒ26</t>
  </si>
  <si>
    <t>1500838702600ฒ27</t>
  </si>
  <si>
    <t>1500838702600ฒ28</t>
  </si>
  <si>
    <t>1500838702600ฒ29</t>
  </si>
  <si>
    <t>1500838702600ฒ30</t>
  </si>
  <si>
    <t>1500838702600ฒ31</t>
  </si>
  <si>
    <t>ซ่อมสร้างถนน Asphalt</t>
  </si>
  <si>
    <t>1500838702600ฒ32</t>
  </si>
  <si>
    <t>1500838702600ฒ33</t>
  </si>
  <si>
    <t>1500838702600ฒ34</t>
  </si>
  <si>
    <t>1500838702600ฒ35</t>
  </si>
  <si>
    <t>ก่อสร้าง ปรับปรุงอาค</t>
  </si>
  <si>
    <t>1500838702600ฒ36</t>
  </si>
  <si>
    <t>ตีเส้นจราจรถนนประชาอ</t>
  </si>
  <si>
    <t>1500838702600ฒ37</t>
  </si>
  <si>
    <t>ปรับปรุงถนนรหัสทางหล</t>
  </si>
  <si>
    <t>1500838702600ฒ38</t>
  </si>
  <si>
    <t>1500838702600ฒ39</t>
  </si>
  <si>
    <t>1500838702600ฒ40</t>
  </si>
  <si>
    <t>1500838702600ฒ41</t>
  </si>
  <si>
    <t>1500838702600ฒ42</t>
  </si>
  <si>
    <t>1500838702600ฒ43</t>
  </si>
  <si>
    <t>ปรับปรุงท่าจำหน่ายน้</t>
  </si>
  <si>
    <t>1500838702600ฒ44</t>
  </si>
  <si>
    <t>1500838702600ฒ45</t>
  </si>
  <si>
    <t>1500838702600ฒ46</t>
  </si>
  <si>
    <t>1500838702600ฒ47</t>
  </si>
  <si>
    <t>1500838702600ฒ48</t>
  </si>
  <si>
    <t>1500838702600ฒ49</t>
  </si>
  <si>
    <t>1500838702600ฒ50</t>
  </si>
  <si>
    <t>1500838702600ฒ51</t>
  </si>
  <si>
    <t>1500838702600ฒ52</t>
  </si>
  <si>
    <t>วางท่อระบายน้ำถนนสาย</t>
  </si>
  <si>
    <t>1500838702600ฒ53</t>
  </si>
  <si>
    <t>1500838702600ฒ54</t>
  </si>
  <si>
    <t>1500838702600ฒ55</t>
  </si>
  <si>
    <t>1500838702600ฒ56</t>
  </si>
  <si>
    <t>1500838702600ฒ57</t>
  </si>
  <si>
    <t>1500838702600ฒ58</t>
  </si>
  <si>
    <t>1500838702600ฒ59</t>
  </si>
  <si>
    <t>1500838702600ฒ60</t>
  </si>
  <si>
    <t>1500838702600ฒ61</t>
  </si>
  <si>
    <t>1500838702600ฒ62</t>
  </si>
  <si>
    <t>1500838702600ฒ64</t>
  </si>
  <si>
    <t>ซ่อมสร้างถนนลาดยางชั</t>
  </si>
  <si>
    <t>1500838702600ฒ65</t>
  </si>
  <si>
    <t>ปรับปรุงก่อสร้างถนน</t>
  </si>
  <si>
    <t>1500838702600ฒ66</t>
  </si>
  <si>
    <t>ขุดลอกร่องน้ำสาธารณป</t>
  </si>
  <si>
    <t>1500838702600ฒ67</t>
  </si>
  <si>
    <t>1500838702600ฒ68</t>
  </si>
  <si>
    <t>1500838702600ฒ69</t>
  </si>
  <si>
    <t>1500838702600ฒ70</t>
  </si>
  <si>
    <t>1500838702600ฒ71</t>
  </si>
  <si>
    <t>1500838702600ฒ72</t>
  </si>
  <si>
    <t>1500838702600ฒ73</t>
  </si>
  <si>
    <t>1500838702600ฒ74</t>
  </si>
  <si>
    <t>ก่อสร้างระบบไฟฟ้าแสง</t>
  </si>
  <si>
    <t>1500838702600ฒ75</t>
  </si>
  <si>
    <t>1500838702600ฒ76</t>
  </si>
  <si>
    <t>1500838702600ฒ77</t>
  </si>
  <si>
    <t>1500838702600ฒ78</t>
  </si>
  <si>
    <t>1500838702600ฒ79</t>
  </si>
  <si>
    <t>1500838702600ฒ80</t>
  </si>
  <si>
    <t>1500838702600ฒ81</t>
  </si>
  <si>
    <t>1500838702600ฒ82</t>
  </si>
  <si>
    <t>1500838702600ฒ83</t>
  </si>
  <si>
    <t>1500838702600ฒ84</t>
  </si>
  <si>
    <t>1500838702600ฒ85</t>
  </si>
  <si>
    <t>ซ่อมสร้างทางดินซีเมน</t>
  </si>
  <si>
    <t>1500838702600ฒ86</t>
  </si>
  <si>
    <t>ซ่อมสร้างโครงสร้างทา</t>
  </si>
  <si>
    <t>1500838702600ฒ87</t>
  </si>
  <si>
    <t>1500838702600ฒ88</t>
  </si>
  <si>
    <t>ซ่อมสร้างถนนโดยลาดยา</t>
  </si>
  <si>
    <t>1500838702600ฒ89</t>
  </si>
  <si>
    <t>1500838702600ฒ90</t>
  </si>
  <si>
    <t>1500838702600ฒ91</t>
  </si>
  <si>
    <t>1500838702600ฒ92</t>
  </si>
  <si>
    <t>1500838702600ฒ93</t>
  </si>
  <si>
    <t>1500838702600ฒ94</t>
  </si>
  <si>
    <t>1500838702600ฒ95</t>
  </si>
  <si>
    <t>1500838702600ฒ96</t>
  </si>
  <si>
    <t>1500838702600ฒ97</t>
  </si>
  <si>
    <t>1500838702600ฒ98</t>
  </si>
  <si>
    <t>ขุดลอกสระน้ำ บ้านหัว</t>
  </si>
  <si>
    <t>1500838702600ฒ99</t>
  </si>
  <si>
    <t>ปรับปรุงซ่อมแชมชั้นโ</t>
  </si>
  <si>
    <t>1500838702600ณ00</t>
  </si>
  <si>
    <t>1500838702600ณ01</t>
  </si>
  <si>
    <t>1500838702600ณ02</t>
  </si>
  <si>
    <t>1500838702600ณ03</t>
  </si>
  <si>
    <t>ปรับปรุงผิวถนนราษฎร์</t>
  </si>
  <si>
    <t>1500838702600ณ04</t>
  </si>
  <si>
    <t>ก่อสร้างอาคารห้องน้ำ</t>
  </si>
  <si>
    <t>1500838702600ณ05</t>
  </si>
  <si>
    <t>1500838702600ณ06</t>
  </si>
  <si>
    <t>ขุดลอกคลองส่งน้ำลำห้</t>
  </si>
  <si>
    <t>1500838702600ณ07</t>
  </si>
  <si>
    <t>1500838702600ณ08</t>
  </si>
  <si>
    <t>ขุดลอกโอระกา บ้านตาแ</t>
  </si>
  <si>
    <t>1500838702600ณ09</t>
  </si>
  <si>
    <t>1500838702600ณ10</t>
  </si>
  <si>
    <t>ก่อสร้างชั้นโครงสร้า</t>
  </si>
  <si>
    <t>1500838702600ณ11</t>
  </si>
  <si>
    <t>ก่อสร้างทางดินซีเมนต</t>
  </si>
  <si>
    <t>1500838702600ณ12</t>
  </si>
  <si>
    <t>1500838702600ณ13</t>
  </si>
  <si>
    <t>1500838702600ณ14</t>
  </si>
  <si>
    <t>1500838702600ณ15</t>
  </si>
  <si>
    <t>1500838702600ณ16</t>
  </si>
  <si>
    <t>1500838702600ณ17</t>
  </si>
  <si>
    <t>1500838702600ณ18</t>
  </si>
  <si>
    <t>1500838702600ณ19</t>
  </si>
  <si>
    <t>1500838702600ณ20</t>
  </si>
  <si>
    <t>1500838702600ณ21</t>
  </si>
  <si>
    <t>1500838702600ณ22</t>
  </si>
  <si>
    <t>1500838702600ณ23</t>
  </si>
  <si>
    <t>1500838702600ณ24</t>
  </si>
  <si>
    <t>เสริมผิวจราจรชนิด As</t>
  </si>
  <si>
    <t>1500838702600ณ25</t>
  </si>
  <si>
    <t>1500838702600ณ26</t>
  </si>
  <si>
    <t>1500838702600ณ27</t>
  </si>
  <si>
    <t>1500838702600ณ28</t>
  </si>
  <si>
    <t>1500838702600ณ29</t>
  </si>
  <si>
    <t>ก่อสร้างโดมหลังคาอเน</t>
  </si>
  <si>
    <t>1500838702600ณ30</t>
  </si>
  <si>
    <t>1500838702600ณ31</t>
  </si>
  <si>
    <t>1500838702600ณ32</t>
  </si>
  <si>
    <t>เสริมผิวจราจรแบบ Asp</t>
  </si>
  <si>
    <t>1500838702600ณ33</t>
  </si>
  <si>
    <t>1500838702600ณ34</t>
  </si>
  <si>
    <t>1500838702600ณ35</t>
  </si>
  <si>
    <t>ปรับปรุงถนนลาดยาง (ส</t>
  </si>
  <si>
    <t>1500838702600ณ36</t>
  </si>
  <si>
    <t>ก่อสร้างสระว่ายน้ำเส</t>
  </si>
  <si>
    <t>1500838702600ณ37</t>
  </si>
  <si>
    <t>1500838702600ณ38</t>
  </si>
  <si>
    <t>1500838702600ณ39</t>
  </si>
  <si>
    <t>1500838702600ณ40</t>
  </si>
  <si>
    <t>1500838702600ณ41</t>
  </si>
  <si>
    <t>1500838702600ณ42</t>
  </si>
  <si>
    <t>1500838702600ณ43</t>
  </si>
  <si>
    <t>1500838702600ณ44</t>
  </si>
  <si>
    <t>1500838702600ณ45</t>
  </si>
  <si>
    <t>1500838702600ณ46</t>
  </si>
  <si>
    <t>1500838702600ณ47</t>
  </si>
  <si>
    <t>1500838702600ณ48</t>
  </si>
  <si>
    <t>1500838702600ณ49</t>
  </si>
  <si>
    <t>1500838702600ณ50</t>
  </si>
  <si>
    <t>1500838702600ณ51</t>
  </si>
  <si>
    <t>ปรับปรุงถนนอสฟังท์ติ</t>
  </si>
  <si>
    <t>1500838702600ณ52</t>
  </si>
  <si>
    <t>1500838702600ณ53</t>
  </si>
  <si>
    <t>1500838702600ณ54</t>
  </si>
  <si>
    <t>ซ่อมแซมถนนผิวจราจรคอ</t>
  </si>
  <si>
    <t>1500838702600ณ55</t>
  </si>
  <si>
    <t>1500838702600ณ56</t>
  </si>
  <si>
    <t>ปรับปรุงและพัฒนาสถาน</t>
  </si>
  <si>
    <t>1500838702600ณ57</t>
  </si>
  <si>
    <t>1500838702600ณ58</t>
  </si>
  <si>
    <t>1500838702600ณ59</t>
  </si>
  <si>
    <t>1500838702600ณ60</t>
  </si>
  <si>
    <t>1500838702600ณ61</t>
  </si>
  <si>
    <t>1500838702600ณ62</t>
  </si>
  <si>
    <t>1500838702600ณ63</t>
  </si>
  <si>
    <t>1500838702600ณ64</t>
  </si>
  <si>
    <t>1500838702600ณ65</t>
  </si>
  <si>
    <t>1500838702600ณ66</t>
  </si>
  <si>
    <t>1500838702600ณ67</t>
  </si>
  <si>
    <t>1500838702600ณ68</t>
  </si>
  <si>
    <t>1500838702600ณ69</t>
  </si>
  <si>
    <t>1500838702600ณ70</t>
  </si>
  <si>
    <t>1500838702600ณ71</t>
  </si>
  <si>
    <t>1500838702600ณ72</t>
  </si>
  <si>
    <t>"ก่อสร้างคอนกรีตเสริ</t>
  </si>
  <si>
    <t>1500838702600ณ73</t>
  </si>
  <si>
    <t>1500838702600ณ74</t>
  </si>
  <si>
    <t>1500838702600ณ75</t>
  </si>
  <si>
    <t>ขุดลอกลำเซบก (ตอนล่า</t>
  </si>
  <si>
    <t>1500838702600ณ76</t>
  </si>
  <si>
    <t>ปรับปรุงถนนลูกรังบ้า</t>
  </si>
  <si>
    <t>1500838702600ณ77</t>
  </si>
  <si>
    <t>1500838702600ณ78</t>
  </si>
  <si>
    <t>1500838702600ณ79</t>
  </si>
  <si>
    <t>1500838702600ณ80</t>
  </si>
  <si>
    <t>1500838702600ณ81</t>
  </si>
  <si>
    <t>1500838702600ณ82</t>
  </si>
  <si>
    <t>1500838702600ณ83</t>
  </si>
  <si>
    <t>1500838702600ณ84</t>
  </si>
  <si>
    <t>ก่อสร้าถนนคอนกรีตเสร</t>
  </si>
  <si>
    <t>1500838702600ณ85</t>
  </si>
  <si>
    <t>1500838702600ณ86</t>
  </si>
  <si>
    <t>1500838702600ณ87</t>
  </si>
  <si>
    <t>1500838702600ณ88</t>
  </si>
  <si>
    <t>1500838702600ณ89</t>
  </si>
  <si>
    <t>1500838702600ณ90</t>
  </si>
  <si>
    <t>1500838702600ณ91</t>
  </si>
  <si>
    <t>1500838702600ณ92</t>
  </si>
  <si>
    <t>1500838702600ณ93</t>
  </si>
  <si>
    <t>1500838702600ณ94</t>
  </si>
  <si>
    <t>1500838702600ณ95</t>
  </si>
  <si>
    <t>1500838702600ณ96</t>
  </si>
  <si>
    <t>"เสริมผิวลาดยางแอสฟั</t>
  </si>
  <si>
    <t>1500838702600ณ97</t>
  </si>
  <si>
    <t>1500838702600ณ98</t>
  </si>
  <si>
    <t>1500838702600ณ99</t>
  </si>
  <si>
    <t>1500838702600ด00</t>
  </si>
  <si>
    <t>1500838702600ด01</t>
  </si>
  <si>
    <t>1500838702600ด02</t>
  </si>
  <si>
    <t>1500838702600ด03</t>
  </si>
  <si>
    <t>เสริมผิวทางลาดยางโดย</t>
  </si>
  <si>
    <t>1500838702600ด04</t>
  </si>
  <si>
    <t>1500838702600ด05</t>
  </si>
  <si>
    <t>1500838702600ด06</t>
  </si>
  <si>
    <t>1500838702600ด07</t>
  </si>
  <si>
    <t>1500838702600ด08</t>
  </si>
  <si>
    <t>1500838702600ด09</t>
  </si>
  <si>
    <t>1500838702600ด10</t>
  </si>
  <si>
    <t>ปรับปรุงถนนลูกรัง บ้</t>
  </si>
  <si>
    <t>1500838702600ด11</t>
  </si>
  <si>
    <t>1500838702600ด12</t>
  </si>
  <si>
    <t>1500838702600ด13</t>
  </si>
  <si>
    <t>ปรับปรุงซ่อมแซม/ซ่อม</t>
  </si>
  <si>
    <t>1500838702600ด14</t>
  </si>
  <si>
    <t>1500838702600ด15</t>
  </si>
  <si>
    <t>1500838702600ด16</t>
  </si>
  <si>
    <t>1500838702600ด17</t>
  </si>
  <si>
    <t>1500838702600ด18</t>
  </si>
  <si>
    <t>1500838702600ด21</t>
  </si>
  <si>
    <t>1500838702600ด23</t>
  </si>
  <si>
    <t>1500838702600ด24</t>
  </si>
  <si>
    <t>1500838702600ด25</t>
  </si>
  <si>
    <t>1500838702600ด27</t>
  </si>
  <si>
    <t>1500838702600ด28</t>
  </si>
  <si>
    <t>1500838702600ด29</t>
  </si>
  <si>
    <t>1500838702600ด30</t>
  </si>
  <si>
    <t>1500838702600ด31</t>
  </si>
  <si>
    <t>1500838702600ด32</t>
  </si>
  <si>
    <t>1500838702600ด33</t>
  </si>
  <si>
    <t>1500838702600ด34</t>
  </si>
  <si>
    <t>1500838702600ด35</t>
  </si>
  <si>
    <t>1500838702600ด36</t>
  </si>
  <si>
    <t>1500838702600ด37</t>
  </si>
  <si>
    <t>1500838702600ด38</t>
  </si>
  <si>
    <t>ปรับปรุงถนนสู่ที่ทำก</t>
  </si>
  <si>
    <t>1500838702600ด39</t>
  </si>
  <si>
    <t>1500838702600ด40</t>
  </si>
  <si>
    <t>1500838702600ด41</t>
  </si>
  <si>
    <t>1500838702600ด42</t>
  </si>
  <si>
    <t>1500838702600ด43</t>
  </si>
  <si>
    <t>1500838702600ด44</t>
  </si>
  <si>
    <t>1500838702600ด45</t>
  </si>
  <si>
    <t>1500838702600ด46</t>
  </si>
  <si>
    <t>ปรับปรุงระบบประปา หม</t>
  </si>
  <si>
    <t>1500838702600ด47</t>
  </si>
  <si>
    <t>1500838702600ด48</t>
  </si>
  <si>
    <t>1500838702600ด49</t>
  </si>
  <si>
    <t>สายบ้านลำพอง บัวพาเร</t>
  </si>
  <si>
    <t>1500838702600ด50</t>
  </si>
  <si>
    <t>1500838702600ด51</t>
  </si>
  <si>
    <t>1500838702600ด52</t>
  </si>
  <si>
    <t>1500838702600ด53</t>
  </si>
  <si>
    <t>ก่อสร้างถนนดินลูกรัง</t>
  </si>
  <si>
    <t>1500838702600ด54</t>
  </si>
  <si>
    <t>1500838702600ด55</t>
  </si>
  <si>
    <t>1500838702600ด56</t>
  </si>
  <si>
    <t>ปรับปรุงถนนลูกรัง สา</t>
  </si>
  <si>
    <t>1500838702600ด57</t>
  </si>
  <si>
    <t>1500838702600ด58</t>
  </si>
  <si>
    <t>1500838702600ด59</t>
  </si>
  <si>
    <t>ก่อสร้างถนนผิวทาง Ca</t>
  </si>
  <si>
    <t>1500838702600ด60</t>
  </si>
  <si>
    <t>ปรับปรุงผิวทางลาดยาง</t>
  </si>
  <si>
    <t>1500838702600ด61</t>
  </si>
  <si>
    <t>1500838702600ด62</t>
  </si>
  <si>
    <t>1500838702600ด63</t>
  </si>
  <si>
    <t>ก่อสร้างห้องน้ำสำหรั</t>
  </si>
  <si>
    <t>1500838702600ด64</t>
  </si>
  <si>
    <t>1500838702600ด65</t>
  </si>
  <si>
    <t>ก่อสร้าถนนคอนกรีตสริ</t>
  </si>
  <si>
    <t>1500838702600ด66</t>
  </si>
  <si>
    <t>1500838702600ด67</t>
  </si>
  <si>
    <t>1500838702600ด68</t>
  </si>
  <si>
    <t>1500838702600ด69</t>
  </si>
  <si>
    <t>1500838702600ด70</t>
  </si>
  <si>
    <t>ขุดลอกห้วยปูน หมู่ที</t>
  </si>
  <si>
    <t>1500838702600ด71</t>
  </si>
  <si>
    <t>1500838702600ด72</t>
  </si>
  <si>
    <t>1500838702600ด73</t>
  </si>
  <si>
    <t>1500838702600ด74</t>
  </si>
  <si>
    <t>1500838702600ด75</t>
  </si>
  <si>
    <t>1500838702600ด76</t>
  </si>
  <si>
    <t>ปรับปรุงถนนลูกรังพร้</t>
  </si>
  <si>
    <t>1500838702600ด77</t>
  </si>
  <si>
    <t>1500838702600ด78</t>
  </si>
  <si>
    <t>1500838702600ด79</t>
  </si>
  <si>
    <t>1500838702600ด80</t>
  </si>
  <si>
    <t>1500838702600ด81</t>
  </si>
  <si>
    <t>1500838702600ด82</t>
  </si>
  <si>
    <t>1500838702600ด83</t>
  </si>
  <si>
    <t>1500838702600ด84</t>
  </si>
  <si>
    <t>1500838702600ด85</t>
  </si>
  <si>
    <t>1500838702600ด86</t>
  </si>
  <si>
    <t>1500838702600ด87</t>
  </si>
  <si>
    <t>1500838702600ด88</t>
  </si>
  <si>
    <t>1500838702600ด89</t>
  </si>
  <si>
    <t>1500838702600ด90</t>
  </si>
  <si>
    <t>1500838702600ด91</t>
  </si>
  <si>
    <t>1500838702600ด92</t>
  </si>
  <si>
    <t>1500838702600ด93</t>
  </si>
  <si>
    <t>ซ่อมแซมถนนลูกรัง พื้</t>
  </si>
  <si>
    <t>1500838702600ด94</t>
  </si>
  <si>
    <t>ซ่อมถนนลูกรัง พื้นที</t>
  </si>
  <si>
    <t>1500838702600ด95</t>
  </si>
  <si>
    <t>สร้างถนนคอนกรีตเสริม</t>
  </si>
  <si>
    <t>1500838702600ด96</t>
  </si>
  <si>
    <t>1500838702600ด97</t>
  </si>
  <si>
    <t>1500838702600ด98</t>
  </si>
  <si>
    <t>ซ่อมแซมถนนลูกรังสายบ</t>
  </si>
  <si>
    <t>1500838702600ด99</t>
  </si>
  <si>
    <t>ซ่อมแซมถนนลำเลียงผลผ</t>
  </si>
  <si>
    <t>1500838702600ต00</t>
  </si>
  <si>
    <t>1500838702600ต01</t>
  </si>
  <si>
    <t>ซ่อมแซมถนนลูกรัง สาย</t>
  </si>
  <si>
    <t>1500838702600ต02</t>
  </si>
  <si>
    <t>ซ่อมแซมถนนลูกรัง ช่ว</t>
  </si>
  <si>
    <t>1500838702600ต03</t>
  </si>
  <si>
    <t>ซ่อมแซมถนนลูกรังสายร</t>
  </si>
  <si>
    <t>1500838702600ต04</t>
  </si>
  <si>
    <t>ซ่อมแซมถนนลูกรังสายถ</t>
  </si>
  <si>
    <t>1500838702600ต05</t>
  </si>
  <si>
    <t>เสริมถนนลูกรัง สายป่</t>
  </si>
  <si>
    <t>1500838702600ต06</t>
  </si>
  <si>
    <t>เสริมถนนลูกรัง สายหน</t>
  </si>
  <si>
    <t>1500838702600ต07</t>
  </si>
  <si>
    <t>1500838702600ต08</t>
  </si>
  <si>
    <t>1500838702600ต09</t>
  </si>
  <si>
    <t>1500838702600ต10</t>
  </si>
  <si>
    <t>1500838702600ต11</t>
  </si>
  <si>
    <t>1500838702600ต12</t>
  </si>
  <si>
    <t>1500838702600ต13</t>
  </si>
  <si>
    <t>1500838702600ต14</t>
  </si>
  <si>
    <t>ซ่อมแซมถนนลูกรังเพื่</t>
  </si>
  <si>
    <t>1500838702600ต15</t>
  </si>
  <si>
    <t>1500838702600ต16</t>
  </si>
  <si>
    <t>ซ่อมแซมถนนสายลูกรัง</t>
  </si>
  <si>
    <t>1500838702600ต17</t>
  </si>
  <si>
    <t>ซ่อมแซมถนนสายลูกรังเ</t>
  </si>
  <si>
    <t>1500838702600ต18</t>
  </si>
  <si>
    <t>1500838702600ต19</t>
  </si>
  <si>
    <t>1500838702600ต20</t>
  </si>
  <si>
    <t>1500838702600ต21</t>
  </si>
  <si>
    <t>1500838702600ต22</t>
  </si>
  <si>
    <t>ซ่อมแซมถนนลูกรัง เพื</t>
  </si>
  <si>
    <t>1500838702600ต23</t>
  </si>
  <si>
    <t>1500838702600ต24</t>
  </si>
  <si>
    <t>1500838702600ต25</t>
  </si>
  <si>
    <t>1500838702600ต26</t>
  </si>
  <si>
    <t>1500838702600ต27</t>
  </si>
  <si>
    <t>1500838702600ต28</t>
  </si>
  <si>
    <t>ซ่อมแซมถนนลูกรังปรับ</t>
  </si>
  <si>
    <t>1500838702600ต29</t>
  </si>
  <si>
    <t>1500838702600ต30</t>
  </si>
  <si>
    <t>ซ่อมแซมถนนลูกรังโคกส</t>
  </si>
  <si>
    <t>1500838702600ต31</t>
  </si>
  <si>
    <t>ซ่อมแซมถนนลูกรังสามแ</t>
  </si>
  <si>
    <t>1500838702600ต32</t>
  </si>
  <si>
    <t>1500838702600ต33</t>
  </si>
  <si>
    <t>ซ่อมแซมถนนลูกรัง พร้</t>
  </si>
  <si>
    <t>1500838702600ต34</t>
  </si>
  <si>
    <t>1500838702600ต44</t>
  </si>
  <si>
    <t>ขุดลอกลำห้วยบ้านเปาะ</t>
  </si>
  <si>
    <t>1500838702600ต45</t>
  </si>
  <si>
    <t>1500838702600ต48</t>
  </si>
  <si>
    <t>ปรับปรุงผิวจราจรพอรั</t>
  </si>
  <si>
    <t>1500838702600ต49</t>
  </si>
  <si>
    <t>1500838702600ต50</t>
  </si>
  <si>
    <t>ก่อสร้างถนนลายางผิวท</t>
  </si>
  <si>
    <t>1500838702600ต51</t>
  </si>
  <si>
    <t>1500838702600ต52</t>
  </si>
  <si>
    <t>1500838702600ต53</t>
  </si>
  <si>
    <t>ก่อสร้างถนนลาดยาง ซอ</t>
  </si>
  <si>
    <t>1500838702600ต54</t>
  </si>
  <si>
    <t>1500838702600ต55</t>
  </si>
  <si>
    <t>1500838702600ต56</t>
  </si>
  <si>
    <t>1500838702600ต57</t>
  </si>
  <si>
    <t>1500838702600ต58</t>
  </si>
  <si>
    <t>1500838702600ต60</t>
  </si>
  <si>
    <t>1500838702600ต61</t>
  </si>
  <si>
    <t>1500838702600ต62</t>
  </si>
  <si>
    <t>1500838702600ต63</t>
  </si>
  <si>
    <t>1500838702600ต64</t>
  </si>
  <si>
    <t>1500838702600ต65</t>
  </si>
  <si>
    <t>1500838702600ต66</t>
  </si>
  <si>
    <t>ซ่อมสร้างถนนลูกรังเข</t>
  </si>
  <si>
    <t>1500838702600ต67</t>
  </si>
  <si>
    <t>ปรับปรุงถนนเดิม โดยเ</t>
  </si>
  <si>
    <t>1500838702600ต68</t>
  </si>
  <si>
    <t>1500838702600ต69</t>
  </si>
  <si>
    <t>1500838702600ต70</t>
  </si>
  <si>
    <t>1500838702600ต71</t>
  </si>
  <si>
    <t>พัฒนาระบบสาธารณูปโภค</t>
  </si>
  <si>
    <t>1500838702600ต72</t>
  </si>
  <si>
    <t>1500838702600ต73</t>
  </si>
  <si>
    <t>1500838702600ต74</t>
  </si>
  <si>
    <t>1500838702600ต75</t>
  </si>
  <si>
    <t>1500838702600ต76</t>
  </si>
  <si>
    <t>ก่อสร้างถนน Para Asp</t>
  </si>
  <si>
    <t>1500838702600ต77</t>
  </si>
  <si>
    <t>1500838702600ต78</t>
  </si>
  <si>
    <t>ก่อสร้างสะพานคอนกรีต</t>
  </si>
  <si>
    <t>1500838702600ต79</t>
  </si>
  <si>
    <t>ปรับปรุงถนนคอนกรีตเด</t>
  </si>
  <si>
    <t>1500838702600ต80</t>
  </si>
  <si>
    <t>1500838702600ต82</t>
  </si>
  <si>
    <t>1500838702600ต84</t>
  </si>
  <si>
    <t>ปรับปรุงถนนสายบ้านนา</t>
  </si>
  <si>
    <t>1500838702600ต85</t>
  </si>
  <si>
    <t>1500838702600ต86</t>
  </si>
  <si>
    <t>1500838702600ต87</t>
  </si>
  <si>
    <t>1500838702600ต88</t>
  </si>
  <si>
    <t>1500838702600ต89</t>
  </si>
  <si>
    <t>1500838702600ต90</t>
  </si>
  <si>
    <t>1500838702600ต91</t>
  </si>
  <si>
    <t>1500838702600ต92</t>
  </si>
  <si>
    <t>เสริมผิวถนนแอสฟัลติก</t>
  </si>
  <si>
    <t>1500838702600ต93</t>
  </si>
  <si>
    <t>1500838702600ต94</t>
  </si>
  <si>
    <t>1500838702600ต95</t>
  </si>
  <si>
    <t>ปรับปรุงผิวจราจร Asp</t>
  </si>
  <si>
    <t>1500838702600ต96</t>
  </si>
  <si>
    <t>1500838702600ต97</t>
  </si>
  <si>
    <t>ก่อสร้างถนนลูกรังทับ</t>
  </si>
  <si>
    <t>1500838702600ต98</t>
  </si>
  <si>
    <t>1500838702600ต99</t>
  </si>
  <si>
    <t>ปรับปรุงผิวถนนลาดยาง</t>
  </si>
  <si>
    <t>1500838702600ถ00</t>
  </si>
  <si>
    <t>1500838702600ถ01</t>
  </si>
  <si>
    <t>ซ่อมแซมผิวทางลูกรังเ</t>
  </si>
  <si>
    <t>1500838702600ถ02</t>
  </si>
  <si>
    <t>1500838702600ถ03</t>
  </si>
  <si>
    <t>ปรับปรุงถนนสายตะโละโ</t>
  </si>
  <si>
    <t>1500838702600ถ04</t>
  </si>
  <si>
    <t>1500838702600ถ05</t>
  </si>
  <si>
    <t>1500838702600ถ06</t>
  </si>
  <si>
    <t>1500838702600ถ07</t>
  </si>
  <si>
    <t>โครงการเสริมผิวถนนแอ</t>
  </si>
  <si>
    <t>1500838702600ถ08</t>
  </si>
  <si>
    <t>1500838702600ถ09</t>
  </si>
  <si>
    <t>1500838702600ถ10</t>
  </si>
  <si>
    <t>1500838702600ถ11</t>
  </si>
  <si>
    <t>"โครงการปรับปรุงผิวจ</t>
  </si>
  <si>
    <t>1500838702600ถ12</t>
  </si>
  <si>
    <t>1500838702600ถ13</t>
  </si>
  <si>
    <t>1500838702600ถ14</t>
  </si>
  <si>
    <t>1500838702600ถ15</t>
  </si>
  <si>
    <t>1500838702600ถ16</t>
  </si>
  <si>
    <t>1500838702600ถ17</t>
  </si>
  <si>
    <t>1500838702600ถ18</t>
  </si>
  <si>
    <t>ก่อสร้างอาคารศูนย์คอ</t>
  </si>
  <si>
    <t>1500838702600ถ19</t>
  </si>
  <si>
    <t>1500838702600ถ20</t>
  </si>
  <si>
    <t>1500838702600ถ21</t>
  </si>
  <si>
    <t>1500838702600ถ22</t>
  </si>
  <si>
    <t>1500838702600ถ23</t>
  </si>
  <si>
    <t>1500838702600ถ24</t>
  </si>
  <si>
    <t>1500838702600ถ25</t>
  </si>
  <si>
    <t>1500838702600ถ26</t>
  </si>
  <si>
    <t>1500838702600ถ27</t>
  </si>
  <si>
    <t>1500838702600ถ28</t>
  </si>
  <si>
    <t>ก่อสร้างท่อลอดเหลี่ย</t>
  </si>
  <si>
    <t>1500838702600ถ29</t>
  </si>
  <si>
    <t>1500838702600ถ30</t>
  </si>
  <si>
    <t>1500838702600ถ31</t>
  </si>
  <si>
    <t>1500838702600ถ32</t>
  </si>
  <si>
    <t>1500838702600ถ33</t>
  </si>
  <si>
    <t>1500838702600ถ34</t>
  </si>
  <si>
    <t>1500838702600ถ35</t>
  </si>
  <si>
    <t>1500838702600ถ36</t>
  </si>
  <si>
    <t>1500838702600ถ37</t>
  </si>
  <si>
    <t>ติดตั้งโคมไฟแสงสว่าง</t>
  </si>
  <si>
    <t>1500838702600ถ38</t>
  </si>
  <si>
    <t>ก่อสร้างอาคารกิจกรรม</t>
  </si>
  <si>
    <t>1500838702600ถ39</t>
  </si>
  <si>
    <t>1500838702600ถ40</t>
  </si>
  <si>
    <t>1500838702600ถ41</t>
  </si>
  <si>
    <t>1500838702600ถ42</t>
  </si>
  <si>
    <t>1500838702600ถ43</t>
  </si>
  <si>
    <t>1500838702600ถ44</t>
  </si>
  <si>
    <t>1500838702600ถ45</t>
  </si>
  <si>
    <t>1500838702600ถ46</t>
  </si>
  <si>
    <t>1500838702600ถ47</t>
  </si>
  <si>
    <t>1500838702600ถ48</t>
  </si>
  <si>
    <t>1500838702600ถ49</t>
  </si>
  <si>
    <t>1500838702600ถ50</t>
  </si>
  <si>
    <t>1500838702600ถ51</t>
  </si>
  <si>
    <t>1500838702600ถ52</t>
  </si>
  <si>
    <t>1500838702600ถ53</t>
  </si>
  <si>
    <t>ซ่อมสร้างถนนลูกรัง</t>
  </si>
  <si>
    <t>1500838702600ถ54</t>
  </si>
  <si>
    <t>ก่อสร้างถนนลูกรัง สา</t>
  </si>
  <si>
    <t>1500838702600ถ55</t>
  </si>
  <si>
    <t>1500838702600ถ56</t>
  </si>
  <si>
    <t>1500838702600ถ57</t>
  </si>
  <si>
    <t>1500838702600ถ58</t>
  </si>
  <si>
    <t>1500838702600ถ59</t>
  </si>
  <si>
    <t>1500838702600ถ60</t>
  </si>
  <si>
    <t>1500838702600ถ61</t>
  </si>
  <si>
    <t>1500838702600ถ62</t>
  </si>
  <si>
    <t>1500838702600ถ63</t>
  </si>
  <si>
    <t>1500838702600ถ64</t>
  </si>
  <si>
    <t>1500838702600ถ65</t>
  </si>
  <si>
    <t>ซ่อมสร้างเสริมผิวทาง</t>
  </si>
  <si>
    <t>1500838702600ถ66</t>
  </si>
  <si>
    <t>1500838702600ถ67</t>
  </si>
  <si>
    <t>1500838702600ถ68</t>
  </si>
  <si>
    <t>1500838702600ถ69</t>
  </si>
  <si>
    <t>1500838702600ถ70</t>
  </si>
  <si>
    <t>1500838702600ถ71</t>
  </si>
  <si>
    <t>1500838702600ถ72</t>
  </si>
  <si>
    <t>1500838702600ถ73</t>
  </si>
  <si>
    <t>1500838702600ถ74</t>
  </si>
  <si>
    <t>1500838702600ถ75</t>
  </si>
  <si>
    <t>1500838702600ถ76</t>
  </si>
  <si>
    <t>1500838702600ถ77</t>
  </si>
  <si>
    <t>1500838702600ถ78</t>
  </si>
  <si>
    <t>1500838702600ถ79</t>
  </si>
  <si>
    <t>1500838702600ถ80</t>
  </si>
  <si>
    <t>1500838702600ถ81</t>
  </si>
  <si>
    <t>1500838702600ถ82</t>
  </si>
  <si>
    <t>1500838702600ถ83</t>
  </si>
  <si>
    <t>1500838702600ถ84</t>
  </si>
  <si>
    <t>1500838702600ถ85</t>
  </si>
  <si>
    <t>1500838702600ถ86</t>
  </si>
  <si>
    <t>1500838702600ถ87</t>
  </si>
  <si>
    <t>1500838702600ถ88</t>
  </si>
  <si>
    <t>1500838702600ถ89</t>
  </si>
  <si>
    <t>1500838702600ถ90</t>
  </si>
  <si>
    <t>ก่อสร้างผิวลาดยางพาร</t>
  </si>
  <si>
    <t>1500838702600ถ91</t>
  </si>
  <si>
    <t>1500838702600ถ92</t>
  </si>
  <si>
    <t>ปรับปรุงถนนดินผิวจรา</t>
  </si>
  <si>
    <t>1500838702600ถ93</t>
  </si>
  <si>
    <t>เสริมผิวแอสฟัลต์คอนก</t>
  </si>
  <si>
    <t>1500838702600ถ94</t>
  </si>
  <si>
    <t>1500838702600ถ95</t>
  </si>
  <si>
    <t>1500838702600ถ96</t>
  </si>
  <si>
    <t>1500838702600ถ97</t>
  </si>
  <si>
    <t>1500838702600ถ98</t>
  </si>
  <si>
    <t>1500838702600ถ99</t>
  </si>
  <si>
    <t>1500838702600ท00</t>
  </si>
  <si>
    <t>1500838702600ท01</t>
  </si>
  <si>
    <t>1500838702600ท02</t>
  </si>
  <si>
    <t>1500838702600ท03</t>
  </si>
  <si>
    <t>1500838702600ท04</t>
  </si>
  <si>
    <t>1500838702600ท05</t>
  </si>
  <si>
    <t>1500838702600ท06</t>
  </si>
  <si>
    <t>1500838702600ท07</t>
  </si>
  <si>
    <t>1500838702600ท08</t>
  </si>
  <si>
    <t>1500838702600ท09</t>
  </si>
  <si>
    <t>1500838702600ท10</t>
  </si>
  <si>
    <t>1500838702600ท11</t>
  </si>
  <si>
    <t>ซ่อมแซมปรับปรุงเสริม</t>
  </si>
  <si>
    <t>1500838702600ท12</t>
  </si>
  <si>
    <t>1500838702600ท13</t>
  </si>
  <si>
    <t>ซ่อมสร้างเสริมผิวจรา</t>
  </si>
  <si>
    <t>1500838702600ท14</t>
  </si>
  <si>
    <t>1500838702600ท15</t>
  </si>
  <si>
    <t>เสริมผิวจราจร Asphal</t>
  </si>
  <si>
    <t>1500838702600ท16</t>
  </si>
  <si>
    <t>"ปเสริมผิวแอสฟัลท์คอ</t>
  </si>
  <si>
    <t>1500838702600ท17</t>
  </si>
  <si>
    <t>1500838702600ท18</t>
  </si>
  <si>
    <t>1500838702600ท19</t>
  </si>
  <si>
    <t>1500838702600ท20</t>
  </si>
  <si>
    <t>1500838702600ท21</t>
  </si>
  <si>
    <t>1500838702600ท22</t>
  </si>
  <si>
    <t>1500838702600ท23</t>
  </si>
  <si>
    <t>1500838702600ท24</t>
  </si>
  <si>
    <t>ปรัปรุงถนนลาดยางแอสฟ</t>
  </si>
  <si>
    <t>1500838702600ท25</t>
  </si>
  <si>
    <t>1500838702600ท26</t>
  </si>
  <si>
    <t>1500838702600ท27</t>
  </si>
  <si>
    <t>1500838702600ท28</t>
  </si>
  <si>
    <t>1500838702600ท29</t>
  </si>
  <si>
    <t>1500838702600ท30</t>
  </si>
  <si>
    <t>1500838702600ท31</t>
  </si>
  <si>
    <t>1500838702600ท32</t>
  </si>
  <si>
    <t>ถนนลูกรังบ้านหนองเม๊</t>
  </si>
  <si>
    <t>1500838702600ท33</t>
  </si>
  <si>
    <t>ถนนลูกรังบ้านภูมิซรอ</t>
  </si>
  <si>
    <t>1500838702600ท34</t>
  </si>
  <si>
    <t>1500838702600ท35</t>
  </si>
  <si>
    <t>1500838702600ท36</t>
  </si>
  <si>
    <t>ซ่อมแซมถนนโดยลงหินคล</t>
  </si>
  <si>
    <t>1500838702600ท37</t>
  </si>
  <si>
    <t>1500838702600ท38</t>
  </si>
  <si>
    <t>1500838702600ท39</t>
  </si>
  <si>
    <t>1500838702600ท40</t>
  </si>
  <si>
    <t>1500838702600ท41</t>
  </si>
  <si>
    <t>1500838702600ท42</t>
  </si>
  <si>
    <t>ปรับปรุงซ่อมแซมถนนลง</t>
  </si>
  <si>
    <t>1500838702600ท43</t>
  </si>
  <si>
    <t>1500838702600ท44</t>
  </si>
  <si>
    <t>ก่อสร้างถนน (คอนกรีต</t>
  </si>
  <si>
    <t>1500838702600ท45</t>
  </si>
  <si>
    <t>1500838702600ท46</t>
  </si>
  <si>
    <t>ก่อสร้างปรับปรุงถนนล</t>
  </si>
  <si>
    <t>1500838702600ท47</t>
  </si>
  <si>
    <t>1500838702600ท48</t>
  </si>
  <si>
    <t>1500838702600ท49</t>
  </si>
  <si>
    <t>1500838702600ท50</t>
  </si>
  <si>
    <t>1500838702600ท51</t>
  </si>
  <si>
    <t>1500838702600ท52</t>
  </si>
  <si>
    <t>1500838702600ท53</t>
  </si>
  <si>
    <t>1500838702600ท54</t>
  </si>
  <si>
    <t>1500838702600ท55</t>
  </si>
  <si>
    <t>1500838702600ท56</t>
  </si>
  <si>
    <t>1500838702600ท57</t>
  </si>
  <si>
    <t>1500838702600ท58</t>
  </si>
  <si>
    <t>1500838702600ท59</t>
  </si>
  <si>
    <t>1500838702600ท60</t>
  </si>
  <si>
    <t>1500838702600ท61</t>
  </si>
  <si>
    <t>1500838702600ท62</t>
  </si>
  <si>
    <t>1500838702600ท63</t>
  </si>
  <si>
    <t>1500838702600ท64</t>
  </si>
  <si>
    <t>1500838702600ท65</t>
  </si>
  <si>
    <t>1500838702600ท66</t>
  </si>
  <si>
    <t>บูรณะทางผิวแอสฟัลท์ต</t>
  </si>
  <si>
    <t>1500838702600ท67</t>
  </si>
  <si>
    <t>1500838702600ท68</t>
  </si>
  <si>
    <t>1500838702600ท69</t>
  </si>
  <si>
    <t>1500838702600ท70</t>
  </si>
  <si>
    <t>1500838702600ท72</t>
  </si>
  <si>
    <t>1500838702600ท73</t>
  </si>
  <si>
    <t>1500838702600ท74</t>
  </si>
  <si>
    <t>1500838702600ท76</t>
  </si>
  <si>
    <t>1500838702600ท77</t>
  </si>
  <si>
    <t>1500838702600ท78</t>
  </si>
  <si>
    <t>1500838702600ท79</t>
  </si>
  <si>
    <t>1500838702600ท80</t>
  </si>
  <si>
    <t>1500838702600ท81</t>
  </si>
  <si>
    <t>1500838702600ท82</t>
  </si>
  <si>
    <t>1500838702600ท83</t>
  </si>
  <si>
    <t>1500838702600ท84</t>
  </si>
  <si>
    <t>1500838702600ท85</t>
  </si>
  <si>
    <t>1500838702600ท86</t>
  </si>
  <si>
    <t>1500838702600ท87</t>
  </si>
  <si>
    <t>1500838702600ท88</t>
  </si>
  <si>
    <t>1500838702600ท89</t>
  </si>
  <si>
    <t>ปรับปรุงผิวทางเดิมโด</t>
  </si>
  <si>
    <t>1500838702600ท90</t>
  </si>
  <si>
    <t>1500838702600ท91</t>
  </si>
  <si>
    <t>ปรับปรุงดินเสริมผิวจ</t>
  </si>
  <si>
    <t>1500838702600ท92</t>
  </si>
  <si>
    <t>โครงกาปรับปรุงซ่อมแซ</t>
  </si>
  <si>
    <t>1500838702600ท93</t>
  </si>
  <si>
    <t>ก่อสร้างโดมเอนกประสง</t>
  </si>
  <si>
    <t>1500838702600ท94</t>
  </si>
  <si>
    <t>1500838702600ท95</t>
  </si>
  <si>
    <t>1500838702600ท96</t>
  </si>
  <si>
    <t>1500838702600ท98</t>
  </si>
  <si>
    <t>1500838702600ท99</t>
  </si>
  <si>
    <t>1500838702600ธ00</t>
  </si>
  <si>
    <t>1500838702600ธ01</t>
  </si>
  <si>
    <t>1500838702600ธ02</t>
  </si>
  <si>
    <t>1500838702600ธ03</t>
  </si>
  <si>
    <t>1500838702600ธ04</t>
  </si>
  <si>
    <t>1500838702600ธ05</t>
  </si>
  <si>
    <t>1500838702600ธ06</t>
  </si>
  <si>
    <t>1500838702600ธ07</t>
  </si>
  <si>
    <t>1500838702600ธ08</t>
  </si>
  <si>
    <t>1500838702600ธ09</t>
  </si>
  <si>
    <t>1500838702600ธ10</t>
  </si>
  <si>
    <t>ก่อสร้างป้ายและปรับป</t>
  </si>
  <si>
    <t>1500838702600ธ11</t>
  </si>
  <si>
    <t>1500838702600ธ12</t>
  </si>
  <si>
    <t>ก่อสร้างรั้วศูนย์พัฒ</t>
  </si>
  <si>
    <t>1500838702600ธ13</t>
  </si>
  <si>
    <t>1500838702600ธ14</t>
  </si>
  <si>
    <t>1500838702600ธ15</t>
  </si>
  <si>
    <t>1500838702600ธ16</t>
  </si>
  <si>
    <t>1500838702600ธ17</t>
  </si>
  <si>
    <t>1500838702600ธ18</t>
  </si>
  <si>
    <t>1500838702600ธ19</t>
  </si>
  <si>
    <t>1500838702600ธ20</t>
  </si>
  <si>
    <t>1500838702600ธ21</t>
  </si>
  <si>
    <t>1500838702600ธ22</t>
  </si>
  <si>
    <t>1500838702600ธ23</t>
  </si>
  <si>
    <t>1500838702600ธ24</t>
  </si>
  <si>
    <t>เสริมสร้างผิวทางหินค</t>
  </si>
  <si>
    <t>1500838702600ธ25</t>
  </si>
  <si>
    <t>1500838702600ธ26</t>
  </si>
  <si>
    <t>1500838702600ธ27</t>
  </si>
  <si>
    <t>1500838702600ธ28</t>
  </si>
  <si>
    <t>ซ่อมแซมถนนดินบ้านหนอ</t>
  </si>
  <si>
    <t>1500838702600ธ29</t>
  </si>
  <si>
    <t>ซ่อมแซมถนนดินหินคลุก</t>
  </si>
  <si>
    <t>1500838702600ธ30</t>
  </si>
  <si>
    <t>1500838702600ธ31</t>
  </si>
  <si>
    <t>ซ่อมสร้างถนนคอนกรีตป</t>
  </si>
  <si>
    <t>1500838702600ธ32</t>
  </si>
  <si>
    <t>ปรับปรุงถนนหินคลุกบ้</t>
  </si>
  <si>
    <t>1500838702600ธ33</t>
  </si>
  <si>
    <t>ลงหินคลุกบ้านแก่นคำ</t>
  </si>
  <si>
    <t>1500838702600ธ34</t>
  </si>
  <si>
    <t>ลงหินคลุกบ้านหินลาด</t>
  </si>
  <si>
    <t>1500838702600ธ35</t>
  </si>
  <si>
    <t>ซ่อมถนนคอนกรีตเสริมเ</t>
  </si>
  <si>
    <t>1500838702600ธ36</t>
  </si>
  <si>
    <t>1500838702600ธ37</t>
  </si>
  <si>
    <t>1500838702600ธ38</t>
  </si>
  <si>
    <t>ซ่อมผิวลาดยางแอสฟัลท</t>
  </si>
  <si>
    <t>1500838702600ธ39</t>
  </si>
  <si>
    <t>1500838702600ธ40</t>
  </si>
  <si>
    <t>ปรับปรุงถนนโดยลงหินค</t>
  </si>
  <si>
    <t>1500838702600ธ41</t>
  </si>
  <si>
    <t>1500838702600ธ42</t>
  </si>
  <si>
    <t>1500838702600ธ43</t>
  </si>
  <si>
    <t>หินคลุก บ้านตลาดน้อย</t>
  </si>
  <si>
    <t>1500838702600ธ44</t>
  </si>
  <si>
    <t>หินคลุกบ้านวังหว้า ห</t>
  </si>
  <si>
    <t>1500838702600ธ45</t>
  </si>
  <si>
    <t>1500838702600ธ46</t>
  </si>
  <si>
    <t>1500838702600ธ47</t>
  </si>
  <si>
    <t>1500838702600ธ48</t>
  </si>
  <si>
    <t>ก่อสร้างห้องน้ำครู ศ</t>
  </si>
  <si>
    <t>1500838702600ธ49</t>
  </si>
  <si>
    <t>1500838702600ธ50</t>
  </si>
  <si>
    <t>1500838702600ธ51</t>
  </si>
  <si>
    <t>ปรับปรุงผิวทางจราจรโ</t>
  </si>
  <si>
    <t>1500838702600ธ52</t>
  </si>
  <si>
    <t>1500838702600ธ53</t>
  </si>
  <si>
    <t>1500838702600ธ54</t>
  </si>
  <si>
    <t>1500838702600ธ55</t>
  </si>
  <si>
    <t>ปรับปรุงเสริมผิวลาดย</t>
  </si>
  <si>
    <t>1500838702600ธ56</t>
  </si>
  <si>
    <t>1500838702600ธ57</t>
  </si>
  <si>
    <t>1500838702600ธ58</t>
  </si>
  <si>
    <t>1500838702600ธ59</t>
  </si>
  <si>
    <t>1500838702600ธ60</t>
  </si>
  <si>
    <t>1500838702600ธ61</t>
  </si>
  <si>
    <t>1500838702600ธ62</t>
  </si>
  <si>
    <t>1500838702600ธ63</t>
  </si>
  <si>
    <t>1500838702600ธ64</t>
  </si>
  <si>
    <t>1500838702600ธ65</t>
  </si>
  <si>
    <t>1500838702600ธ66</t>
  </si>
  <si>
    <t>1500838702600ธ67</t>
  </si>
  <si>
    <t>1500838702600ธ68</t>
  </si>
  <si>
    <t>1500838702600ธ69</t>
  </si>
  <si>
    <t>1500838702600ธ70</t>
  </si>
  <si>
    <t>ปรับปรุงผิวทางโดยเสร</t>
  </si>
  <si>
    <t>1500838702600ธ73</t>
  </si>
  <si>
    <t>1500838702600ธ74</t>
  </si>
  <si>
    <t>1500838702600ธ75</t>
  </si>
  <si>
    <t>เสริมผิวทางแบบพาราแอ</t>
  </si>
  <si>
    <t>1500838702600ธ76</t>
  </si>
  <si>
    <t>1500838702600ธ77</t>
  </si>
  <si>
    <t>ก่อสร้างรั้วและปรับป</t>
  </si>
  <si>
    <t>1500838702600ธ78</t>
  </si>
  <si>
    <t>1500838702600ธ79</t>
  </si>
  <si>
    <t>1500838702600ธ80</t>
  </si>
  <si>
    <t>1500838702600ธ81</t>
  </si>
  <si>
    <t>1500838702600ธ82</t>
  </si>
  <si>
    <t>1500838702600ธ83</t>
  </si>
  <si>
    <t>1500838702600ธ84</t>
  </si>
  <si>
    <t>1500838702600ธ85</t>
  </si>
  <si>
    <t>1500838702600ธ86</t>
  </si>
  <si>
    <t>1500838702600ธ87</t>
  </si>
  <si>
    <t>1500838702600ธ88</t>
  </si>
  <si>
    <t>1500838702600ธ89</t>
  </si>
  <si>
    <t>"ต่อเติมอาคารศูนย์พั</t>
  </si>
  <si>
    <t>1500838702600ธ90</t>
  </si>
  <si>
    <t>ก่อสร้างถนนคอนกรีตเช</t>
  </si>
  <si>
    <t>1500838702600ธ91</t>
  </si>
  <si>
    <t>1500838702600ธ92</t>
  </si>
  <si>
    <t>1500838702600ธ93</t>
  </si>
  <si>
    <t>1500838702600ธ96</t>
  </si>
  <si>
    <t>1500838702600ธ97</t>
  </si>
  <si>
    <t>1500838702600ธ98</t>
  </si>
  <si>
    <t>1500838702600น00</t>
  </si>
  <si>
    <t>1500838702600น01</t>
  </si>
  <si>
    <t>ก่อสร้างถนนหินคลุกบ้</t>
  </si>
  <si>
    <t>1500838702600น02</t>
  </si>
  <si>
    <t>1500838702600น03</t>
  </si>
  <si>
    <t>1500838702600น04</t>
  </si>
  <si>
    <t>1500838702600น05</t>
  </si>
  <si>
    <t>1500838702600น06</t>
  </si>
  <si>
    <t>1500838702600น07</t>
  </si>
  <si>
    <t>1500838702600น08</t>
  </si>
  <si>
    <t>ก่อสร้างถนนเสริมเหล็</t>
  </si>
  <si>
    <t>1500838702600น09</t>
  </si>
  <si>
    <t>1500838702600น10</t>
  </si>
  <si>
    <t>1500838702600น11</t>
  </si>
  <si>
    <t>1500838702600น12</t>
  </si>
  <si>
    <t>1500838702600น13</t>
  </si>
  <si>
    <t>1500838702600น14</t>
  </si>
  <si>
    <t>1500838702600น15</t>
  </si>
  <si>
    <t>1500838702600น16</t>
  </si>
  <si>
    <t>1500838702600น17</t>
  </si>
  <si>
    <t>1500838702600น19</t>
  </si>
  <si>
    <t>1500838702600น20</t>
  </si>
  <si>
    <t>1500838702600น21</t>
  </si>
  <si>
    <t>1500838702600น22</t>
  </si>
  <si>
    <t>1500838702600น23</t>
  </si>
  <si>
    <t>1500838702600น24</t>
  </si>
  <si>
    <t>1500838702600น25</t>
  </si>
  <si>
    <t>1500838702600น28</t>
  </si>
  <si>
    <t>1500838702600น29</t>
  </si>
  <si>
    <t>1500838702600น30</t>
  </si>
  <si>
    <t>1500838702600น31</t>
  </si>
  <si>
    <t>1500838702600น32</t>
  </si>
  <si>
    <t>ก่อสร้างถนนสายคอนกรี</t>
  </si>
  <si>
    <t>1500838702600น33</t>
  </si>
  <si>
    <t>1500838702600น34</t>
  </si>
  <si>
    <t>ก่อสร้างถนนแบบพาราแอ</t>
  </si>
  <si>
    <t>1500838702600น35</t>
  </si>
  <si>
    <t>1500838702600น36</t>
  </si>
  <si>
    <t>1500838702600น37</t>
  </si>
  <si>
    <t>"ซ่อมสร้างถนนลาดยางแ</t>
  </si>
  <si>
    <t>1500838702600น38</t>
  </si>
  <si>
    <t>1500838702600น39</t>
  </si>
  <si>
    <t>ก่อสร้างทางเดินพร้อม</t>
  </si>
  <si>
    <t>1500838702600น40</t>
  </si>
  <si>
    <t>1500838702600น41</t>
  </si>
  <si>
    <t>1500838702600น42</t>
  </si>
  <si>
    <t>1500838702600น43</t>
  </si>
  <si>
    <t>ปรับปรุงซ่อมแซมปูผิว</t>
  </si>
  <si>
    <t>1500838702600น44</t>
  </si>
  <si>
    <t>1500838702600น45</t>
  </si>
  <si>
    <t>1500838702600น46</t>
  </si>
  <si>
    <t>1500838702600น47</t>
  </si>
  <si>
    <t>1500838702600น48</t>
  </si>
  <si>
    <t>1500838702600น49</t>
  </si>
  <si>
    <t>1500838702600น50</t>
  </si>
  <si>
    <t>1500838702600น51</t>
  </si>
  <si>
    <t>1500838702600น52</t>
  </si>
  <si>
    <t>1500838702600น53</t>
  </si>
  <si>
    <t>1500838702600น54</t>
  </si>
  <si>
    <t>1500838702600น55</t>
  </si>
  <si>
    <t>1500838702600น57</t>
  </si>
  <si>
    <t>1500838702600น58</t>
  </si>
  <si>
    <t>เสริมผิวถนนแอสฟัลท์ค</t>
  </si>
  <si>
    <t>1500838702600น59</t>
  </si>
  <si>
    <t>1500838702600น60</t>
  </si>
  <si>
    <t>1500838702600น61</t>
  </si>
  <si>
    <t>1500838702600น62</t>
  </si>
  <si>
    <t>1500838702600น63</t>
  </si>
  <si>
    <t>1500838702600น64</t>
  </si>
  <si>
    <t>1500838702600น65</t>
  </si>
  <si>
    <t>1500838702600น66</t>
  </si>
  <si>
    <t>1500838702600น67</t>
  </si>
  <si>
    <t>1500838702600น68</t>
  </si>
  <si>
    <t>1500838702600น69</t>
  </si>
  <si>
    <t>ซ่อมถนนคอนกรีตด้วยกา</t>
  </si>
  <si>
    <t>1500838702600น70</t>
  </si>
  <si>
    <t>1500838702600น71</t>
  </si>
  <si>
    <t>1500838702600น72</t>
  </si>
  <si>
    <t>1500838702600น73</t>
  </si>
  <si>
    <t>1500838702600น74</t>
  </si>
  <si>
    <t>ก่อสร้างห้องน้ำลานกี</t>
  </si>
  <si>
    <t>1500838702600น75</t>
  </si>
  <si>
    <t>1500838702600น76</t>
  </si>
  <si>
    <t>1500838702600น77</t>
  </si>
  <si>
    <t>1500838702600น78</t>
  </si>
  <si>
    <t>1500838702600น79</t>
  </si>
  <si>
    <t>1500838702600น80</t>
  </si>
  <si>
    <t>1500838702600น81</t>
  </si>
  <si>
    <t>1500838702600น82</t>
  </si>
  <si>
    <t>โครงการก่อสร้างถนนผิ</t>
  </si>
  <si>
    <t>1500838702600น83</t>
  </si>
  <si>
    <t>ก่อสร้างรั้วอาคารศูน</t>
  </si>
  <si>
    <t>1500838702600น84</t>
  </si>
  <si>
    <t>1500838702600น85</t>
  </si>
  <si>
    <t>1500838702600น86</t>
  </si>
  <si>
    <t>ซ่อมแซมถนนคอนกรีต (ส</t>
  </si>
  <si>
    <t>1500838702600น88</t>
  </si>
  <si>
    <t>1500838702600น89</t>
  </si>
  <si>
    <t>1500838702600น90</t>
  </si>
  <si>
    <t>โครงการก่อสร้างผิวทา</t>
  </si>
  <si>
    <t>1500838702600น91</t>
  </si>
  <si>
    <t>1500838702600น92</t>
  </si>
  <si>
    <t>1500838702600น93</t>
  </si>
  <si>
    <t>1500838702600น94</t>
  </si>
  <si>
    <t>1500838702600น95</t>
  </si>
  <si>
    <t>1500838702600น96</t>
  </si>
  <si>
    <t>ก่อสร้างถนนลาดยาง เส</t>
  </si>
  <si>
    <t>1500838702600น97</t>
  </si>
  <si>
    <t>ก่อสร้างรั้วพร้อมถนน</t>
  </si>
  <si>
    <t>1500838702600น98</t>
  </si>
  <si>
    <t>ก่อสร้างรั้วพร้อมลาน</t>
  </si>
  <si>
    <t>1500838702600น99</t>
  </si>
  <si>
    <t>ก่อสร้างรั้วล้อมรอบศ</t>
  </si>
  <si>
    <t>1500838702600บ00</t>
  </si>
  <si>
    <t>1500838702600บ01</t>
  </si>
  <si>
    <t>งานก่อสร้างเสาธงชาติ</t>
  </si>
  <si>
    <t>1500838702600บ02</t>
  </si>
  <si>
    <t>1500838702600บ03</t>
  </si>
  <si>
    <t>1500838702600บ04</t>
  </si>
  <si>
    <t>1500838702600บ05</t>
  </si>
  <si>
    <t>1500838702600บ06</t>
  </si>
  <si>
    <t>1500838702600บ07</t>
  </si>
  <si>
    <t>1500838702600บ08</t>
  </si>
  <si>
    <t>1500838702600บ09</t>
  </si>
  <si>
    <t>1500838702600บ10</t>
  </si>
  <si>
    <t>1500838702600บ11</t>
  </si>
  <si>
    <t>ก่อสร้างกำแพง/รั้ว/ป</t>
  </si>
  <si>
    <t>1500838702600บ12</t>
  </si>
  <si>
    <t>1500838702600บ13</t>
  </si>
  <si>
    <t>1500838702600บ14</t>
  </si>
  <si>
    <t>1500838702600บ15</t>
  </si>
  <si>
    <t>1500838702600บ16</t>
  </si>
  <si>
    <t>1500838702600บ17</t>
  </si>
  <si>
    <t>1500838702600บ18</t>
  </si>
  <si>
    <t>ก่อสร้างรั้วและป้ายศ</t>
  </si>
  <si>
    <t>1500838702600บ19</t>
  </si>
  <si>
    <t>1500838702600บ20</t>
  </si>
  <si>
    <t>1500838702600บ21</t>
  </si>
  <si>
    <t>ก่อสร้างลานอเนกประสง</t>
  </si>
  <si>
    <t>1500838702600บ22</t>
  </si>
  <si>
    <t>ซ่อมปรับปรุงผิวทางถน</t>
  </si>
  <si>
    <t>1500838702600บ23</t>
  </si>
  <si>
    <t>1500838702600บ24</t>
  </si>
  <si>
    <t>1500838702600บ25</t>
  </si>
  <si>
    <t>1500838702600บ26</t>
  </si>
  <si>
    <t>ก่อสร้างรั้วและป้ายช</t>
  </si>
  <si>
    <t>1500838702600บ27</t>
  </si>
  <si>
    <t>1500838702600บ28</t>
  </si>
  <si>
    <t>1500838702600บ29</t>
  </si>
  <si>
    <t>1500838702600บ30</t>
  </si>
  <si>
    <t>1500838702600บ31</t>
  </si>
  <si>
    <t>1500838702600บ32</t>
  </si>
  <si>
    <t>1500838702600บ33</t>
  </si>
  <si>
    <t>1500838702600บ34</t>
  </si>
  <si>
    <t>1500838702600บ35</t>
  </si>
  <si>
    <t>1500838702600บ36</t>
  </si>
  <si>
    <t>1500838702600บ37</t>
  </si>
  <si>
    <t>ปรับปรุงถนนหินคลุกเช</t>
  </si>
  <si>
    <t>1500838702600บ38</t>
  </si>
  <si>
    <t>ปรับปรุงถนนดินลงหินค</t>
  </si>
  <si>
    <t>1500838702600บ39</t>
  </si>
  <si>
    <t>1500838702600บ40</t>
  </si>
  <si>
    <t>1500838702600บ41</t>
  </si>
  <si>
    <t>1500838702600บ42</t>
  </si>
  <si>
    <t>1500838702600บ43</t>
  </si>
  <si>
    <t>1500838702600บ45</t>
  </si>
  <si>
    <t>1500838702600บ46</t>
  </si>
  <si>
    <t>1500838702600บ47</t>
  </si>
  <si>
    <t>1500838702600บ48</t>
  </si>
  <si>
    <t>1500838702600บ49</t>
  </si>
  <si>
    <t>1500838702600บ50</t>
  </si>
  <si>
    <t>1500838702600บ51</t>
  </si>
  <si>
    <t>บูรณะถนนคอนกรีตเสริม</t>
  </si>
  <si>
    <t>1500838702600บ52</t>
  </si>
  <si>
    <t>1500838702600บ53</t>
  </si>
  <si>
    <t>1500838702600บ54</t>
  </si>
  <si>
    <t>1500838702600บ55</t>
  </si>
  <si>
    <t>1500838702600บ56</t>
  </si>
  <si>
    <t>1500838702600บ57</t>
  </si>
  <si>
    <t>1500838702600บ58</t>
  </si>
  <si>
    <t>ก่อสร้างถนนถนนคอนกรี</t>
  </si>
  <si>
    <t>1500838702600บ59</t>
  </si>
  <si>
    <t>1500838702600บ60</t>
  </si>
  <si>
    <t>"ก่อสร้างรั้ว ประตู</t>
  </si>
  <si>
    <t>1500838702600บ61</t>
  </si>
  <si>
    <t>1500838702600บ62</t>
  </si>
  <si>
    <t>1500838702600บ64</t>
  </si>
  <si>
    <t>1500838702600บ65</t>
  </si>
  <si>
    <t>1500838702600บ66</t>
  </si>
  <si>
    <t>1500838702600บ67</t>
  </si>
  <si>
    <t>1500838702600บ68</t>
  </si>
  <si>
    <t>1500838702600บ69</t>
  </si>
  <si>
    <t>1500838702600บ70</t>
  </si>
  <si>
    <t>1500838702600บ71</t>
  </si>
  <si>
    <t>1500838702600บ72</t>
  </si>
  <si>
    <t>ก่อสร้างคูระบายน้ำ ถ</t>
  </si>
  <si>
    <t>1500838702600บ73</t>
  </si>
  <si>
    <t>1500838702600บ74</t>
  </si>
  <si>
    <t>1500838702600บ75</t>
  </si>
  <si>
    <t>1500838702600บ76</t>
  </si>
  <si>
    <t>1500838702600บ77</t>
  </si>
  <si>
    <t>1500838702600บ78</t>
  </si>
  <si>
    <t>1500838702600บ79</t>
  </si>
  <si>
    <t>1500838702600บ80</t>
  </si>
  <si>
    <t>ต่อเติมศูนย์พัฒนาเด็</t>
  </si>
  <si>
    <t>1500838702600บ81</t>
  </si>
  <si>
    <t>1500838702600บ82</t>
  </si>
  <si>
    <t>1500838702600บ83</t>
  </si>
  <si>
    <t>1500838702600บ84</t>
  </si>
  <si>
    <t>1500838702600บ85</t>
  </si>
  <si>
    <t>1500838702600บ86</t>
  </si>
  <si>
    <t>1500838702600บ87</t>
  </si>
  <si>
    <t>1500838702600บ88</t>
  </si>
  <si>
    <t>1500838702600บ89</t>
  </si>
  <si>
    <t>1500838702600บ90</t>
  </si>
  <si>
    <t>1500838702600บ91</t>
  </si>
  <si>
    <t>1500838702600บ92</t>
  </si>
  <si>
    <t>1500838702600บ93</t>
  </si>
  <si>
    <t>1500838702600บ94</t>
  </si>
  <si>
    <t>1500838702600บ95</t>
  </si>
  <si>
    <t>1500838702600บ96</t>
  </si>
  <si>
    <t>1500838702600บ97</t>
  </si>
  <si>
    <t>1500838702600บ98</t>
  </si>
  <si>
    <t>1500838702600บ99</t>
  </si>
  <si>
    <t>1500838702600ป00</t>
  </si>
  <si>
    <t>1500838702600ป01</t>
  </si>
  <si>
    <t>1500838702600ป02</t>
  </si>
  <si>
    <t>1500838702600ป03</t>
  </si>
  <si>
    <t>1500838702600ป04</t>
  </si>
  <si>
    <t>1500838702600ป05</t>
  </si>
  <si>
    <t>1500838702600ป06</t>
  </si>
  <si>
    <t>ก่อสร้างลานกิจกรรมใน</t>
  </si>
  <si>
    <t>1500838702600ป07</t>
  </si>
  <si>
    <t>1500838702600ป08</t>
  </si>
  <si>
    <t>ก่อสร้างรั้วพร้อมประ</t>
  </si>
  <si>
    <t>1500838702600ป09</t>
  </si>
  <si>
    <t>1500838702600ป10</t>
  </si>
  <si>
    <t>ก่อสร้างร่องระบายน้ำ</t>
  </si>
  <si>
    <t>1500838702600ป11</t>
  </si>
  <si>
    <t>1500838702600ป12</t>
  </si>
  <si>
    <t>1500838702600ป13</t>
  </si>
  <si>
    <t>1500838702600ป14</t>
  </si>
  <si>
    <t>1500838702600ป15</t>
  </si>
  <si>
    <t>1500838702600ป16</t>
  </si>
  <si>
    <t>1500838702600ป17</t>
  </si>
  <si>
    <t>1500838702600ป18</t>
  </si>
  <si>
    <t>1500838702600ป19</t>
  </si>
  <si>
    <t>1500838702600ป20</t>
  </si>
  <si>
    <t>1500838702600ป21</t>
  </si>
  <si>
    <t>1500838702600ป22</t>
  </si>
  <si>
    <t>ซ่อมแซมถนนลูกรัง บ้า</t>
  </si>
  <si>
    <t>1500838702600ป23</t>
  </si>
  <si>
    <t>1500838702600ป24</t>
  </si>
  <si>
    <t>1500838702600ป25</t>
  </si>
  <si>
    <t>1500838702600ป26</t>
  </si>
  <si>
    <t>1500838702600ป27</t>
  </si>
  <si>
    <t>1500838702600ป28</t>
  </si>
  <si>
    <t>1500838702600ป31</t>
  </si>
  <si>
    <t>1500838702600ป33</t>
  </si>
  <si>
    <t>1500838702600ป35</t>
  </si>
  <si>
    <t>1500838702600ป38</t>
  </si>
  <si>
    <t>1500838702600ป39</t>
  </si>
  <si>
    <t>1500838702600ป40</t>
  </si>
  <si>
    <t>1500838702600ป41</t>
  </si>
  <si>
    <t>ติดตั้งระบบไฟฟ้าถนนโ</t>
  </si>
  <si>
    <t>1500838702600ป42</t>
  </si>
  <si>
    <t>1500838702600ป43</t>
  </si>
  <si>
    <t>1500838702600ป44</t>
  </si>
  <si>
    <t>1500838702600ป45</t>
  </si>
  <si>
    <t>1500838702600ป47</t>
  </si>
  <si>
    <t>ซ่อมสร้างถนนดินลูกรั</t>
  </si>
  <si>
    <t>1500838702600ป48</t>
  </si>
  <si>
    <t>1500838702600ป50</t>
  </si>
  <si>
    <t>1500838702600ป51</t>
  </si>
  <si>
    <t>1500838702600ป52</t>
  </si>
  <si>
    <t>1500838702600ป53</t>
  </si>
  <si>
    <t>1500838702600ป54</t>
  </si>
  <si>
    <t>1500838702600ป55</t>
  </si>
  <si>
    <t>ปรับปรุงผิวจราจรเสริ</t>
  </si>
  <si>
    <t>1500838702600ป56</t>
  </si>
  <si>
    <t>1500838702600ป57</t>
  </si>
  <si>
    <t>รถบรรทุกขยะ ขนาด 6 ต</t>
  </si>
  <si>
    <t>1500838702600ป58</t>
  </si>
  <si>
    <t>1500838702600ป59</t>
  </si>
  <si>
    <t>1500838702600ป60</t>
  </si>
  <si>
    <t>1500838702600ป61</t>
  </si>
  <si>
    <t>1500838702600ป62</t>
  </si>
  <si>
    <t>1500838702600ป63</t>
  </si>
  <si>
    <t>1500838702600ป64</t>
  </si>
  <si>
    <t>1500838702600ป65</t>
  </si>
  <si>
    <t>ก่อสร้างถนนลูกรัง ซอ</t>
  </si>
  <si>
    <t>1500838702600ป66</t>
  </si>
  <si>
    <t>1500838702600ป67</t>
  </si>
  <si>
    <t>เสริมผิวถนนแอสฟัลต์ค</t>
  </si>
  <si>
    <t>1500838702600ป68</t>
  </si>
  <si>
    <t>1500838702600ป69</t>
  </si>
  <si>
    <t>1500838702600ป70</t>
  </si>
  <si>
    <t>1500838702600ป71</t>
  </si>
  <si>
    <t>1500838702600ป72</t>
  </si>
  <si>
    <t>ปรับปรุงผิวทางด้วยพา</t>
  </si>
  <si>
    <t>1500838702600ป73</t>
  </si>
  <si>
    <t>1500838702600ป74</t>
  </si>
  <si>
    <t>1500838702600ป75</t>
  </si>
  <si>
    <t>ก่อสร้างซ่อมแซมถนนโด</t>
  </si>
  <si>
    <t>1500838702600ป76</t>
  </si>
  <si>
    <t>1500838702600ป77</t>
  </si>
  <si>
    <t>1500838702600ป78</t>
  </si>
  <si>
    <t>1500838702600ป79</t>
  </si>
  <si>
    <t>1500838702600ป80</t>
  </si>
  <si>
    <t>1500838702600ป81</t>
  </si>
  <si>
    <t>1500838702600ป82</t>
  </si>
  <si>
    <t>1500838702600ป83</t>
  </si>
  <si>
    <t>1500838702600ป84</t>
  </si>
  <si>
    <t>1500838702600ป85</t>
  </si>
  <si>
    <t>1500838702600ป86</t>
  </si>
  <si>
    <t>1500838702600ป87</t>
  </si>
  <si>
    <t>ปรับผิวจราจรพาราแอสฟ</t>
  </si>
  <si>
    <t>1500838702600ป88</t>
  </si>
  <si>
    <t>1500838702600ป89</t>
  </si>
  <si>
    <t>1500838702600ป90</t>
  </si>
  <si>
    <t>1500838702600ป91</t>
  </si>
  <si>
    <t>1500838702600ป92</t>
  </si>
  <si>
    <t>1500838702600ป93</t>
  </si>
  <si>
    <t>1500838702600ป94</t>
  </si>
  <si>
    <t>1500838702600ป95</t>
  </si>
  <si>
    <t>1500838702600ป96</t>
  </si>
  <si>
    <t>1500838702600ป97</t>
  </si>
  <si>
    <t>1500838702600ป98</t>
  </si>
  <si>
    <t>1500838702600ป99</t>
  </si>
  <si>
    <t>1500838702600ผ00</t>
  </si>
  <si>
    <t>1500838702600ผ01</t>
  </si>
  <si>
    <t>1500838702600ผ02</t>
  </si>
  <si>
    <t>1500838702600ผ03</t>
  </si>
  <si>
    <t>1500838702600ผ04</t>
  </si>
  <si>
    <t>1500838702600ผ05</t>
  </si>
  <si>
    <t>1500838702600ผ06</t>
  </si>
  <si>
    <t>1500838702600ผ07</t>
  </si>
  <si>
    <t>1500838702600ผ08</t>
  </si>
  <si>
    <t>1500838702600ผ09</t>
  </si>
  <si>
    <t>1500838702600ผ10</t>
  </si>
  <si>
    <t>1500838702600ผ11</t>
  </si>
  <si>
    <t>1500838702600ผ12</t>
  </si>
  <si>
    <t>1500838702600ผ13</t>
  </si>
  <si>
    <t>1500838702600ผ14</t>
  </si>
  <si>
    <t>1500838702600ผ15</t>
  </si>
  <si>
    <t>1500838702600ผ16</t>
  </si>
  <si>
    <t>1500838702600ผ17</t>
  </si>
  <si>
    <t>1500838702600ผ18</t>
  </si>
  <si>
    <t>1500838702600ผ20</t>
  </si>
  <si>
    <t>1500838702600ผ21</t>
  </si>
  <si>
    <t>1500838702600ผ22</t>
  </si>
  <si>
    <t>ปรับปรุงถนนรหัสสายทา</t>
  </si>
  <si>
    <t>1500838702600ผ23</t>
  </si>
  <si>
    <t>1500838702600ผ24</t>
  </si>
  <si>
    <t>1500838702600ผ25</t>
  </si>
  <si>
    <t>1500838702600ผ26</t>
  </si>
  <si>
    <t>ปรับปรุงถนนหินคลุก ห</t>
  </si>
  <si>
    <t>1500838702600ผ27</t>
  </si>
  <si>
    <t>1500838702600ผ28</t>
  </si>
  <si>
    <t>1500838702600ผ29</t>
  </si>
  <si>
    <t>1500838702600ผ31</t>
  </si>
  <si>
    <t>1500838702600ผ32</t>
  </si>
  <si>
    <t>1500838702600ผ33</t>
  </si>
  <si>
    <t>1500838702600ผ34</t>
  </si>
  <si>
    <t>1500838702600ผ35</t>
  </si>
  <si>
    <t>1500838702600ผ36</t>
  </si>
  <si>
    <t>1500838702600ผ37</t>
  </si>
  <si>
    <t>1500838702600ผ38</t>
  </si>
  <si>
    <t>1500838702600ผ39</t>
  </si>
  <si>
    <t>1500838702600ผ40</t>
  </si>
  <si>
    <t>1500838702600ผ41</t>
  </si>
  <si>
    <t>1500838702600ผ42</t>
  </si>
  <si>
    <t>1500838702600ผ43</t>
  </si>
  <si>
    <t>1500838702600ผ44</t>
  </si>
  <si>
    <t>1500838702600ผ45</t>
  </si>
  <si>
    <t>1500838702600ผ46</t>
  </si>
  <si>
    <t>1500838702600ผ47</t>
  </si>
  <si>
    <t>1500838702600ผ48</t>
  </si>
  <si>
    <t>1500838702600ผ49</t>
  </si>
  <si>
    <t>1500838702600ผ50</t>
  </si>
  <si>
    <t>1500838702600ผ51</t>
  </si>
  <si>
    <t>1500838702600ผ52</t>
  </si>
  <si>
    <t>ปรับปรุงซ่อมแซมถนนกร</t>
  </si>
  <si>
    <t>1500838702600ผ53</t>
  </si>
  <si>
    <t>1500838702600ผ54</t>
  </si>
  <si>
    <t>1500838702600ผ55</t>
  </si>
  <si>
    <t>1500838702600ผ56</t>
  </si>
  <si>
    <t>1500838702600ผ57</t>
  </si>
  <si>
    <t>1500838702600ผ58</t>
  </si>
  <si>
    <t>1500838702600ผ59</t>
  </si>
  <si>
    <t>1500838702600ผ62</t>
  </si>
  <si>
    <t>1500838702600ผ63</t>
  </si>
  <si>
    <t>1500838702600ผ64</t>
  </si>
  <si>
    <t>1500838702600ผ65</t>
  </si>
  <si>
    <t>1500838702600ผ66</t>
  </si>
  <si>
    <t>1500838702600ผ67</t>
  </si>
  <si>
    <t>1500838702600ผ68</t>
  </si>
  <si>
    <t>1500838702600ผ69</t>
  </si>
  <si>
    <t>ก่อสร้างถนนการเกษตรส</t>
  </si>
  <si>
    <t>1500838702600ผ70</t>
  </si>
  <si>
    <t>1500838702600ผ71</t>
  </si>
  <si>
    <t>ปรับปรุงด้วยพาราแอสฟ</t>
  </si>
  <si>
    <t>1500838702600ผ72</t>
  </si>
  <si>
    <t>1500838702600ผ73</t>
  </si>
  <si>
    <t>1500838702600ผ74</t>
  </si>
  <si>
    <t>1500838702600ผ75</t>
  </si>
  <si>
    <t>1500838702600ผ76</t>
  </si>
  <si>
    <t>1500838702600ผ77</t>
  </si>
  <si>
    <t>1500838702600ผ78</t>
  </si>
  <si>
    <t>1500838702600ผ79</t>
  </si>
  <si>
    <t>1500838702600ผ80</t>
  </si>
  <si>
    <t>1500838702600ผ81</t>
  </si>
  <si>
    <t>1500838702600ผ82</t>
  </si>
  <si>
    <t>1500838702600ผ83</t>
  </si>
  <si>
    <t>1500838702600ผ84</t>
  </si>
  <si>
    <t>1500838702600ผ85</t>
  </si>
  <si>
    <t>1500838702600ผ86</t>
  </si>
  <si>
    <t>1500838702600ผ87</t>
  </si>
  <si>
    <t>1500838702600ผ88</t>
  </si>
  <si>
    <t>1500838702600ผ89</t>
  </si>
  <si>
    <t>1500838702600ผ90</t>
  </si>
  <si>
    <t>1500838702600ผ91</t>
  </si>
  <si>
    <t>1500838702600ผ92</t>
  </si>
  <si>
    <t>1500838702600ผ93</t>
  </si>
  <si>
    <t>1500838702600ผ94</t>
  </si>
  <si>
    <t>1500838702600ผ95</t>
  </si>
  <si>
    <t>1500838702600ผ96</t>
  </si>
  <si>
    <t>1500838702600ผ97</t>
  </si>
  <si>
    <t>1500838702600ผ98</t>
  </si>
  <si>
    <t>1500838702600ผ99</t>
  </si>
  <si>
    <t>1500838702600ฝ00</t>
  </si>
  <si>
    <t>1500838702600ฝ01</t>
  </si>
  <si>
    <t>1500838702600ฝ02</t>
  </si>
  <si>
    <t>1500838702600ฝ03</t>
  </si>
  <si>
    <t>1500838702600ฝ04</t>
  </si>
  <si>
    <t>1500838702600ฝ05</t>
  </si>
  <si>
    <t>1500838702600ฝ06</t>
  </si>
  <si>
    <t>1500838702600ฝ07</t>
  </si>
  <si>
    <t>1500838702600ฝ08</t>
  </si>
  <si>
    <t>1500838702600ฝ09</t>
  </si>
  <si>
    <t>1500838702600ฝ10</t>
  </si>
  <si>
    <t>1500838702600ฝ11</t>
  </si>
  <si>
    <t>1500838702600ฝ12</t>
  </si>
  <si>
    <t>ปรับปรุงทางจราจรคอนก</t>
  </si>
  <si>
    <t>1500838702600ฝ13</t>
  </si>
  <si>
    <t>1500838702600ฝ14</t>
  </si>
  <si>
    <t>ลงหินคลุกปรับปรุงถนน</t>
  </si>
  <si>
    <t>1500838702600ฝ15</t>
  </si>
  <si>
    <t>1500838702600ฝ16</t>
  </si>
  <si>
    <t>1500838702600ฝ17</t>
  </si>
  <si>
    <t>1500838702600ฝ18</t>
  </si>
  <si>
    <t>1500838702600ฝ19</t>
  </si>
  <si>
    <t>1500838702600ฝ20</t>
  </si>
  <si>
    <t>1500838702600ฝ21</t>
  </si>
  <si>
    <t>1500838702600ฝ22</t>
  </si>
  <si>
    <t>ซ่อมสร้างผิวจราจรทาง</t>
  </si>
  <si>
    <t>1500838702600ฝ23</t>
  </si>
  <si>
    <t>1500838702600ฝ24</t>
  </si>
  <si>
    <t>1500838702600ฝ25</t>
  </si>
  <si>
    <t>1500838702600ฝ26</t>
  </si>
  <si>
    <t>1500838702600ฝ27</t>
  </si>
  <si>
    <t>1500838702600ฝ28</t>
  </si>
  <si>
    <t>1500838702600ฝ29</t>
  </si>
  <si>
    <t>1500838702600ฝ30</t>
  </si>
  <si>
    <t>1500838702600ฝ31</t>
  </si>
  <si>
    <t>1500838702600ฝ32</t>
  </si>
  <si>
    <t>1500838702600ฝ33</t>
  </si>
  <si>
    <t>ติดตั้งชุดโคมไฟสาธาร</t>
  </si>
  <si>
    <t>1500838702600ฝ34</t>
  </si>
  <si>
    <t>1500838702600ฝ35</t>
  </si>
  <si>
    <t>1500838702600ฝ37</t>
  </si>
  <si>
    <t>1500838702600ฝ38</t>
  </si>
  <si>
    <t>1500838702600ฝ39</t>
  </si>
  <si>
    <t>1500838702600ฝ40</t>
  </si>
  <si>
    <t>1500838702600ฝ41</t>
  </si>
  <si>
    <t>1500838702600ฝ43</t>
  </si>
  <si>
    <t>1500838702600ฝ44</t>
  </si>
  <si>
    <t>1500838702600ฝ45</t>
  </si>
  <si>
    <t>1500838702600ฝ46</t>
  </si>
  <si>
    <t>ติดตั้งไฟส่องสว่างสู</t>
  </si>
  <si>
    <t>1500838702600ฝ47</t>
  </si>
  <si>
    <t>1500838702600ฝ48</t>
  </si>
  <si>
    <t>ก่อสรางถนนคอนกรีตเสร</t>
  </si>
  <si>
    <t>1500838702600ฝ49</t>
  </si>
  <si>
    <t>1500838702600ฝ50</t>
  </si>
  <si>
    <t>ปรับปรุงผิวถนนปูพารา</t>
  </si>
  <si>
    <t>1500838702600ฝ51</t>
  </si>
  <si>
    <t>ซ่อมแซมถนนสายกัวลาบา</t>
  </si>
  <si>
    <t>1500838702600ฝ52</t>
  </si>
  <si>
    <t>1500838702600ฝ53</t>
  </si>
  <si>
    <t>1500838702600ฝ54</t>
  </si>
  <si>
    <t>1500838702600ฝ55</t>
  </si>
  <si>
    <t>ปรับปรุงและติดตั้งเส</t>
  </si>
  <si>
    <t>1500838702600ฝ56</t>
  </si>
  <si>
    <t>1500838702600ฝ57</t>
  </si>
  <si>
    <t>1500838702600ฝ58</t>
  </si>
  <si>
    <t>1500838702600ฝ59</t>
  </si>
  <si>
    <t>1500838702600ฝ60</t>
  </si>
  <si>
    <t>1500838702600ฝ61</t>
  </si>
  <si>
    <t>1500838702600ฝ62</t>
  </si>
  <si>
    <t>วางท่อระบานน้ำคอนกรี</t>
  </si>
  <si>
    <t>1500838702600ฝ63</t>
  </si>
  <si>
    <t>1500838702600ฝ64</t>
  </si>
  <si>
    <t>1500838702600ฝ65</t>
  </si>
  <si>
    <t>1500838702600ฝ67</t>
  </si>
  <si>
    <t>เสริมผิว Para Asphal</t>
  </si>
  <si>
    <t>1500838702600ฝ68</t>
  </si>
  <si>
    <t>1500838702600ฝ69</t>
  </si>
  <si>
    <t>1500838702600ฝ70</t>
  </si>
  <si>
    <t>1500838702600ฝ71</t>
  </si>
  <si>
    <t>1500838702600ฝ72</t>
  </si>
  <si>
    <t>1500838702600ฝ74</t>
  </si>
  <si>
    <t>1500838702600ฝ75</t>
  </si>
  <si>
    <t>1500838702600ฝ76</t>
  </si>
  <si>
    <t>1500838702600ฝ77</t>
  </si>
  <si>
    <t>1500838702600ฝ78</t>
  </si>
  <si>
    <t>1500838702600พ07</t>
  </si>
  <si>
    <t>1500838702600พ08</t>
  </si>
  <si>
    <t>1500838702600พ09</t>
  </si>
  <si>
    <t>1500838702600พ10</t>
  </si>
  <si>
    <t>1500838702600พ11</t>
  </si>
  <si>
    <t>1500838702600พ12</t>
  </si>
  <si>
    <t>1500838702600พ13</t>
  </si>
  <si>
    <t>1500838702600พ14</t>
  </si>
  <si>
    <t>1500838702600พ15</t>
  </si>
  <si>
    <t>1500838702600พ16</t>
  </si>
  <si>
    <t>1500838702600พ17</t>
  </si>
  <si>
    <t>ถนนลาดยางแอสฟัลท์ติก</t>
  </si>
  <si>
    <t>1500838702600พ18</t>
  </si>
  <si>
    <t>1500838702600พ19</t>
  </si>
  <si>
    <t>1500838702600พ20</t>
  </si>
  <si>
    <t>1500838702600พ21</t>
  </si>
  <si>
    <t>1500838702600พ22</t>
  </si>
  <si>
    <t>1500838702600พ23</t>
  </si>
  <si>
    <t>1500838702600พ24</t>
  </si>
  <si>
    <t>1500838702600พ25</t>
  </si>
  <si>
    <t>1500838702600พ26</t>
  </si>
  <si>
    <t>1500838702600พ27</t>
  </si>
  <si>
    <t>1500838702600พ28</t>
  </si>
  <si>
    <t>1500838702600พ29</t>
  </si>
  <si>
    <t>1500838702600พ30</t>
  </si>
  <si>
    <t>1500838702600พ31</t>
  </si>
  <si>
    <t>1500838702600พ32</t>
  </si>
  <si>
    <t>1500838702600พ33</t>
  </si>
  <si>
    <t>1500838702600พ34</t>
  </si>
  <si>
    <t>1500838702600พ35</t>
  </si>
  <si>
    <t>1500838702600พ36</t>
  </si>
  <si>
    <t>1500838702600พ37</t>
  </si>
  <si>
    <t>1500838702600พ38</t>
  </si>
  <si>
    <t>1500838702600พ39</t>
  </si>
  <si>
    <t>1500838702600พ40</t>
  </si>
  <si>
    <t>1500838702600พ41</t>
  </si>
  <si>
    <t>1500838702600พ42</t>
  </si>
  <si>
    <t>1500838702600พ43</t>
  </si>
  <si>
    <t>1500838702600พ44</t>
  </si>
  <si>
    <t>1500838702600พ45</t>
  </si>
  <si>
    <t>1500838702600พ46</t>
  </si>
  <si>
    <t>1500838702600พ47</t>
  </si>
  <si>
    <t>ก่อสร้างคูระบายน้ำคอ</t>
  </si>
  <si>
    <t>1500838702600พ48</t>
  </si>
  <si>
    <t>1500838702600พ49</t>
  </si>
  <si>
    <t>ก่อสร้างถนนลาดยาง (ย</t>
  </si>
  <si>
    <t>1500838702600พ50</t>
  </si>
  <si>
    <t>1500838702600พ51</t>
  </si>
  <si>
    <t>1500838702600พ52</t>
  </si>
  <si>
    <t>1500838702600พ53</t>
  </si>
  <si>
    <t>1500838702600พ54</t>
  </si>
  <si>
    <t>1500838702600พ55</t>
  </si>
  <si>
    <t>1500838702600พ56</t>
  </si>
  <si>
    <t>1500838702600พ57</t>
  </si>
  <si>
    <t>1500838702600พ58</t>
  </si>
  <si>
    <t>1500838702600พ59</t>
  </si>
  <si>
    <t>1500838702600พ60</t>
  </si>
  <si>
    <t>1500838702600พ61</t>
  </si>
  <si>
    <t>1500838702600พ62</t>
  </si>
  <si>
    <t>1500838702600พ63</t>
  </si>
  <si>
    <t>ก่อสร้างถนนคลองกรีตเ</t>
  </si>
  <si>
    <t>1500838702600พ64</t>
  </si>
  <si>
    <t>1500838702600พ65</t>
  </si>
  <si>
    <t>1500838702600พ66</t>
  </si>
  <si>
    <t>1500838702600พ67</t>
  </si>
  <si>
    <t>1500838702600พ68</t>
  </si>
  <si>
    <t>1500838702600พ69</t>
  </si>
  <si>
    <t>1500838702600พ70</t>
  </si>
  <si>
    <t>1500838702600พ71</t>
  </si>
  <si>
    <t>1500838702600พ72</t>
  </si>
  <si>
    <t>1500838702600พ73</t>
  </si>
  <si>
    <t>1500838702600พ74</t>
  </si>
  <si>
    <t>1500838702600พ75</t>
  </si>
  <si>
    <t>1500838702600พ76</t>
  </si>
  <si>
    <t>1500838702600พ77</t>
  </si>
  <si>
    <t>1500838702600พ78</t>
  </si>
  <si>
    <t>1500838702600พ79</t>
  </si>
  <si>
    <t>1500838702600พ80</t>
  </si>
  <si>
    <t>1500838702600พ81</t>
  </si>
  <si>
    <t>1500838702600พ82</t>
  </si>
  <si>
    <t>1500838702600พ83</t>
  </si>
  <si>
    <t>1500838702600พ84</t>
  </si>
  <si>
    <t>1500838702600พ85</t>
  </si>
  <si>
    <t>1500838702600พ86</t>
  </si>
  <si>
    <t>1500838702600พ87</t>
  </si>
  <si>
    <t>1500838702600พ88</t>
  </si>
  <si>
    <t>1500838702600พ89</t>
  </si>
  <si>
    <t>1500838702600พ90</t>
  </si>
  <si>
    <t>1500838702600พ91</t>
  </si>
  <si>
    <t>1500838702600พ92</t>
  </si>
  <si>
    <t>1500838702600พ93</t>
  </si>
  <si>
    <t>1500838702600พ94</t>
  </si>
  <si>
    <t>1500838702600พ95</t>
  </si>
  <si>
    <t>1500838702600พ96</t>
  </si>
  <si>
    <t>1500838702600พ97</t>
  </si>
  <si>
    <t>1500838702600พ98</t>
  </si>
  <si>
    <t>1500838702600พ99</t>
  </si>
  <si>
    <t>1500838702600ฟ00</t>
  </si>
  <si>
    <t>ปรับปรุงถนนโดยใช้ดิน</t>
  </si>
  <si>
    <t>1500838702600ฟ01</t>
  </si>
  <si>
    <t>1500838702600ฟ02</t>
  </si>
  <si>
    <t>1500838702600ฟ03</t>
  </si>
  <si>
    <t>ปรับปรุงผิวทางจราจรถ</t>
  </si>
  <si>
    <t>1500838702600ฟ04</t>
  </si>
  <si>
    <t>1500838702600ฟ05</t>
  </si>
  <si>
    <t>1500838702600ฟ06</t>
  </si>
  <si>
    <t>1500838702600ฟ07</t>
  </si>
  <si>
    <t>1500838702600ฟ08</t>
  </si>
  <si>
    <t>1500838702600ฟ10</t>
  </si>
  <si>
    <t>1500838702600ฟ11</t>
  </si>
  <si>
    <t>1500838702600ฟ12</t>
  </si>
  <si>
    <t>1500838702600ฟ13</t>
  </si>
  <si>
    <t>1500838702600ฟ14</t>
  </si>
  <si>
    <t>1500838702600ฟ16</t>
  </si>
  <si>
    <t>ก่อสร้างถนน (คสล.) บ</t>
  </si>
  <si>
    <t>1500838702600ฟ17</t>
  </si>
  <si>
    <t>1500838702600ฟ18</t>
  </si>
  <si>
    <t>1500838702600ฟ19</t>
  </si>
  <si>
    <t>1500838702600ฟ20</t>
  </si>
  <si>
    <t>1500838702600ฟ21</t>
  </si>
  <si>
    <t>1500838702600ฟ22</t>
  </si>
  <si>
    <t>1500838702600ฟ24</t>
  </si>
  <si>
    <t>1500838702600ฟ25</t>
  </si>
  <si>
    <t>1500838702600ฟ26</t>
  </si>
  <si>
    <t>ปรับปรุงถนนลูกรัง (เ</t>
  </si>
  <si>
    <t>1500838702600ฟ27</t>
  </si>
  <si>
    <t>1500838702600ฟ28</t>
  </si>
  <si>
    <t>1500838702600ฟ29</t>
  </si>
  <si>
    <t>1500838702600ฟ30</t>
  </si>
  <si>
    <t>1500838702600ฟ31</t>
  </si>
  <si>
    <t>1500838702600ฟ32</t>
  </si>
  <si>
    <t>1500838702600ฟ33</t>
  </si>
  <si>
    <t>1500838702600ฟ34</t>
  </si>
  <si>
    <t>1500838702600ฟ35</t>
  </si>
  <si>
    <t>1500838702600ฟ37</t>
  </si>
  <si>
    <t>1500838702600ฟ38</t>
  </si>
  <si>
    <t>1500838702600ฟ39</t>
  </si>
  <si>
    <t>1500838702600ฟ40</t>
  </si>
  <si>
    <t>1500838702600ฟ41</t>
  </si>
  <si>
    <t>1500838702600ฟ42</t>
  </si>
  <si>
    <t>1500838702600ฟ43</t>
  </si>
  <si>
    <t>1500838702600ฟ44</t>
  </si>
  <si>
    <t>ติดตั้งเสาไฟส่องสว่า</t>
  </si>
  <si>
    <t>1500838702600ฟ45</t>
  </si>
  <si>
    <t>1500838702600ฟ46</t>
  </si>
  <si>
    <t>1500838702600ฟ47</t>
  </si>
  <si>
    <t>1500838702600ฟ48</t>
  </si>
  <si>
    <t>1500838702600ฟ49</t>
  </si>
  <si>
    <t>1500838702600ฟ50</t>
  </si>
  <si>
    <t>1500838702600ฟ51</t>
  </si>
  <si>
    <t>1500838702600ฟ52</t>
  </si>
  <si>
    <t>ก่อสร้างถนนคอนกรีต (</t>
  </si>
  <si>
    <t>1500838702600ฟ53</t>
  </si>
  <si>
    <t>1500838702600ฟ54</t>
  </si>
  <si>
    <t>1500838702600ฟ55</t>
  </si>
  <si>
    <t>1500838702600ฟ56</t>
  </si>
  <si>
    <t>1500838702600ฟ57</t>
  </si>
  <si>
    <t>1500838702600ฟ58</t>
  </si>
  <si>
    <t>1500838702600ฟ59</t>
  </si>
  <si>
    <t>1500838702600ฟ60</t>
  </si>
  <si>
    <t>1500838702600ฟ61</t>
  </si>
  <si>
    <t>1500838702600ฟ62</t>
  </si>
  <si>
    <t>1500838702600ฟ63</t>
  </si>
  <si>
    <t>1500838702600ฟ64</t>
  </si>
  <si>
    <t>1500838702600ฟ65</t>
  </si>
  <si>
    <t>ก่อสร้างถนนคอนกรีตเ</t>
  </si>
  <si>
    <t>1500838702600ฟ66</t>
  </si>
  <si>
    <t>1500838702600ฟ67</t>
  </si>
  <si>
    <t>1500838702600ฟ80</t>
  </si>
  <si>
    <t>1500838702600ฟ81</t>
  </si>
  <si>
    <t>1500838702600ฟ82</t>
  </si>
  <si>
    <t>ขยายไหล่ทาง สายทางเด</t>
  </si>
  <si>
    <t>1500838702600ฟ84</t>
  </si>
  <si>
    <t>1500838702600ฟ85</t>
  </si>
  <si>
    <t>ผ้าม่านหน้าต่างศูนย์</t>
  </si>
  <si>
    <t>1500838702600ฟ86</t>
  </si>
  <si>
    <t>1500838702600ฟ87</t>
  </si>
  <si>
    <t>1500838702600ฟ88</t>
  </si>
  <si>
    <t>วางท่อระบายน้ำ (BOX</t>
  </si>
  <si>
    <t>1500838702600ฟ89</t>
  </si>
  <si>
    <t>รถบรรทุกขยะแบบอัดท้า</t>
  </si>
  <si>
    <t>1500838712600002</t>
  </si>
  <si>
    <t>ก่อสร้างสนามฟุตซอล ข</t>
  </si>
  <si>
    <t>1500838712600003</t>
  </si>
  <si>
    <t>ก่อสร้างลานกีฬาอเนกป</t>
  </si>
  <si>
    <t>1500838712600007</t>
  </si>
  <si>
    <t>1500838712600008</t>
  </si>
  <si>
    <t>ก่อสร้างสนามฟุตบอล ข</t>
  </si>
  <si>
    <t>1500838712600009</t>
  </si>
  <si>
    <t>1500838712600010</t>
  </si>
  <si>
    <t>1500838712600011</t>
  </si>
  <si>
    <t>ก่อสร้างสนามฟตซอล ขน</t>
  </si>
  <si>
    <t>1500838712600012</t>
  </si>
  <si>
    <t>ก่อสร้างสนามกีฬา ประ</t>
  </si>
  <si>
    <t>1500838712600013</t>
  </si>
  <si>
    <t>1500838712600014</t>
  </si>
  <si>
    <t>1500838712600016</t>
  </si>
  <si>
    <t>1500838712600021</t>
  </si>
  <si>
    <t>1500838712600022</t>
  </si>
  <si>
    <t>1500838712600024</t>
  </si>
  <si>
    <t>1500838712600026</t>
  </si>
  <si>
    <t>ก่อสร้างลานกีฬา ขนาด</t>
  </si>
  <si>
    <t>1500838712600027</t>
  </si>
  <si>
    <t>1500838712600029</t>
  </si>
  <si>
    <t>1500838712600030</t>
  </si>
  <si>
    <t>1500838712600031</t>
  </si>
  <si>
    <t>1500838712600033</t>
  </si>
  <si>
    <t>1500838712600037</t>
  </si>
  <si>
    <t>1500838712600038</t>
  </si>
  <si>
    <t>1500838712600042</t>
  </si>
  <si>
    <t>1500838712600043</t>
  </si>
  <si>
    <t>1500838712600045</t>
  </si>
  <si>
    <t>1500838712600046</t>
  </si>
  <si>
    <t>1500838712600047</t>
  </si>
  <si>
    <t>1500838712600049</t>
  </si>
  <si>
    <t>1500838712600051</t>
  </si>
  <si>
    <t>1500838712600054</t>
  </si>
  <si>
    <t>1500838712600055</t>
  </si>
  <si>
    <t>1500838712600056</t>
  </si>
  <si>
    <t>1500838712600057</t>
  </si>
  <si>
    <t>1500838712600058</t>
  </si>
  <si>
    <t>1500838712600059</t>
  </si>
  <si>
    <t>1500838712600061</t>
  </si>
  <si>
    <t>1500838712600062</t>
  </si>
  <si>
    <t>1500838712600063</t>
  </si>
  <si>
    <t>1500838712600065</t>
  </si>
  <si>
    <t>1500838712600067</t>
  </si>
  <si>
    <t>1500838712600068</t>
  </si>
  <si>
    <t>1500838712600069</t>
  </si>
  <si>
    <t>1500838712600074</t>
  </si>
  <si>
    <t>1500838712600076</t>
  </si>
  <si>
    <t>1500838712600078</t>
  </si>
  <si>
    <t>1500838712600080</t>
  </si>
  <si>
    <t>1500838712600082</t>
  </si>
  <si>
    <t>1500838712600083</t>
  </si>
  <si>
    <t>1500838712600087</t>
  </si>
  <si>
    <t>1500838712600088</t>
  </si>
  <si>
    <t>1500838712600090</t>
  </si>
  <si>
    <t>1500838712600091</t>
  </si>
  <si>
    <t>1500838712600092</t>
  </si>
  <si>
    <t>1500838712600093</t>
  </si>
  <si>
    <t>1500838712600094</t>
  </si>
  <si>
    <t>1500838712600095</t>
  </si>
  <si>
    <t>1500838712600096</t>
  </si>
  <si>
    <t>1500838712600098</t>
  </si>
  <si>
    <t>1500838712600099</t>
  </si>
  <si>
    <t>1500838712600100</t>
  </si>
  <si>
    <t>1500838712600101</t>
  </si>
  <si>
    <t>ก่อสร้างสนามกีฬา ขนา</t>
  </si>
  <si>
    <t>1500838712600104</t>
  </si>
  <si>
    <t>1500838712600105</t>
  </si>
  <si>
    <t>1500838712600106</t>
  </si>
  <si>
    <t>1500838712600108</t>
  </si>
  <si>
    <t>1500838712600111</t>
  </si>
  <si>
    <t>1500838712600113</t>
  </si>
  <si>
    <t>1500838712600115</t>
  </si>
  <si>
    <t>1500838712600118</t>
  </si>
  <si>
    <t>1500838712600119</t>
  </si>
  <si>
    <t>1500838712600120</t>
  </si>
  <si>
    <t>1500838712600121</t>
  </si>
  <si>
    <t>1500838712600122</t>
  </si>
  <si>
    <t>1500838712600124</t>
  </si>
  <si>
    <t>1500838712600126</t>
  </si>
  <si>
    <t>1500838712600130</t>
  </si>
  <si>
    <t>1500838712600131</t>
  </si>
  <si>
    <t>1500838712600132</t>
  </si>
  <si>
    <t>1500838712600134</t>
  </si>
  <si>
    <t>1500838712600135</t>
  </si>
  <si>
    <t>1500838712600139</t>
  </si>
  <si>
    <t>1500838712600142</t>
  </si>
  <si>
    <t>1500838712600146</t>
  </si>
  <si>
    <t>1500838712600147</t>
  </si>
  <si>
    <t>1500838712600148</t>
  </si>
  <si>
    <t>1500838712600155</t>
  </si>
  <si>
    <t>1500838712600157</t>
  </si>
  <si>
    <t>1500838712600162</t>
  </si>
  <si>
    <t>1500838712600164</t>
  </si>
  <si>
    <t>1500838712600166</t>
  </si>
  <si>
    <t>1500838712600167</t>
  </si>
  <si>
    <t>1500838712600168</t>
  </si>
  <si>
    <t>1500838712600169</t>
  </si>
  <si>
    <t>1500838712600174</t>
  </si>
  <si>
    <t>1500838712600175</t>
  </si>
  <si>
    <t>1500838712600176</t>
  </si>
  <si>
    <t>1500838712600177</t>
  </si>
  <si>
    <t>1500838712600179</t>
  </si>
  <si>
    <t>1500838712600182</t>
  </si>
  <si>
    <t>1500838712600183</t>
  </si>
  <si>
    <t>ก่อสร้างลานกีฬา นที่</t>
  </si>
  <si>
    <t>1500838712600187</t>
  </si>
  <si>
    <t>1500838712600191</t>
  </si>
  <si>
    <t>ก่อสร้างสนามเซปักตะก</t>
  </si>
  <si>
    <t>1500838712600192</t>
  </si>
  <si>
    <t>1500838712600193</t>
  </si>
  <si>
    <t>1500838712600195</t>
  </si>
  <si>
    <t>1500838712600198</t>
  </si>
  <si>
    <t>1500838712600199</t>
  </si>
  <si>
    <t>1500838712600200</t>
  </si>
  <si>
    <t>1500838712600201</t>
  </si>
  <si>
    <t>1500838712600202</t>
  </si>
  <si>
    <t>1500838712600203</t>
  </si>
  <si>
    <t>1500838712600204</t>
  </si>
  <si>
    <t>1500838712600206</t>
  </si>
  <si>
    <t>1500838712600207</t>
  </si>
  <si>
    <t>1500838712600208</t>
  </si>
  <si>
    <t>1500838712600209</t>
  </si>
  <si>
    <t>ก่อสร้าสนามฟุลซอล ขน</t>
  </si>
  <si>
    <t>1500838712600210</t>
  </si>
  <si>
    <t>1500838712600216</t>
  </si>
  <si>
    <t>1500838712600217</t>
  </si>
  <si>
    <t>1500838712600219</t>
  </si>
  <si>
    <t>1500838712600223</t>
  </si>
  <si>
    <t>1500838712600224</t>
  </si>
  <si>
    <t>1500838712600227</t>
  </si>
  <si>
    <t>1500838712600231</t>
  </si>
  <si>
    <t>1500838712600233</t>
  </si>
  <si>
    <t>1500838712600235</t>
  </si>
  <si>
    <t>1500838712600236</t>
  </si>
  <si>
    <t>1500838712600240</t>
  </si>
  <si>
    <t>1500838712600241</t>
  </si>
  <si>
    <t>1500838712600242</t>
  </si>
  <si>
    <t>1500838712600243</t>
  </si>
  <si>
    <t>1500838712600245</t>
  </si>
  <si>
    <t>1500838712600246</t>
  </si>
  <si>
    <t>1500838712600247</t>
  </si>
  <si>
    <t>1500838712600250</t>
  </si>
  <si>
    <t>1500838712600251</t>
  </si>
  <si>
    <t>ก่อสร้างสนามฟุตบอล ห</t>
  </si>
  <si>
    <t>1500838712600254</t>
  </si>
  <si>
    <t>1500838712600255</t>
  </si>
  <si>
    <t>1500838712600257</t>
  </si>
  <si>
    <t>1500838712600258</t>
  </si>
  <si>
    <t>1500838712600261</t>
  </si>
  <si>
    <t>1500838712600262</t>
  </si>
  <si>
    <t>1500838712600264</t>
  </si>
  <si>
    <t>1500838712600267</t>
  </si>
  <si>
    <t>1500838712600269</t>
  </si>
  <si>
    <t>1500838712600270</t>
  </si>
  <si>
    <t>1500838712600271</t>
  </si>
  <si>
    <t>1500838712600272</t>
  </si>
  <si>
    <t>1500838712600273</t>
  </si>
  <si>
    <t>1500838712600275</t>
  </si>
  <si>
    <t>1500838712600277</t>
  </si>
  <si>
    <t>1500838712600279</t>
  </si>
  <si>
    <t>ก่อสร้างลานกีฬาองค์ก</t>
  </si>
  <si>
    <t>1500838712600280</t>
  </si>
  <si>
    <t>ก่อสร้างลานกีฬาเอนกป</t>
  </si>
  <si>
    <t>1500838712600281</t>
  </si>
  <si>
    <t>1500838712600282</t>
  </si>
  <si>
    <t>ปรับปรุงสนามฟุตบอลมา</t>
  </si>
  <si>
    <t>1500838712600288</t>
  </si>
  <si>
    <t>ก่อสร้างพื้นคอนกรีตเ</t>
  </si>
  <si>
    <t>1500838712600289</t>
  </si>
  <si>
    <t>ก่อสร้างลานคอนกรีตเส</t>
  </si>
  <si>
    <t>1500838712600290</t>
  </si>
  <si>
    <t>1500838712600293</t>
  </si>
  <si>
    <t>ปรับปรุงสนามกีฬาองค์</t>
  </si>
  <si>
    <t>1500838712600294</t>
  </si>
  <si>
    <t>ติดตั้งไฟฟ้าระบบโซล่</t>
  </si>
  <si>
    <t>1500838712600295</t>
  </si>
  <si>
    <t>1500838712600296</t>
  </si>
  <si>
    <t>ก่อสร้างสนามกีฬากลาง</t>
  </si>
  <si>
    <t>1500838712600297</t>
  </si>
  <si>
    <t>1500838712600298</t>
  </si>
  <si>
    <t>1500838712600299</t>
  </si>
  <si>
    <t>1500838712600302</t>
  </si>
  <si>
    <t>1500838712600303</t>
  </si>
  <si>
    <t>ปรับปรุงพื้นสนามฟุตซ</t>
  </si>
  <si>
    <t>1500838712600304</t>
  </si>
  <si>
    <t>1500838712600305</t>
  </si>
  <si>
    <t>1500838712600306</t>
  </si>
  <si>
    <t>1500838712600307</t>
  </si>
  <si>
    <t>ปรับปรุงลานกีฬา หมู่</t>
  </si>
  <si>
    <t>1500838712600308</t>
  </si>
  <si>
    <t>1500838712600309</t>
  </si>
  <si>
    <t>1500838712600310</t>
  </si>
  <si>
    <t>"ก่อสร้างสนามกีฬาอเน</t>
  </si>
  <si>
    <t>1500838712600311</t>
  </si>
  <si>
    <t>1500838712600312</t>
  </si>
  <si>
    <t>ก่อสร้างสนามกีฬาฟุตซ</t>
  </si>
  <si>
    <t>1500838712600313</t>
  </si>
  <si>
    <t>1500838712600314</t>
  </si>
  <si>
    <t>1500838712600315</t>
  </si>
  <si>
    <t>1500838712600316</t>
  </si>
  <si>
    <t>1500838742600001</t>
  </si>
  <si>
    <t>1500838742600003</t>
  </si>
  <si>
    <t>ปรับปรุงซ่อมแซมระบบป</t>
  </si>
  <si>
    <t>1500838742600004</t>
  </si>
  <si>
    <t>1500838742600005</t>
  </si>
  <si>
    <t>1500838742600006</t>
  </si>
  <si>
    <t>1500838742600007</t>
  </si>
  <si>
    <t>1500838742600008</t>
  </si>
  <si>
    <t>1500838742600009</t>
  </si>
  <si>
    <t>1500838742600011</t>
  </si>
  <si>
    <t>1500838742600012</t>
  </si>
  <si>
    <t>1500838742600013</t>
  </si>
  <si>
    <t>1500838742600014</t>
  </si>
  <si>
    <t>1500838742600019</t>
  </si>
  <si>
    <t>1500838742600020</t>
  </si>
  <si>
    <t>1500838742600021</t>
  </si>
  <si>
    <t>1500838742600022</t>
  </si>
  <si>
    <t>1500838742600023</t>
  </si>
  <si>
    <t>1500838742600024</t>
  </si>
  <si>
    <t>1500838742600025</t>
  </si>
  <si>
    <t>1500838742600027</t>
  </si>
  <si>
    <t>1500838742600028</t>
  </si>
  <si>
    <t>1500838742600031</t>
  </si>
  <si>
    <t>1500838742600032</t>
  </si>
  <si>
    <t>1500838742600035</t>
  </si>
  <si>
    <t>ปรับปรุงซ่อมแซมระบบจ</t>
  </si>
  <si>
    <t>1500838742600036</t>
  </si>
  <si>
    <t>ปรับปรุงท่อเมนส่งน้ำ</t>
  </si>
  <si>
    <t>1500838742600038</t>
  </si>
  <si>
    <t>ก่อสร้างหอถัง ขนาด 3</t>
  </si>
  <si>
    <t>1500838742600039</t>
  </si>
  <si>
    <t>1500838742600040</t>
  </si>
  <si>
    <t>1500838742600041</t>
  </si>
  <si>
    <t>1500838742600045</t>
  </si>
  <si>
    <t>1500838742600046</t>
  </si>
  <si>
    <t>1500838742600047</t>
  </si>
  <si>
    <t>1500838742600049</t>
  </si>
  <si>
    <t>1500838742600050</t>
  </si>
  <si>
    <t>1500838742600052</t>
  </si>
  <si>
    <t>1500838742600054</t>
  </si>
  <si>
    <t>1500838742600055</t>
  </si>
  <si>
    <t>1500838742600056</t>
  </si>
  <si>
    <t>1500838742600057</t>
  </si>
  <si>
    <t>1500838742600058</t>
  </si>
  <si>
    <t>ปรัปปรุงซ่อมแซมและขย</t>
  </si>
  <si>
    <t>1500838742600059</t>
  </si>
  <si>
    <t>1500838742600060</t>
  </si>
  <si>
    <t>1500838742600062</t>
  </si>
  <si>
    <t>1500838742600063</t>
  </si>
  <si>
    <t>1500838742600065</t>
  </si>
  <si>
    <t>1500838742600066</t>
  </si>
  <si>
    <t>1500838742600067</t>
  </si>
  <si>
    <t>1500838742600068</t>
  </si>
  <si>
    <t>1500838742600070</t>
  </si>
  <si>
    <t>1500838742600072</t>
  </si>
  <si>
    <t>ก่อสร้างระบบประปาบาด</t>
  </si>
  <si>
    <t>1500838742600073</t>
  </si>
  <si>
    <t>1500838742600075</t>
  </si>
  <si>
    <t>1500838742600077</t>
  </si>
  <si>
    <t>1500838742600079</t>
  </si>
  <si>
    <t>1500838742600081</t>
  </si>
  <si>
    <t>1500838742600083</t>
  </si>
  <si>
    <t>1500838742600085</t>
  </si>
  <si>
    <t>1500838742600086</t>
  </si>
  <si>
    <t>1500838742600088</t>
  </si>
  <si>
    <t>1500838742600089</t>
  </si>
  <si>
    <t>1500838742600090</t>
  </si>
  <si>
    <t>1500838742600091</t>
  </si>
  <si>
    <t>1500838742600092</t>
  </si>
  <si>
    <t>1500838742600093</t>
  </si>
  <si>
    <t>1500838742600095</t>
  </si>
  <si>
    <t>1500838742600096</t>
  </si>
  <si>
    <t>1500838742600097</t>
  </si>
  <si>
    <t>1500838742600098</t>
  </si>
  <si>
    <t>1500838742600101</t>
  </si>
  <si>
    <t>1500838742600102</t>
  </si>
  <si>
    <t>1500838742600103</t>
  </si>
  <si>
    <t>1500838742600104</t>
  </si>
  <si>
    <t>1500838742600105</t>
  </si>
  <si>
    <t>1500838742600106</t>
  </si>
  <si>
    <t>1500838742600107</t>
  </si>
  <si>
    <t>1500838742600108</t>
  </si>
  <si>
    <t>1500838742600109</t>
  </si>
  <si>
    <t>1500838742600110</t>
  </si>
  <si>
    <t>ก่อสร้างปรับปรุงระบบ</t>
  </si>
  <si>
    <t>1500838742600111</t>
  </si>
  <si>
    <t>1500838742600112</t>
  </si>
  <si>
    <t>1500838742600113</t>
  </si>
  <si>
    <t>1500838742600114</t>
  </si>
  <si>
    <t>1500838742600116</t>
  </si>
  <si>
    <t>1500838742600117</t>
  </si>
  <si>
    <t>1500838742600118</t>
  </si>
  <si>
    <t>1500838742600119</t>
  </si>
  <si>
    <t>ปรับปรุงซ่อมแซมระบบท</t>
  </si>
  <si>
    <t>1500838742600120</t>
  </si>
  <si>
    <t>1500838742600124</t>
  </si>
  <si>
    <t>ก่อสร้างระบบประปาผิว</t>
  </si>
  <si>
    <t>1500838742600125</t>
  </si>
  <si>
    <t>1500838742600130</t>
  </si>
  <si>
    <t>1500838742600131</t>
  </si>
  <si>
    <t>1500838742600132</t>
  </si>
  <si>
    <t>1500838742600133</t>
  </si>
  <si>
    <t>1500838742600135</t>
  </si>
  <si>
    <t>1500838742600136</t>
  </si>
  <si>
    <t>1500838742600137</t>
  </si>
  <si>
    <t>1500838742600138</t>
  </si>
  <si>
    <t>1500838742600139</t>
  </si>
  <si>
    <t>1500838742600140</t>
  </si>
  <si>
    <t>1500838742600141</t>
  </si>
  <si>
    <t>1500838742600142</t>
  </si>
  <si>
    <t>1500838742600143</t>
  </si>
  <si>
    <t>1500838742600144</t>
  </si>
  <si>
    <t>1500838742600149</t>
  </si>
  <si>
    <t>1500838742600150</t>
  </si>
  <si>
    <t>1500838742600151</t>
  </si>
  <si>
    <t>1500838742600153</t>
  </si>
  <si>
    <t>1500838742600154</t>
  </si>
  <si>
    <t>1500838742600156</t>
  </si>
  <si>
    <t>1500838742600158</t>
  </si>
  <si>
    <t>1500838742600159</t>
  </si>
  <si>
    <t>1500838742600162</t>
  </si>
  <si>
    <t>1500838742600163</t>
  </si>
  <si>
    <t>1500838742600164</t>
  </si>
  <si>
    <t>1500838742600167</t>
  </si>
  <si>
    <t>1500838742600168</t>
  </si>
  <si>
    <t>1500838742600169</t>
  </si>
  <si>
    <t>1500838742600170</t>
  </si>
  <si>
    <t>1500838742600171</t>
  </si>
  <si>
    <t>ปรับปรุงระบบผลิตน้ำป</t>
  </si>
  <si>
    <t>1500838742600172</t>
  </si>
  <si>
    <t>ก่อสร้างประปาหมู่บ้า</t>
  </si>
  <si>
    <t>1500838742600175</t>
  </si>
  <si>
    <t>1500838742600177</t>
  </si>
  <si>
    <t>1500838742600180</t>
  </si>
  <si>
    <t>1500838742600182</t>
  </si>
  <si>
    <t>1500838742600184</t>
  </si>
  <si>
    <t>1500838742600185</t>
  </si>
  <si>
    <t>1500838742600186</t>
  </si>
  <si>
    <t>ขยายเขตระบบประปาหมู่</t>
  </si>
  <si>
    <t>1500838742600188</t>
  </si>
  <si>
    <t>1500838742600190</t>
  </si>
  <si>
    <t>1500838742600192</t>
  </si>
  <si>
    <t>1500838742600193</t>
  </si>
  <si>
    <t>1500838742600194</t>
  </si>
  <si>
    <t>1500838742600195</t>
  </si>
  <si>
    <t>1500838742600196</t>
  </si>
  <si>
    <t>1500838742600197</t>
  </si>
  <si>
    <t>1500838742600198</t>
  </si>
  <si>
    <t>1500838742600200</t>
  </si>
  <si>
    <t>1500838742600201</t>
  </si>
  <si>
    <t>1500838742600203</t>
  </si>
  <si>
    <t>1500838742600205</t>
  </si>
  <si>
    <t>1500838742600206</t>
  </si>
  <si>
    <t>1500838742600207</t>
  </si>
  <si>
    <t>1500838742600208</t>
  </si>
  <si>
    <t>1500838742600210</t>
  </si>
  <si>
    <t>1500838742600213</t>
  </si>
  <si>
    <t>1500838742600216</t>
  </si>
  <si>
    <t>1500838742600219</t>
  </si>
  <si>
    <t>1500838742600220</t>
  </si>
  <si>
    <t>1500838742600221</t>
  </si>
  <si>
    <t>1500838742600224</t>
  </si>
  <si>
    <t>1500838742600225</t>
  </si>
  <si>
    <t>1500838742600226</t>
  </si>
  <si>
    <t>1500838742600229</t>
  </si>
  <si>
    <t>1500838742600230</t>
  </si>
  <si>
    <t>1500838742600231</t>
  </si>
  <si>
    <t>1500838742600232</t>
  </si>
  <si>
    <t>1500838742600233</t>
  </si>
  <si>
    <t>1500838742600236</t>
  </si>
  <si>
    <t>1500838742600237</t>
  </si>
  <si>
    <t>1500838742600238</t>
  </si>
  <si>
    <t>1500838742600245</t>
  </si>
  <si>
    <t>1500838742600249</t>
  </si>
  <si>
    <t>1500838742600250</t>
  </si>
  <si>
    <t>1500838742600254</t>
  </si>
  <si>
    <t>1500838742600258</t>
  </si>
  <si>
    <t>1500838742600260</t>
  </si>
  <si>
    <t>1500838742600263</t>
  </si>
  <si>
    <t>1500838742600264</t>
  </si>
  <si>
    <t>1500838742600265</t>
  </si>
  <si>
    <t>1500838742600266</t>
  </si>
  <si>
    <t>1500838742600269</t>
  </si>
  <si>
    <t>1500838742600270</t>
  </si>
  <si>
    <t>1500838742600271</t>
  </si>
  <si>
    <t>1500838742600272</t>
  </si>
  <si>
    <t>1500838742600273</t>
  </si>
  <si>
    <t>1500838742600275</t>
  </si>
  <si>
    <t>1500838742600276</t>
  </si>
  <si>
    <t>1500838742600277</t>
  </si>
  <si>
    <t>1500838742600279</t>
  </si>
  <si>
    <t>1500838742600281</t>
  </si>
  <si>
    <t>1500838742600283</t>
  </si>
  <si>
    <t>1500838742600284</t>
  </si>
  <si>
    <t>1500838742600285</t>
  </si>
  <si>
    <t>1500838742600287</t>
  </si>
  <si>
    <t>1500838742600288</t>
  </si>
  <si>
    <t>1500838742600290</t>
  </si>
  <si>
    <t>1500838742600291</t>
  </si>
  <si>
    <t>1500838742600294</t>
  </si>
  <si>
    <t>1500838742600299</t>
  </si>
  <si>
    <t>1500838742600301</t>
  </si>
  <si>
    <t>1500838742600304</t>
  </si>
  <si>
    <t>1500838742600305</t>
  </si>
  <si>
    <t>1500838742600307</t>
  </si>
  <si>
    <t>1500838742600308</t>
  </si>
  <si>
    <t>1500838742600309</t>
  </si>
  <si>
    <t>1500838742600311</t>
  </si>
  <si>
    <t>1500838742600312</t>
  </si>
  <si>
    <t>1500838742600313</t>
  </si>
  <si>
    <t>1500838742600314</t>
  </si>
  <si>
    <t>1500838742600315</t>
  </si>
  <si>
    <t>1500838742600316</t>
  </si>
  <si>
    <t>1500838742600317</t>
  </si>
  <si>
    <t>1500838742600318</t>
  </si>
  <si>
    <t>1500838742600320</t>
  </si>
  <si>
    <t>1500838742600327</t>
  </si>
  <si>
    <t>1500838742600328</t>
  </si>
  <si>
    <t>1500838742600329</t>
  </si>
  <si>
    <t>1500838742600330</t>
  </si>
  <si>
    <t>1500838742600331</t>
  </si>
  <si>
    <t>1500838742600332</t>
  </si>
  <si>
    <t>1500838742600334</t>
  </si>
  <si>
    <t>1500838742600338</t>
  </si>
  <si>
    <t>1500838742600340</t>
  </si>
  <si>
    <t>1500838742600347</t>
  </si>
  <si>
    <t>1500838742600348</t>
  </si>
  <si>
    <t>1500838742600349</t>
  </si>
  <si>
    <t>1500838742600351</t>
  </si>
  <si>
    <t>1500838742600353</t>
  </si>
  <si>
    <t>1500838742600354</t>
  </si>
  <si>
    <t>ปรังปรุงซ่อมแซมและขย</t>
  </si>
  <si>
    <t>1500838742600356</t>
  </si>
  <si>
    <t>ปรับปรุงท่อเมนประปา</t>
  </si>
  <si>
    <t>1500838742600363</t>
  </si>
  <si>
    <t>1500838742600364</t>
  </si>
  <si>
    <t>1500838742600365</t>
  </si>
  <si>
    <t>1500838742600367</t>
  </si>
  <si>
    <t>1500838742600369</t>
  </si>
  <si>
    <t>1500838742600370</t>
  </si>
  <si>
    <t>1500838742600371</t>
  </si>
  <si>
    <t>1500838742600372</t>
  </si>
  <si>
    <t>1500838742600373</t>
  </si>
  <si>
    <t>1500838742600375</t>
  </si>
  <si>
    <t>1500838742600376</t>
  </si>
  <si>
    <t>1500838742600378</t>
  </si>
  <si>
    <t>1500838742600379</t>
  </si>
  <si>
    <t>1500838742600381</t>
  </si>
  <si>
    <t>1500838742600382</t>
  </si>
  <si>
    <t>1500838742600383</t>
  </si>
  <si>
    <t>1500838742600385</t>
  </si>
  <si>
    <t>1500838742600386</t>
  </si>
  <si>
    <t>1500838742600388</t>
  </si>
  <si>
    <t>1500838742600390</t>
  </si>
  <si>
    <t>1500838742600391</t>
  </si>
  <si>
    <t>1500838742600392</t>
  </si>
  <si>
    <t>1500838742600393</t>
  </si>
  <si>
    <t>1500838742600394</t>
  </si>
  <si>
    <t>1500838742600395</t>
  </si>
  <si>
    <t>1500838742600396</t>
  </si>
  <si>
    <t>1500838742600401</t>
  </si>
  <si>
    <t>1500838742600402</t>
  </si>
  <si>
    <t>1500838742600404</t>
  </si>
  <si>
    <t>1500838742600405</t>
  </si>
  <si>
    <t>1500838742600406</t>
  </si>
  <si>
    <t>1500838742600408</t>
  </si>
  <si>
    <t>1500838742600409</t>
  </si>
  <si>
    <t>1500838742600410</t>
  </si>
  <si>
    <t>1500838742600412</t>
  </si>
  <si>
    <t>1500838742600413</t>
  </si>
  <si>
    <t>1500838742600414</t>
  </si>
  <si>
    <t>1500838742600416</t>
  </si>
  <si>
    <t>ปรับปรุงซ่อมแซมเพิ่ม</t>
  </si>
  <si>
    <t>1500838742600424</t>
  </si>
  <si>
    <t>1500838742600427</t>
  </si>
  <si>
    <t>1500838742600431</t>
  </si>
  <si>
    <t>1500838742600432</t>
  </si>
  <si>
    <t>1500838742600434</t>
  </si>
  <si>
    <t>1500838742600435</t>
  </si>
  <si>
    <t>1500838742600436</t>
  </si>
  <si>
    <t>1500838742600437</t>
  </si>
  <si>
    <t>1500838742600438</t>
  </si>
  <si>
    <t>1500838742600439</t>
  </si>
  <si>
    <t>1500838742600442</t>
  </si>
  <si>
    <t>1500838742600443</t>
  </si>
  <si>
    <t>1500838742600445</t>
  </si>
  <si>
    <t>1500838742600446</t>
  </si>
  <si>
    <t>1500838742600447</t>
  </si>
  <si>
    <t>1500838742600450</t>
  </si>
  <si>
    <t>1500838742600451</t>
  </si>
  <si>
    <t>1500838742600452</t>
  </si>
  <si>
    <t>ขยายเขตท่อประปาหมู่บ</t>
  </si>
  <si>
    <t>1500838742600453</t>
  </si>
  <si>
    <t>1500838742600456</t>
  </si>
  <si>
    <t>1500838742600457</t>
  </si>
  <si>
    <t>1500838742600458</t>
  </si>
  <si>
    <t>1500838742600460</t>
  </si>
  <si>
    <t>1500838742600461</t>
  </si>
  <si>
    <t>1500838742600464</t>
  </si>
  <si>
    <t>1500838742600465</t>
  </si>
  <si>
    <t>1500838742600466</t>
  </si>
  <si>
    <t>1500838742600467</t>
  </si>
  <si>
    <t>1500838742600468</t>
  </si>
  <si>
    <t>1500838742600470</t>
  </si>
  <si>
    <t>1500838742600471</t>
  </si>
  <si>
    <t>1500838742600472</t>
  </si>
  <si>
    <t>1500838742600473</t>
  </si>
  <si>
    <t>1500838742600474</t>
  </si>
  <si>
    <t>1500838742600475</t>
  </si>
  <si>
    <t>1500838742600477</t>
  </si>
  <si>
    <t>1500838742600478</t>
  </si>
  <si>
    <t>1500838742600479</t>
  </si>
  <si>
    <t>1500838742600480</t>
  </si>
  <si>
    <t>1500838742600481</t>
  </si>
  <si>
    <t>1500838742600482</t>
  </si>
  <si>
    <t>ก่อสร้างรระบบประปาหม</t>
  </si>
  <si>
    <t>1500838742600483</t>
  </si>
  <si>
    <t>1500838742600484</t>
  </si>
  <si>
    <t>1500838742600486</t>
  </si>
  <si>
    <t>1500838742600487</t>
  </si>
  <si>
    <t>1500838742600488</t>
  </si>
  <si>
    <t>1500838742600491</t>
  </si>
  <si>
    <t>1500838742600492</t>
  </si>
  <si>
    <t>1500838742600493</t>
  </si>
  <si>
    <t>1500838742600497</t>
  </si>
  <si>
    <t>1500838742600499</t>
  </si>
  <si>
    <t>1500838742600500</t>
  </si>
  <si>
    <t>1500838742600501</t>
  </si>
  <si>
    <t>1500838742600502</t>
  </si>
  <si>
    <t>1500838742600503</t>
  </si>
  <si>
    <t>1500838742600504</t>
  </si>
  <si>
    <t>1500838742600508</t>
  </si>
  <si>
    <t>1500838742600510</t>
  </si>
  <si>
    <t>1500838742600512</t>
  </si>
  <si>
    <t>1500838742600513</t>
  </si>
  <si>
    <t>1500838742600515</t>
  </si>
  <si>
    <t>1500838742600516</t>
  </si>
  <si>
    <t>1500838742600517</t>
  </si>
  <si>
    <t>1500838742600519</t>
  </si>
  <si>
    <t>1500838742600520</t>
  </si>
  <si>
    <t>1500838742600522</t>
  </si>
  <si>
    <t>1500838742600523</t>
  </si>
  <si>
    <t>1500838742600524</t>
  </si>
  <si>
    <t>ก่อสร้างถังน้ำประปาห</t>
  </si>
  <si>
    <t>1500838742600525</t>
  </si>
  <si>
    <t>1500838742600526</t>
  </si>
  <si>
    <t>1500838742600527</t>
  </si>
  <si>
    <t>1500838742600529</t>
  </si>
  <si>
    <t>1500838742600532</t>
  </si>
  <si>
    <t>1500838742600535</t>
  </si>
  <si>
    <t>1500838742600539</t>
  </si>
  <si>
    <t>1500838742600544</t>
  </si>
  <si>
    <t>1500838742600545</t>
  </si>
  <si>
    <t>1500838742600548</t>
  </si>
  <si>
    <t>1500838742600552</t>
  </si>
  <si>
    <t>1500838742600555</t>
  </si>
  <si>
    <t>1500838742600557</t>
  </si>
  <si>
    <t>1500838742600558</t>
  </si>
  <si>
    <t>1500838742600560</t>
  </si>
  <si>
    <t>ปรับปรุงและขยายเขตระ</t>
  </si>
  <si>
    <t>1500838742600566</t>
  </si>
  <si>
    <t>1500838742600568</t>
  </si>
  <si>
    <t>1500838742600570</t>
  </si>
  <si>
    <t>1500838742600571</t>
  </si>
  <si>
    <t>1500838742600572</t>
  </si>
  <si>
    <t>1500838742600575</t>
  </si>
  <si>
    <t>1500838742600576</t>
  </si>
  <si>
    <t>1500838742600577</t>
  </si>
  <si>
    <t>1500838742600578</t>
  </si>
  <si>
    <t>1500838742600579</t>
  </si>
  <si>
    <t>1500838742600580</t>
  </si>
  <si>
    <t>1500838742600581</t>
  </si>
  <si>
    <t>1500838742600582</t>
  </si>
  <si>
    <t>1500838742600583</t>
  </si>
  <si>
    <t>1500838742600584</t>
  </si>
  <si>
    <t>1500838742600588</t>
  </si>
  <si>
    <t>1500838742600591</t>
  </si>
  <si>
    <t>1500838742600592</t>
  </si>
  <si>
    <t>1500838742600593</t>
  </si>
  <si>
    <t>1500838742600594</t>
  </si>
  <si>
    <t>1500838742600595</t>
  </si>
  <si>
    <t>1500838742600596</t>
  </si>
  <si>
    <t>1500838742600597</t>
  </si>
  <si>
    <t>1500838742600598</t>
  </si>
  <si>
    <t>1500838742600599</t>
  </si>
  <si>
    <t>1500838742600601</t>
  </si>
  <si>
    <t>1500838742600603</t>
  </si>
  <si>
    <t>1500838742600604</t>
  </si>
  <si>
    <t>1500838742600605</t>
  </si>
  <si>
    <t>1500838742600609</t>
  </si>
  <si>
    <t>1500838742600610</t>
  </si>
  <si>
    <t>1500838742600611</t>
  </si>
  <si>
    <t>1500838742600612</t>
  </si>
  <si>
    <t>1500838742600616</t>
  </si>
  <si>
    <t>1500838742600622</t>
  </si>
  <si>
    <t>1500838742600623</t>
  </si>
  <si>
    <t>1500838742600624</t>
  </si>
  <si>
    <t>1500838742600625</t>
  </si>
  <si>
    <t>1500838742600626</t>
  </si>
  <si>
    <t>1500838742600627</t>
  </si>
  <si>
    <t>1500838742600628</t>
  </si>
  <si>
    <t>1500838742600629</t>
  </si>
  <si>
    <t>1500838742600630</t>
  </si>
  <si>
    <t>1500838742600632</t>
  </si>
  <si>
    <t>1500838742600633</t>
  </si>
  <si>
    <t>1500838742600634</t>
  </si>
  <si>
    <t>1500838742600635</t>
  </si>
  <si>
    <t>1500838742600637</t>
  </si>
  <si>
    <t>1500838742600638</t>
  </si>
  <si>
    <t>1500838742600646</t>
  </si>
  <si>
    <t>1500838742600647</t>
  </si>
  <si>
    <t>1500838742600651</t>
  </si>
  <si>
    <t>1500838742600653</t>
  </si>
  <si>
    <t>1500838742600654</t>
  </si>
  <si>
    <t>1500838742600655</t>
  </si>
  <si>
    <t>1500838742600656</t>
  </si>
  <si>
    <t>1500838742600657</t>
  </si>
  <si>
    <t>1500838742600659</t>
  </si>
  <si>
    <t>1500838742600661</t>
  </si>
  <si>
    <t>1500838742600662</t>
  </si>
  <si>
    <t>1500838742600663</t>
  </si>
  <si>
    <t>1500838742600664</t>
  </si>
  <si>
    <t>1500838742600665</t>
  </si>
  <si>
    <t>1500838742600673</t>
  </si>
  <si>
    <t>1500838742600674</t>
  </si>
  <si>
    <t>1500838742600676</t>
  </si>
  <si>
    <t>1500838742600678</t>
  </si>
  <si>
    <t>1500838742600679</t>
  </si>
  <si>
    <t>1500838742600680</t>
  </si>
  <si>
    <t>1500838742600681</t>
  </si>
  <si>
    <t>1500838742600683</t>
  </si>
  <si>
    <t>1500838742600684</t>
  </si>
  <si>
    <t>1500838742600685</t>
  </si>
  <si>
    <t>1500838742600686</t>
  </si>
  <si>
    <t>1500838742600688</t>
  </si>
  <si>
    <t>1500838742600690</t>
  </si>
  <si>
    <t>1500838742600692</t>
  </si>
  <si>
    <t>1500838742600693</t>
  </si>
  <si>
    <t>1500838742600696</t>
  </si>
  <si>
    <t>ปรับปรุงซ่อมแซมขยายเ</t>
  </si>
  <si>
    <t>1500838742600697</t>
  </si>
  <si>
    <t>1500838742600698</t>
  </si>
  <si>
    <t>1500838742600701</t>
  </si>
  <si>
    <t>1500838742600704</t>
  </si>
  <si>
    <t>1500838742600707</t>
  </si>
  <si>
    <t>1500838742600710</t>
  </si>
  <si>
    <t>1500838742600711</t>
  </si>
  <si>
    <t>1500838742600712</t>
  </si>
  <si>
    <t>1500838742600714</t>
  </si>
  <si>
    <t>1500838742600715</t>
  </si>
  <si>
    <t>1500838742600716</t>
  </si>
  <si>
    <t>1500838742600717</t>
  </si>
  <si>
    <t>ก่อสร้างประปาตามแบบป</t>
  </si>
  <si>
    <t>1500838742600718</t>
  </si>
  <si>
    <t>1500838742600719</t>
  </si>
  <si>
    <t>1500838742600721</t>
  </si>
  <si>
    <t>1500838742600724</t>
  </si>
  <si>
    <t>1500838742600725</t>
  </si>
  <si>
    <t>1500838742600728</t>
  </si>
  <si>
    <t>1500838742600730</t>
  </si>
  <si>
    <t>ปรับปรุงระบบสูบน้ำดิ</t>
  </si>
  <si>
    <t>1500838742600731</t>
  </si>
  <si>
    <t>1500838742600735</t>
  </si>
  <si>
    <t>1500838742600736</t>
  </si>
  <si>
    <t>1500838742600737</t>
  </si>
  <si>
    <t>1500838742600742</t>
  </si>
  <si>
    <t>1500838742600743</t>
  </si>
  <si>
    <t>1500838742600744</t>
  </si>
  <si>
    <t>ก่อสสร้างระบบประปาหม</t>
  </si>
  <si>
    <t>1500838742600747</t>
  </si>
  <si>
    <t>1500838742600748</t>
  </si>
  <si>
    <t>1500838742600749</t>
  </si>
  <si>
    <t>1500838742600751</t>
  </si>
  <si>
    <t>ก่อสร้างระบบประปาขนา</t>
  </si>
  <si>
    <t>1500838742600753</t>
  </si>
  <si>
    <t>1500838742600755</t>
  </si>
  <si>
    <t>1500838742600758</t>
  </si>
  <si>
    <t>1500838742600760</t>
  </si>
  <si>
    <t>1500838742600764</t>
  </si>
  <si>
    <t>1500838742600765</t>
  </si>
  <si>
    <t>1500838742600767</t>
  </si>
  <si>
    <t>1500838742600768</t>
  </si>
  <si>
    <t>1500838742600770</t>
  </si>
  <si>
    <t>1500838742600771</t>
  </si>
  <si>
    <t>1500838742600772</t>
  </si>
  <si>
    <t>1500838742600773</t>
  </si>
  <si>
    <t>1500838742600774</t>
  </si>
  <si>
    <t>1500838742600775</t>
  </si>
  <si>
    <t>1500838742600776</t>
  </si>
  <si>
    <t>1500838742600778</t>
  </si>
  <si>
    <t>1500838742600783</t>
  </si>
  <si>
    <t>1500838742600784</t>
  </si>
  <si>
    <t>1500838742600787</t>
  </si>
  <si>
    <t>1500838742600789</t>
  </si>
  <si>
    <t>1500838742600791</t>
  </si>
  <si>
    <t>1500838742600792</t>
  </si>
  <si>
    <t>1500838742600797</t>
  </si>
  <si>
    <t>1500838742600798</t>
  </si>
  <si>
    <t>1500838742600799</t>
  </si>
  <si>
    <t>1500838742600802</t>
  </si>
  <si>
    <t>1500838742600804</t>
  </si>
  <si>
    <t>1500838742600805</t>
  </si>
  <si>
    <t>1500838742600806</t>
  </si>
  <si>
    <t>1500838742600807</t>
  </si>
  <si>
    <t>1500838742600808</t>
  </si>
  <si>
    <t>1500838742600809</t>
  </si>
  <si>
    <t>1500838742600811</t>
  </si>
  <si>
    <t>1500838742600814</t>
  </si>
  <si>
    <t>1500838742600815</t>
  </si>
  <si>
    <t>1500838742600821</t>
  </si>
  <si>
    <t>1500838742600822</t>
  </si>
  <si>
    <t>1500838742600823</t>
  </si>
  <si>
    <t>1500838742600825</t>
  </si>
  <si>
    <t>ปรับปรุงคุณภาพน้ำแหล</t>
  </si>
  <si>
    <t>1500838742600826</t>
  </si>
  <si>
    <t>1500838742600829</t>
  </si>
  <si>
    <t>1500838742600830</t>
  </si>
  <si>
    <t>1500838742600831</t>
  </si>
  <si>
    <t>1500838742600833</t>
  </si>
  <si>
    <t>1500838742600836</t>
  </si>
  <si>
    <t>ก่อสร้างระบบระบบหมู่</t>
  </si>
  <si>
    <t>1500838742600838</t>
  </si>
  <si>
    <t>เปลี่ยนท่อประปาหมู่บ</t>
  </si>
  <si>
    <t>1500838742600839</t>
  </si>
  <si>
    <t>1500838742600842</t>
  </si>
  <si>
    <t>ปรับปรุงระบบปประปาหม</t>
  </si>
  <si>
    <t>1500838742600843</t>
  </si>
  <si>
    <t>1500838742600844</t>
  </si>
  <si>
    <t>1500838742600845</t>
  </si>
  <si>
    <t>1500838742600847</t>
  </si>
  <si>
    <t>1500838742600848</t>
  </si>
  <si>
    <t>1500838742600850</t>
  </si>
  <si>
    <t>1500838742600851</t>
  </si>
  <si>
    <t>1500838742600852</t>
  </si>
  <si>
    <t>1500838742600853</t>
  </si>
  <si>
    <t>1500838742600854</t>
  </si>
  <si>
    <t>1500838742600856</t>
  </si>
  <si>
    <t>1500838742600857</t>
  </si>
  <si>
    <t>1500838742600859</t>
  </si>
  <si>
    <t>1500838742600861</t>
  </si>
  <si>
    <t>1500838742600864</t>
  </si>
  <si>
    <t>1500838742600865</t>
  </si>
  <si>
    <t>1500838742600866</t>
  </si>
  <si>
    <t>1500838742600867</t>
  </si>
  <si>
    <t>1500838742600869</t>
  </si>
  <si>
    <t>1500838742600870</t>
  </si>
  <si>
    <t>1500838742600874</t>
  </si>
  <si>
    <t>1500838742600876</t>
  </si>
  <si>
    <t>1500838742600877</t>
  </si>
  <si>
    <t>1500838742600878</t>
  </si>
  <si>
    <t>1500838742600879</t>
  </si>
  <si>
    <t>1500838742600880</t>
  </si>
  <si>
    <t>1500838742600881</t>
  </si>
  <si>
    <t>1500838742600882</t>
  </si>
  <si>
    <t>1500838742600884</t>
  </si>
  <si>
    <t>1500838742600885</t>
  </si>
  <si>
    <t>1500838742600886</t>
  </si>
  <si>
    <t>1500838742600887</t>
  </si>
  <si>
    <t>1500838742600889</t>
  </si>
  <si>
    <t>1500838742600891</t>
  </si>
  <si>
    <t>1500838742600892</t>
  </si>
  <si>
    <t>1500838742600893</t>
  </si>
  <si>
    <t>1500838742600894</t>
  </si>
  <si>
    <t>1500838742600895</t>
  </si>
  <si>
    <t>1500838742600896</t>
  </si>
  <si>
    <t>1500838742600899</t>
  </si>
  <si>
    <t>1500838742600900</t>
  </si>
  <si>
    <t>1500838742600903</t>
  </si>
  <si>
    <t>1500838742600904</t>
  </si>
  <si>
    <t>1500838742600905</t>
  </si>
  <si>
    <t>1500838742600906</t>
  </si>
  <si>
    <t>1500838742600907</t>
  </si>
  <si>
    <t>1500838742600908</t>
  </si>
  <si>
    <t>1500838742600909</t>
  </si>
  <si>
    <t>1500838742600911</t>
  </si>
  <si>
    <t>1500838742600912</t>
  </si>
  <si>
    <t>1500838742600913</t>
  </si>
  <si>
    <t>1500838742600914</t>
  </si>
  <si>
    <t>1500838742600915</t>
  </si>
  <si>
    <t>1500838742600918</t>
  </si>
  <si>
    <t>1500838742600919</t>
  </si>
  <si>
    <t>1500838742600920</t>
  </si>
  <si>
    <t>1500838742600921</t>
  </si>
  <si>
    <t>1500838742600925</t>
  </si>
  <si>
    <t>1500838742600927</t>
  </si>
  <si>
    <t>1500838742600929</t>
  </si>
  <si>
    <t>1500838742600930</t>
  </si>
  <si>
    <t>1500838742600931</t>
  </si>
  <si>
    <t>1500838742600932</t>
  </si>
  <si>
    <t>1500838742600933</t>
  </si>
  <si>
    <t>1500838742600934</t>
  </si>
  <si>
    <t>1500838742600935</t>
  </si>
  <si>
    <t>1500838742600936</t>
  </si>
  <si>
    <t>1500838742600937</t>
  </si>
  <si>
    <t>1500838742600938</t>
  </si>
  <si>
    <t>1500838742600939</t>
  </si>
  <si>
    <t>1500838742600940</t>
  </si>
  <si>
    <t>1500838742600942</t>
  </si>
  <si>
    <t>1500838742600943</t>
  </si>
  <si>
    <t>1500838742600944</t>
  </si>
  <si>
    <t>1500838742600947</t>
  </si>
  <si>
    <t>1500838742600948</t>
  </si>
  <si>
    <t>1500838742600950</t>
  </si>
  <si>
    <t>1500838742600951</t>
  </si>
  <si>
    <t>1500838742600953</t>
  </si>
  <si>
    <t>1500838742600954</t>
  </si>
  <si>
    <t>1500838742600955</t>
  </si>
  <si>
    <t>1500838742600957</t>
  </si>
  <si>
    <t>1500838742600959</t>
  </si>
  <si>
    <t>1500838742600960</t>
  </si>
  <si>
    <t>1500838742600961</t>
  </si>
  <si>
    <t>1500838742600964</t>
  </si>
  <si>
    <t>1500838742600966</t>
  </si>
  <si>
    <t>1500838742600968</t>
  </si>
  <si>
    <t>1500838742600969</t>
  </si>
  <si>
    <t>1500838742600970</t>
  </si>
  <si>
    <t>1500838742600971</t>
  </si>
  <si>
    <t>1500838742600972</t>
  </si>
  <si>
    <t>1500838742600973</t>
  </si>
  <si>
    <t>1500838742600974</t>
  </si>
  <si>
    <t>1500838742600975</t>
  </si>
  <si>
    <t>1500838742600976</t>
  </si>
  <si>
    <t>1500838742600979</t>
  </si>
  <si>
    <t>1500838742600982</t>
  </si>
  <si>
    <t>1500838742600984</t>
  </si>
  <si>
    <t>1500838742600985</t>
  </si>
  <si>
    <t>1500838742600986</t>
  </si>
  <si>
    <t>1500838742600987</t>
  </si>
  <si>
    <t>1500838742600992</t>
  </si>
  <si>
    <t>1500838742600995</t>
  </si>
  <si>
    <t>1500838742600998</t>
  </si>
  <si>
    <t>1500838742600999</t>
  </si>
  <si>
    <t>1500838742600A00</t>
  </si>
  <si>
    <t>1500838742600A05</t>
  </si>
  <si>
    <t>1500838742600A06</t>
  </si>
  <si>
    <t>1500838742600A07</t>
  </si>
  <si>
    <t>1500838742600A09</t>
  </si>
  <si>
    <t>1500838742600A10</t>
  </si>
  <si>
    <t>1500838742600A12</t>
  </si>
  <si>
    <t>1500838742600A13</t>
  </si>
  <si>
    <t>1500838742600A17</t>
  </si>
  <si>
    <t>1500838742600A25</t>
  </si>
  <si>
    <t>1500838742600A26</t>
  </si>
  <si>
    <t>1500838742600A27</t>
  </si>
  <si>
    <t>1500838742600A28</t>
  </si>
  <si>
    <t>1500838742600A29</t>
  </si>
  <si>
    <t>1500838742600A30</t>
  </si>
  <si>
    <t>1500838742600A31</t>
  </si>
  <si>
    <t>1500838742600A32</t>
  </si>
  <si>
    <t>1500838742600A33</t>
  </si>
  <si>
    <t>1500838742600A35</t>
  </si>
  <si>
    <t>1500838742600A36</t>
  </si>
  <si>
    <t>1500838742600A37</t>
  </si>
  <si>
    <t>1500838742600A38</t>
  </si>
  <si>
    <t>1500838742600A39</t>
  </si>
  <si>
    <t>1500838742600A41</t>
  </si>
  <si>
    <t>1500838742600A44</t>
  </si>
  <si>
    <t>1500838742600A46</t>
  </si>
  <si>
    <t>1500838742600A47</t>
  </si>
  <si>
    <t>1500838742600A48</t>
  </si>
  <si>
    <t>1500838742600A49</t>
  </si>
  <si>
    <t>1500838742600A50</t>
  </si>
  <si>
    <t>1500838742600A53</t>
  </si>
  <si>
    <t>1500838742600A54</t>
  </si>
  <si>
    <t>1500838742600A57</t>
  </si>
  <si>
    <t>1500838742600A58</t>
  </si>
  <si>
    <t>1500838742600A59</t>
  </si>
  <si>
    <t>1500838742600A60</t>
  </si>
  <si>
    <t>1500838742600A61</t>
  </si>
  <si>
    <t>1500838742600A65</t>
  </si>
  <si>
    <t>1500838742600A66</t>
  </si>
  <si>
    <t>1500838742600A67</t>
  </si>
  <si>
    <t>1500838742600A68</t>
  </si>
  <si>
    <t>1500838742600A69</t>
  </si>
  <si>
    <t>1500838742600A70</t>
  </si>
  <si>
    <t>1500838742600A71</t>
  </si>
  <si>
    <t>1500838742600A77</t>
  </si>
  <si>
    <t>1500838742600A81</t>
  </si>
  <si>
    <t>1500838742600A83</t>
  </si>
  <si>
    <t>1500838742600A84</t>
  </si>
  <si>
    <t>1500838742600A86</t>
  </si>
  <si>
    <t>1500838742600A88</t>
  </si>
  <si>
    <t>1500838742600A89</t>
  </si>
  <si>
    <t>1500838742600A91</t>
  </si>
  <si>
    <t>1500838742600A92</t>
  </si>
  <si>
    <t>1500838742600A93</t>
  </si>
  <si>
    <t>1500838742600A94</t>
  </si>
  <si>
    <t>1500838742600A95</t>
  </si>
  <si>
    <t>1500838742600A96</t>
  </si>
  <si>
    <t>1500838742600A97</t>
  </si>
  <si>
    <t>1500838742600A98</t>
  </si>
  <si>
    <t>1500838742600A99</t>
  </si>
  <si>
    <t>1500838742600B02</t>
  </si>
  <si>
    <t>1500838742600B12</t>
  </si>
  <si>
    <t>1500838742600B13</t>
  </si>
  <si>
    <t>1500838742600B17</t>
  </si>
  <si>
    <t>1500838742600B21</t>
  </si>
  <si>
    <t>1500838742600B22</t>
  </si>
  <si>
    <t>1500838742600B23</t>
  </si>
  <si>
    <t>1500838742600B25</t>
  </si>
  <si>
    <t>1500838742600B26</t>
  </si>
  <si>
    <t>1500838742600B27</t>
  </si>
  <si>
    <t>1500838742600B28</t>
  </si>
  <si>
    <t>1500838742600B29</t>
  </si>
  <si>
    <t>1500838742600B31</t>
  </si>
  <si>
    <t>1500838742600B33</t>
  </si>
  <si>
    <t>1500838742600B34</t>
  </si>
  <si>
    <t>1500838742600B36</t>
  </si>
  <si>
    <t>1500838742600B37</t>
  </si>
  <si>
    <t>1500838742600B39</t>
  </si>
  <si>
    <t>1500838742600B40</t>
  </si>
  <si>
    <t>ก่อสร้างระบบปรับปรุง</t>
  </si>
  <si>
    <t>1500838742600B44</t>
  </si>
  <si>
    <t>1500838742600B45</t>
  </si>
  <si>
    <t>1500838742600B46</t>
  </si>
  <si>
    <t>1500838742600B47</t>
  </si>
  <si>
    <t>1500838742600B48</t>
  </si>
  <si>
    <t>1500838742600B50</t>
  </si>
  <si>
    <t>1500838742600B55</t>
  </si>
  <si>
    <t>1500838742600B56</t>
  </si>
  <si>
    <t>1500838742600B57</t>
  </si>
  <si>
    <t>1500838742600B58</t>
  </si>
  <si>
    <t>1500838742600B60</t>
  </si>
  <si>
    <t>ปรับปรุงซ่อมแซมประปา</t>
  </si>
  <si>
    <t>1500838742600B61</t>
  </si>
  <si>
    <t>1500838742600B65</t>
  </si>
  <si>
    <t>1500838742600B66</t>
  </si>
  <si>
    <t>1500838742600B67</t>
  </si>
  <si>
    <t>1500838742600B70</t>
  </si>
  <si>
    <t>1500838742600B71</t>
  </si>
  <si>
    <t>1500838742600B72</t>
  </si>
  <si>
    <t>1500838742600B73</t>
  </si>
  <si>
    <t>1500838742600B74</t>
  </si>
  <si>
    <t>1500838742600B76</t>
  </si>
  <si>
    <t>1500838742600B77</t>
  </si>
  <si>
    <t>1500838742600B78</t>
  </si>
  <si>
    <t>1500838742600B79</t>
  </si>
  <si>
    <t>1500838742600B81</t>
  </si>
  <si>
    <t>1500838742600B82</t>
  </si>
  <si>
    <t>1500838742600B83</t>
  </si>
  <si>
    <t>1500838742600B86</t>
  </si>
  <si>
    <t>1500838742600B91</t>
  </si>
  <si>
    <t>1500838742600B93</t>
  </si>
  <si>
    <t>1500838742600B96</t>
  </si>
  <si>
    <t>1500838742600B99</t>
  </si>
  <si>
    <t>1500838742600C02</t>
  </si>
  <si>
    <t>1500838742600C03</t>
  </si>
  <si>
    <t>1500838742600C04</t>
  </si>
  <si>
    <t>1500838742600C06</t>
  </si>
  <si>
    <t>1500838742600C07</t>
  </si>
  <si>
    <t>1500838742600C08</t>
  </si>
  <si>
    <t>1500838742600C09</t>
  </si>
  <si>
    <t>1500838742600C10</t>
  </si>
  <si>
    <t>1500838742600C11</t>
  </si>
  <si>
    <t>1500838742600C14</t>
  </si>
  <si>
    <t>1500838742600C15</t>
  </si>
  <si>
    <t>1500838742600C16</t>
  </si>
  <si>
    <t>1500838742600C22</t>
  </si>
  <si>
    <t>1500838742600C23</t>
  </si>
  <si>
    <t>1500838742600C24</t>
  </si>
  <si>
    <t>1500838742600C25</t>
  </si>
  <si>
    <t>1500838742600C28</t>
  </si>
  <si>
    <t>1500838742600C29</t>
  </si>
  <si>
    <t>1500838742600C33</t>
  </si>
  <si>
    <t>1500838742600C34</t>
  </si>
  <si>
    <t>1500838742600C38</t>
  </si>
  <si>
    <t>1500838742600C40</t>
  </si>
  <si>
    <t>1500838742600C41</t>
  </si>
  <si>
    <t>1500838742600C42</t>
  </si>
  <si>
    <t>1500838742600C44</t>
  </si>
  <si>
    <t>1500838742600C49</t>
  </si>
  <si>
    <t>1500838742600C51</t>
  </si>
  <si>
    <t>1500838742600C52</t>
  </si>
  <si>
    <t>1500838742600C53</t>
  </si>
  <si>
    <t>ก่อสร้างและปรับปรุงเ</t>
  </si>
  <si>
    <t>1500838742600C54</t>
  </si>
  <si>
    <t>1500838742600C55</t>
  </si>
  <si>
    <t>1500838742600C56</t>
  </si>
  <si>
    <t>1500838742600C58</t>
  </si>
  <si>
    <t>1500838742600C59</t>
  </si>
  <si>
    <t>1500838742600C61</t>
  </si>
  <si>
    <t>1500838742600C62</t>
  </si>
  <si>
    <t>1500838742600C63</t>
  </si>
  <si>
    <t>1500838742600C64</t>
  </si>
  <si>
    <t>1500838742600C65</t>
  </si>
  <si>
    <t>1500838742600C67</t>
  </si>
  <si>
    <t>1500838742600C69</t>
  </si>
  <si>
    <t>1500838742600C70</t>
  </si>
  <si>
    <t>1500838742600C71</t>
  </si>
  <si>
    <t>1500838742600C73</t>
  </si>
  <si>
    <t>1500838742600C74</t>
  </si>
  <si>
    <t>1500838742600C77</t>
  </si>
  <si>
    <t>1500838742600C78</t>
  </si>
  <si>
    <t>1500838742600C79</t>
  </si>
  <si>
    <t>1500838742600C80</t>
  </si>
  <si>
    <t>1500838742600C81</t>
  </si>
  <si>
    <t>1500838742600C82</t>
  </si>
  <si>
    <t>1500838742600C83</t>
  </si>
  <si>
    <t>1500838742600C85</t>
  </si>
  <si>
    <t>1500838742600C86</t>
  </si>
  <si>
    <t>1500838742600C88</t>
  </si>
  <si>
    <t>1500838742600C89</t>
  </si>
  <si>
    <t>1500838742600C90</t>
  </si>
  <si>
    <t>1500838742600C91</t>
  </si>
  <si>
    <t>1500838742600C92</t>
  </si>
  <si>
    <t>1500838742600C95</t>
  </si>
  <si>
    <t>1500838742600C96</t>
  </si>
  <si>
    <t>1500838742600C97</t>
  </si>
  <si>
    <t>1500838742600C99</t>
  </si>
  <si>
    <t>1500838742600D00</t>
  </si>
  <si>
    <t>1500838742600D01</t>
  </si>
  <si>
    <t>1500838742600D05</t>
  </si>
  <si>
    <t>1500838742600D09</t>
  </si>
  <si>
    <t>ขุดลอกหนองบึงอ้อ บ้า</t>
  </si>
  <si>
    <t>1500838742600D10</t>
  </si>
  <si>
    <t>ปรับปรุงพัฒนาแหล่งกั</t>
  </si>
  <si>
    <t>1500838742600D21</t>
  </si>
  <si>
    <t>ปรับปรุงคันคูพร้อมขุ</t>
  </si>
  <si>
    <t>1500838742600D22</t>
  </si>
  <si>
    <t>1500838742600D26</t>
  </si>
  <si>
    <t>1500838742600D33</t>
  </si>
  <si>
    <t>ก่อสร้างฝายน้ำล้น ลำ</t>
  </si>
  <si>
    <t>1500838742600D41</t>
  </si>
  <si>
    <t>ขุดลอกหนองทุ่งยาว บ้</t>
  </si>
  <si>
    <t>1500838742600D42</t>
  </si>
  <si>
    <t>ขุดลอกหนองกง หมู่ที่</t>
  </si>
  <si>
    <t>1500838742600D45</t>
  </si>
  <si>
    <t>ก่อสร้างดาดคอนกรีตลำ</t>
  </si>
  <si>
    <t>1500838742600D52</t>
  </si>
  <si>
    <t>1500838742600D53</t>
  </si>
  <si>
    <t>ก่อสร้างฝายน้ำล้น ห้</t>
  </si>
  <si>
    <t>1500838742600D57</t>
  </si>
  <si>
    <t>ขุดลอกสระบ้านดอนกลอย</t>
  </si>
  <si>
    <t>1500838742600D60</t>
  </si>
  <si>
    <t>ขุดลอกฝายน้ำล้นพรุเต</t>
  </si>
  <si>
    <t>1500838742600D69</t>
  </si>
  <si>
    <t>ขุดลอกห้วยดินดำ หมู่</t>
  </si>
  <si>
    <t>1500838742600D72</t>
  </si>
  <si>
    <t>1500838742600D75</t>
  </si>
  <si>
    <t>ขุดลอกสระและขยายสระน</t>
  </si>
  <si>
    <t>1500838742600D83</t>
  </si>
  <si>
    <t>ขุดลอกหนองมาลุน (ช่ว</t>
  </si>
  <si>
    <t>1500838742600D85</t>
  </si>
  <si>
    <t>ปรับปรุงทำนบดินกั้นน</t>
  </si>
  <si>
    <t>1500838742600D90</t>
  </si>
  <si>
    <t>ก่อสร้างฝายน้ำล้นพร้</t>
  </si>
  <si>
    <t>1500838742600D92</t>
  </si>
  <si>
    <t>ก่อสร้างคลองส่งน้ำคอ</t>
  </si>
  <si>
    <t>1500838742600E01</t>
  </si>
  <si>
    <t>พัฒนาแหล่งกักเก็บน้ำ</t>
  </si>
  <si>
    <t>1500838742600E02</t>
  </si>
  <si>
    <t>1500838742600E07</t>
  </si>
  <si>
    <t>ขุดลอกคลองบ้านซับน้อ</t>
  </si>
  <si>
    <t>1500838742600E08</t>
  </si>
  <si>
    <t>ก่อสร้างฝายน้ำล้นคอน</t>
  </si>
  <si>
    <t>1500838742600E11</t>
  </si>
  <si>
    <t>ขุดลอกสระน้ำลำห้วยหล</t>
  </si>
  <si>
    <t>1500838742600E13</t>
  </si>
  <si>
    <t>ก่อสร้างฝายน้ำล้น แบ</t>
  </si>
  <si>
    <t>1500838742600E14</t>
  </si>
  <si>
    <t>1500838742600E19</t>
  </si>
  <si>
    <t>ขุดสระน้ำเพื่อการเกษ</t>
  </si>
  <si>
    <t>1500838742600E22</t>
  </si>
  <si>
    <t>ขุดลอกหนองปลาช่อนคู่</t>
  </si>
  <si>
    <t>1500838742600E24</t>
  </si>
  <si>
    <t>ขุดลอกห้วยจุมจัง หมู</t>
  </si>
  <si>
    <t>1500838742600E26</t>
  </si>
  <si>
    <t>ขุดลอกแหล่งน้ำสาธารณ</t>
  </si>
  <si>
    <t>1500838742600E27</t>
  </si>
  <si>
    <t>1500838742600E28</t>
  </si>
  <si>
    <t>ก่อสร้างดาดคอนกรีตเส</t>
  </si>
  <si>
    <t>1500838742600E30</t>
  </si>
  <si>
    <t>วางท่อระบายน้ำคอนกรี</t>
  </si>
  <si>
    <t>1500838742600E34</t>
  </si>
  <si>
    <t>ก่อสร้างฝายทดน้ำบริเ</t>
  </si>
  <si>
    <t>1500838742600E35</t>
  </si>
  <si>
    <t>ขุดลอกอ่างเก็บน้ำวัง</t>
  </si>
  <si>
    <t>1500838742600E36</t>
  </si>
  <si>
    <t>ก่อสร้างแก้มลิงโป่งเ</t>
  </si>
  <si>
    <t>1500838742600E45</t>
  </si>
  <si>
    <t>ขุดลอกลำน้ำกว้าง บ้า</t>
  </si>
  <si>
    <t>1500838742600E51</t>
  </si>
  <si>
    <t>ก่อสร้างฝายน้ำล้นห้ว</t>
  </si>
  <si>
    <t>1500838742600E56</t>
  </si>
  <si>
    <t>ขุดลอกบ่อขี้ควาย หมู</t>
  </si>
  <si>
    <t>1500838742600E59</t>
  </si>
  <si>
    <t>ขุดลอกหนองไม้ตาย หมู</t>
  </si>
  <si>
    <t>1500838742600E67</t>
  </si>
  <si>
    <t>ขุดลอกหนองโน หมู่ที่</t>
  </si>
  <si>
    <t>1500838742600E73</t>
  </si>
  <si>
    <t>1500838742600E75</t>
  </si>
  <si>
    <t>ก่อสร้างฝายน้ำล้นกั้</t>
  </si>
  <si>
    <t>1500838742600E76</t>
  </si>
  <si>
    <t>1500838742600E77</t>
  </si>
  <si>
    <t>1500838742600E89</t>
  </si>
  <si>
    <t>ขุดลอกตะกุดเวียน หมู</t>
  </si>
  <si>
    <t>1500838742600E93</t>
  </si>
  <si>
    <t>พัฒนาอ่างเก็บน้ำเพื่</t>
  </si>
  <si>
    <t>1500838742600E95</t>
  </si>
  <si>
    <t>ก่อสร้างฝายน้ำล้นคลอ</t>
  </si>
  <si>
    <t>1500838742600E97</t>
  </si>
  <si>
    <t>ขุดลอกอ่างห้วยนา บ้า</t>
  </si>
  <si>
    <t>1500838742600E99</t>
  </si>
  <si>
    <t>ขุดลอกห้วยบักตอน หมู</t>
  </si>
  <si>
    <t>1500838742600F00</t>
  </si>
  <si>
    <t>ขุดลอกหนองบ่อ หมู่ที</t>
  </si>
  <si>
    <t>1500838742600F03</t>
  </si>
  <si>
    <t>ขุดลอกหน้าฝายโดนเยีย</t>
  </si>
  <si>
    <t>1500838742600F07</t>
  </si>
  <si>
    <t>ขุดลอกหนองน้ำกิน บ้า</t>
  </si>
  <si>
    <t>1500838742600F08</t>
  </si>
  <si>
    <t>ขุดลอกอ่างเก็บน้ำทุ่</t>
  </si>
  <si>
    <t>1500838742600F09</t>
  </si>
  <si>
    <t>1500838742600F12</t>
  </si>
  <si>
    <t>1500838742600F20</t>
  </si>
  <si>
    <t>1500838742600F37</t>
  </si>
  <si>
    <t>1500838742600F43</t>
  </si>
  <si>
    <t>ก่อสร้างฝายน้ำล้นลำห</t>
  </si>
  <si>
    <t>1500838742600F50</t>
  </si>
  <si>
    <t>ขุดลอกหนองขาม หมู่ที</t>
  </si>
  <si>
    <t>1500838742600F51</t>
  </si>
  <si>
    <t>1500838742600F52</t>
  </si>
  <si>
    <t>1500838742600F56</t>
  </si>
  <si>
    <t>ขุดลอกหนองน้ำสาธารณป</t>
  </si>
  <si>
    <t>1500838742600F70</t>
  </si>
  <si>
    <t>ก่อสร้างพนังคอนกรีตเ</t>
  </si>
  <si>
    <t>1500838742600F71</t>
  </si>
  <si>
    <t>ปรับปรุงซ่อมแซมสระน้</t>
  </si>
  <si>
    <t>1500838742600F74</t>
  </si>
  <si>
    <t>ขุดลอกอ่างเก็บน้ำคลอ</t>
  </si>
  <si>
    <t>1500838742600F77</t>
  </si>
  <si>
    <t>ขุดลอกคูประตีน หมู่ท</t>
  </si>
  <si>
    <t>1500838742600F78</t>
  </si>
  <si>
    <t>ขุดลอกหนองช่องแมวสาธ</t>
  </si>
  <si>
    <t>1500838742600F80</t>
  </si>
  <si>
    <t>1500838742600F82</t>
  </si>
  <si>
    <t>ก่อสร้างบ่อเก็บน้ำใต</t>
  </si>
  <si>
    <t>1500838742600F83</t>
  </si>
  <si>
    <t>ขุดลอกและปรับปรุงสระ</t>
  </si>
  <si>
    <t>1500838742600F84</t>
  </si>
  <si>
    <t>1500838742600F87</t>
  </si>
  <si>
    <t>ก่อสร้างพนังกันตลิ่ง</t>
  </si>
  <si>
    <t>1500838742600F88</t>
  </si>
  <si>
    <t>1500838742600F90</t>
  </si>
  <si>
    <t>ขุดลอกหนองผักหนาม หม</t>
  </si>
  <si>
    <t>1500838742600F91</t>
  </si>
  <si>
    <t>ขุดลอกกุดน้ำใส หมู่ท</t>
  </si>
  <si>
    <t>1500838742600F94</t>
  </si>
  <si>
    <t>1500838742600F95</t>
  </si>
  <si>
    <t>ขุดลอกหนองระเบิก หมู</t>
  </si>
  <si>
    <t>1500838742600F97</t>
  </si>
  <si>
    <t>ขุดขยายสระน้ำสปริงเก</t>
  </si>
  <si>
    <t>1500838742600G00</t>
  </si>
  <si>
    <t>ขุดลอกเพิ่มความจุอ่า</t>
  </si>
  <si>
    <t>1500838742600G01</t>
  </si>
  <si>
    <t>ก่อสร้างเรียงหินยาแน</t>
  </si>
  <si>
    <t>1500838742600G07</t>
  </si>
  <si>
    <t>1500838742600G11</t>
  </si>
  <si>
    <t>ขุดอ่างเก็บน้ำหนองข้</t>
  </si>
  <si>
    <t>1500838742600G12</t>
  </si>
  <si>
    <t>ขุดลอกหนองคึกฤทธิ์ ห</t>
  </si>
  <si>
    <t>1500838742600G13</t>
  </si>
  <si>
    <t>ขุดลอกสระน้ำสาธารณะป</t>
  </si>
  <si>
    <t>1500838742600G17</t>
  </si>
  <si>
    <t>ก่อสร้างฝายน้ำล้น มข</t>
  </si>
  <si>
    <t>1500838742600G18</t>
  </si>
  <si>
    <t>ขุดลอกหนองน้ำสาธารณะ</t>
  </si>
  <si>
    <t>1500838742600G20</t>
  </si>
  <si>
    <t>1500838742600G21</t>
  </si>
  <si>
    <t>1500838742600G25</t>
  </si>
  <si>
    <t>ปรับปรุงทำนบดินหนองท</t>
  </si>
  <si>
    <t>1500838742600G28</t>
  </si>
  <si>
    <t>ขุดลอกหนองท่าขัว หมู</t>
  </si>
  <si>
    <t>1500838742600G30</t>
  </si>
  <si>
    <t>1500838742600G31</t>
  </si>
  <si>
    <t>1500838742600G35</t>
  </si>
  <si>
    <t>ขุดลอกหนองไค้นุ่น ตอ</t>
  </si>
  <si>
    <t>1500838742600G43</t>
  </si>
  <si>
    <t>1500838742600G48</t>
  </si>
  <si>
    <t>ขุดลอกห้วยถ้ำเสือ หม</t>
  </si>
  <si>
    <t>1500838742600G53</t>
  </si>
  <si>
    <t>1500838742600G54</t>
  </si>
  <si>
    <t>ขุดลอกหนองปิง หมู่ที</t>
  </si>
  <si>
    <t>1500838742600G66</t>
  </si>
  <si>
    <t>1500838742600G68</t>
  </si>
  <si>
    <t>1500838742600G71</t>
  </si>
  <si>
    <t>1500838742600G73</t>
  </si>
  <si>
    <t>ขุดลอกหนองอ้อ หมู่ที</t>
  </si>
  <si>
    <t>1500838742600G75</t>
  </si>
  <si>
    <t>1500838742600G78</t>
  </si>
  <si>
    <t>ขุดลอกหนองมะโฮง หมู่</t>
  </si>
  <si>
    <t>1500838742600G80</t>
  </si>
  <si>
    <t>ปรับปรุงและพัฒนาสระเ</t>
  </si>
  <si>
    <t>1500838742600G82</t>
  </si>
  <si>
    <t>ปรับปรุงภูมิทัศน์เรี</t>
  </si>
  <si>
    <t>1500838742600G95</t>
  </si>
  <si>
    <t>ขุดลอกห้วยสีโท หมู่ท</t>
  </si>
  <si>
    <t>1500838742600G96</t>
  </si>
  <si>
    <t>ขุดลอกห้วยอีค้ำ หมู่</t>
  </si>
  <si>
    <t>1500838742600G97</t>
  </si>
  <si>
    <t>1500838742600G99</t>
  </si>
  <si>
    <t>1500838742600H01</t>
  </si>
  <si>
    <t>1500838742600H02</t>
  </si>
  <si>
    <t>ก่อสร้างฝายคอนกรีตเส</t>
  </si>
  <si>
    <t>1500838742600H03</t>
  </si>
  <si>
    <t>1500838742600H07</t>
  </si>
  <si>
    <t>ขุดลอกหนองลำห้วยธรรม</t>
  </si>
  <si>
    <t>1500838742600H09</t>
  </si>
  <si>
    <t>ขุดลอกลำห้วยผับแล้งเ</t>
  </si>
  <si>
    <t>1500838742600H10</t>
  </si>
  <si>
    <t>1500838742600H12</t>
  </si>
  <si>
    <t>1500838742600H16</t>
  </si>
  <si>
    <t>1500838742600H19</t>
  </si>
  <si>
    <t>ก่อสร้างฝายน้ำล้น คล</t>
  </si>
  <si>
    <t>1500838742600H22</t>
  </si>
  <si>
    <t>ขุดลอกหนองความสาธารณ</t>
  </si>
  <si>
    <t>1500838742600H24</t>
  </si>
  <si>
    <t>1500838742600H25</t>
  </si>
  <si>
    <t>ขุดลอกลำห้วยศรีสระยา</t>
  </si>
  <si>
    <t>1500838742600H31</t>
  </si>
  <si>
    <t>ก่อสร้างงานเรียงหินย</t>
  </si>
  <si>
    <t>1500838742600H41</t>
  </si>
  <si>
    <t>ขุดลอกลำห้วยสันป่าตอ</t>
  </si>
  <si>
    <t>1500838742600H42</t>
  </si>
  <si>
    <t>ขุดลอกลำห้วยฟ้าแมบ บ</t>
  </si>
  <si>
    <t>1500838742600H44</t>
  </si>
  <si>
    <t>1500838742600H46</t>
  </si>
  <si>
    <t>พัฒนาแหล่งน้ำสระเก็บ</t>
  </si>
  <si>
    <t>1500838742600H48</t>
  </si>
  <si>
    <t>ขุดลอกคลองห้วยกวาง (</t>
  </si>
  <si>
    <t>1500838742600H49</t>
  </si>
  <si>
    <t>ขุดลอกแหล่งน้ำห้วยเบ</t>
  </si>
  <si>
    <t>1500838742600H67</t>
  </si>
  <si>
    <t>1500838742600H68</t>
  </si>
  <si>
    <t>1500838742600H72</t>
  </si>
  <si>
    <t>ขุดลอกสระเก็บน้ำสาธา</t>
  </si>
  <si>
    <t>1500838742600H84</t>
  </si>
  <si>
    <t>1500838742600H87</t>
  </si>
  <si>
    <t>ก่อสร้างวางระบบท่อส่</t>
  </si>
  <si>
    <t>1500838742600H93</t>
  </si>
  <si>
    <t>1500838742600H94</t>
  </si>
  <si>
    <t>1500838742600H96</t>
  </si>
  <si>
    <t>ขุดลอกร่องจังเอิญ หม</t>
  </si>
  <si>
    <t>1500838742600I02</t>
  </si>
  <si>
    <t>ขุดลอกอ่างเก็บน้ำหนอ</t>
  </si>
  <si>
    <t>1500838742600I03</t>
  </si>
  <si>
    <t>ขุดลอกบ่อบักตั๊ก หมู</t>
  </si>
  <si>
    <t>1500838742600I05</t>
  </si>
  <si>
    <t>ขุดลอกหนองแวง หมู่ที</t>
  </si>
  <si>
    <t>1500838742600I10</t>
  </si>
  <si>
    <t>ขุดลอก (คลองก้านเหลื</t>
  </si>
  <si>
    <t>1500838742600I13</t>
  </si>
  <si>
    <t>1500838742600I21</t>
  </si>
  <si>
    <t>1500838742600I23</t>
  </si>
  <si>
    <t>1500838742600I24</t>
  </si>
  <si>
    <t>1500838742600I25</t>
  </si>
  <si>
    <t>1500838742600I26</t>
  </si>
  <si>
    <t>ขุดลอกหนองประมง หมู่</t>
  </si>
  <si>
    <t>1500838742600I27</t>
  </si>
  <si>
    <t>ขุดลอกหน้าฝายนาใหญ่</t>
  </si>
  <si>
    <t>1500838742600I30</t>
  </si>
  <si>
    <t>ขุดลอกหนองสาธารณะ (ห</t>
  </si>
  <si>
    <t>1500838742600I41</t>
  </si>
  <si>
    <t>ขุดลอกคลองจอก หมู่ที</t>
  </si>
  <si>
    <t>1500838742600I48</t>
  </si>
  <si>
    <t>ขุดลอกสระหนองงิ้วเหน</t>
  </si>
  <si>
    <t>1500838742600I54</t>
  </si>
  <si>
    <t>ขุดหลอกหนองกก หมู่ที</t>
  </si>
  <si>
    <t>1500838742600I56</t>
  </si>
  <si>
    <t>ขุดลอกสระน้ำหนองบัว</t>
  </si>
  <si>
    <t>1500838742600I58</t>
  </si>
  <si>
    <t>ปรับปรุงซ่อมแซมฝายกู</t>
  </si>
  <si>
    <t>1500838742600I60</t>
  </si>
  <si>
    <t>1500838742600I62</t>
  </si>
  <si>
    <t>ขุดลอกสระประปา หมู่ท</t>
  </si>
  <si>
    <t>1500838742600I65</t>
  </si>
  <si>
    <t>ขุดลอกหนองสระแก บ้าน</t>
  </si>
  <si>
    <t>1500838742600I67</t>
  </si>
  <si>
    <t>ขุดลอกหนองกงปิง บ้าน</t>
  </si>
  <si>
    <t>1500838742600I72</t>
  </si>
  <si>
    <t>ขุดลอกขยายสระน้ำดิบป</t>
  </si>
  <si>
    <t>1500838742600I76</t>
  </si>
  <si>
    <t>ขุดลอกลำห้วยถ่ม บ้าน</t>
  </si>
  <si>
    <t>1500838742600I78</t>
  </si>
  <si>
    <t>1500838742600I79</t>
  </si>
  <si>
    <t>1500838742600I82</t>
  </si>
  <si>
    <t>ขุดลอกห้วยเลิงแซง หม</t>
  </si>
  <si>
    <t>1500838742600I89</t>
  </si>
  <si>
    <t>ทำแนวป้องกันตลิ่งเลี</t>
  </si>
  <si>
    <t>1500838742600I92</t>
  </si>
  <si>
    <t>1500838742600I93</t>
  </si>
  <si>
    <t>1500838742600I94</t>
  </si>
  <si>
    <t>1500838742600I95</t>
  </si>
  <si>
    <t>1500838742600I96</t>
  </si>
  <si>
    <t>1500838742600J05</t>
  </si>
  <si>
    <t>1500838742600J07</t>
  </si>
  <si>
    <t>1500838742600J09</t>
  </si>
  <si>
    <t>ขุดลอกขยายอ่างเก็บน้</t>
  </si>
  <si>
    <t>1500838742600J13</t>
  </si>
  <si>
    <t>ขุดลอกสระเก็บน้ำ บ้า</t>
  </si>
  <si>
    <t>1500838742600J16</t>
  </si>
  <si>
    <t>ขุดลอกหนองกระทม บ้าน</t>
  </si>
  <si>
    <t>1500838742600J17</t>
  </si>
  <si>
    <t>1500838742600J22</t>
  </si>
  <si>
    <t>ขุดลอกอ่างเก็บน้ำโนน</t>
  </si>
  <si>
    <t>1500838742600J23</t>
  </si>
  <si>
    <t>ขุดลอกหนองท่าเรือ บ้</t>
  </si>
  <si>
    <t>1500838742600J26</t>
  </si>
  <si>
    <t>1500838742600J30</t>
  </si>
  <si>
    <t>ขุดลอกหนองเหม่า บ้าน</t>
  </si>
  <si>
    <t>1500838742600J35</t>
  </si>
  <si>
    <t>ขุดลอกสระกักเก็บน้ำ</t>
  </si>
  <si>
    <t>1500838742600J40</t>
  </si>
  <si>
    <t>ขุดลอกสระน้ำประปาบ้า</t>
  </si>
  <si>
    <t>1500838742600J41</t>
  </si>
  <si>
    <t>ก่อสร้างฝายน้ำล้น พร</t>
  </si>
  <si>
    <t>1500838742600J42</t>
  </si>
  <si>
    <t>ขุดลอกอ่างเก็บน้ำ (อ</t>
  </si>
  <si>
    <t>1500838742600J44</t>
  </si>
  <si>
    <t>1500838742600J45</t>
  </si>
  <si>
    <t>ขุดสระเก็บกักน้ำบ้าน</t>
  </si>
  <si>
    <t>1500838742600J50</t>
  </si>
  <si>
    <t>ก่อสร้างฝายน้ำล้น (ช</t>
  </si>
  <si>
    <t>1500838742600J61</t>
  </si>
  <si>
    <t>ขุดแก้มลิงคลองวังสาม</t>
  </si>
  <si>
    <t>1500838742600J68</t>
  </si>
  <si>
    <t>ขุดสระกักเก็บน้ำเพื่</t>
  </si>
  <si>
    <t>1500838742600J69</t>
  </si>
  <si>
    <t>1500838742600J76</t>
  </si>
  <si>
    <t>1500838742600J79</t>
  </si>
  <si>
    <t>ก่อสร้างฝายเก็บน้ำท่</t>
  </si>
  <si>
    <t>1500838742600J82</t>
  </si>
  <si>
    <t>ขุดลอกหนองบัวใหญ่ หม</t>
  </si>
  <si>
    <t>1500838742600J83</t>
  </si>
  <si>
    <t>1500838742600J84</t>
  </si>
  <si>
    <t>1500838742600J85</t>
  </si>
  <si>
    <t>ก่อสร้างแหล่งกักเก็บ</t>
  </si>
  <si>
    <t>1500838742600J99</t>
  </si>
  <si>
    <t>ขุดลอกหนองสระฐาน บ้า</t>
  </si>
  <si>
    <t>1500838742600K02</t>
  </si>
  <si>
    <t>ก่อสร้างฝายน้ำล้น(ท.</t>
  </si>
  <si>
    <t>1500838742600K03</t>
  </si>
  <si>
    <t>ขุดลอกและกักเก็บน้ำห</t>
  </si>
  <si>
    <t>1500838742600K05</t>
  </si>
  <si>
    <t>ขุดลอกหนองกุง หมู่ที</t>
  </si>
  <si>
    <t>1500838742600K07</t>
  </si>
  <si>
    <t>ขุดลอกลำห้วยสาธารณปร</t>
  </si>
  <si>
    <t>1500838742600K18</t>
  </si>
  <si>
    <t>1500838742600K19</t>
  </si>
  <si>
    <t>ขุดลอกหนองกู่ หมู่ที</t>
  </si>
  <si>
    <t>1500838742600K32</t>
  </si>
  <si>
    <t>1500838742600K33</t>
  </si>
  <si>
    <t>ขุดลอกแหล่งน้ำลำห้วย</t>
  </si>
  <si>
    <t>1500838742600K34</t>
  </si>
  <si>
    <t>ก่อสร้างฝายกั้นน้ำห้</t>
  </si>
  <si>
    <t>1500838742600K52</t>
  </si>
  <si>
    <t>1500838742600K53</t>
  </si>
  <si>
    <t>ขุดลอกลำห้วยม่วงตอนล</t>
  </si>
  <si>
    <t>1500838742600K54</t>
  </si>
  <si>
    <t>1500838742600K55</t>
  </si>
  <si>
    <t>1500838742600K56</t>
  </si>
  <si>
    <t>1500838742600K63</t>
  </si>
  <si>
    <t>1500838742600K68</t>
  </si>
  <si>
    <t>ขุดลอกห้วยกุดแคนสาธา</t>
  </si>
  <si>
    <t>1500838742600K69</t>
  </si>
  <si>
    <t>1500838742600K73</t>
  </si>
  <si>
    <t>ขุดลอกสระน้ำสาธารณะบ</t>
  </si>
  <si>
    <t>1500838742600K81</t>
  </si>
  <si>
    <t>1500838742600K82</t>
  </si>
  <si>
    <t>1500838742600K85</t>
  </si>
  <si>
    <t>ขุดลอกหนองมาลุ้น (ช่</t>
  </si>
  <si>
    <t>1500838742600K86</t>
  </si>
  <si>
    <t>ขุดลอกหนองเปลือยน้อย</t>
  </si>
  <si>
    <t>1500838742600K87</t>
  </si>
  <si>
    <t>ขุดลอกหนองคำแมด (หนอ</t>
  </si>
  <si>
    <t>1500838742600K95</t>
  </si>
  <si>
    <t>ก่อสร้างดาดคลองเรียง</t>
  </si>
  <si>
    <t>1500838742600L01</t>
  </si>
  <si>
    <t>ก่อสร้างคลองส่งน้ำ ล</t>
  </si>
  <si>
    <t>1500838742600L03</t>
  </si>
  <si>
    <t>ก่อสร้างฝายน้ำล้นแม่</t>
  </si>
  <si>
    <t>1500838742600L04</t>
  </si>
  <si>
    <t>กำจัดวัชพืช แหล่งน้ำ</t>
  </si>
  <si>
    <t>1500838742600L06</t>
  </si>
  <si>
    <t>ก่อสร้างดาดคอนกรีต ล</t>
  </si>
  <si>
    <t>1500838742600L10</t>
  </si>
  <si>
    <t>ขุดลอกแหล่งน้ำโนนฝาย</t>
  </si>
  <si>
    <t>1500838742600L11</t>
  </si>
  <si>
    <t>ขุดลอกสระคึกฤทธิ์ บ้</t>
  </si>
  <si>
    <t>1500838742600L13</t>
  </si>
  <si>
    <t>ขุดลอกหนองแก้มลิงลำค</t>
  </si>
  <si>
    <t>1500838742600L14</t>
  </si>
  <si>
    <t>ก่อสร้างดาดคอนกรีต ห</t>
  </si>
  <si>
    <t>1500838742600L18</t>
  </si>
  <si>
    <t>ปรับปรุงซ่อมแซมฝายกั</t>
  </si>
  <si>
    <t>1500838742600L21</t>
  </si>
  <si>
    <t>1500838742600L22</t>
  </si>
  <si>
    <t>1500838742600L25</t>
  </si>
  <si>
    <t>ขุดลอกห้วยน้อยล่าง ห</t>
  </si>
  <si>
    <t>1500838742600L26</t>
  </si>
  <si>
    <t>ขุดหลอกหนองซำ บ้านทอ</t>
  </si>
  <si>
    <t>1500838742600L27</t>
  </si>
  <si>
    <t>1500838742600L29</t>
  </si>
  <si>
    <t>1500838742600L30</t>
  </si>
  <si>
    <t>ขุดขยายสระเก็บน้ำ สร</t>
  </si>
  <si>
    <t>1500838742600L33</t>
  </si>
  <si>
    <t>ขุดสระกักเก็บน้ำ หมู</t>
  </si>
  <si>
    <t>1500838742600L34</t>
  </si>
  <si>
    <t>ขุดลอกอ่างเก็บน้ำแม่</t>
  </si>
  <si>
    <t>1500838742600L37</t>
  </si>
  <si>
    <t>ก่อสร้างฝายน้ำล้น หม</t>
  </si>
  <si>
    <t>1500838742600L41</t>
  </si>
  <si>
    <t>ก่อสร้างและปรับปรุงแ</t>
  </si>
  <si>
    <t>1500838742600L43</t>
  </si>
  <si>
    <t>ขุดลอกหนองสิม หมู่ที</t>
  </si>
  <si>
    <t>1500838742600L44</t>
  </si>
  <si>
    <t>ขุดลอกหนองกุดโสกแคน</t>
  </si>
  <si>
    <t>1500838742600L60</t>
  </si>
  <si>
    <t>1500838742600L64</t>
  </si>
  <si>
    <t>1500838742600L73</t>
  </si>
  <si>
    <t>ก่อสร้างปรับปรุงพัฒน</t>
  </si>
  <si>
    <t>1500838742600L75</t>
  </si>
  <si>
    <t>ปรับปรุงแหล่งน้ำภายใ</t>
  </si>
  <si>
    <t>1500838742600L81</t>
  </si>
  <si>
    <t>ขุดลอกหนองโดน หมู่ที</t>
  </si>
  <si>
    <t>1500838742600L82</t>
  </si>
  <si>
    <t>ขุดลอกห้วยคำน้อย ตอน</t>
  </si>
  <si>
    <t>1500838742600L84</t>
  </si>
  <si>
    <t>ขุดลอกลำห้วยมอ บ้านน</t>
  </si>
  <si>
    <t>1500838742600L86</t>
  </si>
  <si>
    <t>ขุดลอกห้วยแซว หมู่ที</t>
  </si>
  <si>
    <t>1500838742600L88</t>
  </si>
  <si>
    <t>1500838742600L91</t>
  </si>
  <si>
    <t>1500838742600L92</t>
  </si>
  <si>
    <t>1500838742600L93</t>
  </si>
  <si>
    <t>ขุดลอกหนองหวาย บ้านก</t>
  </si>
  <si>
    <t>1500838742600L94</t>
  </si>
  <si>
    <t>1500838742600L95</t>
  </si>
  <si>
    <t>1500838742600L97</t>
  </si>
  <si>
    <t>1500838742600M05</t>
  </si>
  <si>
    <t>1500838742600M11</t>
  </si>
  <si>
    <t>ขุดลอกหนองสรวงสาธารณ</t>
  </si>
  <si>
    <t>1500838742600M14</t>
  </si>
  <si>
    <t>ซ่อมแซมฝายน้ำล้น ป่า</t>
  </si>
  <si>
    <t>1500838742600M15</t>
  </si>
  <si>
    <t>ขุดลอกสระน้ำสาธารณะห</t>
  </si>
  <si>
    <t>1500838742600M16</t>
  </si>
  <si>
    <t>1500838742600M26</t>
  </si>
  <si>
    <t>1500838742600M33</t>
  </si>
  <si>
    <t>ขุดลอกหนองบึงน้อย หม</t>
  </si>
  <si>
    <t>1500838742600M37</t>
  </si>
  <si>
    <t>ก่อสร้างดาดคอนกรีตบร</t>
  </si>
  <si>
    <t>1500838742600M38</t>
  </si>
  <si>
    <t>ขุดลอกหนองบวกผึ้ง หม</t>
  </si>
  <si>
    <t>1500838742600M48</t>
  </si>
  <si>
    <t>ขุดลอกหน้าฝายห้วยบ้า</t>
  </si>
  <si>
    <t>1500838742600M50</t>
  </si>
  <si>
    <t>1500838742600M52</t>
  </si>
  <si>
    <t>ขุดลอกคลองโนนสำโรง ห</t>
  </si>
  <si>
    <t>1500838742600M53</t>
  </si>
  <si>
    <t>ปรับปรุงบ่อพักน้ำดิบ</t>
  </si>
  <si>
    <t>1500838742600M56</t>
  </si>
  <si>
    <t>ขุดลอกคลองท่านาย พร้</t>
  </si>
  <si>
    <t>1500838742600M61</t>
  </si>
  <si>
    <t>1500838742600M64</t>
  </si>
  <si>
    <t>ขุดลอกหนองจันทร์ หมู</t>
  </si>
  <si>
    <t>1500838742600M65</t>
  </si>
  <si>
    <t>ขุดลอกหนองเอือด หมู่</t>
  </si>
  <si>
    <t>1500838742600M67</t>
  </si>
  <si>
    <t>ขุดลอกหนองทอง หมู่ที</t>
  </si>
  <si>
    <t>1500838742600M69</t>
  </si>
  <si>
    <t>ขุดลอกคลองตะครอง หมู</t>
  </si>
  <si>
    <t>1500838742600M71</t>
  </si>
  <si>
    <t>1500838742600M72</t>
  </si>
  <si>
    <t>1500838742600M73</t>
  </si>
  <si>
    <t>ขุดลอกห้วยเตย หมู่ที</t>
  </si>
  <si>
    <t>1500838742600M74</t>
  </si>
  <si>
    <t>ขุดลอกคลองห้วยขอนยาง</t>
  </si>
  <si>
    <t>1500838742600M75</t>
  </si>
  <si>
    <t>ขุดลอกหนองลำพึง หมู่</t>
  </si>
  <si>
    <t>1500838742600M77</t>
  </si>
  <si>
    <t>ก่อสร้างฝายน้ำล้นวัง</t>
  </si>
  <si>
    <t>1500838742600M83</t>
  </si>
  <si>
    <t>ขุดลอกสระหญ้าคา,สระผ</t>
  </si>
  <si>
    <t>1500838742600M86</t>
  </si>
  <si>
    <t>ปรับปรุงอนุรักษ์ฟื้น</t>
  </si>
  <si>
    <t>1500838742600M88</t>
  </si>
  <si>
    <t>ขุดลอกหนองใหญ่ หมู่ท</t>
  </si>
  <si>
    <t>1500838742600M91</t>
  </si>
  <si>
    <t>1500838742600M96</t>
  </si>
  <si>
    <t>1500838742600M97</t>
  </si>
  <si>
    <t>1500838742600N00</t>
  </si>
  <si>
    <t>ขุดลอกอ่างเก็บน้ำบ้า</t>
  </si>
  <si>
    <t>1500838742600N01</t>
  </si>
  <si>
    <t>1500838742600N06</t>
  </si>
  <si>
    <t>ขุดลอกหนองบะกลาง หมู</t>
  </si>
  <si>
    <t>1500838742600N07</t>
  </si>
  <si>
    <t>ขุดลอกหนอเลิงเปือย ห</t>
  </si>
  <si>
    <t>1500838742600N08</t>
  </si>
  <si>
    <t>ขุดลอกหนองนาแซง หมู่</t>
  </si>
  <si>
    <t>1500838742600N14</t>
  </si>
  <si>
    <t>ขุดหน้าฝายบ้านหนองเป</t>
  </si>
  <si>
    <t>1500838742600N15</t>
  </si>
  <si>
    <t>ก่อสร้างฝายน้ำล้นบ้า</t>
  </si>
  <si>
    <t>1500838742600N28</t>
  </si>
  <si>
    <t>ขุดลอกห้วยนาน้อย พร้</t>
  </si>
  <si>
    <t>1500838742600N34</t>
  </si>
  <si>
    <t>ขุดลอกร่องคำค่า หมู่</t>
  </si>
  <si>
    <t>1500838742600N40</t>
  </si>
  <si>
    <t>ก่อสร้างธนาคารน้ำใต้</t>
  </si>
  <si>
    <t>1500838742600N51</t>
  </si>
  <si>
    <t>1500838742600N53</t>
  </si>
  <si>
    <t>1500838742600N71</t>
  </si>
  <si>
    <t>1500838742600N77</t>
  </si>
  <si>
    <t>1500838742600O00</t>
  </si>
  <si>
    <t>1500838742600O01</t>
  </si>
  <si>
    <t>1500838742600O24</t>
  </si>
  <si>
    <t>1500838742600O29</t>
  </si>
  <si>
    <t>1500838742600O44</t>
  </si>
  <si>
    <t>1500838742600O64</t>
  </si>
  <si>
    <t>1500838742600O80</t>
  </si>
  <si>
    <t>1500838742600O90</t>
  </si>
  <si>
    <t>1500838742600O98</t>
  </si>
  <si>
    <t>1500838742600P00</t>
  </si>
  <si>
    <t>1500838742600P17</t>
  </si>
  <si>
    <t>1500838742600P35</t>
  </si>
  <si>
    <t>1500838742600P36</t>
  </si>
  <si>
    <t>1500838742600P37</t>
  </si>
  <si>
    <t>1500838742600P38</t>
  </si>
  <si>
    <t>1500838742600P39</t>
  </si>
  <si>
    <t>1500838742600P45</t>
  </si>
  <si>
    <t>1500838742600P46</t>
  </si>
  <si>
    <t>1500838742600P72</t>
  </si>
  <si>
    <t>1500838742600P74</t>
  </si>
  <si>
    <t>1500838742600P91</t>
  </si>
  <si>
    <t>1500838742600Q17</t>
  </si>
  <si>
    <t>1500838742600Q29</t>
  </si>
  <si>
    <t>1500838742600Q32</t>
  </si>
  <si>
    <t>1500838742600Q33</t>
  </si>
  <si>
    <t>1500838742600Q34</t>
  </si>
  <si>
    <t>1500838742600Q35</t>
  </si>
  <si>
    <t>1500838742600Q47</t>
  </si>
  <si>
    <t>1500838742600Q48</t>
  </si>
  <si>
    <t>1500838742600Q71</t>
  </si>
  <si>
    <t>1500838742600Q76</t>
  </si>
  <si>
    <t>1500838742600Q93</t>
  </si>
  <si>
    <t>1500838742600R04</t>
  </si>
  <si>
    <t>1500838742600R05</t>
  </si>
  <si>
    <t>1500838742600R23</t>
  </si>
  <si>
    <t>1500838742600R33</t>
  </si>
  <si>
    <t>1500838742600R34</t>
  </si>
  <si>
    <t>1500838742600R37</t>
  </si>
  <si>
    <t>1500838742600R44</t>
  </si>
  <si>
    <t>ขุดลอกอ่างเก็บน้ำบ้</t>
  </si>
  <si>
    <t>1500838742600R45</t>
  </si>
  <si>
    <t>1500838742600R46</t>
  </si>
  <si>
    <t>ซ่อมแซมอาคารอัดน้ำห้</t>
  </si>
  <si>
    <t>1500838742600R47</t>
  </si>
  <si>
    <t>ขุดลอกสระน้ำสาธารณะ</t>
  </si>
  <si>
    <t>1500838742600R48</t>
  </si>
  <si>
    <t>ขุดลอกคลองหนองน้ำสาธ</t>
  </si>
  <si>
    <t>1500838742600R49</t>
  </si>
  <si>
    <t>ก่อสร้างคลองส่งน้ำ (</t>
  </si>
  <si>
    <t>1500838742600R50</t>
  </si>
  <si>
    <t>1500838742600R51</t>
  </si>
  <si>
    <t>1500838742600R52</t>
  </si>
  <si>
    <t>1500838742600R53</t>
  </si>
  <si>
    <t>จัดซื้อครุภัณฑ์ระบบป</t>
  </si>
  <si>
    <t>1500838742600R54</t>
  </si>
  <si>
    <t>ขยายเขตประปาหมู่บ้าน</t>
  </si>
  <si>
    <t>1500838742600R55</t>
  </si>
  <si>
    <t>1500838742600R56</t>
  </si>
  <si>
    <t>1500838742600R60</t>
  </si>
  <si>
    <t>1500838742600R61</t>
  </si>
  <si>
    <t>1500838742600R62</t>
  </si>
  <si>
    <t>1500838742600R63</t>
  </si>
  <si>
    <t>ก่อสร้างระบบประปาหอถ</t>
  </si>
  <si>
    <t>1500838742600R64</t>
  </si>
  <si>
    <t>1500838742600R65</t>
  </si>
  <si>
    <t>ขยายเขตท่อจ่ายน้ำประ</t>
  </si>
  <si>
    <t>1500838742600R66</t>
  </si>
  <si>
    <t>ขุดเจาะบ่อบาดาลน้ำตื</t>
  </si>
  <si>
    <t>1500838742600R67</t>
  </si>
  <si>
    <t>วางท่อประปา ทดแทนท่อ</t>
  </si>
  <si>
    <t>1500838742600R68</t>
  </si>
  <si>
    <t>ขุดลอกแก้มลิงลำห้วยใ</t>
  </si>
  <si>
    <t>1500838742600R69</t>
  </si>
  <si>
    <t>วางท่อขยายเขตจ่ายน้ำ</t>
  </si>
  <si>
    <t>1500838742600R71</t>
  </si>
  <si>
    <t>1500838742600R73</t>
  </si>
  <si>
    <t>ปรับปรุงขยายท่อเมนระ</t>
  </si>
  <si>
    <t>1500838742600R74</t>
  </si>
  <si>
    <t>วางท่อเมนประปาหมู่บ้</t>
  </si>
  <si>
    <t>1500838742600R76</t>
  </si>
  <si>
    <t>1500838742600R77</t>
  </si>
  <si>
    <t>1500838742600R78</t>
  </si>
  <si>
    <t>1500838742600R79</t>
  </si>
  <si>
    <t>ขยายเขตท่อประปา หมู่</t>
  </si>
  <si>
    <t>1500838742600R80</t>
  </si>
  <si>
    <t>ปรับปรุงท่อเมนประปาห</t>
  </si>
  <si>
    <t>1500838742600R81</t>
  </si>
  <si>
    <t>1500838742600R82</t>
  </si>
  <si>
    <t>วางท่อขยายเขตจำหน่าย</t>
  </si>
  <si>
    <t>1500838742600R83</t>
  </si>
  <si>
    <t>1500838742600R84</t>
  </si>
  <si>
    <t>จัดทำระบบปรับปรุงคุณ</t>
  </si>
  <si>
    <t>1500838742600R86</t>
  </si>
  <si>
    <t>1500838742600R87</t>
  </si>
  <si>
    <t>ติดตั้งระบบพลังงานแส</t>
  </si>
  <si>
    <t>1500838742600R89</t>
  </si>
  <si>
    <t>ก่อสร้างระบบกรองน้ำบ</t>
  </si>
  <si>
    <t>1500838742600R90</t>
  </si>
  <si>
    <t>ปรับปรุงเปลี่ยนและขย</t>
  </si>
  <si>
    <t>1500838742600R91</t>
  </si>
  <si>
    <t>ปรับปรุงซ่อมแซมบำรุง</t>
  </si>
  <si>
    <t>1500838742600R92</t>
  </si>
  <si>
    <t>1500838742600R93</t>
  </si>
  <si>
    <t>ปรับปรุงท่อจ่ายน้ำระ</t>
  </si>
  <si>
    <t>1500838742600R94</t>
  </si>
  <si>
    <t>ปรับปรุงระบบประปา บ้</t>
  </si>
  <si>
    <t>1500838742600R95</t>
  </si>
  <si>
    <t>1500838742600R96</t>
  </si>
  <si>
    <t>1500838742600R97</t>
  </si>
  <si>
    <t>1500838742600R98</t>
  </si>
  <si>
    <t>1500838742600R99</t>
  </si>
  <si>
    <t>1500838742600S01</t>
  </si>
  <si>
    <t>ปรับปรุงท่อเมนประปาภ</t>
  </si>
  <si>
    <t>1500838742600S02</t>
  </si>
  <si>
    <t>1500838742600S03</t>
  </si>
  <si>
    <t>1500838742600S04</t>
  </si>
  <si>
    <t>จัดหาระบบปรับปรุงคุณ</t>
  </si>
  <si>
    <t>1500838742600S05</t>
  </si>
  <si>
    <t>1500838742600S06</t>
  </si>
  <si>
    <t>1500838742600S07</t>
  </si>
  <si>
    <t>1500838742600S08</t>
  </si>
  <si>
    <t>ขุดเจาะบ่อบาดาล หมู่</t>
  </si>
  <si>
    <t>1500838742600S09</t>
  </si>
  <si>
    <t>1500838742600S10</t>
  </si>
  <si>
    <t>1500838742600S11</t>
  </si>
  <si>
    <t>1500838742600S12</t>
  </si>
  <si>
    <t>1500838742600S14</t>
  </si>
  <si>
    <t>1500838742600S15</t>
  </si>
  <si>
    <t>ขยายเขตท่อเมนระบบประ</t>
  </si>
  <si>
    <t>1500838742600S16</t>
  </si>
  <si>
    <t>ขยายเขตประปาแบบผิวดิ</t>
  </si>
  <si>
    <t>1500838742600S17</t>
  </si>
  <si>
    <t>ปรับปรุงท่อเมนประปาก</t>
  </si>
  <si>
    <t>1500838742600S18</t>
  </si>
  <si>
    <t>1500838742600S19</t>
  </si>
  <si>
    <t>1500838742600S20</t>
  </si>
  <si>
    <t>1500838742600S21</t>
  </si>
  <si>
    <t>ปรับปรุงระบบประปาบ้า</t>
  </si>
  <si>
    <t>1500838742600S22</t>
  </si>
  <si>
    <t>1500838742600S23</t>
  </si>
  <si>
    <t>1500838742600S24</t>
  </si>
  <si>
    <t>1500838742600S25</t>
  </si>
  <si>
    <t>"ขยายท่อเมนประปาบ้าน</t>
  </si>
  <si>
    <t>1500838742600S26</t>
  </si>
  <si>
    <t>1500838742600S27</t>
  </si>
  <si>
    <t>ขยายเขตวางท่อ PB ภาย</t>
  </si>
  <si>
    <t>1500838742600S28</t>
  </si>
  <si>
    <t>1500838742600S29</t>
  </si>
  <si>
    <t>1500838742600S30</t>
  </si>
  <si>
    <t>1500838742600S31</t>
  </si>
  <si>
    <t>1500838742600S32</t>
  </si>
  <si>
    <t>ก่อสร้างระบบท่อประปา</t>
  </si>
  <si>
    <t>1500838742600S33</t>
  </si>
  <si>
    <t>ปรับปรุงท่อเมนระบบปร</t>
  </si>
  <si>
    <t>1500838742600S34</t>
  </si>
  <si>
    <t>ขยายเขตและปรับปรุงระ</t>
  </si>
  <si>
    <t>1500838742600S35</t>
  </si>
  <si>
    <t>1500838742600S36</t>
  </si>
  <si>
    <t>1500838742600S37</t>
  </si>
  <si>
    <t>1500838742600S38</t>
  </si>
  <si>
    <t>1500838742600S39</t>
  </si>
  <si>
    <t>1500838742600S40</t>
  </si>
  <si>
    <t>1500838742600S41</t>
  </si>
  <si>
    <t>ขยายเขตท่อเมนจ่ายน้ำ</t>
  </si>
  <si>
    <t>1500838742600S42</t>
  </si>
  <si>
    <t>ปรับปรุงระบบประปา ติ</t>
  </si>
  <si>
    <t>1500838742600S44</t>
  </si>
  <si>
    <t>1500838742600S45</t>
  </si>
  <si>
    <t>โครงการขยายเขตประปา</t>
  </si>
  <si>
    <t>1500838742600S47</t>
  </si>
  <si>
    <t>ปรับปรุงระบบจ่ายน้ำป</t>
  </si>
  <si>
    <t>1500838742600S48</t>
  </si>
  <si>
    <t>ขยายเขตระบบจ่ายน้ำปร</t>
  </si>
  <si>
    <t>1500838742600S49</t>
  </si>
  <si>
    <t>1500838742600S50</t>
  </si>
  <si>
    <t>1500838742600S51</t>
  </si>
  <si>
    <t>โครงการปรับปรุงท่อจ่</t>
  </si>
  <si>
    <t>1500838742600S52</t>
  </si>
  <si>
    <t>ก่อสร้างอาคารเก็บเคร</t>
  </si>
  <si>
    <t>1500838742600S53</t>
  </si>
  <si>
    <t>1500838742600S54</t>
  </si>
  <si>
    <t>1500838742600S55</t>
  </si>
  <si>
    <t>1500838742600S56</t>
  </si>
  <si>
    <t>วางระบบท่อส่งน้ำเข้า</t>
  </si>
  <si>
    <t>1500838742600S57</t>
  </si>
  <si>
    <t>1500838742600S58</t>
  </si>
  <si>
    <t>1500838742600S59</t>
  </si>
  <si>
    <t>1500838742600S60</t>
  </si>
  <si>
    <t>1500838742600S61</t>
  </si>
  <si>
    <t>1500838742600S62</t>
  </si>
  <si>
    <t>1500838742600S63</t>
  </si>
  <si>
    <t>1500838742600S64</t>
  </si>
  <si>
    <t>1500838742600S65</t>
  </si>
  <si>
    <t>ปรับปรุงและขยายระบบป</t>
  </si>
  <si>
    <t>1500838742600S66</t>
  </si>
  <si>
    <t>1500838742600S67</t>
  </si>
  <si>
    <t>1500838742600S68</t>
  </si>
  <si>
    <t>1500838742600S69</t>
  </si>
  <si>
    <t>วางท่อส่งน้ำระบบประป</t>
  </si>
  <si>
    <t>1500838742600S70</t>
  </si>
  <si>
    <t>1500838742600S71</t>
  </si>
  <si>
    <t>1500838742600S72</t>
  </si>
  <si>
    <t>1500838742600S73</t>
  </si>
  <si>
    <t>ขยายเขตไฟฟ้า ประปาบ้</t>
  </si>
  <si>
    <t>1500838742600S74</t>
  </si>
  <si>
    <t>เปลี่ยนท่อประธานจ่าย</t>
  </si>
  <si>
    <t>1500838742600S75</t>
  </si>
  <si>
    <t>1500838742600S76</t>
  </si>
  <si>
    <t>1500838742600S77</t>
  </si>
  <si>
    <t>วางท่อเมนประปา หมู่ท</t>
  </si>
  <si>
    <t>1500838742600S78</t>
  </si>
  <si>
    <t>ขยายเขตระบบประปา หมู</t>
  </si>
  <si>
    <t>1500838742600S79</t>
  </si>
  <si>
    <t>ขยายท่อเมนจ่ายน้ำระบ</t>
  </si>
  <si>
    <t>1500838742600S80</t>
  </si>
  <si>
    <t>1500838742600S81</t>
  </si>
  <si>
    <t>1500838742600S82</t>
  </si>
  <si>
    <t>1500838742600S83</t>
  </si>
  <si>
    <t>1500838742600S85</t>
  </si>
  <si>
    <t>1500838742600S86</t>
  </si>
  <si>
    <t>1500838742600S87</t>
  </si>
  <si>
    <t>1500838742600S88</t>
  </si>
  <si>
    <t>ขยายท่อเมนต์ระบบประป</t>
  </si>
  <si>
    <t>1500838742600S89</t>
  </si>
  <si>
    <t>วางท่อเมนระบบประปาหม</t>
  </si>
  <si>
    <t>1500838742600S90</t>
  </si>
  <si>
    <t>วางท่อประปาหมู่บ้าน</t>
  </si>
  <si>
    <t>1500838742600S91</t>
  </si>
  <si>
    <t>ขยายท่อเมนประปา บ้าน</t>
  </si>
  <si>
    <t>1500838742600S93</t>
  </si>
  <si>
    <t>โซล่าเซลล์ระบบประปาห</t>
  </si>
  <si>
    <t>1500838742600S94</t>
  </si>
  <si>
    <t>ขยายท่อเมนระบบประปาห</t>
  </si>
  <si>
    <t>1500838742600S95</t>
  </si>
  <si>
    <t>ติดตั้งโซล่าเซลล์ระบ</t>
  </si>
  <si>
    <t>1500838742600S97</t>
  </si>
  <si>
    <t>วางท่อเมนขยายเขตประป</t>
  </si>
  <si>
    <t>1500838742600S98</t>
  </si>
  <si>
    <t>1500838742600S99</t>
  </si>
  <si>
    <t>ก่อสร้างถังน้ำใส หมู</t>
  </si>
  <si>
    <t>1500838742600T00</t>
  </si>
  <si>
    <t>1500838742600T01</t>
  </si>
  <si>
    <t>1500838742600T02</t>
  </si>
  <si>
    <t>1500838742600T03</t>
  </si>
  <si>
    <t>1500838742600T04</t>
  </si>
  <si>
    <t>จัดซื้อระบบปรับปรุงค</t>
  </si>
  <si>
    <t>1500838742600T05</t>
  </si>
  <si>
    <t>1500838742600T06</t>
  </si>
  <si>
    <t>1500838742600T07</t>
  </si>
  <si>
    <t>1500838742600T08</t>
  </si>
  <si>
    <t>ปรับปรุงสระเก็บกักน้</t>
  </si>
  <si>
    <t>1500838742600T09</t>
  </si>
  <si>
    <t>ขุดสระเก็บน้ำ (ระหว่</t>
  </si>
  <si>
    <t>1500838742600T10</t>
  </si>
  <si>
    <t>ขุดสระน้ำ บ้านอ่างหิ</t>
  </si>
  <si>
    <t>1500838742600T11</t>
  </si>
  <si>
    <t>ขุดลอกคลองส่งน้ำอ่าง</t>
  </si>
  <si>
    <t>1500838742600T12</t>
  </si>
  <si>
    <t>1500838742600T13</t>
  </si>
  <si>
    <t>ขุดลอกหนองสาธารณะหนอ</t>
  </si>
  <si>
    <t>1500838742600T14</t>
  </si>
  <si>
    <t>1500838742600T15</t>
  </si>
  <si>
    <t>1500838742600T16</t>
  </si>
  <si>
    <t>"ขุดลอกหนองสาธารณประ</t>
  </si>
  <si>
    <t>1500838742600T17</t>
  </si>
  <si>
    <t>ขุดลอกลำห้วยไผ่ เทศบ</t>
  </si>
  <si>
    <t>1500838742600T18</t>
  </si>
  <si>
    <t>ขุดลอกหนองบัว หมู่ที</t>
  </si>
  <si>
    <t>1500838742600T19</t>
  </si>
  <si>
    <t>ขุดลอกคลอง (จุดคลองศ</t>
  </si>
  <si>
    <t>1500838742600T20</t>
  </si>
  <si>
    <t>ขุดลอกสระ หมู่ที่ 20</t>
  </si>
  <si>
    <t>1500838742600T21</t>
  </si>
  <si>
    <t>ขุดลอกแก้มลิง หมู่ที</t>
  </si>
  <si>
    <t>1500838742600T22</t>
  </si>
  <si>
    <t>ขุดลอกสระน้ำเพื่ออุป</t>
  </si>
  <si>
    <t>1500838742600T23</t>
  </si>
  <si>
    <t>1500838742600T24</t>
  </si>
  <si>
    <t>ขุดลอกสระน้ำสาธารณะค</t>
  </si>
  <si>
    <t>1500838742600T25</t>
  </si>
  <si>
    <t>ขุดลอกสาธารณะเพื่อภา</t>
  </si>
  <si>
    <t>1500838742600T26</t>
  </si>
  <si>
    <t>1500838742600T27</t>
  </si>
  <si>
    <t>ขุดลอกสระ กลุ่มบ้านใ</t>
  </si>
  <si>
    <t>1500838742600T28</t>
  </si>
  <si>
    <t>ขุดลอกสระ กลุ่มบ้านน</t>
  </si>
  <si>
    <t>1500838742600T29</t>
  </si>
  <si>
    <t>ขุดลอกสระ กลุ่มบ้านเ</t>
  </si>
  <si>
    <t>1500838742600T30</t>
  </si>
  <si>
    <t>ก่อสร้างคลองถนนคอนกร</t>
  </si>
  <si>
    <t>1500838742600T31</t>
  </si>
  <si>
    <t>ก่อสร้างผนังคอนกรีตส</t>
  </si>
  <si>
    <t>1500838742600T32</t>
  </si>
  <si>
    <t>ขุดลอกคลอง สายคลอง ก</t>
  </si>
  <si>
    <t>1500838742600T33</t>
  </si>
  <si>
    <t>พัฒนาแหล่งน้ำเพื่อกา</t>
  </si>
  <si>
    <t>1500838742600T34</t>
  </si>
  <si>
    <t>1500838742600T35</t>
  </si>
  <si>
    <t>1500838742600T36</t>
  </si>
  <si>
    <t>1500838742600T37</t>
  </si>
  <si>
    <t>1500838742600T38</t>
  </si>
  <si>
    <t>1500838742600T39</t>
  </si>
  <si>
    <t>ก่อสร้างผนังกั้นตลิ่</t>
  </si>
  <si>
    <t>1500838742600T41</t>
  </si>
  <si>
    <t>ก่อสร้างผนังกันดินคอ</t>
  </si>
  <si>
    <t>1500838742600T42</t>
  </si>
  <si>
    <t>ขุดลอกหนองบะยาว หมู่</t>
  </si>
  <si>
    <t>1500838742600T43</t>
  </si>
  <si>
    <t>ขุดลอกลำห้วยแก บ้าน</t>
  </si>
  <si>
    <t>1500838742600T44</t>
  </si>
  <si>
    <t>ขุดลอกคูส่งน้ำ - คูท</t>
  </si>
  <si>
    <t>1500838742600T45</t>
  </si>
  <si>
    <t>ขุดลอกลำห้วยประทุน ห</t>
  </si>
  <si>
    <t>1500838742600T46</t>
  </si>
  <si>
    <t>ขุดลอกหนองปึ๋ง สาธาร</t>
  </si>
  <si>
    <t>1500838742600T47</t>
  </si>
  <si>
    <t>เจาะบ่อบาดาล ค่าเฉลี</t>
  </si>
  <si>
    <t>1500838742600T48</t>
  </si>
  <si>
    <t>ขุดลอกคลองพร้อมกำจัด</t>
  </si>
  <si>
    <t>1500838742600T49</t>
  </si>
  <si>
    <t>ขุดลอกกักเก็บน้ำหนอง</t>
  </si>
  <si>
    <t>1500838742600T50</t>
  </si>
  <si>
    <t>ขุดลอกสระหนองโก บ้าน</t>
  </si>
  <si>
    <t>1500838742600T51</t>
  </si>
  <si>
    <t>ขุดลอกคลองหนองบัว หม</t>
  </si>
  <si>
    <t>1500838742600T52</t>
  </si>
  <si>
    <t>ขุดสระเก็บน้ำบ้านนาย</t>
  </si>
  <si>
    <t>1500838742600T53</t>
  </si>
  <si>
    <t>พัฒนาพื้นที่รอบอ่างเ</t>
  </si>
  <si>
    <t>1500838742600T54</t>
  </si>
  <si>
    <t>วางระบบท่อส่งน้ำชุมช</t>
  </si>
  <si>
    <t>1500838742600T55</t>
  </si>
  <si>
    <t>ขุดลอกสระหนองแดง บ้า</t>
  </si>
  <si>
    <t>1500838742600T56</t>
  </si>
  <si>
    <t>ขุดลอกหน้าฝายข้อมือเ</t>
  </si>
  <si>
    <t>1500838742600T57</t>
  </si>
  <si>
    <t>ขุดลอกห้วยพร้าวบ้านย</t>
  </si>
  <si>
    <t>1500838742600T58</t>
  </si>
  <si>
    <t>ขุดลอกอ่างปุกปูด บ้า</t>
  </si>
  <si>
    <t>1500838742600T59</t>
  </si>
  <si>
    <t>ขุดลอกขยายสระห้วยตาด</t>
  </si>
  <si>
    <t>1500838742600T60</t>
  </si>
  <si>
    <t>ก่อสร้างทำนบดินกั้นน</t>
  </si>
  <si>
    <t>1500838742600T61</t>
  </si>
  <si>
    <t>ขุดลอกสระหลวง จำนวน</t>
  </si>
  <si>
    <t>1500838742600T62</t>
  </si>
  <si>
    <t>ขุดสระโปร่งขมิ้น บ้า</t>
  </si>
  <si>
    <t>1500838742600T63</t>
  </si>
  <si>
    <t>1500838742600T64</t>
  </si>
  <si>
    <t>ขุดลอกสระโรงเรียนบ้า</t>
  </si>
  <si>
    <t>1500838742600T65</t>
  </si>
  <si>
    <t>ขุดลอกสระห้วยก๋อย กว</t>
  </si>
  <si>
    <t>1500838742600T66</t>
  </si>
  <si>
    <t>1500838742600T67</t>
  </si>
  <si>
    <t>ปรับปรุงฝายลำน้ำแนะ</t>
  </si>
  <si>
    <t>1500838742600T68</t>
  </si>
  <si>
    <t>1500838742600T69</t>
  </si>
  <si>
    <t>ขุดลอกลำน้ำมวบ ขนาดก</t>
  </si>
  <si>
    <t>1500838742600T70</t>
  </si>
  <si>
    <t>ขุดลอกสระบวกปู่นัก</t>
  </si>
  <si>
    <t>1500838742600T71</t>
  </si>
  <si>
    <t>1500838742600T72</t>
  </si>
  <si>
    <t>ขุดลอกหนองปิง บ้านป่</t>
  </si>
  <si>
    <t>1500838742600T73</t>
  </si>
  <si>
    <t>ขุดลอกหนองบัวใหญ่สาธ</t>
  </si>
  <si>
    <t>1500838742600T74</t>
  </si>
  <si>
    <t>ขุดลอกสระน้ำหนองตะคร</t>
  </si>
  <si>
    <t>1500838742600T75</t>
  </si>
  <si>
    <t>ขุดลอกกุดประอวด หมู่</t>
  </si>
  <si>
    <t>1500838742600T76</t>
  </si>
  <si>
    <t>ก่อสร้าง Box culvert</t>
  </si>
  <si>
    <t>1500838742600T77</t>
  </si>
  <si>
    <t>ขุดลอกโคกดอกน้อย หมู</t>
  </si>
  <si>
    <t>1500838742600T78</t>
  </si>
  <si>
    <t>ขุดลอกหนองข่า บ้านทอ</t>
  </si>
  <si>
    <t>1500838742600T79</t>
  </si>
  <si>
    <t>ขุดลอกคลองจบกเกร็งตอ</t>
  </si>
  <si>
    <t>1500838742600T80</t>
  </si>
  <si>
    <t>1500838742600T81</t>
  </si>
  <si>
    <t>ขุดลอกน้ำ (หนองนกเกว</t>
  </si>
  <si>
    <t>1500838742600T82</t>
  </si>
  <si>
    <t>ขุดลอกสระหนองม่วง บ้</t>
  </si>
  <si>
    <t>1500838742600T83</t>
  </si>
  <si>
    <t>ขุดลอกสระโป่งปูนขนาด</t>
  </si>
  <si>
    <t>1500838742600T84</t>
  </si>
  <si>
    <t>ขุดลอกคลองหนองโสน (ช</t>
  </si>
  <si>
    <t>1500838742600T85</t>
  </si>
  <si>
    <t>ก่อสร้างกำแพงกันดินป</t>
  </si>
  <si>
    <t>1500838742600T86</t>
  </si>
  <si>
    <t>ขุดลอกหนองดอนปู่ตา บ</t>
  </si>
  <si>
    <t>1500838742600T87</t>
  </si>
  <si>
    <t>ก่อสร้างแนวป้องกันตล</t>
  </si>
  <si>
    <t>1500838742600T88</t>
  </si>
  <si>
    <t>1500838742600T89</t>
  </si>
  <si>
    <t>1500838742600T90</t>
  </si>
  <si>
    <t>ขุดลอกร่องหัวควายบ้า</t>
  </si>
  <si>
    <t>1500838742600T91</t>
  </si>
  <si>
    <t>ขุดลอกลำห้วยน้อย บ้า</t>
  </si>
  <si>
    <t>1500838742600T92</t>
  </si>
  <si>
    <t>ขุดลอกคลองถ้ำปูยุด ห</t>
  </si>
  <si>
    <t>1500838742600T93</t>
  </si>
  <si>
    <t>ขุดสระโรงเรียนราชประ</t>
  </si>
  <si>
    <t>1500838742600T94</t>
  </si>
  <si>
    <t>1500838742600T95</t>
  </si>
  <si>
    <t>โครงการขุดลอกคลองเหล</t>
  </si>
  <si>
    <t>1500838742600T97</t>
  </si>
  <si>
    <t>ขุดเจาะบ่อบาดาลพลังง</t>
  </si>
  <si>
    <t>1500838742600T98</t>
  </si>
  <si>
    <t>1500838742600T99</t>
  </si>
  <si>
    <t>1500838742600U03</t>
  </si>
  <si>
    <t>ก่อสร้างวางท่อส่งน้ำ</t>
  </si>
  <si>
    <t>1500838742600U04</t>
  </si>
  <si>
    <t>1500838742600U05</t>
  </si>
  <si>
    <t>1500838742600U06</t>
  </si>
  <si>
    <t>ขุดเจาะบ่อบาดาลด้วยพ</t>
  </si>
  <si>
    <t>1500838742600U07</t>
  </si>
  <si>
    <t>1500838742600U08</t>
  </si>
  <si>
    <t>1500838742600U09</t>
  </si>
  <si>
    <t>1500838742600U10</t>
  </si>
  <si>
    <t>1500838742600U11</t>
  </si>
  <si>
    <t>ขุดบ่อบาดาลพลังงานแส</t>
  </si>
  <si>
    <t>1500838742600U14</t>
  </si>
  <si>
    <t>ขุดเจาะน้ำบาดาลบริเว</t>
  </si>
  <si>
    <t>1500838742600U15</t>
  </si>
  <si>
    <t>1500838742600U16</t>
  </si>
  <si>
    <t>1500838742600U17</t>
  </si>
  <si>
    <t>ขุดเจาะบ่อบาดาลระบบพ</t>
  </si>
  <si>
    <t>1500838742600U18</t>
  </si>
  <si>
    <t>1500838742600U19</t>
  </si>
  <si>
    <t>1500838742600U21</t>
  </si>
  <si>
    <t>ขุดลอกคลอง หมู่ที่ 1</t>
  </si>
  <si>
    <t>1500838742600U22</t>
  </si>
  <si>
    <t>ขุดลอกคลอง บ้านตาพระ</t>
  </si>
  <si>
    <t>1500838742600U23</t>
  </si>
  <si>
    <t>1500838742600U24</t>
  </si>
  <si>
    <t>ก่อสร้างรางส่งน้ำคอน</t>
  </si>
  <si>
    <t>1500838742600U25</t>
  </si>
  <si>
    <t>ขุดลอกคลองแม่ลูกอ่อน</t>
  </si>
  <si>
    <t>1500838742600U26</t>
  </si>
  <si>
    <t>ขุดลำคลอง/ลำรางสาธาร</t>
  </si>
  <si>
    <t>1500838742600U27</t>
  </si>
  <si>
    <t>ปรับปรุงคลองบางปลาม้</t>
  </si>
  <si>
    <t>1500838742600U28</t>
  </si>
  <si>
    <t>เปิดทางน้ำลำคลอง ลำร</t>
  </si>
  <si>
    <t>1500838742600U29</t>
  </si>
  <si>
    <t>ขุดลอกบึงปลายน้ำ (ต่</t>
  </si>
  <si>
    <t>1500838742600U30</t>
  </si>
  <si>
    <t>ขุดลอกเหมืองส่งน้ำ บ</t>
  </si>
  <si>
    <t>1500838742600U31</t>
  </si>
  <si>
    <t>ขุดลอกห้วยวังม่วง(ข้</t>
  </si>
  <si>
    <t>1500838742600U32</t>
  </si>
  <si>
    <t>ขุดลอกคลองไทร หมู่ที</t>
  </si>
  <si>
    <t>1500838742600U33</t>
  </si>
  <si>
    <t>เจาะบ่อบาดาลพร้อมติด</t>
  </si>
  <si>
    <t>1500838742600U34</t>
  </si>
  <si>
    <t>ขุดลอกแหล่งน้ำห้วยจร</t>
  </si>
  <si>
    <t>1500838742600U35</t>
  </si>
  <si>
    <t>ขุดลอกลำห้วยหนองแดง</t>
  </si>
  <si>
    <t>1500838742600U36</t>
  </si>
  <si>
    <t>ขุดลอกลำห้วยกะเลา หม</t>
  </si>
  <si>
    <t>1500838742600U37</t>
  </si>
  <si>
    <t>ขุดลอกสระสาธารณะประโ</t>
  </si>
  <si>
    <t>1500838742600U38</t>
  </si>
  <si>
    <t>ขุดลอกลำห้วยนกเอี้ยง</t>
  </si>
  <si>
    <t>1500838742600U39</t>
  </si>
  <si>
    <t>ขุดลอกห้วยสามพาด ช่ว</t>
  </si>
  <si>
    <t>1500838742600U45</t>
  </si>
  <si>
    <t>ก่อสร้างฝายน้ำล้นลำน</t>
  </si>
  <si>
    <t>1500838742600U46</t>
  </si>
  <si>
    <t>ขุดลอกสระน้ำ เพื่อกั</t>
  </si>
  <si>
    <t>1500838742600U47</t>
  </si>
  <si>
    <t>1500838742600U48</t>
  </si>
  <si>
    <t>ขุดลอกสระเก็บน้ำหนอง</t>
  </si>
  <si>
    <t>1500838742600U49</t>
  </si>
  <si>
    <t>ขุดสระเก็บน้ำ บ้านป่</t>
  </si>
  <si>
    <t>1500838742600U51</t>
  </si>
  <si>
    <t>ขุดลอกหนองหว้า หมู่ท</t>
  </si>
  <si>
    <t>1500838742600U52</t>
  </si>
  <si>
    <t>1500838742600U53</t>
  </si>
  <si>
    <t>1500838742600U54</t>
  </si>
  <si>
    <t>ก่อสร้างฝายน้ำล้น ตา</t>
  </si>
  <si>
    <t>1500838742600U55</t>
  </si>
  <si>
    <t>ขุดลอกลำลงขวาง พิกัด</t>
  </si>
  <si>
    <t>1500838742600U56</t>
  </si>
  <si>
    <t>1500838742600U57</t>
  </si>
  <si>
    <t>ระบบปรับปรุงคุณภาพน้</t>
  </si>
  <si>
    <t>1500838742600U58</t>
  </si>
  <si>
    <t>1500838742600U59</t>
  </si>
  <si>
    <t>1500838742600U60</t>
  </si>
  <si>
    <t>1500838742600U61</t>
  </si>
  <si>
    <t>1500838742600U62</t>
  </si>
  <si>
    <t>1500838742600U63</t>
  </si>
  <si>
    <t>ขุดลอกสระห้วยกอง บ้า</t>
  </si>
  <si>
    <t>1500838742600U64</t>
  </si>
  <si>
    <t>ขุดลอกคลองสายบ้านดูว</t>
  </si>
  <si>
    <t>1500838742600U65</t>
  </si>
  <si>
    <t>"อนุรักษ์พื้นฟู แหล่</t>
  </si>
  <si>
    <t>1500838742600U66</t>
  </si>
  <si>
    <t>"อนุรักษ์ฟื้นฟูแหล่ง</t>
  </si>
  <si>
    <t>1500838742600U67</t>
  </si>
  <si>
    <t>ขุดลอกห้วยเรือง บ้าน</t>
  </si>
  <si>
    <t>1500838742600U68</t>
  </si>
  <si>
    <t>ขุดลอกลำห้วยม้า บ้าน</t>
  </si>
  <si>
    <t>1500838742600U69</t>
  </si>
  <si>
    <t>ขุดลอกอ่างห้วยแพะ บ้</t>
  </si>
  <si>
    <t>1500838742600U70</t>
  </si>
  <si>
    <t>ก่อสร้างระบบประปาบ่อ</t>
  </si>
  <si>
    <t>1500838742600U71</t>
  </si>
  <si>
    <t>1500838742600U72</t>
  </si>
  <si>
    <t>1500838742600U73</t>
  </si>
  <si>
    <t>ขุดลอกหนองนาโคก บ้าน</t>
  </si>
  <si>
    <t>1500838742600U74</t>
  </si>
  <si>
    <t>1500838742600U75</t>
  </si>
  <si>
    <t>1500838742600U76</t>
  </si>
  <si>
    <t>ขุดลอกสิ่งกีดขวางทาง</t>
  </si>
  <si>
    <t>1500838742600U77</t>
  </si>
  <si>
    <t>1500838742600U78</t>
  </si>
  <si>
    <t>1500838742600U79</t>
  </si>
  <si>
    <t>ขุดลอกเปิดทางน้ำเพื่</t>
  </si>
  <si>
    <t>1500838742600U80</t>
  </si>
  <si>
    <t>1500838742600U81</t>
  </si>
  <si>
    <t>โครงการขุดลอกลำน้ำขอ</t>
  </si>
  <si>
    <t>1500838742600U82</t>
  </si>
  <si>
    <t>1500838742600U83</t>
  </si>
  <si>
    <t>ขุดลอกลำน้ำลาง พื้นท</t>
  </si>
  <si>
    <t>1500838742600U84</t>
  </si>
  <si>
    <t>โครงการขุดลอกลำน้ำลา</t>
  </si>
  <si>
    <t>1500838742600U85</t>
  </si>
  <si>
    <t>กำจัดสิ่งกีดขวางทางน</t>
  </si>
  <si>
    <t>1500838742600U86</t>
  </si>
  <si>
    <t>1500838742600U87</t>
  </si>
  <si>
    <t>1500838742600U88</t>
  </si>
  <si>
    <t>ขุดลอกหนองหอยตอนบนฝั</t>
  </si>
  <si>
    <t>1500838742600U89</t>
  </si>
  <si>
    <t>ขุดลอกกุดขี้นุ่น หม</t>
  </si>
  <si>
    <t>1500838742600U90</t>
  </si>
  <si>
    <t>ขุดลอกกุดฟ้าฝ่า หมู</t>
  </si>
  <si>
    <t>1500838742600U91</t>
  </si>
  <si>
    <t>ขุดลอกกุดหวายใหญ่ ช่</t>
  </si>
  <si>
    <t>1500838742600U92</t>
  </si>
  <si>
    <t>ขยายเขตท่อเมนประปาหม</t>
  </si>
  <si>
    <t>1500838742600U93</t>
  </si>
  <si>
    <t>ขยายเขตบริการน้ำประป</t>
  </si>
  <si>
    <t>1500838742600U94</t>
  </si>
  <si>
    <t>ขุดเจาะบ่อน้ำบาดาล ห</t>
  </si>
  <si>
    <t>1500838742600U95</t>
  </si>
  <si>
    <t>1500838742600U96</t>
  </si>
  <si>
    <t>1500838742600U97</t>
  </si>
  <si>
    <t>1500838742600U98</t>
  </si>
  <si>
    <t>1500838742600U99</t>
  </si>
  <si>
    <t>1500838742600V00</t>
  </si>
  <si>
    <t>1500838742600V01</t>
  </si>
  <si>
    <t>1500838742600V02</t>
  </si>
  <si>
    <t>1500838742600V03</t>
  </si>
  <si>
    <t>1500838742600V05</t>
  </si>
  <si>
    <t>ขุดลอกลำน้ำห้วยทรายบ</t>
  </si>
  <si>
    <t>1500838742600V06</t>
  </si>
  <si>
    <t>ขุดลอกลำน้ำห้วยวังขอ</t>
  </si>
  <si>
    <t>1500838742600V07</t>
  </si>
  <si>
    <t>ขุดลอกร่องน้ำ โพนน้อ</t>
  </si>
  <si>
    <t>1500838742600V08</t>
  </si>
  <si>
    <t>ขุดลอกร่องน้ำโนนจาน</t>
  </si>
  <si>
    <t>1500838742600V09</t>
  </si>
  <si>
    <t>1500838742600V10</t>
  </si>
  <si>
    <t>ขุดขยายสระน้ำหนองไข่</t>
  </si>
  <si>
    <t>1500838742600V11</t>
  </si>
  <si>
    <t>1500838742600V12</t>
  </si>
  <si>
    <t>1500838742600V13</t>
  </si>
  <si>
    <t>ขุดลอกตะกุดบ้านช่องโ</t>
  </si>
  <si>
    <t>1500838742600V14</t>
  </si>
  <si>
    <t>ขุดลอกสระน้ำสาธารณปร</t>
  </si>
  <si>
    <t>1500838742600V15</t>
  </si>
  <si>
    <t>ขุดลอกสระประปา บ้านด</t>
  </si>
  <si>
    <t>1500838742600V16</t>
  </si>
  <si>
    <t>1500838742600V17</t>
  </si>
  <si>
    <t>ขุดลอกแหล่งน้ำอ่างเก</t>
  </si>
  <si>
    <t>1500838742600V18</t>
  </si>
  <si>
    <t>ขุดลอกหนองจันทร์ (ช่</t>
  </si>
  <si>
    <t>1500838742600V19</t>
  </si>
  <si>
    <t>ขุดลอกสระบ่อดง บ้านจ</t>
  </si>
  <si>
    <t>1500838742600V20</t>
  </si>
  <si>
    <t>ขุดลอกสระห้วยเมี้ยง</t>
  </si>
  <si>
    <t>1500838742600V21</t>
  </si>
  <si>
    <t>1500838742600V22</t>
  </si>
  <si>
    <t>เจาะบ่อบาดาลพร้อมวาง</t>
  </si>
  <si>
    <t>1500838742600V23</t>
  </si>
  <si>
    <t>ขุดลอกห้วยกุดหัวควาย</t>
  </si>
  <si>
    <t>1500838742600V24</t>
  </si>
  <si>
    <t>1500838742600V25</t>
  </si>
  <si>
    <t>1500838742600V26</t>
  </si>
  <si>
    <t>1500838742600V27</t>
  </si>
  <si>
    <t>ก่อสร้างขยายคลองส่งน</t>
  </si>
  <si>
    <t>1500838742600V28</t>
  </si>
  <si>
    <t>ขุดลอกลำห้วยฆ้องแล้ง</t>
  </si>
  <si>
    <t>1500838742600V29</t>
  </si>
  <si>
    <t>1500838742600V32</t>
  </si>
  <si>
    <t>1500838742600V33</t>
  </si>
  <si>
    <t>1500838742600V34</t>
  </si>
  <si>
    <t>ระบบผลิตน้ำประปา (Wa</t>
  </si>
  <si>
    <t>1500838742600V36</t>
  </si>
  <si>
    <t>1500838742600V37</t>
  </si>
  <si>
    <t>1500838742600V39</t>
  </si>
  <si>
    <t>1500838742600V40</t>
  </si>
  <si>
    <t>1500838742600V41</t>
  </si>
  <si>
    <t>1500838742600V42</t>
  </si>
  <si>
    <t>1500838742600V43</t>
  </si>
  <si>
    <t>1500838742600V44</t>
  </si>
  <si>
    <t>1500838742600V45</t>
  </si>
  <si>
    <t>1500838742600V46</t>
  </si>
  <si>
    <t>1500838742600V47</t>
  </si>
  <si>
    <t>1500838742600V48</t>
  </si>
  <si>
    <t>1500838742600V50</t>
  </si>
  <si>
    <t>1500838742600V51</t>
  </si>
  <si>
    <t>1500838742600V53</t>
  </si>
  <si>
    <t>1500838742600V54</t>
  </si>
  <si>
    <t>1500838742600V55</t>
  </si>
  <si>
    <t>1500838742600V56</t>
  </si>
  <si>
    <t>1500838742600V57</t>
  </si>
  <si>
    <t>1500838742600V58</t>
  </si>
  <si>
    <t>1500838742600V61</t>
  </si>
  <si>
    <t>1500838742600V62</t>
  </si>
  <si>
    <t>1500838742600V63</t>
  </si>
  <si>
    <t>1500838742600V64</t>
  </si>
  <si>
    <t>1500838742600V65</t>
  </si>
  <si>
    <t>1500838742600V66</t>
  </si>
  <si>
    <t>1500838742600V67</t>
  </si>
  <si>
    <t>1500838742600V68</t>
  </si>
  <si>
    <t>1500838742600V69</t>
  </si>
  <si>
    <t>1500838742600V70</t>
  </si>
  <si>
    <t>โครงการส่งเสริมสนับส</t>
  </si>
  <si>
    <t>1500838742600V71</t>
  </si>
  <si>
    <t>1500838742600V72</t>
  </si>
  <si>
    <t>1500838742600V73</t>
  </si>
  <si>
    <t>1500838742600V74</t>
  </si>
  <si>
    <t>1500838742600V75</t>
  </si>
  <si>
    <t>1500838742600V76</t>
  </si>
  <si>
    <t>1500838742600V77</t>
  </si>
  <si>
    <t>1500838742600V79</t>
  </si>
  <si>
    <t>1500838742600V80</t>
  </si>
  <si>
    <t>1500838742600V82</t>
  </si>
  <si>
    <t>1500838742600V84</t>
  </si>
  <si>
    <t>1500838742600V85</t>
  </si>
  <si>
    <t>1500838742600V86</t>
  </si>
  <si>
    <t>1500838742600V87</t>
  </si>
  <si>
    <t>1500838742600V88</t>
  </si>
  <si>
    <t>1500838742600V89</t>
  </si>
  <si>
    <t>1500838742600V90</t>
  </si>
  <si>
    <t>1500838742600V92</t>
  </si>
  <si>
    <t>1500838742600V94</t>
  </si>
  <si>
    <t>1500838742600V95</t>
  </si>
  <si>
    <t>1500838742600V96</t>
  </si>
  <si>
    <t>1500838742600V97</t>
  </si>
  <si>
    <t>1500838742600V98</t>
  </si>
  <si>
    <t>1500838742600V99</t>
  </si>
  <si>
    <t>1500838742600W00</t>
  </si>
  <si>
    <t>1500838742600W01</t>
  </si>
  <si>
    <t>1500838742600W02</t>
  </si>
  <si>
    <t>1500838742600W03</t>
  </si>
  <si>
    <t>1500838742600W04</t>
  </si>
  <si>
    <t>1500838742600W05</t>
  </si>
  <si>
    <t>1500838742600W06</t>
  </si>
  <si>
    <t>1500838742600W07</t>
  </si>
  <si>
    <t>1500838742600W09</t>
  </si>
  <si>
    <t>1500838742600W10</t>
  </si>
  <si>
    <t>1500838742600W11</t>
  </si>
  <si>
    <t>1500838742600W12</t>
  </si>
  <si>
    <t>ขยายเขตประปาฝั่งขวา</t>
  </si>
  <si>
    <t>1500838742600W13</t>
  </si>
  <si>
    <t>ซ่อมสร้างระบบประปาหม</t>
  </si>
  <si>
    <t>1500838742600W14</t>
  </si>
  <si>
    <t>1500838742600W15</t>
  </si>
  <si>
    <t>ขุดลอกลำห้วยค้อพร้อม</t>
  </si>
  <si>
    <t>1500838742600W16</t>
  </si>
  <si>
    <t>ขุดดินด้วยเครื่องจัก</t>
  </si>
  <si>
    <t>1500838742600W17</t>
  </si>
  <si>
    <t>ขุดแก้มลิงเก็บกักน้ำ</t>
  </si>
  <si>
    <t>1500838742600W18</t>
  </si>
  <si>
    <t>ขุดลอกตะกอนดินแก้ไขป</t>
  </si>
  <si>
    <t>1500838742600W19</t>
  </si>
  <si>
    <t>ก่อสร้างคลองดาดคอนกร</t>
  </si>
  <si>
    <t>1500838742600W20</t>
  </si>
  <si>
    <t>ขุดลอกอ่างเก็บน้ำหิน</t>
  </si>
  <si>
    <t>1500838742600W21</t>
  </si>
  <si>
    <t>ขุดลอกห้วยยาง กว้าง</t>
  </si>
  <si>
    <t>1500838742600W22</t>
  </si>
  <si>
    <t>ขุดลอกคลองหนองนาแซง</t>
  </si>
  <si>
    <t>1500838742600W23</t>
  </si>
  <si>
    <t>ขุดลอกสระใหญ่ บ้านสะ</t>
  </si>
  <si>
    <t>1500838742600W24</t>
  </si>
  <si>
    <t>ขุดลอกลำห้วยลอง หมู่</t>
  </si>
  <si>
    <t>1500838742600W25</t>
  </si>
  <si>
    <t>ขุดลอกสระสาธารณประโย</t>
  </si>
  <si>
    <t>1500838742600W26</t>
  </si>
  <si>
    <t>ขุดลอกลำห้วยแคน บ้าน</t>
  </si>
  <si>
    <t>1500838742600W27</t>
  </si>
  <si>
    <t>ขุดลอกหนองกุดขี้เหล็</t>
  </si>
  <si>
    <t>1500838742600W28</t>
  </si>
  <si>
    <t>ขุดลอก(ลำห้วยทราย) บ</t>
  </si>
  <si>
    <t>1500838742600W29</t>
  </si>
  <si>
    <t>ขุดลอก(ลำห้วยวังสีดา</t>
  </si>
  <si>
    <t>1500838742600W30</t>
  </si>
  <si>
    <t>ขุดลอกอ่างเก็บน้ำเขา</t>
  </si>
  <si>
    <t>1500838742600W31</t>
  </si>
  <si>
    <t>1500838742600W34</t>
  </si>
  <si>
    <t>1500838742600W35</t>
  </si>
  <si>
    <t>1500838742600W36</t>
  </si>
  <si>
    <t>1500838742600W37</t>
  </si>
  <si>
    <t>1500838742600W38</t>
  </si>
  <si>
    <t>1500838742600W41</t>
  </si>
  <si>
    <t>1500838742600W43</t>
  </si>
  <si>
    <t>1500838742600W45</t>
  </si>
  <si>
    <t>1500838742600W46</t>
  </si>
  <si>
    <t>1500838742600W47</t>
  </si>
  <si>
    <t>1500838742600W48</t>
  </si>
  <si>
    <t>1500838742600W49</t>
  </si>
  <si>
    <t>1500838742600W50</t>
  </si>
  <si>
    <t>1500838742600W55</t>
  </si>
  <si>
    <t>1500838742600W56</t>
  </si>
  <si>
    <t>1500838742600W58</t>
  </si>
  <si>
    <t>ขุดขยายสระเก็บน้ำบ้า</t>
  </si>
  <si>
    <t>1500838742600W59</t>
  </si>
  <si>
    <t>ขุดลอกหนองสองห้อง บ้</t>
  </si>
  <si>
    <t>1500838742600W60</t>
  </si>
  <si>
    <t>ขุดลอกกุดเขมร กว้าง</t>
  </si>
  <si>
    <t>1500838742600W61</t>
  </si>
  <si>
    <t>ขุดลอกห้วยปลาโพงหน้า</t>
  </si>
  <si>
    <t>1500838742600W62</t>
  </si>
  <si>
    <t>ขุดลอกลำห้วยทุ่งช้าง</t>
  </si>
  <si>
    <t>1500838742600W63</t>
  </si>
  <si>
    <t>1500838742600W64</t>
  </si>
  <si>
    <t>1500838742600W65</t>
  </si>
  <si>
    <t>ขุดลอกลำห้วยเอี่ยนด่</t>
  </si>
  <si>
    <t>1500838742600W67</t>
  </si>
  <si>
    <t>ขุดลอกอ่างน้ำสุม เพื</t>
  </si>
  <si>
    <t>15008387D1600BD3</t>
  </si>
  <si>
    <t>ชุดอุปกรณ์สำหรับห้อง</t>
  </si>
  <si>
    <t>15008387D1600FP5</t>
  </si>
  <si>
    <t>1500852763</t>
  </si>
  <si>
    <t>โครงการยกระดับประสิท</t>
  </si>
  <si>
    <t>1500856705</t>
  </si>
  <si>
    <t>ส่งเสริมและสนับสนุนอ</t>
  </si>
  <si>
    <t>1500856705110006</t>
  </si>
  <si>
    <t>1500856705110847</t>
  </si>
  <si>
    <t>เครื่องเสียงห้องประช</t>
  </si>
  <si>
    <t>1500856705110892</t>
  </si>
  <si>
    <t>1500856705110997</t>
  </si>
  <si>
    <t>ปรับปรุงและเพิ่มประส</t>
  </si>
  <si>
    <t>1500856705110998</t>
  </si>
  <si>
    <t>กล้องวีดีโอพร้อมไมโค</t>
  </si>
  <si>
    <t>1500856705110A23</t>
  </si>
  <si>
    <t>1500856705110A24</t>
  </si>
  <si>
    <t>1500856705110A25</t>
  </si>
  <si>
    <t>1500856705110A26</t>
  </si>
  <si>
    <t>เครื่องปริ้นเตอร์ โม</t>
  </si>
  <si>
    <t>1500856705110A27</t>
  </si>
  <si>
    <t>1500856705110A28</t>
  </si>
  <si>
    <t>1500856705120038</t>
  </si>
  <si>
    <t>1500856705120044</t>
  </si>
  <si>
    <t>1500856705410008</t>
  </si>
  <si>
    <t>1500856705410039</t>
  </si>
  <si>
    <t>1500856705410041</t>
  </si>
  <si>
    <t>ก่อสร้างสำนักงานส่งเ</t>
  </si>
  <si>
    <t>1500856705410044</t>
  </si>
  <si>
    <t>ปรับปรุงสำนักงานส่งเ</t>
  </si>
  <si>
    <t>1500856705410045</t>
  </si>
  <si>
    <t>1500856705410048</t>
  </si>
  <si>
    <t>9090957712000063</t>
  </si>
  <si>
    <t>ค่าใช้จ่ายในโครงการป</t>
  </si>
  <si>
    <t>9090957712000103</t>
  </si>
  <si>
    <t>ค่าใช้จ่ายในโครงการน</t>
  </si>
  <si>
    <t>9090957712000125</t>
  </si>
  <si>
    <t>9090957712000129</t>
  </si>
  <si>
    <t>9090957712000135</t>
  </si>
  <si>
    <t>9090957712000192</t>
  </si>
  <si>
    <t>ค่าใช้จ่ายโครงการน้ำ</t>
  </si>
  <si>
    <t>9090957712000196</t>
  </si>
  <si>
    <t>ค่าใช้จ่ายดำเนินโครง</t>
  </si>
  <si>
    <t>9090957713000020</t>
  </si>
  <si>
    <t>รายการเรือท้องแบนไฟเ</t>
  </si>
  <si>
    <t>9090957713000021</t>
  </si>
  <si>
    <t>ค่าใช้จ่ายดำเนิน</t>
  </si>
  <si>
    <t>กระทรวงยุติธรรม</t>
  </si>
  <si>
    <t>สำนักงานปลัดกระทรวงยุติธรรม</t>
  </si>
  <si>
    <t>1600203732700001</t>
  </si>
  <si>
    <t>โครงการส่งเสริมการอำ</t>
  </si>
  <si>
    <t>1600203732700002</t>
  </si>
  <si>
    <t>1600203732700003</t>
  </si>
  <si>
    <t>โครงการพัฒนาระบบและเ</t>
  </si>
  <si>
    <t>1600254711</t>
  </si>
  <si>
    <t>1600254711700001</t>
  </si>
  <si>
    <t>1600254711700003</t>
  </si>
  <si>
    <t>1600256701</t>
  </si>
  <si>
    <t>1600256701120002</t>
  </si>
  <si>
    <t>โครงการปรับปรุงโครงส</t>
  </si>
  <si>
    <t>1600256701120003</t>
  </si>
  <si>
    <t>โครงการระบบโครงสร้าง</t>
  </si>
  <si>
    <t>1600256701410004</t>
  </si>
  <si>
    <t>1600256701420001</t>
  </si>
  <si>
    <t>ค่าก่อสร้างอาคารบูรณ</t>
  </si>
  <si>
    <t>1600256701420003</t>
  </si>
  <si>
    <t>ค่าก่อสร้างอาคารจอดร</t>
  </si>
  <si>
    <t>1600256701420012</t>
  </si>
  <si>
    <t>1600256701700002</t>
  </si>
  <si>
    <t>ค่าใช้จ่ายสำหรับโครง</t>
  </si>
  <si>
    <t>กรมคุมประพฤติ</t>
  </si>
  <si>
    <t>1600305709</t>
  </si>
  <si>
    <t>โครงการฟื้นฟูผู้เสพแ</t>
  </si>
  <si>
    <t>1600313701</t>
  </si>
  <si>
    <t>ผู้เสพได้รับการฟื้นฟ</t>
  </si>
  <si>
    <t>1600313701110029</t>
  </si>
  <si>
    <t>1600313701110038</t>
  </si>
  <si>
    <t>1600313701110039</t>
  </si>
  <si>
    <t>1600313701110046</t>
  </si>
  <si>
    <t>1600313701110047</t>
  </si>
  <si>
    <t>1600313701110048</t>
  </si>
  <si>
    <t>อุปกรณ์สำรองไฟฟ้า</t>
  </si>
  <si>
    <t>1600313701110049</t>
  </si>
  <si>
    <t>ตู้สำหรับจัดเก็บอุปก</t>
  </si>
  <si>
    <t>1600313701110083</t>
  </si>
  <si>
    <t>มู่ลี่ปรับแสง</t>
  </si>
  <si>
    <t>1600313701410003</t>
  </si>
  <si>
    <t>ก่อสร้างป้อมยาม ศูนย</t>
  </si>
  <si>
    <t>1600313701410008</t>
  </si>
  <si>
    <t>1600313701410009</t>
  </si>
  <si>
    <t>ปรับปรุงงานระบบสุขาภ</t>
  </si>
  <si>
    <t>1600313701700001</t>
  </si>
  <si>
    <t>1600354710110019</t>
  </si>
  <si>
    <t>เครื่องพ่นสเปรย์แบบส</t>
  </si>
  <si>
    <t>1600354710110020</t>
  </si>
  <si>
    <t>1600354710110021</t>
  </si>
  <si>
    <t>เครื่องตัดหญ้าแบบสะพ</t>
  </si>
  <si>
    <t>1600354710110022</t>
  </si>
  <si>
    <t>เครื่องฉีดน้ำแรงดันส</t>
  </si>
  <si>
    <t>1600354710110023</t>
  </si>
  <si>
    <t>เลื่อยยนต์ตัดแต่งกิ่</t>
  </si>
  <si>
    <t>1600354710110025</t>
  </si>
  <si>
    <t>เครื่องพ่นยา</t>
  </si>
  <si>
    <t>1600354710110026</t>
  </si>
  <si>
    <t>1600354711</t>
  </si>
  <si>
    <t>โครงการพัฒนาระบบการแ</t>
  </si>
  <si>
    <t>1600354712120001</t>
  </si>
  <si>
    <t>โครงการพัฒนางานคุมปร</t>
  </si>
  <si>
    <t>1600354712120002</t>
  </si>
  <si>
    <t>1600354712120003</t>
  </si>
  <si>
    <t>1600354712120004</t>
  </si>
  <si>
    <t>ระบบสารสนเทศเพื่อการ</t>
  </si>
  <si>
    <t>1600356702</t>
  </si>
  <si>
    <t>ผู้กระทำผิดได้รับการ</t>
  </si>
  <si>
    <t>กรมคุ้มครองสิทธิและเสรีภาพ</t>
  </si>
  <si>
    <t>1600454719700001</t>
  </si>
  <si>
    <t>1600456702</t>
  </si>
  <si>
    <t>ประชาชนได้รับการส่งเ</t>
  </si>
  <si>
    <t>1600456702110035</t>
  </si>
  <si>
    <t>1600456702110037</t>
  </si>
  <si>
    <t>1600456702120001</t>
  </si>
  <si>
    <t>โครงการพัฒนาระบบและจ</t>
  </si>
  <si>
    <t>1600456702120003</t>
  </si>
  <si>
    <t>โครงการปรับปรุงเว็บไ</t>
  </si>
  <si>
    <t>1600456702120004</t>
  </si>
  <si>
    <t>1600456702120005</t>
  </si>
  <si>
    <t>1600456702120006</t>
  </si>
  <si>
    <t>กรมบังคับคดี</t>
  </si>
  <si>
    <t>1600555720</t>
  </si>
  <si>
    <t>โครงการพัฒนาการให้บร</t>
  </si>
  <si>
    <t>1600555720120001</t>
  </si>
  <si>
    <t>โครงการพัฒนาระบบวางท</t>
  </si>
  <si>
    <t>1600555720120002</t>
  </si>
  <si>
    <t>1600556705</t>
  </si>
  <si>
    <t>การบังคับคดี</t>
  </si>
  <si>
    <t>1600556705120001</t>
  </si>
  <si>
    <t>1600556705120004</t>
  </si>
  <si>
    <t>1600556705410005</t>
  </si>
  <si>
    <t>1600556705410006</t>
  </si>
  <si>
    <t>1600556705420001</t>
  </si>
  <si>
    <t>1600556705420003</t>
  </si>
  <si>
    <t>ก่อสร้างอาคารชุดพักอ</t>
  </si>
  <si>
    <t>กรมพินิจและคุ้มครองเด็กและเยาวชน</t>
  </si>
  <si>
    <t>1600603728700002</t>
  </si>
  <si>
    <t>1600605711700001</t>
  </si>
  <si>
    <t>1600656702</t>
  </si>
  <si>
    <t>เด็ก เยาวชนและผู้เยา</t>
  </si>
  <si>
    <t>1600656702120002</t>
  </si>
  <si>
    <t>โครงการจัดซื้อกล้องโ</t>
  </si>
  <si>
    <t>1600656702410010</t>
  </si>
  <si>
    <t>โครงการก่อสร้างโรงคร</t>
  </si>
  <si>
    <t>1600656702410027</t>
  </si>
  <si>
    <t>ปรับปรุงเพิ่มเติมงาน</t>
  </si>
  <si>
    <t>1600656702410029</t>
  </si>
  <si>
    <t>โครงการงานปรับปรุงซ่</t>
  </si>
  <si>
    <t>1600656702420002</t>
  </si>
  <si>
    <t>ก่อสร้างสถานพินิจและ</t>
  </si>
  <si>
    <t>1600656702420003</t>
  </si>
  <si>
    <t>โครงการบ้านพักข้าราช</t>
  </si>
  <si>
    <t>1600656702420004</t>
  </si>
  <si>
    <t>1600656702420005</t>
  </si>
  <si>
    <t>ก่อสร้างอาคารชุดที่พ</t>
  </si>
  <si>
    <t>1600656702420006</t>
  </si>
  <si>
    <t>1600656702420007</t>
  </si>
  <si>
    <t>1600656703</t>
  </si>
  <si>
    <t>เด็กและเยาวชนได้รับก</t>
  </si>
  <si>
    <t>1600656703110454</t>
  </si>
  <si>
    <t>โครงการพัฒนาระบบฯ</t>
  </si>
  <si>
    <t>1600656703110619</t>
  </si>
  <si>
    <t>เครื่องกระตุ้นไฟฟ้าห</t>
  </si>
  <si>
    <t>1600656703410002</t>
  </si>
  <si>
    <t>งานปรับปรุงเขตพื้นที</t>
  </si>
  <si>
    <t>1600656703410003</t>
  </si>
  <si>
    <t>1600656703410009</t>
  </si>
  <si>
    <t>1600656703410019</t>
  </si>
  <si>
    <t>1600656703420001</t>
  </si>
  <si>
    <t>ก่อสร้างศูนย์ฝึกและอ</t>
  </si>
  <si>
    <t>1600656703420002</t>
  </si>
  <si>
    <t>กรมราชทัณฑ์</t>
  </si>
  <si>
    <t>1600703719</t>
  </si>
  <si>
    <t>โครงการอำนวยความยุติ</t>
  </si>
  <si>
    <t>1600705708</t>
  </si>
  <si>
    <t>โครงการบำบัดและฟื้นฟ</t>
  </si>
  <si>
    <t>1600705710</t>
  </si>
  <si>
    <t>โครงการสร้างภูมิคุ้ม</t>
  </si>
  <si>
    <t>1600705711</t>
  </si>
  <si>
    <t>โครงการเรือนจำปลอดยา</t>
  </si>
  <si>
    <t>1600713702</t>
  </si>
  <si>
    <t>เรือนจำปลอดยาเสพติด</t>
  </si>
  <si>
    <t>1600713702120001</t>
  </si>
  <si>
    <t>เครื่องตรวจค้นร่างกา</t>
  </si>
  <si>
    <t>1600713702120005</t>
  </si>
  <si>
    <t>ติดตั้งระบบเสริมความ</t>
  </si>
  <si>
    <t>1600713702120006</t>
  </si>
  <si>
    <t>เครื่องตรวจค้นเอซเรย</t>
  </si>
  <si>
    <t>1600729712</t>
  </si>
  <si>
    <t>โครงการพัฒนาจิตใจเพื</t>
  </si>
  <si>
    <t>1600730715110064</t>
  </si>
  <si>
    <t>พัฒนาระบบฐานข้อมูล</t>
  </si>
  <si>
    <t>1600730715110075</t>
  </si>
  <si>
    <t>1600730715110076</t>
  </si>
  <si>
    <t>ระบบโสตทัศนูปกรณ์</t>
  </si>
  <si>
    <t>1600730715410001</t>
  </si>
  <si>
    <t>ก่อสร้างรั้วตาข่ายเร</t>
  </si>
  <si>
    <t>1600730715410007</t>
  </si>
  <si>
    <t>1600730715410010</t>
  </si>
  <si>
    <t>1600730715410023</t>
  </si>
  <si>
    <t>1600730715410026</t>
  </si>
  <si>
    <t>ก่อสร้างอาคารเรียน 2</t>
  </si>
  <si>
    <t>1600730715410028</t>
  </si>
  <si>
    <t>1600730715410037</t>
  </si>
  <si>
    <t>1600730715420001</t>
  </si>
  <si>
    <t>ก่อสร้างโรงงานฝึกวิช</t>
  </si>
  <si>
    <t>1600752714110001</t>
  </si>
  <si>
    <t>ระบบเยี่ยมญาติทางไกล</t>
  </si>
  <si>
    <t>1600755713410001</t>
  </si>
  <si>
    <t>ปรับปรุงเรือนจำกลางย</t>
  </si>
  <si>
    <t>1600755713410002</t>
  </si>
  <si>
    <t>ปรับปรุงสถานกักขังกล</t>
  </si>
  <si>
    <t>1600755713410005</t>
  </si>
  <si>
    <t>ปรับปรุงเรือนจำกลางล</t>
  </si>
  <si>
    <t>1600755713410016</t>
  </si>
  <si>
    <t>ปรับปรุงเรือนจำจังหว</t>
  </si>
  <si>
    <t>1600755713410022</t>
  </si>
  <si>
    <t>1600755713410026</t>
  </si>
  <si>
    <t>1600755713410027</t>
  </si>
  <si>
    <t>ปรับปรุงเรือนจำกลางก</t>
  </si>
  <si>
    <t>1600755713410028</t>
  </si>
  <si>
    <t>1600755713410030</t>
  </si>
  <si>
    <t>ปรับปรุง เรือนจำกลาง</t>
  </si>
  <si>
    <t>1600755713410032</t>
  </si>
  <si>
    <t>1600755713410080</t>
  </si>
  <si>
    <t>1600755713410084</t>
  </si>
  <si>
    <t>1600755713410093</t>
  </si>
  <si>
    <t>1600755713420001</t>
  </si>
  <si>
    <t>ก่อสร้างเรือนจำกลางพ</t>
  </si>
  <si>
    <t>1600755713420002</t>
  </si>
  <si>
    <t>ก่อสร้างเรือนจำจังหว</t>
  </si>
  <si>
    <t>1600755713420003</t>
  </si>
  <si>
    <t>ก่อสร้างแดนความมั่นค</t>
  </si>
  <si>
    <t>1600755713420006</t>
  </si>
  <si>
    <t>ก่อสร้างเรือนจำกลางส</t>
  </si>
  <si>
    <t>1600755713420007</t>
  </si>
  <si>
    <t>1600755713420009</t>
  </si>
  <si>
    <t>1600755713420010</t>
  </si>
  <si>
    <t>ปรับปรุงแดนทัณฑสถานว</t>
  </si>
  <si>
    <t>1600755713420011</t>
  </si>
  <si>
    <t>1600755713420012</t>
  </si>
  <si>
    <t>ปรับปรุงแดนทัณฑสถานห</t>
  </si>
  <si>
    <t>1600755713420013</t>
  </si>
  <si>
    <t>ปรับปรุงแดนขยายกำแพง</t>
  </si>
  <si>
    <t>1600755713420016</t>
  </si>
  <si>
    <t>1600755713420017</t>
  </si>
  <si>
    <t>ก่อสร้างเรือนนอน 4 ช</t>
  </si>
  <si>
    <t>1600755713420018</t>
  </si>
  <si>
    <t>1600756701</t>
  </si>
  <si>
    <t>ผู้ต้องขังได้รับการค</t>
  </si>
  <si>
    <t>1600756701110084</t>
  </si>
  <si>
    <t>ปืนลูกซอง บรรจุ 6 นั</t>
  </si>
  <si>
    <t>1600756701110085</t>
  </si>
  <si>
    <t>1600756701110188</t>
  </si>
  <si>
    <t>1600756701110249</t>
  </si>
  <si>
    <t>1600756701110250</t>
  </si>
  <si>
    <t>1600756701110251</t>
  </si>
  <si>
    <t>1600756701110257</t>
  </si>
  <si>
    <t>โต๊ะจัดเลี้ยงอาหารผู</t>
  </si>
  <si>
    <t>1600756701110283</t>
  </si>
  <si>
    <t>1600756701110290</t>
  </si>
  <si>
    <t>1600756701110339</t>
  </si>
  <si>
    <t>เครื่องพิมพ์ แบบฉีดห</t>
  </si>
  <si>
    <t>1600756701110341</t>
  </si>
  <si>
    <t>1600756701110342</t>
  </si>
  <si>
    <t>1600756701110343</t>
  </si>
  <si>
    <t>1600756701110406</t>
  </si>
  <si>
    <t>1600756701120002</t>
  </si>
  <si>
    <t>เครื่องนึ่งฆ่าเชื้ออ</t>
  </si>
  <si>
    <t>1600756701120012</t>
  </si>
  <si>
    <t>1600756701410005</t>
  </si>
  <si>
    <t>ก่อสร้างราวตากผ้าพร้</t>
  </si>
  <si>
    <t>1600756701410014</t>
  </si>
  <si>
    <t>ก่อสร้างหลังคาพร้อมร</t>
  </si>
  <si>
    <t>1600756701410024</t>
  </si>
  <si>
    <t>ปรับปรุงสถานพยาบาล</t>
  </si>
  <si>
    <t>1600756703</t>
  </si>
  <si>
    <t>ผู้ต้องขังได้รับการแ</t>
  </si>
  <si>
    <t>กรมสอบสวนคดีพิเศษ</t>
  </si>
  <si>
    <t>1600803720700001</t>
  </si>
  <si>
    <t>โครงการการดำเนินงานด</t>
  </si>
  <si>
    <t>1600854716700001</t>
  </si>
  <si>
    <t>ค่าใช้จ่ายในการให้คว</t>
  </si>
  <si>
    <t>1600856701</t>
  </si>
  <si>
    <t>การจัดการคดีพิเศษแล้</t>
  </si>
  <si>
    <t>1600856701110001</t>
  </si>
  <si>
    <t>กล้องเล็งติดปืนพร้อม</t>
  </si>
  <si>
    <t>1600856701110008</t>
  </si>
  <si>
    <t>เสื้อเกราะแข็งป้องกั</t>
  </si>
  <si>
    <t>1600856701110010</t>
  </si>
  <si>
    <t>อุปกรณ์เสริมสมรรถนะป</t>
  </si>
  <si>
    <t>1600856701110023</t>
  </si>
  <si>
    <t>ตู้เก็บกล้องกันความ</t>
  </si>
  <si>
    <t>1600856701110024</t>
  </si>
  <si>
    <t>โทรทัศน์ LED TV 4K</t>
  </si>
  <si>
    <t>1600856701110026</t>
  </si>
  <si>
    <t>1600856701110027</t>
  </si>
  <si>
    <t>ตู้เหล็กแบบ 2 บาน</t>
  </si>
  <si>
    <t>1600856701110031</t>
  </si>
  <si>
    <t>เครื่องเสียงและอุปกร</t>
  </si>
  <si>
    <t>1600856701110033</t>
  </si>
  <si>
    <t>โต๊ะหน้าขาว</t>
  </si>
  <si>
    <t>1600856701110035</t>
  </si>
  <si>
    <t>เก้าอี้สำหรับผู้เข้า</t>
  </si>
  <si>
    <t>1600856701110037</t>
  </si>
  <si>
    <t>พื้นเวที</t>
  </si>
  <si>
    <t>1600856701110038</t>
  </si>
  <si>
    <t>1600856701110039</t>
  </si>
  <si>
    <t>1600856701110040</t>
  </si>
  <si>
    <t>แบตเตอรี่สำหรับอุปกร</t>
  </si>
  <si>
    <t>1600856701110047</t>
  </si>
  <si>
    <t>1600856701110048</t>
  </si>
  <si>
    <t>เครื่องสลับสัญญาณภาพ</t>
  </si>
  <si>
    <t>1600856701110051</t>
  </si>
  <si>
    <t>พัดลมอุตสาหกรรม</t>
  </si>
  <si>
    <t>1600856701110052</t>
  </si>
  <si>
    <t>1600856701110053</t>
  </si>
  <si>
    <t>โต๊ะพับหน้าเมลานีล</t>
  </si>
  <si>
    <t>1600856701110054</t>
  </si>
  <si>
    <t>1600856701110055</t>
  </si>
  <si>
    <t>รถเข็นพื้นเหล็ก</t>
  </si>
  <si>
    <t>1600856701110056</t>
  </si>
  <si>
    <t>ตู้เย็น ขนาดไม่ต่ำกว</t>
  </si>
  <si>
    <t>1600856701110057</t>
  </si>
  <si>
    <t>โต๊ะทำงาน (ระดับ 9)</t>
  </si>
  <si>
    <t>1600856701110058</t>
  </si>
  <si>
    <t>เก้าอี้ทำงาน ระดับ 9</t>
  </si>
  <si>
    <t>1600856701110059</t>
  </si>
  <si>
    <t>1600856701110060</t>
  </si>
  <si>
    <t>1600856701110061</t>
  </si>
  <si>
    <t>1600856701110062</t>
  </si>
  <si>
    <t>1600856701110063</t>
  </si>
  <si>
    <t>1600856701110065</t>
  </si>
  <si>
    <t>1600856701110073</t>
  </si>
  <si>
    <t>1600856701110074</t>
  </si>
  <si>
    <t>ตู้เย็น 2 ประตู ขนาด</t>
  </si>
  <si>
    <t>1600856701110075</t>
  </si>
  <si>
    <t>ตู้น้ำดื่ม</t>
  </si>
  <si>
    <t>1600856701110076</t>
  </si>
  <si>
    <t>ชุดอุปกรณ์สำหรับจัด</t>
  </si>
  <si>
    <t>1600856701110078</t>
  </si>
  <si>
    <t>โต๊ะสำหรับผู้บริหาร</t>
  </si>
  <si>
    <t>1600856701110079</t>
  </si>
  <si>
    <t>เก้าอี้สำหรับผู้บริห</t>
  </si>
  <si>
    <t>1600856701110080</t>
  </si>
  <si>
    <t>1600856701110081</t>
  </si>
  <si>
    <t>เก้าทำงาน</t>
  </si>
  <si>
    <t>1600856701120002</t>
  </si>
  <si>
    <t>โครงการปรับปรุงระบบค</t>
  </si>
  <si>
    <t>1600856701120004</t>
  </si>
  <si>
    <t>โครงการปรับปรุงรักษา</t>
  </si>
  <si>
    <t>1600856701120005</t>
  </si>
  <si>
    <t>1600856701120006</t>
  </si>
  <si>
    <t>รถปฏิบัติการทางยุทธว</t>
  </si>
  <si>
    <t>1600856701410001</t>
  </si>
  <si>
    <t>1600856701410002</t>
  </si>
  <si>
    <t>โครงการก่อสร้างบ่อ</t>
  </si>
  <si>
    <t>1600856701420001</t>
  </si>
  <si>
    <t>ค่าก่อสร้างสถาบันการ</t>
  </si>
  <si>
    <t>1600856701700003</t>
  </si>
  <si>
    <t>1600856701700006</t>
  </si>
  <si>
    <t>คัดเลือกข้าราชการ</t>
  </si>
  <si>
    <t>1600856701700007</t>
  </si>
  <si>
    <t>ของที่ระลึก กสพ.</t>
  </si>
  <si>
    <t>สำนักงานกิจการยุติธรรม</t>
  </si>
  <si>
    <t>1600902711</t>
  </si>
  <si>
    <t>โครงการส่งเสริมวัฒนธ</t>
  </si>
  <si>
    <t>1600956701</t>
  </si>
  <si>
    <t>นโยบาย แนวทาง มาตรกา</t>
  </si>
  <si>
    <t>1600956701110005</t>
  </si>
  <si>
    <t>1600956701110011</t>
  </si>
  <si>
    <t>1600956701110015</t>
  </si>
  <si>
    <t>สถาบันนิติวิทยาศาสตร์</t>
  </si>
  <si>
    <t>1601054710700008</t>
  </si>
  <si>
    <t>ระบบศูนย์ข้อมูลกลางก</t>
  </si>
  <si>
    <t>1601056701</t>
  </si>
  <si>
    <t>มาตรฐานงานด้านนิติวิ</t>
  </si>
  <si>
    <t>1601056702</t>
  </si>
  <si>
    <t>ผลการตรวจพิสูจน์และว</t>
  </si>
  <si>
    <t>1601056702110011</t>
  </si>
  <si>
    <t>โครงการจัดหาระบบบันท</t>
  </si>
  <si>
    <t>1601056702420001</t>
  </si>
  <si>
    <t>1601056702700001</t>
  </si>
  <si>
    <t>สำนักงานคณะกรรมการป้องกันและปราบปรามยาเส</t>
  </si>
  <si>
    <t>1601105705700001</t>
  </si>
  <si>
    <t>ค่าใช้จ่ายด้านการป้อ</t>
  </si>
  <si>
    <t>1601105705700006</t>
  </si>
  <si>
    <t>โครงการค่าใช้จ่ายในก</t>
  </si>
  <si>
    <t>1601105706700001</t>
  </si>
  <si>
    <t>ค่าใช้จ่ายด้านการปรา</t>
  </si>
  <si>
    <t>1601105706700005</t>
  </si>
  <si>
    <t>โครงการบูรณาการมาตรก</t>
  </si>
  <si>
    <t>1601105707700001</t>
  </si>
  <si>
    <t>1601113703</t>
  </si>
  <si>
    <t>สนับสนุนการป้องกัน ป</t>
  </si>
  <si>
    <t>กระทรวงแรงงาน</t>
  </si>
  <si>
    <t>สำนักงานปลัดกระทรวงแรงงาน</t>
  </si>
  <si>
    <t>1700230711700001</t>
  </si>
  <si>
    <t>1700235701</t>
  </si>
  <si>
    <t>ประชาชนวัยแรงงานในพื</t>
  </si>
  <si>
    <t>1700235701410003</t>
  </si>
  <si>
    <t>ปรับปรุงศูนย์ราชการ</t>
  </si>
  <si>
    <t>1700235703</t>
  </si>
  <si>
    <t>ยุทธศาสตร์ แผน ข้อเส</t>
  </si>
  <si>
    <t>1700235703110020</t>
  </si>
  <si>
    <t>โครงการระบบตอบข้อมูล</t>
  </si>
  <si>
    <t>1700235703110021</t>
  </si>
  <si>
    <t>1700235703410001</t>
  </si>
  <si>
    <t>1700235703700001</t>
  </si>
  <si>
    <t>ค่าใช้จ่ายสำรวจข้อมู</t>
  </si>
  <si>
    <t>1700235703700005</t>
  </si>
  <si>
    <t>ค่าใช้จ่ายโครงการทบท</t>
  </si>
  <si>
    <t>1700235703700010</t>
  </si>
  <si>
    <t>1700235703700011</t>
  </si>
  <si>
    <t>โครงการจัดจ้าง</t>
  </si>
  <si>
    <t>1700235707</t>
  </si>
  <si>
    <t>การส่งเสริมขยายตลาดแ</t>
  </si>
  <si>
    <t>1700235707110040</t>
  </si>
  <si>
    <t>พาร์ทิชั่น</t>
  </si>
  <si>
    <t>1700235707110041</t>
  </si>
  <si>
    <t>1700235707110042</t>
  </si>
  <si>
    <t>1700235707110043</t>
  </si>
  <si>
    <t>1700235707110048</t>
  </si>
  <si>
    <t>1700235707110049</t>
  </si>
  <si>
    <t>1700235707110050</t>
  </si>
  <si>
    <t>1700235707110051</t>
  </si>
  <si>
    <t>โปรแกรม Adobe</t>
  </si>
  <si>
    <t>1700235707110052</t>
  </si>
  <si>
    <t>โปรแกรมวิเคราะห์</t>
  </si>
  <si>
    <t>1700252726120001</t>
  </si>
  <si>
    <t>กรมการจัดหางาน</t>
  </si>
  <si>
    <t>1700304712</t>
  </si>
  <si>
    <t>โครงการป้องกันปัญหาก</t>
  </si>
  <si>
    <t>1700304717</t>
  </si>
  <si>
    <t>โครงการบริหารจัดการแ</t>
  </si>
  <si>
    <t>1700304735</t>
  </si>
  <si>
    <t>โครงการศูนย์ประสานแร</t>
  </si>
  <si>
    <t>1700318716</t>
  </si>
  <si>
    <t>โครงการศูนย์บริการแบ</t>
  </si>
  <si>
    <t>1700325732</t>
  </si>
  <si>
    <t>โครงการส่งเสริมการมี</t>
  </si>
  <si>
    <t>1700330720</t>
  </si>
  <si>
    <t>โครงการเตรียมความพร้</t>
  </si>
  <si>
    <t>1700330721</t>
  </si>
  <si>
    <t>โครงการก้าวสู่งานที่</t>
  </si>
  <si>
    <t>1700330721120001</t>
  </si>
  <si>
    <t>โครงการพัฒนาแพลตฟอร์</t>
  </si>
  <si>
    <t>1700335701</t>
  </si>
  <si>
    <t>ประชาชนทุกกลุ่มได้รั</t>
  </si>
  <si>
    <t>1700335701120002</t>
  </si>
  <si>
    <t>พัฒนาระบบอิเล็กทรอนิ</t>
  </si>
  <si>
    <t>1700335701700003</t>
  </si>
  <si>
    <t>1700335701700004</t>
  </si>
  <si>
    <t>1700335701700005</t>
  </si>
  <si>
    <t>1700337718</t>
  </si>
  <si>
    <t>โครงการขยายโอกาสการม</t>
  </si>
  <si>
    <t>9090957712000187</t>
  </si>
  <si>
    <t>กรมพัฒนาฝีมือแรงงาน</t>
  </si>
  <si>
    <t>1700410719700001</t>
  </si>
  <si>
    <t>1700416724120001</t>
  </si>
  <si>
    <t>เครื่องกัดแนวตั้งอัต</t>
  </si>
  <si>
    <t>1700416725700001</t>
  </si>
  <si>
    <t>1700420735700001</t>
  </si>
  <si>
    <t>1700424749700001</t>
  </si>
  <si>
    <t>1700425736110003</t>
  </si>
  <si>
    <t>รถยกไฟฟ้า แบบนั่งขับ</t>
  </si>
  <si>
    <t>1700425736110005</t>
  </si>
  <si>
    <t>รถยกเครื่องยนต์ดีเซล</t>
  </si>
  <si>
    <t>1700425736120011</t>
  </si>
  <si>
    <t>เครื่อง CNC CMM (เคร</t>
  </si>
  <si>
    <t>1700430723700001</t>
  </si>
  <si>
    <t>1700430730</t>
  </si>
  <si>
    <t>โครงการยกระดับแรงงาน</t>
  </si>
  <si>
    <t>1700430730110001</t>
  </si>
  <si>
    <t>1700430730110030</t>
  </si>
  <si>
    <t>ชุดเครื่องมือ สาขาช่</t>
  </si>
  <si>
    <t>1700430730410002</t>
  </si>
  <si>
    <t>ค่าซ่อมแซมอาคารพื้นโ</t>
  </si>
  <si>
    <t>1700430730700001</t>
  </si>
  <si>
    <t>ค่าใช้จ่ายเพิ่มประสิ</t>
  </si>
  <si>
    <t>1700435705</t>
  </si>
  <si>
    <t>พัฒนา/ขับเคลื่อนความ</t>
  </si>
  <si>
    <t>1700435705110010</t>
  </si>
  <si>
    <t>1700435705110020</t>
  </si>
  <si>
    <t>กล่องเครื่องมือแบบมี</t>
  </si>
  <si>
    <t>1700435705110021</t>
  </si>
  <si>
    <t>โครงการพัฒนาซอฟต์แวร</t>
  </si>
  <si>
    <t>1700435705110022</t>
  </si>
  <si>
    <t>อุปกรณ์จัดเก็บระบบ (</t>
  </si>
  <si>
    <t>1700435705110026</t>
  </si>
  <si>
    <t>1700435705110027</t>
  </si>
  <si>
    <t>1700435705110028</t>
  </si>
  <si>
    <t>1700435705110029</t>
  </si>
  <si>
    <t>1700435705110030</t>
  </si>
  <si>
    <t>1700435705110031</t>
  </si>
  <si>
    <t>1700435705110032</t>
  </si>
  <si>
    <t>1700435705110033</t>
  </si>
  <si>
    <t>1700435705110034</t>
  </si>
  <si>
    <t>1700435705110035</t>
  </si>
  <si>
    <t>1700435705110036</t>
  </si>
  <si>
    <t>โต๊ะไม้สักแกะสลักหลุ</t>
  </si>
  <si>
    <t>1700435705110037</t>
  </si>
  <si>
    <t>1700435705110038</t>
  </si>
  <si>
    <t>เก้าอี้ไม้สักแกะสลัก</t>
  </si>
  <si>
    <t>1700435705110039</t>
  </si>
  <si>
    <t>1700435705110040</t>
  </si>
  <si>
    <t>1700435705110042</t>
  </si>
  <si>
    <t>1700435705110043</t>
  </si>
  <si>
    <t>1700435705110044</t>
  </si>
  <si>
    <t>1700435705110045</t>
  </si>
  <si>
    <t>1700435705110046</t>
  </si>
  <si>
    <t>1700435705110048</t>
  </si>
  <si>
    <t>โต๊ะทำงานรูปตัวแอล</t>
  </si>
  <si>
    <t>1700435705110049</t>
  </si>
  <si>
    <t>1700435705110050</t>
  </si>
  <si>
    <t>1700435705110051</t>
  </si>
  <si>
    <t>โต๊ะประชุมเล็ก 4 ที่</t>
  </si>
  <si>
    <t>1700435705110052</t>
  </si>
  <si>
    <t>เก้าอี้สำหรับโต๊ะประ</t>
  </si>
  <si>
    <t>1700435705110053</t>
  </si>
  <si>
    <t>1700435705110054</t>
  </si>
  <si>
    <t>1700435705110055</t>
  </si>
  <si>
    <t>ตู้แสดงผลงานกิจกรรม</t>
  </si>
  <si>
    <t>1700435705110056</t>
  </si>
  <si>
    <t>1700435705110059</t>
  </si>
  <si>
    <t>1700435705110062</t>
  </si>
  <si>
    <t>1700435705110072</t>
  </si>
  <si>
    <t>ชุดเครื่องเสียงและอุ</t>
  </si>
  <si>
    <t>1700435705110073</t>
  </si>
  <si>
    <t>1700435705110074</t>
  </si>
  <si>
    <t>1700435705110075</t>
  </si>
  <si>
    <t>เก้าอี้ตาข่าย ขนาด</t>
  </si>
  <si>
    <t>1700435705120010</t>
  </si>
  <si>
    <t>โครงการพัฒนาระบบประม</t>
  </si>
  <si>
    <t>1700435705120016</t>
  </si>
  <si>
    <t>โครงการพัฒนาระบบการท</t>
  </si>
  <si>
    <t>1700437722700001</t>
  </si>
  <si>
    <t>กรมสวัสดิการและคุ้มครองแรงงาน</t>
  </si>
  <si>
    <t>1700526716700001</t>
  </si>
  <si>
    <t>1700530721</t>
  </si>
  <si>
    <t>โครงการพัฒนาเด็กปฐมว</t>
  </si>
  <si>
    <t>1700537737</t>
  </si>
  <si>
    <t>โครงการส่งเสริมสวัสด</t>
  </si>
  <si>
    <t>1700541722</t>
  </si>
  <si>
    <t>โครงการความปลอดภัยแล</t>
  </si>
  <si>
    <t>1700544707110025</t>
  </si>
  <si>
    <t>1700544709</t>
  </si>
  <si>
    <t>สถานประกอบกิจการปฎิบ</t>
  </si>
  <si>
    <t>1700544709110211</t>
  </si>
  <si>
    <t>อุปกรณ์ควบคุมกล้องวี</t>
  </si>
  <si>
    <t>1700544709110224</t>
  </si>
  <si>
    <t>1700544709110225</t>
  </si>
  <si>
    <t>ชุดโซฟารับแขกพร้อม</t>
  </si>
  <si>
    <t>1700544709110226</t>
  </si>
  <si>
    <t>1700544709110227</t>
  </si>
  <si>
    <t>1700544709110228</t>
  </si>
  <si>
    <t>1700544709110229</t>
  </si>
  <si>
    <t>ชุดโต๊ะประชุม</t>
  </si>
  <si>
    <t>1700544709110230</t>
  </si>
  <si>
    <t>1700544709420001</t>
  </si>
  <si>
    <t>งานก่อสร้างอาคารสำนั</t>
  </si>
  <si>
    <t>1700544709420002</t>
  </si>
  <si>
    <t>งานปรับปรุงพื้นดาดฟ้</t>
  </si>
  <si>
    <t>1700544709420005</t>
  </si>
  <si>
    <t>งานก่อสร้างโรงจอดรถ</t>
  </si>
  <si>
    <t>1700552745120001</t>
  </si>
  <si>
    <t>กระทรวงวัฒนธรรม</t>
  </si>
  <si>
    <t>สำนักงานปลัดกระทรวงวัฒนธรรม</t>
  </si>
  <si>
    <t>1800211756700001</t>
  </si>
  <si>
    <t>1800217715700001</t>
  </si>
  <si>
    <t>1800217715700002</t>
  </si>
  <si>
    <t>1800235703</t>
  </si>
  <si>
    <t>เครือข่ายด้านศิลปะ ศ</t>
  </si>
  <si>
    <t>1800235703700001</t>
  </si>
  <si>
    <t>1800235703700002</t>
  </si>
  <si>
    <t>1800235703700003</t>
  </si>
  <si>
    <t>1800235703700005</t>
  </si>
  <si>
    <t>1800236719410001</t>
  </si>
  <si>
    <t>ปรับปรุงภูมิทัศน์กระ</t>
  </si>
  <si>
    <t>1800236719420001</t>
  </si>
  <si>
    <t>ค่าตกแต่งภายในอาคารห</t>
  </si>
  <si>
    <t>1800236719700001</t>
  </si>
  <si>
    <t>1800236719700002</t>
  </si>
  <si>
    <t>ค่าศึกษารูปแบบการพัฒ</t>
  </si>
  <si>
    <t>1800236719700003</t>
  </si>
  <si>
    <t>1800236719700005</t>
  </si>
  <si>
    <t>ค่าใช้จ่ายในการ</t>
  </si>
  <si>
    <t>1800236720700002</t>
  </si>
  <si>
    <t>1800236720700003</t>
  </si>
  <si>
    <t>โครงการปลูกมิตร</t>
  </si>
  <si>
    <t>1800236721700001</t>
  </si>
  <si>
    <t>1800236722700001</t>
  </si>
  <si>
    <t>1800236723700001</t>
  </si>
  <si>
    <t>1800236723700005</t>
  </si>
  <si>
    <t>ค่าใช้จ่ายดำเนินงาน</t>
  </si>
  <si>
    <t>1800244702</t>
  </si>
  <si>
    <t>นโยบาย แผนด้านศิลปะ</t>
  </si>
  <si>
    <t>1800244702420001</t>
  </si>
  <si>
    <t>1800244702700001</t>
  </si>
  <si>
    <t>1800244702700003</t>
  </si>
  <si>
    <t>1800244702700005</t>
  </si>
  <si>
    <t>ค่าใช้จ่ายในการจัด</t>
  </si>
  <si>
    <t>1800244702700006</t>
  </si>
  <si>
    <t>ค่าใช้จ่ายโครงการ</t>
  </si>
  <si>
    <t>1800244702700007</t>
  </si>
  <si>
    <t>1800244702700008</t>
  </si>
  <si>
    <t>ค่าใช้จ่ายการพัฒนา</t>
  </si>
  <si>
    <t>1800244702700009</t>
  </si>
  <si>
    <t>1800244713</t>
  </si>
  <si>
    <t>การปฏิบัติงานพิธีศพท</t>
  </si>
  <si>
    <t>1800244713110686</t>
  </si>
  <si>
    <t>หีบทองทึบ (พร้อมฐานร</t>
  </si>
  <si>
    <t>1800244713110687</t>
  </si>
  <si>
    <t>ท่อนฟืน (20 ท่อน/ชุด</t>
  </si>
  <si>
    <t>1800244713110688</t>
  </si>
  <si>
    <t>พัดยศสมณศักดิ์ สำนัก</t>
  </si>
  <si>
    <t>1800244713110689</t>
  </si>
  <si>
    <t>เสลี่ยงพระ สำนักงานว</t>
  </si>
  <si>
    <t>1800244713110690</t>
  </si>
  <si>
    <t>ตู้พระธรรมลายรดน้ำ ส</t>
  </si>
  <si>
    <t>1800244713110691</t>
  </si>
  <si>
    <t>1800244713110692</t>
  </si>
  <si>
    <t>กลองชนะแดง พร้อมไม้ต</t>
  </si>
  <si>
    <t>1800244713110693</t>
  </si>
  <si>
    <t>ฉากบังศพสำหรับศพหีบ</t>
  </si>
  <si>
    <t>1800244713110694</t>
  </si>
  <si>
    <t>ฉากบังศพสำหรับศพโกศ</t>
  </si>
  <si>
    <t>1800244713110695</t>
  </si>
  <si>
    <t>โคมไฟสำหรับเชิญเพลิง</t>
  </si>
  <si>
    <t>1800244713110696</t>
  </si>
  <si>
    <t>หีบลายก้านแย่ง (พร้อ</t>
  </si>
  <si>
    <t>1800244713110697</t>
  </si>
  <si>
    <t>1800244713110698</t>
  </si>
  <si>
    <t>1800244713110699</t>
  </si>
  <si>
    <t>พัดพระพิธีธรรม (สีเห</t>
  </si>
  <si>
    <t>1800244713110700</t>
  </si>
  <si>
    <t>1800244713110701</t>
  </si>
  <si>
    <t>1800244713110702</t>
  </si>
  <si>
    <t>สัปทนแดง สำนักงานวัฒ</t>
  </si>
  <si>
    <t>1800244713110703</t>
  </si>
  <si>
    <t>1800244713110704</t>
  </si>
  <si>
    <t>หีบเชิงชาย (พร้อมฐาน</t>
  </si>
  <si>
    <t>1800244713110705</t>
  </si>
  <si>
    <t>1800244713110706</t>
  </si>
  <si>
    <t>เสลี่ยงโกศ สำนักงานว</t>
  </si>
  <si>
    <t>1800244713110707</t>
  </si>
  <si>
    <t>1800244713110708</t>
  </si>
  <si>
    <t>1800244713110709</t>
  </si>
  <si>
    <t>1800244713110710</t>
  </si>
  <si>
    <t>1800244713110711</t>
  </si>
  <si>
    <t>1800244713110712</t>
  </si>
  <si>
    <t>1800244713110713</t>
  </si>
  <si>
    <t>หม้อน้ำหลวง สำนักงาน</t>
  </si>
  <si>
    <t>1800244713110714</t>
  </si>
  <si>
    <t>1800244713110715</t>
  </si>
  <si>
    <t>1800244713110716</t>
  </si>
  <si>
    <t>เครื่องบูชากระบะมุก</t>
  </si>
  <si>
    <t>1800244713110717</t>
  </si>
  <si>
    <t>เครื่องทองน้อย สำนัก</t>
  </si>
  <si>
    <t>1800244713110718</t>
  </si>
  <si>
    <t>1800244713110719</t>
  </si>
  <si>
    <t>1800244713110720</t>
  </si>
  <si>
    <t>1800244713110721</t>
  </si>
  <si>
    <t>1800244713110722</t>
  </si>
  <si>
    <t>1800244713110723</t>
  </si>
  <si>
    <t>พานใส่เครื่องขมาศพ ส</t>
  </si>
  <si>
    <t>1800244713110724</t>
  </si>
  <si>
    <t>1800244713110725</t>
  </si>
  <si>
    <t>1800244713110726</t>
  </si>
  <si>
    <t>1800244713110727</t>
  </si>
  <si>
    <t>1800244713110728</t>
  </si>
  <si>
    <t>1800244713110729</t>
  </si>
  <si>
    <t>1800244713110730</t>
  </si>
  <si>
    <t>1800244713110731</t>
  </si>
  <si>
    <t>1800244713110732</t>
  </si>
  <si>
    <t>หีบทองลายสลัก (พร้อม</t>
  </si>
  <si>
    <t>1800244713110733</t>
  </si>
  <si>
    <t>1800244713110734</t>
  </si>
  <si>
    <t>1800244713110735</t>
  </si>
  <si>
    <t>1800244713110736</t>
  </si>
  <si>
    <t>1800244713110737</t>
  </si>
  <si>
    <t>1800244713110738</t>
  </si>
  <si>
    <t>1800244713110739</t>
  </si>
  <si>
    <t>1800244713110740</t>
  </si>
  <si>
    <t>1800244713110741</t>
  </si>
  <si>
    <t>1800244713110742</t>
  </si>
  <si>
    <t>1800244713110743</t>
  </si>
  <si>
    <t>1800244713110744</t>
  </si>
  <si>
    <t>1800244713110745</t>
  </si>
  <si>
    <t>1800244713110746</t>
  </si>
  <si>
    <t>1800244713110747</t>
  </si>
  <si>
    <t>1800244713110748</t>
  </si>
  <si>
    <t>1800244713110749</t>
  </si>
  <si>
    <t>1800244713110750</t>
  </si>
  <si>
    <t>1800244713110751</t>
  </si>
  <si>
    <t>1800244713110752</t>
  </si>
  <si>
    <t>1800244713110753</t>
  </si>
  <si>
    <t>1800244713110754</t>
  </si>
  <si>
    <t>1800244713110755</t>
  </si>
  <si>
    <t>1800244713110756</t>
  </si>
  <si>
    <t>1800244713110757</t>
  </si>
  <si>
    <t>1800244713110758</t>
  </si>
  <si>
    <t>1800244713110759</t>
  </si>
  <si>
    <t>1800244713110760</t>
  </si>
  <si>
    <t>1800244713110761</t>
  </si>
  <si>
    <t>1800244713110762</t>
  </si>
  <si>
    <t>1800244713110763</t>
  </si>
  <si>
    <t>1800244713110764</t>
  </si>
  <si>
    <t>1800244713110765</t>
  </si>
  <si>
    <t>1800244713110766</t>
  </si>
  <si>
    <t>1800244713110767</t>
  </si>
  <si>
    <t>1800244713110768</t>
  </si>
  <si>
    <t>1800244713110769</t>
  </si>
  <si>
    <t>1800244713110770</t>
  </si>
  <si>
    <t>1800244713110771</t>
  </si>
  <si>
    <t>1800244713110772</t>
  </si>
  <si>
    <t>1800244713110773</t>
  </si>
  <si>
    <t>1800244713110774</t>
  </si>
  <si>
    <t>1800244713110775</t>
  </si>
  <si>
    <t>หม้อน้ำตอกลาย สำนักง</t>
  </si>
  <si>
    <t>1800244713110776</t>
  </si>
  <si>
    <t>1800244713110777</t>
  </si>
  <si>
    <t>1800244713110778</t>
  </si>
  <si>
    <t>1800244713110779</t>
  </si>
  <si>
    <t>1800244713110780</t>
  </si>
  <si>
    <t>1800244713110781</t>
  </si>
  <si>
    <t>1800244713110782</t>
  </si>
  <si>
    <t>1800244713110783</t>
  </si>
  <si>
    <t>1800244713110784</t>
  </si>
  <si>
    <t>1800244713110785</t>
  </si>
  <si>
    <t>1800244713110786</t>
  </si>
  <si>
    <t>1800244713110787</t>
  </si>
  <si>
    <t>1800244713110788</t>
  </si>
  <si>
    <t>1800244713110789</t>
  </si>
  <si>
    <t>1800244713110790</t>
  </si>
  <si>
    <t>1800244713110791</t>
  </si>
  <si>
    <t>1800244713110792</t>
  </si>
  <si>
    <t>1800244713110793</t>
  </si>
  <si>
    <t>1800244713110794</t>
  </si>
  <si>
    <t>1800244713110795</t>
  </si>
  <si>
    <t>1800244713110796</t>
  </si>
  <si>
    <t>1800244713110797</t>
  </si>
  <si>
    <t>1800244713110798</t>
  </si>
  <si>
    <t>1800244713110799</t>
  </si>
  <si>
    <t>1800244713110800</t>
  </si>
  <si>
    <t>1800244713110801</t>
  </si>
  <si>
    <t>1800244713110802</t>
  </si>
  <si>
    <t>1800244713110803</t>
  </si>
  <si>
    <t>1800244713110804</t>
  </si>
  <si>
    <t>1800244713110805</t>
  </si>
  <si>
    <t>1800244713110806</t>
  </si>
  <si>
    <t>1800244713110807</t>
  </si>
  <si>
    <t>1800244713110808</t>
  </si>
  <si>
    <t>1800244713110809</t>
  </si>
  <si>
    <t>1800244713110810</t>
  </si>
  <si>
    <t>1800244713110811</t>
  </si>
  <si>
    <t>1800244713110812</t>
  </si>
  <si>
    <t>1800244713110813</t>
  </si>
  <si>
    <t>1800244713110814</t>
  </si>
  <si>
    <t>1800244713110815</t>
  </si>
  <si>
    <t>1800244713110816</t>
  </si>
  <si>
    <t>1800244713110817</t>
  </si>
  <si>
    <t>1800244713110818</t>
  </si>
  <si>
    <t>1800244713110819</t>
  </si>
  <si>
    <t>1800244713110820</t>
  </si>
  <si>
    <t>1800244713110821</t>
  </si>
  <si>
    <t>1800244713110822</t>
  </si>
  <si>
    <t>1800244713110823</t>
  </si>
  <si>
    <t>1800244713110824</t>
  </si>
  <si>
    <t>1800244713110825</t>
  </si>
  <si>
    <t>1800244713110826</t>
  </si>
  <si>
    <t>1800244713110827</t>
  </si>
  <si>
    <t>1800244713110828</t>
  </si>
  <si>
    <t>1800244713110829</t>
  </si>
  <si>
    <t>1800244713110830</t>
  </si>
  <si>
    <t>1800244713110831</t>
  </si>
  <si>
    <t>1800244713110832</t>
  </si>
  <si>
    <t>1800244713110833</t>
  </si>
  <si>
    <t>1800244713110834</t>
  </si>
  <si>
    <t>1800244713110835</t>
  </si>
  <si>
    <t>1800244713110836</t>
  </si>
  <si>
    <t>1800244713110837</t>
  </si>
  <si>
    <t>1800244713110838</t>
  </si>
  <si>
    <t>1800244713110839</t>
  </si>
  <si>
    <t>1800244713110840</t>
  </si>
  <si>
    <t>1800244713110841</t>
  </si>
  <si>
    <t>1800244713110842</t>
  </si>
  <si>
    <t>1800244713110843</t>
  </si>
  <si>
    <t>1800244713110844</t>
  </si>
  <si>
    <t>1800244713110845</t>
  </si>
  <si>
    <t>1800244713110846</t>
  </si>
  <si>
    <t>1800244713110847</t>
  </si>
  <si>
    <t>1800244713110848</t>
  </si>
  <si>
    <t>1800244713110849</t>
  </si>
  <si>
    <t>1800244713110850</t>
  </si>
  <si>
    <t>1800244713110851</t>
  </si>
  <si>
    <t>1800244713110852</t>
  </si>
  <si>
    <t>1800244713110853</t>
  </si>
  <si>
    <t>1800244713110854</t>
  </si>
  <si>
    <t>1800244713110855</t>
  </si>
  <si>
    <t>1800244713110856</t>
  </si>
  <si>
    <t>1800244713110857</t>
  </si>
  <si>
    <t>1800244713110858</t>
  </si>
  <si>
    <t>1800244713110859</t>
  </si>
  <si>
    <t>1800244713110860</t>
  </si>
  <si>
    <t>1800244713110861</t>
  </si>
  <si>
    <t>1800244713110862</t>
  </si>
  <si>
    <t>1800244713110863</t>
  </si>
  <si>
    <t>1800244713110864</t>
  </si>
  <si>
    <t>1800244713110865</t>
  </si>
  <si>
    <t>1800244713110866</t>
  </si>
  <si>
    <t>1800244713110867</t>
  </si>
  <si>
    <t>1800244713110868</t>
  </si>
  <si>
    <t>1800244713110869</t>
  </si>
  <si>
    <t>1800244713110870</t>
  </si>
  <si>
    <t>1800244713110871</t>
  </si>
  <si>
    <t>1800244713110872</t>
  </si>
  <si>
    <t>พานกลีบบัว สำนักงานว</t>
  </si>
  <si>
    <t>1800244713110873</t>
  </si>
  <si>
    <t>1800244713110874</t>
  </si>
  <si>
    <t>1800244713110875</t>
  </si>
  <si>
    <t>1800244713110876</t>
  </si>
  <si>
    <t>1800244713110877</t>
  </si>
  <si>
    <t>1800244713110878</t>
  </si>
  <si>
    <t>1800244713110879</t>
  </si>
  <si>
    <t>1800244713110880</t>
  </si>
  <si>
    <t>1800244713110881</t>
  </si>
  <si>
    <t>1800244713110882</t>
  </si>
  <si>
    <t>1800244713110883</t>
  </si>
  <si>
    <t>1800244713110884</t>
  </si>
  <si>
    <t>1800244713110885</t>
  </si>
  <si>
    <t>1800244713110886</t>
  </si>
  <si>
    <t>1800244713110887</t>
  </si>
  <si>
    <t>1800244713110888</t>
  </si>
  <si>
    <t>1800244713110889</t>
  </si>
  <si>
    <t>1800244713110890</t>
  </si>
  <si>
    <t>1800244713110891</t>
  </si>
  <si>
    <t>1800244713110892</t>
  </si>
  <si>
    <t>1800244713110893</t>
  </si>
  <si>
    <t>1800244713110894</t>
  </si>
  <si>
    <t>1800244713110895</t>
  </si>
  <si>
    <t>1800244713110896</t>
  </si>
  <si>
    <t>1800244713110897</t>
  </si>
  <si>
    <t>1800244713110898</t>
  </si>
  <si>
    <t>1800244713110899</t>
  </si>
  <si>
    <t>1800244713110900</t>
  </si>
  <si>
    <t>1800244713110901</t>
  </si>
  <si>
    <t>1800244713110902</t>
  </si>
  <si>
    <t>1800244713110903</t>
  </si>
  <si>
    <t>1800244713110904</t>
  </si>
  <si>
    <t>1800244713110905</t>
  </si>
  <si>
    <t>1800244713110906</t>
  </si>
  <si>
    <t>1800244713110907</t>
  </si>
  <si>
    <t>1800244713110908</t>
  </si>
  <si>
    <t>1800244713110909</t>
  </si>
  <si>
    <t>1800244713110910</t>
  </si>
  <si>
    <t>1800244713110911</t>
  </si>
  <si>
    <t>หม้อน้ำตอกลาย แขวงห้</t>
  </si>
  <si>
    <t>1800244713110912</t>
  </si>
  <si>
    <t>1800244713110913</t>
  </si>
  <si>
    <t>1800244713110914</t>
  </si>
  <si>
    <t>1800244713110915</t>
  </si>
  <si>
    <t>1800244713110916</t>
  </si>
  <si>
    <t>1800244713110917</t>
  </si>
  <si>
    <t>1800244713110918</t>
  </si>
  <si>
    <t>1800244713110919</t>
  </si>
  <si>
    <t>1800244713110920</t>
  </si>
  <si>
    <t>1800244713110921</t>
  </si>
  <si>
    <t>1800244713110922</t>
  </si>
  <si>
    <t>1800244713110923</t>
  </si>
  <si>
    <t>1800244713110924</t>
  </si>
  <si>
    <t>1800244713110925</t>
  </si>
  <si>
    <t>1800244713110926</t>
  </si>
  <si>
    <t>1800244713110927</t>
  </si>
  <si>
    <t>1800244713110928</t>
  </si>
  <si>
    <t>1800244713110929</t>
  </si>
  <si>
    <t>1800244713110930</t>
  </si>
  <si>
    <t>1800244713110931</t>
  </si>
  <si>
    <t>1800244713110932</t>
  </si>
  <si>
    <t>1800244713110933</t>
  </si>
  <si>
    <t>1800244713110934</t>
  </si>
  <si>
    <t>1800244713110935</t>
  </si>
  <si>
    <t>1800244713110936</t>
  </si>
  <si>
    <t>1800244713110937</t>
  </si>
  <si>
    <t>1800244713110938</t>
  </si>
  <si>
    <t>พานกลีบบัว แขวงห้วยข</t>
  </si>
  <si>
    <t>1800244713110939</t>
  </si>
  <si>
    <t>1800244713110940</t>
  </si>
  <si>
    <t>1800244713110941</t>
  </si>
  <si>
    <t>1800244713110942</t>
  </si>
  <si>
    <t>1800244713110943</t>
  </si>
  <si>
    <t>1800244713110944</t>
  </si>
  <si>
    <t>1800244713110945</t>
  </si>
  <si>
    <t>1800244713110946</t>
  </si>
  <si>
    <t>1800244713110947</t>
  </si>
  <si>
    <t>1800244713110948</t>
  </si>
  <si>
    <t>1800244713110949</t>
  </si>
  <si>
    <t>1800244713110950</t>
  </si>
  <si>
    <t>1800244713110951</t>
  </si>
  <si>
    <t>1800244713110952</t>
  </si>
  <si>
    <t>1800244713110953</t>
  </si>
  <si>
    <t>1800244713110954</t>
  </si>
  <si>
    <t>1800244713110955</t>
  </si>
  <si>
    <t>1800244713110956</t>
  </si>
  <si>
    <t>1800244713110957</t>
  </si>
  <si>
    <t>1800244713110958</t>
  </si>
  <si>
    <t>1800244713110959</t>
  </si>
  <si>
    <t>1800244713110960</t>
  </si>
  <si>
    <t>1800244713110961</t>
  </si>
  <si>
    <t>1800244713110962</t>
  </si>
  <si>
    <t>1800244713110963</t>
  </si>
  <si>
    <t>1800244713110964</t>
  </si>
  <si>
    <t>1800244713110965</t>
  </si>
  <si>
    <t>1800244713110966</t>
  </si>
  <si>
    <t>1800244713110967</t>
  </si>
  <si>
    <t>1800244713110968</t>
  </si>
  <si>
    <t>1800244713110969</t>
  </si>
  <si>
    <t>1800244713110970</t>
  </si>
  <si>
    <t>1800244713110971</t>
  </si>
  <si>
    <t>1800244713110972</t>
  </si>
  <si>
    <t>1800244713110973</t>
  </si>
  <si>
    <t>1800244713110974</t>
  </si>
  <si>
    <t>1800244713110975</t>
  </si>
  <si>
    <t>1800244713110976</t>
  </si>
  <si>
    <t>1800244713110977</t>
  </si>
  <si>
    <t>1800244713110978</t>
  </si>
  <si>
    <t>1800244713110979</t>
  </si>
  <si>
    <t>1800244713110980</t>
  </si>
  <si>
    <t>1800244713110981</t>
  </si>
  <si>
    <t>1800244713110982</t>
  </si>
  <si>
    <t>1800244713110983</t>
  </si>
  <si>
    <t>1800244713110984</t>
  </si>
  <si>
    <t>1800244713110985</t>
  </si>
  <si>
    <t>1800244713110986</t>
  </si>
  <si>
    <t>1800244713110987</t>
  </si>
  <si>
    <t>1800244713110988</t>
  </si>
  <si>
    <t>1800244713110989</t>
  </si>
  <si>
    <t>1800244713110990</t>
  </si>
  <si>
    <t>1800244713110991</t>
  </si>
  <si>
    <t>1800244713110992</t>
  </si>
  <si>
    <t>1800244713110993</t>
  </si>
  <si>
    <t>1800244713110994</t>
  </si>
  <si>
    <t>1800244713110995</t>
  </si>
  <si>
    <t>1800244713110996</t>
  </si>
  <si>
    <t>1800244713110997</t>
  </si>
  <si>
    <t>1800244713110998</t>
  </si>
  <si>
    <t>1800244713110999</t>
  </si>
  <si>
    <t>1800244713110A00</t>
  </si>
  <si>
    <t>1800244713110A01</t>
  </si>
  <si>
    <t>1800244713110A02</t>
  </si>
  <si>
    <t>1800244713110A03</t>
  </si>
  <si>
    <t>1800244713110A04</t>
  </si>
  <si>
    <t>1800244713110A05</t>
  </si>
  <si>
    <t>1800244713110A06</t>
  </si>
  <si>
    <t>1800244713110A07</t>
  </si>
  <si>
    <t>1800244713110A08</t>
  </si>
  <si>
    <t>1800244713110A09</t>
  </si>
  <si>
    <t>1800244713110A10</t>
  </si>
  <si>
    <t>1800244713110A11</t>
  </si>
  <si>
    <t>1800244713110A12</t>
  </si>
  <si>
    <t>1800244713110A13</t>
  </si>
  <si>
    <t>1800244713110A14</t>
  </si>
  <si>
    <t>1800244713110A15</t>
  </si>
  <si>
    <t>1800244713110A16</t>
  </si>
  <si>
    <t>1800244713110A17</t>
  </si>
  <si>
    <t>1800244713110A18</t>
  </si>
  <si>
    <t>1800244713110A19</t>
  </si>
  <si>
    <t>1800244713110A20</t>
  </si>
  <si>
    <t>1800244713110A21</t>
  </si>
  <si>
    <t>1800244713110A22</t>
  </si>
  <si>
    <t>1800244713110A23</t>
  </si>
  <si>
    <t>1800244713110A24</t>
  </si>
  <si>
    <t>1800244713110A25</t>
  </si>
  <si>
    <t>1800244713110A26</t>
  </si>
  <si>
    <t>1800244713110A27</t>
  </si>
  <si>
    <t>1800244713110A28</t>
  </si>
  <si>
    <t>1800244713110A29</t>
  </si>
  <si>
    <t>1800244713110A30</t>
  </si>
  <si>
    <t>1800244713110A31</t>
  </si>
  <si>
    <t>1800244713110A32</t>
  </si>
  <si>
    <t>1800244713110A33</t>
  </si>
  <si>
    <t>1800244713110A34</t>
  </si>
  <si>
    <t>1800244713110A35</t>
  </si>
  <si>
    <t>1800244713110A36</t>
  </si>
  <si>
    <t>1800244713110A37</t>
  </si>
  <si>
    <t>ฉัตรเบญจาพร้อมฐานปัก</t>
  </si>
  <si>
    <t>1800244713110A38</t>
  </si>
  <si>
    <t>1800244713110A39</t>
  </si>
  <si>
    <t>1800244713110A40</t>
  </si>
  <si>
    <t>1800244713110A41</t>
  </si>
  <si>
    <t>1800244713110A42</t>
  </si>
  <si>
    <t>1800244713110A43</t>
  </si>
  <si>
    <t>1800244713110A44</t>
  </si>
  <si>
    <t>หม้อน้ำหลวง แขวงห้วย</t>
  </si>
  <si>
    <t>1800244713110A45</t>
  </si>
  <si>
    <t>1800244713110A46</t>
  </si>
  <si>
    <t>โกศแปดเหลี่ยม สำนักง</t>
  </si>
  <si>
    <t>1800244713110A47</t>
  </si>
  <si>
    <t>1800244713110A48</t>
  </si>
  <si>
    <t>สัปทนแดง แขวงห้วยขวา</t>
  </si>
  <si>
    <t>1800244713110A49</t>
  </si>
  <si>
    <t>โกศโถ สำนักงานวัฒนธร</t>
  </si>
  <si>
    <t>1800244713110A50</t>
  </si>
  <si>
    <t>1800244713110A51</t>
  </si>
  <si>
    <t>ฐานจิตกาธาน สำนักงาน</t>
  </si>
  <si>
    <t>1800244713110A52</t>
  </si>
  <si>
    <t>1800244713110A53</t>
  </si>
  <si>
    <t>1800244713110A54</t>
  </si>
  <si>
    <t>1800244713110A55</t>
  </si>
  <si>
    <t>1800244713110A56</t>
  </si>
  <si>
    <t>1800244713110A57</t>
  </si>
  <si>
    <t>1800244713110A58</t>
  </si>
  <si>
    <t>1800244713110A59</t>
  </si>
  <si>
    <t>1800244713110A60</t>
  </si>
  <si>
    <t>1800244713110A61</t>
  </si>
  <si>
    <t>1800244713110A62</t>
  </si>
  <si>
    <t>1800244713110A63</t>
  </si>
  <si>
    <t>1800244713110A64</t>
  </si>
  <si>
    <t>1800244713110A65</t>
  </si>
  <si>
    <t>1800244713110A66</t>
  </si>
  <si>
    <t>1800244713110A67</t>
  </si>
  <si>
    <t>1800244713110A68</t>
  </si>
  <si>
    <t>1800244713110A69</t>
  </si>
  <si>
    <t>1800244713110A70</t>
  </si>
  <si>
    <t>1800244713110A71</t>
  </si>
  <si>
    <t>1800244713110A72</t>
  </si>
  <si>
    <t>1800244713110A73</t>
  </si>
  <si>
    <t>1800244713110A74</t>
  </si>
  <si>
    <t>1800244713110A75</t>
  </si>
  <si>
    <t>1800244713110A76</t>
  </si>
  <si>
    <t>1800244713110A77</t>
  </si>
  <si>
    <t>1800244713110A78</t>
  </si>
  <si>
    <t>1800244713110A79</t>
  </si>
  <si>
    <t>1800244713110A80</t>
  </si>
  <si>
    <t>1800244713110A81</t>
  </si>
  <si>
    <t>1800244713110A82</t>
  </si>
  <si>
    <t>1800244713110A83</t>
  </si>
  <si>
    <t>1800244713110A84</t>
  </si>
  <si>
    <t>1800244713110A85</t>
  </si>
  <si>
    <t>1800244713110A86</t>
  </si>
  <si>
    <t>1800244713110A87</t>
  </si>
  <si>
    <t>1800244713110A88</t>
  </si>
  <si>
    <t>1800244713110A89</t>
  </si>
  <si>
    <t>1800244713110A90</t>
  </si>
  <si>
    <t>1800244713110A91</t>
  </si>
  <si>
    <t>1800244713110A92</t>
  </si>
  <si>
    <t>1800244713110A93</t>
  </si>
  <si>
    <t>1800244713110A94</t>
  </si>
  <si>
    <t>1800244713110A95</t>
  </si>
  <si>
    <t>1800244713110A96</t>
  </si>
  <si>
    <t>1800244713110A97</t>
  </si>
  <si>
    <t>1800244713110A98</t>
  </si>
  <si>
    <t>1800244713110A99</t>
  </si>
  <si>
    <t>1800244713110B00</t>
  </si>
  <si>
    <t>1800244713110B01</t>
  </si>
  <si>
    <t>1800244713110B02</t>
  </si>
  <si>
    <t>1800244713110B03</t>
  </si>
  <si>
    <t>1800244713110B04</t>
  </si>
  <si>
    <t>ชั้นรองโกศ 2 ชั้น สำ</t>
  </si>
  <si>
    <t>1800244713110B05</t>
  </si>
  <si>
    <t>1800244713110B06</t>
  </si>
  <si>
    <t>ชั้นรองโกศ 2 ชั้น แข</t>
  </si>
  <si>
    <t>1800244713110B07</t>
  </si>
  <si>
    <t>1800244713110B08</t>
  </si>
  <si>
    <t>1800244713110B09</t>
  </si>
  <si>
    <t>1800244713110B10</t>
  </si>
  <si>
    <t>1800244713110B11</t>
  </si>
  <si>
    <t>พานใส่เครื่องขมาศพ แ</t>
  </si>
  <si>
    <t>1800244713110B12</t>
  </si>
  <si>
    <t>1800244713110B13</t>
  </si>
  <si>
    <t>1800244713110B14</t>
  </si>
  <si>
    <t>โกศรองใน สำนักงานวัฒ</t>
  </si>
  <si>
    <t>1800244713110B15</t>
  </si>
  <si>
    <t>1800244713110B16</t>
  </si>
  <si>
    <t>1800244713110B17</t>
  </si>
  <si>
    <t>1800244713110B18</t>
  </si>
  <si>
    <t>1800244713110B19</t>
  </si>
  <si>
    <t>1800244713110B20</t>
  </si>
  <si>
    <t>1800244713110B21</t>
  </si>
  <si>
    <t>1800244713110B22</t>
  </si>
  <si>
    <t>1800244713110B23</t>
  </si>
  <si>
    <t>1800244713110B24</t>
  </si>
  <si>
    <t>1800244713110B25</t>
  </si>
  <si>
    <t>1800244713110B26</t>
  </si>
  <si>
    <t>1800244713110B27</t>
  </si>
  <si>
    <t>1800244713110B28</t>
  </si>
  <si>
    <t>1800244713110B29</t>
  </si>
  <si>
    <t>1800244713110B30</t>
  </si>
  <si>
    <t>1800244713110B31</t>
  </si>
  <si>
    <t>1800244713110B32</t>
  </si>
  <si>
    <t>1800244713110B33</t>
  </si>
  <si>
    <t>1800244713110B34</t>
  </si>
  <si>
    <t>1800244713110B35</t>
  </si>
  <si>
    <t>1800244713110B36</t>
  </si>
  <si>
    <t>1800244713110B37</t>
  </si>
  <si>
    <t>1800244713110B38</t>
  </si>
  <si>
    <t>1800244713110B39</t>
  </si>
  <si>
    <t>1800244713110B40</t>
  </si>
  <si>
    <t>1800244713110B41</t>
  </si>
  <si>
    <t>1800244713110B42</t>
  </si>
  <si>
    <t>1800244713110B43</t>
  </si>
  <si>
    <t>1800244713110B44</t>
  </si>
  <si>
    <t>1800244713110B45</t>
  </si>
  <si>
    <t>1800244713110B46</t>
  </si>
  <si>
    <t>1800244713110B47</t>
  </si>
  <si>
    <t>1800244713110B48</t>
  </si>
  <si>
    <t>1800244713110B49</t>
  </si>
  <si>
    <t>1800244713110B50</t>
  </si>
  <si>
    <t>1800244713110B51</t>
  </si>
  <si>
    <t>1800244713110B52</t>
  </si>
  <si>
    <t>1800244713110B53</t>
  </si>
  <si>
    <t>1800244713110B54</t>
  </si>
  <si>
    <t>1800244713110B55</t>
  </si>
  <si>
    <t>1800244713110B56</t>
  </si>
  <si>
    <t>1800244713110B57</t>
  </si>
  <si>
    <t>1800244713110B58</t>
  </si>
  <si>
    <t>1800244713110B59</t>
  </si>
  <si>
    <t>1800244713110B60</t>
  </si>
  <si>
    <t>1800244713110B61</t>
  </si>
  <si>
    <t>1800244713110B62</t>
  </si>
  <si>
    <t>1800244713110B63</t>
  </si>
  <si>
    <t>1800244713110B64</t>
  </si>
  <si>
    <t>1800244713110B65</t>
  </si>
  <si>
    <t>1800244713110B66</t>
  </si>
  <si>
    <t>1800244713110B67</t>
  </si>
  <si>
    <t>1800244713110B68</t>
  </si>
  <si>
    <t>1800244713110B69</t>
  </si>
  <si>
    <t>1800244713110B70</t>
  </si>
  <si>
    <t>1800244713110B71</t>
  </si>
  <si>
    <t>1800244713110B72</t>
  </si>
  <si>
    <t>1800244713110B73</t>
  </si>
  <si>
    <t>1800244713110B74</t>
  </si>
  <si>
    <t>1800244713110B75</t>
  </si>
  <si>
    <t>1800244713110B76</t>
  </si>
  <si>
    <t>1800244713110B77</t>
  </si>
  <si>
    <t>1800244713110B78</t>
  </si>
  <si>
    <t>1800244713110B79</t>
  </si>
  <si>
    <t>1800244713110B80</t>
  </si>
  <si>
    <t>1800244713110B81</t>
  </si>
  <si>
    <t>1800244713110B82</t>
  </si>
  <si>
    <t>1800244713110B83</t>
  </si>
  <si>
    <t>1800244713110B84</t>
  </si>
  <si>
    <t>1800244713110B85</t>
  </si>
  <si>
    <t>1800244713110B86</t>
  </si>
  <si>
    <t>1800244713110B87</t>
  </si>
  <si>
    <t>1800244713110B88</t>
  </si>
  <si>
    <t>1800244713110B89</t>
  </si>
  <si>
    <t>1800244713110B90</t>
  </si>
  <si>
    <t>1800244713110B91</t>
  </si>
  <si>
    <t>1800244713110B92</t>
  </si>
  <si>
    <t>1800244713110B93</t>
  </si>
  <si>
    <t>1800244713110B94</t>
  </si>
  <si>
    <t>1800244713110B95</t>
  </si>
  <si>
    <t>1800244713110B96</t>
  </si>
  <si>
    <t>1800244713110B97</t>
  </si>
  <si>
    <t>1800244713110B98</t>
  </si>
  <si>
    <t>1800244713110B99</t>
  </si>
  <si>
    <t>1800244713110C00</t>
  </si>
  <si>
    <t>1800244713110C01</t>
  </si>
  <si>
    <t>1800244713110C02</t>
  </si>
  <si>
    <t>1800244713110C03</t>
  </si>
  <si>
    <t>1800244713110C04</t>
  </si>
  <si>
    <t>1800244713110C05</t>
  </si>
  <si>
    <t>1800244713110C06</t>
  </si>
  <si>
    <t>1800244713110C07</t>
  </si>
  <si>
    <t>1800244713110C08</t>
  </si>
  <si>
    <t>1800244713110C09</t>
  </si>
  <si>
    <t>1800244713110C10</t>
  </si>
  <si>
    <t>1800244713110C11</t>
  </si>
  <si>
    <t>1800244713110C12</t>
  </si>
  <si>
    <t>1800244713110C13</t>
  </si>
  <si>
    <t>1800244713110C14</t>
  </si>
  <si>
    <t>1800244713110C15</t>
  </si>
  <si>
    <t>1800244713110C16</t>
  </si>
  <si>
    <t>1800244713110C17</t>
  </si>
  <si>
    <t>1800244713110C18</t>
  </si>
  <si>
    <t>1800244713110C19</t>
  </si>
  <si>
    <t>1800244713110C20</t>
  </si>
  <si>
    <t>1800244713110C21</t>
  </si>
  <si>
    <t>1800244713110C22</t>
  </si>
  <si>
    <t>1800244713110C23</t>
  </si>
  <si>
    <t>1800244713110C24</t>
  </si>
  <si>
    <t>1800244713110C25</t>
  </si>
  <si>
    <t>1800244713110C26</t>
  </si>
  <si>
    <t>1800244713110C27</t>
  </si>
  <si>
    <t>1800244713110C28</t>
  </si>
  <si>
    <t>1800244713110C29</t>
  </si>
  <si>
    <t>1800244713110C30</t>
  </si>
  <si>
    <t>1800244713110C31</t>
  </si>
  <si>
    <t>1800244713110C32</t>
  </si>
  <si>
    <t>1800244713110C33</t>
  </si>
  <si>
    <t>1800244713110C34</t>
  </si>
  <si>
    <t>1800244713110C35</t>
  </si>
  <si>
    <t>1800244713110C36</t>
  </si>
  <si>
    <t>1800244713110C37</t>
  </si>
  <si>
    <t>1800244713110C38</t>
  </si>
  <si>
    <t>1800244713110C39</t>
  </si>
  <si>
    <t>1800244713110C40</t>
  </si>
  <si>
    <t>1800244713110C41</t>
  </si>
  <si>
    <t>1800244713110C42</t>
  </si>
  <si>
    <t>1800244713110C43</t>
  </si>
  <si>
    <t>1800244713110C44</t>
  </si>
  <si>
    <t>1800244713110C45</t>
  </si>
  <si>
    <t>1800244713110C46</t>
  </si>
  <si>
    <t>1800244713110C47</t>
  </si>
  <si>
    <t>1800244713110C48</t>
  </si>
  <si>
    <t>1800244713110C49</t>
  </si>
  <si>
    <t>1800244713110C50</t>
  </si>
  <si>
    <t>1800244713110C51</t>
  </si>
  <si>
    <t>1800244713110C52</t>
  </si>
  <si>
    <t>1800244713110C53</t>
  </si>
  <si>
    <t>1800244713110C54</t>
  </si>
  <si>
    <t>1800244713110C55</t>
  </si>
  <si>
    <t>1800244713110C56</t>
  </si>
  <si>
    <t>1800244713110C57</t>
  </si>
  <si>
    <t>1800244713110C58</t>
  </si>
  <si>
    <t>1800244713110C59</t>
  </si>
  <si>
    <t>1800244713110C60</t>
  </si>
  <si>
    <t>1800244713110C61</t>
  </si>
  <si>
    <t>1800244713110C62</t>
  </si>
  <si>
    <t>1800244713110C63</t>
  </si>
  <si>
    <t>1800244713110C64</t>
  </si>
  <si>
    <t>1800244713110C65</t>
  </si>
  <si>
    <t>1800244713110C66</t>
  </si>
  <si>
    <t>1800244713110C67</t>
  </si>
  <si>
    <t>1800244713110C68</t>
  </si>
  <si>
    <t>1800244713110C69</t>
  </si>
  <si>
    <t>1800244713110C70</t>
  </si>
  <si>
    <t>1800244713110C71</t>
  </si>
  <si>
    <t>1800244713110C72</t>
  </si>
  <si>
    <t>1800244713110C73</t>
  </si>
  <si>
    <t>1800244713110C74</t>
  </si>
  <si>
    <t>1800244713110C75</t>
  </si>
  <si>
    <t>1800244713110C76</t>
  </si>
  <si>
    <t>1800244713110C77</t>
  </si>
  <si>
    <t>1800244713110C78</t>
  </si>
  <si>
    <t>1800244713110C79</t>
  </si>
  <si>
    <t>1800244713110C80</t>
  </si>
  <si>
    <t>1800244713110C81</t>
  </si>
  <si>
    <t>1800244713110C82</t>
  </si>
  <si>
    <t>1800244713110C83</t>
  </si>
  <si>
    <t>1800244713110C84</t>
  </si>
  <si>
    <t>1800244713110C85</t>
  </si>
  <si>
    <t>1800244713110C86</t>
  </si>
  <si>
    <t>1800244713110C87</t>
  </si>
  <si>
    <t>1800244713110C88</t>
  </si>
  <si>
    <t>1800244713110C89</t>
  </si>
  <si>
    <t>1800244713110C90</t>
  </si>
  <si>
    <t>1800244713110C91</t>
  </si>
  <si>
    <t>1800244713110C92</t>
  </si>
  <si>
    <t>1800244713110C93</t>
  </si>
  <si>
    <t>1800244713110C94</t>
  </si>
  <si>
    <t>1800244713110C95</t>
  </si>
  <si>
    <t>1800244713110C96</t>
  </si>
  <si>
    <t>1800244713110C97</t>
  </si>
  <si>
    <t>1800244713110C98</t>
  </si>
  <si>
    <t>1800244713110C99</t>
  </si>
  <si>
    <t>1800244713110D00</t>
  </si>
  <si>
    <t>1800244713110D01</t>
  </si>
  <si>
    <t>1800244713110D02</t>
  </si>
  <si>
    <t>1800244713110D03</t>
  </si>
  <si>
    <t>1800244713110D04</t>
  </si>
  <si>
    <t>1800244713110D05</t>
  </si>
  <si>
    <t>1800244713110D06</t>
  </si>
  <si>
    <t>1800244713110D07</t>
  </si>
  <si>
    <t>1800244713110D08</t>
  </si>
  <si>
    <t>1800244713110D09</t>
  </si>
  <si>
    <t>1800244713110D10</t>
  </si>
  <si>
    <t>1800244713110D11</t>
  </si>
  <si>
    <t>1800244713110D12</t>
  </si>
  <si>
    <t>1800244713110D13</t>
  </si>
  <si>
    <t>1800244713110D14</t>
  </si>
  <si>
    <t>1800244713110D15</t>
  </si>
  <si>
    <t>1800244713110D16</t>
  </si>
  <si>
    <t>1800244713110D17</t>
  </si>
  <si>
    <t>1800244713110D18</t>
  </si>
  <si>
    <t>1800244713110D19</t>
  </si>
  <si>
    <t>1800244713110D20</t>
  </si>
  <si>
    <t>1800244713110D21</t>
  </si>
  <si>
    <t>1800244713110D22</t>
  </si>
  <si>
    <t>1800244713110D23</t>
  </si>
  <si>
    <t>1800244713110D24</t>
  </si>
  <si>
    <t>1800244713110D25</t>
  </si>
  <si>
    <t>1800244713110D26</t>
  </si>
  <si>
    <t>1800244713110D27</t>
  </si>
  <si>
    <t>1800244713110D28</t>
  </si>
  <si>
    <t>1800244713110D29</t>
  </si>
  <si>
    <t>1800244713110D30</t>
  </si>
  <si>
    <t>1800244713110D31</t>
  </si>
  <si>
    <t>1800244713110D32</t>
  </si>
  <si>
    <t>1800244713110D33</t>
  </si>
  <si>
    <t>1800244713110D34</t>
  </si>
  <si>
    <t>1800244713110D35</t>
  </si>
  <si>
    <t>1800244713110D36</t>
  </si>
  <si>
    <t>1800244713110D37</t>
  </si>
  <si>
    <t>1800244713110D38</t>
  </si>
  <si>
    <t>1800244713110D39</t>
  </si>
  <si>
    <t>1800244713110D40</t>
  </si>
  <si>
    <t>1800244713110D41</t>
  </si>
  <si>
    <t>1800244713110D42</t>
  </si>
  <si>
    <t>1800244713110D43</t>
  </si>
  <si>
    <t>1800244713110D44</t>
  </si>
  <si>
    <t>1800244713110D45</t>
  </si>
  <si>
    <t>1800244713110D46</t>
  </si>
  <si>
    <t>1800244713110D47</t>
  </si>
  <si>
    <t>1800244713110D48</t>
  </si>
  <si>
    <t>1800244713110D49</t>
  </si>
  <si>
    <t>1800244713110D50</t>
  </si>
  <si>
    <t>1800244713110D51</t>
  </si>
  <si>
    <t>1800244713110D52</t>
  </si>
  <si>
    <t>1800244713110D53</t>
  </si>
  <si>
    <t>1800244713110D54</t>
  </si>
  <si>
    <t>1800244713110D55</t>
  </si>
  <si>
    <t>1800244713110D56</t>
  </si>
  <si>
    <t>1800244713110D57</t>
  </si>
  <si>
    <t>1800244713110D58</t>
  </si>
  <si>
    <t>1800244713110D59</t>
  </si>
  <si>
    <t>1800244713110D60</t>
  </si>
  <si>
    <t>1800244713110D61</t>
  </si>
  <si>
    <t>1800244713110D62</t>
  </si>
  <si>
    <t>1800244713110D63</t>
  </si>
  <si>
    <t>1800244713110D64</t>
  </si>
  <si>
    <t>1800244713110D65</t>
  </si>
  <si>
    <t>1800244713110D66</t>
  </si>
  <si>
    <t>1800244713110D67</t>
  </si>
  <si>
    <t>1800244713110D68</t>
  </si>
  <si>
    <t>1800244713110D69</t>
  </si>
  <si>
    <t>1800244713110D70</t>
  </si>
  <si>
    <t>1800244713110D71</t>
  </si>
  <si>
    <t>1800244713110D72</t>
  </si>
  <si>
    <t>1800244713110D73</t>
  </si>
  <si>
    <t>1800244713110D74</t>
  </si>
  <si>
    <t>1800244713110D75</t>
  </si>
  <si>
    <t>1800244713110D76</t>
  </si>
  <si>
    <t>1800244713110D77</t>
  </si>
  <si>
    <t>1800244713110D78</t>
  </si>
  <si>
    <t>1800244713110D79</t>
  </si>
  <si>
    <t>1800244713110D80</t>
  </si>
  <si>
    <t>1800244713110D81</t>
  </si>
  <si>
    <t>1800244713110D82</t>
  </si>
  <si>
    <t>1800244713110D83</t>
  </si>
  <si>
    <t>1800244713110D84</t>
  </si>
  <si>
    <t>1800244713110D85</t>
  </si>
  <si>
    <t>1800244713110D86</t>
  </si>
  <si>
    <t>1800244713110D87</t>
  </si>
  <si>
    <t>1800244713110D88</t>
  </si>
  <si>
    <t>1800244713110D89</t>
  </si>
  <si>
    <t>1800244713110D90</t>
  </si>
  <si>
    <t>1800244713110D91</t>
  </si>
  <si>
    <t>1800244713110D92</t>
  </si>
  <si>
    <t>1800244713110D93</t>
  </si>
  <si>
    <t>1800244713110D94</t>
  </si>
  <si>
    <t>1800244713110D95</t>
  </si>
  <si>
    <t>1800244713110D96</t>
  </si>
  <si>
    <t>1800244713110D97</t>
  </si>
  <si>
    <t>1800244713110D98</t>
  </si>
  <si>
    <t>1800244713110D99</t>
  </si>
  <si>
    <t>1800244713110E00</t>
  </si>
  <si>
    <t>1800244713110E01</t>
  </si>
  <si>
    <t>1800244713110E02</t>
  </si>
  <si>
    <t>1800244713110E03</t>
  </si>
  <si>
    <t>1800244713110E04</t>
  </si>
  <si>
    <t>1800244713110E05</t>
  </si>
  <si>
    <t>1800244713110E06</t>
  </si>
  <si>
    <t>1800244713110E07</t>
  </si>
  <si>
    <t>1800244713110E08</t>
  </si>
  <si>
    <t>1800244713110E09</t>
  </si>
  <si>
    <t>1800244713110E10</t>
  </si>
  <si>
    <t>1800244713110E11</t>
  </si>
  <si>
    <t>1800244713110E12</t>
  </si>
  <si>
    <t>1800244713110E13</t>
  </si>
  <si>
    <t>1800244713110E14</t>
  </si>
  <si>
    <t>1800244713110E15</t>
  </si>
  <si>
    <t>1800244713110E16</t>
  </si>
  <si>
    <t>1800244713110E17</t>
  </si>
  <si>
    <t>1800244713110E18</t>
  </si>
  <si>
    <t>1800244713110E19</t>
  </si>
  <si>
    <t>1800244713110E20</t>
  </si>
  <si>
    <t>1800244713110E21</t>
  </si>
  <si>
    <t>1800244713110E22</t>
  </si>
  <si>
    <t>1800244713110E23</t>
  </si>
  <si>
    <t>1800244713110E24</t>
  </si>
  <si>
    <t>1800244713110E25</t>
  </si>
  <si>
    <t>1800244713110E26</t>
  </si>
  <si>
    <t>1800244713110E27</t>
  </si>
  <si>
    <t>1800244713110E28</t>
  </si>
  <si>
    <t>1800244713110E29</t>
  </si>
  <si>
    <t>1800244713110E30</t>
  </si>
  <si>
    <t>1800244713110E31</t>
  </si>
  <si>
    <t>1800244713110E32</t>
  </si>
  <si>
    <t>1800244713110E33</t>
  </si>
  <si>
    <t>1800244713110E34</t>
  </si>
  <si>
    <t>1800244713110E35</t>
  </si>
  <si>
    <t>1800244713110E36</t>
  </si>
  <si>
    <t>1800244713110E37</t>
  </si>
  <si>
    <t>1800244713110E38</t>
  </si>
  <si>
    <t>1800244713110E39</t>
  </si>
  <si>
    <t>1800244713110E40</t>
  </si>
  <si>
    <t>1800244713110E41</t>
  </si>
  <si>
    <t>1800244713110E42</t>
  </si>
  <si>
    <t>1800244713110E43</t>
  </si>
  <si>
    <t>1800244713110E44</t>
  </si>
  <si>
    <t>1800244713110E45</t>
  </si>
  <si>
    <t>1800244713110E46</t>
  </si>
  <si>
    <t>1800244713110E47</t>
  </si>
  <si>
    <t>1800244713110E48</t>
  </si>
  <si>
    <t>1800244713110E49</t>
  </si>
  <si>
    <t>1800244713110E50</t>
  </si>
  <si>
    <t>1800244713110E51</t>
  </si>
  <si>
    <t>1800244713110E52</t>
  </si>
  <si>
    <t>1800244713110E53</t>
  </si>
  <si>
    <t>1800244713110E54</t>
  </si>
  <si>
    <t>1800244713110E55</t>
  </si>
  <si>
    <t>1800244713110E56</t>
  </si>
  <si>
    <t>1800244713110E57</t>
  </si>
  <si>
    <t>1800244713110E58</t>
  </si>
  <si>
    <t>1800244713110E59</t>
  </si>
  <si>
    <t>1800244713110E60</t>
  </si>
  <si>
    <t>1800244713110E61</t>
  </si>
  <si>
    <t>1800244713110E62</t>
  </si>
  <si>
    <t>1800244713110E63</t>
  </si>
  <si>
    <t>1800244713110E64</t>
  </si>
  <si>
    <t>1800244713110E65</t>
  </si>
  <si>
    <t>1800244713110E66</t>
  </si>
  <si>
    <t>1800244713110E67</t>
  </si>
  <si>
    <t>1800244713110E68</t>
  </si>
  <si>
    <t>1800244713110E69</t>
  </si>
  <si>
    <t>1800244713110E70</t>
  </si>
  <si>
    <t>1800244713110E71</t>
  </si>
  <si>
    <t>1800244713110E72</t>
  </si>
  <si>
    <t>1800244713110E73</t>
  </si>
  <si>
    <t>1800244713110E74</t>
  </si>
  <si>
    <t>1800244713110E75</t>
  </si>
  <si>
    <t>1800244713110E76</t>
  </si>
  <si>
    <t>1800244713110E77</t>
  </si>
  <si>
    <t>1800244713110E78</t>
  </si>
  <si>
    <t>1800244713110E79</t>
  </si>
  <si>
    <t>1800244713110E80</t>
  </si>
  <si>
    <t>1800244713110E81</t>
  </si>
  <si>
    <t>1800244713110E82</t>
  </si>
  <si>
    <t>1800244713110E83</t>
  </si>
  <si>
    <t>1800244713110E84</t>
  </si>
  <si>
    <t>1800244713110E85</t>
  </si>
  <si>
    <t>1800244713110E86</t>
  </si>
  <si>
    <t>1800244713110E87</t>
  </si>
  <si>
    <t>1800244713110E88</t>
  </si>
  <si>
    <t>1800244713110E89</t>
  </si>
  <si>
    <t>1800244713110E90</t>
  </si>
  <si>
    <t>1800244713110E91</t>
  </si>
  <si>
    <t>1800244713110E92</t>
  </si>
  <si>
    <t>1800244713110E93</t>
  </si>
  <si>
    <t>1800244713110E94</t>
  </si>
  <si>
    <t>1800244713110E95</t>
  </si>
  <si>
    <t>1800244713110E96</t>
  </si>
  <si>
    <t>1800244713110E97</t>
  </si>
  <si>
    <t>1800244713110E98</t>
  </si>
  <si>
    <t>1800244713110E99</t>
  </si>
  <si>
    <t>1800244713110F00</t>
  </si>
  <si>
    <t>1800244713110F01</t>
  </si>
  <si>
    <t>1800244713110F02</t>
  </si>
  <si>
    <t>1800244713110F03</t>
  </si>
  <si>
    <t>1800244713110F04</t>
  </si>
  <si>
    <t>1800244713110F05</t>
  </si>
  <si>
    <t>1800244713110F06</t>
  </si>
  <si>
    <t>1800244713110F07</t>
  </si>
  <si>
    <t>1800244713110F08</t>
  </si>
  <si>
    <t>1800244713110F09</t>
  </si>
  <si>
    <t>1800244713110F10</t>
  </si>
  <si>
    <t>1800244713110F11</t>
  </si>
  <si>
    <t>1800244713110F12</t>
  </si>
  <si>
    <t>1800244713110F13</t>
  </si>
  <si>
    <t>1800244713110F14</t>
  </si>
  <si>
    <t>1800244713110F15</t>
  </si>
  <si>
    <t>1800244713110F16</t>
  </si>
  <si>
    <t>1800244713110F17</t>
  </si>
  <si>
    <t>1800244713110F18</t>
  </si>
  <si>
    <t>1800244713110F19</t>
  </si>
  <si>
    <t>1800244713110F20</t>
  </si>
  <si>
    <t>1800244713110F21</t>
  </si>
  <si>
    <t>1800244713110F22</t>
  </si>
  <si>
    <t>1800244713110F23</t>
  </si>
  <si>
    <t>1800244713110F24</t>
  </si>
  <si>
    <t>1800244713110F25</t>
  </si>
  <si>
    <t>1800244713110F26</t>
  </si>
  <si>
    <t>1800244713110F27</t>
  </si>
  <si>
    <t>1800244713110F28</t>
  </si>
  <si>
    <t>1800244713110F29</t>
  </si>
  <si>
    <t>1800244713110F30</t>
  </si>
  <si>
    <t>1800244713110F31</t>
  </si>
  <si>
    <t>1800244713110F32</t>
  </si>
  <si>
    <t>1800244713110F33</t>
  </si>
  <si>
    <t>1800244713110F34</t>
  </si>
  <si>
    <t>1800244713110F35</t>
  </si>
  <si>
    <t>1800244713110F36</t>
  </si>
  <si>
    <t>1800244713110F37</t>
  </si>
  <si>
    <t>1800244713110F38</t>
  </si>
  <si>
    <t>1800244713110F39</t>
  </si>
  <si>
    <t>1800244713110F40</t>
  </si>
  <si>
    <t>1800244713110F41</t>
  </si>
  <si>
    <t>1800244713110F42</t>
  </si>
  <si>
    <t>1800244713110F43</t>
  </si>
  <si>
    <t>1800244713110F44</t>
  </si>
  <si>
    <t>1800244713110F45</t>
  </si>
  <si>
    <t>1800244713110F46</t>
  </si>
  <si>
    <t>1800244713110F47</t>
  </si>
  <si>
    <t>1800244713110F48</t>
  </si>
  <si>
    <t>1800244713110F49</t>
  </si>
  <si>
    <t>1800244713110F50</t>
  </si>
  <si>
    <t>1800244713110F51</t>
  </si>
  <si>
    <t>1800244713110F52</t>
  </si>
  <si>
    <t>1800244713110F53</t>
  </si>
  <si>
    <t>1800244713110F54</t>
  </si>
  <si>
    <t>1800244713110F55</t>
  </si>
  <si>
    <t>1800244713110F56</t>
  </si>
  <si>
    <t>1800244713110F57</t>
  </si>
  <si>
    <t>1800244713110F58</t>
  </si>
  <si>
    <t>1800244713110F59</t>
  </si>
  <si>
    <t>1800244713110F60</t>
  </si>
  <si>
    <t>1800244713110F61</t>
  </si>
  <si>
    <t>1800244713110F62</t>
  </si>
  <si>
    <t>1800244713110F63</t>
  </si>
  <si>
    <t>1800244713110F64</t>
  </si>
  <si>
    <t>1800244713110F65</t>
  </si>
  <si>
    <t>1800244713110F66</t>
  </si>
  <si>
    <t>1800244713110F67</t>
  </si>
  <si>
    <t>1800244713110F68</t>
  </si>
  <si>
    <t>1800244713110F69</t>
  </si>
  <si>
    <t>1800244713110F70</t>
  </si>
  <si>
    <t>1800244713110F71</t>
  </si>
  <si>
    <t>1800244713110F72</t>
  </si>
  <si>
    <t>1800244713110F73</t>
  </si>
  <si>
    <t>1800244713110F74</t>
  </si>
  <si>
    <t>1800244713110F75</t>
  </si>
  <si>
    <t>1800244713110F76</t>
  </si>
  <si>
    <t>1800244713110F77</t>
  </si>
  <si>
    <t>1800244713110F78</t>
  </si>
  <si>
    <t>1800244713110F79</t>
  </si>
  <si>
    <t>1800244713110F80</t>
  </si>
  <si>
    <t>1800244713110F81</t>
  </si>
  <si>
    <t>1800244713110F82</t>
  </si>
  <si>
    <t>1800244713110F83</t>
  </si>
  <si>
    <t>1800244713110F84</t>
  </si>
  <si>
    <t>1800244713110F85</t>
  </si>
  <si>
    <t>1800244713110F86</t>
  </si>
  <si>
    <t>1800244713110F87</t>
  </si>
  <si>
    <t>1800244713110F88</t>
  </si>
  <si>
    <t>1800244713110F89</t>
  </si>
  <si>
    <t>1800244713110F90</t>
  </si>
  <si>
    <t>1800244713110F91</t>
  </si>
  <si>
    <t>1800244713110F92</t>
  </si>
  <si>
    <t>1800244713110F93</t>
  </si>
  <si>
    <t>1800244713110F94</t>
  </si>
  <si>
    <t>1800244713110F95</t>
  </si>
  <si>
    <t>1800244713110F96</t>
  </si>
  <si>
    <t>1800244713110F97</t>
  </si>
  <si>
    <t>1800244713110F98</t>
  </si>
  <si>
    <t>1800244713110F99</t>
  </si>
  <si>
    <t>1800244713110G00</t>
  </si>
  <si>
    <t>1800244713110G01</t>
  </si>
  <si>
    <t>1800244713110G02</t>
  </si>
  <si>
    <t>1800244713110G03</t>
  </si>
  <si>
    <t>1800244713110G04</t>
  </si>
  <si>
    <t>1800244713110G05</t>
  </si>
  <si>
    <t>1800244713110G06</t>
  </si>
  <si>
    <t>1800244713110G07</t>
  </si>
  <si>
    <t>1800244713110G08</t>
  </si>
  <si>
    <t>1800244713110G09</t>
  </si>
  <si>
    <t>1800244713110G10</t>
  </si>
  <si>
    <t>1800244713110G11</t>
  </si>
  <si>
    <t>1800244713110G12</t>
  </si>
  <si>
    <t>1800244713110G13</t>
  </si>
  <si>
    <t>1800244713110G14</t>
  </si>
  <si>
    <t>1800244713110G15</t>
  </si>
  <si>
    <t>1800244713110G16</t>
  </si>
  <si>
    <t>1800244713110G17</t>
  </si>
  <si>
    <t>1800244713110G18</t>
  </si>
  <si>
    <t>1800244713110G19</t>
  </si>
  <si>
    <t>1800244713110G20</t>
  </si>
  <si>
    <t>1800244713110G21</t>
  </si>
  <si>
    <t>1800244713110G22</t>
  </si>
  <si>
    <t>1800244713110G23</t>
  </si>
  <si>
    <t>1800244713110G24</t>
  </si>
  <si>
    <t>1800244713110G25</t>
  </si>
  <si>
    <t>1800244713110G27</t>
  </si>
  <si>
    <t>1800244713110G28</t>
  </si>
  <si>
    <t>1800244713110G29</t>
  </si>
  <si>
    <t>1800244713110G30</t>
  </si>
  <si>
    <t>1800244713110G31</t>
  </si>
  <si>
    <t>1800244713110G32</t>
  </si>
  <si>
    <t>1800244713110G33</t>
  </si>
  <si>
    <t>1800244713110G34</t>
  </si>
  <si>
    <t>1800244713110G35</t>
  </si>
  <si>
    <t>1800244713110G36</t>
  </si>
  <si>
    <t>1800244713110G37</t>
  </si>
  <si>
    <t>1800244713110G38</t>
  </si>
  <si>
    <t>1800244713110G39</t>
  </si>
  <si>
    <t>1800244713110G40</t>
  </si>
  <si>
    <t>1800244713110G42</t>
  </si>
  <si>
    <t>1800244713110G43</t>
  </si>
  <si>
    <t>1800244713110G44</t>
  </si>
  <si>
    <t>1800244713110G45</t>
  </si>
  <si>
    <t>1800244713110G46</t>
  </si>
  <si>
    <t>1800244713110G47</t>
  </si>
  <si>
    <t>1800244713110G48</t>
  </si>
  <si>
    <t>1800244713110G49</t>
  </si>
  <si>
    <t>1800244713110G50</t>
  </si>
  <si>
    <t>1800244713110G51</t>
  </si>
  <si>
    <t>1800244713110G52</t>
  </si>
  <si>
    <t>1800244713110G53</t>
  </si>
  <si>
    <t>1800244713110G54</t>
  </si>
  <si>
    <t>1800244713110G55</t>
  </si>
  <si>
    <t>1800244713110G56</t>
  </si>
  <si>
    <t>1800244713110G57</t>
  </si>
  <si>
    <t>1800244713110G58</t>
  </si>
  <si>
    <t>1800244713110G59</t>
  </si>
  <si>
    <t>1800244713110G60</t>
  </si>
  <si>
    <t>1800244713110G61</t>
  </si>
  <si>
    <t>1800244713110G62</t>
  </si>
  <si>
    <t>1800244713110G63</t>
  </si>
  <si>
    <t>1800244713110G64</t>
  </si>
  <si>
    <t>1800244713110G65</t>
  </si>
  <si>
    <t>1800244713110G66</t>
  </si>
  <si>
    <t>1800244713110G67</t>
  </si>
  <si>
    <t>1800244713110G68</t>
  </si>
  <si>
    <t>1800244713110G69</t>
  </si>
  <si>
    <t>1800244713110G70</t>
  </si>
  <si>
    <t>1800244713110G71</t>
  </si>
  <si>
    <t>1800244713110G72</t>
  </si>
  <si>
    <t>1800244713110G73</t>
  </si>
  <si>
    <t>1800244713110G74</t>
  </si>
  <si>
    <t>1800244713110G75</t>
  </si>
  <si>
    <t>1800244713110G76</t>
  </si>
  <si>
    <t>1800244713110G77</t>
  </si>
  <si>
    <t>1800244713110G78</t>
  </si>
  <si>
    <t>1800244713110G79</t>
  </si>
  <si>
    <t>1800244713110G80</t>
  </si>
  <si>
    <t>1800244713110G81</t>
  </si>
  <si>
    <t>1800244713110G82</t>
  </si>
  <si>
    <t>1800244713110G83</t>
  </si>
  <si>
    <t>1800244713110G84</t>
  </si>
  <si>
    <t>1800244713110G85</t>
  </si>
  <si>
    <t>1800244713110G86</t>
  </si>
  <si>
    <t>1800244713110G87</t>
  </si>
  <si>
    <t>1800244713110G88</t>
  </si>
  <si>
    <t>1800244713110G89</t>
  </si>
  <si>
    <t>1800244713110G90</t>
  </si>
  <si>
    <t>1800244713110G91</t>
  </si>
  <si>
    <t>1800244713110G92</t>
  </si>
  <si>
    <t>1800244713110G93</t>
  </si>
  <si>
    <t>1800244713110H33</t>
  </si>
  <si>
    <t>1800244713110H43</t>
  </si>
  <si>
    <t>เครื่องสแกนลายนิ้ว</t>
  </si>
  <si>
    <t>1800244713110H44</t>
  </si>
  <si>
    <t>1800244713110H45</t>
  </si>
  <si>
    <t>รถยก</t>
  </si>
  <si>
    <t>1800244713110H59</t>
  </si>
  <si>
    <t>เครื่องวัดอุณหภูมิ</t>
  </si>
  <si>
    <t>1800244713110H60</t>
  </si>
  <si>
    <t>1800244713120001</t>
  </si>
  <si>
    <t>ระบบสารสนเทศการบริหา</t>
  </si>
  <si>
    <t>1800244713120002</t>
  </si>
  <si>
    <t>ระบบสารสนเทศเพื่อรวบ</t>
  </si>
  <si>
    <t>1800244713410047</t>
  </si>
  <si>
    <t>งานปรับปรุงห้อง</t>
  </si>
  <si>
    <t>1800244713410051</t>
  </si>
  <si>
    <t>1800244713410063</t>
  </si>
  <si>
    <t>1800244713410077</t>
  </si>
  <si>
    <t>ค่าปรับปรุงซ่อมแซม</t>
  </si>
  <si>
    <t>1800244713410081</t>
  </si>
  <si>
    <t>ค่าจ้างกั้นห้องฯ</t>
  </si>
  <si>
    <t>1800244713410082</t>
  </si>
  <si>
    <t>1800244713410083</t>
  </si>
  <si>
    <t>ค่าปรับปรุงอาคาร</t>
  </si>
  <si>
    <t>1800244713420002</t>
  </si>
  <si>
    <t>ค่าก่อสร้างอาคาร</t>
  </si>
  <si>
    <t>1800244713420003</t>
  </si>
  <si>
    <t>ค่าติดตั้งงานระบบ</t>
  </si>
  <si>
    <t>1800244713420004</t>
  </si>
  <si>
    <t>กรมการศาสนา</t>
  </si>
  <si>
    <t>1800329727110001</t>
  </si>
  <si>
    <t>1800329727110002</t>
  </si>
  <si>
    <t>โปรแกรมคอมพิวเตอร์</t>
  </si>
  <si>
    <t>1800329727110004</t>
  </si>
  <si>
    <t>1800329727110005</t>
  </si>
  <si>
    <t>ครุภัณฑ์อื่น</t>
  </si>
  <si>
    <t>1800329727500002</t>
  </si>
  <si>
    <t>เงินอุดหนุนการดำเนิน</t>
  </si>
  <si>
    <t>1800329727500003</t>
  </si>
  <si>
    <t>เงินอุดหนุนการธำรงรั</t>
  </si>
  <si>
    <t>1800329727500004</t>
  </si>
  <si>
    <t>เงินอุดหนุนการจัดกิจ</t>
  </si>
  <si>
    <t>1800329727500005</t>
  </si>
  <si>
    <t>1800329727500006</t>
  </si>
  <si>
    <t>1800329727500007</t>
  </si>
  <si>
    <t>1800329727700001</t>
  </si>
  <si>
    <t>1800335713</t>
  </si>
  <si>
    <t>การส่งเสริมประสิทธิภ</t>
  </si>
  <si>
    <t>1800336716500001</t>
  </si>
  <si>
    <t>เงินอุดหนุนการส่งเสร</t>
  </si>
  <si>
    <t>1800336720500001</t>
  </si>
  <si>
    <t>เงินอุดหนุนการจัดโคร</t>
  </si>
  <si>
    <t>1800336721700001</t>
  </si>
  <si>
    <t>ค่าใช้จ่ายศาสนสัมพัน</t>
  </si>
  <si>
    <t>กรมศิลปากร</t>
  </si>
  <si>
    <t>1800403778410001</t>
  </si>
  <si>
    <t>บูรณะมัสยิดบ้านควนลั</t>
  </si>
  <si>
    <t>1800403778410002</t>
  </si>
  <si>
    <t>บูรณะโบราณสถานวัดกุห</t>
  </si>
  <si>
    <t>1800403778410003</t>
  </si>
  <si>
    <t>บูรณะเจดีย์วัดโคกทรา</t>
  </si>
  <si>
    <t>1800403778420001</t>
  </si>
  <si>
    <t>บูรณะหลังคาคลุมโบราณ</t>
  </si>
  <si>
    <t>1800403778420002</t>
  </si>
  <si>
    <t>บูรณะโบราณสถานวัดหงส</t>
  </si>
  <si>
    <t>1800403778700001</t>
  </si>
  <si>
    <t>1800403778700002</t>
  </si>
  <si>
    <t>1800411738420002</t>
  </si>
  <si>
    <t>ปรับปรุงและพัฒนาพิพิ</t>
  </si>
  <si>
    <t>1800411751</t>
  </si>
  <si>
    <t>1800411751410001</t>
  </si>
  <si>
    <t>อนุรักษ์และพัฒนาแหล่</t>
  </si>
  <si>
    <t>1800411751410002</t>
  </si>
  <si>
    <t>อนุรักษ์และพัฒนาเมือ</t>
  </si>
  <si>
    <t>1800411751410003</t>
  </si>
  <si>
    <t>บูรณะศาลาการเปรียญวั</t>
  </si>
  <si>
    <t>1800411751410004</t>
  </si>
  <si>
    <t>บูรณะซ่อมแซมอุโบสถหล</t>
  </si>
  <si>
    <t>1800411751420001</t>
  </si>
  <si>
    <t>อนุรักษ์และพัฒนาโบรา</t>
  </si>
  <si>
    <t>1800411751420002</t>
  </si>
  <si>
    <t>บูรณะซ่อมแซมวิหาร วั</t>
  </si>
  <si>
    <t>1800411751420003</t>
  </si>
  <si>
    <t>อนุรักษ์และพัฒนาวัดภ</t>
  </si>
  <si>
    <t>1800411751420004</t>
  </si>
  <si>
    <t>บูรณะอุโบสถหลังเก่า</t>
  </si>
  <si>
    <t>1800411751700001</t>
  </si>
  <si>
    <t>1800411766410002</t>
  </si>
  <si>
    <t>พัฒนานิทรรศการถาวรพิ</t>
  </si>
  <si>
    <t>1800411766410003</t>
  </si>
  <si>
    <t>จัดนิทรรศการถาวรศูนย</t>
  </si>
  <si>
    <t>1800411772410001</t>
  </si>
  <si>
    <t>บูรณะปราสาทโคกปราสาท</t>
  </si>
  <si>
    <t>1800411774420001</t>
  </si>
  <si>
    <t>จัดตั้งอุทยานประวัติ</t>
  </si>
  <si>
    <t>1800411777420001</t>
  </si>
  <si>
    <t>บูรณะวิหารธรรมศาลา ว</t>
  </si>
  <si>
    <t>1800417707410004</t>
  </si>
  <si>
    <t>พัฒนาและเพิ่มศักยภาพ</t>
  </si>
  <si>
    <t>1800417707410010</t>
  </si>
  <si>
    <t>บูรณะและปรับปรุงภูมิ</t>
  </si>
  <si>
    <t>1800417707410012</t>
  </si>
  <si>
    <t>ศึกษาเส้นทางธรรมชาติ</t>
  </si>
  <si>
    <t>1800417707410016</t>
  </si>
  <si>
    <t>ก่อสร้างรั้ว ป้อมยาม</t>
  </si>
  <si>
    <t>1800417707410020</t>
  </si>
  <si>
    <t>1800417707410021</t>
  </si>
  <si>
    <t>1800417707410024</t>
  </si>
  <si>
    <t>อนุรักษ์และพัฒนาวัดม</t>
  </si>
  <si>
    <t>1800417707410027</t>
  </si>
  <si>
    <t>อนุรักษ์และพัฒนาส่งเ</t>
  </si>
  <si>
    <t>1800417707410028</t>
  </si>
  <si>
    <t>ปรับปรุงและซ่อมบำรุง</t>
  </si>
  <si>
    <t>1800417707410030</t>
  </si>
  <si>
    <t>อนุรักษ์และพัฒนาอุทย</t>
  </si>
  <si>
    <t>1800417707410032</t>
  </si>
  <si>
    <t>บำรุงรักษาอาคารคลังก</t>
  </si>
  <si>
    <t>1800417707410033</t>
  </si>
  <si>
    <t>1800417707420001</t>
  </si>
  <si>
    <t>จัดแสดงนิทรรศการภายใ</t>
  </si>
  <si>
    <t>1800417707420002</t>
  </si>
  <si>
    <t>บูรณะและปรับปรุงอาคา</t>
  </si>
  <si>
    <t>1800417707420003</t>
  </si>
  <si>
    <t>บูรณะพลับพลามหาเจษฎา</t>
  </si>
  <si>
    <t>1800417707420004</t>
  </si>
  <si>
    <t>ปรับปรุงและพัฒนาหอจด</t>
  </si>
  <si>
    <t>1800417707420005</t>
  </si>
  <si>
    <t>1800417713410002</t>
  </si>
  <si>
    <t>พัฒนาการจัดแสดงมุขกร</t>
  </si>
  <si>
    <t>1800417713420001</t>
  </si>
  <si>
    <t>พัฒนาการจัดแสดงพระที</t>
  </si>
  <si>
    <t>1800417713420002</t>
  </si>
  <si>
    <t>พัฒนาระบบไฟฟ้าและระบ</t>
  </si>
  <si>
    <t>1800417713420003</t>
  </si>
  <si>
    <t>พัฒนาการจัดแสดงอาคาร</t>
  </si>
  <si>
    <t>1800417713420004</t>
  </si>
  <si>
    <t>อนุรักษ์และเคลื่อนย้</t>
  </si>
  <si>
    <t>1800417713420005</t>
  </si>
  <si>
    <t>1800417713420006</t>
  </si>
  <si>
    <t>ปรับปรุงภูมิทัศน์ พิ</t>
  </si>
  <si>
    <t>1800417713700001</t>
  </si>
  <si>
    <t>1800422715700001</t>
  </si>
  <si>
    <t>1800422715700002</t>
  </si>
  <si>
    <t>1800422715700003</t>
  </si>
  <si>
    <t>1800426726700003</t>
  </si>
  <si>
    <t>1800436711420002</t>
  </si>
  <si>
    <t>จัดสร้างพิพิธภัณฑสถา</t>
  </si>
  <si>
    <t>1800436711700001</t>
  </si>
  <si>
    <t>1800436711700005</t>
  </si>
  <si>
    <t>1800436712700001</t>
  </si>
  <si>
    <t>ค่าใช้จ่ายอนุรักษ์กา</t>
  </si>
  <si>
    <t>1800436712700002</t>
  </si>
  <si>
    <t>1800444701</t>
  </si>
  <si>
    <t>มรดกทางศิลปวัฒนธรรมข</t>
  </si>
  <si>
    <t>1800444701410001</t>
  </si>
  <si>
    <t>ปรับปรุงและบำรุงรักษ</t>
  </si>
  <si>
    <t>1800444701410002</t>
  </si>
  <si>
    <t>1800444701410003</t>
  </si>
  <si>
    <t>1800444701410004</t>
  </si>
  <si>
    <t>สำรวจแหล่งโบราณคดีสม</t>
  </si>
  <si>
    <t>1800444701410006</t>
  </si>
  <si>
    <t>1800444701410007</t>
  </si>
  <si>
    <t>1800444701410008</t>
  </si>
  <si>
    <t>1800444701410011</t>
  </si>
  <si>
    <t>1800444701410014</t>
  </si>
  <si>
    <t>บูรณะโบราณสถานวัดเวี</t>
  </si>
  <si>
    <t>1800444701410015</t>
  </si>
  <si>
    <t>อนุรักษ์จิตรกรรมและป</t>
  </si>
  <si>
    <t>1800444701410016</t>
  </si>
  <si>
    <t>1800444701410019</t>
  </si>
  <si>
    <t>1800444701410020</t>
  </si>
  <si>
    <t>1800444701410023</t>
  </si>
  <si>
    <t>1800444701410025</t>
  </si>
  <si>
    <t>สำรวจขึ้นทะเบียนออกแ</t>
  </si>
  <si>
    <t>1800444701410026</t>
  </si>
  <si>
    <t>บูรณะโบราณสถานฉุกเฉิ</t>
  </si>
  <si>
    <t>1800444701410028</t>
  </si>
  <si>
    <t>ศึกษาโบราณคดีสมัยก่อ</t>
  </si>
  <si>
    <t>1800444701410030</t>
  </si>
  <si>
    <t>1800444701410032</t>
  </si>
  <si>
    <t>1800444701410034</t>
  </si>
  <si>
    <t>1800444701410035</t>
  </si>
  <si>
    <t>1800444701410036</t>
  </si>
  <si>
    <t>ปป.ศาลาการเปรียญ</t>
  </si>
  <si>
    <t>1800444701420001</t>
  </si>
  <si>
    <t>บูรณะวิหารพระนาค วัด</t>
  </si>
  <si>
    <t>1800444701420002</t>
  </si>
  <si>
    <t>บูรณะวิหาร วัดทองนพค</t>
  </si>
  <si>
    <t>1800444702</t>
  </si>
  <si>
    <t>ศิลปวัฒนธรรม ได้รับก</t>
  </si>
  <si>
    <t>1800444702110001</t>
  </si>
  <si>
    <t>แผงเปิงมางคอกพร้อมลู</t>
  </si>
  <si>
    <t>1800444702110002</t>
  </si>
  <si>
    <t>ปี่มอญ สำนักการสังคี</t>
  </si>
  <si>
    <t>1800444702110003</t>
  </si>
  <si>
    <t>ชุดพระรามบวช พร้อมเค</t>
  </si>
  <si>
    <t>1800444702110007</t>
  </si>
  <si>
    <t>ชุดทูษณ์ พร้อมเครื่อ</t>
  </si>
  <si>
    <t>1800444702110008</t>
  </si>
  <si>
    <t>ชุดนิลนนท์ พร้อมเครื</t>
  </si>
  <si>
    <t>1800444702110009</t>
  </si>
  <si>
    <t>ชุดฉุยฉายพราหมณ์ (พร</t>
  </si>
  <si>
    <t>1800444702110020</t>
  </si>
  <si>
    <t>ตะโพนมอญขนาดเล็ก สำน</t>
  </si>
  <si>
    <t>1800444702110029</t>
  </si>
  <si>
    <t>ชุดพระลักษมณ์บวช พร้</t>
  </si>
  <si>
    <t>1800444702110030</t>
  </si>
  <si>
    <t>ชุดองคต พร้อมเครื่อง</t>
  </si>
  <si>
    <t>1800444702110040</t>
  </si>
  <si>
    <t>ชุดระบำครุฑ พร้อมเคร</t>
  </si>
  <si>
    <t>1800444702110041</t>
  </si>
  <si>
    <t>ชุดพระสุธน พร้อมเครื</t>
  </si>
  <si>
    <t>1800444702110054</t>
  </si>
  <si>
    <t>ชุดท้าวมหาชมพู พร้อม</t>
  </si>
  <si>
    <t>1800444702110055</t>
  </si>
  <si>
    <t>ชุดมโหธร พร้อมเครื่อ</t>
  </si>
  <si>
    <t>1800444702110057</t>
  </si>
  <si>
    <t>ม้าอุปการ พร้อมเครื่</t>
  </si>
  <si>
    <t>1800444702110076</t>
  </si>
  <si>
    <t>ชุดสุครีพ พร้อมเครื่</t>
  </si>
  <si>
    <t>1800444702110090</t>
  </si>
  <si>
    <t>ชุดเปาวนาสูร พร้อมเค</t>
  </si>
  <si>
    <t>1800444702110092</t>
  </si>
  <si>
    <t>ชุดชาละวัน พร้อมเครื</t>
  </si>
  <si>
    <t>1800444702110098</t>
  </si>
  <si>
    <t>วงปี่พาทย์เครื่องใหญ</t>
  </si>
  <si>
    <t>1800444702120002</t>
  </si>
  <si>
    <t>รถโดยสารขนาด 20 ที่น</t>
  </si>
  <si>
    <t>1800444704</t>
  </si>
  <si>
    <t>แหล่งเรียนรู้ และแหล</t>
  </si>
  <si>
    <t>1800444704110245</t>
  </si>
  <si>
    <t>เครื่องควบคุมความชื้</t>
  </si>
  <si>
    <t>1800444704110335</t>
  </si>
  <si>
    <t>1800444704110339</t>
  </si>
  <si>
    <t>1800444704110344</t>
  </si>
  <si>
    <t>ระบบกล้องวงจรปิด</t>
  </si>
  <si>
    <t>1800444704110345</t>
  </si>
  <si>
    <t>1800444704110346</t>
  </si>
  <si>
    <t>ระบบป้องกันอัคคีภัย</t>
  </si>
  <si>
    <t>1800444704410002</t>
  </si>
  <si>
    <t>ขุดค้นและขุดแต่งทางโ</t>
  </si>
  <si>
    <t>1800444704410012</t>
  </si>
  <si>
    <t>อนุรักษ์และพัฒนา</t>
  </si>
  <si>
    <t>1800444704410013</t>
  </si>
  <si>
    <t>ขุดศึกษาฯบ้านท่าโป๊ะ</t>
  </si>
  <si>
    <t>1800444704410016</t>
  </si>
  <si>
    <t>สำรวจระวางแนวเขตถ้ำ</t>
  </si>
  <si>
    <t>1800444704410017</t>
  </si>
  <si>
    <t>ปรับปรุงหชจ.อุบลราชธ</t>
  </si>
  <si>
    <t>1800444704410018</t>
  </si>
  <si>
    <t>ซ่อมแซมบ้านพัก4หลัง</t>
  </si>
  <si>
    <t>1800444704420002</t>
  </si>
  <si>
    <t>ปรับปรุงหอสมุดแห่งชา</t>
  </si>
  <si>
    <t>1800444704420003</t>
  </si>
  <si>
    <t>1800444704700002</t>
  </si>
  <si>
    <t>1800444704700003</t>
  </si>
  <si>
    <t>1800444704700004</t>
  </si>
  <si>
    <t>1800444704700005</t>
  </si>
  <si>
    <t>กรมส่งเสริมวัฒนธรรม</t>
  </si>
  <si>
    <t>1800529720700002</t>
  </si>
  <si>
    <t>1800529720700003</t>
  </si>
  <si>
    <t>1800529720700004</t>
  </si>
  <si>
    <t>1800529721700001</t>
  </si>
  <si>
    <t>1800529721700002</t>
  </si>
  <si>
    <t>1800529721700003</t>
  </si>
  <si>
    <t>1800544709</t>
  </si>
  <si>
    <t>แหล่งเรียนรู้ทางวัฒน</t>
  </si>
  <si>
    <t>1800544709110009</t>
  </si>
  <si>
    <t>ระบบติดตามและรายงานผ</t>
  </si>
  <si>
    <t>1800544709110012</t>
  </si>
  <si>
    <t>1800544709110013</t>
  </si>
  <si>
    <t>เครื่องพิมพ์เลเซอร์ข</t>
  </si>
  <si>
    <t>1800544709110014</t>
  </si>
  <si>
    <t>1800544709110015</t>
  </si>
  <si>
    <t>1800544709110020</t>
  </si>
  <si>
    <t>1800544709110021</t>
  </si>
  <si>
    <t>1800544709110022</t>
  </si>
  <si>
    <t>พัฒนาโปรแกรมวงดุริยา</t>
  </si>
  <si>
    <t>1800544709410001</t>
  </si>
  <si>
    <t>ค่าควบคุมงานปรับปรุง</t>
  </si>
  <si>
    <t>1800544709410002</t>
  </si>
  <si>
    <t>1800544709410004</t>
  </si>
  <si>
    <t>ออกแบบและจัดทำรายละเ</t>
  </si>
  <si>
    <t>1800544709410005</t>
  </si>
  <si>
    <t>ค่าออกแบบปรับปรุงลาน</t>
  </si>
  <si>
    <t>1800544709420001</t>
  </si>
  <si>
    <t>ปรับปรุงภูมิทัศน์ ศู</t>
  </si>
  <si>
    <t>1800544709420002</t>
  </si>
  <si>
    <t>ปรับปรุงหออัครศิลปิน</t>
  </si>
  <si>
    <t>1800544709700001</t>
  </si>
  <si>
    <t>1800544710</t>
  </si>
  <si>
    <t>1800544710110006</t>
  </si>
  <si>
    <t>ปรับปรุงพัฒนาระบบภาพ</t>
  </si>
  <si>
    <t>1800544710110009</t>
  </si>
  <si>
    <t>กล้องวงจรปิดพร้อมระบ</t>
  </si>
  <si>
    <t>1800544710410004</t>
  </si>
  <si>
    <t>รื้อถอนและติดตั้งสาย</t>
  </si>
  <si>
    <t>1800544711110002</t>
  </si>
  <si>
    <t>สำนักงานศิลปวัฒนธรรมร่วมสมัย</t>
  </si>
  <si>
    <t>1800617716700001</t>
  </si>
  <si>
    <t>1800617716700002</t>
  </si>
  <si>
    <t>1800636705110003</t>
  </si>
  <si>
    <t>1800636705110004</t>
  </si>
  <si>
    <t>เครื่องคอมพิวเตอร์ปร</t>
  </si>
  <si>
    <t>1800636705110005</t>
  </si>
  <si>
    <t>1800636705110006</t>
  </si>
  <si>
    <t>1800636705110009</t>
  </si>
  <si>
    <t>เครื่องผสมสัญญาณ</t>
  </si>
  <si>
    <t>1800636705110010</t>
  </si>
  <si>
    <t>ลำโพงหลักชนิด2ทาง</t>
  </si>
  <si>
    <t>1800636705110011</t>
  </si>
  <si>
    <t>เครื่องควบคุมพร้อมจ่</t>
  </si>
  <si>
    <t>1800636705110012</t>
  </si>
  <si>
    <t>ไมโครโฟนชุดประชุม</t>
  </si>
  <si>
    <t>1800636705110013</t>
  </si>
  <si>
    <t>เครื่องมัลติมีเดียวโ</t>
  </si>
  <si>
    <t>1800636705110014</t>
  </si>
  <si>
    <t>1800636705110015</t>
  </si>
  <si>
    <t>เครื่องขยายสัญญาเสีย</t>
  </si>
  <si>
    <t>1800636705110016</t>
  </si>
  <si>
    <t>อุปกรณ์สำหรับนำเสนอ</t>
  </si>
  <si>
    <t>1800636705110017</t>
  </si>
  <si>
    <t>อุปกรณ์ควบคุมการนำเส</t>
  </si>
  <si>
    <t>1800636705700002</t>
  </si>
  <si>
    <t>1800636705700003</t>
  </si>
  <si>
    <t>1800636712700001</t>
  </si>
  <si>
    <t>1800636713700002</t>
  </si>
  <si>
    <t>1800636714700001</t>
  </si>
  <si>
    <t>1800644701</t>
  </si>
  <si>
    <t>ศิลปวัฒนธรรมร่วมสมัย</t>
  </si>
  <si>
    <t>1800644702</t>
  </si>
  <si>
    <t>1800644702110009</t>
  </si>
  <si>
    <t>1800644702110010</t>
  </si>
  <si>
    <t>สถาบันบัณฑิตพัฒนศิลป์</t>
  </si>
  <si>
    <t>1800836718</t>
  </si>
  <si>
    <t>โครงการพัฒนาแหล่งเรี</t>
  </si>
  <si>
    <t>1800836718110068</t>
  </si>
  <si>
    <t>ชุดพระแขนยาว (พระอิศ</t>
  </si>
  <si>
    <t>1800836718110069</t>
  </si>
  <si>
    <t>ชุดพม่าชาย วิทยาลัยน</t>
  </si>
  <si>
    <t>1800836718110070</t>
  </si>
  <si>
    <t>พลองประดับกระจก วิทย</t>
  </si>
  <si>
    <t>1800836718110129</t>
  </si>
  <si>
    <t>หุ่นประติมากรรมรูปบุ</t>
  </si>
  <si>
    <t>1800836718110156</t>
  </si>
  <si>
    <t>ชุดเสนาลิง วิทยาลัยน</t>
  </si>
  <si>
    <t>1800836718110157</t>
  </si>
  <si>
    <t>ชุดหมอลำหญิง วิทยาลั</t>
  </si>
  <si>
    <t>1800836718110164</t>
  </si>
  <si>
    <t>การแสดงชุดยกรบ วิทยา</t>
  </si>
  <si>
    <t>1800836718110181</t>
  </si>
  <si>
    <t>ชุดทศกัณฑ์ วิทยาลัยน</t>
  </si>
  <si>
    <t>1800836718110182</t>
  </si>
  <si>
    <t>ชุดหมอลำชาย วิทยาลัย</t>
  </si>
  <si>
    <t>1800836718110186</t>
  </si>
  <si>
    <t>ชุดฟ้อนเจิง วิทยาลัย</t>
  </si>
  <si>
    <t>1800836718110207</t>
  </si>
  <si>
    <t>ชุดพระแขนยาว (พระพรห</t>
  </si>
  <si>
    <t>1800836718110208</t>
  </si>
  <si>
    <t>ชุดพม่าหญิง วิทยาลัย</t>
  </si>
  <si>
    <t>1800836718110291</t>
  </si>
  <si>
    <t>เครื่องราชูปโภค วิทย</t>
  </si>
  <si>
    <t>1800836718110292</t>
  </si>
  <si>
    <t>พระขรรค์โลหะ(แบบปิดล</t>
  </si>
  <si>
    <t>1800836718110321</t>
  </si>
  <si>
    <t>ชุดพระแขนยาว (พระราม</t>
  </si>
  <si>
    <t>1800836718110322</t>
  </si>
  <si>
    <t>เกี้ยวกลมตุ้งติ้ง A</t>
  </si>
  <si>
    <t>1800836718110342</t>
  </si>
  <si>
    <t>หอก วิทยาลัยนาฏศิลปก</t>
  </si>
  <si>
    <t>1800836718110369</t>
  </si>
  <si>
    <t>ชุดพระแขนสั้น(พระลอ)</t>
  </si>
  <si>
    <t>1800836718110370</t>
  </si>
  <si>
    <t>ชุดนาง (รำฉุยฉายกิ่ง</t>
  </si>
  <si>
    <t>1800836718110371</t>
  </si>
  <si>
    <t>รัดเกล้ายอด (ลงรักปิ</t>
  </si>
  <si>
    <t>1800836718110411</t>
  </si>
  <si>
    <t>ชุดมโนราห์ วิทยาลัยน</t>
  </si>
  <si>
    <t>1800836718110415</t>
  </si>
  <si>
    <t>ชุดฟ้อนไต วิทยาลัยนา</t>
  </si>
  <si>
    <t>1800836718110435</t>
  </si>
  <si>
    <t>ชุดนางยืนเครื่อง (นา</t>
  </si>
  <si>
    <t>1800836718110436</t>
  </si>
  <si>
    <t>ชุดพระแขนยาว (พระลัก</t>
  </si>
  <si>
    <t>1800836718110452</t>
  </si>
  <si>
    <t>ม้าแผง พร้อมแส้ วิทย</t>
  </si>
  <si>
    <t>1800836718110453</t>
  </si>
  <si>
    <t>เตียงแดงใหญ่ วิทยาลั</t>
  </si>
  <si>
    <t>1800836718110537</t>
  </si>
  <si>
    <t>ชุดเสนายักษ์ (ศีรษะย</t>
  </si>
  <si>
    <t>1800836718110538</t>
  </si>
  <si>
    <t>ชุดระบำไก่ วิทยาลัยน</t>
  </si>
  <si>
    <t>1800836718110558</t>
  </si>
  <si>
    <t>กระบังหน้า (ขี้รัก ป</t>
  </si>
  <si>
    <t>1800836718110559</t>
  </si>
  <si>
    <t>พลองประดับเพชรเทียม</t>
  </si>
  <si>
    <t>1800836718110560</t>
  </si>
  <si>
    <t>ชุดไทยที่ใช้สำหรับต้</t>
  </si>
  <si>
    <t>1800836718110603</t>
  </si>
  <si>
    <t>ชุดฟ้อนผาง วิทยาลัยน</t>
  </si>
  <si>
    <t>1800836718110604</t>
  </si>
  <si>
    <t>ราชรถพร้อมธงยักษ์ ธง</t>
  </si>
  <si>
    <t>1800836718110620</t>
  </si>
  <si>
    <t>รัดเกล้ายอด - แบบ ก</t>
  </si>
  <si>
    <t>1800836718110640</t>
  </si>
  <si>
    <t>ชุดพระแขนยาว(รำปะเลง</t>
  </si>
  <si>
    <t>1800836718110698</t>
  </si>
  <si>
    <t>ชุดยืนเครื่องนาง วิท</t>
  </si>
  <si>
    <t>1800836718110713</t>
  </si>
  <si>
    <t>หอก วิทยาลัยนาฏศิลป</t>
  </si>
  <si>
    <t>1800836718110803</t>
  </si>
  <si>
    <t>ระบบไม้กั้น</t>
  </si>
  <si>
    <t>1800836718110814</t>
  </si>
  <si>
    <t>1800836718110815</t>
  </si>
  <si>
    <t>เก้าอี้ทำงานผู้บริหา</t>
  </si>
  <si>
    <t>1800836718110816</t>
  </si>
  <si>
    <t>1800836718110821</t>
  </si>
  <si>
    <t>คอมพิวเตอร์ All in o</t>
  </si>
  <si>
    <t>1800836718110822</t>
  </si>
  <si>
    <t>ตู้พร้อมจอสัมผัส</t>
  </si>
  <si>
    <t>1800836718110823</t>
  </si>
  <si>
    <t>1800836718120003</t>
  </si>
  <si>
    <t>รถบัสปรับอากาศ ขนาด</t>
  </si>
  <si>
    <t>1800836718120004</t>
  </si>
  <si>
    <t>จอแอลอีดีฉายภาพ ขนาด</t>
  </si>
  <si>
    <t>1800836718120006</t>
  </si>
  <si>
    <t>ระบบแสงไฟเวทีแบบโคม</t>
  </si>
  <si>
    <t>1800836718120009</t>
  </si>
  <si>
    <t>1800836718120010</t>
  </si>
  <si>
    <t>วงโยธวาทิต วิทยาลัยน</t>
  </si>
  <si>
    <t>1800836718410002</t>
  </si>
  <si>
    <t>ขุดเจาะบ่อบาดาลพร้อม</t>
  </si>
  <si>
    <t>1800836718410003</t>
  </si>
  <si>
    <t>ปรับปรุงอาคารเรียนเค</t>
  </si>
  <si>
    <t>1800836718410005</t>
  </si>
  <si>
    <t>ปรับปรุงอาคารเรียน 1</t>
  </si>
  <si>
    <t>1800836718410006</t>
  </si>
  <si>
    <t>ก่อสร้างเวทีกลางแจ้ง</t>
  </si>
  <si>
    <t>1800836718410011</t>
  </si>
  <si>
    <t>ปรับปรุงอาคารเรียนภา</t>
  </si>
  <si>
    <t>1800836718410013</t>
  </si>
  <si>
    <t>1800836718410014</t>
  </si>
  <si>
    <t>1800836718410019</t>
  </si>
  <si>
    <t>1800836718410020</t>
  </si>
  <si>
    <t>1800836718410021</t>
  </si>
  <si>
    <t>ซ่อมแซมปรับปรุงรั้วพ</t>
  </si>
  <si>
    <t>1800836718410023</t>
  </si>
  <si>
    <t>1800836718410024</t>
  </si>
  <si>
    <t>ปรับปรุงอาคารเครื่อง</t>
  </si>
  <si>
    <t>1800836718410027</t>
  </si>
  <si>
    <t>ปรับปรุงภูมิทัศน์ วิ</t>
  </si>
  <si>
    <t>1800836718410028</t>
  </si>
  <si>
    <t>ปรับปรุงห้องประชุมอา</t>
  </si>
  <si>
    <t>1800836718410030</t>
  </si>
  <si>
    <t>1800836718410031</t>
  </si>
  <si>
    <t>ปรับปรุงห้องเรียนอาค</t>
  </si>
  <si>
    <t>1800836718410032</t>
  </si>
  <si>
    <t>ปรับปรุงทางเดินและสิ</t>
  </si>
  <si>
    <t>1800836718410053</t>
  </si>
  <si>
    <t>ติดตั้งมิเตอร์ไฟฟ้าใ</t>
  </si>
  <si>
    <t>1800836718410055</t>
  </si>
  <si>
    <t>1800836718410056</t>
  </si>
  <si>
    <t>ติดตั้งมิเตอร์ไฟฟ้า</t>
  </si>
  <si>
    <t>1800836718410057</t>
  </si>
  <si>
    <t>ติดตั้งระบบจ่ายกระแส</t>
  </si>
  <si>
    <t>1800836718410080</t>
  </si>
  <si>
    <t>ปูพื้นลามิเนตเวที</t>
  </si>
  <si>
    <t>1800836718410081</t>
  </si>
  <si>
    <t>ปรับปรุงป้อมยาม</t>
  </si>
  <si>
    <t>1800836718410082</t>
  </si>
  <si>
    <t>1800836718410083</t>
  </si>
  <si>
    <t>1800836718420001</t>
  </si>
  <si>
    <t>ก่อสร้างอาคารวิทยบริ</t>
  </si>
  <si>
    <t>1800836718420002</t>
  </si>
  <si>
    <t>ก่อสร้างอาคารชุด (บ้</t>
  </si>
  <si>
    <t>1800836718420005</t>
  </si>
  <si>
    <t>1800836718420007</t>
  </si>
  <si>
    <t>1800836718420009</t>
  </si>
  <si>
    <t>ก่อสร้างอาคารดุริยาง</t>
  </si>
  <si>
    <t>1800836718420010</t>
  </si>
  <si>
    <t>1800842705500003</t>
  </si>
  <si>
    <t>ค่ากิจกรรมพัฒนาผู้เร</t>
  </si>
  <si>
    <t>1800842705500004</t>
  </si>
  <si>
    <t>ค่าจัดการเรียนการสอน</t>
  </si>
  <si>
    <t>1800842720700001</t>
  </si>
  <si>
    <t>1800844701</t>
  </si>
  <si>
    <t>1800844701500002</t>
  </si>
  <si>
    <t>เงินอุดหนุนในการศึกษ</t>
  </si>
  <si>
    <t>1800844701700001</t>
  </si>
  <si>
    <t>1800844701700003</t>
  </si>
  <si>
    <t>1800844702</t>
  </si>
  <si>
    <t>การบริการสังคม</t>
  </si>
  <si>
    <t>1800844702700002</t>
  </si>
  <si>
    <t>1800844702700010</t>
  </si>
  <si>
    <t>กระทรวงศึกษาธิการ</t>
  </si>
  <si>
    <t>สำนักงานปลัดกระทรวงศึกษาธิการ</t>
  </si>
  <si>
    <t>20002037C9700002</t>
  </si>
  <si>
    <t>20002037C9700003</t>
  </si>
  <si>
    <t>20002037C9700008</t>
  </si>
  <si>
    <t>2000205726700001</t>
  </si>
  <si>
    <t>2000205726700002</t>
  </si>
  <si>
    <t>2000226737700001</t>
  </si>
  <si>
    <t>2000231730120001</t>
  </si>
  <si>
    <t>รายการจ้างเหมาพัฒนาร</t>
  </si>
  <si>
    <t>2000231730700001</t>
  </si>
  <si>
    <t>2000231730700002</t>
  </si>
  <si>
    <t>2000231730700003</t>
  </si>
  <si>
    <t>ค่าใช้จ่ายโครงการ Co</t>
  </si>
  <si>
    <t>2000231730700005</t>
  </si>
  <si>
    <t>ค่าใช้จ่ายโครงการ TF</t>
  </si>
  <si>
    <t>2000234736</t>
  </si>
  <si>
    <t>โครงการบริหารจัดการศ</t>
  </si>
  <si>
    <t>2000234736110032</t>
  </si>
  <si>
    <t>2000234736110033</t>
  </si>
  <si>
    <t>บอร์ดทำเนียบ</t>
  </si>
  <si>
    <t>2000234736110035</t>
  </si>
  <si>
    <t>โต๊ะพับ 60*180*75</t>
  </si>
  <si>
    <t>2000234736110036</t>
  </si>
  <si>
    <t>เก้าอี้เหล็กบุนวม</t>
  </si>
  <si>
    <t>2000234736110037</t>
  </si>
  <si>
    <t>แท่นยืนบรรยาย</t>
  </si>
  <si>
    <t>2000234736110038</t>
  </si>
  <si>
    <t>ชุดเครื่องเสียงห้อง</t>
  </si>
  <si>
    <t>2000234736110039</t>
  </si>
  <si>
    <t>2000234736410004</t>
  </si>
  <si>
    <t>2000234736410005</t>
  </si>
  <si>
    <t>เสาไฟฟ้าแสงสว่าง</t>
  </si>
  <si>
    <t>2000234736410006</t>
  </si>
  <si>
    <t>ฐานรองรับถังขยะ</t>
  </si>
  <si>
    <t>2000234736410008</t>
  </si>
  <si>
    <t>2000234736410009</t>
  </si>
  <si>
    <t>ก่อสร้างอาคารเก็บ</t>
  </si>
  <si>
    <t>2000234736410010</t>
  </si>
  <si>
    <t>ก่อสร้างเสาธง สูง 12</t>
  </si>
  <si>
    <t>2000234736410011</t>
  </si>
  <si>
    <t>2000234736410012</t>
  </si>
  <si>
    <t>ก่อสร้างป้าย</t>
  </si>
  <si>
    <t>2000234736410013</t>
  </si>
  <si>
    <t>2000234736410014</t>
  </si>
  <si>
    <t>ถมดิน</t>
  </si>
  <si>
    <t>2000234736700006</t>
  </si>
  <si>
    <t>2000234752</t>
  </si>
  <si>
    <t>2000234752110058</t>
  </si>
  <si>
    <t>ตู้เหล็ก แบบ 2 บาน ส</t>
  </si>
  <si>
    <t>2000234752110059</t>
  </si>
  <si>
    <t>2000234752110060</t>
  </si>
  <si>
    <t>เครื่องบันทึกเสียง ส</t>
  </si>
  <si>
    <t>2000234752110124</t>
  </si>
  <si>
    <t>เครื่องทำลายเอกสาร แ</t>
  </si>
  <si>
    <t>2000234752110126</t>
  </si>
  <si>
    <t>2000234752110186</t>
  </si>
  <si>
    <t>2000234752110219</t>
  </si>
  <si>
    <t>ถังน้ำ แบบสแตนเลส ขน</t>
  </si>
  <si>
    <t>2000234752110228</t>
  </si>
  <si>
    <t>2000234752110281</t>
  </si>
  <si>
    <t>2000234752110282</t>
  </si>
  <si>
    <t>2000234752110283</t>
  </si>
  <si>
    <t>โต๊ะทำงานสำหรับผู้บร</t>
  </si>
  <si>
    <t>2000234752110284</t>
  </si>
  <si>
    <t>โต๊ะทำงานสำหรับเจ้าห</t>
  </si>
  <si>
    <t>2000234752110285</t>
  </si>
  <si>
    <t>โต๊ะอเนกประสงค์ สำนั</t>
  </si>
  <si>
    <t>2000234752110295</t>
  </si>
  <si>
    <t>2000234752110333</t>
  </si>
  <si>
    <t>2000234752110375</t>
  </si>
  <si>
    <t>2000234752110377</t>
  </si>
  <si>
    <t>2000234752110383</t>
  </si>
  <si>
    <t>กล้องถ่ายภาพนิ่ง ระบ</t>
  </si>
  <si>
    <t>2000234752110424</t>
  </si>
  <si>
    <t>ตู้เหล็กเก็บแบบฟอร์ม</t>
  </si>
  <si>
    <t>2000234752110426</t>
  </si>
  <si>
    <t>2000234752110427</t>
  </si>
  <si>
    <t>พัดลมติดผนัง สำนักงา</t>
  </si>
  <si>
    <t>2000234752110429</t>
  </si>
  <si>
    <t>2000234752110430</t>
  </si>
  <si>
    <t>2000234752110431</t>
  </si>
  <si>
    <t>เครื่องดูดควัน สำนัก</t>
  </si>
  <si>
    <t>2000234752110433</t>
  </si>
  <si>
    <t>2000234752110436</t>
  </si>
  <si>
    <t>2000234752110437</t>
  </si>
  <si>
    <t>2000234752110438</t>
  </si>
  <si>
    <t>2000234752110499</t>
  </si>
  <si>
    <t>เก้าอี้สำนักงานแบบพน</t>
  </si>
  <si>
    <t>2000234752110500</t>
  </si>
  <si>
    <t>โต๊ะประชุม ขนาด 150*</t>
  </si>
  <si>
    <t>2000234752110503</t>
  </si>
  <si>
    <t>2000234752110504</t>
  </si>
  <si>
    <t>2000234752110543</t>
  </si>
  <si>
    <t>2000234752110573</t>
  </si>
  <si>
    <t>2000234752110574</t>
  </si>
  <si>
    <t>ตู้เก็บเอกสารแบบบานเ</t>
  </si>
  <si>
    <t>2000234752110662</t>
  </si>
  <si>
    <t>โต๊ะหมู่บูชา สำนักงา</t>
  </si>
  <si>
    <t>2000234752110668</t>
  </si>
  <si>
    <t>2000234752110670</t>
  </si>
  <si>
    <t>เตาอบไมโครเวฟ สำนักง</t>
  </si>
  <si>
    <t>2000234752110671</t>
  </si>
  <si>
    <t>ตู้เย็น ขนาด 7 คิวบิ</t>
  </si>
  <si>
    <t>2000234752110673</t>
  </si>
  <si>
    <t>2000234752110674</t>
  </si>
  <si>
    <t>2000234752110700</t>
  </si>
  <si>
    <t>โต๊ะ - เก้าอี้ประชุม</t>
  </si>
  <si>
    <t>2000234752110708</t>
  </si>
  <si>
    <t>เตาแก๊ส สำนักงานศึกษ</t>
  </si>
  <si>
    <t>2000234752110712</t>
  </si>
  <si>
    <t>2000234752110822</t>
  </si>
  <si>
    <t>2000234752110823</t>
  </si>
  <si>
    <t>2000234752110824</t>
  </si>
  <si>
    <t>เก้าอี้สำนักงาน สำนั</t>
  </si>
  <si>
    <t>2000234752110825</t>
  </si>
  <si>
    <t>โต๊ะประชุม ขนาด 180*</t>
  </si>
  <si>
    <t>2000234752110826</t>
  </si>
  <si>
    <t>เก้าอี้ประชุม สำนักง</t>
  </si>
  <si>
    <t>2000234752110830</t>
  </si>
  <si>
    <t>2000234752110831</t>
  </si>
  <si>
    <t>2000234752110832</t>
  </si>
  <si>
    <t>2000234752110833</t>
  </si>
  <si>
    <t>2000234752110879</t>
  </si>
  <si>
    <t>2000234752110A24</t>
  </si>
  <si>
    <t>2000234752110A25</t>
  </si>
  <si>
    <t>เคสคีย์บอร์ด ศธจ.นคร</t>
  </si>
  <si>
    <t>2000234752110A26</t>
  </si>
  <si>
    <t>2000234752110A27</t>
  </si>
  <si>
    <t>2000234752110A28</t>
  </si>
  <si>
    <t>2000234752110A46</t>
  </si>
  <si>
    <t>2000234752110A47</t>
  </si>
  <si>
    <t>2000234752110A48</t>
  </si>
  <si>
    <t>2000234752110A49</t>
  </si>
  <si>
    <t>2000234752110A50</t>
  </si>
  <si>
    <t>2000234752110A51</t>
  </si>
  <si>
    <t>ประตูบานเฟี้ยม</t>
  </si>
  <si>
    <t>2000234752110A52</t>
  </si>
  <si>
    <t>2000234752110A53</t>
  </si>
  <si>
    <t>โต๊ะอเนกประสงค์ ขนาด</t>
  </si>
  <si>
    <t>2000234752110A54</t>
  </si>
  <si>
    <t>2000234752110A55</t>
  </si>
  <si>
    <t>ถังน้ำ แบบไฟเบอร์กลา</t>
  </si>
  <si>
    <t>2000234752110A56</t>
  </si>
  <si>
    <t>จอรับภาพขยายทะแยงมุม</t>
  </si>
  <si>
    <t>2000234752110A57</t>
  </si>
  <si>
    <t>2000234752110A58</t>
  </si>
  <si>
    <t>โทรทัศ แอล อี ดี</t>
  </si>
  <si>
    <t>2000234752110A59</t>
  </si>
  <si>
    <t>2000234752110A60</t>
  </si>
  <si>
    <t>2000234752110A61</t>
  </si>
  <si>
    <t>เครื่องสูบน้ำ แบบหอย</t>
  </si>
  <si>
    <t>2000234752110A62</t>
  </si>
  <si>
    <t>2000234752110A63</t>
  </si>
  <si>
    <t>2000234752110A64</t>
  </si>
  <si>
    <t>2000234752110A69</t>
  </si>
  <si>
    <t>2000234752110A74</t>
  </si>
  <si>
    <t>2000234752110A75</t>
  </si>
  <si>
    <t>สแกนเนอร์สำหรับงาน</t>
  </si>
  <si>
    <t>2000234752110A76</t>
  </si>
  <si>
    <t>พัดลมโคจรติดพนัง</t>
  </si>
  <si>
    <t>2000234752110A77</t>
  </si>
  <si>
    <t>เครื่องปรับอากาศแยก</t>
  </si>
  <si>
    <t>2000234752110A78</t>
  </si>
  <si>
    <t>2000234752110A79</t>
  </si>
  <si>
    <t>2000234752110A80</t>
  </si>
  <si>
    <t>จอรับภาพชนิดมอเตอร์</t>
  </si>
  <si>
    <t>2000234752110B23</t>
  </si>
  <si>
    <t>2000234752110B24</t>
  </si>
  <si>
    <t>2000234752110B25</t>
  </si>
  <si>
    <t>ชุดโซฟารับรอง</t>
  </si>
  <si>
    <t>2000234752110B26</t>
  </si>
  <si>
    <t>2000234752110B30</t>
  </si>
  <si>
    <t>ผ้าม่านสำนักงาน</t>
  </si>
  <si>
    <t>2000234752110B31</t>
  </si>
  <si>
    <t>2000234752110B32</t>
  </si>
  <si>
    <t>2000234752110B33</t>
  </si>
  <si>
    <t>เครื่องพิมพ์แบบฉีด</t>
  </si>
  <si>
    <t>2000234752110B34</t>
  </si>
  <si>
    <t>2000234752110B35</t>
  </si>
  <si>
    <t>2000234752110B36</t>
  </si>
  <si>
    <t>2000234752110B37</t>
  </si>
  <si>
    <t>2000234752110B38</t>
  </si>
  <si>
    <t>2000234752110B39</t>
  </si>
  <si>
    <t>2000234752110B40</t>
  </si>
  <si>
    <t>กล้องถ่ายภาพระบบดิจิ</t>
  </si>
  <si>
    <t>2000234752110B42</t>
  </si>
  <si>
    <t>2000234752110B45</t>
  </si>
  <si>
    <t>ติดตั้งผ้าม่าน ศธภ.1</t>
  </si>
  <si>
    <t>2000234752120001</t>
  </si>
  <si>
    <t>ค่าใช้จ่ายพัฒนาสื่อก</t>
  </si>
  <si>
    <t>2000234752410002</t>
  </si>
  <si>
    <t>2000234752410003</t>
  </si>
  <si>
    <t>ก่อสร้างรั้ว สำนักงา</t>
  </si>
  <si>
    <t>2000234752410004</t>
  </si>
  <si>
    <t>ก่อสร้างห้องน้ำหญิง</t>
  </si>
  <si>
    <t>2000234752410005</t>
  </si>
  <si>
    <t>2000234752410006</t>
  </si>
  <si>
    <t>ปรับปรุงทางเดินสายไฟ</t>
  </si>
  <si>
    <t>2000234752410011</t>
  </si>
  <si>
    <t>ก่อสร้างเสาธง สำนักง</t>
  </si>
  <si>
    <t>2000234752410013</t>
  </si>
  <si>
    <t>2000234752410016</t>
  </si>
  <si>
    <t>2000234752410018</t>
  </si>
  <si>
    <t>ก่อสร้างป้าย สำนักงา</t>
  </si>
  <si>
    <t>2000234752410019</t>
  </si>
  <si>
    <t>ปรับปรุงอาคาร สำนักง</t>
  </si>
  <si>
    <t>2000234752410023</t>
  </si>
  <si>
    <t>2000234752410024</t>
  </si>
  <si>
    <t>ก่อสร้างทางระบายน้ำ</t>
  </si>
  <si>
    <t>2000234752410028</t>
  </si>
  <si>
    <t>2000234752410030</t>
  </si>
  <si>
    <t>ระบบไฟฟ้าพร้อมหม้อแป</t>
  </si>
  <si>
    <t>2000234752410038</t>
  </si>
  <si>
    <t>ก่อสร้างที่พักเวรยาม</t>
  </si>
  <si>
    <t>2000234752410039</t>
  </si>
  <si>
    <t>ก่อสร้างหอประชุมสำนั</t>
  </si>
  <si>
    <t>2000234752410043</t>
  </si>
  <si>
    <t>ขยายเขตไฟฟ้าพร้อมหม้</t>
  </si>
  <si>
    <t>2000234752410046</t>
  </si>
  <si>
    <t>ก่อสร้างประตูรั้ว สำ</t>
  </si>
  <si>
    <t>2000234752410047</t>
  </si>
  <si>
    <t>ปรับปรุงภูมิทัศน์ สำ</t>
  </si>
  <si>
    <t>2000234752410052</t>
  </si>
  <si>
    <t>ก่อสร้างศาลาพระพุทธร</t>
  </si>
  <si>
    <t>2000234752410054</t>
  </si>
  <si>
    <t>2000234752410055</t>
  </si>
  <si>
    <t>2000234752410056</t>
  </si>
  <si>
    <t>2000234752410057</t>
  </si>
  <si>
    <t>2000234752410058</t>
  </si>
  <si>
    <t>2000234752410059</t>
  </si>
  <si>
    <t>2000234752410062</t>
  </si>
  <si>
    <t>2000234752410070</t>
  </si>
  <si>
    <t>ก่อสร้างระบบระบายนํ้</t>
  </si>
  <si>
    <t>2000234752410071</t>
  </si>
  <si>
    <t>2000234752410075</t>
  </si>
  <si>
    <t>2000234752410077</t>
  </si>
  <si>
    <t>2000234752410078</t>
  </si>
  <si>
    <t>ก่อสร้างพระพุทธรูปปร</t>
  </si>
  <si>
    <t>2000234752410079</t>
  </si>
  <si>
    <t>ก่อสร้างลานจอดรถยนต์</t>
  </si>
  <si>
    <t>2000234752410083</t>
  </si>
  <si>
    <t>ปรับปรุงต่อเติมห้องป</t>
  </si>
  <si>
    <t>2000234752410089</t>
  </si>
  <si>
    <t>ปรับปรุงอาคารฝั่งซ้า</t>
  </si>
  <si>
    <t>2000234752410090</t>
  </si>
  <si>
    <t>2000234752410091</t>
  </si>
  <si>
    <t>ปรับปรุงอาคารคุรุสัม</t>
  </si>
  <si>
    <t>2000234752410096</t>
  </si>
  <si>
    <t>2000234752410101</t>
  </si>
  <si>
    <t>2000234752410104</t>
  </si>
  <si>
    <t>ถมดินปรับสถานที่ก่อ</t>
  </si>
  <si>
    <t>2000234752410111</t>
  </si>
  <si>
    <t>ตกแต่งภายในอาคาร</t>
  </si>
  <si>
    <t>2000234752410114</t>
  </si>
  <si>
    <t>2000234752410116</t>
  </si>
  <si>
    <t>ขยายเขตระบบจำหน่ายไฟ</t>
  </si>
  <si>
    <t>2000234752410118</t>
  </si>
  <si>
    <t>2000234752410119</t>
  </si>
  <si>
    <t>ปรับปรุงบริเวณห้องปร</t>
  </si>
  <si>
    <t>2000234752410120</t>
  </si>
  <si>
    <t>ก่อสร้างอาคารหอประชุ</t>
  </si>
  <si>
    <t>2000234752410121</t>
  </si>
  <si>
    <t>2000234752410122</t>
  </si>
  <si>
    <t>2000234752410123</t>
  </si>
  <si>
    <t>ก่อสร้างรั่ว ศธจ.พิษ</t>
  </si>
  <si>
    <t>2000234752410127</t>
  </si>
  <si>
    <t>2000234752410128</t>
  </si>
  <si>
    <t>2000234752410130</t>
  </si>
  <si>
    <t>2000234752410131</t>
  </si>
  <si>
    <t>เทพื้นคอนกรีตรอบอาคา</t>
  </si>
  <si>
    <t>2000234752410132</t>
  </si>
  <si>
    <t>ปรับภูมิทัศน์ ศธจ.พะ</t>
  </si>
  <si>
    <t>2000234752410139</t>
  </si>
  <si>
    <t>ถมดินปรับพื้นที่สำหร</t>
  </si>
  <si>
    <t>2000234752410143</t>
  </si>
  <si>
    <t>2000234752410144</t>
  </si>
  <si>
    <t>ก่อสร้างถนนคอนกรีต</t>
  </si>
  <si>
    <t>2000234752410145</t>
  </si>
  <si>
    <t>ก่อสร้างคูระบายน้ำ</t>
  </si>
  <si>
    <t>2000234752410146</t>
  </si>
  <si>
    <t>ก่อสร้างรั้วมาตรฐาน</t>
  </si>
  <si>
    <t>2000234752410147</t>
  </si>
  <si>
    <t>โครงการก่อสร้างสิ่งก</t>
  </si>
  <si>
    <t>2000234752410148</t>
  </si>
  <si>
    <t>2000234752410150</t>
  </si>
  <si>
    <t>2000234752410151</t>
  </si>
  <si>
    <t>ก่อสร้างรั่วมาตรฐาน</t>
  </si>
  <si>
    <t>2000234752410152</t>
  </si>
  <si>
    <t>2000234752410153</t>
  </si>
  <si>
    <t>2000234752410154</t>
  </si>
  <si>
    <t>ลานจอดรถยนต์ ค.ส.ล.</t>
  </si>
  <si>
    <t>2000234752410155</t>
  </si>
  <si>
    <t>ถมดินลุกรังบดอัดแน่น</t>
  </si>
  <si>
    <t>2000234752410157</t>
  </si>
  <si>
    <t>ติดตั้งวางท่อประปา</t>
  </si>
  <si>
    <t>2000234752410158</t>
  </si>
  <si>
    <t>ปรับปรุงพื้นที่ชั้น2</t>
  </si>
  <si>
    <t>2000234752410159</t>
  </si>
  <si>
    <t>2000234752410161</t>
  </si>
  <si>
    <t>2000234752410162</t>
  </si>
  <si>
    <t>2000234752420001</t>
  </si>
  <si>
    <t>2000234752700003</t>
  </si>
  <si>
    <t>ค่าใช้จ่ายจัดนิทรรศก</t>
  </si>
  <si>
    <t>2000234752700007</t>
  </si>
  <si>
    <t>2000234752700008</t>
  </si>
  <si>
    <t>2000234752700011</t>
  </si>
  <si>
    <t>2000234752700012</t>
  </si>
  <si>
    <t>ค่าใช้จ่ายโครงการขับ</t>
  </si>
  <si>
    <t>2000234752700013</t>
  </si>
  <si>
    <t>ค่าใช้จ่ายโครงการคลั</t>
  </si>
  <si>
    <t>2000234752700015</t>
  </si>
  <si>
    <t>ค่าใช้จ่ายโครงการศูน</t>
  </si>
  <si>
    <t>2000234752700017</t>
  </si>
  <si>
    <t>2000234752700018</t>
  </si>
  <si>
    <t>2000234752700020</t>
  </si>
  <si>
    <t>2000234752700021</t>
  </si>
  <si>
    <t>2000234752700023</t>
  </si>
  <si>
    <t>ค่าใช้จ่ายในการประชุ</t>
  </si>
  <si>
    <t>2000234752700024</t>
  </si>
  <si>
    <t>2000234752700025</t>
  </si>
  <si>
    <t>2000234752700026</t>
  </si>
  <si>
    <t>ค่าใช้จ่ายโครงการยกร</t>
  </si>
  <si>
    <t>2000234752700027</t>
  </si>
  <si>
    <t>2000234752700028</t>
  </si>
  <si>
    <t>2000234752700030</t>
  </si>
  <si>
    <t>2000234752700031</t>
  </si>
  <si>
    <t>2000234752700032</t>
  </si>
  <si>
    <t>2000235701</t>
  </si>
  <si>
    <t>นโยบายและแผนด้านการศ</t>
  </si>
  <si>
    <t>2000235701110004</t>
  </si>
  <si>
    <t>2000235701110007</t>
  </si>
  <si>
    <t>2000235701110010</t>
  </si>
  <si>
    <t>2000235701110013</t>
  </si>
  <si>
    <t>2000235701110018</t>
  </si>
  <si>
    <t>2000235701110026</t>
  </si>
  <si>
    <t>2000235701110030</t>
  </si>
  <si>
    <t>2000235701110044</t>
  </si>
  <si>
    <t>2000235701110045</t>
  </si>
  <si>
    <t>2000235701110049</t>
  </si>
  <si>
    <t>โพเดียม</t>
  </si>
  <si>
    <t>2000235701110059</t>
  </si>
  <si>
    <t>2000235701110060</t>
  </si>
  <si>
    <t>จอภาพระบบสัมผัส</t>
  </si>
  <si>
    <t>2000235701110061</t>
  </si>
  <si>
    <t>ขาตั้งจอภาพ</t>
  </si>
  <si>
    <t>2000235701110062</t>
  </si>
  <si>
    <t>โปรแกรมประชุมทางไกล</t>
  </si>
  <si>
    <t>2000235701110063</t>
  </si>
  <si>
    <t>2000235701110064</t>
  </si>
  <si>
    <t>ชุดโปรแกรมจัดการ สนง</t>
  </si>
  <si>
    <t>2000235701110065</t>
  </si>
  <si>
    <t>อุปกรณ์แปลงสัญญาณ</t>
  </si>
  <si>
    <t>2000235701110066</t>
  </si>
  <si>
    <t>กล้องจับภาพอาจารย์</t>
  </si>
  <si>
    <t>2000235701110067</t>
  </si>
  <si>
    <t>กล้องโทรทัศน์วงจรปิด</t>
  </si>
  <si>
    <t>2000235701110068</t>
  </si>
  <si>
    <t>อุปกรณ์บันทึกภาพ</t>
  </si>
  <si>
    <t>2000235701110069</t>
  </si>
  <si>
    <t>2000235701110070</t>
  </si>
  <si>
    <t>2000235701110071</t>
  </si>
  <si>
    <t>2000235701110072</t>
  </si>
  <si>
    <t>2000235701110073</t>
  </si>
  <si>
    <t>2000235701110074</t>
  </si>
  <si>
    <t>เครื่องพิมพ์ขาวดำ</t>
  </si>
  <si>
    <t>2000235701110075</t>
  </si>
  <si>
    <t>เครื่องพิมพ์Multifun</t>
  </si>
  <si>
    <t>2000235701110076</t>
  </si>
  <si>
    <t>2000235701110077</t>
  </si>
  <si>
    <t>2000235701110078</t>
  </si>
  <si>
    <t>2000235701110079</t>
  </si>
  <si>
    <t>2000235701110080</t>
  </si>
  <si>
    <t>2000235701110081</t>
  </si>
  <si>
    <t>ไมโครโฟนหนีบเสื้อ</t>
  </si>
  <si>
    <t>2000235701110082</t>
  </si>
  <si>
    <t>2000235701110083</t>
  </si>
  <si>
    <t>โทรทัศน์LED TV</t>
  </si>
  <si>
    <t>2000235701110084</t>
  </si>
  <si>
    <t>2000235701110085</t>
  </si>
  <si>
    <t>ตู้เก็บเครื่องเสียง</t>
  </si>
  <si>
    <t>2000235701110088</t>
  </si>
  <si>
    <t>2000235701110089</t>
  </si>
  <si>
    <t>2000235701110090</t>
  </si>
  <si>
    <t>กล้องถ่ายรูปดิจิตอล</t>
  </si>
  <si>
    <t>2000235701110091</t>
  </si>
  <si>
    <t>2000235701110092</t>
  </si>
  <si>
    <t>2000235701110093</t>
  </si>
  <si>
    <t>2000235701110094</t>
  </si>
  <si>
    <t>2000235701110095</t>
  </si>
  <si>
    <t>2000235701110096</t>
  </si>
  <si>
    <t>2000235701110097</t>
  </si>
  <si>
    <t>เครื่องพิมพ์ Multi</t>
  </si>
  <si>
    <t>2000235701110098</t>
  </si>
  <si>
    <t>สแกนเนอร์</t>
  </si>
  <si>
    <t>2000235701110099</t>
  </si>
  <si>
    <t>2000235701110100</t>
  </si>
  <si>
    <t>โต๊ะไม้ขาเหล็ก</t>
  </si>
  <si>
    <t>2000235701110101</t>
  </si>
  <si>
    <t>2000235701110102</t>
  </si>
  <si>
    <t>2000235701110103</t>
  </si>
  <si>
    <t>2000235701110104</t>
  </si>
  <si>
    <t>2000235701110105</t>
  </si>
  <si>
    <t>2000235701110106</t>
  </si>
  <si>
    <t>2000235701110107</t>
  </si>
  <si>
    <t>2000235701110108</t>
  </si>
  <si>
    <t>2000235701110109</t>
  </si>
  <si>
    <t>ชุดขยายสัญญาณ</t>
  </si>
  <si>
    <t>2000235701110111</t>
  </si>
  <si>
    <t>เตารีดไอน้ำ</t>
  </si>
  <si>
    <t>2000235701110112</t>
  </si>
  <si>
    <t>โคมไฟถนน</t>
  </si>
  <si>
    <t>2000235701110113</t>
  </si>
  <si>
    <t>2000235701110117</t>
  </si>
  <si>
    <t>เครื่องเทอร์โมมิเตอร</t>
  </si>
  <si>
    <t>2000235701110118</t>
  </si>
  <si>
    <t>ม่านพับสำนักงาน</t>
  </si>
  <si>
    <t>2000235701110119</t>
  </si>
  <si>
    <t>2000235701110120</t>
  </si>
  <si>
    <t>2000235701110121</t>
  </si>
  <si>
    <t>รถเข็นสำนักงาน</t>
  </si>
  <si>
    <t>2000235701110122</t>
  </si>
  <si>
    <t>กระติกน้ำร้อน</t>
  </si>
  <si>
    <t>2000235701110123</t>
  </si>
  <si>
    <t>เครื่องสแกนลายนิ้วมื</t>
  </si>
  <si>
    <t>2000235701110124</t>
  </si>
  <si>
    <t>2000235701110125</t>
  </si>
  <si>
    <t>2000235701410001</t>
  </si>
  <si>
    <t>2000235701410002</t>
  </si>
  <si>
    <t>ปรับปรุงระบบท่อน้ำดี</t>
  </si>
  <si>
    <t>2000235701410007</t>
  </si>
  <si>
    <t>2000235701410008</t>
  </si>
  <si>
    <t>ปรับปรุงห้องสุขา</t>
  </si>
  <si>
    <t>2000235701410009</t>
  </si>
  <si>
    <t>ปรับปรุงพื้นที่จอดรถ</t>
  </si>
  <si>
    <t>2000235701410010</t>
  </si>
  <si>
    <t>ปรับปรุงอาคารสถานที่</t>
  </si>
  <si>
    <t>2000235701410011</t>
  </si>
  <si>
    <t>2000235701700004</t>
  </si>
  <si>
    <t>2000235701700005</t>
  </si>
  <si>
    <t>ค่าใช้จ่ายโครงการเพื</t>
  </si>
  <si>
    <t>2000235701700006</t>
  </si>
  <si>
    <t>2000235702</t>
  </si>
  <si>
    <t>หน่วยงานในสังกัดกระท</t>
  </si>
  <si>
    <t>2000235702110380</t>
  </si>
  <si>
    <t>2000235702110381</t>
  </si>
  <si>
    <t>2000235702110382</t>
  </si>
  <si>
    <t>2000235702110383</t>
  </si>
  <si>
    <t>2000235702110384</t>
  </si>
  <si>
    <t>2000235702110385</t>
  </si>
  <si>
    <t>จอรับภาพรระบบสัมผัส</t>
  </si>
  <si>
    <t>2000235702110386</t>
  </si>
  <si>
    <t>2000235702110387</t>
  </si>
  <si>
    <t>อุปกรณ์แปรงสัญญาณ</t>
  </si>
  <si>
    <t>2000235702110388</t>
  </si>
  <si>
    <t>2000235702110389</t>
  </si>
  <si>
    <t>โปรแกรมระบบประชุมทาง</t>
  </si>
  <si>
    <t>2000235702110390</t>
  </si>
  <si>
    <t>โปรแกรมระบบปฏิบัติกา</t>
  </si>
  <si>
    <t>2000235702110391</t>
  </si>
  <si>
    <t>2000235702110392</t>
  </si>
  <si>
    <t>2000235702110393</t>
  </si>
  <si>
    <t>ไมโครโฟนหนีบปกเสื้อ</t>
  </si>
  <si>
    <t>2000235702110394</t>
  </si>
  <si>
    <t>ชุดเครื่องเสียงแบบเค</t>
  </si>
  <si>
    <t>2000235702110406</t>
  </si>
  <si>
    <t>สแกนเนอร์ ศทก.</t>
  </si>
  <si>
    <t>2000235702110407</t>
  </si>
  <si>
    <t>2000235702110411</t>
  </si>
  <si>
    <t>อุปกรณ์เข้ารหัส</t>
  </si>
  <si>
    <t>2000235702110412</t>
  </si>
  <si>
    <t>2000235702110413</t>
  </si>
  <si>
    <t>2000235702110414</t>
  </si>
  <si>
    <t>2000235702110415</t>
  </si>
  <si>
    <t>2000235702110416</t>
  </si>
  <si>
    <t>ฮาร์ดดิสก์</t>
  </si>
  <si>
    <t>2000235702120001</t>
  </si>
  <si>
    <t>โครงการพัฒนาระบบสำนั</t>
  </si>
  <si>
    <t>2000235702120003</t>
  </si>
  <si>
    <t>โครงการระบบจดหมายอิเ</t>
  </si>
  <si>
    <t>2000235702120004</t>
  </si>
  <si>
    <t>โครงการดิจิทัลแพลตฟอ</t>
  </si>
  <si>
    <t>2000235702120005</t>
  </si>
  <si>
    <t>2000235702410001</t>
  </si>
  <si>
    <t>ปรับปรุงสำนักงาน ศูน</t>
  </si>
  <si>
    <t>2000235703</t>
  </si>
  <si>
    <t>ผู้ได้รับการส่งเสริม</t>
  </si>
  <si>
    <t>2000235703110003</t>
  </si>
  <si>
    <t>2000235703110007</t>
  </si>
  <si>
    <t>ระบบเครื่องเสียงห้อง</t>
  </si>
  <si>
    <t>2000235703120001</t>
  </si>
  <si>
    <t>2000235703410001</t>
  </si>
  <si>
    <t>ก่อสร้างส้วมนักเรียน</t>
  </si>
  <si>
    <t>2000235703410002</t>
  </si>
  <si>
    <t>2000235703410003</t>
  </si>
  <si>
    <t>2000235703410004</t>
  </si>
  <si>
    <t>ก่อสร้างบ้านพักหัวหน</t>
  </si>
  <si>
    <t>2000235703410005</t>
  </si>
  <si>
    <t>2000235703500090</t>
  </si>
  <si>
    <t>เงินอุดหนุนงานชุมนุม</t>
  </si>
  <si>
    <t>2000235703500091</t>
  </si>
  <si>
    <t>2000235703500102</t>
  </si>
  <si>
    <t>เงินอุดหนุนโครงการชุ</t>
  </si>
  <si>
    <t>2000235703500142</t>
  </si>
  <si>
    <t>เงินอุดหนุนการพัฒนาค</t>
  </si>
  <si>
    <t>2000235703700001</t>
  </si>
  <si>
    <t>2000235703700002</t>
  </si>
  <si>
    <t>2000235704</t>
  </si>
  <si>
    <t>ผู้รับบริการการศึกษา</t>
  </si>
  <si>
    <t>2000235704110374</t>
  </si>
  <si>
    <t>อุปกรณ์จัดเก็บ Log F</t>
  </si>
  <si>
    <t>2000235704110409</t>
  </si>
  <si>
    <t>2000235704110411</t>
  </si>
  <si>
    <t>2000235704110531</t>
  </si>
  <si>
    <t>2000235704110552</t>
  </si>
  <si>
    <t>2000235704110833</t>
  </si>
  <si>
    <t>ตู้เหล็กบานสไลด์</t>
  </si>
  <si>
    <t>2000235704110834</t>
  </si>
  <si>
    <t>2000235704110835</t>
  </si>
  <si>
    <t>2000235704110836</t>
  </si>
  <si>
    <t>2000235704110851</t>
  </si>
  <si>
    <t>2000235704110852</t>
  </si>
  <si>
    <t>2000235704410002</t>
  </si>
  <si>
    <t>2000235704410007</t>
  </si>
  <si>
    <t>2000235704410017</t>
  </si>
  <si>
    <t>2000235704410030</t>
  </si>
  <si>
    <t>2000235704410037</t>
  </si>
  <si>
    <t>2000235704410048</t>
  </si>
  <si>
    <t>ค่าปรับปรุงอาคารเก็บ</t>
  </si>
  <si>
    <t>2000235704410050</t>
  </si>
  <si>
    <t>2000235704410059</t>
  </si>
  <si>
    <t>2000235704410069</t>
  </si>
  <si>
    <t>ค่าปรับปรุงซ่อมแซมเป</t>
  </si>
  <si>
    <t>2000235704410074</t>
  </si>
  <si>
    <t>2000235704410086</t>
  </si>
  <si>
    <t>2000235704410094</t>
  </si>
  <si>
    <t>ค่าซ่อมแซมระบบไฟฟ้า</t>
  </si>
  <si>
    <t>2000235704410095</t>
  </si>
  <si>
    <t>2000235704410096</t>
  </si>
  <si>
    <t>ค่าซ่อมแซมบ้านพัก</t>
  </si>
  <si>
    <t>2000235704410099</t>
  </si>
  <si>
    <t>ค่าปรับปรุงระบบไฟฟ้า</t>
  </si>
  <si>
    <t>2000235704410101</t>
  </si>
  <si>
    <t>รายการปรับพื้นที่</t>
  </si>
  <si>
    <t>2000235704410104</t>
  </si>
  <si>
    <t>2000235704410108</t>
  </si>
  <si>
    <t>ค่าปรับปรุงห้องน้ำ</t>
  </si>
  <si>
    <t>2000235704410109</t>
  </si>
  <si>
    <t>ค่าก่อสร้างโรงจอดรถ</t>
  </si>
  <si>
    <t>2000235705</t>
  </si>
  <si>
    <t>2000235705110002</t>
  </si>
  <si>
    <t>เก้าอี้ทำงาน ระดับปฏ</t>
  </si>
  <si>
    <t>2000235705110015</t>
  </si>
  <si>
    <t>2000235705110016</t>
  </si>
  <si>
    <t>ตู้บานเลื่อนสูงอเนกป</t>
  </si>
  <si>
    <t>2000235705110046</t>
  </si>
  <si>
    <t>โต๊ะทำงาน ระดับปฏิบั</t>
  </si>
  <si>
    <t>2000235705110047</t>
  </si>
  <si>
    <t>เก้าอี้ทำงาน ผู้บริห</t>
  </si>
  <si>
    <t>2000235705110085</t>
  </si>
  <si>
    <t>ชุดโต๊ะประชุม ขนาด 3</t>
  </si>
  <si>
    <t>2000235705110112</t>
  </si>
  <si>
    <t>ชั้นวางแฟ้มตั้ง 40 ช</t>
  </si>
  <si>
    <t>2000235705110136</t>
  </si>
  <si>
    <t>โต๊ะทำงาน ผู้บริหารร</t>
  </si>
  <si>
    <t>2000235705110137</t>
  </si>
  <si>
    <t>เก้าอี้ทำงาน ระดับชำ</t>
  </si>
  <si>
    <t>2000235705110139</t>
  </si>
  <si>
    <t>ตู้เหล็ก แบบ 2 บาน ศ</t>
  </si>
  <si>
    <t>2000235705110186</t>
  </si>
  <si>
    <t>2000235705110187</t>
  </si>
  <si>
    <t>โต๊ะทำงาน ระดับชำนาญ</t>
  </si>
  <si>
    <t>2000235705120001</t>
  </si>
  <si>
    <t>เครื่องฉายดาวพร้อมอุ</t>
  </si>
  <si>
    <t>2000235705120002</t>
  </si>
  <si>
    <t>2000235705120003</t>
  </si>
  <si>
    <t>2000235705120004</t>
  </si>
  <si>
    <t>2000235705410046</t>
  </si>
  <si>
    <t>ค่าซ่อมแซมฝ้าเพดาน ท</t>
  </si>
  <si>
    <t>2000235705410055</t>
  </si>
  <si>
    <t>ค่าปรับปรุงอาคารศูนย</t>
  </si>
  <si>
    <t>2000235705410093</t>
  </si>
  <si>
    <t>ค่าปรับปรุงออกแบบตกแ</t>
  </si>
  <si>
    <t>2000235705410108</t>
  </si>
  <si>
    <t>ค่าซ่อมแซมห้องสมุดปร</t>
  </si>
  <si>
    <t>2000235705410112</t>
  </si>
  <si>
    <t>ค่าปรับปรุงซ่อมแซมส่</t>
  </si>
  <si>
    <t>2000235705410128</t>
  </si>
  <si>
    <t>ค่าปรับปรุงภูมิทัศน์</t>
  </si>
  <si>
    <t>2000235705410140</t>
  </si>
  <si>
    <t>ค่าตกแต่งภายใน</t>
  </si>
  <si>
    <t>2000235705410146</t>
  </si>
  <si>
    <t>ค่าซ่อมแซมหลังคา</t>
  </si>
  <si>
    <t>2000235705410150</t>
  </si>
  <si>
    <t>ค่าซ่อมแซม</t>
  </si>
  <si>
    <t>2000235705410151</t>
  </si>
  <si>
    <t>2000235705410155</t>
  </si>
  <si>
    <t>2000235705410156</t>
  </si>
  <si>
    <t>2000235705410159</t>
  </si>
  <si>
    <t>ค่าซ่อมแซมและปรับปรุ</t>
  </si>
  <si>
    <t>2000235705410160</t>
  </si>
  <si>
    <t>2000235705410161</t>
  </si>
  <si>
    <t>ค่าก่อสร้างการถมดิน</t>
  </si>
  <si>
    <t>2000235705410162</t>
  </si>
  <si>
    <t>ค่าก่อสร้างป้อมยาม</t>
  </si>
  <si>
    <t>2000235705420001</t>
  </si>
  <si>
    <t>2000235706</t>
  </si>
  <si>
    <t>มาตรฐานการบริหารงานบ</t>
  </si>
  <si>
    <t>2000235706110043</t>
  </si>
  <si>
    <t>วารสารข้าราชการ</t>
  </si>
  <si>
    <t>2000235706110045</t>
  </si>
  <si>
    <t>ครุภัณฑ์และอุปกรณ์</t>
  </si>
  <si>
    <t>2000235706700004</t>
  </si>
  <si>
    <t>จ้างที่ปรึกษา</t>
  </si>
  <si>
    <t>2000235707</t>
  </si>
  <si>
    <t>นักเรียนโรงเรียนเอกช</t>
  </si>
  <si>
    <t>2000235707110002</t>
  </si>
  <si>
    <t>2000235707110249</t>
  </si>
  <si>
    <t>พัฒนาเว็บไซต์ศูนการเ</t>
  </si>
  <si>
    <t>2000235707110252</t>
  </si>
  <si>
    <t>พัดลมไอเย็น</t>
  </si>
  <si>
    <t>2000235707110253</t>
  </si>
  <si>
    <t>2000235707110302</t>
  </si>
  <si>
    <t>โทรทัศน์ (LED TV)</t>
  </si>
  <si>
    <t>2000235707120001</t>
  </si>
  <si>
    <t>2000235707120002</t>
  </si>
  <si>
    <t>2000235707120006</t>
  </si>
  <si>
    <t>โครงการพัฒนาระบบรับส</t>
  </si>
  <si>
    <t>2000235707120007</t>
  </si>
  <si>
    <t>โครงการพัฒนาโปรแกรมร</t>
  </si>
  <si>
    <t>2000235707120008</t>
  </si>
  <si>
    <t>โครงการพัฒนาโปรแกรมบ</t>
  </si>
  <si>
    <t>2000235707410001</t>
  </si>
  <si>
    <t>ค่าก่อสร้างอาคาร สำน</t>
  </si>
  <si>
    <t>2000235707410004</t>
  </si>
  <si>
    <t>2000235707700001</t>
  </si>
  <si>
    <t>2000235707700006</t>
  </si>
  <si>
    <t>2000235707700007</t>
  </si>
  <si>
    <t>ค่าใช้จ่ายในการตรวจน</t>
  </si>
  <si>
    <t>2000242715500001</t>
  </si>
  <si>
    <t>เงินอุดหนุนโครงการทุ</t>
  </si>
  <si>
    <t>2000242716500008</t>
  </si>
  <si>
    <t>ค่ากิจกรรมพัฒนาคุณภา</t>
  </si>
  <si>
    <t>2000242716500022</t>
  </si>
  <si>
    <t>2000242716500025</t>
  </si>
  <si>
    <t>2000242716500062</t>
  </si>
  <si>
    <t>2000242716500101</t>
  </si>
  <si>
    <t>2000242716500178</t>
  </si>
  <si>
    <t>2000242716500179</t>
  </si>
  <si>
    <t>2000242716500180</t>
  </si>
  <si>
    <t>2000242716500225</t>
  </si>
  <si>
    <t>2000242716500230</t>
  </si>
  <si>
    <t>2000242716500263</t>
  </si>
  <si>
    <t>ค่าหนังสือเรียน</t>
  </si>
  <si>
    <t>2000242716500277</t>
  </si>
  <si>
    <t>2000242716500282</t>
  </si>
  <si>
    <t>2000242716500286</t>
  </si>
  <si>
    <t>2000242716500404</t>
  </si>
  <si>
    <t>2000242716500405</t>
  </si>
  <si>
    <t>2000242716500406</t>
  </si>
  <si>
    <t>2000242716500430</t>
  </si>
  <si>
    <t>2000242716500431</t>
  </si>
  <si>
    <t>2000242716500433</t>
  </si>
  <si>
    <t>2000242716500564</t>
  </si>
  <si>
    <t>2000242716500566</t>
  </si>
  <si>
    <t>2000242716500570</t>
  </si>
  <si>
    <t>2000253728700001</t>
  </si>
  <si>
    <t>ค่าใช้จ่ายโครงการต่อ</t>
  </si>
  <si>
    <t>สำนักงานเลขาธิการสภาการศึกษา</t>
  </si>
  <si>
    <t>2000334713700001</t>
  </si>
  <si>
    <t>2000335701</t>
  </si>
  <si>
    <t>2000335701110002</t>
  </si>
  <si>
    <t>2000335701110008</t>
  </si>
  <si>
    <t>สแกนเนอร์ สำนักงาน</t>
  </si>
  <si>
    <t>2000335701110009</t>
  </si>
  <si>
    <t>กล้องวิดีโอ</t>
  </si>
  <si>
    <t>2000335701110010</t>
  </si>
  <si>
    <t>จอแสดงภาพ</t>
  </si>
  <si>
    <t>2000335701110011</t>
  </si>
  <si>
    <t>สแกนเนอร์ ขนาดA3</t>
  </si>
  <si>
    <t>2000335701110012</t>
  </si>
  <si>
    <t>เครื่องพิมพ์ สี A3</t>
  </si>
  <si>
    <t>2000335701110013</t>
  </si>
  <si>
    <t>คอมพิวเตอร์โน๊ตบุค</t>
  </si>
  <si>
    <t>2000335701110014</t>
  </si>
  <si>
    <t>Printer Laser/LED สี</t>
  </si>
  <si>
    <t>2000335701110015</t>
  </si>
  <si>
    <t>Printer Multifunctio</t>
  </si>
  <si>
    <t>2000335701110016</t>
  </si>
  <si>
    <t>External Hardisk</t>
  </si>
  <si>
    <t>2000335701120001</t>
  </si>
  <si>
    <t>2000335701700002</t>
  </si>
  <si>
    <t>สำนักงานคณะกรรมการการศึกษาขั้นพื้นฐาน</t>
  </si>
  <si>
    <t>20004037B1</t>
  </si>
  <si>
    <t>20004037B1500002</t>
  </si>
  <si>
    <t>เงินอุดหนุนครูและบุค</t>
  </si>
  <si>
    <t>20004037B1500003</t>
  </si>
  <si>
    <t>เงินอุดหนุนภูมิทายาท</t>
  </si>
  <si>
    <t>2000405736</t>
  </si>
  <si>
    <t>2000411796</t>
  </si>
  <si>
    <t>2000413739</t>
  </si>
  <si>
    <t>โครงการพื้นฐานเพื่อก</t>
  </si>
  <si>
    <t>2000413739410007</t>
  </si>
  <si>
    <t>โรงอาหารขนาดเล็ก 260</t>
  </si>
  <si>
    <t>2000413739410008</t>
  </si>
  <si>
    <t>ลานกีฬาอเนกประสงค์ (</t>
  </si>
  <si>
    <t>2000413739410009</t>
  </si>
  <si>
    <t>2000413739410010</t>
  </si>
  <si>
    <t>2000413739410026</t>
  </si>
  <si>
    <t>โรงอาหาร 84 ที่นั่ง</t>
  </si>
  <si>
    <t>2000413739410029</t>
  </si>
  <si>
    <t>อาคารเรียน สปช.105/2</t>
  </si>
  <si>
    <t>2000413739410031</t>
  </si>
  <si>
    <t>บ้านพักครู 207 โรงเร</t>
  </si>
  <si>
    <t>2000413739410041</t>
  </si>
  <si>
    <t>2000413739410043</t>
  </si>
  <si>
    <t>สปช.104/26 อาคารเรีย</t>
  </si>
  <si>
    <t>2000413739410045</t>
  </si>
  <si>
    <t>2000413739410046</t>
  </si>
  <si>
    <t>อาคารอเนกประสงค์ แบบ</t>
  </si>
  <si>
    <t>2000413739410049</t>
  </si>
  <si>
    <t>โรงอาหารขนาดกลาง 500</t>
  </si>
  <si>
    <t>2000413739410050</t>
  </si>
  <si>
    <t>อาคารเรียนอนุบาล ขนา</t>
  </si>
  <si>
    <t>2000413739410062</t>
  </si>
  <si>
    <t>2000413739410063</t>
  </si>
  <si>
    <t>สปช.101/26 อาคารเรีย</t>
  </si>
  <si>
    <t>2000413739410066</t>
  </si>
  <si>
    <t>ห้องน้ำห้องส้วมนักเร</t>
  </si>
  <si>
    <t>2000413739410067</t>
  </si>
  <si>
    <t>2000413739410068</t>
  </si>
  <si>
    <t>2000413739410075</t>
  </si>
  <si>
    <t>รั้วมาตรฐานแบบทึบ (ฐ</t>
  </si>
  <si>
    <t>2000413739410076</t>
  </si>
  <si>
    <t>2000413739410090</t>
  </si>
  <si>
    <t>2000413739410091</t>
  </si>
  <si>
    <t>2000413739410093</t>
  </si>
  <si>
    <t>2000413739410095</t>
  </si>
  <si>
    <t>2000413739410100</t>
  </si>
  <si>
    <t>2000413739410103</t>
  </si>
  <si>
    <t>2000413739410105</t>
  </si>
  <si>
    <t>2000413739410107</t>
  </si>
  <si>
    <t>2000413739410108</t>
  </si>
  <si>
    <t>2000413739410121</t>
  </si>
  <si>
    <t>สนามบาสเก็ตบอลมาตรฐา</t>
  </si>
  <si>
    <t>2000413739410123</t>
  </si>
  <si>
    <t>2000413739410124</t>
  </si>
  <si>
    <t>2000413739410125</t>
  </si>
  <si>
    <t>2000413739410126</t>
  </si>
  <si>
    <t>2000413739410127</t>
  </si>
  <si>
    <t>2000413739410136</t>
  </si>
  <si>
    <t>2000413739410138</t>
  </si>
  <si>
    <t>2000413739410140</t>
  </si>
  <si>
    <t>บ้านพักครู 204/61 (ฝ</t>
  </si>
  <si>
    <t>2000413739410153</t>
  </si>
  <si>
    <t>2000413739410155</t>
  </si>
  <si>
    <t>2000413739410156</t>
  </si>
  <si>
    <t>2000413739410157</t>
  </si>
  <si>
    <t>2000413739410158</t>
  </si>
  <si>
    <t>2000413739410170</t>
  </si>
  <si>
    <t>สปช.103/26 อาคารเรีย</t>
  </si>
  <si>
    <t>2000413739410171</t>
  </si>
  <si>
    <t>2000413739410179</t>
  </si>
  <si>
    <t>2000413739410182</t>
  </si>
  <si>
    <t>2000413739410184</t>
  </si>
  <si>
    <t>2000413739410185</t>
  </si>
  <si>
    <t>2000413739410190</t>
  </si>
  <si>
    <t>2000413739410192</t>
  </si>
  <si>
    <t>รางระบายน้ำฝาเหล็ก โ</t>
  </si>
  <si>
    <t>2000413739410193</t>
  </si>
  <si>
    <t>2000413739410194</t>
  </si>
  <si>
    <t>2000413739410195</t>
  </si>
  <si>
    <t>2000413739410206</t>
  </si>
  <si>
    <t>2000413739410207</t>
  </si>
  <si>
    <t>2000413739410208</t>
  </si>
  <si>
    <t>2000413739410215</t>
  </si>
  <si>
    <t>2000413739410219</t>
  </si>
  <si>
    <t>2000413739410220</t>
  </si>
  <si>
    <t>2000413739410221</t>
  </si>
  <si>
    <t>2000413739410228</t>
  </si>
  <si>
    <t>สนามกีฬาอเนกประสงค์</t>
  </si>
  <si>
    <t>2000413739410229</t>
  </si>
  <si>
    <t>2000413739410230</t>
  </si>
  <si>
    <t>2000413739410237</t>
  </si>
  <si>
    <t>2000413739410241</t>
  </si>
  <si>
    <t>2000413739410242</t>
  </si>
  <si>
    <t>2000413739410246</t>
  </si>
  <si>
    <t>2000413739410247</t>
  </si>
  <si>
    <t>2000413739410250</t>
  </si>
  <si>
    <t>2000413739410251</t>
  </si>
  <si>
    <t>2000413739410252</t>
  </si>
  <si>
    <t>2000413739410258</t>
  </si>
  <si>
    <t>สปช.301/26 (ปี 2539)</t>
  </si>
  <si>
    <t>2000413739410259</t>
  </si>
  <si>
    <t>2000413739410262</t>
  </si>
  <si>
    <t>2000413739410266</t>
  </si>
  <si>
    <t>อาคารเรียน สปช.103/2</t>
  </si>
  <si>
    <t>2000413739410270</t>
  </si>
  <si>
    <t>2000413739410271</t>
  </si>
  <si>
    <t>2000413739410273</t>
  </si>
  <si>
    <t>2000413739410274</t>
  </si>
  <si>
    <t>2000413739410275</t>
  </si>
  <si>
    <t>2000413739410282</t>
  </si>
  <si>
    <t>2000413739410283</t>
  </si>
  <si>
    <t>2000413739410291</t>
  </si>
  <si>
    <t>2000413739410294</t>
  </si>
  <si>
    <t>2000413739410297</t>
  </si>
  <si>
    <t>2000413739410298</t>
  </si>
  <si>
    <t>2000413739410299</t>
  </si>
  <si>
    <t>2000413739410300</t>
  </si>
  <si>
    <t>2000413739410306</t>
  </si>
  <si>
    <t>2000413739410307</t>
  </si>
  <si>
    <t>2000413739410308</t>
  </si>
  <si>
    <t>2000413739410309</t>
  </si>
  <si>
    <t>2000413739410310</t>
  </si>
  <si>
    <t>2000413739410315</t>
  </si>
  <si>
    <t>2000413739410321</t>
  </si>
  <si>
    <t>2000413739410322</t>
  </si>
  <si>
    <t>2000413739410328</t>
  </si>
  <si>
    <t>รั้วมาตรฐานแบบโปร่ง</t>
  </si>
  <si>
    <t>2000413739410332</t>
  </si>
  <si>
    <t>2000413739410333</t>
  </si>
  <si>
    <t>2000413739410335</t>
  </si>
  <si>
    <t>2000413739410352</t>
  </si>
  <si>
    <t>2000413739410358</t>
  </si>
  <si>
    <t>2000413739410362</t>
  </si>
  <si>
    <t>2000413739410363</t>
  </si>
  <si>
    <t>2000413739410364</t>
  </si>
  <si>
    <t>2000413739410365</t>
  </si>
  <si>
    <t>2000413739410366</t>
  </si>
  <si>
    <t>2000413739410371</t>
  </si>
  <si>
    <t>2000413739410372</t>
  </si>
  <si>
    <t>อาคารเรียน 105/29 ปร</t>
  </si>
  <si>
    <t>2000413739410381</t>
  </si>
  <si>
    <t>2000413739410389</t>
  </si>
  <si>
    <t>2000413739410391</t>
  </si>
  <si>
    <t>2000413739410392</t>
  </si>
  <si>
    <t>2000413739410393</t>
  </si>
  <si>
    <t>2000413739410394</t>
  </si>
  <si>
    <t>2000413739410395</t>
  </si>
  <si>
    <t>2000413739410396</t>
  </si>
  <si>
    <t>2000413739410397</t>
  </si>
  <si>
    <t>2000413739410405</t>
  </si>
  <si>
    <t>2000413739410413</t>
  </si>
  <si>
    <t>2000413739410414</t>
  </si>
  <si>
    <t>2000413739410416</t>
  </si>
  <si>
    <t>2000413739410417</t>
  </si>
  <si>
    <t>บ้านพักครู 8 ครอบครั</t>
  </si>
  <si>
    <t>2000413739410423</t>
  </si>
  <si>
    <t>2000413739410433</t>
  </si>
  <si>
    <t>ก่อสร้างโครงหลังคาอเ</t>
  </si>
  <si>
    <t>2000413739410434</t>
  </si>
  <si>
    <t>2000413739410435</t>
  </si>
  <si>
    <t>ปรับปรุงซ่อมแซมห้องศ</t>
  </si>
  <si>
    <t>2000413739410436</t>
  </si>
  <si>
    <t>2000413739410437</t>
  </si>
  <si>
    <t>2000413739420001</t>
  </si>
  <si>
    <t>อาคารเรียน 108ล/59-ก</t>
  </si>
  <si>
    <t>2000413739420002</t>
  </si>
  <si>
    <t>โรงอาหาร แบบ 101ล./2</t>
  </si>
  <si>
    <t>2000414708</t>
  </si>
  <si>
    <t>รายการค่าใช้จ่ายบุคล</t>
  </si>
  <si>
    <t>2000425768</t>
  </si>
  <si>
    <t>โครงการพัฒนาสถานศึกษ</t>
  </si>
  <si>
    <t>2000434731700001</t>
  </si>
  <si>
    <t>ค่าใช้จ่ายดำเนินงานโ</t>
  </si>
  <si>
    <t>2000434731700002</t>
  </si>
  <si>
    <t>2000434731700003</t>
  </si>
  <si>
    <t>2000434731700005</t>
  </si>
  <si>
    <t>2000434731700006</t>
  </si>
  <si>
    <t>2000434731700007</t>
  </si>
  <si>
    <t>2000434745</t>
  </si>
  <si>
    <t>โครงการพัฒนาและเสริม</t>
  </si>
  <si>
    <t>2000434761</t>
  </si>
  <si>
    <t>2000434761110011</t>
  </si>
  <si>
    <t>ถังเก็บน้ำ ขนาด 2,00</t>
  </si>
  <si>
    <t>2000434761110012</t>
  </si>
  <si>
    <t>2000434761110119</t>
  </si>
  <si>
    <t>2000434761110144</t>
  </si>
  <si>
    <t>2000434761110167</t>
  </si>
  <si>
    <t>2000434761110168</t>
  </si>
  <si>
    <t>2000434761110462</t>
  </si>
  <si>
    <t>2000434761110531</t>
  </si>
  <si>
    <t>2000434761110532</t>
  </si>
  <si>
    <t>ตู้เหล็ก แบบ2บาน</t>
  </si>
  <si>
    <t>2000434761110533</t>
  </si>
  <si>
    <t>2000434761110534</t>
  </si>
  <si>
    <t>ไมค์โครโฟนประชุม</t>
  </si>
  <si>
    <t>2000434761110535</t>
  </si>
  <si>
    <t>2000434761110536</t>
  </si>
  <si>
    <t>แอมป์ชุดไมค์ประชุม</t>
  </si>
  <si>
    <t>2000434761110538</t>
  </si>
  <si>
    <t>2000434761110539</t>
  </si>
  <si>
    <t>2000434761110540</t>
  </si>
  <si>
    <t>2000434761110541</t>
  </si>
  <si>
    <t>กล้องถ่ายภาพ</t>
  </si>
  <si>
    <t>2000434761110542</t>
  </si>
  <si>
    <t>2000434761410341</t>
  </si>
  <si>
    <t>รายการปรับปรุงซ่อมแซ</t>
  </si>
  <si>
    <t>2000434761410823</t>
  </si>
  <si>
    <t>2000434761700002</t>
  </si>
  <si>
    <t>2000434761700003</t>
  </si>
  <si>
    <t>2000434761700004</t>
  </si>
  <si>
    <t>2000434761700007</t>
  </si>
  <si>
    <t>2000434761700008</t>
  </si>
  <si>
    <t>2000434761700009</t>
  </si>
  <si>
    <t>2000434761700010</t>
  </si>
  <si>
    <t>2000434762</t>
  </si>
  <si>
    <t>โครงการเสริมสร้างระเ</t>
  </si>
  <si>
    <t>20004347A8</t>
  </si>
  <si>
    <t>โครงการจัดตั้งสถาบัน</t>
  </si>
  <si>
    <t>20004347A8500002</t>
  </si>
  <si>
    <t>ค่าใช้จ่ายก่อนการเดิ</t>
  </si>
  <si>
    <t>20004347B3</t>
  </si>
  <si>
    <t>โครงการการพัฒนาคุณภา</t>
  </si>
  <si>
    <t>2000435701</t>
  </si>
  <si>
    <t>ผู้จบการศึกษาก่อนประ</t>
  </si>
  <si>
    <t>2000435701110001</t>
  </si>
  <si>
    <t>โต๊ะ-เก้าอี้นักเรียน</t>
  </si>
  <si>
    <t>2000435701110002</t>
  </si>
  <si>
    <t>2000435701110003</t>
  </si>
  <si>
    <t>2000435701110004</t>
  </si>
  <si>
    <t>2000435701110005</t>
  </si>
  <si>
    <t>2000435701110006</t>
  </si>
  <si>
    <t>2000435701110007</t>
  </si>
  <si>
    <t>2000435701110008</t>
  </si>
  <si>
    <t>2000435701110009</t>
  </si>
  <si>
    <t>2000435701110010</t>
  </si>
  <si>
    <t>2000435701110011</t>
  </si>
  <si>
    <t>2000435701110012</t>
  </si>
  <si>
    <t>2000435701110013</t>
  </si>
  <si>
    <t>2000435701110014</t>
  </si>
  <si>
    <t>2000435701110015</t>
  </si>
  <si>
    <t>2000435701110016</t>
  </si>
  <si>
    <t>2000435701110017</t>
  </si>
  <si>
    <t>2000435701110018</t>
  </si>
  <si>
    <t>2000435701110019</t>
  </si>
  <si>
    <t>2000435701110020</t>
  </si>
  <si>
    <t>2000435701110021</t>
  </si>
  <si>
    <t>2000435701110022</t>
  </si>
  <si>
    <t>2000435701110023</t>
  </si>
  <si>
    <t>2000435701110024</t>
  </si>
  <si>
    <t>2000435701110025</t>
  </si>
  <si>
    <t>2000435701110027</t>
  </si>
  <si>
    <t>2000435701110028</t>
  </si>
  <si>
    <t>2000435701110029</t>
  </si>
  <si>
    <t>2000435701110030</t>
  </si>
  <si>
    <t>2000435701110031</t>
  </si>
  <si>
    <t>2000435701110032</t>
  </si>
  <si>
    <t>2000435701110033</t>
  </si>
  <si>
    <t>2000435701110034</t>
  </si>
  <si>
    <t>2000435701110035</t>
  </si>
  <si>
    <t>2000435701110036</t>
  </si>
  <si>
    <t>2000435701110037</t>
  </si>
  <si>
    <t>2000435701110038</t>
  </si>
  <si>
    <t>2000435701110039</t>
  </si>
  <si>
    <t>2000435701110040</t>
  </si>
  <si>
    <t>2000435701110041</t>
  </si>
  <si>
    <t>2000435701110042</t>
  </si>
  <si>
    <t>2000435701110044</t>
  </si>
  <si>
    <t>2000435701110045</t>
  </si>
  <si>
    <t>2000435701110048</t>
  </si>
  <si>
    <t>2000435701110049</t>
  </si>
  <si>
    <t>2000435701110050</t>
  </si>
  <si>
    <t>2000435701110051</t>
  </si>
  <si>
    <t>2000435701110052</t>
  </si>
  <si>
    <t>2000435701110053</t>
  </si>
  <si>
    <t>2000435701110054</t>
  </si>
  <si>
    <t>2000435701110055</t>
  </si>
  <si>
    <t>2000435701110056</t>
  </si>
  <si>
    <t>2000435701110057</t>
  </si>
  <si>
    <t>2000435701110058</t>
  </si>
  <si>
    <t>2000435701110059</t>
  </si>
  <si>
    <t>2000435701110060</t>
  </si>
  <si>
    <t>2000435701110061</t>
  </si>
  <si>
    <t>2000435701110062</t>
  </si>
  <si>
    <t>2000435701110063</t>
  </si>
  <si>
    <t>2000435701110064</t>
  </si>
  <si>
    <t>2000435701110065</t>
  </si>
  <si>
    <t>2000435701110066</t>
  </si>
  <si>
    <t>2000435701110067</t>
  </si>
  <si>
    <t>2000435701110068</t>
  </si>
  <si>
    <t>2000435701110069</t>
  </si>
  <si>
    <t>2000435701110070</t>
  </si>
  <si>
    <t>2000435701110071</t>
  </si>
  <si>
    <t>2000435701110072</t>
  </si>
  <si>
    <t>2000435701110073</t>
  </si>
  <si>
    <t>2000435701110074</t>
  </si>
  <si>
    <t>2000435701110075</t>
  </si>
  <si>
    <t>2000435701110076</t>
  </si>
  <si>
    <t>2000435701110077</t>
  </si>
  <si>
    <t>2000435701110078</t>
  </si>
  <si>
    <t>2000435701110079</t>
  </si>
  <si>
    <t>2000435701110080</t>
  </si>
  <si>
    <t>2000435701110081</t>
  </si>
  <si>
    <t>2000435701110082</t>
  </si>
  <si>
    <t>2000435701110083</t>
  </si>
  <si>
    <t>2000435701110084</t>
  </si>
  <si>
    <t>2000435701110085</t>
  </si>
  <si>
    <t>2000435701110086</t>
  </si>
  <si>
    <t>2000435701110087</t>
  </si>
  <si>
    <t>2000435701110088</t>
  </si>
  <si>
    <t>2000435701110089</t>
  </si>
  <si>
    <t>2000435701110090</t>
  </si>
  <si>
    <t>2000435701110091</t>
  </si>
  <si>
    <t>2000435701110092</t>
  </si>
  <si>
    <t>2000435701110093</t>
  </si>
  <si>
    <t>2000435701110094</t>
  </si>
  <si>
    <t>2000435701110095</t>
  </si>
  <si>
    <t>2000435701110096</t>
  </si>
  <si>
    <t>2000435701110097</t>
  </si>
  <si>
    <t>2000435701110098</t>
  </si>
  <si>
    <t>2000435701110099</t>
  </si>
  <si>
    <t>2000435701110100</t>
  </si>
  <si>
    <t>2000435701110101</t>
  </si>
  <si>
    <t>2000435701110103</t>
  </si>
  <si>
    <t>2000435701110104</t>
  </si>
  <si>
    <t>2000435701110105</t>
  </si>
  <si>
    <t>2000435701110106</t>
  </si>
  <si>
    <t>2000435701110107</t>
  </si>
  <si>
    <t>2000435701110108</t>
  </si>
  <si>
    <t>2000435701110109</t>
  </si>
  <si>
    <t>2000435701110110</t>
  </si>
  <si>
    <t>2000435701110111</t>
  </si>
  <si>
    <t>2000435701110112</t>
  </si>
  <si>
    <t>2000435701110113</t>
  </si>
  <si>
    <t>2000435701110114</t>
  </si>
  <si>
    <t>2000435701110115</t>
  </si>
  <si>
    <t>2000435701110116</t>
  </si>
  <si>
    <t>2000435701110117</t>
  </si>
  <si>
    <t>2000435701110118</t>
  </si>
  <si>
    <t>2000435701110119</t>
  </si>
  <si>
    <t>2000435701110120</t>
  </si>
  <si>
    <t>2000435701110121</t>
  </si>
  <si>
    <t>2000435701110122</t>
  </si>
  <si>
    <t>2000435701110123</t>
  </si>
  <si>
    <t>2000435701110125</t>
  </si>
  <si>
    <t>2000435701110126</t>
  </si>
  <si>
    <t>2000435701110127</t>
  </si>
  <si>
    <t>2000435701110128</t>
  </si>
  <si>
    <t>2000435701110129</t>
  </si>
  <si>
    <t>2000435701110130</t>
  </si>
  <si>
    <t>2000435701110131</t>
  </si>
  <si>
    <t>2000435701110132</t>
  </si>
  <si>
    <t>2000435701110133</t>
  </si>
  <si>
    <t>2000435701110134</t>
  </si>
  <si>
    <t>2000435701110135</t>
  </si>
  <si>
    <t>2000435701110136</t>
  </si>
  <si>
    <t>2000435701110137</t>
  </si>
  <si>
    <t>2000435701110138</t>
  </si>
  <si>
    <t>2000435701110139</t>
  </si>
  <si>
    <t>2000435701110140</t>
  </si>
  <si>
    <t>2000435701110141</t>
  </si>
  <si>
    <t>2000435701110142</t>
  </si>
  <si>
    <t>2000435701110143</t>
  </si>
  <si>
    <t>2000435701110148</t>
  </si>
  <si>
    <t>2000435701110149</t>
  </si>
  <si>
    <t>2000435701110151</t>
  </si>
  <si>
    <t>2000435701110152</t>
  </si>
  <si>
    <t>2000435701110153</t>
  </si>
  <si>
    <t>2000435701110154</t>
  </si>
  <si>
    <t>2000435701110155</t>
  </si>
  <si>
    <t>2000435701110156</t>
  </si>
  <si>
    <t>2000435701110157</t>
  </si>
  <si>
    <t>2000435701110158</t>
  </si>
  <si>
    <t>2000435701110159</t>
  </si>
  <si>
    <t>2000435701110160</t>
  </si>
  <si>
    <t>2000435701110161</t>
  </si>
  <si>
    <t>2000435701110162</t>
  </si>
  <si>
    <t>2000435701110163</t>
  </si>
  <si>
    <t>2000435701110165</t>
  </si>
  <si>
    <t>2000435701110166</t>
  </si>
  <si>
    <t>2000435701110167</t>
  </si>
  <si>
    <t>2000435701110168</t>
  </si>
  <si>
    <t>2000435701110169</t>
  </si>
  <si>
    <t>2000435701110170</t>
  </si>
  <si>
    <t>2000435701110171</t>
  </si>
  <si>
    <t>2000435701110172</t>
  </si>
  <si>
    <t>2000435701110173</t>
  </si>
  <si>
    <t>2000435701110174</t>
  </si>
  <si>
    <t>2000435701110175</t>
  </si>
  <si>
    <t>2000435701110176</t>
  </si>
  <si>
    <t>2000435701110177</t>
  </si>
  <si>
    <t>2000435701110178</t>
  </si>
  <si>
    <t>2000435701110179</t>
  </si>
  <si>
    <t>2000435701110180</t>
  </si>
  <si>
    <t>2000435701110181</t>
  </si>
  <si>
    <t>2000435701110187</t>
  </si>
  <si>
    <t>2000435701110188</t>
  </si>
  <si>
    <t>2000435701110189</t>
  </si>
  <si>
    <t>2000435701110190</t>
  </si>
  <si>
    <t>2000435701110191</t>
  </si>
  <si>
    <t>2000435701110192</t>
  </si>
  <si>
    <t>2000435701110193</t>
  </si>
  <si>
    <t>2000435701110194</t>
  </si>
  <si>
    <t>2000435701110195</t>
  </si>
  <si>
    <t>2000435701110196</t>
  </si>
  <si>
    <t>2000435701110197</t>
  </si>
  <si>
    <t>2000435701110198</t>
  </si>
  <si>
    <t>2000435701110199</t>
  </si>
  <si>
    <t>2000435701110200</t>
  </si>
  <si>
    <t>2000435701110201</t>
  </si>
  <si>
    <t>2000435701110202</t>
  </si>
  <si>
    <t>2000435701110203</t>
  </si>
  <si>
    <t>2000435701110204</t>
  </si>
  <si>
    <t>2000435701110205</t>
  </si>
  <si>
    <t>2000435701110206</t>
  </si>
  <si>
    <t>2000435701110207</t>
  </si>
  <si>
    <t>2000435701110208</t>
  </si>
  <si>
    <t>2000435701110209</t>
  </si>
  <si>
    <t>2000435701110210</t>
  </si>
  <si>
    <t>2000435701110211</t>
  </si>
  <si>
    <t>2000435701110212</t>
  </si>
  <si>
    <t>2000435701110213</t>
  </si>
  <si>
    <t>2000435701110214</t>
  </si>
  <si>
    <t>2000435701110215</t>
  </si>
  <si>
    <t>2000435701110216</t>
  </si>
  <si>
    <t>2000435701110217</t>
  </si>
  <si>
    <t>2000435701110218</t>
  </si>
  <si>
    <t>2000435701110219</t>
  </si>
  <si>
    <t>2000435701110220</t>
  </si>
  <si>
    <t>2000435701110221</t>
  </si>
  <si>
    <t>2000435701110222</t>
  </si>
  <si>
    <t>2000435701110223</t>
  </si>
  <si>
    <t>2000435701110224</t>
  </si>
  <si>
    <t>2000435701110225</t>
  </si>
  <si>
    <t>2000435701110226</t>
  </si>
  <si>
    <t>2000435701110227</t>
  </si>
  <si>
    <t>2000435701110228</t>
  </si>
  <si>
    <t>2000435701110229</t>
  </si>
  <si>
    <t>2000435701110230</t>
  </si>
  <si>
    <t>2000435701110233</t>
  </si>
  <si>
    <t>2000435701110234</t>
  </si>
  <si>
    <t>2000435701110235</t>
  </si>
  <si>
    <t>2000435701110236</t>
  </si>
  <si>
    <t>2000435701110237</t>
  </si>
  <si>
    <t>2000435701110238</t>
  </si>
  <si>
    <t>2000435701110239</t>
  </si>
  <si>
    <t>2000435701110240</t>
  </si>
  <si>
    <t>2000435701110241</t>
  </si>
  <si>
    <t>2000435701110242</t>
  </si>
  <si>
    <t>อุปกรณ์พัฒนาทักษะคิด</t>
  </si>
  <si>
    <t>2000435701110243</t>
  </si>
  <si>
    <t>2000435701110245</t>
  </si>
  <si>
    <t>2000435701110246</t>
  </si>
  <si>
    <t>2000435701110247</t>
  </si>
  <si>
    <t>2000435701110248</t>
  </si>
  <si>
    <t>2000435701110249</t>
  </si>
  <si>
    <t>2000435701110250</t>
  </si>
  <si>
    <t>2000435701110251</t>
  </si>
  <si>
    <t>2000435701110252</t>
  </si>
  <si>
    <t>2000435701110253</t>
  </si>
  <si>
    <t>2000435701110254</t>
  </si>
  <si>
    <t>2000435701110255</t>
  </si>
  <si>
    <t>2000435701110256</t>
  </si>
  <si>
    <t>2000435701110257</t>
  </si>
  <si>
    <t>2000435701110258</t>
  </si>
  <si>
    <t>2000435701110259</t>
  </si>
  <si>
    <t>2000435701110260</t>
  </si>
  <si>
    <t>2000435701110261</t>
  </si>
  <si>
    <t>2000435701110262</t>
  </si>
  <si>
    <t>2000435701110263</t>
  </si>
  <si>
    <t>2000435701110264</t>
  </si>
  <si>
    <t>2000435701110265</t>
  </si>
  <si>
    <t>2000435701110266</t>
  </si>
  <si>
    <t>2000435701110267</t>
  </si>
  <si>
    <t>2000435701110269</t>
  </si>
  <si>
    <t>2000435701110270</t>
  </si>
  <si>
    <t>2000435701110271</t>
  </si>
  <si>
    <t>2000435701110272</t>
  </si>
  <si>
    <t>2000435701110273</t>
  </si>
  <si>
    <t>2000435701110274</t>
  </si>
  <si>
    <t>2000435701110275</t>
  </si>
  <si>
    <t>2000435701110276</t>
  </si>
  <si>
    <t>2000435701110277</t>
  </si>
  <si>
    <t>2000435701110278</t>
  </si>
  <si>
    <t>2000435701110279</t>
  </si>
  <si>
    <t>2000435701110280</t>
  </si>
  <si>
    <t>2000435701110281</t>
  </si>
  <si>
    <t>2000435701110282</t>
  </si>
  <si>
    <t>2000435701110283</t>
  </si>
  <si>
    <t>2000435701110286</t>
  </si>
  <si>
    <t>2000435701110287</t>
  </si>
  <si>
    <t>2000435701110288</t>
  </si>
  <si>
    <t>2000435701110289</t>
  </si>
  <si>
    <t>2000435701110290</t>
  </si>
  <si>
    <t>2000435701110291</t>
  </si>
  <si>
    <t>2000435701110292</t>
  </si>
  <si>
    <t>2000435701110293</t>
  </si>
  <si>
    <t>2000435701110294</t>
  </si>
  <si>
    <t>2000435701110295</t>
  </si>
  <si>
    <t>2000435701110296</t>
  </si>
  <si>
    <t>2000435701110297</t>
  </si>
  <si>
    <t>2000435701110298</t>
  </si>
  <si>
    <t>2000435701110299</t>
  </si>
  <si>
    <t>2000435701110301</t>
  </si>
  <si>
    <t>2000435701110302</t>
  </si>
  <si>
    <t>2000435701110303</t>
  </si>
  <si>
    <t>2000435701110304</t>
  </si>
  <si>
    <t>2000435701110305</t>
  </si>
  <si>
    <t>2000435701110306</t>
  </si>
  <si>
    <t>2000435701110307</t>
  </si>
  <si>
    <t>2000435701110308</t>
  </si>
  <si>
    <t>2000435701110309</t>
  </si>
  <si>
    <t>2000435701110310</t>
  </si>
  <si>
    <t>2000435701110311</t>
  </si>
  <si>
    <t>2000435701110312</t>
  </si>
  <si>
    <t>2000435701110313</t>
  </si>
  <si>
    <t>2000435701110314</t>
  </si>
  <si>
    <t>2000435701110315</t>
  </si>
  <si>
    <t>2000435701110316</t>
  </si>
  <si>
    <t>2000435701110317</t>
  </si>
  <si>
    <t>2000435701110318</t>
  </si>
  <si>
    <t>2000435701110319</t>
  </si>
  <si>
    <t>2000435701110320</t>
  </si>
  <si>
    <t>2000435701110321</t>
  </si>
  <si>
    <t>2000435701110322</t>
  </si>
  <si>
    <t>2000435701110323</t>
  </si>
  <si>
    <t>2000435701110324</t>
  </si>
  <si>
    <t>2000435701110325</t>
  </si>
  <si>
    <t>2000435701110326</t>
  </si>
  <si>
    <t>2000435701110328</t>
  </si>
  <si>
    <t>2000435701110329</t>
  </si>
  <si>
    <t>2000435701110330</t>
  </si>
  <si>
    <t>2000435701110331</t>
  </si>
  <si>
    <t>2000435701110332</t>
  </si>
  <si>
    <t>2000435701110333</t>
  </si>
  <si>
    <t>2000435701110334</t>
  </si>
  <si>
    <t>2000435701110335</t>
  </si>
  <si>
    <t>2000435701110336</t>
  </si>
  <si>
    <t>2000435701110337</t>
  </si>
  <si>
    <t>2000435701110338</t>
  </si>
  <si>
    <t>2000435701110339</t>
  </si>
  <si>
    <t>2000435701110340</t>
  </si>
  <si>
    <t>2000435701110341</t>
  </si>
  <si>
    <t>2000435701110342</t>
  </si>
  <si>
    <t>2000435701110343</t>
  </si>
  <si>
    <t>2000435701110344</t>
  </si>
  <si>
    <t>2000435701110345</t>
  </si>
  <si>
    <t>2000435701110346</t>
  </si>
  <si>
    <t>2000435701110347</t>
  </si>
  <si>
    <t>2000435701110348</t>
  </si>
  <si>
    <t>2000435701110349</t>
  </si>
  <si>
    <t>2000435701110350</t>
  </si>
  <si>
    <t>2000435701110351</t>
  </si>
  <si>
    <t>2000435701110352</t>
  </si>
  <si>
    <t>2000435701110353</t>
  </si>
  <si>
    <t>2000435701110354</t>
  </si>
  <si>
    <t>2000435701110355</t>
  </si>
  <si>
    <t>2000435701110356</t>
  </si>
  <si>
    <t>2000435701110357</t>
  </si>
  <si>
    <t>2000435701110358</t>
  </si>
  <si>
    <t>2000435701110359</t>
  </si>
  <si>
    <t>2000435701110360</t>
  </si>
  <si>
    <t>2000435701110361</t>
  </si>
  <si>
    <t>2000435701110362</t>
  </si>
  <si>
    <t>2000435701110363</t>
  </si>
  <si>
    <t>2000435701110364</t>
  </si>
  <si>
    <t>2000435701110367</t>
  </si>
  <si>
    <t>2000435701110368</t>
  </si>
  <si>
    <t>2000435701110369</t>
  </si>
  <si>
    <t>2000435701110370</t>
  </si>
  <si>
    <t>2000435701110371</t>
  </si>
  <si>
    <t>2000435701110372</t>
  </si>
  <si>
    <t>2000435701110373</t>
  </si>
  <si>
    <t>2000435701110374</t>
  </si>
  <si>
    <t>2000435701110375</t>
  </si>
  <si>
    <t>2000435701110376</t>
  </si>
  <si>
    <t>2000435701110377</t>
  </si>
  <si>
    <t>2000435701110378</t>
  </si>
  <si>
    <t>2000435701110379</t>
  </si>
  <si>
    <t>2000435701110380</t>
  </si>
  <si>
    <t>2000435701110381</t>
  </si>
  <si>
    <t>2000435701110382</t>
  </si>
  <si>
    <t>2000435701110383</t>
  </si>
  <si>
    <t>2000435701110384</t>
  </si>
  <si>
    <t>2000435701110385</t>
  </si>
  <si>
    <t>2000435701110386</t>
  </si>
  <si>
    <t>2000435701110387</t>
  </si>
  <si>
    <t>2000435701110388</t>
  </si>
  <si>
    <t>2000435701110389</t>
  </si>
  <si>
    <t>2000435701110390</t>
  </si>
  <si>
    <t>2000435701110391</t>
  </si>
  <si>
    <t>2000435701110394</t>
  </si>
  <si>
    <t>2000435701110395</t>
  </si>
  <si>
    <t>2000435701110396</t>
  </si>
  <si>
    <t>2000435701110397</t>
  </si>
  <si>
    <t>2000435701110398</t>
  </si>
  <si>
    <t>2000435701110399</t>
  </si>
  <si>
    <t>2000435701110400</t>
  </si>
  <si>
    <t>2000435701110401</t>
  </si>
  <si>
    <t>2000435701110402</t>
  </si>
  <si>
    <t>2000435701110403</t>
  </si>
  <si>
    <t>2000435701110404</t>
  </si>
  <si>
    <t>2000435701110405</t>
  </si>
  <si>
    <t>2000435701110406</t>
  </si>
  <si>
    <t>2000435701110407</t>
  </si>
  <si>
    <t>2000435701110408</t>
  </si>
  <si>
    <t>2000435701110409</t>
  </si>
  <si>
    <t>2000435701110410</t>
  </si>
  <si>
    <t>2000435701110411</t>
  </si>
  <si>
    <t>2000435701110412</t>
  </si>
  <si>
    <t>2000435701110413</t>
  </si>
  <si>
    <t>2000435701110414</t>
  </si>
  <si>
    <t>2000435701110415</t>
  </si>
  <si>
    <t>2000435701110416</t>
  </si>
  <si>
    <t>2000435701110417</t>
  </si>
  <si>
    <t>2000435701110418</t>
  </si>
  <si>
    <t>2000435701110419</t>
  </si>
  <si>
    <t>2000435701110420</t>
  </si>
  <si>
    <t>2000435701110421</t>
  </si>
  <si>
    <t>2000435701110422</t>
  </si>
  <si>
    <t>2000435701110423</t>
  </si>
  <si>
    <t>2000435701110424</t>
  </si>
  <si>
    <t>2000435701110425</t>
  </si>
  <si>
    <t>2000435701110426</t>
  </si>
  <si>
    <t>2000435701110427</t>
  </si>
  <si>
    <t>2000435701110428</t>
  </si>
  <si>
    <t>2000435701110429</t>
  </si>
  <si>
    <t>2000435701110430</t>
  </si>
  <si>
    <t>2000435701110431</t>
  </si>
  <si>
    <t>2000435701110432</t>
  </si>
  <si>
    <t>2000435701110433</t>
  </si>
  <si>
    <t>2000435701110434</t>
  </si>
  <si>
    <t>2000435701110435</t>
  </si>
  <si>
    <t>2000435701110436</t>
  </si>
  <si>
    <t>2000435701110437</t>
  </si>
  <si>
    <t>2000435701110438</t>
  </si>
  <si>
    <t>2000435701110439</t>
  </si>
  <si>
    <t>2000435701110440</t>
  </si>
  <si>
    <t>2000435701110441</t>
  </si>
  <si>
    <t>2000435701110442</t>
  </si>
  <si>
    <t>2000435701110443</t>
  </si>
  <si>
    <t>2000435701110444</t>
  </si>
  <si>
    <t>2000435701110445</t>
  </si>
  <si>
    <t>2000435701110446</t>
  </si>
  <si>
    <t>2000435701110447</t>
  </si>
  <si>
    <t>2000435701110448</t>
  </si>
  <si>
    <t>2000435701110449</t>
  </si>
  <si>
    <t>2000435701110450</t>
  </si>
  <si>
    <t>2000435701110451</t>
  </si>
  <si>
    <t>2000435701110452</t>
  </si>
  <si>
    <t>2000435701110453</t>
  </si>
  <si>
    <t>2000435701110454</t>
  </si>
  <si>
    <t>2000435701110455</t>
  </si>
  <si>
    <t>2000435701110456</t>
  </si>
  <si>
    <t>2000435701110457</t>
  </si>
  <si>
    <t>2000435701110458</t>
  </si>
  <si>
    <t>2000435701110459</t>
  </si>
  <si>
    <t>2000435701110460</t>
  </si>
  <si>
    <t>2000435701110463</t>
  </si>
  <si>
    <t>2000435701110464</t>
  </si>
  <si>
    <t>2000435701110465</t>
  </si>
  <si>
    <t>2000435701110466</t>
  </si>
  <si>
    <t>2000435701110467</t>
  </si>
  <si>
    <t>2000435701110468</t>
  </si>
  <si>
    <t>2000435701110469</t>
  </si>
  <si>
    <t>2000435701110470</t>
  </si>
  <si>
    <t>2000435701110471</t>
  </si>
  <si>
    <t>2000435701110472</t>
  </si>
  <si>
    <t>2000435701110473</t>
  </si>
  <si>
    <t>2000435701110474</t>
  </si>
  <si>
    <t>2000435701110475</t>
  </si>
  <si>
    <t>2000435701110476</t>
  </si>
  <si>
    <t>2000435701110477</t>
  </si>
  <si>
    <t>2000435701110478</t>
  </si>
  <si>
    <t>2000435701110479</t>
  </si>
  <si>
    <t>2000435701110480</t>
  </si>
  <si>
    <t>2000435701110481</t>
  </si>
  <si>
    <t>2000435701110482</t>
  </si>
  <si>
    <t>2000435701110483</t>
  </si>
  <si>
    <t>2000435701110484</t>
  </si>
  <si>
    <t>2000435701110485</t>
  </si>
  <si>
    <t>2000435701110488</t>
  </si>
  <si>
    <t>2000435701110489</t>
  </si>
  <si>
    <t>2000435701110490</t>
  </si>
  <si>
    <t>2000435701110491</t>
  </si>
  <si>
    <t>2000435701110492</t>
  </si>
  <si>
    <t>2000435701110493</t>
  </si>
  <si>
    <t>2000435701110494</t>
  </si>
  <si>
    <t>2000435701110495</t>
  </si>
  <si>
    <t>2000435701110496</t>
  </si>
  <si>
    <t>2000435701110497</t>
  </si>
  <si>
    <t>2000435701110498</t>
  </si>
  <si>
    <t>2000435701110500</t>
  </si>
  <si>
    <t>2000435701110501</t>
  </si>
  <si>
    <t>2000435701110502</t>
  </si>
  <si>
    <t>2000435701110503</t>
  </si>
  <si>
    <t>2000435701110504</t>
  </si>
  <si>
    <t>2000435701110505</t>
  </si>
  <si>
    <t>2000435701110506</t>
  </si>
  <si>
    <t>2000435701110507</t>
  </si>
  <si>
    <t>2000435701110508</t>
  </si>
  <si>
    <t>2000435701110509</t>
  </si>
  <si>
    <t>2000435701110510</t>
  </si>
  <si>
    <t>2000435701110511</t>
  </si>
  <si>
    <t>2000435701110512</t>
  </si>
  <si>
    <t>2000435701110513</t>
  </si>
  <si>
    <t>2000435701110514</t>
  </si>
  <si>
    <t>2000435701110515</t>
  </si>
  <si>
    <t>2000435701110516</t>
  </si>
  <si>
    <t>2000435701110517</t>
  </si>
  <si>
    <t>2000435701110518</t>
  </si>
  <si>
    <t>2000435701110519</t>
  </si>
  <si>
    <t>2000435701110520</t>
  </si>
  <si>
    <t>2000435701110521</t>
  </si>
  <si>
    <t>2000435701110522</t>
  </si>
  <si>
    <t>2000435701110523</t>
  </si>
  <si>
    <t>2000435701110524</t>
  </si>
  <si>
    <t>2000435701110525</t>
  </si>
  <si>
    <t>2000435701110527</t>
  </si>
  <si>
    <t>2000435701110529</t>
  </si>
  <si>
    <t>2000435701110530</t>
  </si>
  <si>
    <t>2000435701110531</t>
  </si>
  <si>
    <t>2000435701110532</t>
  </si>
  <si>
    <t>2000435701110533</t>
  </si>
  <si>
    <t>2000435701110534</t>
  </si>
  <si>
    <t>2000435701110535</t>
  </si>
  <si>
    <t>2000435701110536</t>
  </si>
  <si>
    <t>2000435701110537</t>
  </si>
  <si>
    <t>2000435701110538</t>
  </si>
  <si>
    <t>2000435701110539</t>
  </si>
  <si>
    <t>2000435701110540</t>
  </si>
  <si>
    <t>2000435701110541</t>
  </si>
  <si>
    <t>2000435701110542</t>
  </si>
  <si>
    <t>2000435701110543</t>
  </si>
  <si>
    <t>2000435701110544</t>
  </si>
  <si>
    <t>2000435701110545</t>
  </si>
  <si>
    <t>2000435701110546</t>
  </si>
  <si>
    <t>2000435701110547</t>
  </si>
  <si>
    <t>2000435701110548</t>
  </si>
  <si>
    <t>2000435701110549</t>
  </si>
  <si>
    <t>2000435701110550</t>
  </si>
  <si>
    <t>2000435701110551</t>
  </si>
  <si>
    <t>2000435701110552</t>
  </si>
  <si>
    <t>2000435701110553</t>
  </si>
  <si>
    <t>2000435701110554</t>
  </si>
  <si>
    <t>2000435701110558</t>
  </si>
  <si>
    <t>2000435701110559</t>
  </si>
  <si>
    <t>2000435701110560</t>
  </si>
  <si>
    <t>2000435701110561</t>
  </si>
  <si>
    <t>2000435701110562</t>
  </si>
  <si>
    <t>2000435701110563</t>
  </si>
  <si>
    <t>2000435701110564</t>
  </si>
  <si>
    <t>2000435701110565</t>
  </si>
  <si>
    <t>2000435701110566</t>
  </si>
  <si>
    <t>2000435701110567</t>
  </si>
  <si>
    <t>2000435701110568</t>
  </si>
  <si>
    <t>2000435701110569</t>
  </si>
  <si>
    <t>2000435701110570</t>
  </si>
  <si>
    <t>2000435701110571</t>
  </si>
  <si>
    <t>2000435701110572</t>
  </si>
  <si>
    <t>2000435701110573</t>
  </si>
  <si>
    <t>2000435701110574</t>
  </si>
  <si>
    <t>2000435701110575</t>
  </si>
  <si>
    <t>2000435701110576</t>
  </si>
  <si>
    <t>2000435701110577</t>
  </si>
  <si>
    <t>2000435701110578</t>
  </si>
  <si>
    <t>2000435701110579</t>
  </si>
  <si>
    <t>2000435701110580</t>
  </si>
  <si>
    <t>2000435701110581</t>
  </si>
  <si>
    <t>2000435701110582</t>
  </si>
  <si>
    <t>2000435701110583</t>
  </si>
  <si>
    <t>2000435701110584</t>
  </si>
  <si>
    <t>2000435701110585</t>
  </si>
  <si>
    <t>2000435701110586</t>
  </si>
  <si>
    <t>2000435701110587</t>
  </si>
  <si>
    <t>2000435701110588</t>
  </si>
  <si>
    <t>2000435701110589</t>
  </si>
  <si>
    <t>2000435701110590</t>
  </si>
  <si>
    <t>2000435701110591</t>
  </si>
  <si>
    <t>2000435701110592</t>
  </si>
  <si>
    <t>2000435701110593</t>
  </si>
  <si>
    <t>2000435701110594</t>
  </si>
  <si>
    <t>2000435701110595</t>
  </si>
  <si>
    <t>2000435701110597</t>
  </si>
  <si>
    <t>2000435701110598</t>
  </si>
  <si>
    <t>2000435701110599</t>
  </si>
  <si>
    <t>2000435701110600</t>
  </si>
  <si>
    <t>2000435701110601</t>
  </si>
  <si>
    <t>2000435701110602</t>
  </si>
  <si>
    <t>2000435701110603</t>
  </si>
  <si>
    <t>2000435701110604</t>
  </si>
  <si>
    <t>2000435701110605</t>
  </si>
  <si>
    <t>2000435701110606</t>
  </si>
  <si>
    <t>2000435701110607</t>
  </si>
  <si>
    <t>2000435701110608</t>
  </si>
  <si>
    <t>2000435701110609</t>
  </si>
  <si>
    <t>2000435701110610</t>
  </si>
  <si>
    <t>2000435701110611</t>
  </si>
  <si>
    <t>2000435701110612</t>
  </si>
  <si>
    <t>2000435701110613</t>
  </si>
  <si>
    <t>2000435701110614</t>
  </si>
  <si>
    <t>2000435701110615</t>
  </si>
  <si>
    <t>2000435701110616</t>
  </si>
  <si>
    <t>2000435701110617</t>
  </si>
  <si>
    <t>2000435701110618</t>
  </si>
  <si>
    <t>2000435701110619</t>
  </si>
  <si>
    <t>2000435701110620</t>
  </si>
  <si>
    <t>2000435701110621</t>
  </si>
  <si>
    <t>2000435701110622</t>
  </si>
  <si>
    <t>2000435701110623</t>
  </si>
  <si>
    <t>2000435701110624</t>
  </si>
  <si>
    <t>2000435701110625</t>
  </si>
  <si>
    <t>2000435701110626</t>
  </si>
  <si>
    <t>2000435701110627</t>
  </si>
  <si>
    <t>2000435701110628</t>
  </si>
  <si>
    <t>2000435701110629</t>
  </si>
  <si>
    <t>2000435701110630</t>
  </si>
  <si>
    <t>2000435701110631</t>
  </si>
  <si>
    <t>2000435701110632</t>
  </si>
  <si>
    <t>2000435701110633</t>
  </si>
  <si>
    <t>2000435701110634</t>
  </si>
  <si>
    <t>2000435701110635</t>
  </si>
  <si>
    <t>2000435701110636</t>
  </si>
  <si>
    <t>2000435701110637</t>
  </si>
  <si>
    <t>2000435701110638</t>
  </si>
  <si>
    <t>2000435701110639</t>
  </si>
  <si>
    <t>2000435701110640</t>
  </si>
  <si>
    <t>2000435701110641</t>
  </si>
  <si>
    <t>2000435701110642</t>
  </si>
  <si>
    <t>2000435701110643</t>
  </si>
  <si>
    <t>2000435701110644</t>
  </si>
  <si>
    <t>2000435701110645</t>
  </si>
  <si>
    <t>2000435701110646</t>
  </si>
  <si>
    <t>2000435701110647</t>
  </si>
  <si>
    <t>2000435701110648</t>
  </si>
  <si>
    <t>2000435701110649</t>
  </si>
  <si>
    <t>2000435701110650</t>
  </si>
  <si>
    <t>2000435701110651</t>
  </si>
  <si>
    <t>2000435701110652</t>
  </si>
  <si>
    <t>2000435701110653</t>
  </si>
  <si>
    <t>2000435701110654</t>
  </si>
  <si>
    <t>2000435701110655</t>
  </si>
  <si>
    <t>2000435701110656</t>
  </si>
  <si>
    <t>2000435701110657</t>
  </si>
  <si>
    <t>2000435701110658</t>
  </si>
  <si>
    <t>2000435701110659</t>
  </si>
  <si>
    <t>2000435701110660</t>
  </si>
  <si>
    <t>2000435701110661</t>
  </si>
  <si>
    <t>2000435701110662</t>
  </si>
  <si>
    <t>2000435701110663</t>
  </si>
  <si>
    <t>2000435701110664</t>
  </si>
  <si>
    <t>2000435701110667</t>
  </si>
  <si>
    <t>2000435701110668</t>
  </si>
  <si>
    <t>2000435701110669</t>
  </si>
  <si>
    <t>2000435701110670</t>
  </si>
  <si>
    <t>2000435701110671</t>
  </si>
  <si>
    <t>2000435701110672</t>
  </si>
  <si>
    <t>2000435701110673</t>
  </si>
  <si>
    <t>2000435701110674</t>
  </si>
  <si>
    <t>2000435701110675</t>
  </si>
  <si>
    <t>2000435701110676</t>
  </si>
  <si>
    <t>2000435701110677</t>
  </si>
  <si>
    <t>2000435701110679</t>
  </si>
  <si>
    <t>2000435701110680</t>
  </si>
  <si>
    <t>2000435701110681</t>
  </si>
  <si>
    <t>2000435701110682</t>
  </si>
  <si>
    <t>2000435701110683</t>
  </si>
  <si>
    <t>2000435701110684</t>
  </si>
  <si>
    <t>2000435701110685</t>
  </si>
  <si>
    <t>2000435701110686</t>
  </si>
  <si>
    <t>2000435701110687</t>
  </si>
  <si>
    <t>2000435701110688</t>
  </si>
  <si>
    <t>2000435701110689</t>
  </si>
  <si>
    <t>2000435701110690</t>
  </si>
  <si>
    <t>2000435701110691</t>
  </si>
  <si>
    <t>2000435701110692</t>
  </si>
  <si>
    <t>2000435701110693</t>
  </si>
  <si>
    <t>2000435701110694</t>
  </si>
  <si>
    <t>2000435701110695</t>
  </si>
  <si>
    <t>2000435701110696</t>
  </si>
  <si>
    <t>2000435701110697</t>
  </si>
  <si>
    <t>2000435701110698</t>
  </si>
  <si>
    <t>2000435701110699</t>
  </si>
  <si>
    <t>2000435701110700</t>
  </si>
  <si>
    <t>2000435701110701</t>
  </si>
  <si>
    <t>2000435701110702</t>
  </si>
  <si>
    <t>2000435701110703</t>
  </si>
  <si>
    <t>2000435701110704</t>
  </si>
  <si>
    <t>2000435701110706</t>
  </si>
  <si>
    <t>2000435701110707</t>
  </si>
  <si>
    <t>2000435701110708</t>
  </si>
  <si>
    <t>2000435701110709</t>
  </si>
  <si>
    <t>2000435701110710</t>
  </si>
  <si>
    <t>2000435701110713</t>
  </si>
  <si>
    <t>2000435701110714</t>
  </si>
  <si>
    <t>2000435701110715</t>
  </si>
  <si>
    <t>2000435701110717</t>
  </si>
  <si>
    <t>2000435701110718</t>
  </si>
  <si>
    <t>2000435701110719</t>
  </si>
  <si>
    <t>2000435701110720</t>
  </si>
  <si>
    <t>2000435701110721</t>
  </si>
  <si>
    <t>2000435701110722</t>
  </si>
  <si>
    <t>2000435701110723</t>
  </si>
  <si>
    <t>2000435701110724</t>
  </si>
  <si>
    <t>2000435701110725</t>
  </si>
  <si>
    <t>2000435701110726</t>
  </si>
  <si>
    <t>2000435701110727</t>
  </si>
  <si>
    <t>2000435701110728</t>
  </si>
  <si>
    <t>2000435701110729</t>
  </si>
  <si>
    <t>2000435701110730</t>
  </si>
  <si>
    <t>2000435701110731</t>
  </si>
  <si>
    <t>2000435701110732</t>
  </si>
  <si>
    <t>2000435701110733</t>
  </si>
  <si>
    <t>2000435701110734</t>
  </si>
  <si>
    <t>2000435701110735</t>
  </si>
  <si>
    <t>2000435701110736</t>
  </si>
  <si>
    <t>2000435701110737</t>
  </si>
  <si>
    <t>2000435701110738</t>
  </si>
  <si>
    <t>2000435701110739</t>
  </si>
  <si>
    <t>2000435701110740</t>
  </si>
  <si>
    <t>2000435701110741</t>
  </si>
  <si>
    <t>2000435701110742</t>
  </si>
  <si>
    <t>2000435701110743</t>
  </si>
  <si>
    <t>2000435701110744</t>
  </si>
  <si>
    <t>2000435701110745</t>
  </si>
  <si>
    <t>2000435701110746</t>
  </si>
  <si>
    <t>2000435701110747</t>
  </si>
  <si>
    <t>2000435701110748</t>
  </si>
  <si>
    <t>2000435701110749</t>
  </si>
  <si>
    <t>2000435701110750</t>
  </si>
  <si>
    <t>2000435701110751</t>
  </si>
  <si>
    <t>2000435701110752</t>
  </si>
  <si>
    <t>2000435701110753</t>
  </si>
  <si>
    <t>2000435701110754</t>
  </si>
  <si>
    <t>2000435701110755</t>
  </si>
  <si>
    <t>2000435701110756</t>
  </si>
  <si>
    <t>2000435701110757</t>
  </si>
  <si>
    <t>2000435701110758</t>
  </si>
  <si>
    <t>2000435701110759</t>
  </si>
  <si>
    <t>2000435701110760</t>
  </si>
  <si>
    <t>2000435701110761</t>
  </si>
  <si>
    <t>2000435701110762</t>
  </si>
  <si>
    <t>2000435701110763</t>
  </si>
  <si>
    <t>2000435701110764</t>
  </si>
  <si>
    <t>2000435701110765</t>
  </si>
  <si>
    <t>2000435701110766</t>
  </si>
  <si>
    <t>2000435701110767</t>
  </si>
  <si>
    <t>2000435701110768</t>
  </si>
  <si>
    <t>2000435701110769</t>
  </si>
  <si>
    <t>2000435701110770</t>
  </si>
  <si>
    <t>2000435701110771</t>
  </si>
  <si>
    <t>2000435701110772</t>
  </si>
  <si>
    <t>2000435701110773</t>
  </si>
  <si>
    <t>2000435701110774</t>
  </si>
  <si>
    <t>2000435701110775</t>
  </si>
  <si>
    <t>2000435701110776</t>
  </si>
  <si>
    <t>2000435701110777</t>
  </si>
  <si>
    <t>2000435701110778</t>
  </si>
  <si>
    <t>2000435701110779</t>
  </si>
  <si>
    <t>2000435701110780</t>
  </si>
  <si>
    <t>2000435701110781</t>
  </si>
  <si>
    <t>2000435701110782</t>
  </si>
  <si>
    <t>2000435701110783</t>
  </si>
  <si>
    <t>2000435701110784</t>
  </si>
  <si>
    <t>2000435701110785</t>
  </si>
  <si>
    <t>2000435701110786</t>
  </si>
  <si>
    <t>2000435701110787</t>
  </si>
  <si>
    <t>2000435701110788</t>
  </si>
  <si>
    <t>2000435701110789</t>
  </si>
  <si>
    <t>2000435701110790</t>
  </si>
  <si>
    <t>2000435701110791</t>
  </si>
  <si>
    <t>2000435701110792</t>
  </si>
  <si>
    <t>2000435701110793</t>
  </si>
  <si>
    <t>2000435701110794</t>
  </si>
  <si>
    <t>2000435701110795</t>
  </si>
  <si>
    <t>2000435701110796</t>
  </si>
  <si>
    <t>2000435701110797</t>
  </si>
  <si>
    <t>2000435701110798</t>
  </si>
  <si>
    <t>2000435701110799</t>
  </si>
  <si>
    <t>2000435701110800</t>
  </si>
  <si>
    <t>2000435701110801</t>
  </si>
  <si>
    <t>2000435701110802</t>
  </si>
  <si>
    <t>2000435701110803</t>
  </si>
  <si>
    <t>2000435701110804</t>
  </si>
  <si>
    <t>2000435701110805</t>
  </si>
  <si>
    <t>2000435701110806</t>
  </si>
  <si>
    <t>2000435701110807</t>
  </si>
  <si>
    <t>2000435701110808</t>
  </si>
  <si>
    <t>2000435701110809</t>
  </si>
  <si>
    <t>2000435701110810</t>
  </si>
  <si>
    <t>2000435701110811</t>
  </si>
  <si>
    <t>2000435701110812</t>
  </si>
  <si>
    <t>2000435701110813</t>
  </si>
  <si>
    <t>2000435701110814</t>
  </si>
  <si>
    <t>2000435701110815</t>
  </si>
  <si>
    <t>2000435701110816</t>
  </si>
  <si>
    <t>2000435701110817</t>
  </si>
  <si>
    <t>2000435701110818</t>
  </si>
  <si>
    <t>2000435701110819</t>
  </si>
  <si>
    <t>2000435701110820</t>
  </si>
  <si>
    <t>2000435701110821</t>
  </si>
  <si>
    <t>2000435701110822</t>
  </si>
  <si>
    <t>2000435701110823</t>
  </si>
  <si>
    <t>2000435701110824</t>
  </si>
  <si>
    <t>2000435701110825</t>
  </si>
  <si>
    <t>2000435701110826</t>
  </si>
  <si>
    <t>2000435701110828</t>
  </si>
  <si>
    <t>2000435701110829</t>
  </si>
  <si>
    <t>2000435701110830</t>
  </si>
  <si>
    <t>2000435701110831</t>
  </si>
  <si>
    <t>2000435701110832</t>
  </si>
  <si>
    <t>2000435701110833</t>
  </si>
  <si>
    <t>2000435701110834</t>
  </si>
  <si>
    <t>2000435701110835</t>
  </si>
  <si>
    <t>2000435701110836</t>
  </si>
  <si>
    <t>2000435701110837</t>
  </si>
  <si>
    <t>2000435701110838</t>
  </si>
  <si>
    <t>2000435701110839</t>
  </si>
  <si>
    <t>2000435701110840</t>
  </si>
  <si>
    <t>2000435701110841</t>
  </si>
  <si>
    <t>2000435701110842</t>
  </si>
  <si>
    <t>2000435701110843</t>
  </si>
  <si>
    <t>2000435701110844</t>
  </si>
  <si>
    <t>2000435701110845</t>
  </si>
  <si>
    <t>2000435701110846</t>
  </si>
  <si>
    <t>2000435701110847</t>
  </si>
  <si>
    <t>2000435701110848</t>
  </si>
  <si>
    <t>2000435701110849</t>
  </si>
  <si>
    <t>2000435701110850</t>
  </si>
  <si>
    <t>2000435701110851</t>
  </si>
  <si>
    <t>2000435701110852</t>
  </si>
  <si>
    <t>2000435701110853</t>
  </si>
  <si>
    <t>2000435701110855</t>
  </si>
  <si>
    <t>2000435701110856</t>
  </si>
  <si>
    <t>2000435701110857</t>
  </si>
  <si>
    <t>2000435701110858</t>
  </si>
  <si>
    <t>2000435701110859</t>
  </si>
  <si>
    <t>2000435701110860</t>
  </si>
  <si>
    <t>2000435701110861</t>
  </si>
  <si>
    <t>2000435701110862</t>
  </si>
  <si>
    <t>2000435701110863</t>
  </si>
  <si>
    <t>2000435701110864</t>
  </si>
  <si>
    <t>2000435701110865</t>
  </si>
  <si>
    <t>2000435701110866</t>
  </si>
  <si>
    <t>2000435701110867</t>
  </si>
  <si>
    <t>2000435701110868</t>
  </si>
  <si>
    <t>2000435701110869</t>
  </si>
  <si>
    <t>2000435701110870</t>
  </si>
  <si>
    <t>2000435701110871</t>
  </si>
  <si>
    <t>2000435701110872</t>
  </si>
  <si>
    <t>2000435701110873</t>
  </si>
  <si>
    <t>2000435701110874</t>
  </si>
  <si>
    <t>2000435701110875</t>
  </si>
  <si>
    <t>2000435701110876</t>
  </si>
  <si>
    <t>2000435701110877</t>
  </si>
  <si>
    <t>2000435701110878</t>
  </si>
  <si>
    <t>2000435701110879</t>
  </si>
  <si>
    <t>2000435701110881</t>
  </si>
  <si>
    <t>2000435701110882</t>
  </si>
  <si>
    <t>2000435701110883</t>
  </si>
  <si>
    <t>2000435701110884</t>
  </si>
  <si>
    <t>2000435701110885</t>
  </si>
  <si>
    <t>2000435701110886</t>
  </si>
  <si>
    <t>2000435701110887</t>
  </si>
  <si>
    <t>2000435701110888</t>
  </si>
  <si>
    <t>2000435701110889</t>
  </si>
  <si>
    <t>2000435701110890</t>
  </si>
  <si>
    <t>2000435701110891</t>
  </si>
  <si>
    <t>2000435701110892</t>
  </si>
  <si>
    <t>2000435701110893</t>
  </si>
  <si>
    <t>2000435701110896</t>
  </si>
  <si>
    <t>2000435701110897</t>
  </si>
  <si>
    <t>2000435701110898</t>
  </si>
  <si>
    <t>2000435701110899</t>
  </si>
  <si>
    <t>2000435701110900</t>
  </si>
  <si>
    <t>2000435701110901</t>
  </si>
  <si>
    <t>2000435701110902</t>
  </si>
  <si>
    <t>2000435701110903</t>
  </si>
  <si>
    <t>2000435701110904</t>
  </si>
  <si>
    <t>2000435701110905</t>
  </si>
  <si>
    <t>2000435701110906</t>
  </si>
  <si>
    <t>2000435701110907</t>
  </si>
  <si>
    <t>2000435701110908</t>
  </si>
  <si>
    <t>2000435701110909</t>
  </si>
  <si>
    <t>2000435701110910</t>
  </si>
  <si>
    <t>2000435701110911</t>
  </si>
  <si>
    <t>2000435701110912</t>
  </si>
  <si>
    <t>2000435701110913</t>
  </si>
  <si>
    <t>2000435701110914</t>
  </si>
  <si>
    <t>2000435701110915</t>
  </si>
  <si>
    <t>2000435701110917</t>
  </si>
  <si>
    <t>2000435701110918</t>
  </si>
  <si>
    <t>2000435701110919</t>
  </si>
  <si>
    <t>2000435701110920</t>
  </si>
  <si>
    <t>2000435701110921</t>
  </si>
  <si>
    <t>2000435701110922</t>
  </si>
  <si>
    <t>2000435701110923</t>
  </si>
  <si>
    <t>2000435701110924</t>
  </si>
  <si>
    <t>2000435701110925</t>
  </si>
  <si>
    <t>2000435701110926</t>
  </si>
  <si>
    <t>2000435701110928</t>
  </si>
  <si>
    <t>2000435701110929</t>
  </si>
  <si>
    <t>2000435701110930</t>
  </si>
  <si>
    <t>2000435701110931</t>
  </si>
  <si>
    <t>2000435701110932</t>
  </si>
  <si>
    <t>2000435701110933</t>
  </si>
  <si>
    <t>2000435701110934</t>
  </si>
  <si>
    <t>2000435701110935</t>
  </si>
  <si>
    <t>2000435701110936</t>
  </si>
  <si>
    <t>2000435701110937</t>
  </si>
  <si>
    <t>2000435701110938</t>
  </si>
  <si>
    <t>2000435701110939</t>
  </si>
  <si>
    <t>2000435701110940</t>
  </si>
  <si>
    <t>2000435701110941</t>
  </si>
  <si>
    <t>2000435701110942</t>
  </si>
  <si>
    <t>2000435701110943</t>
  </si>
  <si>
    <t>2000435701110944</t>
  </si>
  <si>
    <t>2000435701110945</t>
  </si>
  <si>
    <t>2000435701110946</t>
  </si>
  <si>
    <t>2000435701110947</t>
  </si>
  <si>
    <t>2000435701110948</t>
  </si>
  <si>
    <t>2000435701110949</t>
  </si>
  <si>
    <t>2000435701110950</t>
  </si>
  <si>
    <t>2000435701110951</t>
  </si>
  <si>
    <t>2000435701110952</t>
  </si>
  <si>
    <t>2000435701110953</t>
  </si>
  <si>
    <t>2000435701110954</t>
  </si>
  <si>
    <t>2000435701110955</t>
  </si>
  <si>
    <t>2000435701110956</t>
  </si>
  <si>
    <t>2000435701110957</t>
  </si>
  <si>
    <t>2000435701110958</t>
  </si>
  <si>
    <t>2000435701110959</t>
  </si>
  <si>
    <t>2000435701110960</t>
  </si>
  <si>
    <t>2000435701110961</t>
  </si>
  <si>
    <t>2000435701110962</t>
  </si>
  <si>
    <t>2000435701110963</t>
  </si>
  <si>
    <t>2000435701110964</t>
  </si>
  <si>
    <t>2000435701110965</t>
  </si>
  <si>
    <t>2000435701110966</t>
  </si>
  <si>
    <t>2000435701110967</t>
  </si>
  <si>
    <t>2000435701110968</t>
  </si>
  <si>
    <t>2000435701110969</t>
  </si>
  <si>
    <t>2000435701110970</t>
  </si>
  <si>
    <t>2000435701110971</t>
  </si>
  <si>
    <t>2000435701110972</t>
  </si>
  <si>
    <t>2000435701110973</t>
  </si>
  <si>
    <t>2000435701110974</t>
  </si>
  <si>
    <t>2000435701110975</t>
  </si>
  <si>
    <t>2000435701110977</t>
  </si>
  <si>
    <t>2000435701110978</t>
  </si>
  <si>
    <t>2000435701110979</t>
  </si>
  <si>
    <t>2000435701110980</t>
  </si>
  <si>
    <t>2000435701110981</t>
  </si>
  <si>
    <t>2000435701110982</t>
  </si>
  <si>
    <t>2000435701110983</t>
  </si>
  <si>
    <t>2000435701110984</t>
  </si>
  <si>
    <t>2000435701110985</t>
  </si>
  <si>
    <t>2000435701110986</t>
  </si>
  <si>
    <t>2000435701110987</t>
  </si>
  <si>
    <t>2000435701110988</t>
  </si>
  <si>
    <t>2000435701110989</t>
  </si>
  <si>
    <t>2000435701110990</t>
  </si>
  <si>
    <t>2000435701110991</t>
  </si>
  <si>
    <t>2000435701110992</t>
  </si>
  <si>
    <t>2000435701110994</t>
  </si>
  <si>
    <t>2000435701110995</t>
  </si>
  <si>
    <t>2000435701110996</t>
  </si>
  <si>
    <t>2000435701110997</t>
  </si>
  <si>
    <t>2000435701110998</t>
  </si>
  <si>
    <t>2000435701110999</t>
  </si>
  <si>
    <t>2000435701110A00</t>
  </si>
  <si>
    <t>2000435701110A02</t>
  </si>
  <si>
    <t>2000435701110A03</t>
  </si>
  <si>
    <t>2000435701110A05</t>
  </si>
  <si>
    <t>2000435701110A06</t>
  </si>
  <si>
    <t>2000435701110A07</t>
  </si>
  <si>
    <t>2000435701110A08</t>
  </si>
  <si>
    <t>2000435701110A09</t>
  </si>
  <si>
    <t>2000435701110A10</t>
  </si>
  <si>
    <t>2000435701110A11</t>
  </si>
  <si>
    <t>2000435701110A12</t>
  </si>
  <si>
    <t>2000435701110A13</t>
  </si>
  <si>
    <t>2000435701110A14</t>
  </si>
  <si>
    <t>2000435701110A16</t>
  </si>
  <si>
    <t>2000435701110A17</t>
  </si>
  <si>
    <t>2000435701110A18</t>
  </si>
  <si>
    <t>2000435701110A19</t>
  </si>
  <si>
    <t>2000435701110A20</t>
  </si>
  <si>
    <t>2000435701110A21</t>
  </si>
  <si>
    <t>2000435701110A22</t>
  </si>
  <si>
    <t>2000435701110A23</t>
  </si>
  <si>
    <t>2000435701110A24</t>
  </si>
  <si>
    <t>2000435701110A26</t>
  </si>
  <si>
    <t>2000435701110A27</t>
  </si>
  <si>
    <t>2000435701110A28</t>
  </si>
  <si>
    <t>2000435701110A30</t>
  </si>
  <si>
    <t>2000435701110A32</t>
  </si>
  <si>
    <t>2000435701110A33</t>
  </si>
  <si>
    <t>2000435701110A34</t>
  </si>
  <si>
    <t>2000435701110A35</t>
  </si>
  <si>
    <t>2000435701110A36</t>
  </si>
  <si>
    <t>2000435701110A37</t>
  </si>
  <si>
    <t>2000435701110A38</t>
  </si>
  <si>
    <t>2000435701110A39</t>
  </si>
  <si>
    <t>2000435701110A40</t>
  </si>
  <si>
    <t>2000435701110A41</t>
  </si>
  <si>
    <t>2000435701110A42</t>
  </si>
  <si>
    <t>2000435701110A43</t>
  </si>
  <si>
    <t>2000435701110A44</t>
  </si>
  <si>
    <t>2000435701110A45</t>
  </si>
  <si>
    <t>2000435701110A46</t>
  </si>
  <si>
    <t>2000435701110A47</t>
  </si>
  <si>
    <t>2000435701110A48</t>
  </si>
  <si>
    <t>2000435701110A49</t>
  </si>
  <si>
    <t>2000435701110A50</t>
  </si>
  <si>
    <t>2000435701110A51</t>
  </si>
  <si>
    <t>2000435701110A52</t>
  </si>
  <si>
    <t>2000435701110A53</t>
  </si>
  <si>
    <t>2000435701110A57</t>
  </si>
  <si>
    <t>2000435701110A58</t>
  </si>
  <si>
    <t>2000435701110A59</t>
  </si>
  <si>
    <t>2000435701110A60</t>
  </si>
  <si>
    <t>2000435701110A61</t>
  </si>
  <si>
    <t>2000435701110A62</t>
  </si>
  <si>
    <t>2000435701110A63</t>
  </si>
  <si>
    <t>2000435701110A64</t>
  </si>
  <si>
    <t>2000435701110A65</t>
  </si>
  <si>
    <t>2000435701110A66</t>
  </si>
  <si>
    <t>2000435701110A67</t>
  </si>
  <si>
    <t>2000435701110A68</t>
  </si>
  <si>
    <t>2000435701110A69</t>
  </si>
  <si>
    <t>2000435701110A73</t>
  </si>
  <si>
    <t>2000435701110A74</t>
  </si>
  <si>
    <t>2000435701110A75</t>
  </si>
  <si>
    <t>2000435701110A76</t>
  </si>
  <si>
    <t>2000435701110A77</t>
  </si>
  <si>
    <t>2000435701110A78</t>
  </si>
  <si>
    <t>2000435701110A80</t>
  </si>
  <si>
    <t>2000435701110A81</t>
  </si>
  <si>
    <t>2000435701110A82</t>
  </si>
  <si>
    <t>2000435701110A83</t>
  </si>
  <si>
    <t>2000435701110A84</t>
  </si>
  <si>
    <t>2000435701110A85</t>
  </si>
  <si>
    <t>2000435701110A86</t>
  </si>
  <si>
    <t>2000435701110A87</t>
  </si>
  <si>
    <t>2000435701110A88</t>
  </si>
  <si>
    <t>2000435701110A89</t>
  </si>
  <si>
    <t>2000435701110A90</t>
  </si>
  <si>
    <t>2000435701110A91</t>
  </si>
  <si>
    <t>2000435701110A92</t>
  </si>
  <si>
    <t>2000435701110A96</t>
  </si>
  <si>
    <t>2000435701110A97</t>
  </si>
  <si>
    <t>2000435701110A98</t>
  </si>
  <si>
    <t>2000435701110A99</t>
  </si>
  <si>
    <t>2000435701110AA0</t>
  </si>
  <si>
    <t>อุปกรณ์วิชางานเกษตร</t>
  </si>
  <si>
    <t>2000435701110AA1</t>
  </si>
  <si>
    <t>2000435701110AA2</t>
  </si>
  <si>
    <t>อุปกรณ์ห้องปฏิบัติกา</t>
  </si>
  <si>
    <t>2000435701110AA3</t>
  </si>
  <si>
    <t>2000435701110AA4</t>
  </si>
  <si>
    <t>อุปกรณ์ห้องศูนย์การเ</t>
  </si>
  <si>
    <t>2000435701110AA5</t>
  </si>
  <si>
    <t>อุปกรณ์ห้องสมุดโรงเร</t>
  </si>
  <si>
    <t>2000435701110AA6</t>
  </si>
  <si>
    <t>2000435701110AA7</t>
  </si>
  <si>
    <t>2000435701110AA8</t>
  </si>
  <si>
    <t>2000435701110AA9</t>
  </si>
  <si>
    <t>เครื่องฉายภาพ 3 มิติ</t>
  </si>
  <si>
    <t>2000435701110AB0</t>
  </si>
  <si>
    <t>2000435701110AB1</t>
  </si>
  <si>
    <t>2000435701110AB2</t>
  </si>
  <si>
    <t>2000435701110AB3</t>
  </si>
  <si>
    <t>2000435701110AB4</t>
  </si>
  <si>
    <t>2000435701110AB5</t>
  </si>
  <si>
    <t>2000435701110AB6</t>
  </si>
  <si>
    <t>2000435701110AB7</t>
  </si>
  <si>
    <t>2000435701110AB8</t>
  </si>
  <si>
    <t>โทรทัศน์สี แอลอีดี (</t>
  </si>
  <si>
    <t>2000435701110AB9</t>
  </si>
  <si>
    <t>2000435701110AC1</t>
  </si>
  <si>
    <t>2000435701110AC2</t>
  </si>
  <si>
    <t>2000435701110AC3</t>
  </si>
  <si>
    <t>2000435701110AC5</t>
  </si>
  <si>
    <t>2000435701110AC6</t>
  </si>
  <si>
    <t>2000435701110AC7</t>
  </si>
  <si>
    <t>2000435701110AC9</t>
  </si>
  <si>
    <t>2000435701110AD0</t>
  </si>
  <si>
    <t>2000435701110AD1</t>
  </si>
  <si>
    <t>2000435701110AD2</t>
  </si>
  <si>
    <t>2000435701110AD3</t>
  </si>
  <si>
    <t>2000435701110AD4</t>
  </si>
  <si>
    <t>2000435701110AD5</t>
  </si>
  <si>
    <t>2000435701110AD6</t>
  </si>
  <si>
    <t>2000435701110AD7</t>
  </si>
  <si>
    <t>เครื่องตัดหญ้า แบบเข</t>
  </si>
  <si>
    <t>2000435701110AD9</t>
  </si>
  <si>
    <t>เครื่องตัดหญ้า แบบล้</t>
  </si>
  <si>
    <t>2000435701110AE0</t>
  </si>
  <si>
    <t>2000435701110AE1</t>
  </si>
  <si>
    <t>2000435701110AE2</t>
  </si>
  <si>
    <t>2000435701110AE3</t>
  </si>
  <si>
    <t>2000435701110AE4</t>
  </si>
  <si>
    <t>2000435701110AE5</t>
  </si>
  <si>
    <t>2000435701110AE6</t>
  </si>
  <si>
    <t>2000435701110AE7</t>
  </si>
  <si>
    <t>2000435701110AE8</t>
  </si>
  <si>
    <t>2000435701110AE9</t>
  </si>
  <si>
    <t>2000435701110AF0</t>
  </si>
  <si>
    <t>2000435701110AF1</t>
  </si>
  <si>
    <t>ตู้เย็น ขนาด 9 คิวบิ</t>
  </si>
  <si>
    <t>2000435701110AF2</t>
  </si>
  <si>
    <t>2000435701110AF3</t>
  </si>
  <si>
    <t>2000435701110AF4</t>
  </si>
  <si>
    <t>2000435701110AF5</t>
  </si>
  <si>
    <t>ครุภัณฑ์สำหรับงานไฟฟ</t>
  </si>
  <si>
    <t>2000435701110AF6</t>
  </si>
  <si>
    <t>ครุภัณฑ์สำหรับดนตรีไ</t>
  </si>
  <si>
    <t>2000435701110AF7</t>
  </si>
  <si>
    <t>ครุภัณฑ์สำหรับดนตรีส</t>
  </si>
  <si>
    <t>2000435701110AF8</t>
  </si>
  <si>
    <t>2000435701110AF9</t>
  </si>
  <si>
    <t>ครุภัณฑ์สำหรับห้องนา</t>
  </si>
  <si>
    <t>2000435701110AG0</t>
  </si>
  <si>
    <t>ครุภัณฑ์สำหรับห้องปฏ</t>
  </si>
  <si>
    <t>2000435701110AG1</t>
  </si>
  <si>
    <t>ครุภัณฑ์สำหรับห้องวิ</t>
  </si>
  <si>
    <t>2000435701110AG2</t>
  </si>
  <si>
    <t>ครุภัณฑ์สำหรับห้องสม</t>
  </si>
  <si>
    <t>2000435701110AG3</t>
  </si>
  <si>
    <t>2000435701110AG4</t>
  </si>
  <si>
    <t>2000435701110AH9</t>
  </si>
  <si>
    <t>2000435701110AI0</t>
  </si>
  <si>
    <t>2000435701110AI1</t>
  </si>
  <si>
    <t>2000435701110AI2</t>
  </si>
  <si>
    <t>2000435701110AI3</t>
  </si>
  <si>
    <t>2000435701110AI4</t>
  </si>
  <si>
    <t>2000435701110AI5</t>
  </si>
  <si>
    <t>2000435701110AI6</t>
  </si>
  <si>
    <t>2000435701110AI7</t>
  </si>
  <si>
    <t>2000435701110AI8</t>
  </si>
  <si>
    <t>อุปกรณ์วิทยาศาสตร์ ม</t>
  </si>
  <si>
    <t>2000435701110AI9</t>
  </si>
  <si>
    <t>2000435701110AJ0</t>
  </si>
  <si>
    <t>2000435701110AJ1</t>
  </si>
  <si>
    <t>2000435701110AJ2</t>
  </si>
  <si>
    <t>2000435701110AJ3</t>
  </si>
  <si>
    <t>2000435701110AJ4</t>
  </si>
  <si>
    <t>2000435701110AJ5</t>
  </si>
  <si>
    <t>2000435701110AJ6</t>
  </si>
  <si>
    <t>2000435701110AJ7</t>
  </si>
  <si>
    <t>2000435701110AJ8</t>
  </si>
  <si>
    <t>2000435701110AJ9</t>
  </si>
  <si>
    <t>2000435701110AK0</t>
  </si>
  <si>
    <t>2000435701110AK1</t>
  </si>
  <si>
    <t>2000435701110AK2</t>
  </si>
  <si>
    <t>2000435701110AK3</t>
  </si>
  <si>
    <t>2000435701110AK4</t>
  </si>
  <si>
    <t>2000435701110AK5</t>
  </si>
  <si>
    <t>2000435701110AK6</t>
  </si>
  <si>
    <t>2000435701110AK7</t>
  </si>
  <si>
    <t>2000435701110AK8</t>
  </si>
  <si>
    <t>เครื่องซักผ้า แบบธรร</t>
  </si>
  <si>
    <t>2000435701110AK9</t>
  </si>
  <si>
    <t>2000435701110AL0</t>
  </si>
  <si>
    <t>2000435701110AL1</t>
  </si>
  <si>
    <t>2000435701110AL2</t>
  </si>
  <si>
    <t>2000435701110AL3</t>
  </si>
  <si>
    <t>2000435701110AL4</t>
  </si>
  <si>
    <t>2000435701110AL5</t>
  </si>
  <si>
    <t>2000435701110AL6</t>
  </si>
  <si>
    <t>2000435701110AL7</t>
  </si>
  <si>
    <t>2000435701110AL8</t>
  </si>
  <si>
    <t>2000435701110AL9</t>
  </si>
  <si>
    <t>2000435701110AM0</t>
  </si>
  <si>
    <t>2000435701110AM1</t>
  </si>
  <si>
    <t>2000435701110AM2</t>
  </si>
  <si>
    <t>2000435701110AM3</t>
  </si>
  <si>
    <t>2000435701110AM4</t>
  </si>
  <si>
    <t>ตู้เย็น ขนาด 13 คิวบ</t>
  </si>
  <si>
    <t>2000435701110AM5</t>
  </si>
  <si>
    <t>2000435701110AM6</t>
  </si>
  <si>
    <t>2000435701110AM7</t>
  </si>
  <si>
    <t>2000435701110AM8</t>
  </si>
  <si>
    <t>2000435701110AM9</t>
  </si>
  <si>
    <t>2000435701110AN0</t>
  </si>
  <si>
    <t>2000435701110AN1</t>
  </si>
  <si>
    <t>2000435701110AN2</t>
  </si>
  <si>
    <t>2000435701110AN3</t>
  </si>
  <si>
    <t>เครื่องขัดพื้น โรงเร</t>
  </si>
  <si>
    <t>2000435701110AN4</t>
  </si>
  <si>
    <t>2000435701110AN5</t>
  </si>
  <si>
    <t>2000435701110AN6</t>
  </si>
  <si>
    <t>2000435701110AN7</t>
  </si>
  <si>
    <t>2000435701110AN8</t>
  </si>
  <si>
    <t>2000435701110AN9</t>
  </si>
  <si>
    <t>2000435701110AO0</t>
  </si>
  <si>
    <t>ตู้เหล็ก 2 บาน โรงเร</t>
  </si>
  <si>
    <t>2000435701110AO1</t>
  </si>
  <si>
    <t>2000435701110AO2</t>
  </si>
  <si>
    <t>2000435701110AO3</t>
  </si>
  <si>
    <t>2000435701110AO4</t>
  </si>
  <si>
    <t>2000435701110AO5</t>
  </si>
  <si>
    <t>2000435701110AO6</t>
  </si>
  <si>
    <t>2000435701110AO7</t>
  </si>
  <si>
    <t>2000435701110AO8</t>
  </si>
  <si>
    <t>2000435701110AO9</t>
  </si>
  <si>
    <t>2000435701110AP0</t>
  </si>
  <si>
    <t>2000435701110AP1</t>
  </si>
  <si>
    <t>ตู้เหล็ก 4 ลิ้นชัก โ</t>
  </si>
  <si>
    <t>2000435701110AP2</t>
  </si>
  <si>
    <t>2000435701110AP3</t>
  </si>
  <si>
    <t>2000435701110AP5</t>
  </si>
  <si>
    <t>2000435701110AP6</t>
  </si>
  <si>
    <t>2000435701110AP7</t>
  </si>
  <si>
    <t>2000435701110AP8</t>
  </si>
  <si>
    <t>2000435701110AP9</t>
  </si>
  <si>
    <t>2000435701110AQ0</t>
  </si>
  <si>
    <t>2000435701110AQ1</t>
  </si>
  <si>
    <t>2000435701110AQ2</t>
  </si>
  <si>
    <t>2000435701110AQ3</t>
  </si>
  <si>
    <t>2000435701110AQ4</t>
  </si>
  <si>
    <t>2000435701110AQ5</t>
  </si>
  <si>
    <t>2000435701110AQ6</t>
  </si>
  <si>
    <t>2000435701110AQ7</t>
  </si>
  <si>
    <t>2000435701110AQ8</t>
  </si>
  <si>
    <t>2000435701110AQ9</t>
  </si>
  <si>
    <t>2000435701110AR0</t>
  </si>
  <si>
    <t>2000435701110AR1</t>
  </si>
  <si>
    <t>2000435701110AR2</t>
  </si>
  <si>
    <t>2000435701110AR3</t>
  </si>
  <si>
    <t>2000435701110AR4</t>
  </si>
  <si>
    <t>2000435701110AR5</t>
  </si>
  <si>
    <t>2000435701110AR6</t>
  </si>
  <si>
    <t>2000435701110AR7</t>
  </si>
  <si>
    <t>2000435701110AR8</t>
  </si>
  <si>
    <t>2000435701110AR9</t>
  </si>
  <si>
    <t>2000435701110AS0</t>
  </si>
  <si>
    <t>2000435701110AS1</t>
  </si>
  <si>
    <t>2000435701110AS2</t>
  </si>
  <si>
    <t>2000435701110AS3</t>
  </si>
  <si>
    <t>2000435701110AS4</t>
  </si>
  <si>
    <t>2000435701110AS5</t>
  </si>
  <si>
    <t>2000435701110AS6</t>
  </si>
  <si>
    <t>2000435701110AS7</t>
  </si>
  <si>
    <t>2000435701110AS8</t>
  </si>
  <si>
    <t>2000435701110AS9</t>
  </si>
  <si>
    <t>2000435701110AT0</t>
  </si>
  <si>
    <t>เครื่องพิมพ์สำเนาระบ</t>
  </si>
  <si>
    <t>2000435701110AT1</t>
  </si>
  <si>
    <t>2000435701110AT2</t>
  </si>
  <si>
    <t>2000435701110AT3</t>
  </si>
  <si>
    <t>2000435701110AT4</t>
  </si>
  <si>
    <t>2000435701110AT5</t>
  </si>
  <si>
    <t>2000435701110AT6</t>
  </si>
  <si>
    <t>2000435701110AT7</t>
  </si>
  <si>
    <t>2000435701110AT8</t>
  </si>
  <si>
    <t>2000435701110AT9</t>
  </si>
  <si>
    <t>2000435701110AU0</t>
  </si>
  <si>
    <t>2000435701110AU1</t>
  </si>
  <si>
    <t>2000435701110AU2</t>
  </si>
  <si>
    <t>2000435701110AU3</t>
  </si>
  <si>
    <t>2000435701110AU4</t>
  </si>
  <si>
    <t>2000435701110AU5</t>
  </si>
  <si>
    <t>2000435701110AU6</t>
  </si>
  <si>
    <t>2000435701110AU7</t>
  </si>
  <si>
    <t>2000435701110AU8</t>
  </si>
  <si>
    <t>2000435701110AU9</t>
  </si>
  <si>
    <t>2000435701110AV0</t>
  </si>
  <si>
    <t>2000435701110AV1</t>
  </si>
  <si>
    <t>ถังน้ำ แบบพลาสติก ขน</t>
  </si>
  <si>
    <t>2000435701110AV2</t>
  </si>
  <si>
    <t>2000435701110AV3</t>
  </si>
  <si>
    <t>2000435701110AV4</t>
  </si>
  <si>
    <t>2000435701110AV5</t>
  </si>
  <si>
    <t>2000435701110AV6</t>
  </si>
  <si>
    <t>2000435701110AV7</t>
  </si>
  <si>
    <t>2000435701110AV8</t>
  </si>
  <si>
    <t>2000435701110AV9</t>
  </si>
  <si>
    <t>2000435701110AW0</t>
  </si>
  <si>
    <t>2000435701110AW1</t>
  </si>
  <si>
    <t>2000435701110AW2</t>
  </si>
  <si>
    <t>2000435701110AW3</t>
  </si>
  <si>
    <t>2000435701110AW4</t>
  </si>
  <si>
    <t>2000435701110AW5</t>
  </si>
  <si>
    <t>2000435701110AW6</t>
  </si>
  <si>
    <t>2000435701110AW7</t>
  </si>
  <si>
    <t>2000435701110AW8</t>
  </si>
  <si>
    <t>2000435701110AW9</t>
  </si>
  <si>
    <t>2000435701110AX0</t>
  </si>
  <si>
    <t>2000435701110AX1</t>
  </si>
  <si>
    <t>2000435701110AX2</t>
  </si>
  <si>
    <t>2000435701110AX3</t>
  </si>
  <si>
    <t>2000435701110AX4</t>
  </si>
  <si>
    <t>2000435701110AX5</t>
  </si>
  <si>
    <t>2000435701110AX6</t>
  </si>
  <si>
    <t>2000435701110AX7</t>
  </si>
  <si>
    <t>2000435701110AX8</t>
  </si>
  <si>
    <t>2000435701110AX9</t>
  </si>
  <si>
    <t>2000435701110AY0</t>
  </si>
  <si>
    <t>2000435701110AY1</t>
  </si>
  <si>
    <t>2000435701110AY2</t>
  </si>
  <si>
    <t>2000435701110AY3</t>
  </si>
  <si>
    <t>2000435701110AY4</t>
  </si>
  <si>
    <t>2000435701110AY5</t>
  </si>
  <si>
    <t>2000435701110AY6</t>
  </si>
  <si>
    <t>2000435701110AY7</t>
  </si>
  <si>
    <t>2000435701110AY8</t>
  </si>
  <si>
    <t>2000435701110AY9</t>
  </si>
  <si>
    <t>2000435701110AZ0</t>
  </si>
  <si>
    <t>2000435701110AZ1</t>
  </si>
  <si>
    <t>2000435701110AZ2</t>
  </si>
  <si>
    <t>2000435701110AZ3</t>
  </si>
  <si>
    <t>2000435701110AZ4</t>
  </si>
  <si>
    <t>2000435701110AZ5</t>
  </si>
  <si>
    <t>2000435701110AZ6</t>
  </si>
  <si>
    <t>2000435701110AZ7</t>
  </si>
  <si>
    <t>2000435701110AZ8</t>
  </si>
  <si>
    <t>2000435701110AZ9</t>
  </si>
  <si>
    <t>2000435701110B00</t>
  </si>
  <si>
    <t>2000435701110B01</t>
  </si>
  <si>
    <t>2000435701110B02</t>
  </si>
  <si>
    <t>2000435701110B06</t>
  </si>
  <si>
    <t>2000435701110B07</t>
  </si>
  <si>
    <t>2000435701110B08</t>
  </si>
  <si>
    <t>2000435701110B09</t>
  </si>
  <si>
    <t>2000435701110B10</t>
  </si>
  <si>
    <t>2000435701110B11</t>
  </si>
  <si>
    <t>2000435701110B12</t>
  </si>
  <si>
    <t>2000435701110B13</t>
  </si>
  <si>
    <t>2000435701110B14</t>
  </si>
  <si>
    <t>2000435701110B15</t>
  </si>
  <si>
    <t>2000435701110B16</t>
  </si>
  <si>
    <t>2000435701110B17</t>
  </si>
  <si>
    <t>2000435701110B18</t>
  </si>
  <si>
    <t>2000435701110B19</t>
  </si>
  <si>
    <t>2000435701110B20</t>
  </si>
  <si>
    <t>2000435701110B21</t>
  </si>
  <si>
    <t>2000435701110B22</t>
  </si>
  <si>
    <t>2000435701110B23</t>
  </si>
  <si>
    <t>2000435701110B24</t>
  </si>
  <si>
    <t>2000435701110B25</t>
  </si>
  <si>
    <t>2000435701110B26</t>
  </si>
  <si>
    <t>2000435701110B27</t>
  </si>
  <si>
    <t>2000435701110B28</t>
  </si>
  <si>
    <t>2000435701110B29</t>
  </si>
  <si>
    <t>2000435701110B30</t>
  </si>
  <si>
    <t>2000435701110B31</t>
  </si>
  <si>
    <t>2000435701110B32</t>
  </si>
  <si>
    <t>2000435701110B33</t>
  </si>
  <si>
    <t>2000435701110B34</t>
  </si>
  <si>
    <t>2000435701110B35</t>
  </si>
  <si>
    <t>2000435701110B36</t>
  </si>
  <si>
    <t>2000435701110B37</t>
  </si>
  <si>
    <t>2000435701110B38</t>
  </si>
  <si>
    <t>2000435701110B39</t>
  </si>
  <si>
    <t>2000435701110B40</t>
  </si>
  <si>
    <t>2000435701110B41</t>
  </si>
  <si>
    <t>2000435701110B42</t>
  </si>
  <si>
    <t>2000435701110B43</t>
  </si>
  <si>
    <t>2000435701110B44</t>
  </si>
  <si>
    <t>2000435701110B45</t>
  </si>
  <si>
    <t>2000435701110B46</t>
  </si>
  <si>
    <t>2000435701110B47</t>
  </si>
  <si>
    <t>2000435701110B48</t>
  </si>
  <si>
    <t>2000435701110B49</t>
  </si>
  <si>
    <t>2000435701110B50</t>
  </si>
  <si>
    <t>2000435701110B51</t>
  </si>
  <si>
    <t>2000435701110B52</t>
  </si>
  <si>
    <t>2000435701110B53</t>
  </si>
  <si>
    <t>2000435701110B54</t>
  </si>
  <si>
    <t>2000435701110B55</t>
  </si>
  <si>
    <t>2000435701110B56</t>
  </si>
  <si>
    <t>2000435701110B57</t>
  </si>
  <si>
    <t>2000435701110B58</t>
  </si>
  <si>
    <t>2000435701110B59</t>
  </si>
  <si>
    <t>2000435701110B60</t>
  </si>
  <si>
    <t>2000435701110B61</t>
  </si>
  <si>
    <t>2000435701110B62</t>
  </si>
  <si>
    <t>2000435701110B63</t>
  </si>
  <si>
    <t>2000435701110B64</t>
  </si>
  <si>
    <t>2000435701110B65</t>
  </si>
  <si>
    <t>2000435701110B66</t>
  </si>
  <si>
    <t>2000435701110B67</t>
  </si>
  <si>
    <t>2000435701110B68</t>
  </si>
  <si>
    <t>2000435701110B69</t>
  </si>
  <si>
    <t>2000435701110B70</t>
  </si>
  <si>
    <t>2000435701110B71</t>
  </si>
  <si>
    <t>2000435701110B72</t>
  </si>
  <si>
    <t>2000435701110B73</t>
  </si>
  <si>
    <t>2000435701110B74</t>
  </si>
  <si>
    <t>2000435701110B75</t>
  </si>
  <si>
    <t>2000435701110B76</t>
  </si>
  <si>
    <t>2000435701110B77</t>
  </si>
  <si>
    <t>2000435701110B78</t>
  </si>
  <si>
    <t>2000435701110B79</t>
  </si>
  <si>
    <t>2000435701110B80</t>
  </si>
  <si>
    <t>2000435701110B81</t>
  </si>
  <si>
    <t>2000435701110B82</t>
  </si>
  <si>
    <t>2000435701110B83</t>
  </si>
  <si>
    <t>2000435701110B84</t>
  </si>
  <si>
    <t>2000435701110B85</t>
  </si>
  <si>
    <t>2000435701110B86</t>
  </si>
  <si>
    <t>2000435701110B87</t>
  </si>
  <si>
    <t>2000435701110B88</t>
  </si>
  <si>
    <t>2000435701110B89</t>
  </si>
  <si>
    <t>2000435701110B90</t>
  </si>
  <si>
    <t>2000435701110B91</t>
  </si>
  <si>
    <t>2000435701110B92</t>
  </si>
  <si>
    <t>2000435701110B93</t>
  </si>
  <si>
    <t>2000435701110B94</t>
  </si>
  <si>
    <t>2000435701110B95</t>
  </si>
  <si>
    <t>2000435701110B96</t>
  </si>
  <si>
    <t>2000435701110B97</t>
  </si>
  <si>
    <t>2000435701110B98</t>
  </si>
  <si>
    <t>2000435701110B99</t>
  </si>
  <si>
    <t>2000435701110BA0</t>
  </si>
  <si>
    <t>2000435701110BA1</t>
  </si>
  <si>
    <t>2000435701110BA2</t>
  </si>
  <si>
    <t>ถังน้ำ แบบสเตนเลส ขน</t>
  </si>
  <si>
    <t>2000435701110BA3</t>
  </si>
  <si>
    <t>2000435701110BA4</t>
  </si>
  <si>
    <t>2000435701110BA5</t>
  </si>
  <si>
    <t>2000435701110BA6</t>
  </si>
  <si>
    <t>2000435701110BA7</t>
  </si>
  <si>
    <t>2000435701110BA8</t>
  </si>
  <si>
    <t>2000435701110BA9</t>
  </si>
  <si>
    <t>2000435701110BB0</t>
  </si>
  <si>
    <t>2000435701110BB1</t>
  </si>
  <si>
    <t>2000435701110BB2</t>
  </si>
  <si>
    <t>2000435701110BB3</t>
  </si>
  <si>
    <t>2000435701110BB4</t>
  </si>
  <si>
    <t>2000435701110BB5</t>
  </si>
  <si>
    <t>2000435701110BB6</t>
  </si>
  <si>
    <t>2000435701110BB7</t>
  </si>
  <si>
    <t>2000435701110BB8</t>
  </si>
  <si>
    <t>2000435701110BB9</t>
  </si>
  <si>
    <t>2000435701110BC0</t>
  </si>
  <si>
    <t>2000435701110BC1</t>
  </si>
  <si>
    <t>2000435701110BC2</t>
  </si>
  <si>
    <t>2000435701110BC3</t>
  </si>
  <si>
    <t>2000435701110BC4</t>
  </si>
  <si>
    <t>2000435701110BC5</t>
  </si>
  <si>
    <t>2000435701110BC6</t>
  </si>
  <si>
    <t>2000435701110BC7</t>
  </si>
  <si>
    <t>2000435701110BC8</t>
  </si>
  <si>
    <t>2000435701110BC9</t>
  </si>
  <si>
    <t>2000435701110BD0</t>
  </si>
  <si>
    <t>2000435701110BD1</t>
  </si>
  <si>
    <t>2000435701110BD2</t>
  </si>
  <si>
    <t>2000435701110BD3</t>
  </si>
  <si>
    <t>2000435701110BD4</t>
  </si>
  <si>
    <t>2000435701110BD5</t>
  </si>
  <si>
    <t>2000435701110BD6</t>
  </si>
  <si>
    <t>2000435701110BD7</t>
  </si>
  <si>
    <t>2000435701110BD9</t>
  </si>
  <si>
    <t>2000435701110BE0</t>
  </si>
  <si>
    <t>2000435701110BE1</t>
  </si>
  <si>
    <t>2000435701110BE2</t>
  </si>
  <si>
    <t>2000435701110BE3</t>
  </si>
  <si>
    <t>2000435701110BE4</t>
  </si>
  <si>
    <t>2000435701110BE5</t>
  </si>
  <si>
    <t>2000435701110BE6</t>
  </si>
  <si>
    <t>2000435701110BE7</t>
  </si>
  <si>
    <t>2000435701110BE8</t>
  </si>
  <si>
    <t>2000435701110BE9</t>
  </si>
  <si>
    <t>2000435701110BF0</t>
  </si>
  <si>
    <t>2000435701110BF1</t>
  </si>
  <si>
    <t>2000435701110BF2</t>
  </si>
  <si>
    <t>2000435701110BF3</t>
  </si>
  <si>
    <t>2000435701110BF4</t>
  </si>
  <si>
    <t>2000435701110BF5</t>
  </si>
  <si>
    <t>2000435701110BF6</t>
  </si>
  <si>
    <t>2000435701110BF7</t>
  </si>
  <si>
    <t>2000435701110BF8</t>
  </si>
  <si>
    <t>2000435701110BF9</t>
  </si>
  <si>
    <t>2000435701110BG0</t>
  </si>
  <si>
    <t>2000435701110BG1</t>
  </si>
  <si>
    <t>2000435701110BG2</t>
  </si>
  <si>
    <t>2000435701110BG3</t>
  </si>
  <si>
    <t>2000435701110BG4</t>
  </si>
  <si>
    <t>2000435701110BG5</t>
  </si>
  <si>
    <t>2000435701110BG6</t>
  </si>
  <si>
    <t>2000435701110BG7</t>
  </si>
  <si>
    <t>2000435701110BG8</t>
  </si>
  <si>
    <t>2000435701110BG9</t>
  </si>
  <si>
    <t>2000435701110BH0</t>
  </si>
  <si>
    <t>2000435701110BH1</t>
  </si>
  <si>
    <t>2000435701110BH2</t>
  </si>
  <si>
    <t>2000435701110BH3</t>
  </si>
  <si>
    <t>2000435701110BH4</t>
  </si>
  <si>
    <t>2000435701110BH5</t>
  </si>
  <si>
    <t>2000435701110BH6</t>
  </si>
  <si>
    <t>2000435701110BH7</t>
  </si>
  <si>
    <t>2000435701110BH8</t>
  </si>
  <si>
    <t>2000435701110BH9</t>
  </si>
  <si>
    <t>2000435701110BI0</t>
  </si>
  <si>
    <t>2000435701110BI1</t>
  </si>
  <si>
    <t>2000435701110BI2</t>
  </si>
  <si>
    <t>2000435701110BI3</t>
  </si>
  <si>
    <t>2000435701110BI4</t>
  </si>
  <si>
    <t>2000435701110BI5</t>
  </si>
  <si>
    <t>2000435701110BI6</t>
  </si>
  <si>
    <t>2000435701110BI7</t>
  </si>
  <si>
    <t>2000435701110BI8</t>
  </si>
  <si>
    <t>2000435701110BI9</t>
  </si>
  <si>
    <t>2000435701110BJ0</t>
  </si>
  <si>
    <t>2000435701110BJ1</t>
  </si>
  <si>
    <t>2000435701110BJ2</t>
  </si>
  <si>
    <t>2000435701110BJ3</t>
  </si>
  <si>
    <t>2000435701110BJ4</t>
  </si>
  <si>
    <t>2000435701110BJ5</t>
  </si>
  <si>
    <t>2000435701110BJ6</t>
  </si>
  <si>
    <t>2000435701110BJ7</t>
  </si>
  <si>
    <t>2000435701110BJ8</t>
  </si>
  <si>
    <t>2000435701110BJ9</t>
  </si>
  <si>
    <t>2000435701110BK0</t>
  </si>
  <si>
    <t>ครุภัณฑ์งานอาหารและโ</t>
  </si>
  <si>
    <t>2000435701110BK1</t>
  </si>
  <si>
    <t>ครุภัณฑ์ศูนย์การเรีย</t>
  </si>
  <si>
    <t>2000435701110BK2</t>
  </si>
  <si>
    <t>2000435701110BK3</t>
  </si>
  <si>
    <t>2000435701110BK4</t>
  </si>
  <si>
    <t>2000435701110BK5</t>
  </si>
  <si>
    <t>2000435701110BK6</t>
  </si>
  <si>
    <t>ครุภัณฑ์สำหรับดนตรีพ</t>
  </si>
  <si>
    <t>2000435701110BK7</t>
  </si>
  <si>
    <t>2000435701110BK8</t>
  </si>
  <si>
    <t>2000435701110BK9</t>
  </si>
  <si>
    <t>2000435701110BL0</t>
  </si>
  <si>
    <t>2000435701110BL1</t>
  </si>
  <si>
    <t>2000435701110BL2</t>
  </si>
  <si>
    <t>2000435701110BL3</t>
  </si>
  <si>
    <t>2000435701110BL4</t>
  </si>
  <si>
    <t>2000435701110BL5</t>
  </si>
  <si>
    <t>2000435701110BL6</t>
  </si>
  <si>
    <t>2000435701110BL7</t>
  </si>
  <si>
    <t>2000435701110BM4</t>
  </si>
  <si>
    <t>2000435701110BM5</t>
  </si>
  <si>
    <t>2000435701110BM6</t>
  </si>
  <si>
    <t>2000435701110BM7</t>
  </si>
  <si>
    <t>2000435701110BM8</t>
  </si>
  <si>
    <t>2000435701110BM9</t>
  </si>
  <si>
    <t>2000435701110BN0</t>
  </si>
  <si>
    <t>2000435701110BN1</t>
  </si>
  <si>
    <t>2000435701110BN2</t>
  </si>
  <si>
    <t>2000435701110BN3</t>
  </si>
  <si>
    <t>2000435701110BN4</t>
  </si>
  <si>
    <t>2000435701110BN5</t>
  </si>
  <si>
    <t>2000435701110BN6</t>
  </si>
  <si>
    <t>2000435701110BN7</t>
  </si>
  <si>
    <t>2000435701110BN8</t>
  </si>
  <si>
    <t>2000435701110BN9</t>
  </si>
  <si>
    <t>2000435701110BO0</t>
  </si>
  <si>
    <t>2000435701110BO1</t>
  </si>
  <si>
    <t>2000435701110BO2</t>
  </si>
  <si>
    <t>2000435701110BO3</t>
  </si>
  <si>
    <t>2000435701110BO4</t>
  </si>
  <si>
    <t>2000435701110BO5</t>
  </si>
  <si>
    <t>2000435701110BO6</t>
  </si>
  <si>
    <t>2000435701110BO7</t>
  </si>
  <si>
    <t>2000435701110BO8</t>
  </si>
  <si>
    <t>2000435701110BO9</t>
  </si>
  <si>
    <t>2000435701110BP0</t>
  </si>
  <si>
    <t>2000435701110BP1</t>
  </si>
  <si>
    <t>2000435701110BP2</t>
  </si>
  <si>
    <t>2000435701110BP3</t>
  </si>
  <si>
    <t>2000435701110BP4</t>
  </si>
  <si>
    <t>2000435701110BP5</t>
  </si>
  <si>
    <t>2000435701110BP6</t>
  </si>
  <si>
    <t>2000435701110BP7</t>
  </si>
  <si>
    <t>2000435701110BP8</t>
  </si>
  <si>
    <t>2000435701110BP9</t>
  </si>
  <si>
    <t>2000435701110BQ0</t>
  </si>
  <si>
    <t>2000435701110BQ1</t>
  </si>
  <si>
    <t>2000435701110BQ2</t>
  </si>
  <si>
    <t>2000435701110BQ3</t>
  </si>
  <si>
    <t>2000435701110BQ5</t>
  </si>
  <si>
    <t>2000435701110BQ6</t>
  </si>
  <si>
    <t>2000435701110BQ7</t>
  </si>
  <si>
    <t>2000435701110BQ8</t>
  </si>
  <si>
    <t>2000435701110BQ9</t>
  </si>
  <si>
    <t>2000435701110BR0</t>
  </si>
  <si>
    <t>2000435701110BR1</t>
  </si>
  <si>
    <t>2000435701110BR2</t>
  </si>
  <si>
    <t>2000435701110BR3</t>
  </si>
  <si>
    <t>2000435701110BR4</t>
  </si>
  <si>
    <t>2000435701110BR5</t>
  </si>
  <si>
    <t>2000435701110BR6</t>
  </si>
  <si>
    <t>2000435701110BR7</t>
  </si>
  <si>
    <t>2000435701110BR8</t>
  </si>
  <si>
    <t>2000435701110BR9</t>
  </si>
  <si>
    <t>2000435701110BS0</t>
  </si>
  <si>
    <t>2000435701110BS1</t>
  </si>
  <si>
    <t>2000435701110BS2</t>
  </si>
  <si>
    <t>2000435701110BS3</t>
  </si>
  <si>
    <t>2000435701110BS4</t>
  </si>
  <si>
    <t>2000435701110BS5</t>
  </si>
  <si>
    <t>2000435701110BS6</t>
  </si>
  <si>
    <t>2000435701110BS7</t>
  </si>
  <si>
    <t>2000435701110BS8</t>
  </si>
  <si>
    <t>2000435701110BS9</t>
  </si>
  <si>
    <t>2000435701110BT0</t>
  </si>
  <si>
    <t>2000435701110BT1</t>
  </si>
  <si>
    <t>2000435701110BT2</t>
  </si>
  <si>
    <t>2000435701110BT3</t>
  </si>
  <si>
    <t>2000435701110BT4</t>
  </si>
  <si>
    <t>2000435701110BT5</t>
  </si>
  <si>
    <t>2000435701110BT6</t>
  </si>
  <si>
    <t>2000435701110BT7</t>
  </si>
  <si>
    <t>2000435701110BT8</t>
  </si>
  <si>
    <t>2000435701110BU0</t>
  </si>
  <si>
    <t>2000435701110BU1</t>
  </si>
  <si>
    <t>2000435701110BU2</t>
  </si>
  <si>
    <t>2000435701110BU3</t>
  </si>
  <si>
    <t>2000435701110BU4</t>
  </si>
  <si>
    <t>2000435701110BU5</t>
  </si>
  <si>
    <t>2000435701110BU6</t>
  </si>
  <si>
    <t>2000435701110BU7</t>
  </si>
  <si>
    <t>2000435701110BU8</t>
  </si>
  <si>
    <t>2000435701110BU9</t>
  </si>
  <si>
    <t>2000435701110BV0</t>
  </si>
  <si>
    <t>2000435701110BV1</t>
  </si>
  <si>
    <t>2000435701110BV2</t>
  </si>
  <si>
    <t>2000435701110BV3</t>
  </si>
  <si>
    <t>2000435701110BV4</t>
  </si>
  <si>
    <t>2000435701110BV5</t>
  </si>
  <si>
    <t>2000435701110BV6</t>
  </si>
  <si>
    <t>2000435701110BV7</t>
  </si>
  <si>
    <t>2000435701110BV8</t>
  </si>
  <si>
    <t>2000435701110BV9</t>
  </si>
  <si>
    <t>2000435701110BW0</t>
  </si>
  <si>
    <t>2000435701110BW1</t>
  </si>
  <si>
    <t>2000435701110BW2</t>
  </si>
  <si>
    <t>2000435701110BW3</t>
  </si>
  <si>
    <t>2000435701110BW4</t>
  </si>
  <si>
    <t>2000435701110BW5</t>
  </si>
  <si>
    <t>2000435701110BW6</t>
  </si>
  <si>
    <t>2000435701110BW7</t>
  </si>
  <si>
    <t>2000435701110BW8</t>
  </si>
  <si>
    <t>2000435701110BW9</t>
  </si>
  <si>
    <t>2000435701110BX0</t>
  </si>
  <si>
    <t>2000435701110BX1</t>
  </si>
  <si>
    <t>2000435701110BX2</t>
  </si>
  <si>
    <t>2000435701110BX7</t>
  </si>
  <si>
    <t>2000435701110BX8</t>
  </si>
  <si>
    <t>2000435701110BX9</t>
  </si>
  <si>
    <t>2000435701110BY0</t>
  </si>
  <si>
    <t>2000435701110BY1</t>
  </si>
  <si>
    <t>2000435701110BY2</t>
  </si>
  <si>
    <t>2000435701110BY3</t>
  </si>
  <si>
    <t>2000435701110BY4</t>
  </si>
  <si>
    <t>2000435701110BY5</t>
  </si>
  <si>
    <t>2000435701110BY6</t>
  </si>
  <si>
    <t>2000435701110BY7</t>
  </si>
  <si>
    <t>2000435701110BY8</t>
  </si>
  <si>
    <t>2000435701110BY9</t>
  </si>
  <si>
    <t>2000435701110BZ0</t>
  </si>
  <si>
    <t>2000435701110BZ1</t>
  </si>
  <si>
    <t>2000435701110BZ2</t>
  </si>
  <si>
    <t>2000435701110BZ3</t>
  </si>
  <si>
    <t>2000435701110BZ4</t>
  </si>
  <si>
    <t>2000435701110BZ6</t>
  </si>
  <si>
    <t>2000435701110BZ7</t>
  </si>
  <si>
    <t>2000435701110BZ8</t>
  </si>
  <si>
    <t>2000435701110BZ9</t>
  </si>
  <si>
    <t>2000435701110C00</t>
  </si>
  <si>
    <t>2000435701110C01</t>
  </si>
  <si>
    <t>2000435701110C02</t>
  </si>
  <si>
    <t>2000435701110C03</t>
  </si>
  <si>
    <t>2000435701110C04</t>
  </si>
  <si>
    <t>2000435701110C05</t>
  </si>
  <si>
    <t>2000435701110C06</t>
  </si>
  <si>
    <t>2000435701110C07</t>
  </si>
  <si>
    <t>2000435701110C08</t>
  </si>
  <si>
    <t>2000435701110C09</t>
  </si>
  <si>
    <t>2000435701110C10</t>
  </si>
  <si>
    <t>2000435701110C11</t>
  </si>
  <si>
    <t>2000435701110C12</t>
  </si>
  <si>
    <t>2000435701110C13</t>
  </si>
  <si>
    <t>2000435701110C14</t>
  </si>
  <si>
    <t>2000435701110C15</t>
  </si>
  <si>
    <t>2000435701110C16</t>
  </si>
  <si>
    <t>2000435701110C17</t>
  </si>
  <si>
    <t>2000435701110C22</t>
  </si>
  <si>
    <t>2000435701110C23</t>
  </si>
  <si>
    <t>2000435701110C24</t>
  </si>
  <si>
    <t>2000435701110C25</t>
  </si>
  <si>
    <t>2000435701110C26</t>
  </si>
  <si>
    <t>2000435701110C27</t>
  </si>
  <si>
    <t>2000435701110C28</t>
  </si>
  <si>
    <t>2000435701110C29</t>
  </si>
  <si>
    <t>2000435701110C30</t>
  </si>
  <si>
    <t>2000435701110C31</t>
  </si>
  <si>
    <t>2000435701110C35</t>
  </si>
  <si>
    <t>2000435701110C36</t>
  </si>
  <si>
    <t>2000435701110C37</t>
  </si>
  <si>
    <t>2000435701110C38</t>
  </si>
  <si>
    <t>2000435701110C39</t>
  </si>
  <si>
    <t>2000435701110C40</t>
  </si>
  <si>
    <t>2000435701110C41</t>
  </si>
  <si>
    <t>2000435701110C42</t>
  </si>
  <si>
    <t>2000435701110C43</t>
  </si>
  <si>
    <t>2000435701110C44</t>
  </si>
  <si>
    <t>2000435701110C45</t>
  </si>
  <si>
    <t>2000435701110C46</t>
  </si>
  <si>
    <t>2000435701110C47</t>
  </si>
  <si>
    <t>2000435701110C48</t>
  </si>
  <si>
    <t>2000435701110C49</t>
  </si>
  <si>
    <t>2000435701110C50</t>
  </si>
  <si>
    <t>2000435701110C51</t>
  </si>
  <si>
    <t>2000435701110C52</t>
  </si>
  <si>
    <t>2000435701110C53</t>
  </si>
  <si>
    <t>2000435701110C54</t>
  </si>
  <si>
    <t>2000435701110C55</t>
  </si>
  <si>
    <t>2000435701110C56</t>
  </si>
  <si>
    <t>2000435701110C57</t>
  </si>
  <si>
    <t>2000435701110C58</t>
  </si>
  <si>
    <t>2000435701110C59</t>
  </si>
  <si>
    <t>2000435701110C60</t>
  </si>
  <si>
    <t>2000435701110C61</t>
  </si>
  <si>
    <t>2000435701110C62</t>
  </si>
  <si>
    <t>2000435701110C63</t>
  </si>
  <si>
    <t>2000435701110C64</t>
  </si>
  <si>
    <t>2000435701110C65</t>
  </si>
  <si>
    <t>2000435701110C66</t>
  </si>
  <si>
    <t>2000435701110C67</t>
  </si>
  <si>
    <t>2000435701110C68</t>
  </si>
  <si>
    <t>2000435701110C69</t>
  </si>
  <si>
    <t>2000435701110C70</t>
  </si>
  <si>
    <t>2000435701110C71</t>
  </si>
  <si>
    <t>2000435701110C72</t>
  </si>
  <si>
    <t>2000435701110C73</t>
  </si>
  <si>
    <t>2000435701110C74</t>
  </si>
  <si>
    <t>2000435701110C75</t>
  </si>
  <si>
    <t>2000435701110C78</t>
  </si>
  <si>
    <t>2000435701110C79</t>
  </si>
  <si>
    <t>2000435701110C80</t>
  </si>
  <si>
    <t>2000435701110C81</t>
  </si>
  <si>
    <t>2000435701110C82</t>
  </si>
  <si>
    <t>2000435701110C83</t>
  </si>
  <si>
    <t>2000435701110C84</t>
  </si>
  <si>
    <t>2000435701110C85</t>
  </si>
  <si>
    <t>2000435701110C86</t>
  </si>
  <si>
    <t>2000435701110C87</t>
  </si>
  <si>
    <t>2000435701110C88</t>
  </si>
  <si>
    <t>2000435701110C89</t>
  </si>
  <si>
    <t>2000435701110C90</t>
  </si>
  <si>
    <t>2000435701110C91</t>
  </si>
  <si>
    <t>2000435701110C92</t>
  </si>
  <si>
    <t>2000435701110C93</t>
  </si>
  <si>
    <t>2000435701110C94</t>
  </si>
  <si>
    <t>2000435701110C96</t>
  </si>
  <si>
    <t>2000435701110C98</t>
  </si>
  <si>
    <t>2000435701110C99</t>
  </si>
  <si>
    <t>2000435701110CA0</t>
  </si>
  <si>
    <t>2000435701110CA1</t>
  </si>
  <si>
    <t>2000435701110CA2</t>
  </si>
  <si>
    <t>2000435701110CA3</t>
  </si>
  <si>
    <t>2000435701110CA4</t>
  </si>
  <si>
    <t>2000435701110CA5</t>
  </si>
  <si>
    <t>2000435701110CA6</t>
  </si>
  <si>
    <t>2000435701110CA7</t>
  </si>
  <si>
    <t>2000435701110CA9</t>
  </si>
  <si>
    <t>2000435701110CB0</t>
  </si>
  <si>
    <t>2000435701110CB1</t>
  </si>
  <si>
    <t>2000435701110CB2</t>
  </si>
  <si>
    <t>2000435701110CB3</t>
  </si>
  <si>
    <t>2000435701110CB4</t>
  </si>
  <si>
    <t>2000435701110CB5</t>
  </si>
  <si>
    <t>2000435701110CB6</t>
  </si>
  <si>
    <t>2000435701110CB7</t>
  </si>
  <si>
    <t>2000435701110CB8</t>
  </si>
  <si>
    <t>2000435701110CB9</t>
  </si>
  <si>
    <t>2000435701110CC0</t>
  </si>
  <si>
    <t>2000435701110CC1</t>
  </si>
  <si>
    <t>2000435701110CC2</t>
  </si>
  <si>
    <t>2000435701110CC3</t>
  </si>
  <si>
    <t>2000435701110CC4</t>
  </si>
  <si>
    <t>2000435701110CC5</t>
  </si>
  <si>
    <t>2000435701110CC6</t>
  </si>
  <si>
    <t>2000435701110CC7</t>
  </si>
  <si>
    <t>2000435701110CC8</t>
  </si>
  <si>
    <t>2000435701110CC9</t>
  </si>
  <si>
    <t>2000435701110CD0</t>
  </si>
  <si>
    <t>2000435701110CD2</t>
  </si>
  <si>
    <t>2000435701110CD3</t>
  </si>
  <si>
    <t>2000435701110CD4</t>
  </si>
  <si>
    <t>2000435701110CD5</t>
  </si>
  <si>
    <t>2000435701110CD6</t>
  </si>
  <si>
    <t>2000435701110CD7</t>
  </si>
  <si>
    <t>2000435701110CD8</t>
  </si>
  <si>
    <t>2000435701110CD9</t>
  </si>
  <si>
    <t>2000435701110CE0</t>
  </si>
  <si>
    <t>2000435701110CE1</t>
  </si>
  <si>
    <t>2000435701110CE2</t>
  </si>
  <si>
    <t>2000435701110CE3</t>
  </si>
  <si>
    <t>2000435701110CE4</t>
  </si>
  <si>
    <t>2000435701110CE5</t>
  </si>
  <si>
    <t>2000435701110CE6</t>
  </si>
  <si>
    <t>2000435701110CE7</t>
  </si>
  <si>
    <t>2000435701110CE8</t>
  </si>
  <si>
    <t>2000435701110CE9</t>
  </si>
  <si>
    <t>2000435701110CF0</t>
  </si>
  <si>
    <t>2000435701110CF1</t>
  </si>
  <si>
    <t>2000435701110CF2</t>
  </si>
  <si>
    <t>2000435701110CF3</t>
  </si>
  <si>
    <t>2000435701110CF4</t>
  </si>
  <si>
    <t>2000435701110CF5</t>
  </si>
  <si>
    <t>2000435701110CF6</t>
  </si>
  <si>
    <t>2000435701110CF7</t>
  </si>
  <si>
    <t>2000435701110CF8</t>
  </si>
  <si>
    <t>2000435701110CF9</t>
  </si>
  <si>
    <t>2000435701110CG0</t>
  </si>
  <si>
    <t>2000435701110D00</t>
  </si>
  <si>
    <t>2000435701110D01</t>
  </si>
  <si>
    <t>2000435701110D02</t>
  </si>
  <si>
    <t>2000435701110D03</t>
  </si>
  <si>
    <t>2000435701110D04</t>
  </si>
  <si>
    <t>2000435701110D05</t>
  </si>
  <si>
    <t>2000435701110D06</t>
  </si>
  <si>
    <t>2000435701110D07</t>
  </si>
  <si>
    <t>2000435701110D08</t>
  </si>
  <si>
    <t>2000435701110D09</t>
  </si>
  <si>
    <t>2000435701110D10</t>
  </si>
  <si>
    <t>2000435701110D11</t>
  </si>
  <si>
    <t>2000435701110D12</t>
  </si>
  <si>
    <t>2000435701110D13</t>
  </si>
  <si>
    <t>2000435701110D14</t>
  </si>
  <si>
    <t>2000435701110D15</t>
  </si>
  <si>
    <t>2000435701110D16</t>
  </si>
  <si>
    <t>2000435701110D17</t>
  </si>
  <si>
    <t>2000435701110D18</t>
  </si>
  <si>
    <t>2000435701110D19</t>
  </si>
  <si>
    <t>2000435701110D20</t>
  </si>
  <si>
    <t>2000435701110D21</t>
  </si>
  <si>
    <t>2000435701110D22</t>
  </si>
  <si>
    <t>2000435701110D23</t>
  </si>
  <si>
    <t>2000435701110D24</t>
  </si>
  <si>
    <t>2000435701110D25</t>
  </si>
  <si>
    <t>2000435701110D26</t>
  </si>
  <si>
    <t>2000435701110D27</t>
  </si>
  <si>
    <t>2000435701110D28</t>
  </si>
  <si>
    <t>2000435701110D29</t>
  </si>
  <si>
    <t>2000435701110D30</t>
  </si>
  <si>
    <t>2000435701110D31</t>
  </si>
  <si>
    <t>2000435701110D32</t>
  </si>
  <si>
    <t>2000435701110D33</t>
  </si>
  <si>
    <t>2000435701110D34</t>
  </si>
  <si>
    <t>2000435701110D35</t>
  </si>
  <si>
    <t>2000435701110D36</t>
  </si>
  <si>
    <t>2000435701110D37</t>
  </si>
  <si>
    <t>2000435701110D38</t>
  </si>
  <si>
    <t>2000435701110D39</t>
  </si>
  <si>
    <t>2000435701110D40</t>
  </si>
  <si>
    <t>2000435701110D41</t>
  </si>
  <si>
    <t>2000435701110D46</t>
  </si>
  <si>
    <t>2000435701110D47</t>
  </si>
  <si>
    <t>2000435701110D48</t>
  </si>
  <si>
    <t>2000435701110D49</t>
  </si>
  <si>
    <t>2000435701110D50</t>
  </si>
  <si>
    <t>2000435701110D51</t>
  </si>
  <si>
    <t>2000435701110D52</t>
  </si>
  <si>
    <t>2000435701110D53</t>
  </si>
  <si>
    <t>2000435701110D54</t>
  </si>
  <si>
    <t>2000435701110D55</t>
  </si>
  <si>
    <t>2000435701110D56</t>
  </si>
  <si>
    <t>2000435701110D57</t>
  </si>
  <si>
    <t>2000435701110D58</t>
  </si>
  <si>
    <t>2000435701110D59</t>
  </si>
  <si>
    <t>2000435701110D60</t>
  </si>
  <si>
    <t>2000435701110D61</t>
  </si>
  <si>
    <t>2000435701110D62</t>
  </si>
  <si>
    <t>2000435701110D63</t>
  </si>
  <si>
    <t>2000435701110D64</t>
  </si>
  <si>
    <t>2000435701110D65</t>
  </si>
  <si>
    <t>2000435701110D66</t>
  </si>
  <si>
    <t>2000435701110D67</t>
  </si>
  <si>
    <t>2000435701110D68</t>
  </si>
  <si>
    <t>2000435701110D69</t>
  </si>
  <si>
    <t>2000435701110D70</t>
  </si>
  <si>
    <t>2000435701110D71</t>
  </si>
  <si>
    <t>2000435701110D72</t>
  </si>
  <si>
    <t>2000435701110D73</t>
  </si>
  <si>
    <t>2000435701110D74</t>
  </si>
  <si>
    <t>2000435701110D75</t>
  </si>
  <si>
    <t>2000435701110D76</t>
  </si>
  <si>
    <t>2000435701110D77</t>
  </si>
  <si>
    <t>2000435701110D78</t>
  </si>
  <si>
    <t>2000435701110D79</t>
  </si>
  <si>
    <t>2000435701110D80</t>
  </si>
  <si>
    <t>2000435701110D81</t>
  </si>
  <si>
    <t>2000435701110D82</t>
  </si>
  <si>
    <t>2000435701110D83</t>
  </si>
  <si>
    <t>2000435701110D86</t>
  </si>
  <si>
    <t>2000435701110D87</t>
  </si>
  <si>
    <t>2000435701110D88</t>
  </si>
  <si>
    <t>2000435701110D89</t>
  </si>
  <si>
    <t>2000435701110D90</t>
  </si>
  <si>
    <t>2000435701110D91</t>
  </si>
  <si>
    <t>2000435701110D92</t>
  </si>
  <si>
    <t>2000435701110D93</t>
  </si>
  <si>
    <t>2000435701110D94</t>
  </si>
  <si>
    <t>2000435701110D95</t>
  </si>
  <si>
    <t>2000435701110D96</t>
  </si>
  <si>
    <t>2000435701110D97</t>
  </si>
  <si>
    <t>2000435701110D99</t>
  </si>
  <si>
    <t>2000435701110E00</t>
  </si>
  <si>
    <t>2000435701110E01</t>
  </si>
  <si>
    <t>2000435701110E02</t>
  </si>
  <si>
    <t>2000435701110E03</t>
  </si>
  <si>
    <t>2000435701110E04</t>
  </si>
  <si>
    <t>2000435701110E05</t>
  </si>
  <si>
    <t>2000435701110E06</t>
  </si>
  <si>
    <t>2000435701110E07</t>
  </si>
  <si>
    <t>2000435701110E08</t>
  </si>
  <si>
    <t>2000435701110E10</t>
  </si>
  <si>
    <t>2000435701110E11</t>
  </si>
  <si>
    <t>2000435701110E12</t>
  </si>
  <si>
    <t>2000435701110E13</t>
  </si>
  <si>
    <t>2000435701110E14</t>
  </si>
  <si>
    <t>2000435701110E15</t>
  </si>
  <si>
    <t>2000435701110E16</t>
  </si>
  <si>
    <t>2000435701110E17</t>
  </si>
  <si>
    <t>2000435701110E18</t>
  </si>
  <si>
    <t>2000435701110E19</t>
  </si>
  <si>
    <t>2000435701110E20</t>
  </si>
  <si>
    <t>2000435701110E21</t>
  </si>
  <si>
    <t>2000435701110E22</t>
  </si>
  <si>
    <t>2000435701110E23</t>
  </si>
  <si>
    <t>2000435701110E24</t>
  </si>
  <si>
    <t>2000435701110E25</t>
  </si>
  <si>
    <t>2000435701110E27</t>
  </si>
  <si>
    <t>2000435701110E28</t>
  </si>
  <si>
    <t>2000435701110E29</t>
  </si>
  <si>
    <t>2000435701110E30</t>
  </si>
  <si>
    <t>2000435701110E31</t>
  </si>
  <si>
    <t>2000435701110E32</t>
  </si>
  <si>
    <t>2000435701110E33</t>
  </si>
  <si>
    <t>2000435701110E34</t>
  </si>
  <si>
    <t>2000435701110E35</t>
  </si>
  <si>
    <t>2000435701110E37</t>
  </si>
  <si>
    <t>2000435701110E38</t>
  </si>
  <si>
    <t>2000435701110E39</t>
  </si>
  <si>
    <t>2000435701110E40</t>
  </si>
  <si>
    <t>2000435701110E41</t>
  </si>
  <si>
    <t>2000435701110E42</t>
  </si>
  <si>
    <t>2000435701110E43</t>
  </si>
  <si>
    <t>2000435701110E44</t>
  </si>
  <si>
    <t>2000435701110E45</t>
  </si>
  <si>
    <t>2000435701110E46</t>
  </si>
  <si>
    <t>2000435701110E47</t>
  </si>
  <si>
    <t>2000435701110E48</t>
  </si>
  <si>
    <t>2000435701110E49</t>
  </si>
  <si>
    <t>2000435701110E50</t>
  </si>
  <si>
    <t>2000435701110E51</t>
  </si>
  <si>
    <t>2000435701110E52</t>
  </si>
  <si>
    <t>2000435701110E53</t>
  </si>
  <si>
    <t>2000435701110E54</t>
  </si>
  <si>
    <t>2000435701110E55</t>
  </si>
  <si>
    <t>2000435701110E56</t>
  </si>
  <si>
    <t>2000435701110E57</t>
  </si>
  <si>
    <t>2000435701110E58</t>
  </si>
  <si>
    <t>2000435701110E59</t>
  </si>
  <si>
    <t>2000435701110E61</t>
  </si>
  <si>
    <t>2000435701110E62</t>
  </si>
  <si>
    <t>2000435701110E63</t>
  </si>
  <si>
    <t>2000435701110E64</t>
  </si>
  <si>
    <t>2000435701110E65</t>
  </si>
  <si>
    <t>2000435701110E66</t>
  </si>
  <si>
    <t>2000435701110E67</t>
  </si>
  <si>
    <t>2000435701110E68</t>
  </si>
  <si>
    <t>2000435701110E69</t>
  </si>
  <si>
    <t>2000435701110E70</t>
  </si>
  <si>
    <t>2000435701110E71</t>
  </si>
  <si>
    <t>2000435701110E72</t>
  </si>
  <si>
    <t>2000435701110E73</t>
  </si>
  <si>
    <t>2000435701110E74</t>
  </si>
  <si>
    <t>2000435701110E75</t>
  </si>
  <si>
    <t>2000435701110E76</t>
  </si>
  <si>
    <t>2000435701110E77</t>
  </si>
  <si>
    <t>2000435701110E79</t>
  </si>
  <si>
    <t>2000435701110E80</t>
  </si>
  <si>
    <t>2000435701110E81</t>
  </si>
  <si>
    <t>2000435701110E82</t>
  </si>
  <si>
    <t>2000435701110E83</t>
  </si>
  <si>
    <t>2000435701110E84</t>
  </si>
  <si>
    <t>2000435701110E85</t>
  </si>
  <si>
    <t>2000435701110E86</t>
  </si>
  <si>
    <t>2000435701110E87</t>
  </si>
  <si>
    <t>2000435701110E88</t>
  </si>
  <si>
    <t>2000435701110E89</t>
  </si>
  <si>
    <t>2000435701110E90</t>
  </si>
  <si>
    <t>2000435701110E91</t>
  </si>
  <si>
    <t>2000435701110E92</t>
  </si>
  <si>
    <t>2000435701110E93</t>
  </si>
  <si>
    <t>2000435701110E94</t>
  </si>
  <si>
    <t>2000435701110E95</t>
  </si>
  <si>
    <t>2000435701110E96</t>
  </si>
  <si>
    <t>2000435701110E97</t>
  </si>
  <si>
    <t>2000435701110E98</t>
  </si>
  <si>
    <t>2000435701110E99</t>
  </si>
  <si>
    <t>2000435701110F00</t>
  </si>
  <si>
    <t>2000435701110F01</t>
  </si>
  <si>
    <t>2000435701110F02</t>
  </si>
  <si>
    <t>2000435701110F03</t>
  </si>
  <si>
    <t>2000435701110F04</t>
  </si>
  <si>
    <t>2000435701110F05</t>
  </si>
  <si>
    <t>2000435701110F06</t>
  </si>
  <si>
    <t>2000435701110F07</t>
  </si>
  <si>
    <t>2000435701110F08</t>
  </si>
  <si>
    <t>2000435701110F09</t>
  </si>
  <si>
    <t>2000435701110F10</t>
  </si>
  <si>
    <t>2000435701110F11</t>
  </si>
  <si>
    <t>2000435701110F12</t>
  </si>
  <si>
    <t>2000435701110F13</t>
  </si>
  <si>
    <t>2000435701110F14</t>
  </si>
  <si>
    <t>2000435701110F15</t>
  </si>
  <si>
    <t>2000435701110F16</t>
  </si>
  <si>
    <t>2000435701110F17</t>
  </si>
  <si>
    <t>2000435701110F18</t>
  </si>
  <si>
    <t>2000435701110F19</t>
  </si>
  <si>
    <t>2000435701110F20</t>
  </si>
  <si>
    <t>2000435701110F21</t>
  </si>
  <si>
    <t>2000435701110F22</t>
  </si>
  <si>
    <t>2000435701110F23</t>
  </si>
  <si>
    <t>2000435701110F24</t>
  </si>
  <si>
    <t>2000435701110F25</t>
  </si>
  <si>
    <t>2000435701110F26</t>
  </si>
  <si>
    <t>2000435701110F27</t>
  </si>
  <si>
    <t>2000435701110F28</t>
  </si>
  <si>
    <t>2000435701110F31</t>
  </si>
  <si>
    <t>2000435701110F32</t>
  </si>
  <si>
    <t>2000435701110F33</t>
  </si>
  <si>
    <t>2000435701110F34</t>
  </si>
  <si>
    <t>2000435701110F35</t>
  </si>
  <si>
    <t>2000435701110F36</t>
  </si>
  <si>
    <t>2000435701110F37</t>
  </si>
  <si>
    <t>2000435701110F38</t>
  </si>
  <si>
    <t>2000435701110F39</t>
  </si>
  <si>
    <t>2000435701110F41</t>
  </si>
  <si>
    <t>2000435701110F42</t>
  </si>
  <si>
    <t>2000435701110F43</t>
  </si>
  <si>
    <t>2000435701110F44</t>
  </si>
  <si>
    <t>2000435701110F45</t>
  </si>
  <si>
    <t>2000435701110F46</t>
  </si>
  <si>
    <t>2000435701110F47</t>
  </si>
  <si>
    <t>2000435701110F48</t>
  </si>
  <si>
    <t>2000435701110F49</t>
  </si>
  <si>
    <t>2000435701110F50</t>
  </si>
  <si>
    <t>2000435701110F51</t>
  </si>
  <si>
    <t>2000435701110F52</t>
  </si>
  <si>
    <t>2000435701110F54</t>
  </si>
  <si>
    <t>2000435701110F55</t>
  </si>
  <si>
    <t>2000435701110F56</t>
  </si>
  <si>
    <t>2000435701110F57</t>
  </si>
  <si>
    <t>2000435701110F60</t>
  </si>
  <si>
    <t>2000435701110F61</t>
  </si>
  <si>
    <t>2000435701110F62</t>
  </si>
  <si>
    <t>2000435701110F63</t>
  </si>
  <si>
    <t>2000435701110F64</t>
  </si>
  <si>
    <t>2000435701110F65</t>
  </si>
  <si>
    <t>2000435701110F66</t>
  </si>
  <si>
    <t>2000435701110F67</t>
  </si>
  <si>
    <t>2000435701110F68</t>
  </si>
  <si>
    <t>2000435701110F69</t>
  </si>
  <si>
    <t>2000435701110F70</t>
  </si>
  <si>
    <t>2000435701110F71</t>
  </si>
  <si>
    <t>2000435701110F72</t>
  </si>
  <si>
    <t>2000435701110F73</t>
  </si>
  <si>
    <t>2000435701110F74</t>
  </si>
  <si>
    <t>2000435701110F75</t>
  </si>
  <si>
    <t>2000435701110F76</t>
  </si>
  <si>
    <t>2000435701110F77</t>
  </si>
  <si>
    <t>2000435701110F78</t>
  </si>
  <si>
    <t>2000435701110F79</t>
  </si>
  <si>
    <t>2000435701110F80</t>
  </si>
  <si>
    <t>2000435701110F81</t>
  </si>
  <si>
    <t>2000435701110F82</t>
  </si>
  <si>
    <t>2000435701110F83</t>
  </si>
  <si>
    <t>2000435701110F84</t>
  </si>
  <si>
    <t>2000435701110F85</t>
  </si>
  <si>
    <t>2000435701110F86</t>
  </si>
  <si>
    <t>2000435701110F87</t>
  </si>
  <si>
    <t>2000435701110F88</t>
  </si>
  <si>
    <t>2000435701110F89</t>
  </si>
  <si>
    <t>2000435701110F90</t>
  </si>
  <si>
    <t>2000435701110F91</t>
  </si>
  <si>
    <t>2000435701110F92</t>
  </si>
  <si>
    <t>2000435701110F93</t>
  </si>
  <si>
    <t>2000435701110F94</t>
  </si>
  <si>
    <t>2000435701110F95</t>
  </si>
  <si>
    <t>2000435701110F96</t>
  </si>
  <si>
    <t>2000435701110F97</t>
  </si>
  <si>
    <t>2000435701110F98</t>
  </si>
  <si>
    <t>2000435701110F99</t>
  </si>
  <si>
    <t>2000435701110G00</t>
  </si>
  <si>
    <t>2000435701110G01</t>
  </si>
  <si>
    <t>2000435701110G02</t>
  </si>
  <si>
    <t>2000435701110G03</t>
  </si>
  <si>
    <t>2000435701110G04</t>
  </si>
  <si>
    <t>2000435701110G05</t>
  </si>
  <si>
    <t>2000435701110G06</t>
  </si>
  <si>
    <t>2000435701110G07</t>
  </si>
  <si>
    <t>2000435701110G08</t>
  </si>
  <si>
    <t>2000435701110G09</t>
  </si>
  <si>
    <t>2000435701110G10</t>
  </si>
  <si>
    <t>2000435701110G11</t>
  </si>
  <si>
    <t>2000435701110G12</t>
  </si>
  <si>
    <t>2000435701110G15</t>
  </si>
  <si>
    <t>2000435701110G16</t>
  </si>
  <si>
    <t>2000435701110G17</t>
  </si>
  <si>
    <t>2000435701110G18</t>
  </si>
  <si>
    <t>2000435701110G19</t>
  </si>
  <si>
    <t>2000435701110G20</t>
  </si>
  <si>
    <t>2000435701110G21</t>
  </si>
  <si>
    <t>2000435701110G22</t>
  </si>
  <si>
    <t>2000435701110G23</t>
  </si>
  <si>
    <t>2000435701110G24</t>
  </si>
  <si>
    <t>2000435701110G25</t>
  </si>
  <si>
    <t>2000435701110G26</t>
  </si>
  <si>
    <t>2000435701110G27</t>
  </si>
  <si>
    <t>2000435701110G28</t>
  </si>
  <si>
    <t>2000435701110G29</t>
  </si>
  <si>
    <t>2000435701110G30</t>
  </si>
  <si>
    <t>2000435701110G31</t>
  </si>
  <si>
    <t>2000435701110G32</t>
  </si>
  <si>
    <t>2000435701110G33</t>
  </si>
  <si>
    <t>2000435701110G34</t>
  </si>
  <si>
    <t>2000435701110G35</t>
  </si>
  <si>
    <t>2000435701110G36</t>
  </si>
  <si>
    <t>2000435701110G37</t>
  </si>
  <si>
    <t>2000435701110G38</t>
  </si>
  <si>
    <t>2000435701110G39</t>
  </si>
  <si>
    <t>2000435701110G40</t>
  </si>
  <si>
    <t>2000435701110G41</t>
  </si>
  <si>
    <t>2000435701110G42</t>
  </si>
  <si>
    <t>2000435701110G43</t>
  </si>
  <si>
    <t>2000435701110G44</t>
  </si>
  <si>
    <t>2000435701110G46</t>
  </si>
  <si>
    <t>2000435701110G47</t>
  </si>
  <si>
    <t>2000435701110G48</t>
  </si>
  <si>
    <t>2000435701110G49</t>
  </si>
  <si>
    <t>2000435701110G50</t>
  </si>
  <si>
    <t>2000435701110G51</t>
  </si>
  <si>
    <t>2000435701110G52</t>
  </si>
  <si>
    <t>2000435701110G53</t>
  </si>
  <si>
    <t>2000435701110G54</t>
  </si>
  <si>
    <t>2000435701110G55</t>
  </si>
  <si>
    <t>2000435701110G56</t>
  </si>
  <si>
    <t>2000435701110G57</t>
  </si>
  <si>
    <t>2000435701110G58</t>
  </si>
  <si>
    <t>2000435701110G59</t>
  </si>
  <si>
    <t>2000435701110G60</t>
  </si>
  <si>
    <t>2000435701110G61</t>
  </si>
  <si>
    <t>2000435701110G62</t>
  </si>
  <si>
    <t>2000435701110G63</t>
  </si>
  <si>
    <t>2000435701110G64</t>
  </si>
  <si>
    <t>2000435701110G65</t>
  </si>
  <si>
    <t>2000435701110G66</t>
  </si>
  <si>
    <t>2000435701110G67</t>
  </si>
  <si>
    <t>2000435701110G68</t>
  </si>
  <si>
    <t>2000435701110G69</t>
  </si>
  <si>
    <t>2000435701110G70</t>
  </si>
  <si>
    <t>2000435701110G71</t>
  </si>
  <si>
    <t>2000435701110G72</t>
  </si>
  <si>
    <t>2000435701110G73</t>
  </si>
  <si>
    <t>2000435701110G74</t>
  </si>
  <si>
    <t>2000435701110G75</t>
  </si>
  <si>
    <t>2000435701110G76</t>
  </si>
  <si>
    <t>2000435701110G77</t>
  </si>
  <si>
    <t>2000435701110G78</t>
  </si>
  <si>
    <t>2000435701110G79</t>
  </si>
  <si>
    <t>2000435701110G80</t>
  </si>
  <si>
    <t>2000435701110G81</t>
  </si>
  <si>
    <t>2000435701110G82</t>
  </si>
  <si>
    <t>2000435701110G83</t>
  </si>
  <si>
    <t>2000435701110G84</t>
  </si>
  <si>
    <t>2000435701110G85</t>
  </si>
  <si>
    <t>2000435701110G86</t>
  </si>
  <si>
    <t>2000435701110G87</t>
  </si>
  <si>
    <t>2000435701110G88</t>
  </si>
  <si>
    <t>2000435701110G89</t>
  </si>
  <si>
    <t>2000435701110G90</t>
  </si>
  <si>
    <t>2000435701110G91</t>
  </si>
  <si>
    <t>2000435701110G92</t>
  </si>
  <si>
    <t>2000435701110G93</t>
  </si>
  <si>
    <t>2000435701110G94</t>
  </si>
  <si>
    <t>2000435701110G95</t>
  </si>
  <si>
    <t>2000435701110G96</t>
  </si>
  <si>
    <t>2000435701110G97</t>
  </si>
  <si>
    <t>2000435701110G98</t>
  </si>
  <si>
    <t>2000435701110G99</t>
  </si>
  <si>
    <t>2000435701110H00</t>
  </si>
  <si>
    <t>2000435701110H01</t>
  </si>
  <si>
    <t>2000435701110H02</t>
  </si>
  <si>
    <t>2000435701110H03</t>
  </si>
  <si>
    <t>2000435701110H04</t>
  </si>
  <si>
    <t>2000435701110H05</t>
  </si>
  <si>
    <t>2000435701110H07</t>
  </si>
  <si>
    <t>2000435701110H08</t>
  </si>
  <si>
    <t>2000435701110H09</t>
  </si>
  <si>
    <t>2000435701110H10</t>
  </si>
  <si>
    <t>2000435701110H11</t>
  </si>
  <si>
    <t>2000435701110H12</t>
  </si>
  <si>
    <t>2000435701110H13</t>
  </si>
  <si>
    <t>2000435701110H14</t>
  </si>
  <si>
    <t>2000435701110H15</t>
  </si>
  <si>
    <t>2000435701110H16</t>
  </si>
  <si>
    <t>2000435701110H17</t>
  </si>
  <si>
    <t>2000435701110H18</t>
  </si>
  <si>
    <t>2000435701110H19</t>
  </si>
  <si>
    <t>2000435701110H20</t>
  </si>
  <si>
    <t>2000435701110H21</t>
  </si>
  <si>
    <t>2000435701110H22</t>
  </si>
  <si>
    <t>2000435701110H23</t>
  </si>
  <si>
    <t>2000435701110H24</t>
  </si>
  <si>
    <t>2000435701110H25</t>
  </si>
  <si>
    <t>2000435701110H26</t>
  </si>
  <si>
    <t>2000435701110H27</t>
  </si>
  <si>
    <t>2000435701110H28</t>
  </si>
  <si>
    <t>2000435701110H29</t>
  </si>
  <si>
    <t>2000435701110H30</t>
  </si>
  <si>
    <t>2000435701110H31</t>
  </si>
  <si>
    <t>2000435701110H32</t>
  </si>
  <si>
    <t>2000435701110H33</t>
  </si>
  <si>
    <t>2000435701110H34</t>
  </si>
  <si>
    <t>2000435701110H35</t>
  </si>
  <si>
    <t>2000435701110H36</t>
  </si>
  <si>
    <t>2000435701110H37</t>
  </si>
  <si>
    <t>2000435701110H38</t>
  </si>
  <si>
    <t>2000435701110H39</t>
  </si>
  <si>
    <t>2000435701110H40</t>
  </si>
  <si>
    <t>2000435701110H41</t>
  </si>
  <si>
    <t>2000435701110H42</t>
  </si>
  <si>
    <t>2000435701110H43</t>
  </si>
  <si>
    <t>2000435701110H44</t>
  </si>
  <si>
    <t>2000435701110H45</t>
  </si>
  <si>
    <t>2000435701110H46</t>
  </si>
  <si>
    <t>2000435701110H47</t>
  </si>
  <si>
    <t>2000435701110H48</t>
  </si>
  <si>
    <t>2000435701110H49</t>
  </si>
  <si>
    <t>2000435701110H50</t>
  </si>
  <si>
    <t>2000435701110H51</t>
  </si>
  <si>
    <t>2000435701110H52</t>
  </si>
  <si>
    <t>2000435701110H53</t>
  </si>
  <si>
    <t>2000435701110H54</t>
  </si>
  <si>
    <t>2000435701110H55</t>
  </si>
  <si>
    <t>2000435701110H56</t>
  </si>
  <si>
    <t>2000435701110H57</t>
  </si>
  <si>
    <t>2000435701110H58</t>
  </si>
  <si>
    <t>2000435701110H59</t>
  </si>
  <si>
    <t>2000435701110H60</t>
  </si>
  <si>
    <t>2000435701110H61</t>
  </si>
  <si>
    <t>2000435701110H62</t>
  </si>
  <si>
    <t>2000435701110H63</t>
  </si>
  <si>
    <t>2000435701110H64</t>
  </si>
  <si>
    <t>2000435701110H65</t>
  </si>
  <si>
    <t>2000435701110H67</t>
  </si>
  <si>
    <t>2000435701110H69</t>
  </si>
  <si>
    <t>2000435701110H70</t>
  </si>
  <si>
    <t>2000435701110H71</t>
  </si>
  <si>
    <t>2000435701110H72</t>
  </si>
  <si>
    <t>2000435701110H73</t>
  </si>
  <si>
    <t>2000435701110H74</t>
  </si>
  <si>
    <t>2000435701110H77</t>
  </si>
  <si>
    <t>2000435701110H78</t>
  </si>
  <si>
    <t>2000435701110H79</t>
  </si>
  <si>
    <t>2000435701110H80</t>
  </si>
  <si>
    <t>2000435701110H81</t>
  </si>
  <si>
    <t>2000435701110H82</t>
  </si>
  <si>
    <t>2000435701110H83</t>
  </si>
  <si>
    <t>2000435701110H84</t>
  </si>
  <si>
    <t>2000435701110H85</t>
  </si>
  <si>
    <t>2000435701110H86</t>
  </si>
  <si>
    <t>2000435701110H87</t>
  </si>
  <si>
    <t>2000435701110H88</t>
  </si>
  <si>
    <t>2000435701110H89</t>
  </si>
  <si>
    <t>2000435701110H90</t>
  </si>
  <si>
    <t>2000435701110H91</t>
  </si>
  <si>
    <t>2000435701110H92</t>
  </si>
  <si>
    <t>2000435701110H93</t>
  </si>
  <si>
    <t>2000435701110H94</t>
  </si>
  <si>
    <t>2000435701110H97</t>
  </si>
  <si>
    <t>2000435701110H98</t>
  </si>
  <si>
    <t>2000435701110I00</t>
  </si>
  <si>
    <t>2000435701110I01</t>
  </si>
  <si>
    <t>2000435701110I02</t>
  </si>
  <si>
    <t>2000435701110I03</t>
  </si>
  <si>
    <t>2000435701110I04</t>
  </si>
  <si>
    <t>2000435701110I05</t>
  </si>
  <si>
    <t>2000435701110I10</t>
  </si>
  <si>
    <t>2000435701110I11</t>
  </si>
  <si>
    <t>2000435701110I12</t>
  </si>
  <si>
    <t>2000435701110I13</t>
  </si>
  <si>
    <t>2000435701110I14</t>
  </si>
  <si>
    <t>2000435701110I15</t>
  </si>
  <si>
    <t>2000435701110I16</t>
  </si>
  <si>
    <t>2000435701110I17</t>
  </si>
  <si>
    <t>2000435701110I18</t>
  </si>
  <si>
    <t>2000435701110I19</t>
  </si>
  <si>
    <t>2000435701110I20</t>
  </si>
  <si>
    <t>2000435701110I21</t>
  </si>
  <si>
    <t>2000435701110I22</t>
  </si>
  <si>
    <t>2000435701110I23</t>
  </si>
  <si>
    <t>2000435701110I24</t>
  </si>
  <si>
    <t>2000435701110I27</t>
  </si>
  <si>
    <t>2000435701110I28</t>
  </si>
  <si>
    <t>2000435701110I29</t>
  </si>
  <si>
    <t>2000435701110I30</t>
  </si>
  <si>
    <t>2000435701110I31</t>
  </si>
  <si>
    <t>2000435701110I32</t>
  </si>
  <si>
    <t>2000435701110I33</t>
  </si>
  <si>
    <t>2000435701110I34</t>
  </si>
  <si>
    <t>2000435701110I35</t>
  </si>
  <si>
    <t>2000435701110I36</t>
  </si>
  <si>
    <t>2000435701110I37</t>
  </si>
  <si>
    <t>2000435701110I38</t>
  </si>
  <si>
    <t>2000435701110I39</t>
  </si>
  <si>
    <t>2000435701110I40</t>
  </si>
  <si>
    <t>2000435701110I41</t>
  </si>
  <si>
    <t>2000435701110I42</t>
  </si>
  <si>
    <t>2000435701110I43</t>
  </si>
  <si>
    <t>2000435701110I46</t>
  </si>
  <si>
    <t>2000435701110I47</t>
  </si>
  <si>
    <t>2000435701110I48</t>
  </si>
  <si>
    <t>2000435701110I49</t>
  </si>
  <si>
    <t>2000435701110I50</t>
  </si>
  <si>
    <t>2000435701110I51</t>
  </si>
  <si>
    <t>2000435701110I52</t>
  </si>
  <si>
    <t>2000435701110I53</t>
  </si>
  <si>
    <t>2000435701110I54</t>
  </si>
  <si>
    <t>2000435701110I55</t>
  </si>
  <si>
    <t>2000435701110I56</t>
  </si>
  <si>
    <t>2000435701110I57</t>
  </si>
  <si>
    <t>2000435701110I58</t>
  </si>
  <si>
    <t>2000435701110I59</t>
  </si>
  <si>
    <t>2000435701110I60</t>
  </si>
  <si>
    <t>2000435701110I61</t>
  </si>
  <si>
    <t>2000435701110I62</t>
  </si>
  <si>
    <t>2000435701110I63</t>
  </si>
  <si>
    <t>2000435701110I64</t>
  </si>
  <si>
    <t>2000435701110I65</t>
  </si>
  <si>
    <t>2000435701110I66</t>
  </si>
  <si>
    <t>2000435701110I67</t>
  </si>
  <si>
    <t>2000435701110I68</t>
  </si>
  <si>
    <t>2000435701110I69</t>
  </si>
  <si>
    <t>2000435701110I70</t>
  </si>
  <si>
    <t>2000435701110I71</t>
  </si>
  <si>
    <t>2000435701110I72</t>
  </si>
  <si>
    <t>2000435701110I73</t>
  </si>
  <si>
    <t>2000435701110I74</t>
  </si>
  <si>
    <t>2000435701110I75</t>
  </si>
  <si>
    <t>2000435701110I76</t>
  </si>
  <si>
    <t>2000435701110I77</t>
  </si>
  <si>
    <t>2000435701110I78</t>
  </si>
  <si>
    <t>2000435701110I79</t>
  </si>
  <si>
    <t>2000435701110I80</t>
  </si>
  <si>
    <t>2000435701110I81</t>
  </si>
  <si>
    <t>2000435701110I82</t>
  </si>
  <si>
    <t>2000435701110I83</t>
  </si>
  <si>
    <t>2000435701110I84</t>
  </si>
  <si>
    <t>2000435701110I85</t>
  </si>
  <si>
    <t>2000435701110I86</t>
  </si>
  <si>
    <t>2000435701110I87</t>
  </si>
  <si>
    <t>2000435701110I88</t>
  </si>
  <si>
    <t>2000435701110I89</t>
  </si>
  <si>
    <t>2000435701110I90</t>
  </si>
  <si>
    <t>2000435701110I91</t>
  </si>
  <si>
    <t>2000435701110I92</t>
  </si>
  <si>
    <t>2000435701110I93</t>
  </si>
  <si>
    <t>2000435701110I94</t>
  </si>
  <si>
    <t>2000435701110I95</t>
  </si>
  <si>
    <t>2000435701110I96</t>
  </si>
  <si>
    <t>2000435701110I97</t>
  </si>
  <si>
    <t>2000435701110I98</t>
  </si>
  <si>
    <t>2000435701110I99</t>
  </si>
  <si>
    <t>2000435701110J00</t>
  </si>
  <si>
    <t>2000435701110J01</t>
  </si>
  <si>
    <t>2000435701110J02</t>
  </si>
  <si>
    <t>2000435701110J03</t>
  </si>
  <si>
    <t>2000435701110J04</t>
  </si>
  <si>
    <t>2000435701110J05</t>
  </si>
  <si>
    <t>2000435701110J06</t>
  </si>
  <si>
    <t>2000435701110J07</t>
  </si>
  <si>
    <t>2000435701110J08</t>
  </si>
  <si>
    <t>2000435701110J09</t>
  </si>
  <si>
    <t>2000435701110J10</t>
  </si>
  <si>
    <t>2000435701110J11</t>
  </si>
  <si>
    <t>2000435701110J12</t>
  </si>
  <si>
    <t>2000435701110J13</t>
  </si>
  <si>
    <t>2000435701110J14</t>
  </si>
  <si>
    <t>2000435701110J15</t>
  </si>
  <si>
    <t>2000435701110J16</t>
  </si>
  <si>
    <t>2000435701110J17</t>
  </si>
  <si>
    <t>2000435701110J19</t>
  </si>
  <si>
    <t>2000435701110J20</t>
  </si>
  <si>
    <t>2000435701110J21</t>
  </si>
  <si>
    <t>2000435701110J22</t>
  </si>
  <si>
    <t>2000435701110J23</t>
  </si>
  <si>
    <t>2000435701110J24</t>
  </si>
  <si>
    <t>2000435701110J25</t>
  </si>
  <si>
    <t>2000435701110J26</t>
  </si>
  <si>
    <t>2000435701110J27</t>
  </si>
  <si>
    <t>2000435701110J28</t>
  </si>
  <si>
    <t>2000435701110J29</t>
  </si>
  <si>
    <t>2000435701110J30</t>
  </si>
  <si>
    <t>2000435701110J31</t>
  </si>
  <si>
    <t>2000435701110J32</t>
  </si>
  <si>
    <t>2000435701110J33</t>
  </si>
  <si>
    <t>2000435701110J34</t>
  </si>
  <si>
    <t>2000435701110J35</t>
  </si>
  <si>
    <t>2000435701110J36</t>
  </si>
  <si>
    <t>2000435701110J37</t>
  </si>
  <si>
    <t>2000435701110J38</t>
  </si>
  <si>
    <t>2000435701110J39</t>
  </si>
  <si>
    <t>2000435701110J40</t>
  </si>
  <si>
    <t>2000435701110J41</t>
  </si>
  <si>
    <t>2000435701110J42</t>
  </si>
  <si>
    <t>2000435701110J43</t>
  </si>
  <si>
    <t>2000435701110J44</t>
  </si>
  <si>
    <t>2000435701110J45</t>
  </si>
  <si>
    <t>2000435701110J46</t>
  </si>
  <si>
    <t>2000435701110J47</t>
  </si>
  <si>
    <t>2000435701110J48</t>
  </si>
  <si>
    <t>2000435701110J49</t>
  </si>
  <si>
    <t>2000435701110J50</t>
  </si>
  <si>
    <t>2000435701110J51</t>
  </si>
  <si>
    <t>2000435701110J52</t>
  </si>
  <si>
    <t>2000435701110J53</t>
  </si>
  <si>
    <t>2000435701110J55</t>
  </si>
  <si>
    <t>2000435701110J56</t>
  </si>
  <si>
    <t>2000435701110J57</t>
  </si>
  <si>
    <t>2000435701110J58</t>
  </si>
  <si>
    <t>2000435701110J59</t>
  </si>
  <si>
    <t>2000435701110J60</t>
  </si>
  <si>
    <t>2000435701110J61</t>
  </si>
  <si>
    <t>2000435701110J62</t>
  </si>
  <si>
    <t>2000435701110J63</t>
  </si>
  <si>
    <t>2000435701110J64</t>
  </si>
  <si>
    <t>2000435701110J65</t>
  </si>
  <si>
    <t>2000435701110J66</t>
  </si>
  <si>
    <t>2000435701110J67</t>
  </si>
  <si>
    <t>2000435701110J68</t>
  </si>
  <si>
    <t>2000435701110J69</t>
  </si>
  <si>
    <t>2000435701110J70</t>
  </si>
  <si>
    <t>2000435701110J71</t>
  </si>
  <si>
    <t>2000435701110J72</t>
  </si>
  <si>
    <t>2000435701110J73</t>
  </si>
  <si>
    <t>2000435701110J74</t>
  </si>
  <si>
    <t>2000435701110J75</t>
  </si>
  <si>
    <t>2000435701110J76</t>
  </si>
  <si>
    <t>2000435701110J77</t>
  </si>
  <si>
    <t>2000435701110J78</t>
  </si>
  <si>
    <t>2000435701110J79</t>
  </si>
  <si>
    <t>2000435701110J80</t>
  </si>
  <si>
    <t>2000435701110J81</t>
  </si>
  <si>
    <t>2000435701110J82</t>
  </si>
  <si>
    <t>2000435701110J83</t>
  </si>
  <si>
    <t>2000435701110J84</t>
  </si>
  <si>
    <t>2000435701110J85</t>
  </si>
  <si>
    <t>2000435701110J86</t>
  </si>
  <si>
    <t>2000435701110J87</t>
  </si>
  <si>
    <t>2000435701110J88</t>
  </si>
  <si>
    <t>2000435701110J89</t>
  </si>
  <si>
    <t>2000435701110J90</t>
  </si>
  <si>
    <t>2000435701110J91</t>
  </si>
  <si>
    <t>2000435701110J92</t>
  </si>
  <si>
    <t>2000435701110J93</t>
  </si>
  <si>
    <t>2000435701110J94</t>
  </si>
  <si>
    <t>2000435701110J95</t>
  </si>
  <si>
    <t>2000435701110J96</t>
  </si>
  <si>
    <t>2000435701110J97</t>
  </si>
  <si>
    <t>2000435701110J98</t>
  </si>
  <si>
    <t>2000435701110J99</t>
  </si>
  <si>
    <t>2000435701110K00</t>
  </si>
  <si>
    <t>2000435701110K01</t>
  </si>
  <si>
    <t>2000435701110K02</t>
  </si>
  <si>
    <t>2000435701110K03</t>
  </si>
  <si>
    <t>2000435701110K04</t>
  </si>
  <si>
    <t>2000435701110K05</t>
  </si>
  <si>
    <t>2000435701110K06</t>
  </si>
  <si>
    <t>2000435701110K07</t>
  </si>
  <si>
    <t>2000435701110K08</t>
  </si>
  <si>
    <t>2000435701110K09</t>
  </si>
  <si>
    <t>2000435701110K10</t>
  </si>
  <si>
    <t>2000435701110K11</t>
  </si>
  <si>
    <t>2000435701110K12</t>
  </si>
  <si>
    <t>2000435701110K13</t>
  </si>
  <si>
    <t>2000435701110K14</t>
  </si>
  <si>
    <t>2000435701110K15</t>
  </si>
  <si>
    <t>2000435701110K16</t>
  </si>
  <si>
    <t>2000435701110K17</t>
  </si>
  <si>
    <t>2000435701110K18</t>
  </si>
  <si>
    <t>2000435701110K19</t>
  </si>
  <si>
    <t>2000435701110K20</t>
  </si>
  <si>
    <t>2000435701110K21</t>
  </si>
  <si>
    <t>2000435701110K22</t>
  </si>
  <si>
    <t>2000435701110K23</t>
  </si>
  <si>
    <t>2000435701110K24</t>
  </si>
  <si>
    <t>2000435701110K25</t>
  </si>
  <si>
    <t>2000435701110K27</t>
  </si>
  <si>
    <t>2000435701110K30</t>
  </si>
  <si>
    <t>2000435701110K31</t>
  </si>
  <si>
    <t>2000435701110K32</t>
  </si>
  <si>
    <t>2000435701110K33</t>
  </si>
  <si>
    <t>2000435701110K34</t>
  </si>
  <si>
    <t>2000435701110K35</t>
  </si>
  <si>
    <t>2000435701110K36</t>
  </si>
  <si>
    <t>2000435701110K37</t>
  </si>
  <si>
    <t>2000435701110K38</t>
  </si>
  <si>
    <t>2000435701110K39</t>
  </si>
  <si>
    <t>2000435701110K40</t>
  </si>
  <si>
    <t>2000435701110K41</t>
  </si>
  <si>
    <t>2000435701110K42</t>
  </si>
  <si>
    <t>2000435701110K43</t>
  </si>
  <si>
    <t>2000435701110K44</t>
  </si>
  <si>
    <t>2000435701110K45</t>
  </si>
  <si>
    <t>2000435701110K46</t>
  </si>
  <si>
    <t>2000435701110K47</t>
  </si>
  <si>
    <t>2000435701110K48</t>
  </si>
  <si>
    <t>2000435701110K49</t>
  </si>
  <si>
    <t>2000435701110K50</t>
  </si>
  <si>
    <t>2000435701110K51</t>
  </si>
  <si>
    <t>2000435701110K52</t>
  </si>
  <si>
    <t>2000435701110K53</t>
  </si>
  <si>
    <t>2000435701110K54</t>
  </si>
  <si>
    <t>2000435701110K55</t>
  </si>
  <si>
    <t>2000435701110K56</t>
  </si>
  <si>
    <t>2000435701110K57</t>
  </si>
  <si>
    <t>2000435701110K58</t>
  </si>
  <si>
    <t>2000435701110K59</t>
  </si>
  <si>
    <t>2000435701110K60</t>
  </si>
  <si>
    <t>2000435701110K61</t>
  </si>
  <si>
    <t>2000435701110K62</t>
  </si>
  <si>
    <t>2000435701110K63</t>
  </si>
  <si>
    <t>2000435701110K64</t>
  </si>
  <si>
    <t>2000435701110K65</t>
  </si>
  <si>
    <t>2000435701110K66</t>
  </si>
  <si>
    <t>2000435701110K67</t>
  </si>
  <si>
    <t>2000435701110K68</t>
  </si>
  <si>
    <t>2000435701110K69</t>
  </si>
  <si>
    <t>2000435701110K70</t>
  </si>
  <si>
    <t>2000435701110K71</t>
  </si>
  <si>
    <t>2000435701110K72</t>
  </si>
  <si>
    <t>2000435701110K73</t>
  </si>
  <si>
    <t>2000435701110K74</t>
  </si>
  <si>
    <t>2000435701110K75</t>
  </si>
  <si>
    <t>2000435701110K76</t>
  </si>
  <si>
    <t>2000435701110K77</t>
  </si>
  <si>
    <t>2000435701110K78</t>
  </si>
  <si>
    <t>2000435701110K79</t>
  </si>
  <si>
    <t>2000435701110K80</t>
  </si>
  <si>
    <t>2000435701110K81</t>
  </si>
  <si>
    <t>2000435701110K82</t>
  </si>
  <si>
    <t>2000435701110K83</t>
  </si>
  <si>
    <t>2000435701110K84</t>
  </si>
  <si>
    <t>2000435701110K85</t>
  </si>
  <si>
    <t>2000435701110K86</t>
  </si>
  <si>
    <t>2000435701110K87</t>
  </si>
  <si>
    <t>2000435701110K88</t>
  </si>
  <si>
    <t>2000435701110K89</t>
  </si>
  <si>
    <t>2000435701110K90</t>
  </si>
  <si>
    <t>2000435701110K91</t>
  </si>
  <si>
    <t>2000435701110K92</t>
  </si>
  <si>
    <t>2000435701110K93</t>
  </si>
  <si>
    <t>2000435701110K94</t>
  </si>
  <si>
    <t>2000435701110K96</t>
  </si>
  <si>
    <t>2000435701110K98</t>
  </si>
  <si>
    <t>2000435701110KEE</t>
  </si>
  <si>
    <t>2000435701110KEF</t>
  </si>
  <si>
    <t>2000435701110L01</t>
  </si>
  <si>
    <t>2000435701110L02</t>
  </si>
  <si>
    <t>2000435701110L03</t>
  </si>
  <si>
    <t>2000435701110L04</t>
  </si>
  <si>
    <t>2000435701110L05</t>
  </si>
  <si>
    <t>2000435701110L06</t>
  </si>
  <si>
    <t>2000435701110L07</t>
  </si>
  <si>
    <t>2000435701110L08</t>
  </si>
  <si>
    <t>2000435701110L09</t>
  </si>
  <si>
    <t>2000435701110L10</t>
  </si>
  <si>
    <t>2000435701110L11</t>
  </si>
  <si>
    <t>2000435701110L12</t>
  </si>
  <si>
    <t>2000435701110L13</t>
  </si>
  <si>
    <t>2000435701110L14</t>
  </si>
  <si>
    <t>2000435701110L15</t>
  </si>
  <si>
    <t>2000435701110L16</t>
  </si>
  <si>
    <t>2000435701110L17</t>
  </si>
  <si>
    <t>2000435701110L18</t>
  </si>
  <si>
    <t>2000435701110L19</t>
  </si>
  <si>
    <t>2000435701110L20</t>
  </si>
  <si>
    <t>2000435701110L21</t>
  </si>
  <si>
    <t>2000435701110L22</t>
  </si>
  <si>
    <t>2000435701110L23</t>
  </si>
  <si>
    <t>2000435701110L24</t>
  </si>
  <si>
    <t>2000435701110L25</t>
  </si>
  <si>
    <t>2000435701110L27</t>
  </si>
  <si>
    <t>2000435701110L28</t>
  </si>
  <si>
    <t>2000435701110L29</t>
  </si>
  <si>
    <t>2000435701110L30</t>
  </si>
  <si>
    <t>2000435701110L31</t>
  </si>
  <si>
    <t>2000435701110L32</t>
  </si>
  <si>
    <t>2000435701110L33</t>
  </si>
  <si>
    <t>2000435701110L34</t>
  </si>
  <si>
    <t>2000435701110L35</t>
  </si>
  <si>
    <t>2000435701110L36</t>
  </si>
  <si>
    <t>2000435701110L37</t>
  </si>
  <si>
    <t>2000435701110L38</t>
  </si>
  <si>
    <t>2000435701110L39</t>
  </si>
  <si>
    <t>2000435701110L40</t>
  </si>
  <si>
    <t>2000435701110L41</t>
  </si>
  <si>
    <t>2000435701110L42</t>
  </si>
  <si>
    <t>2000435701110L43</t>
  </si>
  <si>
    <t>2000435701110L44</t>
  </si>
  <si>
    <t>2000435701110L45</t>
  </si>
  <si>
    <t>2000435701110L46</t>
  </si>
  <si>
    <t>2000435701110L47</t>
  </si>
  <si>
    <t>2000435701110L48</t>
  </si>
  <si>
    <t>2000435701110L49</t>
  </si>
  <si>
    <t>2000435701110L50</t>
  </si>
  <si>
    <t>2000435701110L51</t>
  </si>
  <si>
    <t>2000435701110L53</t>
  </si>
  <si>
    <t>2000435701110L54</t>
  </si>
  <si>
    <t>2000435701110L55</t>
  </si>
  <si>
    <t>2000435701110L56</t>
  </si>
  <si>
    <t>2000435701110L58</t>
  </si>
  <si>
    <t>2000435701110L59</t>
  </si>
  <si>
    <t>2000435701110L60</t>
  </si>
  <si>
    <t>2000435701110L61</t>
  </si>
  <si>
    <t>2000435701110L62</t>
  </si>
  <si>
    <t>2000435701110L63</t>
  </si>
  <si>
    <t>2000435701110L64</t>
  </si>
  <si>
    <t>2000435701110L65</t>
  </si>
  <si>
    <t>2000435701110L66</t>
  </si>
  <si>
    <t>2000435701110L67</t>
  </si>
  <si>
    <t>2000435701110L68</t>
  </si>
  <si>
    <t>2000435701110L69</t>
  </si>
  <si>
    <t>2000435701110L70</t>
  </si>
  <si>
    <t>2000435701110L71</t>
  </si>
  <si>
    <t>2000435701110L72</t>
  </si>
  <si>
    <t>2000435701110L73</t>
  </si>
  <si>
    <t>2000435701110L74</t>
  </si>
  <si>
    <t>2000435701110L75</t>
  </si>
  <si>
    <t>2000435701110L76</t>
  </si>
  <si>
    <t>2000435701110L77</t>
  </si>
  <si>
    <t>2000435701110L78</t>
  </si>
  <si>
    <t>2000435701110L79</t>
  </si>
  <si>
    <t>2000435701110L82</t>
  </si>
  <si>
    <t>2000435701110L83</t>
  </si>
  <si>
    <t>2000435701110L84</t>
  </si>
  <si>
    <t>2000435701110L87</t>
  </si>
  <si>
    <t>2000435701110L88</t>
  </si>
  <si>
    <t>2000435701110L89</t>
  </si>
  <si>
    <t>2000435701110L90</t>
  </si>
  <si>
    <t>2000435701110L91</t>
  </si>
  <si>
    <t>2000435701110L92</t>
  </si>
  <si>
    <t>2000435701110L93</t>
  </si>
  <si>
    <t>2000435701110L94</t>
  </si>
  <si>
    <t>2000435701110L95</t>
  </si>
  <si>
    <t>2000435701110L96</t>
  </si>
  <si>
    <t>2000435701110L97</t>
  </si>
  <si>
    <t>2000435701110L98</t>
  </si>
  <si>
    <t>2000435701110M00</t>
  </si>
  <si>
    <t>2000435701110M01</t>
  </si>
  <si>
    <t>2000435701110M02</t>
  </si>
  <si>
    <t>2000435701110M03</t>
  </si>
  <si>
    <t>2000435701110M04</t>
  </si>
  <si>
    <t>2000435701110M05</t>
  </si>
  <si>
    <t>2000435701110M06</t>
  </si>
  <si>
    <t>2000435701110M07</t>
  </si>
  <si>
    <t>2000435701110M08</t>
  </si>
  <si>
    <t>2000435701110M09</t>
  </si>
  <si>
    <t>2000435701110M10</t>
  </si>
  <si>
    <t>2000435701110M11</t>
  </si>
  <si>
    <t>2000435701110M12</t>
  </si>
  <si>
    <t>2000435701110M13</t>
  </si>
  <si>
    <t>2000435701110M14</t>
  </si>
  <si>
    <t>2000435701110M15</t>
  </si>
  <si>
    <t>2000435701110M16</t>
  </si>
  <si>
    <t>2000435701110M17</t>
  </si>
  <si>
    <t>2000435701110M18</t>
  </si>
  <si>
    <t>2000435701110M19</t>
  </si>
  <si>
    <t>2000435701110M24</t>
  </si>
  <si>
    <t>2000435701110M25</t>
  </si>
  <si>
    <t>2000435701110M26</t>
  </si>
  <si>
    <t>2000435701110M27</t>
  </si>
  <si>
    <t>2000435701110M28</t>
  </si>
  <si>
    <t>2000435701110M29</t>
  </si>
  <si>
    <t>2000435701110M30</t>
  </si>
  <si>
    <t>2000435701110M31</t>
  </si>
  <si>
    <t>2000435701110M32</t>
  </si>
  <si>
    <t>2000435701110M33</t>
  </si>
  <si>
    <t>2000435701110M34</t>
  </si>
  <si>
    <t>2000435701110M35</t>
  </si>
  <si>
    <t>2000435701110M36</t>
  </si>
  <si>
    <t>2000435701110M37</t>
  </si>
  <si>
    <t>2000435701110M38</t>
  </si>
  <si>
    <t>2000435701110M39</t>
  </si>
  <si>
    <t>2000435701110M40</t>
  </si>
  <si>
    <t>2000435701110M41</t>
  </si>
  <si>
    <t>2000435701110M42</t>
  </si>
  <si>
    <t>2000435701110M43</t>
  </si>
  <si>
    <t>2000435701110M44</t>
  </si>
  <si>
    <t>2000435701110M45</t>
  </si>
  <si>
    <t>2000435701110M46</t>
  </si>
  <si>
    <t>2000435701110M47</t>
  </si>
  <si>
    <t>2000435701110M48</t>
  </si>
  <si>
    <t>2000435701110M49</t>
  </si>
  <si>
    <t>2000435701110M50</t>
  </si>
  <si>
    <t>2000435701110M51</t>
  </si>
  <si>
    <t>2000435701110M52</t>
  </si>
  <si>
    <t>2000435701110M53</t>
  </si>
  <si>
    <t>2000435701110M54</t>
  </si>
  <si>
    <t>2000435701110M55</t>
  </si>
  <si>
    <t>2000435701110M56</t>
  </si>
  <si>
    <t>2000435701110M57</t>
  </si>
  <si>
    <t>2000435701110M58</t>
  </si>
  <si>
    <t>2000435701110M59</t>
  </si>
  <si>
    <t>2000435701110M60</t>
  </si>
  <si>
    <t>2000435701110M61</t>
  </si>
  <si>
    <t>2000435701110M62</t>
  </si>
  <si>
    <t>2000435701110M63</t>
  </si>
  <si>
    <t>2000435701110M64</t>
  </si>
  <si>
    <t>2000435701110M66</t>
  </si>
  <si>
    <t>2000435701110M67</t>
  </si>
  <si>
    <t>2000435701110M68</t>
  </si>
  <si>
    <t>2000435701110M69</t>
  </si>
  <si>
    <t>2000435701110M70</t>
  </si>
  <si>
    <t>2000435701110M71</t>
  </si>
  <si>
    <t>2000435701110M72</t>
  </si>
  <si>
    <t>2000435701110M73</t>
  </si>
  <si>
    <t>2000435701110M74</t>
  </si>
  <si>
    <t>2000435701110M75</t>
  </si>
  <si>
    <t>2000435701110M76</t>
  </si>
  <si>
    <t>2000435701110M77</t>
  </si>
  <si>
    <t>2000435701110M78</t>
  </si>
  <si>
    <t>2000435701110M79</t>
  </si>
  <si>
    <t>2000435701110M80</t>
  </si>
  <si>
    <t>2000435701110M81</t>
  </si>
  <si>
    <t>2000435701110M82</t>
  </si>
  <si>
    <t>2000435701110M83</t>
  </si>
  <si>
    <t>2000435701110M84</t>
  </si>
  <si>
    <t>2000435701110M85</t>
  </si>
  <si>
    <t>2000435701110M86</t>
  </si>
  <si>
    <t>2000435701110M87</t>
  </si>
  <si>
    <t>2000435701110M88</t>
  </si>
  <si>
    <t>2000435701110M89</t>
  </si>
  <si>
    <t>2000435701110M90</t>
  </si>
  <si>
    <t>2000435701110M91</t>
  </si>
  <si>
    <t>2000435701110M92</t>
  </si>
  <si>
    <t>2000435701110M93</t>
  </si>
  <si>
    <t>2000435701110M94</t>
  </si>
  <si>
    <t>2000435701110M95</t>
  </si>
  <si>
    <t>2000435701110M96</t>
  </si>
  <si>
    <t>2000435701110M97</t>
  </si>
  <si>
    <t>2000435701110M98</t>
  </si>
  <si>
    <t>2000435701110M99</t>
  </si>
  <si>
    <t>2000435701110N00</t>
  </si>
  <si>
    <t>2000435701110N01</t>
  </si>
  <si>
    <t>2000435701110N02</t>
  </si>
  <si>
    <t>2000435701110N03</t>
  </si>
  <si>
    <t>2000435701110N04</t>
  </si>
  <si>
    <t>2000435701110N05</t>
  </si>
  <si>
    <t>2000435701110N06</t>
  </si>
  <si>
    <t>2000435701110N08</t>
  </si>
  <si>
    <t>2000435701110N09</t>
  </si>
  <si>
    <t>2000435701110N10</t>
  </si>
  <si>
    <t>2000435701110N11</t>
  </si>
  <si>
    <t>2000435701110N12</t>
  </si>
  <si>
    <t>2000435701110N13</t>
  </si>
  <si>
    <t>2000435701110N14</t>
  </si>
  <si>
    <t>2000435701110N15</t>
  </si>
  <si>
    <t>2000435701110N16</t>
  </si>
  <si>
    <t>2000435701110N17</t>
  </si>
  <si>
    <t>2000435701110N18</t>
  </si>
  <si>
    <t>2000435701110N19</t>
  </si>
  <si>
    <t>2000435701110N20</t>
  </si>
  <si>
    <t>2000435701110N21</t>
  </si>
  <si>
    <t>2000435701110N22</t>
  </si>
  <si>
    <t>2000435701110N23</t>
  </si>
  <si>
    <t>2000435701110N24</t>
  </si>
  <si>
    <t>2000435701110N25</t>
  </si>
  <si>
    <t>2000435701110N26</t>
  </si>
  <si>
    <t>2000435701110N27</t>
  </si>
  <si>
    <t>2000435701110N28</t>
  </si>
  <si>
    <t>2000435701110N29</t>
  </si>
  <si>
    <t>2000435701110N30</t>
  </si>
  <si>
    <t>2000435701110N31</t>
  </si>
  <si>
    <t>2000435701110N32</t>
  </si>
  <si>
    <t>2000435701110N33</t>
  </si>
  <si>
    <t>2000435701110N34</t>
  </si>
  <si>
    <t>2000435701110N35</t>
  </si>
  <si>
    <t>2000435701110N36</t>
  </si>
  <si>
    <t>2000435701110N37</t>
  </si>
  <si>
    <t>2000435701110N38</t>
  </si>
  <si>
    <t>2000435701110N39</t>
  </si>
  <si>
    <t>2000435701110N40</t>
  </si>
  <si>
    <t>2000435701110N41</t>
  </si>
  <si>
    <t>2000435701110N42</t>
  </si>
  <si>
    <t>2000435701110N43</t>
  </si>
  <si>
    <t>2000435701110N44</t>
  </si>
  <si>
    <t>2000435701110N45</t>
  </si>
  <si>
    <t>2000435701110N46</t>
  </si>
  <si>
    <t>2000435701110N47</t>
  </si>
  <si>
    <t>2000435701110N48</t>
  </si>
  <si>
    <t>2000435701110N49</t>
  </si>
  <si>
    <t>2000435701110N50</t>
  </si>
  <si>
    <t>2000435701110N51</t>
  </si>
  <si>
    <t>2000435701110N52</t>
  </si>
  <si>
    <t>2000435701110N54</t>
  </si>
  <si>
    <t>2000435701110N55</t>
  </si>
  <si>
    <t>2000435701110N56</t>
  </si>
  <si>
    <t>2000435701110N57</t>
  </si>
  <si>
    <t>2000435701110N58</t>
  </si>
  <si>
    <t>2000435701110N59</t>
  </si>
  <si>
    <t>2000435701110N60</t>
  </si>
  <si>
    <t>2000435701110N61</t>
  </si>
  <si>
    <t>2000435701110N62</t>
  </si>
  <si>
    <t>2000435701110N63</t>
  </si>
  <si>
    <t>2000435701110N64</t>
  </si>
  <si>
    <t>2000435701110N65</t>
  </si>
  <si>
    <t>2000435701110N66</t>
  </si>
  <si>
    <t>2000435701110N67</t>
  </si>
  <si>
    <t>2000435701110N68</t>
  </si>
  <si>
    <t>2000435701110N69</t>
  </si>
  <si>
    <t>2000435701110N70</t>
  </si>
  <si>
    <t>2000435701110N71</t>
  </si>
  <si>
    <t>2000435701110N72</t>
  </si>
  <si>
    <t>2000435701110N73</t>
  </si>
  <si>
    <t>2000435701110N74</t>
  </si>
  <si>
    <t>2000435701110N76</t>
  </si>
  <si>
    <t>2000435701110N77</t>
  </si>
  <si>
    <t>2000435701110N78</t>
  </si>
  <si>
    <t>2000435701110N79</t>
  </si>
  <si>
    <t>2000435701110N80</t>
  </si>
  <si>
    <t>2000435701110N82</t>
  </si>
  <si>
    <t>2000435701110N83</t>
  </si>
  <si>
    <t>2000435701110N84</t>
  </si>
  <si>
    <t>2000435701110N85</t>
  </si>
  <si>
    <t>2000435701110N86</t>
  </si>
  <si>
    <t>2000435701110N87</t>
  </si>
  <si>
    <t>2000435701110N88</t>
  </si>
  <si>
    <t>2000435701110N89</t>
  </si>
  <si>
    <t>2000435701110N90</t>
  </si>
  <si>
    <t>2000435701110N91</t>
  </si>
  <si>
    <t>2000435701110N92</t>
  </si>
  <si>
    <t>2000435701110N93</t>
  </si>
  <si>
    <t>2000435701110N94</t>
  </si>
  <si>
    <t>2000435701110N95</t>
  </si>
  <si>
    <t>2000435701110N96</t>
  </si>
  <si>
    <t>2000435701110N97</t>
  </si>
  <si>
    <t>2000435701110N98</t>
  </si>
  <si>
    <t>2000435701110N99</t>
  </si>
  <si>
    <t>2000435701110O00</t>
  </si>
  <si>
    <t>2000435701110O01</t>
  </si>
  <si>
    <t>2000435701110O02</t>
  </si>
  <si>
    <t>2000435701110O03</t>
  </si>
  <si>
    <t>2000435701110O04</t>
  </si>
  <si>
    <t>2000435701110O06</t>
  </si>
  <si>
    <t>2000435701110O07</t>
  </si>
  <si>
    <t>2000435701110O08</t>
  </si>
  <si>
    <t>2000435701110O09</t>
  </si>
  <si>
    <t>2000435701110O10</t>
  </si>
  <si>
    <t>2000435701110O11</t>
  </si>
  <si>
    <t>2000435701110O12</t>
  </si>
  <si>
    <t>2000435701110O13</t>
  </si>
  <si>
    <t>2000435701110O14</t>
  </si>
  <si>
    <t>2000435701110O15</t>
  </si>
  <si>
    <t>2000435701110O16</t>
  </si>
  <si>
    <t>2000435701110O17</t>
  </si>
  <si>
    <t>2000435701110O18</t>
  </si>
  <si>
    <t>2000435701110O19</t>
  </si>
  <si>
    <t>2000435701110O20</t>
  </si>
  <si>
    <t>2000435701110O21</t>
  </si>
  <si>
    <t>2000435701110O22</t>
  </si>
  <si>
    <t>2000435701110O23</t>
  </si>
  <si>
    <t>2000435701110O25</t>
  </si>
  <si>
    <t>2000435701110O26</t>
  </si>
  <si>
    <t>2000435701110O28</t>
  </si>
  <si>
    <t>2000435701110O29</t>
  </si>
  <si>
    <t>2000435701110O30</t>
  </si>
  <si>
    <t>2000435701110O32</t>
  </si>
  <si>
    <t>2000435701110O33</t>
  </si>
  <si>
    <t>2000435701110O34</t>
  </si>
  <si>
    <t>2000435701110O35</t>
  </si>
  <si>
    <t>2000435701110O36</t>
  </si>
  <si>
    <t>2000435701110O37</t>
  </si>
  <si>
    <t>2000435701110O38</t>
  </si>
  <si>
    <t>2000435701110O39</t>
  </si>
  <si>
    <t>2000435701110O40</t>
  </si>
  <si>
    <t>2000435701110O41</t>
  </si>
  <si>
    <t>2000435701110O42</t>
  </si>
  <si>
    <t>2000435701110O46</t>
  </si>
  <si>
    <t>2000435701110O47</t>
  </si>
  <si>
    <t>2000435701110O48</t>
  </si>
  <si>
    <t>2000435701110O49</t>
  </si>
  <si>
    <t>2000435701110O50</t>
  </si>
  <si>
    <t>2000435701110O51</t>
  </si>
  <si>
    <t>2000435701110O52</t>
  </si>
  <si>
    <t>2000435701110O53</t>
  </si>
  <si>
    <t>2000435701110O54</t>
  </si>
  <si>
    <t>2000435701110O55</t>
  </si>
  <si>
    <t>2000435701110O56</t>
  </si>
  <si>
    <t>2000435701110O57</t>
  </si>
  <si>
    <t>2000435701110O58</t>
  </si>
  <si>
    <t>2000435701110O60</t>
  </si>
  <si>
    <t>2000435701110O61</t>
  </si>
  <si>
    <t>2000435701110O62</t>
  </si>
  <si>
    <t>2000435701110O63</t>
  </si>
  <si>
    <t>2000435701110O64</t>
  </si>
  <si>
    <t>2000435701110O65</t>
  </si>
  <si>
    <t>2000435701110O66</t>
  </si>
  <si>
    <t>2000435701110O67</t>
  </si>
  <si>
    <t>2000435701110O68</t>
  </si>
  <si>
    <t>2000435701110O69</t>
  </si>
  <si>
    <t>2000435701110O70</t>
  </si>
  <si>
    <t>2000435701110O71</t>
  </si>
  <si>
    <t>2000435701110O72</t>
  </si>
  <si>
    <t>2000435701110O73</t>
  </si>
  <si>
    <t>2000435701110O74</t>
  </si>
  <si>
    <t>2000435701110O75</t>
  </si>
  <si>
    <t>2000435701110O76</t>
  </si>
  <si>
    <t>2000435701110O77</t>
  </si>
  <si>
    <t>2000435701110O78</t>
  </si>
  <si>
    <t>2000435701110O79</t>
  </si>
  <si>
    <t>2000435701110O80</t>
  </si>
  <si>
    <t>2000435701110O81</t>
  </si>
  <si>
    <t>2000435701110O82</t>
  </si>
  <si>
    <t>2000435701110O83</t>
  </si>
  <si>
    <t>2000435701110O84</t>
  </si>
  <si>
    <t>2000435701110O85</t>
  </si>
  <si>
    <t>2000435701110O86</t>
  </si>
  <si>
    <t>2000435701110O87</t>
  </si>
  <si>
    <t>2000435701110O88</t>
  </si>
  <si>
    <t>2000435701110O89</t>
  </si>
  <si>
    <t>2000435701110O90</t>
  </si>
  <si>
    <t>2000435701110O91</t>
  </si>
  <si>
    <t>2000435701110O92</t>
  </si>
  <si>
    <t>2000435701110O93</t>
  </si>
  <si>
    <t>2000435701110O94</t>
  </si>
  <si>
    <t>2000435701110O95</t>
  </si>
  <si>
    <t>2000435701110O96</t>
  </si>
  <si>
    <t>2000435701110O97</t>
  </si>
  <si>
    <t>2000435701110O98</t>
  </si>
  <si>
    <t>2000435701110O99</t>
  </si>
  <si>
    <t>2000435701110P00</t>
  </si>
  <si>
    <t>2000435701110P01</t>
  </si>
  <si>
    <t>2000435701110P02</t>
  </si>
  <si>
    <t>2000435701110P03</t>
  </si>
  <si>
    <t>2000435701110P04</t>
  </si>
  <si>
    <t>2000435701110P05</t>
  </si>
  <si>
    <t>2000435701110P06</t>
  </si>
  <si>
    <t>2000435701110P07</t>
  </si>
  <si>
    <t>2000435701110P08</t>
  </si>
  <si>
    <t>2000435701110P09</t>
  </si>
  <si>
    <t>2000435701110P10</t>
  </si>
  <si>
    <t>2000435701110P11</t>
  </si>
  <si>
    <t>2000435701110P12</t>
  </si>
  <si>
    <t>2000435701110P13</t>
  </si>
  <si>
    <t>2000435701110P14</t>
  </si>
  <si>
    <t>2000435701110P15</t>
  </si>
  <si>
    <t>2000435701110P16</t>
  </si>
  <si>
    <t>2000435701110P17</t>
  </si>
  <si>
    <t>2000435701110P18</t>
  </si>
  <si>
    <t>2000435701110P19</t>
  </si>
  <si>
    <t>2000435701110P23</t>
  </si>
  <si>
    <t>2000435701110P24</t>
  </si>
  <si>
    <t>2000435701110P25</t>
  </si>
  <si>
    <t>2000435701110P26</t>
  </si>
  <si>
    <t>2000435701110P27</t>
  </si>
  <si>
    <t>2000435701110P28</t>
  </si>
  <si>
    <t>2000435701110P29</t>
  </si>
  <si>
    <t>2000435701110P30</t>
  </si>
  <si>
    <t>2000435701110P31</t>
  </si>
  <si>
    <t>2000435701110P32</t>
  </si>
  <si>
    <t>2000435701110P33</t>
  </si>
  <si>
    <t>2000435701110P34</t>
  </si>
  <si>
    <t>2000435701110P36</t>
  </si>
  <si>
    <t>2000435701110P37</t>
  </si>
  <si>
    <t>2000435701110P38</t>
  </si>
  <si>
    <t>2000435701110P41</t>
  </si>
  <si>
    <t>2000435701110P42</t>
  </si>
  <si>
    <t>2000435701110P43</t>
  </si>
  <si>
    <t>2000435701110P44</t>
  </si>
  <si>
    <t>2000435701110P45</t>
  </si>
  <si>
    <t>2000435701110P46</t>
  </si>
  <si>
    <t>2000435701110P47</t>
  </si>
  <si>
    <t>2000435701110P48</t>
  </si>
  <si>
    <t>2000435701110P49</t>
  </si>
  <si>
    <t>2000435701110P50</t>
  </si>
  <si>
    <t>2000435701110P51</t>
  </si>
  <si>
    <t>2000435701110P52</t>
  </si>
  <si>
    <t>2000435701110P53</t>
  </si>
  <si>
    <t>2000435701110P54</t>
  </si>
  <si>
    <t>2000435701110P55</t>
  </si>
  <si>
    <t>2000435701110P56</t>
  </si>
  <si>
    <t>2000435701110P57</t>
  </si>
  <si>
    <t>2000435701110P58</t>
  </si>
  <si>
    <t>2000435701110P59</t>
  </si>
  <si>
    <t>2000435701110P60</t>
  </si>
  <si>
    <t>2000435701110P61</t>
  </si>
  <si>
    <t>2000435701110P62</t>
  </si>
  <si>
    <t>2000435701110P63</t>
  </si>
  <si>
    <t>2000435701110P64</t>
  </si>
  <si>
    <t>2000435701110P65</t>
  </si>
  <si>
    <t>2000435701110P66</t>
  </si>
  <si>
    <t>2000435701110P67</t>
  </si>
  <si>
    <t>2000435701110P69</t>
  </si>
  <si>
    <t>2000435701110P70</t>
  </si>
  <si>
    <t>2000435701110P71</t>
  </si>
  <si>
    <t>2000435701110P72</t>
  </si>
  <si>
    <t>2000435701110P73</t>
  </si>
  <si>
    <t>2000435701110P74</t>
  </si>
  <si>
    <t>2000435701110P75</t>
  </si>
  <si>
    <t>2000435701110P76</t>
  </si>
  <si>
    <t>2000435701110P77</t>
  </si>
  <si>
    <t>2000435701110P78</t>
  </si>
  <si>
    <t>2000435701110P79</t>
  </si>
  <si>
    <t>2000435701110P80</t>
  </si>
  <si>
    <t>2000435701110P81</t>
  </si>
  <si>
    <t>2000435701110P82</t>
  </si>
  <si>
    <t>2000435701110P83</t>
  </si>
  <si>
    <t>2000435701110P84</t>
  </si>
  <si>
    <t>2000435701110P85</t>
  </si>
  <si>
    <t>2000435701110P86</t>
  </si>
  <si>
    <t>2000435701110P87</t>
  </si>
  <si>
    <t>2000435701110P88</t>
  </si>
  <si>
    <t>2000435701110P89</t>
  </si>
  <si>
    <t>2000435701110P90</t>
  </si>
  <si>
    <t>2000435701110P91</t>
  </si>
  <si>
    <t>2000435701110P92</t>
  </si>
  <si>
    <t>2000435701110P95</t>
  </si>
  <si>
    <t>2000435701110P96</t>
  </si>
  <si>
    <t>2000435701110P97</t>
  </si>
  <si>
    <t>2000435701110P98</t>
  </si>
  <si>
    <t>2000435701110P99</t>
  </si>
  <si>
    <t>2000435701110Q00</t>
  </si>
  <si>
    <t>2000435701110Q01</t>
  </si>
  <si>
    <t>2000435701110Q02</t>
  </si>
  <si>
    <t>2000435701110Q03</t>
  </si>
  <si>
    <t>2000435701110Q04</t>
  </si>
  <si>
    <t>2000435701110Q05</t>
  </si>
  <si>
    <t>2000435701110Q06</t>
  </si>
  <si>
    <t>2000435701110Q07</t>
  </si>
  <si>
    <t>2000435701110Q08</t>
  </si>
  <si>
    <t>2000435701110Q09</t>
  </si>
  <si>
    <t>2000435701110Q10</t>
  </si>
  <si>
    <t>2000435701110Q11</t>
  </si>
  <si>
    <t>2000435701110Q12</t>
  </si>
  <si>
    <t>2000435701110Q13</t>
  </si>
  <si>
    <t>2000435701110Q14</t>
  </si>
  <si>
    <t>2000435701110Q15</t>
  </si>
  <si>
    <t>2000435701110Q16</t>
  </si>
  <si>
    <t>2000435701110Q17</t>
  </si>
  <si>
    <t>2000435701110Q18</t>
  </si>
  <si>
    <t>2000435701110Q19</t>
  </si>
  <si>
    <t>2000435701110Q20</t>
  </si>
  <si>
    <t>2000435701110Q21</t>
  </si>
  <si>
    <t>2000435701110Q22</t>
  </si>
  <si>
    <t>2000435701110Q23</t>
  </si>
  <si>
    <t>2000435701110Q25</t>
  </si>
  <si>
    <t>2000435701110Q26</t>
  </si>
  <si>
    <t>2000435701110Q27</t>
  </si>
  <si>
    <t>2000435701110Q28</t>
  </si>
  <si>
    <t>2000435701110Q29</t>
  </si>
  <si>
    <t>2000435701110Q30</t>
  </si>
  <si>
    <t>2000435701110Q31</t>
  </si>
  <si>
    <t>2000435701110Q32</t>
  </si>
  <si>
    <t>2000435701110Q33</t>
  </si>
  <si>
    <t>2000435701110Q34</t>
  </si>
  <si>
    <t>2000435701110Q35</t>
  </si>
  <si>
    <t>2000435701110Q38</t>
  </si>
  <si>
    <t>2000435701110Q39</t>
  </si>
  <si>
    <t>2000435701110Q40</t>
  </si>
  <si>
    <t>2000435701110Q41</t>
  </si>
  <si>
    <t>2000435701110Q42</t>
  </si>
  <si>
    <t>2000435701110Q43</t>
  </si>
  <si>
    <t>2000435701110Q44</t>
  </si>
  <si>
    <t>2000435701110Q45</t>
  </si>
  <si>
    <t>2000435701110Q46</t>
  </si>
  <si>
    <t>2000435701110Q47</t>
  </si>
  <si>
    <t>2000435701110Q48</t>
  </si>
  <si>
    <t>2000435701110Q49</t>
  </si>
  <si>
    <t>2000435701110Q50</t>
  </si>
  <si>
    <t>2000435701110Q51</t>
  </si>
  <si>
    <t>2000435701110Q52</t>
  </si>
  <si>
    <t>2000435701110Q53</t>
  </si>
  <si>
    <t>2000435701110Q54</t>
  </si>
  <si>
    <t>2000435701110Q55</t>
  </si>
  <si>
    <t>2000435701110Q56</t>
  </si>
  <si>
    <t>2000435701110Q57</t>
  </si>
  <si>
    <t>2000435701110Q59</t>
  </si>
  <si>
    <t>2000435701110Q60</t>
  </si>
  <si>
    <t>2000435701110Q61</t>
  </si>
  <si>
    <t>2000435701110Q62</t>
  </si>
  <si>
    <t>2000435701110Q63</t>
  </si>
  <si>
    <t>2000435701110Q64</t>
  </si>
  <si>
    <t>2000435701110Q65</t>
  </si>
  <si>
    <t>2000435701110Q66</t>
  </si>
  <si>
    <t>2000435701110Q67</t>
  </si>
  <si>
    <t>2000435701110Q68</t>
  </si>
  <si>
    <t>2000435701110Q70</t>
  </si>
  <si>
    <t>2000435701110Q71</t>
  </si>
  <si>
    <t>2000435701110Q72</t>
  </si>
  <si>
    <t>2000435701110Q73</t>
  </si>
  <si>
    <t>2000435701110Q74</t>
  </si>
  <si>
    <t>2000435701110Q75</t>
  </si>
  <si>
    <t>2000435701110Q76</t>
  </si>
  <si>
    <t>2000435701110Q77</t>
  </si>
  <si>
    <t>2000435701110Q78</t>
  </si>
  <si>
    <t>2000435701110Q79</t>
  </si>
  <si>
    <t>2000435701110Q80</t>
  </si>
  <si>
    <t>2000435701110Q81</t>
  </si>
  <si>
    <t>2000435701110Q82</t>
  </si>
  <si>
    <t>2000435701110Q83</t>
  </si>
  <si>
    <t>2000435701110Q84</t>
  </si>
  <si>
    <t>2000435701110Q85</t>
  </si>
  <si>
    <t>2000435701110Q86</t>
  </si>
  <si>
    <t>2000435701110Q87</t>
  </si>
  <si>
    <t>2000435701110Q88</t>
  </si>
  <si>
    <t>2000435701110Q89</t>
  </si>
  <si>
    <t>2000435701110Q90</t>
  </si>
  <si>
    <t>2000435701110Q91</t>
  </si>
  <si>
    <t>2000435701110Q92</t>
  </si>
  <si>
    <t>2000435701110Q93</t>
  </si>
  <si>
    <t>2000435701110Q94</t>
  </si>
  <si>
    <t>2000435701110Q95</t>
  </si>
  <si>
    <t>2000435701110Q96</t>
  </si>
  <si>
    <t>2000435701110Q97</t>
  </si>
  <si>
    <t>2000435701110Q98</t>
  </si>
  <si>
    <t>2000435701110Q99</t>
  </si>
  <si>
    <t>2000435701110R00</t>
  </si>
  <si>
    <t>2000435701110R01</t>
  </si>
  <si>
    <t>2000435701110R02</t>
  </si>
  <si>
    <t>2000435701110R03</t>
  </si>
  <si>
    <t>2000435701110R04</t>
  </si>
  <si>
    <t>2000435701110R05</t>
  </si>
  <si>
    <t>2000435701110R06</t>
  </si>
  <si>
    <t>2000435701110R07</t>
  </si>
  <si>
    <t>2000435701110R08</t>
  </si>
  <si>
    <t>2000435701110R09</t>
  </si>
  <si>
    <t>2000435701110R10</t>
  </si>
  <si>
    <t>2000435701110R11</t>
  </si>
  <si>
    <t>2000435701110R12</t>
  </si>
  <si>
    <t>2000435701110R13</t>
  </si>
  <si>
    <t>2000435701110R14</t>
  </si>
  <si>
    <t>2000435701110R15</t>
  </si>
  <si>
    <t>2000435701110R16</t>
  </si>
  <si>
    <t>2000435701110R17</t>
  </si>
  <si>
    <t>2000435701110R18</t>
  </si>
  <si>
    <t>2000435701110R19</t>
  </si>
  <si>
    <t>2000435701110R20</t>
  </si>
  <si>
    <t>2000435701110R21</t>
  </si>
  <si>
    <t>2000435701110R22</t>
  </si>
  <si>
    <t>2000435701110R23</t>
  </si>
  <si>
    <t>2000435701110R24</t>
  </si>
  <si>
    <t>2000435701110R25</t>
  </si>
  <si>
    <t>2000435701110R26</t>
  </si>
  <si>
    <t>2000435701110R27</t>
  </si>
  <si>
    <t>2000435701110R28</t>
  </si>
  <si>
    <t>2000435701110R31</t>
  </si>
  <si>
    <t>2000435701110R32</t>
  </si>
  <si>
    <t>2000435701110R33</t>
  </si>
  <si>
    <t>2000435701110R34</t>
  </si>
  <si>
    <t>2000435701110R35</t>
  </si>
  <si>
    <t>2000435701110R36</t>
  </si>
  <si>
    <t>2000435701110R37</t>
  </si>
  <si>
    <t>2000435701110R38</t>
  </si>
  <si>
    <t>2000435701110R39</t>
  </si>
  <si>
    <t>2000435701110R40</t>
  </si>
  <si>
    <t>2000435701110R41</t>
  </si>
  <si>
    <t>2000435701110R42</t>
  </si>
  <si>
    <t>2000435701110R43</t>
  </si>
  <si>
    <t>2000435701110R44</t>
  </si>
  <si>
    <t>2000435701110R45</t>
  </si>
  <si>
    <t>2000435701110R46</t>
  </si>
  <si>
    <t>2000435701110R47</t>
  </si>
  <si>
    <t>2000435701110R48</t>
  </si>
  <si>
    <t>2000435701110R50</t>
  </si>
  <si>
    <t>2000435701110R51</t>
  </si>
  <si>
    <t>2000435701110R52</t>
  </si>
  <si>
    <t>2000435701110R53</t>
  </si>
  <si>
    <t>2000435701110R55</t>
  </si>
  <si>
    <t>2000435701110R57</t>
  </si>
  <si>
    <t>2000435701110R58</t>
  </si>
  <si>
    <t>2000435701110R59</t>
  </si>
  <si>
    <t>2000435701110R60</t>
  </si>
  <si>
    <t>2000435701110R61</t>
  </si>
  <si>
    <t>2000435701110R62</t>
  </si>
  <si>
    <t>2000435701110R63</t>
  </si>
  <si>
    <t>2000435701110R64</t>
  </si>
  <si>
    <t>2000435701110R65</t>
  </si>
  <si>
    <t>2000435701110R66</t>
  </si>
  <si>
    <t>2000435701110R67</t>
  </si>
  <si>
    <t>2000435701110R68</t>
  </si>
  <si>
    <t>2000435701110R69</t>
  </si>
  <si>
    <t>2000435701110R70</t>
  </si>
  <si>
    <t>2000435701110R71</t>
  </si>
  <si>
    <t>2000435701110R72</t>
  </si>
  <si>
    <t>2000435701110R73</t>
  </si>
  <si>
    <t>2000435701110R74</t>
  </si>
  <si>
    <t>2000435701110R75</t>
  </si>
  <si>
    <t>2000435701110R76</t>
  </si>
  <si>
    <t>2000435701110R77</t>
  </si>
  <si>
    <t>2000435701110R78</t>
  </si>
  <si>
    <t>2000435701110R79</t>
  </si>
  <si>
    <t>2000435701110R80</t>
  </si>
  <si>
    <t>2000435701110R81</t>
  </si>
  <si>
    <t>2000435701110R82</t>
  </si>
  <si>
    <t>2000435701110R83</t>
  </si>
  <si>
    <t>2000435701110R84</t>
  </si>
  <si>
    <t>2000435701110R85</t>
  </si>
  <si>
    <t>2000435701110R86</t>
  </si>
  <si>
    <t>2000435701110R87</t>
  </si>
  <si>
    <t>2000435701110R88</t>
  </si>
  <si>
    <t>2000435701110R89</t>
  </si>
  <si>
    <t>2000435701110R90</t>
  </si>
  <si>
    <t>2000435701110R91</t>
  </si>
  <si>
    <t>2000435701110R92</t>
  </si>
  <si>
    <t>2000435701110R93</t>
  </si>
  <si>
    <t>2000435701110R94</t>
  </si>
  <si>
    <t>2000435701110R95</t>
  </si>
  <si>
    <t>2000435701110R96</t>
  </si>
  <si>
    <t>2000435701110R97</t>
  </si>
  <si>
    <t>2000435701110R98</t>
  </si>
  <si>
    <t>2000435701110R99</t>
  </si>
  <si>
    <t>2000435701110S00</t>
  </si>
  <si>
    <t>2000435701110S02</t>
  </si>
  <si>
    <t>2000435701110S03</t>
  </si>
  <si>
    <t>2000435701110S04</t>
  </si>
  <si>
    <t>2000435701110S05</t>
  </si>
  <si>
    <t>2000435701110S06</t>
  </si>
  <si>
    <t>2000435701110S07</t>
  </si>
  <si>
    <t>2000435701110S08</t>
  </si>
  <si>
    <t>2000435701110S09</t>
  </si>
  <si>
    <t>2000435701110S10</t>
  </si>
  <si>
    <t>2000435701110S11</t>
  </si>
  <si>
    <t>2000435701110S12</t>
  </si>
  <si>
    <t>2000435701110S13</t>
  </si>
  <si>
    <t>2000435701110S14</t>
  </si>
  <si>
    <t>2000435701110S15</t>
  </si>
  <si>
    <t>2000435701110S16</t>
  </si>
  <si>
    <t>2000435701110S17</t>
  </si>
  <si>
    <t>2000435701110S18</t>
  </si>
  <si>
    <t>2000435701110S20</t>
  </si>
  <si>
    <t>2000435701110S21</t>
  </si>
  <si>
    <t>2000435701110S22</t>
  </si>
  <si>
    <t>2000435701110S23</t>
  </si>
  <si>
    <t>2000435701110S24</t>
  </si>
  <si>
    <t>2000435701110S25</t>
  </si>
  <si>
    <t>2000435701110S26</t>
  </si>
  <si>
    <t>2000435701110S27</t>
  </si>
  <si>
    <t>2000435701110S28</t>
  </si>
  <si>
    <t>2000435701110S29</t>
  </si>
  <si>
    <t>2000435701110S30</t>
  </si>
  <si>
    <t>2000435701110S31</t>
  </si>
  <si>
    <t>2000435701110S32</t>
  </si>
  <si>
    <t>2000435701110S33</t>
  </si>
  <si>
    <t>2000435701110S34</t>
  </si>
  <si>
    <t>2000435701110S35</t>
  </si>
  <si>
    <t>2000435701110S36</t>
  </si>
  <si>
    <t>2000435701110S37</t>
  </si>
  <si>
    <t>2000435701110S39</t>
  </si>
  <si>
    <t>2000435701110S40</t>
  </si>
  <si>
    <t>2000435701110S41</t>
  </si>
  <si>
    <t>2000435701110S42</t>
  </si>
  <si>
    <t>2000435701110S43</t>
  </si>
  <si>
    <t>2000435701110S44</t>
  </si>
  <si>
    <t>2000435701110S46</t>
  </si>
  <si>
    <t>2000435701110S47</t>
  </si>
  <si>
    <t>2000435701110S48</t>
  </si>
  <si>
    <t>2000435701110S49</t>
  </si>
  <si>
    <t>2000435701110S50</t>
  </si>
  <si>
    <t>2000435701110S51</t>
  </si>
  <si>
    <t>2000435701110S52</t>
  </si>
  <si>
    <t>2000435701110S53</t>
  </si>
  <si>
    <t>2000435701110S54</t>
  </si>
  <si>
    <t>2000435701110S55</t>
  </si>
  <si>
    <t>2000435701110S56</t>
  </si>
  <si>
    <t>2000435701110S57</t>
  </si>
  <si>
    <t>2000435701110S58</t>
  </si>
  <si>
    <t>2000435701110S59</t>
  </si>
  <si>
    <t>2000435701110S60</t>
  </si>
  <si>
    <t>2000435701110S61</t>
  </si>
  <si>
    <t>2000435701110S62</t>
  </si>
  <si>
    <t>2000435701110S63</t>
  </si>
  <si>
    <t>2000435701110S64</t>
  </si>
  <si>
    <t>2000435701110S65</t>
  </si>
  <si>
    <t>2000435701110S66</t>
  </si>
  <si>
    <t>2000435701110S67</t>
  </si>
  <si>
    <t>2000435701110S68</t>
  </si>
  <si>
    <t>2000435701110S69</t>
  </si>
  <si>
    <t>2000435701110S70</t>
  </si>
  <si>
    <t>2000435701110S71</t>
  </si>
  <si>
    <t>2000435701110S72</t>
  </si>
  <si>
    <t>2000435701110S73</t>
  </si>
  <si>
    <t>2000435701110S74</t>
  </si>
  <si>
    <t>2000435701110S75</t>
  </si>
  <si>
    <t>2000435701110S76</t>
  </si>
  <si>
    <t>2000435701110S77</t>
  </si>
  <si>
    <t>2000435701110S78</t>
  </si>
  <si>
    <t>2000435701110S79</t>
  </si>
  <si>
    <t>2000435701110S80</t>
  </si>
  <si>
    <t>2000435701110S81</t>
  </si>
  <si>
    <t>2000435701110S82</t>
  </si>
  <si>
    <t>2000435701110S83</t>
  </si>
  <si>
    <t>2000435701110S84</t>
  </si>
  <si>
    <t>2000435701110S85</t>
  </si>
  <si>
    <t>2000435701110S86</t>
  </si>
  <si>
    <t>2000435701110S87</t>
  </si>
  <si>
    <t>2000435701110S88</t>
  </si>
  <si>
    <t>2000435701110S89</t>
  </si>
  <si>
    <t>2000435701110S90</t>
  </si>
  <si>
    <t>2000435701110S91</t>
  </si>
  <si>
    <t>2000435701110S92</t>
  </si>
  <si>
    <t>2000435701110S93</t>
  </si>
  <si>
    <t>2000435701110S94</t>
  </si>
  <si>
    <t>2000435701110S95</t>
  </si>
  <si>
    <t>2000435701110S96</t>
  </si>
  <si>
    <t>2000435701110S97</t>
  </si>
  <si>
    <t>2000435701110S98</t>
  </si>
  <si>
    <t>2000435701110S99</t>
  </si>
  <si>
    <t>2000435701110T00</t>
  </si>
  <si>
    <t>2000435701110T01</t>
  </si>
  <si>
    <t>2000435701110T02</t>
  </si>
  <si>
    <t>2000435701110T03</t>
  </si>
  <si>
    <t>2000435701110T04</t>
  </si>
  <si>
    <t>2000435701110T05</t>
  </si>
  <si>
    <t>2000435701110T06</t>
  </si>
  <si>
    <t>2000435701110T07</t>
  </si>
  <si>
    <t>2000435701110T08</t>
  </si>
  <si>
    <t>2000435701110T09</t>
  </si>
  <si>
    <t>2000435701110T10</t>
  </si>
  <si>
    <t>2000435701110T11</t>
  </si>
  <si>
    <t>2000435701110T12</t>
  </si>
  <si>
    <t>2000435701110T13</t>
  </si>
  <si>
    <t>2000435701110T14</t>
  </si>
  <si>
    <t>2000435701110T15</t>
  </si>
  <si>
    <t>2000435701110T16</t>
  </si>
  <si>
    <t>2000435701110T17</t>
  </si>
  <si>
    <t>2000435701110T18</t>
  </si>
  <si>
    <t>2000435701110T19</t>
  </si>
  <si>
    <t>2000435701110T20</t>
  </si>
  <si>
    <t>2000435701110T21</t>
  </si>
  <si>
    <t>2000435701110T22</t>
  </si>
  <si>
    <t>2000435701110T23</t>
  </si>
  <si>
    <t>2000435701110T24</t>
  </si>
  <si>
    <t>2000435701110T25</t>
  </si>
  <si>
    <t>2000435701110T26</t>
  </si>
  <si>
    <t>2000435701110T27</t>
  </si>
  <si>
    <t>2000435701110T28</t>
  </si>
  <si>
    <t>2000435701110T29</t>
  </si>
  <si>
    <t>2000435701110T30</t>
  </si>
  <si>
    <t>2000435701110T31</t>
  </si>
  <si>
    <t>2000435701110T32</t>
  </si>
  <si>
    <t>2000435701110T33</t>
  </si>
  <si>
    <t>2000435701110T34</t>
  </si>
  <si>
    <t>2000435701110T35</t>
  </si>
  <si>
    <t>2000435701110T36</t>
  </si>
  <si>
    <t>2000435701110T37</t>
  </si>
  <si>
    <t>2000435701110T38</t>
  </si>
  <si>
    <t>2000435701110T39</t>
  </si>
  <si>
    <t>2000435701110T40</t>
  </si>
  <si>
    <t>2000435701110T41</t>
  </si>
  <si>
    <t>2000435701110T42</t>
  </si>
  <si>
    <t>2000435701110T43</t>
  </si>
  <si>
    <t>2000435701110T44</t>
  </si>
  <si>
    <t>2000435701110T45</t>
  </si>
  <si>
    <t>2000435701110T46</t>
  </si>
  <si>
    <t>2000435701110T47</t>
  </si>
  <si>
    <t>2000435701110T48</t>
  </si>
  <si>
    <t>2000435701110T49</t>
  </si>
  <si>
    <t>2000435701110T50</t>
  </si>
  <si>
    <t>2000435701110T51</t>
  </si>
  <si>
    <t>2000435701110T52</t>
  </si>
  <si>
    <t>2000435701110T53</t>
  </si>
  <si>
    <t>2000435701110T54</t>
  </si>
  <si>
    <t>2000435701110T55</t>
  </si>
  <si>
    <t>2000435701110T56</t>
  </si>
  <si>
    <t>2000435701110T57</t>
  </si>
  <si>
    <t>2000435701110T58</t>
  </si>
  <si>
    <t>2000435701110T60</t>
  </si>
  <si>
    <t>2000435701110T61</t>
  </si>
  <si>
    <t>2000435701110T62</t>
  </si>
  <si>
    <t>2000435701110T63</t>
  </si>
  <si>
    <t>2000435701110T64</t>
  </si>
  <si>
    <t>2000435701110T65</t>
  </si>
  <si>
    <t>2000435701110T66</t>
  </si>
  <si>
    <t>2000435701110T67</t>
  </si>
  <si>
    <t>2000435701110T68</t>
  </si>
  <si>
    <t>2000435701110T69</t>
  </si>
  <si>
    <t>2000435701110T70</t>
  </si>
  <si>
    <t>2000435701110T71</t>
  </si>
  <si>
    <t>2000435701110T72</t>
  </si>
  <si>
    <t>2000435701110T76</t>
  </si>
  <si>
    <t>2000435701110T77</t>
  </si>
  <si>
    <t>2000435701110T78</t>
  </si>
  <si>
    <t>2000435701110T79</t>
  </si>
  <si>
    <t>2000435701110T80</t>
  </si>
  <si>
    <t>2000435701110T81</t>
  </si>
  <si>
    <t>2000435701110T82</t>
  </si>
  <si>
    <t>2000435701110T83</t>
  </si>
  <si>
    <t>2000435701110T84</t>
  </si>
  <si>
    <t>2000435701110T85</t>
  </si>
  <si>
    <t>2000435701110T86</t>
  </si>
  <si>
    <t>2000435701110T87</t>
  </si>
  <si>
    <t>2000435701110T88</t>
  </si>
  <si>
    <t>2000435701110T90</t>
  </si>
  <si>
    <t>2000435701110T91</t>
  </si>
  <si>
    <t>2000435701110T92</t>
  </si>
  <si>
    <t>2000435701110T93</t>
  </si>
  <si>
    <t>2000435701110T94</t>
  </si>
  <si>
    <t>2000435701110T95</t>
  </si>
  <si>
    <t>2000435701110T96</t>
  </si>
  <si>
    <t>2000435701110T97</t>
  </si>
  <si>
    <t>2000435701110T98</t>
  </si>
  <si>
    <t>2000435701110T99</t>
  </si>
  <si>
    <t>2000435701110U00</t>
  </si>
  <si>
    <t>2000435701110U01</t>
  </si>
  <si>
    <t>2000435701110U02</t>
  </si>
  <si>
    <t>2000435701110U03</t>
  </si>
  <si>
    <t>2000435701110U04</t>
  </si>
  <si>
    <t>2000435701110U05</t>
  </si>
  <si>
    <t>2000435701110U06</t>
  </si>
  <si>
    <t>2000435701110U07</t>
  </si>
  <si>
    <t>2000435701110U08</t>
  </si>
  <si>
    <t>2000435701110U09</t>
  </si>
  <si>
    <t>2000435701110U10</t>
  </si>
  <si>
    <t>2000435701110U11</t>
  </si>
  <si>
    <t>2000435701110U12</t>
  </si>
  <si>
    <t>2000435701110U13</t>
  </si>
  <si>
    <t>2000435701110U14</t>
  </si>
  <si>
    <t>2000435701110U15</t>
  </si>
  <si>
    <t>2000435701110U16</t>
  </si>
  <si>
    <t>2000435701110U17</t>
  </si>
  <si>
    <t>2000435701110U18</t>
  </si>
  <si>
    <t>2000435701110U19</t>
  </si>
  <si>
    <t>2000435701110U20</t>
  </si>
  <si>
    <t>2000435701110U21</t>
  </si>
  <si>
    <t>2000435701110U22</t>
  </si>
  <si>
    <t>2000435701110U23</t>
  </si>
  <si>
    <t>2000435701110U24</t>
  </si>
  <si>
    <t>2000435701110U25</t>
  </si>
  <si>
    <t>2000435701110U26</t>
  </si>
  <si>
    <t>2000435701110U27</t>
  </si>
  <si>
    <t>2000435701110U28</t>
  </si>
  <si>
    <t>2000435701110U29</t>
  </si>
  <si>
    <t>2000435701110U30</t>
  </si>
  <si>
    <t>2000435701110U31</t>
  </si>
  <si>
    <t>2000435701110U32</t>
  </si>
  <si>
    <t>2000435701110U33</t>
  </si>
  <si>
    <t>2000435701110U34</t>
  </si>
  <si>
    <t>2000435701110U35</t>
  </si>
  <si>
    <t>2000435701110U36</t>
  </si>
  <si>
    <t>2000435701110U37</t>
  </si>
  <si>
    <t>2000435701110U38</t>
  </si>
  <si>
    <t>2000435701110U39</t>
  </si>
  <si>
    <t>2000435701110U40</t>
  </si>
  <si>
    <t>2000435701110U41</t>
  </si>
  <si>
    <t>2000435701110U42</t>
  </si>
  <si>
    <t>2000435701110U43</t>
  </si>
  <si>
    <t>2000435701110U44</t>
  </si>
  <si>
    <t>2000435701110U46</t>
  </si>
  <si>
    <t>2000435701110U47</t>
  </si>
  <si>
    <t>2000435701110U48</t>
  </si>
  <si>
    <t>2000435701110U49</t>
  </si>
  <si>
    <t>2000435701110U50</t>
  </si>
  <si>
    <t>2000435701110U51</t>
  </si>
  <si>
    <t>2000435701110U52</t>
  </si>
  <si>
    <t>2000435701110U53</t>
  </si>
  <si>
    <t>2000435701110U54</t>
  </si>
  <si>
    <t>2000435701110U55</t>
  </si>
  <si>
    <t>2000435701110U56</t>
  </si>
  <si>
    <t>2000435701110U57</t>
  </si>
  <si>
    <t>2000435701110U58</t>
  </si>
  <si>
    <t>2000435701110U59</t>
  </si>
  <si>
    <t>2000435701110U60</t>
  </si>
  <si>
    <t>2000435701110U61</t>
  </si>
  <si>
    <t>2000435701110U62</t>
  </si>
  <si>
    <t>2000435701110U63</t>
  </si>
  <si>
    <t>2000435701110U64</t>
  </si>
  <si>
    <t>2000435701110U65</t>
  </si>
  <si>
    <t>2000435701110U66</t>
  </si>
  <si>
    <t>2000435701110U67</t>
  </si>
  <si>
    <t>2000435701110U68</t>
  </si>
  <si>
    <t>2000435701110U69</t>
  </si>
  <si>
    <t>2000435701110U70</t>
  </si>
  <si>
    <t>2000435701110U71</t>
  </si>
  <si>
    <t>2000435701110U72</t>
  </si>
  <si>
    <t>2000435701110U73</t>
  </si>
  <si>
    <t>2000435701110U74</t>
  </si>
  <si>
    <t>2000435701110U76</t>
  </si>
  <si>
    <t>2000435701110U77</t>
  </si>
  <si>
    <t>2000435701110U78</t>
  </si>
  <si>
    <t>2000435701110U79</t>
  </si>
  <si>
    <t>2000435701110U80</t>
  </si>
  <si>
    <t>2000435701110U81</t>
  </si>
  <si>
    <t>2000435701110U82</t>
  </si>
  <si>
    <t>2000435701110U83</t>
  </si>
  <si>
    <t>2000435701110U84</t>
  </si>
  <si>
    <t>2000435701110U85</t>
  </si>
  <si>
    <t>2000435701110U86</t>
  </si>
  <si>
    <t>2000435701110U87</t>
  </si>
  <si>
    <t>2000435701110U88</t>
  </si>
  <si>
    <t>2000435701110U89</t>
  </si>
  <si>
    <t>2000435701110U90</t>
  </si>
  <si>
    <t>2000435701110U92</t>
  </si>
  <si>
    <t>2000435701110U93</t>
  </si>
  <si>
    <t>2000435701110U94</t>
  </si>
  <si>
    <t>2000435701110U95</t>
  </si>
  <si>
    <t>2000435701110U96</t>
  </si>
  <si>
    <t>2000435701110U97</t>
  </si>
  <si>
    <t>2000435701110U98</t>
  </si>
  <si>
    <t>2000435701110U99</t>
  </si>
  <si>
    <t>2000435701110V00</t>
  </si>
  <si>
    <t>2000435701110V01</t>
  </si>
  <si>
    <t>2000435701110V02</t>
  </si>
  <si>
    <t>2000435701110V03</t>
  </si>
  <si>
    <t>2000435701110V04</t>
  </si>
  <si>
    <t>2000435701110V05</t>
  </si>
  <si>
    <t>2000435701110V06</t>
  </si>
  <si>
    <t>2000435701110V07</t>
  </si>
  <si>
    <t>2000435701110V08</t>
  </si>
  <si>
    <t>2000435701110V09</t>
  </si>
  <si>
    <t>2000435701110V10</t>
  </si>
  <si>
    <t>2000435701110V11</t>
  </si>
  <si>
    <t>2000435701110V12</t>
  </si>
  <si>
    <t>2000435701110V13</t>
  </si>
  <si>
    <t>2000435701110V14</t>
  </si>
  <si>
    <t>2000435701110V15</t>
  </si>
  <si>
    <t>2000435701110V16</t>
  </si>
  <si>
    <t>2000435701110V17</t>
  </si>
  <si>
    <t>2000435701110V18</t>
  </si>
  <si>
    <t>2000435701110V19</t>
  </si>
  <si>
    <t>2000435701110V20</t>
  </si>
  <si>
    <t>2000435701110V21</t>
  </si>
  <si>
    <t>2000435701110V22</t>
  </si>
  <si>
    <t>2000435701110V23</t>
  </si>
  <si>
    <t>2000435701110V24</t>
  </si>
  <si>
    <t>2000435701110V25</t>
  </si>
  <si>
    <t>2000435701110V26</t>
  </si>
  <si>
    <t>2000435701110V27</t>
  </si>
  <si>
    <t>2000435701110V28</t>
  </si>
  <si>
    <t>2000435701110V29</t>
  </si>
  <si>
    <t>2000435701110V30</t>
  </si>
  <si>
    <t>2000435701110V31</t>
  </si>
  <si>
    <t>2000435701110V32</t>
  </si>
  <si>
    <t>2000435701110V33</t>
  </si>
  <si>
    <t>2000435701110V34</t>
  </si>
  <si>
    <t>2000435701110V35</t>
  </si>
  <si>
    <t>2000435701110V36</t>
  </si>
  <si>
    <t>2000435701110V37</t>
  </si>
  <si>
    <t>2000435701110V38</t>
  </si>
  <si>
    <t>2000435701110V39</t>
  </si>
  <si>
    <t>2000435701110V40</t>
  </si>
  <si>
    <t>2000435701110V41</t>
  </si>
  <si>
    <t>2000435701110V42</t>
  </si>
  <si>
    <t>2000435701110V43</t>
  </si>
  <si>
    <t>2000435701110V44</t>
  </si>
  <si>
    <t>2000435701110V45</t>
  </si>
  <si>
    <t>2000435701110V46</t>
  </si>
  <si>
    <t>2000435701110V47</t>
  </si>
  <si>
    <t>2000435701110V48</t>
  </si>
  <si>
    <t>2000435701110V49</t>
  </si>
  <si>
    <t>2000435701110V51</t>
  </si>
  <si>
    <t>2000435701110V52</t>
  </si>
  <si>
    <t>2000435701110V53</t>
  </si>
  <si>
    <t>2000435701110V54</t>
  </si>
  <si>
    <t>2000435701110V55</t>
  </si>
  <si>
    <t>2000435701110V56</t>
  </si>
  <si>
    <t>2000435701110V57</t>
  </si>
  <si>
    <t>2000435701110V58</t>
  </si>
  <si>
    <t>2000435701110V59</t>
  </si>
  <si>
    <t>2000435701110V60</t>
  </si>
  <si>
    <t>2000435701110V61</t>
  </si>
  <si>
    <t>2000435701110V62</t>
  </si>
  <si>
    <t>2000435701110V63</t>
  </si>
  <si>
    <t>2000435701110V64</t>
  </si>
  <si>
    <t>2000435701110V65</t>
  </si>
  <si>
    <t>2000435701110V66</t>
  </si>
  <si>
    <t>2000435701110V68</t>
  </si>
  <si>
    <t>2000435701110V70</t>
  </si>
  <si>
    <t>2000435701110V71</t>
  </si>
  <si>
    <t>2000435701110V72</t>
  </si>
  <si>
    <t>2000435701110V76</t>
  </si>
  <si>
    <t>2000435701110V77</t>
  </si>
  <si>
    <t>2000435701110V78</t>
  </si>
  <si>
    <t>2000435701110V79</t>
  </si>
  <si>
    <t>2000435701110V80</t>
  </si>
  <si>
    <t>2000435701110V81</t>
  </si>
  <si>
    <t>2000435701110V82</t>
  </si>
  <si>
    <t>2000435701110V83</t>
  </si>
  <si>
    <t>2000435701110V84</t>
  </si>
  <si>
    <t>2000435701110V85</t>
  </si>
  <si>
    <t>2000435701110V86</t>
  </si>
  <si>
    <t>2000435701110V87</t>
  </si>
  <si>
    <t>2000435701110V88</t>
  </si>
  <si>
    <t>2000435701110V89</t>
  </si>
  <si>
    <t>2000435701110V90</t>
  </si>
  <si>
    <t>2000435701110V91</t>
  </si>
  <si>
    <t>2000435701110V92</t>
  </si>
  <si>
    <t>2000435701110V93</t>
  </si>
  <si>
    <t>2000435701110V94</t>
  </si>
  <si>
    <t>2000435701110V95</t>
  </si>
  <si>
    <t>2000435701110V96</t>
  </si>
  <si>
    <t>2000435701110V97</t>
  </si>
  <si>
    <t>2000435701110V98</t>
  </si>
  <si>
    <t>2000435701110V99</t>
  </si>
  <si>
    <t>2000435701110W00</t>
  </si>
  <si>
    <t>2000435701110W01</t>
  </si>
  <si>
    <t>2000435701110W02</t>
  </si>
  <si>
    <t>2000435701110W03</t>
  </si>
  <si>
    <t>2000435701110W04</t>
  </si>
  <si>
    <t>2000435701110W05</t>
  </si>
  <si>
    <t>2000435701110W06</t>
  </si>
  <si>
    <t>2000435701110W07</t>
  </si>
  <si>
    <t>2000435701110W08</t>
  </si>
  <si>
    <t>2000435701110W09</t>
  </si>
  <si>
    <t>2000435701110W10</t>
  </si>
  <si>
    <t>2000435701110W11</t>
  </si>
  <si>
    <t>2000435701110W12</t>
  </si>
  <si>
    <t>2000435701110W13</t>
  </si>
  <si>
    <t>2000435701110W14</t>
  </si>
  <si>
    <t>2000435701110W15</t>
  </si>
  <si>
    <t>2000435701110W16</t>
  </si>
  <si>
    <t>2000435701110W17</t>
  </si>
  <si>
    <t>2000435701110W18</t>
  </si>
  <si>
    <t>2000435701110W19</t>
  </si>
  <si>
    <t>2000435701110W20</t>
  </si>
  <si>
    <t>2000435701110W21</t>
  </si>
  <si>
    <t>ครุภัณฑ์สำหรับงานโลห</t>
  </si>
  <si>
    <t>2000435701110W22</t>
  </si>
  <si>
    <t>2000435701110W23</t>
  </si>
  <si>
    <t>2000435701110W24</t>
  </si>
  <si>
    <t>ครุภัณฑ์สำหรับโรงฝึก</t>
  </si>
  <si>
    <t>2000435701110W25</t>
  </si>
  <si>
    <t>2000435701110W26</t>
  </si>
  <si>
    <t>2000435701110W27</t>
  </si>
  <si>
    <t>2000435701110W28</t>
  </si>
  <si>
    <t>2000435701110W29</t>
  </si>
  <si>
    <t>2000435701110W30</t>
  </si>
  <si>
    <t>2000435701110W31</t>
  </si>
  <si>
    <t>2000435701110W32</t>
  </si>
  <si>
    <t>2000435701110W33</t>
  </si>
  <si>
    <t>2000435701110W40</t>
  </si>
  <si>
    <t>2000435701110W41</t>
  </si>
  <si>
    <t>2000435701110W42</t>
  </si>
  <si>
    <t>2000435701110W43</t>
  </si>
  <si>
    <t>2000435701110W44</t>
  </si>
  <si>
    <t>2000435701110W45</t>
  </si>
  <si>
    <t>2000435701110W46</t>
  </si>
  <si>
    <t>2000435701110W47</t>
  </si>
  <si>
    <t>2000435701110W48</t>
  </si>
  <si>
    <t>2000435701110W49</t>
  </si>
  <si>
    <t>2000435701110W50</t>
  </si>
  <si>
    <t>2000435701110W51</t>
  </si>
  <si>
    <t>2000435701110W52</t>
  </si>
  <si>
    <t>2000435701110W53</t>
  </si>
  <si>
    <t>2000435701110W54</t>
  </si>
  <si>
    <t>2000435701110W55</t>
  </si>
  <si>
    <t>2000435701110W56</t>
  </si>
  <si>
    <t>2000435701110W57</t>
  </si>
  <si>
    <t>2000435701110W58</t>
  </si>
  <si>
    <t>2000435701110W59</t>
  </si>
  <si>
    <t>2000435701110W60</t>
  </si>
  <si>
    <t>2000435701110W61</t>
  </si>
  <si>
    <t>2000435701110W62</t>
  </si>
  <si>
    <t>2000435701110W63</t>
  </si>
  <si>
    <t>2000435701110W64</t>
  </si>
  <si>
    <t>2000435701110W65</t>
  </si>
  <si>
    <t>2000435701110W66</t>
  </si>
  <si>
    <t>2000435701110W67</t>
  </si>
  <si>
    <t>2000435701110W68</t>
  </si>
  <si>
    <t>2000435701110W69</t>
  </si>
  <si>
    <t>2000435701110W70</t>
  </si>
  <si>
    <t>2000435701110W71</t>
  </si>
  <si>
    <t>2000435701110W72</t>
  </si>
  <si>
    <t>2000435701110W73</t>
  </si>
  <si>
    <t>2000435701110W74</t>
  </si>
  <si>
    <t>2000435701110W75</t>
  </si>
  <si>
    <t>2000435701110W76</t>
  </si>
  <si>
    <t>2000435701110W77</t>
  </si>
  <si>
    <t>2000435701110W78</t>
  </si>
  <si>
    <t>2000435701110W79</t>
  </si>
  <si>
    <t>2000435701110W80</t>
  </si>
  <si>
    <t>2000435701110W81</t>
  </si>
  <si>
    <t>2000435701110W82</t>
  </si>
  <si>
    <t>2000435701110W83</t>
  </si>
  <si>
    <t>2000435701110W84</t>
  </si>
  <si>
    <t>2000435701110W85</t>
  </si>
  <si>
    <t>2000435701110W86</t>
  </si>
  <si>
    <t>2000435701110W87</t>
  </si>
  <si>
    <t>2000435701110W88</t>
  </si>
  <si>
    <t>2000435701110W89</t>
  </si>
  <si>
    <t>2000435701110W90</t>
  </si>
  <si>
    <t>2000435701110W91</t>
  </si>
  <si>
    <t>2000435701110W92</t>
  </si>
  <si>
    <t>2000435701110W93</t>
  </si>
  <si>
    <t>2000435701110W94</t>
  </si>
  <si>
    <t>2000435701110W95</t>
  </si>
  <si>
    <t>2000435701110W96</t>
  </si>
  <si>
    <t>2000435701110W97</t>
  </si>
  <si>
    <t>2000435701110W98</t>
  </si>
  <si>
    <t>2000435701110W99</t>
  </si>
  <si>
    <t>2000435701110X00</t>
  </si>
  <si>
    <t>2000435701110X01</t>
  </si>
  <si>
    <t>2000435701110X02</t>
  </si>
  <si>
    <t>2000435701110X03</t>
  </si>
  <si>
    <t>2000435701110X04</t>
  </si>
  <si>
    <t>2000435701110X05</t>
  </si>
  <si>
    <t>2000435701110X06</t>
  </si>
  <si>
    <t>2000435701110X07</t>
  </si>
  <si>
    <t>2000435701110X08</t>
  </si>
  <si>
    <t>2000435701110X09</t>
  </si>
  <si>
    <t>2000435701110X10</t>
  </si>
  <si>
    <t>2000435701110X11</t>
  </si>
  <si>
    <t>2000435701110X12</t>
  </si>
  <si>
    <t>2000435701110X13</t>
  </si>
  <si>
    <t>2000435701110X14</t>
  </si>
  <si>
    <t>2000435701110X15</t>
  </si>
  <si>
    <t>2000435701110X17</t>
  </si>
  <si>
    <t>2000435701110X18</t>
  </si>
  <si>
    <t>2000435701110X19</t>
  </si>
  <si>
    <t>2000435701110X20</t>
  </si>
  <si>
    <t>2000435701110X21</t>
  </si>
  <si>
    <t>2000435701110X22</t>
  </si>
  <si>
    <t>2000435701110X23</t>
  </si>
  <si>
    <t>2000435701110X24</t>
  </si>
  <si>
    <t>2000435701110X25</t>
  </si>
  <si>
    <t>2000435701110X26</t>
  </si>
  <si>
    <t>2000435701110X27</t>
  </si>
  <si>
    <t>2000435701110X28</t>
  </si>
  <si>
    <t>2000435701110X29</t>
  </si>
  <si>
    <t>2000435701110X30</t>
  </si>
  <si>
    <t>2000435701110X31</t>
  </si>
  <si>
    <t>2000435701110X32</t>
  </si>
  <si>
    <t>2000435701110X33</t>
  </si>
  <si>
    <t>2000435701110X34</t>
  </si>
  <si>
    <t>2000435701110X35</t>
  </si>
  <si>
    <t>2000435701110X36</t>
  </si>
  <si>
    <t>2000435701110X37</t>
  </si>
  <si>
    <t>2000435701110X38</t>
  </si>
  <si>
    <t>2000435701110X39</t>
  </si>
  <si>
    <t>ครุภัณฑ์สำหรับงานไม้</t>
  </si>
  <si>
    <t>2000435701110X40</t>
  </si>
  <si>
    <t>2000435701110X42</t>
  </si>
  <si>
    <t>2000435701110X43</t>
  </si>
  <si>
    <t>2000435701110X44</t>
  </si>
  <si>
    <t>2000435701110X45</t>
  </si>
  <si>
    <t>2000435701110X46</t>
  </si>
  <si>
    <t>2000435701110X47</t>
  </si>
  <si>
    <t>2000435701110X48</t>
  </si>
  <si>
    <t>2000435701110X49</t>
  </si>
  <si>
    <t>2000435701110X50</t>
  </si>
  <si>
    <t>2000435701110X51</t>
  </si>
  <si>
    <t>2000435701110X52</t>
  </si>
  <si>
    <t>2000435701110X53</t>
  </si>
  <si>
    <t>2000435701110X54</t>
  </si>
  <si>
    <t>2000435701110X66</t>
  </si>
  <si>
    <t>2000435701110X67</t>
  </si>
  <si>
    <t>2000435701110X68</t>
  </si>
  <si>
    <t>2000435701110X69</t>
  </si>
  <si>
    <t>2000435701110X70</t>
  </si>
  <si>
    <t>2000435701110X71</t>
  </si>
  <si>
    <t>2000435701110X72</t>
  </si>
  <si>
    <t>2000435701110X73</t>
  </si>
  <si>
    <t>2000435701110X74</t>
  </si>
  <si>
    <t>2000435701110X75</t>
  </si>
  <si>
    <t>2000435701110X76</t>
  </si>
  <si>
    <t>2000435701110X77</t>
  </si>
  <si>
    <t>2000435701110X78</t>
  </si>
  <si>
    <t>2000435701110X79</t>
  </si>
  <si>
    <t>2000435701110X80</t>
  </si>
  <si>
    <t>2000435701110X81</t>
  </si>
  <si>
    <t>2000435701110X82</t>
  </si>
  <si>
    <t>2000435701110X83</t>
  </si>
  <si>
    <t>2000435701110X84</t>
  </si>
  <si>
    <t>2000435701110X85</t>
  </si>
  <si>
    <t>2000435701110X86</t>
  </si>
  <si>
    <t>2000435701110X87</t>
  </si>
  <si>
    <t>2000435701110X88</t>
  </si>
  <si>
    <t>2000435701110X89</t>
  </si>
  <si>
    <t>2000435701110X90</t>
  </si>
  <si>
    <t>2000435701110X91</t>
  </si>
  <si>
    <t>2000435701110X92</t>
  </si>
  <si>
    <t>2000435701110X93</t>
  </si>
  <si>
    <t>2000435701110X94</t>
  </si>
  <si>
    <t>2000435701110X95</t>
  </si>
  <si>
    <t>2000435701110X96</t>
  </si>
  <si>
    <t>2000435701110X97</t>
  </si>
  <si>
    <t>2000435701110X98</t>
  </si>
  <si>
    <t>2000435701110X99</t>
  </si>
  <si>
    <t>2000435701110XYZ</t>
  </si>
  <si>
    <t>เครืองถ่ายถ่ายเอกสาร</t>
  </si>
  <si>
    <t>2000435701110Y00</t>
  </si>
  <si>
    <t>2000435701110Y01</t>
  </si>
  <si>
    <t>2000435701110Y02</t>
  </si>
  <si>
    <t>2000435701110Y03</t>
  </si>
  <si>
    <t>2000435701110Y04</t>
  </si>
  <si>
    <t>2000435701110Y05</t>
  </si>
  <si>
    <t>2000435701110Y22</t>
  </si>
  <si>
    <t>2000435701110Y23</t>
  </si>
  <si>
    <t>2000435701110Y24</t>
  </si>
  <si>
    <t>2000435701110Y25</t>
  </si>
  <si>
    <t>2000435701110Y26</t>
  </si>
  <si>
    <t>2000435701110Y27</t>
  </si>
  <si>
    <t>2000435701110Y28</t>
  </si>
  <si>
    <t>2000435701110Y29</t>
  </si>
  <si>
    <t>2000435701110Y30</t>
  </si>
  <si>
    <t>2000435701110Y31</t>
  </si>
  <si>
    <t>2000435701110Y32</t>
  </si>
  <si>
    <t>2000435701110Y33</t>
  </si>
  <si>
    <t>2000435701110Y42</t>
  </si>
  <si>
    <t>2000435701110Y43</t>
  </si>
  <si>
    <t>2000435701110Y44</t>
  </si>
  <si>
    <t>2000435701110Y45</t>
  </si>
  <si>
    <t>2000435701110Y47</t>
  </si>
  <si>
    <t>2000435701110Y48</t>
  </si>
  <si>
    <t>2000435701110Y49</t>
  </si>
  <si>
    <t>2000435701110Y50</t>
  </si>
  <si>
    <t>2000435701110Y51</t>
  </si>
  <si>
    <t>2000435701110Y52</t>
  </si>
  <si>
    <t>2000435701110Y53</t>
  </si>
  <si>
    <t>2000435701110Y54</t>
  </si>
  <si>
    <t>อุปกรณ์วิชางานยนต์ (</t>
  </si>
  <si>
    <t>2000435701110Y55</t>
  </si>
  <si>
    <t>2000435701110Y56</t>
  </si>
  <si>
    <t>2000435701110Y57</t>
  </si>
  <si>
    <t>2000435701110Y58</t>
  </si>
  <si>
    <t>2000435701110Y59</t>
  </si>
  <si>
    <t>2000435701110Y60</t>
  </si>
  <si>
    <t>2000435701110Y61</t>
  </si>
  <si>
    <t>2000435701110Y62</t>
  </si>
  <si>
    <t>2000435701110Y63</t>
  </si>
  <si>
    <t>2000435701110Y64</t>
  </si>
  <si>
    <t>2000435701110Y65</t>
  </si>
  <si>
    <t>2000435701110Y66</t>
  </si>
  <si>
    <t>2000435701110Y67</t>
  </si>
  <si>
    <t>2000435701110Y68</t>
  </si>
  <si>
    <t>2000435701110Y69</t>
  </si>
  <si>
    <t>2000435701110Y70</t>
  </si>
  <si>
    <t>2000435701110Y71</t>
  </si>
  <si>
    <t>2000435701110Y72</t>
  </si>
  <si>
    <t>2000435701110Y73</t>
  </si>
  <si>
    <t>2000435701110Y74</t>
  </si>
  <si>
    <t>2000435701110Y75</t>
  </si>
  <si>
    <t>2000435701110Y76</t>
  </si>
  <si>
    <t>2000435701110Y77</t>
  </si>
  <si>
    <t>2000435701110Y78</t>
  </si>
  <si>
    <t>2000435701110Y79</t>
  </si>
  <si>
    <t>2000435701110Y80</t>
  </si>
  <si>
    <t>2000435701110Y81</t>
  </si>
  <si>
    <t>2000435701110Y82</t>
  </si>
  <si>
    <t>2000435701110Y83</t>
  </si>
  <si>
    <t>2000435701110Y84</t>
  </si>
  <si>
    <t>2000435701110Y85</t>
  </si>
  <si>
    <t>2000435701110Y86</t>
  </si>
  <si>
    <t>2000435701110Y87</t>
  </si>
  <si>
    <t>2000435701110Y88</t>
  </si>
  <si>
    <t>2000435701110Y89</t>
  </si>
  <si>
    <t>2000435701110Y90</t>
  </si>
  <si>
    <t>2000435701110Y91</t>
  </si>
  <si>
    <t>2000435701110Y92</t>
  </si>
  <si>
    <t>2000435701110Y93</t>
  </si>
  <si>
    <t>2000435701110Y94</t>
  </si>
  <si>
    <t>2000435701110Y95</t>
  </si>
  <si>
    <t>2000435701110Y96</t>
  </si>
  <si>
    <t>2000435701110Y97</t>
  </si>
  <si>
    <t>2000435701110Z08</t>
  </si>
  <si>
    <t>2000435701110Z10</t>
  </si>
  <si>
    <t>2000435701110Z11</t>
  </si>
  <si>
    <t>2000435701110Z12</t>
  </si>
  <si>
    <t>2000435701110Z13</t>
  </si>
  <si>
    <t>2000435701110Z14</t>
  </si>
  <si>
    <t>2000435701110Z15</t>
  </si>
  <si>
    <t>2000435701110Z16</t>
  </si>
  <si>
    <t>2000435701110Z17</t>
  </si>
  <si>
    <t>2000435701110Z18</t>
  </si>
  <si>
    <t>2000435701110Z19</t>
  </si>
  <si>
    <t>2000435701110Z20</t>
  </si>
  <si>
    <t>2000435701110Z21</t>
  </si>
  <si>
    <t>2000435701110Z22</t>
  </si>
  <si>
    <t>2000435701110Z23</t>
  </si>
  <si>
    <t>2000435701110Z24</t>
  </si>
  <si>
    <t>2000435701110Z25</t>
  </si>
  <si>
    <t>2000435701110Z26</t>
  </si>
  <si>
    <t>2000435701110Z27</t>
  </si>
  <si>
    <t>2000435701110Z28</t>
  </si>
  <si>
    <t>2000435701110Z29</t>
  </si>
  <si>
    <t>2000435701110Z30</t>
  </si>
  <si>
    <t>2000435701110Z31</t>
  </si>
  <si>
    <t>2000435701110Z32</t>
  </si>
  <si>
    <t>2000435701110Z34</t>
  </si>
  <si>
    <t>2000435701110Z35</t>
  </si>
  <si>
    <t>2000435701110Z36</t>
  </si>
  <si>
    <t>2000435701110Z37</t>
  </si>
  <si>
    <t>2000435701110Z38</t>
  </si>
  <si>
    <t>2000435701110Z39</t>
  </si>
  <si>
    <t>2000435701110Z40</t>
  </si>
  <si>
    <t>2000435701110Z41</t>
  </si>
  <si>
    <t>2000435701110Z42</t>
  </si>
  <si>
    <t>2000435701110Z43</t>
  </si>
  <si>
    <t>2000435701110Z44</t>
  </si>
  <si>
    <t>2000435701110Z45</t>
  </si>
  <si>
    <t>2000435701110Z46</t>
  </si>
  <si>
    <t>2000435701110Z48</t>
  </si>
  <si>
    <t>2000435701110Z49</t>
  </si>
  <si>
    <t>2000435701110Z50</t>
  </si>
  <si>
    <t>2000435701110Z51</t>
  </si>
  <si>
    <t>2000435701110Z52</t>
  </si>
  <si>
    <t>2000435701110Z53</t>
  </si>
  <si>
    <t>2000435701110Z54</t>
  </si>
  <si>
    <t>2000435701110Z55</t>
  </si>
  <si>
    <t>2000435701110Z56</t>
  </si>
  <si>
    <t>2000435701110Z57</t>
  </si>
  <si>
    <t>2000435701110Z58</t>
  </si>
  <si>
    <t>2000435701110Z59</t>
  </si>
  <si>
    <t>2000435701110Z60</t>
  </si>
  <si>
    <t>2000435701110Z61</t>
  </si>
  <si>
    <t>2000435701110Z62</t>
  </si>
  <si>
    <t>2000435701110Z63</t>
  </si>
  <si>
    <t>2000435701110Z64</t>
  </si>
  <si>
    <t>2000435701110Z65</t>
  </si>
  <si>
    <t>2000435701110Z66</t>
  </si>
  <si>
    <t>2000435701110Z67</t>
  </si>
  <si>
    <t>2000435701110Z69</t>
  </si>
  <si>
    <t>2000435701110Z70</t>
  </si>
  <si>
    <t>2000435701110Z71</t>
  </si>
  <si>
    <t>2000435701110Z72</t>
  </si>
  <si>
    <t>2000435701110Z73</t>
  </si>
  <si>
    <t>2000435701110Z74</t>
  </si>
  <si>
    <t>2000435701110Z75</t>
  </si>
  <si>
    <t>2000435701110Z76</t>
  </si>
  <si>
    <t>2000435701110Z77</t>
  </si>
  <si>
    <t>2000435701110Z78</t>
  </si>
  <si>
    <t>2000435701110Z79</t>
  </si>
  <si>
    <t>2000435701110Z80</t>
  </si>
  <si>
    <t>2000435701110Z81</t>
  </si>
  <si>
    <t>2000435701110Z82</t>
  </si>
  <si>
    <t>2000435701110Z83</t>
  </si>
  <si>
    <t>2000435701110Z84</t>
  </si>
  <si>
    <t>2000435701110Z85</t>
  </si>
  <si>
    <t>2000435701110Z86</t>
  </si>
  <si>
    <t>2000435701110Z87</t>
  </si>
  <si>
    <t>2000435701110Z88</t>
  </si>
  <si>
    <t>2000435701110Z89</t>
  </si>
  <si>
    <t>2000435701110Z90</t>
  </si>
  <si>
    <t>2000435701110Z91</t>
  </si>
  <si>
    <t>2000435701110Z92</t>
  </si>
  <si>
    <t>2000435701110Z93</t>
  </si>
  <si>
    <t>2000435701110Z94</t>
  </si>
  <si>
    <t>2000435701110Z95</t>
  </si>
  <si>
    <t>2000435701110Z96</t>
  </si>
  <si>
    <t>2000435701110Z97</t>
  </si>
  <si>
    <t>2000435701110Z98</t>
  </si>
  <si>
    <t>2000435701110Z99</t>
  </si>
  <si>
    <t>2000435701110กร1</t>
  </si>
  <si>
    <t>โต๊ะห้องประชุม</t>
  </si>
  <si>
    <t>2000435701110กร2</t>
  </si>
  <si>
    <t>เก้าอี้ชำนาญการพิเศษ</t>
  </si>
  <si>
    <t>2000435701110กร3</t>
  </si>
  <si>
    <t>เก้าอี้ระดับปฏิบัติก</t>
  </si>
  <si>
    <t>2000435701110กร4</t>
  </si>
  <si>
    <t>2000435701110กร5</t>
  </si>
  <si>
    <t>2000435701110กร6</t>
  </si>
  <si>
    <t>2000435701110กร7</t>
  </si>
  <si>
    <t>2000435702</t>
  </si>
  <si>
    <t>ผู้จบการศึกษาภาคบังค</t>
  </si>
  <si>
    <t>2000435702110001</t>
  </si>
  <si>
    <t>2000435702110002</t>
  </si>
  <si>
    <t>2000435702110003</t>
  </si>
  <si>
    <t>2000435702110004</t>
  </si>
  <si>
    <t>2000435702110005</t>
  </si>
  <si>
    <t>2000435702110006</t>
  </si>
  <si>
    <t>2000435702110007</t>
  </si>
  <si>
    <t>2000435702110008</t>
  </si>
  <si>
    <t>2000435702110009</t>
  </si>
  <si>
    <t>200043570211000A</t>
  </si>
  <si>
    <t>โต๊ะ-เก้าอี้สำนักงาน</t>
  </si>
  <si>
    <t>200043570211000B</t>
  </si>
  <si>
    <t>200043570211000C</t>
  </si>
  <si>
    <t>2000435702110010</t>
  </si>
  <si>
    <t>2000435702110011</t>
  </si>
  <si>
    <t>2000435702110012</t>
  </si>
  <si>
    <t>2000435702110013</t>
  </si>
  <si>
    <t>2000435702110014</t>
  </si>
  <si>
    <t>2000435702110015</t>
  </si>
  <si>
    <t>2000435702110016</t>
  </si>
  <si>
    <t>2000435702110017</t>
  </si>
  <si>
    <t>2000435702110018</t>
  </si>
  <si>
    <t>2000435702110019</t>
  </si>
  <si>
    <t>2000435702110020</t>
  </si>
  <si>
    <t>2000435702110021</t>
  </si>
  <si>
    <t>2000435702110022</t>
  </si>
  <si>
    <t>2000435702110023</t>
  </si>
  <si>
    <t>2000435702110024</t>
  </si>
  <si>
    <t>2000435702110025</t>
  </si>
  <si>
    <t>2000435702110026</t>
  </si>
  <si>
    <t>2000435702110027</t>
  </si>
  <si>
    <t>2000435702110028</t>
  </si>
  <si>
    <t>2000435702110029</t>
  </si>
  <si>
    <t>2000435702110030</t>
  </si>
  <si>
    <t>2000435702110031</t>
  </si>
  <si>
    <t>2000435702110032</t>
  </si>
  <si>
    <t>2000435702110034</t>
  </si>
  <si>
    <t>2000435702110035</t>
  </si>
  <si>
    <t>2000435702110036</t>
  </si>
  <si>
    <t>2000435702110037</t>
  </si>
  <si>
    <t>2000435702110038</t>
  </si>
  <si>
    <t>2000435702110039</t>
  </si>
  <si>
    <t>2000435702110040</t>
  </si>
  <si>
    <t>2000435702110041</t>
  </si>
  <si>
    <t>2000435702110042</t>
  </si>
  <si>
    <t>2000435702110044</t>
  </si>
  <si>
    <t>2000435702110045</t>
  </si>
  <si>
    <t>2000435702110046</t>
  </si>
  <si>
    <t>2000435702110047</t>
  </si>
  <si>
    <t>2000435702110048</t>
  </si>
  <si>
    <t>2000435702110049</t>
  </si>
  <si>
    <t>2000435702110050</t>
  </si>
  <si>
    <t>2000435702110051</t>
  </si>
  <si>
    <t>2000435702110052</t>
  </si>
  <si>
    <t>2000435702110053</t>
  </si>
  <si>
    <t>2000435702110054</t>
  </si>
  <si>
    <t>2000435702110055</t>
  </si>
  <si>
    <t>2000435702110056</t>
  </si>
  <si>
    <t>2000435702110057</t>
  </si>
  <si>
    <t>2000435702110058</t>
  </si>
  <si>
    <t>2000435702110059</t>
  </si>
  <si>
    <t>2000435702110060</t>
  </si>
  <si>
    <t>2000435702110061</t>
  </si>
  <si>
    <t>2000435702110062</t>
  </si>
  <si>
    <t>2000435702110063</t>
  </si>
  <si>
    <t>2000435702110064</t>
  </si>
  <si>
    <t>2000435702110065</t>
  </si>
  <si>
    <t>2000435702110066</t>
  </si>
  <si>
    <t>2000435702110067</t>
  </si>
  <si>
    <t>2000435702110068</t>
  </si>
  <si>
    <t>2000435702110069</t>
  </si>
  <si>
    <t>2000435702110070</t>
  </si>
  <si>
    <t>2000435702110071</t>
  </si>
  <si>
    <t>2000435702110072</t>
  </si>
  <si>
    <t>2000435702110073</t>
  </si>
  <si>
    <t>2000435702110074</t>
  </si>
  <si>
    <t>2000435702110075</t>
  </si>
  <si>
    <t>2000435702110076</t>
  </si>
  <si>
    <t>2000435702110077</t>
  </si>
  <si>
    <t>2000435702110078</t>
  </si>
  <si>
    <t>2000435702110079</t>
  </si>
  <si>
    <t>2000435702110080</t>
  </si>
  <si>
    <t>2000435702110081</t>
  </si>
  <si>
    <t>2000435702110082</t>
  </si>
  <si>
    <t>2000435702110083</t>
  </si>
  <si>
    <t>2000435702110084</t>
  </si>
  <si>
    <t>2000435702110085</t>
  </si>
  <si>
    <t>2000435702110086</t>
  </si>
  <si>
    <t>2000435702110087</t>
  </si>
  <si>
    <t>2000435702110088</t>
  </si>
  <si>
    <t>2000435702110089</t>
  </si>
  <si>
    <t>2000435702110090</t>
  </si>
  <si>
    <t>2000435702110091</t>
  </si>
  <si>
    <t>2000435702110092</t>
  </si>
  <si>
    <t>2000435702110093</t>
  </si>
  <si>
    <t>2000435702110094</t>
  </si>
  <si>
    <t>2000435702110095</t>
  </si>
  <si>
    <t>2000435702110096</t>
  </si>
  <si>
    <t>2000435702110097</t>
  </si>
  <si>
    <t>2000435702110098</t>
  </si>
  <si>
    <t>2000435702110099</t>
  </si>
  <si>
    <t>20004357021100AA</t>
  </si>
  <si>
    <t>รถตู้โดยสาร12ที่นั่ง</t>
  </si>
  <si>
    <t>2000435702110100</t>
  </si>
  <si>
    <t>2000435702110101</t>
  </si>
  <si>
    <t>2000435702110102</t>
  </si>
  <si>
    <t>2000435702110103</t>
  </si>
  <si>
    <t>2000435702110104</t>
  </si>
  <si>
    <t>2000435702110105</t>
  </si>
  <si>
    <t>2000435702110106</t>
  </si>
  <si>
    <t>2000435702110107</t>
  </si>
  <si>
    <t>2000435702110109</t>
  </si>
  <si>
    <t>200043570211010B</t>
  </si>
  <si>
    <t>ชุดฉากถ่ายภาพ</t>
  </si>
  <si>
    <t>2000435702110110</t>
  </si>
  <si>
    <t>2000435702110111</t>
  </si>
  <si>
    <t>2000435702110112</t>
  </si>
  <si>
    <t>2000435702110113</t>
  </si>
  <si>
    <t>2000435702110114</t>
  </si>
  <si>
    <t>2000435702110115</t>
  </si>
  <si>
    <t>2000435702110116</t>
  </si>
  <si>
    <t>2000435702110117</t>
  </si>
  <si>
    <t>2000435702110118</t>
  </si>
  <si>
    <t>2000435702110119</t>
  </si>
  <si>
    <t>200043570211011B</t>
  </si>
  <si>
    <t>2000435702110120</t>
  </si>
  <si>
    <t>2000435702110121</t>
  </si>
  <si>
    <t>2000435702110122</t>
  </si>
  <si>
    <t>2000435702110123</t>
  </si>
  <si>
    <t>2000435702110124</t>
  </si>
  <si>
    <t>2000435702110125</t>
  </si>
  <si>
    <t>2000435702110126</t>
  </si>
  <si>
    <t>2000435702110127</t>
  </si>
  <si>
    <t>2000435702110128</t>
  </si>
  <si>
    <t>2000435702110129</t>
  </si>
  <si>
    <t>200043570211012B</t>
  </si>
  <si>
    <t>2000435702110130</t>
  </si>
  <si>
    <t>2000435702110131</t>
  </si>
  <si>
    <t>2000435702110132</t>
  </si>
  <si>
    <t>2000435702110133</t>
  </si>
  <si>
    <t>2000435702110134</t>
  </si>
  <si>
    <t>2000435702110135</t>
  </si>
  <si>
    <t>2000435702110136</t>
  </si>
  <si>
    <t>2000435702110137</t>
  </si>
  <si>
    <t>2000435702110138</t>
  </si>
  <si>
    <t>2000435702110139</t>
  </si>
  <si>
    <t>200043570211013B</t>
  </si>
  <si>
    <t>2000435702110140</t>
  </si>
  <si>
    <t>2000435702110141</t>
  </si>
  <si>
    <t>2000435702110142</t>
  </si>
  <si>
    <t>2000435702110143</t>
  </si>
  <si>
    <t>2000435702110144</t>
  </si>
  <si>
    <t>2000435702110145</t>
  </si>
  <si>
    <t>200043570211014B</t>
  </si>
  <si>
    <t>200043570211015B</t>
  </si>
  <si>
    <t>200043570211016B</t>
  </si>
  <si>
    <t>200043570211017B</t>
  </si>
  <si>
    <t>200043570211018B</t>
  </si>
  <si>
    <t>200043570211019B</t>
  </si>
  <si>
    <t>เครื่องสแกนนิ้วมือ</t>
  </si>
  <si>
    <t>20004357021101AA</t>
  </si>
  <si>
    <t>20004357021101AZ</t>
  </si>
  <si>
    <t>รายการงบประจำ</t>
  </si>
  <si>
    <t>2000435702110260</t>
  </si>
  <si>
    <t>20004357021102AA</t>
  </si>
  <si>
    <t>ขาตั้งกล้องวีดีโอ</t>
  </si>
  <si>
    <t>20004357021102AZ</t>
  </si>
  <si>
    <t>20004357021102กZ</t>
  </si>
  <si>
    <t>20004357021102ขZ</t>
  </si>
  <si>
    <t>20004357021102คZ</t>
  </si>
  <si>
    <t>เครื่องสลับและกระจาย</t>
  </si>
  <si>
    <t>20004357021102งZ</t>
  </si>
  <si>
    <t>20004357021102ฉZ</t>
  </si>
  <si>
    <t>20004357021102ชZ</t>
  </si>
  <si>
    <t>2000435702110387</t>
  </si>
  <si>
    <t>2000435702110388</t>
  </si>
  <si>
    <t>2000435702110389</t>
  </si>
  <si>
    <t>2000435702110390</t>
  </si>
  <si>
    <t>2000435702110392</t>
  </si>
  <si>
    <t>2000435702110393</t>
  </si>
  <si>
    <t>2000435702110394</t>
  </si>
  <si>
    <t>2000435702110395</t>
  </si>
  <si>
    <t>2000435702110396</t>
  </si>
  <si>
    <t>2000435702110397</t>
  </si>
  <si>
    <t>2000435702110398</t>
  </si>
  <si>
    <t>2000435702110399</t>
  </si>
  <si>
    <t>20004357021103AA</t>
  </si>
  <si>
    <t>2000435702110401</t>
  </si>
  <si>
    <t>2000435702110402</t>
  </si>
  <si>
    <t>2000435702110403</t>
  </si>
  <si>
    <t>2000435702110404</t>
  </si>
  <si>
    <t>2000435702110405</t>
  </si>
  <si>
    <t>2000435702110406</t>
  </si>
  <si>
    <t>2000435702110407</t>
  </si>
  <si>
    <t>2000435702110408</t>
  </si>
  <si>
    <t>2000435702110411</t>
  </si>
  <si>
    <t>2000435702110412</t>
  </si>
  <si>
    <t>2000435702110413</t>
  </si>
  <si>
    <t>2000435702110414</t>
  </si>
  <si>
    <t>2000435702110415</t>
  </si>
  <si>
    <t>2000435702110416</t>
  </si>
  <si>
    <t>2000435702110417</t>
  </si>
  <si>
    <t>2000435702110418</t>
  </si>
  <si>
    <t>2000435702110419</t>
  </si>
  <si>
    <t>2000435702110420</t>
  </si>
  <si>
    <t>2000435702110421</t>
  </si>
  <si>
    <t>2000435702110422</t>
  </si>
  <si>
    <t>2000435702110423</t>
  </si>
  <si>
    <t>2000435702110424</t>
  </si>
  <si>
    <t>2000435702110425</t>
  </si>
  <si>
    <t>2000435702110426</t>
  </si>
  <si>
    <t>2000435702110427</t>
  </si>
  <si>
    <t>2000435702110428</t>
  </si>
  <si>
    <t>2000435702110429</t>
  </si>
  <si>
    <t>2000435702110430</t>
  </si>
  <si>
    <t>2000435702110431</t>
  </si>
  <si>
    <t>2000435702110432</t>
  </si>
  <si>
    <t>2000435702110434</t>
  </si>
  <si>
    <t>2000435702110435</t>
  </si>
  <si>
    <t>2000435702110436</t>
  </si>
  <si>
    <t>2000435702110437</t>
  </si>
  <si>
    <t>2000435702110438</t>
  </si>
  <si>
    <t>2000435702110441</t>
  </si>
  <si>
    <t>2000435702110442</t>
  </si>
  <si>
    <t>2000435702110443</t>
  </si>
  <si>
    <t>2000435702110444</t>
  </si>
  <si>
    <t>2000435702110445</t>
  </si>
  <si>
    <t>2000435702110446</t>
  </si>
  <si>
    <t>2000435702110447</t>
  </si>
  <si>
    <t>2000435702110448</t>
  </si>
  <si>
    <t>2000435702110449</t>
  </si>
  <si>
    <t>2000435702110450</t>
  </si>
  <si>
    <t>2000435702110451</t>
  </si>
  <si>
    <t>2000435702110452</t>
  </si>
  <si>
    <t>2000435702110453</t>
  </si>
  <si>
    <t>2000435702110454</t>
  </si>
  <si>
    <t>2000435702110456</t>
  </si>
  <si>
    <t>2000435702110457</t>
  </si>
  <si>
    <t>2000435702110458</t>
  </si>
  <si>
    <t>2000435702110459</t>
  </si>
  <si>
    <t>2000435702110460</t>
  </si>
  <si>
    <t>2000435702110461</t>
  </si>
  <si>
    <t>2000435702110462</t>
  </si>
  <si>
    <t>2000435702110463</t>
  </si>
  <si>
    <t>2000435702110464</t>
  </si>
  <si>
    <t>2000435702110465</t>
  </si>
  <si>
    <t>2000435702110466</t>
  </si>
  <si>
    <t>2000435702110467</t>
  </si>
  <si>
    <t>2000435702110468</t>
  </si>
  <si>
    <t>2000435702110469</t>
  </si>
  <si>
    <t>2000435702110470</t>
  </si>
  <si>
    <t>2000435702110471</t>
  </si>
  <si>
    <t>2000435702110472</t>
  </si>
  <si>
    <t>2000435702110473</t>
  </si>
  <si>
    <t>2000435702110474</t>
  </si>
  <si>
    <t>2000435702110475</t>
  </si>
  <si>
    <t>2000435702110476</t>
  </si>
  <si>
    <t>2000435702110477</t>
  </si>
  <si>
    <t>2000435702110498</t>
  </si>
  <si>
    <t>2000435702110499</t>
  </si>
  <si>
    <t>20004357021104AA</t>
  </si>
  <si>
    <t>2000435702110500</t>
  </si>
  <si>
    <t>2000435702110501</t>
  </si>
  <si>
    <t>2000435702110502</t>
  </si>
  <si>
    <t>2000435702110503</t>
  </si>
  <si>
    <t>2000435702110504</t>
  </si>
  <si>
    <t>2000435702110505</t>
  </si>
  <si>
    <t>2000435702110506</t>
  </si>
  <si>
    <t>2000435702110507</t>
  </si>
  <si>
    <t>2000435702110508</t>
  </si>
  <si>
    <t>2000435702110509</t>
  </si>
  <si>
    <t>2000435702110510</t>
  </si>
  <si>
    <t>2000435702110513</t>
  </si>
  <si>
    <t>2000435702110514</t>
  </si>
  <si>
    <t>2000435702110515</t>
  </si>
  <si>
    <t>2000435702110516</t>
  </si>
  <si>
    <t>2000435702110517</t>
  </si>
  <si>
    <t>2000435702110519</t>
  </si>
  <si>
    <t>2000435702110520</t>
  </si>
  <si>
    <t>2000435702110521</t>
  </si>
  <si>
    <t>2000435702110522</t>
  </si>
  <si>
    <t>2000435702110523</t>
  </si>
  <si>
    <t>2000435702110525</t>
  </si>
  <si>
    <t>2000435702110526</t>
  </si>
  <si>
    <t>2000435702110527</t>
  </si>
  <si>
    <t>2000435702110528</t>
  </si>
  <si>
    <t>2000435702110529</t>
  </si>
  <si>
    <t>2000435702110530</t>
  </si>
  <si>
    <t>2000435702110531</t>
  </si>
  <si>
    <t>2000435702110532</t>
  </si>
  <si>
    <t>2000435702110533</t>
  </si>
  <si>
    <t>2000435702110534</t>
  </si>
  <si>
    <t>2000435702110535</t>
  </si>
  <si>
    <t>2000435702110536</t>
  </si>
  <si>
    <t>2000435702110537</t>
  </si>
  <si>
    <t>2000435702110538</t>
  </si>
  <si>
    <t>2000435702110539</t>
  </si>
  <si>
    <t>2000435702110540</t>
  </si>
  <si>
    <t>2000435702110541</t>
  </si>
  <si>
    <t>2000435702110542</t>
  </si>
  <si>
    <t>2000435702110543</t>
  </si>
  <si>
    <t>2000435702110544</t>
  </si>
  <si>
    <t>2000435702110545</t>
  </si>
  <si>
    <t>2000435702110546</t>
  </si>
  <si>
    <t>2000435702110547</t>
  </si>
  <si>
    <t>2000435702110548</t>
  </si>
  <si>
    <t>2000435702110549</t>
  </si>
  <si>
    <t>2000435702110550</t>
  </si>
  <si>
    <t>2000435702110551</t>
  </si>
  <si>
    <t>2000435702110552</t>
  </si>
  <si>
    <t>2000435702110553</t>
  </si>
  <si>
    <t>2000435702110554</t>
  </si>
  <si>
    <t>2000435702110555</t>
  </si>
  <si>
    <t>2000435702110556</t>
  </si>
  <si>
    <t>2000435702110557</t>
  </si>
  <si>
    <t>2000435702110558</t>
  </si>
  <si>
    <t>2000435702110559</t>
  </si>
  <si>
    <t>2000435702110562</t>
  </si>
  <si>
    <t>2000435702110563</t>
  </si>
  <si>
    <t>2000435702110564</t>
  </si>
  <si>
    <t>2000435702110565</t>
  </si>
  <si>
    <t>2000435702110566</t>
  </si>
  <si>
    <t>2000435702110567</t>
  </si>
  <si>
    <t>2000435702110568</t>
  </si>
  <si>
    <t>2000435702110569</t>
  </si>
  <si>
    <t>2000435702110570</t>
  </si>
  <si>
    <t>2000435702110571</t>
  </si>
  <si>
    <t>2000435702110572</t>
  </si>
  <si>
    <t>2000435702110574</t>
  </si>
  <si>
    <t>2000435702110575</t>
  </si>
  <si>
    <t>2000435702110576</t>
  </si>
  <si>
    <t>2000435702110577</t>
  </si>
  <si>
    <t>2000435702110578</t>
  </si>
  <si>
    <t>2000435702110579</t>
  </si>
  <si>
    <t>2000435702110580</t>
  </si>
  <si>
    <t>2000435702110581</t>
  </si>
  <si>
    <t>2000435702110582</t>
  </si>
  <si>
    <t>2000435702110584</t>
  </si>
  <si>
    <t>2000435702110585</t>
  </si>
  <si>
    <t>2000435702110586</t>
  </si>
  <si>
    <t>2000435702110587</t>
  </si>
  <si>
    <t>2000435702110588</t>
  </si>
  <si>
    <t>2000435702110589</t>
  </si>
  <si>
    <t>2000435702110590</t>
  </si>
  <si>
    <t>2000435702110591</t>
  </si>
  <si>
    <t>2000435702110592</t>
  </si>
  <si>
    <t>2000435702110593</t>
  </si>
  <si>
    <t>2000435702110594</t>
  </si>
  <si>
    <t>2000435702110595</t>
  </si>
  <si>
    <t>2000435702110596</t>
  </si>
  <si>
    <t>2000435702110597</t>
  </si>
  <si>
    <t>2000435702110598</t>
  </si>
  <si>
    <t>2000435702110599</t>
  </si>
  <si>
    <t>20004357021105AA</t>
  </si>
  <si>
    <t>2000435702110600</t>
  </si>
  <si>
    <t>2000435702110601</t>
  </si>
  <si>
    <t>2000435702110602</t>
  </si>
  <si>
    <t>2000435702110603</t>
  </si>
  <si>
    <t>2000435702110605</t>
  </si>
  <si>
    <t>2000435702110606</t>
  </si>
  <si>
    <t>2000435702110607</t>
  </si>
  <si>
    <t>2000435702110608</t>
  </si>
  <si>
    <t>2000435702110609</t>
  </si>
  <si>
    <t>2000435702110610</t>
  </si>
  <si>
    <t>2000435702110611</t>
  </si>
  <si>
    <t>2000435702110612</t>
  </si>
  <si>
    <t>2000435702110613</t>
  </si>
  <si>
    <t>2000435702110614</t>
  </si>
  <si>
    <t>2000435702110615</t>
  </si>
  <si>
    <t>2000435702110616</t>
  </si>
  <si>
    <t>2000435702110617</t>
  </si>
  <si>
    <t>2000435702110618</t>
  </si>
  <si>
    <t>2000435702110619</t>
  </si>
  <si>
    <t>2000435702110620</t>
  </si>
  <si>
    <t>2000435702110621</t>
  </si>
  <si>
    <t>2000435702110622</t>
  </si>
  <si>
    <t>2000435702110623</t>
  </si>
  <si>
    <t>2000435702110624</t>
  </si>
  <si>
    <t>2000435702110625</t>
  </si>
  <si>
    <t>2000435702110626</t>
  </si>
  <si>
    <t>2000435702110627</t>
  </si>
  <si>
    <t>2000435702110628</t>
  </si>
  <si>
    <t>2000435702110629</t>
  </si>
  <si>
    <t>2000435702110630</t>
  </si>
  <si>
    <t>2000435702110631</t>
  </si>
  <si>
    <t>2000435702110632</t>
  </si>
  <si>
    <t>2000435702110633</t>
  </si>
  <si>
    <t>2000435702110634</t>
  </si>
  <si>
    <t>2000435702110635</t>
  </si>
  <si>
    <t>2000435702110636</t>
  </si>
  <si>
    <t>2000435702110637</t>
  </si>
  <si>
    <t>2000435702110638</t>
  </si>
  <si>
    <t>2000435702110639</t>
  </si>
  <si>
    <t>2000435702110640</t>
  </si>
  <si>
    <t>2000435702110641</t>
  </si>
  <si>
    <t>2000435702110642</t>
  </si>
  <si>
    <t>2000435702110643</t>
  </si>
  <si>
    <t>2000435702110644</t>
  </si>
  <si>
    <t>2000435702110645</t>
  </si>
  <si>
    <t>2000435702110646</t>
  </si>
  <si>
    <t>2000435702110647</t>
  </si>
  <si>
    <t>2000435702110648</t>
  </si>
  <si>
    <t>2000435702110649</t>
  </si>
  <si>
    <t>2000435702110650</t>
  </si>
  <si>
    <t>2000435702110651</t>
  </si>
  <si>
    <t>2000435702110652</t>
  </si>
  <si>
    <t>2000435702110653</t>
  </si>
  <si>
    <t>2000435702110654</t>
  </si>
  <si>
    <t>2000435702110655</t>
  </si>
  <si>
    <t>2000435702110656</t>
  </si>
  <si>
    <t>2000435702110657</t>
  </si>
  <si>
    <t>2000435702110658</t>
  </si>
  <si>
    <t>2000435702110659</t>
  </si>
  <si>
    <t>2000435702110660</t>
  </si>
  <si>
    <t>2000435702110661</t>
  </si>
  <si>
    <t>2000435702110662</t>
  </si>
  <si>
    <t>2000435702110663</t>
  </si>
  <si>
    <t>2000435702110664</t>
  </si>
  <si>
    <t>2000435702110665</t>
  </si>
  <si>
    <t>2000435702110666</t>
  </si>
  <si>
    <t>2000435702110667</t>
  </si>
  <si>
    <t>2000435702110668</t>
  </si>
  <si>
    <t>2000435702110669</t>
  </si>
  <si>
    <t>2000435702110670</t>
  </si>
  <si>
    <t>2000435702110671</t>
  </si>
  <si>
    <t>2000435702110672</t>
  </si>
  <si>
    <t>2000435702110673</t>
  </si>
  <si>
    <t>2000435702110674</t>
  </si>
  <si>
    <t>2000435702110675</t>
  </si>
  <si>
    <t>2000435702110676</t>
  </si>
  <si>
    <t>2000435702110677</t>
  </si>
  <si>
    <t>2000435702110678</t>
  </si>
  <si>
    <t>2000435702110679</t>
  </si>
  <si>
    <t>2000435702110680</t>
  </si>
  <si>
    <t>2000435702110681</t>
  </si>
  <si>
    <t>2000435702110682</t>
  </si>
  <si>
    <t>2000435702110683</t>
  </si>
  <si>
    <t>2000435702110684</t>
  </si>
  <si>
    <t>2000435702110685</t>
  </si>
  <si>
    <t>2000435702110689</t>
  </si>
  <si>
    <t>2000435702110690</t>
  </si>
  <si>
    <t>2000435702110691</t>
  </si>
  <si>
    <t>2000435702110692</t>
  </si>
  <si>
    <t>2000435702110693</t>
  </si>
  <si>
    <t>2000435702110694</t>
  </si>
  <si>
    <t>2000435702110695</t>
  </si>
  <si>
    <t>2000435702110696</t>
  </si>
  <si>
    <t>2000435702110697</t>
  </si>
  <si>
    <t>2000435702110698</t>
  </si>
  <si>
    <t>2000435702110699</t>
  </si>
  <si>
    <t>20004357021106AA</t>
  </si>
  <si>
    <t>2000435702110700</t>
  </si>
  <si>
    <t>2000435702110701</t>
  </si>
  <si>
    <t>2000435702110702</t>
  </si>
  <si>
    <t>2000435702110703</t>
  </si>
  <si>
    <t>2000435702110704</t>
  </si>
  <si>
    <t>2000435702110706</t>
  </si>
  <si>
    <t>2000435702110707</t>
  </si>
  <si>
    <t>2000435702110708</t>
  </si>
  <si>
    <t>2000435702110709</t>
  </si>
  <si>
    <t>2000435702110710</t>
  </si>
  <si>
    <t>2000435702110711</t>
  </si>
  <si>
    <t>2000435702110712</t>
  </si>
  <si>
    <t>2000435702110713</t>
  </si>
  <si>
    <t>2000435702110714</t>
  </si>
  <si>
    <t>2000435702110715</t>
  </si>
  <si>
    <t>2000435702110716</t>
  </si>
  <si>
    <t>2000435702110717</t>
  </si>
  <si>
    <t>2000435702110718</t>
  </si>
  <si>
    <t>2000435702110719</t>
  </si>
  <si>
    <t>2000435702110720</t>
  </si>
  <si>
    <t>2000435702110721</t>
  </si>
  <si>
    <t>2000435702110722</t>
  </si>
  <si>
    <t>2000435702110723</t>
  </si>
  <si>
    <t>2000435702110724</t>
  </si>
  <si>
    <t>2000435702110725</t>
  </si>
  <si>
    <t>2000435702110726</t>
  </si>
  <si>
    <t>2000435702110727</t>
  </si>
  <si>
    <t>2000435702110728</t>
  </si>
  <si>
    <t>2000435702110729</t>
  </si>
  <si>
    <t>2000435702110730</t>
  </si>
  <si>
    <t>2000435702110731</t>
  </si>
  <si>
    <t>2000435702110733</t>
  </si>
  <si>
    <t>2000435702110734</t>
  </si>
  <si>
    <t>2000435702110735</t>
  </si>
  <si>
    <t>2000435702110736</t>
  </si>
  <si>
    <t>2000435702110737</t>
  </si>
  <si>
    <t>2000435702110738</t>
  </si>
  <si>
    <t>2000435702110739</t>
  </si>
  <si>
    <t>2000435702110740</t>
  </si>
  <si>
    <t>2000435702110741</t>
  </si>
  <si>
    <t>2000435702110742</t>
  </si>
  <si>
    <t>2000435702110743</t>
  </si>
  <si>
    <t>2000435702110744</t>
  </si>
  <si>
    <t>2000435702110745</t>
  </si>
  <si>
    <t>2000435702110746</t>
  </si>
  <si>
    <t>2000435702110747</t>
  </si>
  <si>
    <t>2000435702110748</t>
  </si>
  <si>
    <t>2000435702110749</t>
  </si>
  <si>
    <t>2000435702110750</t>
  </si>
  <si>
    <t>2000435702110751</t>
  </si>
  <si>
    <t>2000435702110752</t>
  </si>
  <si>
    <t>2000435702110753</t>
  </si>
  <si>
    <t>2000435702110754</t>
  </si>
  <si>
    <t>2000435702110755</t>
  </si>
  <si>
    <t>2000435702110756</t>
  </si>
  <si>
    <t>2000435702110757</t>
  </si>
  <si>
    <t>2000435702110758</t>
  </si>
  <si>
    <t>2000435702110759</t>
  </si>
  <si>
    <t>2000435702110760</t>
  </si>
  <si>
    <t>2000435702110761</t>
  </si>
  <si>
    <t>2000435702110762</t>
  </si>
  <si>
    <t>2000435702110763</t>
  </si>
  <si>
    <t>2000435702110764</t>
  </si>
  <si>
    <t>2000435702110765</t>
  </si>
  <si>
    <t>2000435702110766</t>
  </si>
  <si>
    <t>2000435702110767</t>
  </si>
  <si>
    <t>2000435702110768</t>
  </si>
  <si>
    <t>2000435702110769</t>
  </si>
  <si>
    <t>2000435702110770</t>
  </si>
  <si>
    <t>2000435702110771</t>
  </si>
  <si>
    <t>2000435702110772</t>
  </si>
  <si>
    <t>2000435702110773</t>
  </si>
  <si>
    <t>2000435702110774</t>
  </si>
  <si>
    <t>2000435702110775</t>
  </si>
  <si>
    <t>2000435702110776</t>
  </si>
  <si>
    <t>2000435702110777</t>
  </si>
  <si>
    <t>2000435702110778</t>
  </si>
  <si>
    <t>2000435702110779</t>
  </si>
  <si>
    <t>2000435702110780</t>
  </si>
  <si>
    <t>2000435702110781</t>
  </si>
  <si>
    <t>2000435702110782</t>
  </si>
  <si>
    <t>2000435702110783</t>
  </si>
  <si>
    <t>2000435702110784</t>
  </si>
  <si>
    <t>2000435702110785</t>
  </si>
  <si>
    <t>2000435702110786</t>
  </si>
  <si>
    <t>2000435702110787</t>
  </si>
  <si>
    <t>2000435702110788</t>
  </si>
  <si>
    <t>2000435702110789</t>
  </si>
  <si>
    <t>2000435702110798</t>
  </si>
  <si>
    <t>2000435702110799</t>
  </si>
  <si>
    <t>20004357021107AA</t>
  </si>
  <si>
    <t>ขาตั้งทีวี</t>
  </si>
  <si>
    <t>2000435702110800</t>
  </si>
  <si>
    <t>2000435702110801</t>
  </si>
  <si>
    <t>2000435702110802</t>
  </si>
  <si>
    <t>2000435702110803</t>
  </si>
  <si>
    <t>2000435702110804</t>
  </si>
  <si>
    <t>2000435702110805</t>
  </si>
  <si>
    <t>2000435702110806</t>
  </si>
  <si>
    <t>2000435702110807</t>
  </si>
  <si>
    <t>2000435702110808</t>
  </si>
  <si>
    <t>2000435702110809</t>
  </si>
  <si>
    <t>2000435702110810</t>
  </si>
  <si>
    <t>2000435702110811</t>
  </si>
  <si>
    <t>2000435702110812</t>
  </si>
  <si>
    <t>2000435702110813</t>
  </si>
  <si>
    <t>2000435702110814</t>
  </si>
  <si>
    <t>2000435702110815</t>
  </si>
  <si>
    <t>2000435702110816</t>
  </si>
  <si>
    <t>2000435702110817</t>
  </si>
  <si>
    <t>2000435702110818</t>
  </si>
  <si>
    <t>2000435702110819</t>
  </si>
  <si>
    <t>2000435702110820</t>
  </si>
  <si>
    <t>2000435702110821</t>
  </si>
  <si>
    <t>2000435702110822</t>
  </si>
  <si>
    <t>2000435702110823</t>
  </si>
  <si>
    <t>2000435702110824</t>
  </si>
  <si>
    <t>2000435702110825</t>
  </si>
  <si>
    <t>2000435702110826</t>
  </si>
  <si>
    <t>2000435702110827</t>
  </si>
  <si>
    <t>2000435702110828</t>
  </si>
  <si>
    <t>2000435702110829</t>
  </si>
  <si>
    <t>2000435702110830</t>
  </si>
  <si>
    <t>2000435702110831</t>
  </si>
  <si>
    <t>2000435702110832</t>
  </si>
  <si>
    <t>2000435702110833</t>
  </si>
  <si>
    <t>2000435702110836</t>
  </si>
  <si>
    <t>2000435702110837</t>
  </si>
  <si>
    <t>2000435702110838</t>
  </si>
  <si>
    <t>2000435702110839</t>
  </si>
  <si>
    <t>2000435702110840</t>
  </si>
  <si>
    <t>2000435702110841</t>
  </si>
  <si>
    <t>2000435702110842</t>
  </si>
  <si>
    <t>2000435702110843</t>
  </si>
  <si>
    <t>2000435702110844</t>
  </si>
  <si>
    <t>2000435702110845</t>
  </si>
  <si>
    <t>2000435702110846</t>
  </si>
  <si>
    <t>2000435702110847</t>
  </si>
  <si>
    <t>2000435702110848</t>
  </si>
  <si>
    <t>2000435702110849</t>
  </si>
  <si>
    <t>2000435702110850</t>
  </si>
  <si>
    <t>2000435702110851</t>
  </si>
  <si>
    <t>2000435702110852</t>
  </si>
  <si>
    <t>2000435702110853</t>
  </si>
  <si>
    <t>2000435702110854</t>
  </si>
  <si>
    <t>2000435702110855</t>
  </si>
  <si>
    <t>2000435702110856</t>
  </si>
  <si>
    <t>2000435702110857</t>
  </si>
  <si>
    <t>2000435702110858</t>
  </si>
  <si>
    <t>2000435702110859</t>
  </si>
  <si>
    <t>2000435702110860</t>
  </si>
  <si>
    <t>2000435702110861</t>
  </si>
  <si>
    <t>2000435702110862</t>
  </si>
  <si>
    <t>2000435702110863</t>
  </si>
  <si>
    <t>2000435702110864</t>
  </si>
  <si>
    <t>2000435702110865</t>
  </si>
  <si>
    <t>2000435702110866</t>
  </si>
  <si>
    <t>2000435702110867</t>
  </si>
  <si>
    <t>2000435702110868</t>
  </si>
  <si>
    <t>2000435702110869</t>
  </si>
  <si>
    <t>2000435702110870</t>
  </si>
  <si>
    <t>2000435702110871</t>
  </si>
  <si>
    <t>2000435702110872</t>
  </si>
  <si>
    <t>2000435702110873</t>
  </si>
  <si>
    <t>2000435702110874</t>
  </si>
  <si>
    <t>2000435702110875</t>
  </si>
  <si>
    <t>2000435702110876</t>
  </si>
  <si>
    <t>2000435702110877</t>
  </si>
  <si>
    <t>2000435702110878</t>
  </si>
  <si>
    <t>2000435702110879</t>
  </si>
  <si>
    <t>2000435702110880</t>
  </si>
  <si>
    <t>2000435702110881</t>
  </si>
  <si>
    <t>2000435702110882</t>
  </si>
  <si>
    <t>2000435702110883</t>
  </si>
  <si>
    <t>2000435702110884</t>
  </si>
  <si>
    <t>2000435702110885</t>
  </si>
  <si>
    <t>2000435702110887</t>
  </si>
  <si>
    <t>2000435702110888</t>
  </si>
  <si>
    <t>2000435702110889</t>
  </si>
  <si>
    <t>2000435702110890</t>
  </si>
  <si>
    <t>2000435702110891</t>
  </si>
  <si>
    <t>2000435702110892</t>
  </si>
  <si>
    <t>2000435702110893</t>
  </si>
  <si>
    <t>2000435702110894</t>
  </si>
  <si>
    <t>2000435702110895</t>
  </si>
  <si>
    <t>2000435702110896</t>
  </si>
  <si>
    <t>2000435702110897</t>
  </si>
  <si>
    <t>2000435702110898</t>
  </si>
  <si>
    <t>2000435702110899</t>
  </si>
  <si>
    <t>20004357021108AA</t>
  </si>
  <si>
    <t>2000435702110900</t>
  </si>
  <si>
    <t>2000435702110901</t>
  </si>
  <si>
    <t>2000435702110902</t>
  </si>
  <si>
    <t>2000435702110903</t>
  </si>
  <si>
    <t>2000435702110904</t>
  </si>
  <si>
    <t>2000435702110907</t>
  </si>
  <si>
    <t>2000435702110908</t>
  </si>
  <si>
    <t>2000435702110909</t>
  </si>
  <si>
    <t>2000435702110910</t>
  </si>
  <si>
    <t>2000435702110911</t>
  </si>
  <si>
    <t>2000435702110912</t>
  </si>
  <si>
    <t>2000435702110913</t>
  </si>
  <si>
    <t>2000435702110914</t>
  </si>
  <si>
    <t>2000435702110915</t>
  </si>
  <si>
    <t>2000435702110916</t>
  </si>
  <si>
    <t>2000435702110921</t>
  </si>
  <si>
    <t>2000435702110922</t>
  </si>
  <si>
    <t>2000435702110923</t>
  </si>
  <si>
    <t>2000435702110924</t>
  </si>
  <si>
    <t>2000435702110925</t>
  </si>
  <si>
    <t>2000435702110926</t>
  </si>
  <si>
    <t>2000435702110927</t>
  </si>
  <si>
    <t>2000435702110928</t>
  </si>
  <si>
    <t>2000435702110929</t>
  </si>
  <si>
    <t>2000435702110930</t>
  </si>
  <si>
    <t>2000435702110931</t>
  </si>
  <si>
    <t>2000435702110932</t>
  </si>
  <si>
    <t>2000435702110933</t>
  </si>
  <si>
    <t>2000435702110934</t>
  </si>
  <si>
    <t>2000435702110935</t>
  </si>
  <si>
    <t>2000435702110936</t>
  </si>
  <si>
    <t>2000435702110937</t>
  </si>
  <si>
    <t>2000435702110938</t>
  </si>
  <si>
    <t>2000435702110939</t>
  </si>
  <si>
    <t>2000435702110940</t>
  </si>
  <si>
    <t>2000435702110941</t>
  </si>
  <si>
    <t>2000435702110943</t>
  </si>
  <si>
    <t>2000435702110944</t>
  </si>
  <si>
    <t>2000435702110945</t>
  </si>
  <si>
    <t>2000435702110946</t>
  </si>
  <si>
    <t>2000435702110947</t>
  </si>
  <si>
    <t>2000435702110948</t>
  </si>
  <si>
    <t>2000435702110949</t>
  </si>
  <si>
    <t>2000435702110950</t>
  </si>
  <si>
    <t>2000435702110951</t>
  </si>
  <si>
    <t>2000435702110952</t>
  </si>
  <si>
    <t>2000435702110953</t>
  </si>
  <si>
    <t>2000435702110954</t>
  </si>
  <si>
    <t>2000435702110955</t>
  </si>
  <si>
    <t>2000435702110956</t>
  </si>
  <si>
    <t>2000435702110957</t>
  </si>
  <si>
    <t>2000435702110958</t>
  </si>
  <si>
    <t>2000435702110959</t>
  </si>
  <si>
    <t>2000435702110960</t>
  </si>
  <si>
    <t>2000435702110961</t>
  </si>
  <si>
    <t>2000435702110962</t>
  </si>
  <si>
    <t>2000435702110963</t>
  </si>
  <si>
    <t>20004357021109AA</t>
  </si>
  <si>
    <t>ระบบไฟสตูดิโอLED</t>
  </si>
  <si>
    <t>2000435702110A12</t>
  </si>
  <si>
    <t>2000435702110A13</t>
  </si>
  <si>
    <t>2000435702110A14</t>
  </si>
  <si>
    <t>2000435702110A15</t>
  </si>
  <si>
    <t>2000435702110A16</t>
  </si>
  <si>
    <t>2000435702110A17</t>
  </si>
  <si>
    <t>2000435702110A18</t>
  </si>
  <si>
    <t>2000435702110A19</t>
  </si>
  <si>
    <t>2000435702110A1B</t>
  </si>
  <si>
    <t>2000435702110A20</t>
  </si>
  <si>
    <t>2000435702110A21</t>
  </si>
  <si>
    <t>2000435702110A22</t>
  </si>
  <si>
    <t>2000435702110A25</t>
  </si>
  <si>
    <t>2000435702110A26</t>
  </si>
  <si>
    <t>2000435702110A27</t>
  </si>
  <si>
    <t>2000435702110A28</t>
  </si>
  <si>
    <t>2000435702110A29</t>
  </si>
  <si>
    <t>2000435702110A30</t>
  </si>
  <si>
    <t>2000435702110A31</t>
  </si>
  <si>
    <t>2000435702110A32</t>
  </si>
  <si>
    <t>2000435702110A33</t>
  </si>
  <si>
    <t>2000435702110A34</t>
  </si>
  <si>
    <t>2000435702110A35</t>
  </si>
  <si>
    <t>2000435702110A36</t>
  </si>
  <si>
    <t>2000435702110A37</t>
  </si>
  <si>
    <t>2000435702110A38</t>
  </si>
  <si>
    <t>2000435702110A39</t>
  </si>
  <si>
    <t>2000435702110A40</t>
  </si>
  <si>
    <t>2000435702110A41</t>
  </si>
  <si>
    <t>2000435702110A42</t>
  </si>
  <si>
    <t>2000435702110A43</t>
  </si>
  <si>
    <t>2000435702110A44</t>
  </si>
  <si>
    <t>2000435702110A45</t>
  </si>
  <si>
    <t>2000435702110A46</t>
  </si>
  <si>
    <t>2000435702110A47</t>
  </si>
  <si>
    <t>2000435702110A48</t>
  </si>
  <si>
    <t>2000435702110A49</t>
  </si>
  <si>
    <t>2000435702110A50</t>
  </si>
  <si>
    <t>2000435702110A51</t>
  </si>
  <si>
    <t>2000435702110A52</t>
  </si>
  <si>
    <t>2000435702110A53</t>
  </si>
  <si>
    <t>2000435702110A54</t>
  </si>
  <si>
    <t>2000435702110A57</t>
  </si>
  <si>
    <t>2000435702110A58</t>
  </si>
  <si>
    <t>2000435702110A59</t>
  </si>
  <si>
    <t>2000435702110A60</t>
  </si>
  <si>
    <t>2000435702110A61</t>
  </si>
  <si>
    <t>2000435702110A62</t>
  </si>
  <si>
    <t>2000435702110A63</t>
  </si>
  <si>
    <t>2000435702110A64</t>
  </si>
  <si>
    <t>2000435702110A65</t>
  </si>
  <si>
    <t>2000435702110A66</t>
  </si>
  <si>
    <t>2000435702110A74</t>
  </si>
  <si>
    <t>2000435702110A75</t>
  </si>
  <si>
    <t>2000435702110A76</t>
  </si>
  <si>
    <t>2000435702110A77</t>
  </si>
  <si>
    <t>2000435702110A78</t>
  </si>
  <si>
    <t>2000435702110A79</t>
  </si>
  <si>
    <t>2000435702110A80</t>
  </si>
  <si>
    <t>2000435702110A81</t>
  </si>
  <si>
    <t>2000435702110A82</t>
  </si>
  <si>
    <t>2000435702110A83</t>
  </si>
  <si>
    <t>2000435702110A84</t>
  </si>
  <si>
    <t>2000435702110A85</t>
  </si>
  <si>
    <t>2000435702110A86</t>
  </si>
  <si>
    <t>2000435702110A87</t>
  </si>
  <si>
    <t>2000435702110A88</t>
  </si>
  <si>
    <t>2000435702110A89</t>
  </si>
  <si>
    <t>2000435702110A90</t>
  </si>
  <si>
    <t>2000435702110A91</t>
  </si>
  <si>
    <t>2000435702110A92</t>
  </si>
  <si>
    <t>2000435702110A93</t>
  </si>
  <si>
    <t>2000435702110A94</t>
  </si>
  <si>
    <t>2000435702110A95</t>
  </si>
  <si>
    <t>2000435702110A96</t>
  </si>
  <si>
    <t>2000435702110A97</t>
  </si>
  <si>
    <t>2000435702110A98</t>
  </si>
  <si>
    <t>2000435702110A99</t>
  </si>
  <si>
    <t>2000435702110AA0</t>
  </si>
  <si>
    <t>2000435702110AA1</t>
  </si>
  <si>
    <t>2000435702110AA2</t>
  </si>
  <si>
    <t>2000435702110AA3</t>
  </si>
  <si>
    <t>2000435702110AAF</t>
  </si>
  <si>
    <t>2000435702110AAG</t>
  </si>
  <si>
    <t>2000435702110AAH</t>
  </si>
  <si>
    <t>2000435702110AAJ</t>
  </si>
  <si>
    <t>2000435702110AAK</t>
  </si>
  <si>
    <t>2000435702110AAL</t>
  </si>
  <si>
    <t>2000435702110AAM</t>
  </si>
  <si>
    <t>2000435702110AAN</t>
  </si>
  <si>
    <t>2000435702110AAO</t>
  </si>
  <si>
    <t>2000435702110AAP</t>
  </si>
  <si>
    <t>2000435702110AAQ</t>
  </si>
  <si>
    <t>2000435702110AAR</t>
  </si>
  <si>
    <t>2000435702110AAS</t>
  </si>
  <si>
    <t>2000435702110AAT</t>
  </si>
  <si>
    <t>2000435702110AAU</t>
  </si>
  <si>
    <t>2000435702110AAV</t>
  </si>
  <si>
    <t>2000435702110AAW</t>
  </si>
  <si>
    <t>2000435702110AAX</t>
  </si>
  <si>
    <t>2000435702110AAY</t>
  </si>
  <si>
    <t>2000435702110AAZ</t>
  </si>
  <si>
    <t>2000435702110ABA</t>
  </si>
  <si>
    <t>2000435702110ABB</t>
  </si>
  <si>
    <t>2000435702110ABC</t>
  </si>
  <si>
    <t>2000435702110ABD</t>
  </si>
  <si>
    <t>2000435702110ABE</t>
  </si>
  <si>
    <t>2000435702110ABF</t>
  </si>
  <si>
    <t>2000435702110ABG</t>
  </si>
  <si>
    <t>2000435702110ABH</t>
  </si>
  <si>
    <t>2000435702110ABI</t>
  </si>
  <si>
    <t>2000435702110ABJ</t>
  </si>
  <si>
    <t>2000435702110ABK</t>
  </si>
  <si>
    <t>2000435702110ABL</t>
  </si>
  <si>
    <t>2000435702110ABM</t>
  </si>
  <si>
    <t>2000435702110ABN</t>
  </si>
  <si>
    <t>2000435702110ABO</t>
  </si>
  <si>
    <t>2000435702110ABP</t>
  </si>
  <si>
    <t>2000435702110ABQ</t>
  </si>
  <si>
    <t>2000435702110ABR</t>
  </si>
  <si>
    <t>2000435702110ABS</t>
  </si>
  <si>
    <t>2000435702110ABT</t>
  </si>
  <si>
    <t>2000435702110ABU</t>
  </si>
  <si>
    <t>2000435702110ABV</t>
  </si>
  <si>
    <t>2000435702110ABW</t>
  </si>
  <si>
    <t>2000435702110ABX</t>
  </si>
  <si>
    <t>2000435702110ABY</t>
  </si>
  <si>
    <t>2000435702110ABZ</t>
  </si>
  <si>
    <t>2000435702110ACA</t>
  </si>
  <si>
    <t>2000435702110ACB</t>
  </si>
  <si>
    <t>2000435702110ACC</t>
  </si>
  <si>
    <t>2000435702110ACD</t>
  </si>
  <si>
    <t>2000435702110ACE</t>
  </si>
  <si>
    <t>2000435702110ACF</t>
  </si>
  <si>
    <t>2000435702110ACG</t>
  </si>
  <si>
    <t>2000435702110ACH</t>
  </si>
  <si>
    <t>2000435702110ACI</t>
  </si>
  <si>
    <t>2000435702110ACJ</t>
  </si>
  <si>
    <t>2000435702110ACK</t>
  </si>
  <si>
    <t>2000435702110ACS</t>
  </si>
  <si>
    <t>2000435702110ACT</t>
  </si>
  <si>
    <t>2000435702110ACU</t>
  </si>
  <si>
    <t>2000435702110ACV</t>
  </si>
  <si>
    <t>2000435702110ACW</t>
  </si>
  <si>
    <t>2000435702110ACX</t>
  </si>
  <si>
    <t>2000435702110ACY</t>
  </si>
  <si>
    <t>2000435702110ACZ</t>
  </si>
  <si>
    <t>2000435702110AD3</t>
  </si>
  <si>
    <t>2000435702110ADA</t>
  </si>
  <si>
    <t>2000435702110ADC</t>
  </si>
  <si>
    <t>2000435702110ADD</t>
  </si>
  <si>
    <t>2000435702110ADE</t>
  </si>
  <si>
    <t>2000435702110ADF</t>
  </si>
  <si>
    <t>2000435702110ADG</t>
  </si>
  <si>
    <t>2000435702110ADH</t>
  </si>
  <si>
    <t>2000435702110ADI</t>
  </si>
  <si>
    <t>2000435702110ADJ</t>
  </si>
  <si>
    <t>2000435702110ADK</t>
  </si>
  <si>
    <t>2000435702110ADL</t>
  </si>
  <si>
    <t>2000435702110ADM</t>
  </si>
  <si>
    <t>2000435702110ADN</t>
  </si>
  <si>
    <t>2000435702110ADO</t>
  </si>
  <si>
    <t>2000435702110ADP</t>
  </si>
  <si>
    <t>2000435702110ADQ</t>
  </si>
  <si>
    <t>2000435702110ADR</t>
  </si>
  <si>
    <t>2000435702110ADS</t>
  </si>
  <si>
    <t>2000435702110ADT</t>
  </si>
  <si>
    <t>2000435702110ADU</t>
  </si>
  <si>
    <t>2000435702110ADV</t>
  </si>
  <si>
    <t>2000435702110ADW</t>
  </si>
  <si>
    <t>2000435702110ADX</t>
  </si>
  <si>
    <t>2000435702110ADY</t>
  </si>
  <si>
    <t>2000435702110AE1</t>
  </si>
  <si>
    <t>2000435702110AE2</t>
  </si>
  <si>
    <t>2000435702110AE3</t>
  </si>
  <si>
    <t>2000435702110AE4</t>
  </si>
  <si>
    <t>2000435702110AE6</t>
  </si>
  <si>
    <t>2000435702110AE7</t>
  </si>
  <si>
    <t>2000435702110AE8</t>
  </si>
  <si>
    <t>2000435702110AE9</t>
  </si>
  <si>
    <t>2000435702110AEA</t>
  </si>
  <si>
    <t>2000435702110AEB</t>
  </si>
  <si>
    <t>2000435702110AEC</t>
  </si>
  <si>
    <t>2000435702110AED</t>
  </si>
  <si>
    <t>2000435702110AEF</t>
  </si>
  <si>
    <t>2000435702110AEG</t>
  </si>
  <si>
    <t>2000435702110AEH</t>
  </si>
  <si>
    <t>2000435702110AEI</t>
  </si>
  <si>
    <t>2000435702110AEJ</t>
  </si>
  <si>
    <t>2000435702110AEK</t>
  </si>
  <si>
    <t>2000435702110AEL</t>
  </si>
  <si>
    <t>2000435702110AEM</t>
  </si>
  <si>
    <t>2000435702110AEP</t>
  </si>
  <si>
    <t>2000435702110AEQ</t>
  </si>
  <si>
    <t>2000435702110AER</t>
  </si>
  <si>
    <t>2000435702110AES</t>
  </si>
  <si>
    <t>2000435702110AET</t>
  </si>
  <si>
    <t>2000435702110AEU</t>
  </si>
  <si>
    <t>2000435702110AEV</t>
  </si>
  <si>
    <t>2000435702110AEW</t>
  </si>
  <si>
    <t>2000435702110AEX</t>
  </si>
  <si>
    <t>2000435702110AEY</t>
  </si>
  <si>
    <t>2000435702110AF0</t>
  </si>
  <si>
    <t>2000435702110AF1</t>
  </si>
  <si>
    <t>2000435702110AF2</t>
  </si>
  <si>
    <t>2000435702110AF3</t>
  </si>
  <si>
    <t>2000435702110AF4</t>
  </si>
  <si>
    <t>2000435702110AF5</t>
  </si>
  <si>
    <t>2000435702110AF6</t>
  </si>
  <si>
    <t>2000435702110AF7</t>
  </si>
  <si>
    <t>2000435702110AF8</t>
  </si>
  <si>
    <t>2000435702110AF9</t>
  </si>
  <si>
    <t>2000435702110AFA</t>
  </si>
  <si>
    <t>2000435702110AFB</t>
  </si>
  <si>
    <t>2000435702110AFC</t>
  </si>
  <si>
    <t>2000435702110AFD</t>
  </si>
  <si>
    <t>2000435702110AFE</t>
  </si>
  <si>
    <t>2000435702110AFF</t>
  </si>
  <si>
    <t>2000435702110AFG</t>
  </si>
  <si>
    <t>2000435702110AFH</t>
  </si>
  <si>
    <t>2000435702110AFI</t>
  </si>
  <si>
    <t>2000435702110AFJ</t>
  </si>
  <si>
    <t>2000435702110AFK</t>
  </si>
  <si>
    <t>2000435702110AFL</t>
  </si>
  <si>
    <t>2000435702110AFM</t>
  </si>
  <si>
    <t>2000435702110AFN</t>
  </si>
  <si>
    <t>2000435702110AFO</t>
  </si>
  <si>
    <t>2000435702110AFP</t>
  </si>
  <si>
    <t>2000435702110AFQ</t>
  </si>
  <si>
    <t>2000435702110AFR</t>
  </si>
  <si>
    <t>2000435702110AFS</t>
  </si>
  <si>
    <t>2000435702110AFT</t>
  </si>
  <si>
    <t>2000435702110AFU</t>
  </si>
  <si>
    <t>2000435702110AFV</t>
  </si>
  <si>
    <t>2000435702110AFW</t>
  </si>
  <si>
    <t>2000435702110AFX</t>
  </si>
  <si>
    <t>2000435702110AFY</t>
  </si>
  <si>
    <t>2000435702110AFZ</t>
  </si>
  <si>
    <t>2000435702110AG0</t>
  </si>
  <si>
    <t>2000435702110AG1</t>
  </si>
  <si>
    <t>2000435702110AG3</t>
  </si>
  <si>
    <t>2000435702110AG5</t>
  </si>
  <si>
    <t>2000435702110AG6</t>
  </si>
  <si>
    <t>2000435702110AG7</t>
  </si>
  <si>
    <t>2000435702110AG8</t>
  </si>
  <si>
    <t>2000435702110AG9</t>
  </si>
  <si>
    <t>2000435702110AGA</t>
  </si>
  <si>
    <t>2000435702110AGB</t>
  </si>
  <si>
    <t>2000435702110AGC</t>
  </si>
  <si>
    <t>2000435702110AGD</t>
  </si>
  <si>
    <t>2000435702110AGE</t>
  </si>
  <si>
    <t>2000435702110AGF</t>
  </si>
  <si>
    <t>2000435702110AGG</t>
  </si>
  <si>
    <t>2000435702110AGH</t>
  </si>
  <si>
    <t>2000435702110AGI</t>
  </si>
  <si>
    <t>2000435702110AGJ</t>
  </si>
  <si>
    <t>2000435702110AGK</t>
  </si>
  <si>
    <t>2000435702110AGL</t>
  </si>
  <si>
    <t>2000435702110AGM</t>
  </si>
  <si>
    <t>2000435702110AGN</t>
  </si>
  <si>
    <t>2000435702110AGO</t>
  </si>
  <si>
    <t>2000435702110AGP</t>
  </si>
  <si>
    <t>2000435702110AGQ</t>
  </si>
  <si>
    <t>2000435702110AGR</t>
  </si>
  <si>
    <t>2000435702110AGS</t>
  </si>
  <si>
    <t>2000435702110AGT</t>
  </si>
  <si>
    <t>2000435702110AGU</t>
  </si>
  <si>
    <t>2000435702110AGV</t>
  </si>
  <si>
    <t>2000435702110AGW</t>
  </si>
  <si>
    <t>2000435702110AGX</t>
  </si>
  <si>
    <t>2000435702110AGY</t>
  </si>
  <si>
    <t>2000435702110AGZ</t>
  </si>
  <si>
    <t>2000435702110AH0</t>
  </si>
  <si>
    <t>2000435702110AH1</t>
  </si>
  <si>
    <t>2000435702110AH2</t>
  </si>
  <si>
    <t>2000435702110AH3</t>
  </si>
  <si>
    <t>2000435702110AH4</t>
  </si>
  <si>
    <t>2000435702110AH5</t>
  </si>
  <si>
    <t>2000435702110AH6</t>
  </si>
  <si>
    <t>2000435702110AH7</t>
  </si>
  <si>
    <t>2000435702110AH8</t>
  </si>
  <si>
    <t>2000435702110AH9</t>
  </si>
  <si>
    <t>2000435702110AHA</t>
  </si>
  <si>
    <t>2000435702110AHB</t>
  </si>
  <si>
    <t>2000435702110AHC</t>
  </si>
  <si>
    <t>2000435702110AHD</t>
  </si>
  <si>
    <t>2000435702110AHE</t>
  </si>
  <si>
    <t>2000435702110AHF</t>
  </si>
  <si>
    <t>2000435702110AHG</t>
  </si>
  <si>
    <t>2000435702110AHH</t>
  </si>
  <si>
    <t>2000435702110AHI</t>
  </si>
  <si>
    <t>2000435702110AHJ</t>
  </si>
  <si>
    <t>2000435702110AHK</t>
  </si>
  <si>
    <t>2000435702110AHL</t>
  </si>
  <si>
    <t>2000435702110AHM</t>
  </si>
  <si>
    <t>2000435702110AHN</t>
  </si>
  <si>
    <t>2000435702110AHO</t>
  </si>
  <si>
    <t>2000435702110AHP</t>
  </si>
  <si>
    <t>2000435702110AHQ</t>
  </si>
  <si>
    <t>2000435702110AHR</t>
  </si>
  <si>
    <t>2000435702110AHS</t>
  </si>
  <si>
    <t>2000435702110AHT</t>
  </si>
  <si>
    <t>2000435702110AHU</t>
  </si>
  <si>
    <t>2000435702110AHV</t>
  </si>
  <si>
    <t>2000435702110AI0</t>
  </si>
  <si>
    <t>2000435702110AI1</t>
  </si>
  <si>
    <t>2000435702110AI2</t>
  </si>
  <si>
    <t>2000435702110AI3</t>
  </si>
  <si>
    <t>2000435702110AI4</t>
  </si>
  <si>
    <t>2000435702110AI5</t>
  </si>
  <si>
    <t>2000435702110AI6</t>
  </si>
  <si>
    <t>2000435702110AI7</t>
  </si>
  <si>
    <t>2000435702110AI8</t>
  </si>
  <si>
    <t>2000435702110AI9</t>
  </si>
  <si>
    <t>2000435702110AIA</t>
  </si>
  <si>
    <t>2000435702110AIB</t>
  </si>
  <si>
    <t>2000435702110AIC</t>
  </si>
  <si>
    <t>2000435702110AID</t>
  </si>
  <si>
    <t>2000435702110AIE</t>
  </si>
  <si>
    <t>2000435702110AIF</t>
  </si>
  <si>
    <t>2000435702110AIG</t>
  </si>
  <si>
    <t>2000435702110AIH</t>
  </si>
  <si>
    <t>2000435702110AII</t>
  </si>
  <si>
    <t>2000435702110AIJ</t>
  </si>
  <si>
    <t>2000435702110AIK</t>
  </si>
  <si>
    <t>2000435702110AIL</t>
  </si>
  <si>
    <t>2000435702110AIM</t>
  </si>
  <si>
    <t>2000435702110AIN</t>
  </si>
  <si>
    <t>2000435702110AIO</t>
  </si>
  <si>
    <t>2000435702110AIP</t>
  </si>
  <si>
    <t>2000435702110AIQ</t>
  </si>
  <si>
    <t>2000435702110AIR</t>
  </si>
  <si>
    <t>2000435702110AIS</t>
  </si>
  <si>
    <t>2000435702110AIT</t>
  </si>
  <si>
    <t>2000435702110AIU</t>
  </si>
  <si>
    <t>2000435702110AIV</t>
  </si>
  <si>
    <t>2000435702110AIW</t>
  </si>
  <si>
    <t>2000435702110AIX</t>
  </si>
  <si>
    <t>2000435702110AIY</t>
  </si>
  <si>
    <t>2000435702110AIZ</t>
  </si>
  <si>
    <t>2000435702110AJ0</t>
  </si>
  <si>
    <t>2000435702110AJ1</t>
  </si>
  <si>
    <t>2000435702110AJ2</t>
  </si>
  <si>
    <t>2000435702110AJ3</t>
  </si>
  <si>
    <t>2000435702110AJA</t>
  </si>
  <si>
    <t>2000435702110AJB</t>
  </si>
  <si>
    <t>2000435702110AJC</t>
  </si>
  <si>
    <t>2000435702110AJD</t>
  </si>
  <si>
    <t>2000435702110AJE</t>
  </si>
  <si>
    <t>2000435702110AJF</t>
  </si>
  <si>
    <t>2000435702110AJG</t>
  </si>
  <si>
    <t>2000435702110AJH</t>
  </si>
  <si>
    <t>2000435702110AJI</t>
  </si>
  <si>
    <t>2000435702110AJJ</t>
  </si>
  <si>
    <t>2000435702110AJK</t>
  </si>
  <si>
    <t>2000435702110AJL</t>
  </si>
  <si>
    <t>2000435702110AJM</t>
  </si>
  <si>
    <t>2000435702110AJN</t>
  </si>
  <si>
    <t>2000435702110AJS</t>
  </si>
  <si>
    <t>2000435702110AJT</t>
  </si>
  <si>
    <t>2000435702110AJU</t>
  </si>
  <si>
    <t>2000435702110AJV</t>
  </si>
  <si>
    <t>2000435702110AJW</t>
  </si>
  <si>
    <t>2000435702110AJX</t>
  </si>
  <si>
    <t>2000435702110AJY</t>
  </si>
  <si>
    <t>2000435702110AJZ</t>
  </si>
  <si>
    <t>2000435702110AKA</t>
  </si>
  <si>
    <t>2000435702110AKB</t>
  </si>
  <si>
    <t>2000435702110AKC</t>
  </si>
  <si>
    <t>2000435702110AKD</t>
  </si>
  <si>
    <t>2000435702110AKE</t>
  </si>
  <si>
    <t>2000435702110AKF</t>
  </si>
  <si>
    <t>2000435702110AKG</t>
  </si>
  <si>
    <t>2000435702110AKH</t>
  </si>
  <si>
    <t>2000435702110AKI</t>
  </si>
  <si>
    <t>2000435702110AKK</t>
  </si>
  <si>
    <t>2000435702110AKL</t>
  </si>
  <si>
    <t>2000435702110AKM</t>
  </si>
  <si>
    <t>2000435702110AKN</t>
  </si>
  <si>
    <t>2000435702110AKO</t>
  </si>
  <si>
    <t>2000435702110AKP</t>
  </si>
  <si>
    <t>2000435702110AKQ</t>
  </si>
  <si>
    <t>2000435702110AKR</t>
  </si>
  <si>
    <t>2000435702110AKS</t>
  </si>
  <si>
    <t>2000435702110AKT</t>
  </si>
  <si>
    <t>2000435702110AKU</t>
  </si>
  <si>
    <t>2000435702110AKV</t>
  </si>
  <si>
    <t>2000435702110AKW</t>
  </si>
  <si>
    <t>2000435702110AKX</t>
  </si>
  <si>
    <t>2000435702110AKY</t>
  </si>
  <si>
    <t>2000435702110AKZ</t>
  </si>
  <si>
    <t>2000435702110ALA</t>
  </si>
  <si>
    <t>2000435702110ALB</t>
  </si>
  <si>
    <t>2000435702110ALC</t>
  </si>
  <si>
    <t>2000435702110ALD</t>
  </si>
  <si>
    <t>2000435702110ALE</t>
  </si>
  <si>
    <t>2000435702110ALF</t>
  </si>
  <si>
    <t>2000435702110ALG</t>
  </si>
  <si>
    <t>2000435702110ALH</t>
  </si>
  <si>
    <t>2000435702110ALI</t>
  </si>
  <si>
    <t>2000435702110ALJ</t>
  </si>
  <si>
    <t>2000435702110ALK</t>
  </si>
  <si>
    <t>2000435702110ALL</t>
  </si>
  <si>
    <t>2000435702110ALM</t>
  </si>
  <si>
    <t>2000435702110ALN</t>
  </si>
  <si>
    <t>2000435702110ALO</t>
  </si>
  <si>
    <t>2000435702110ALP</t>
  </si>
  <si>
    <t>2000435702110ALQ</t>
  </si>
  <si>
    <t>2000435702110ALR</t>
  </si>
  <si>
    <t>2000435702110ALS</t>
  </si>
  <si>
    <t>2000435702110ALT</t>
  </si>
  <si>
    <t>2000435702110ALU</t>
  </si>
  <si>
    <t>2000435702110ALW</t>
  </si>
  <si>
    <t>2000435702110ALX</t>
  </si>
  <si>
    <t>2000435702110ALY</t>
  </si>
  <si>
    <t>2000435702110ALZ</t>
  </si>
  <si>
    <t>2000435702110AMA</t>
  </si>
  <si>
    <t>2000435702110AMB</t>
  </si>
  <si>
    <t>2000435702110AMC</t>
  </si>
  <si>
    <t>2000435702110AMD</t>
  </si>
  <si>
    <t>2000435702110AME</t>
  </si>
  <si>
    <t>2000435702110AMF</t>
  </si>
  <si>
    <t>2000435702110AMG</t>
  </si>
  <si>
    <t>2000435702110AMH</t>
  </si>
  <si>
    <t>2000435702110AMI</t>
  </si>
  <si>
    <t>2000435702110AMJ</t>
  </si>
  <si>
    <t>2000435702110AMK</t>
  </si>
  <si>
    <t>2000435702110AML</t>
  </si>
  <si>
    <t>2000435702110AMM</t>
  </si>
  <si>
    <t>2000435702110AMN</t>
  </si>
  <si>
    <t>2000435702110AMO</t>
  </si>
  <si>
    <t>2000435702110AMP</t>
  </si>
  <si>
    <t>2000435702110AMQ</t>
  </si>
  <si>
    <t>2000435702110AMR</t>
  </si>
  <si>
    <t>2000435702110AMS</t>
  </si>
  <si>
    <t>2000435702110AMT</t>
  </si>
  <si>
    <t>2000435702110AMV</t>
  </si>
  <si>
    <t>2000435702110AMW</t>
  </si>
  <si>
    <t>2000435702110AMX</t>
  </si>
  <si>
    <t>2000435702110AMY</t>
  </si>
  <si>
    <t>2000435702110AMZ</t>
  </si>
  <si>
    <t>2000435702110AN0</t>
  </si>
  <si>
    <t>2000435702110AN1</t>
  </si>
  <si>
    <t>2000435702110AN2</t>
  </si>
  <si>
    <t>2000435702110AN3</t>
  </si>
  <si>
    <t>2000435702110AN4</t>
  </si>
  <si>
    <t>2000435702110AN5</t>
  </si>
  <si>
    <t>2000435702110AN6</t>
  </si>
  <si>
    <t>2000435702110AN7</t>
  </si>
  <si>
    <t>2000435702110AN8</t>
  </si>
  <si>
    <t>2000435702110AN9</t>
  </si>
  <si>
    <t>2000435702110ANA</t>
  </si>
  <si>
    <t>2000435702110ANB</t>
  </si>
  <si>
    <t>2000435702110ANC</t>
  </si>
  <si>
    <t>2000435702110AND</t>
  </si>
  <si>
    <t>2000435702110ANE</t>
  </si>
  <si>
    <t>2000435702110ANF</t>
  </si>
  <si>
    <t>2000435702110ANG</t>
  </si>
  <si>
    <t>2000435702110ANH</t>
  </si>
  <si>
    <t>2000435702110ANI</t>
  </si>
  <si>
    <t>2000435702110ANJ</t>
  </si>
  <si>
    <t>2000435702110ANK</t>
  </si>
  <si>
    <t>2000435702110ANL</t>
  </si>
  <si>
    <t>2000435702110ANM</t>
  </si>
  <si>
    <t>2000435702110ANN</t>
  </si>
  <si>
    <t>2000435702110ANO</t>
  </si>
  <si>
    <t>2000435702110ANP</t>
  </si>
  <si>
    <t>2000435702110ANQ</t>
  </si>
  <si>
    <t>2000435702110ANR</t>
  </si>
  <si>
    <t>2000435702110ANS</t>
  </si>
  <si>
    <t>2000435702110ANT</t>
  </si>
  <si>
    <t>2000435702110ANU</t>
  </si>
  <si>
    <t>2000435702110ANV</t>
  </si>
  <si>
    <t>2000435702110ANW</t>
  </si>
  <si>
    <t>2000435702110ANX</t>
  </si>
  <si>
    <t>2000435702110ANY</t>
  </si>
  <si>
    <t>2000435702110ANZ</t>
  </si>
  <si>
    <t>2000435702110AO0</t>
  </si>
  <si>
    <t>2000435702110AO1</t>
  </si>
  <si>
    <t>2000435702110AO2</t>
  </si>
  <si>
    <t>2000435702110AO3</t>
  </si>
  <si>
    <t>2000435702110AO4</t>
  </si>
  <si>
    <t>2000435702110AO5</t>
  </si>
  <si>
    <t>2000435702110AO6</t>
  </si>
  <si>
    <t>2000435702110AO7</t>
  </si>
  <si>
    <t>2000435702110AO8</t>
  </si>
  <si>
    <t>2000435702110AO9</t>
  </si>
  <si>
    <t>2000435702110AOA</t>
  </si>
  <si>
    <t>2000435702110AOC</t>
  </si>
  <si>
    <t>2000435702110AOD</t>
  </si>
  <si>
    <t>2000435702110AOE</t>
  </si>
  <si>
    <t>2000435702110AOF</t>
  </si>
  <si>
    <t>2000435702110AOG</t>
  </si>
  <si>
    <t>2000435702110AOH</t>
  </si>
  <si>
    <t>2000435702110AOI</t>
  </si>
  <si>
    <t>2000435702110AOJ</t>
  </si>
  <si>
    <t>2000435702110AOK</t>
  </si>
  <si>
    <t>2000435702110AOL</t>
  </si>
  <si>
    <t>2000435702110AOM</t>
  </si>
  <si>
    <t>2000435702110AON</t>
  </si>
  <si>
    <t>2000435702110AOO</t>
  </si>
  <si>
    <t>2000435702110AOP</t>
  </si>
  <si>
    <t>2000435702110AOQ</t>
  </si>
  <si>
    <t>2000435702110AOR</t>
  </si>
  <si>
    <t>2000435702110AOS</t>
  </si>
  <si>
    <t>2000435702110AOT</t>
  </si>
  <si>
    <t>2000435702110AOU</t>
  </si>
  <si>
    <t>2000435702110AOY</t>
  </si>
  <si>
    <t>2000435702110AOZ</t>
  </si>
  <si>
    <t>2000435702110AP0</t>
  </si>
  <si>
    <t>2000435702110AP1</t>
  </si>
  <si>
    <t>2000435702110AP2</t>
  </si>
  <si>
    <t>2000435702110AP3</t>
  </si>
  <si>
    <t>2000435702110AP4</t>
  </si>
  <si>
    <t>2000435702110AP5</t>
  </si>
  <si>
    <t>2000435702110AP6</t>
  </si>
  <si>
    <t>2000435702110AP7</t>
  </si>
  <si>
    <t>2000435702110AP8</t>
  </si>
  <si>
    <t>2000435702110AP9</t>
  </si>
  <si>
    <t>2000435702110APA</t>
  </si>
  <si>
    <t>2000435702110APB</t>
  </si>
  <si>
    <t>2000435702110APC</t>
  </si>
  <si>
    <t>2000435702110APD</t>
  </si>
  <si>
    <t>2000435702110APE</t>
  </si>
  <si>
    <t>2000435702110APF</t>
  </si>
  <si>
    <t>2000435702110APG</t>
  </si>
  <si>
    <t>2000435702110APH</t>
  </si>
  <si>
    <t>2000435702110API</t>
  </si>
  <si>
    <t>2000435702110APJ</t>
  </si>
  <si>
    <t>2000435702110APL</t>
  </si>
  <si>
    <t>2000435702110APM</t>
  </si>
  <si>
    <t>2000435702110APN</t>
  </si>
  <si>
    <t>2000435702110APO</t>
  </si>
  <si>
    <t>2000435702110APP</t>
  </si>
  <si>
    <t>2000435702110APQ</t>
  </si>
  <si>
    <t>2000435702110APR</t>
  </si>
  <si>
    <t>2000435702110APS</t>
  </si>
  <si>
    <t>2000435702110APT</t>
  </si>
  <si>
    <t>2000435702110APU</t>
  </si>
  <si>
    <t>2000435702110APV</t>
  </si>
  <si>
    <t>2000435702110APW</t>
  </si>
  <si>
    <t>2000435702110APX</t>
  </si>
  <si>
    <t>2000435702110APY</t>
  </si>
  <si>
    <t>2000435702110APZ</t>
  </si>
  <si>
    <t>2000435702110AQ0</t>
  </si>
  <si>
    <t>2000435702110AQ1</t>
  </si>
  <si>
    <t>2000435702110AQ2</t>
  </si>
  <si>
    <t>2000435702110AQ3</t>
  </si>
  <si>
    <t>2000435702110AQ4</t>
  </si>
  <si>
    <t>2000435702110AQ5</t>
  </si>
  <si>
    <t>2000435702110AQ6</t>
  </si>
  <si>
    <t>2000435702110AQ7</t>
  </si>
  <si>
    <t>2000435702110AQ8</t>
  </si>
  <si>
    <t>2000435702110AQ9</t>
  </si>
  <si>
    <t>2000435702110AQA</t>
  </si>
  <si>
    <t>2000435702110AQB</t>
  </si>
  <si>
    <t>2000435702110AQC</t>
  </si>
  <si>
    <t>2000435702110AQD</t>
  </si>
  <si>
    <t>2000435702110AQE</t>
  </si>
  <si>
    <t>2000435702110AQF</t>
  </si>
  <si>
    <t>2000435702110AQG</t>
  </si>
  <si>
    <t>2000435702110AQH</t>
  </si>
  <si>
    <t>2000435702110AQI</t>
  </si>
  <si>
    <t>2000435702110AQJ</t>
  </si>
  <si>
    <t>2000435702110AQK</t>
  </si>
  <si>
    <t>2000435702110AQL</t>
  </si>
  <si>
    <t>2000435702110AQM</t>
  </si>
  <si>
    <t>2000435702110AQN</t>
  </si>
  <si>
    <t>2000435702110AQO</t>
  </si>
  <si>
    <t>2000435702110AQP</t>
  </si>
  <si>
    <t>2000435702110AQQ</t>
  </si>
  <si>
    <t>2000435702110AQR</t>
  </si>
  <si>
    <t>2000435702110AQS</t>
  </si>
  <si>
    <t>2000435702110AQT</t>
  </si>
  <si>
    <t>2000435702110AQU</t>
  </si>
  <si>
    <t>2000435702110AQV</t>
  </si>
  <si>
    <t>2000435702110AQW</t>
  </si>
  <si>
    <t>2000435702110AQX</t>
  </si>
  <si>
    <t>2000435702110AQY</t>
  </si>
  <si>
    <t>2000435702110AQZ</t>
  </si>
  <si>
    <t>2000435702110AR0</t>
  </si>
  <si>
    <t>2000435702110AR1</t>
  </si>
  <si>
    <t>2000435702110AR2</t>
  </si>
  <si>
    <t>2000435702110AR3</t>
  </si>
  <si>
    <t>2000435702110AR4</t>
  </si>
  <si>
    <t>2000435702110AR5</t>
  </si>
  <si>
    <t>2000435702110AR6</t>
  </si>
  <si>
    <t>2000435702110AR7</t>
  </si>
  <si>
    <t>2000435702110AR8</t>
  </si>
  <si>
    <t>2000435702110AR9</t>
  </si>
  <si>
    <t>2000435702110ARA</t>
  </si>
  <si>
    <t>2000435702110ARB</t>
  </si>
  <si>
    <t>2000435702110ARC</t>
  </si>
  <si>
    <t>2000435702110ARD</t>
  </si>
  <si>
    <t>2000435702110ARE</t>
  </si>
  <si>
    <t>2000435702110ARH</t>
  </si>
  <si>
    <t>2000435702110ARI</t>
  </si>
  <si>
    <t>2000435702110ARJ</t>
  </si>
  <si>
    <t>2000435702110ARK</t>
  </si>
  <si>
    <t>2000435702110ARL</t>
  </si>
  <si>
    <t>2000435702110ARM</t>
  </si>
  <si>
    <t>2000435702110ARO</t>
  </si>
  <si>
    <t>2000435702110ARP</t>
  </si>
  <si>
    <t>2000435702110ARQ</t>
  </si>
  <si>
    <t>2000435702110ARR</t>
  </si>
  <si>
    <t>2000435702110ARS</t>
  </si>
  <si>
    <t>2000435702110ARX</t>
  </si>
  <si>
    <t>2000435702110ARY</t>
  </si>
  <si>
    <t>2000435702110ARZ</t>
  </si>
  <si>
    <t>2000435702110AS0</t>
  </si>
  <si>
    <t>2000435702110AS1</t>
  </si>
  <si>
    <t>2000435702110AS2</t>
  </si>
  <si>
    <t>2000435702110AS3</t>
  </si>
  <si>
    <t>2000435702110AS4</t>
  </si>
  <si>
    <t>2000435702110AS5</t>
  </si>
  <si>
    <t>2000435702110AS6</t>
  </si>
  <si>
    <t>2000435702110AS7</t>
  </si>
  <si>
    <t>2000435702110AS8</t>
  </si>
  <si>
    <t>2000435702110AS9</t>
  </si>
  <si>
    <t>2000435702110ASA</t>
  </si>
  <si>
    <t>2000435702110ASB</t>
  </si>
  <si>
    <t>2000435702110ASC</t>
  </si>
  <si>
    <t>2000435702110ASD</t>
  </si>
  <si>
    <t>2000435702110ASE</t>
  </si>
  <si>
    <t>2000435702110ASI</t>
  </si>
  <si>
    <t>2000435702110ASJ</t>
  </si>
  <si>
    <t>2000435702110ASK</t>
  </si>
  <si>
    <t>2000435702110ASL</t>
  </si>
  <si>
    <t>2000435702110ASM</t>
  </si>
  <si>
    <t>2000435702110ASN</t>
  </si>
  <si>
    <t>2000435702110ASO</t>
  </si>
  <si>
    <t>2000435702110ASP</t>
  </si>
  <si>
    <t>2000435702110ASQ</t>
  </si>
  <si>
    <t>2000435702110ASR</t>
  </si>
  <si>
    <t>2000435702110ASS</t>
  </si>
  <si>
    <t>2000435702110AST</t>
  </si>
  <si>
    <t>2000435702110ASU</t>
  </si>
  <si>
    <t>2000435702110ASV</t>
  </si>
  <si>
    <t>2000435702110ASY</t>
  </si>
  <si>
    <t>2000435702110ASZ</t>
  </si>
  <si>
    <t>2000435702110AT0</t>
  </si>
  <si>
    <t>2000435702110AT1</t>
  </si>
  <si>
    <t>2000435702110AT2</t>
  </si>
  <si>
    <t>2000435702110AT3</t>
  </si>
  <si>
    <t>2000435702110AT4</t>
  </si>
  <si>
    <t>2000435702110AT5</t>
  </si>
  <si>
    <t>2000435702110AT6</t>
  </si>
  <si>
    <t>2000435702110AT7</t>
  </si>
  <si>
    <t>2000435702110AT8</t>
  </si>
  <si>
    <t>2000435702110AT9</t>
  </si>
  <si>
    <t>2000435702110ATA</t>
  </si>
  <si>
    <t>2000435702110ATB</t>
  </si>
  <si>
    <t>2000435702110ATC</t>
  </si>
  <si>
    <t>2000435702110ATD</t>
  </si>
  <si>
    <t>2000435702110ATE</t>
  </si>
  <si>
    <t>2000435702110ATF</t>
  </si>
  <si>
    <t>2000435702110ATG</t>
  </si>
  <si>
    <t>2000435702110ATH</t>
  </si>
  <si>
    <t>2000435702110ATI</t>
  </si>
  <si>
    <t>2000435702110ATJ</t>
  </si>
  <si>
    <t>2000435702110ATK</t>
  </si>
  <si>
    <t>2000435702110ATL</t>
  </si>
  <si>
    <t>2000435702110ATM</t>
  </si>
  <si>
    <t>2000435702110ATN</t>
  </si>
  <si>
    <t>2000435702110ATO</t>
  </si>
  <si>
    <t>2000435702110ATP</t>
  </si>
  <si>
    <t>2000435702110ATQ</t>
  </si>
  <si>
    <t>2000435702110ATR</t>
  </si>
  <si>
    <t>2000435702110ATS</t>
  </si>
  <si>
    <t>2000435702110ATT</t>
  </si>
  <si>
    <t>2000435702110ATU</t>
  </si>
  <si>
    <t>2000435702110ATV</t>
  </si>
  <si>
    <t>2000435702110ATX</t>
  </si>
  <si>
    <t>2000435702110ATY</t>
  </si>
  <si>
    <t>2000435702110AU0</t>
  </si>
  <si>
    <t>2000435702110AU1</t>
  </si>
  <si>
    <t>2000435702110AU2</t>
  </si>
  <si>
    <t>2000435702110AU3</t>
  </si>
  <si>
    <t>2000435702110AU4</t>
  </si>
  <si>
    <t>2000435702110AU5</t>
  </si>
  <si>
    <t>2000435702110AU6</t>
  </si>
  <si>
    <t>2000435702110AU7</t>
  </si>
  <si>
    <t>2000435702110AU8</t>
  </si>
  <si>
    <t>2000435702110AU9</t>
  </si>
  <si>
    <t>2000435702110AUA</t>
  </si>
  <si>
    <t>2000435702110AUB</t>
  </si>
  <si>
    <t>2000435702110AUC</t>
  </si>
  <si>
    <t>2000435702110AUD</t>
  </si>
  <si>
    <t>2000435702110AUE</t>
  </si>
  <si>
    <t>2000435702110AUF</t>
  </si>
  <si>
    <t>2000435702110AUG</t>
  </si>
  <si>
    <t>2000435702110AUH</t>
  </si>
  <si>
    <t>2000435702110AUI</t>
  </si>
  <si>
    <t>2000435702110AUJ</t>
  </si>
  <si>
    <t>2000435702110AUK</t>
  </si>
  <si>
    <t>2000435702110AUM</t>
  </si>
  <si>
    <t>2000435702110AUN</t>
  </si>
  <si>
    <t>2000435702110AUO</t>
  </si>
  <si>
    <t>2000435702110AUP</t>
  </si>
  <si>
    <t>2000435702110AUQ</t>
  </si>
  <si>
    <t>2000435702110AUR</t>
  </si>
  <si>
    <t>2000435702110AUS</t>
  </si>
  <si>
    <t>2000435702110AUT</t>
  </si>
  <si>
    <t>2000435702110AUU</t>
  </si>
  <si>
    <t>2000435702110AUV</t>
  </si>
  <si>
    <t>2000435702110AUW</t>
  </si>
  <si>
    <t>2000435702110AUZ</t>
  </si>
  <si>
    <t>2000435702110AV0</t>
  </si>
  <si>
    <t>2000435702110AV1</t>
  </si>
  <si>
    <t>2000435702110AV2</t>
  </si>
  <si>
    <t>2000435702110AV3</t>
  </si>
  <si>
    <t>2000435702110AV4</t>
  </si>
  <si>
    <t>2000435702110AV5</t>
  </si>
  <si>
    <t>2000435702110AV6</t>
  </si>
  <si>
    <t>2000435702110AV7</t>
  </si>
  <si>
    <t>2000435702110AV8</t>
  </si>
  <si>
    <t>2000435702110AV9</t>
  </si>
  <si>
    <t>2000435702110AVA</t>
  </si>
  <si>
    <t>2000435702110AVB</t>
  </si>
  <si>
    <t>2000435702110AVC</t>
  </si>
  <si>
    <t>2000435702110AVD</t>
  </si>
  <si>
    <t>2000435702110AVE</t>
  </si>
  <si>
    <t>2000435702110AVF</t>
  </si>
  <si>
    <t>2000435702110AVI</t>
  </si>
  <si>
    <t>2000435702110AVJ</t>
  </si>
  <si>
    <t>2000435702110AVK</t>
  </si>
  <si>
    <t>2000435702110AVL</t>
  </si>
  <si>
    <t>2000435702110AVM</t>
  </si>
  <si>
    <t>2000435702110AVN</t>
  </si>
  <si>
    <t>2000435702110AVO</t>
  </si>
  <si>
    <t>2000435702110AVP</t>
  </si>
  <si>
    <t>2000435702110AVQ</t>
  </si>
  <si>
    <t>2000435702110AVR</t>
  </si>
  <si>
    <t>2000435702110AVS</t>
  </si>
  <si>
    <t>2000435702110AVU</t>
  </si>
  <si>
    <t>2000435702110AVW</t>
  </si>
  <si>
    <t>2000435702110AVX</t>
  </si>
  <si>
    <t>2000435702110AVY</t>
  </si>
  <si>
    <t>2000435702110AVZ</t>
  </si>
  <si>
    <t>2000435702110AW0</t>
  </si>
  <si>
    <t>2000435702110AW1</t>
  </si>
  <si>
    <t>2000435702110AW2</t>
  </si>
  <si>
    <t>2000435702110AW3</t>
  </si>
  <si>
    <t>2000435702110AW4</t>
  </si>
  <si>
    <t>2000435702110AW5</t>
  </si>
  <si>
    <t>2000435702110AW6</t>
  </si>
  <si>
    <t>2000435702110AW7</t>
  </si>
  <si>
    <t>2000435702110AW8</t>
  </si>
  <si>
    <t>2000435702110AW9</t>
  </si>
  <si>
    <t>2000435702110AWA</t>
  </si>
  <si>
    <t>2000435702110AWB</t>
  </si>
  <si>
    <t>2000435702110AWC</t>
  </si>
  <si>
    <t>2000435702110AWD</t>
  </si>
  <si>
    <t>2000435702110AWE</t>
  </si>
  <si>
    <t>2000435702110AWF</t>
  </si>
  <si>
    <t>2000435702110AWG</t>
  </si>
  <si>
    <t>2000435702110AWH</t>
  </si>
  <si>
    <t>2000435702110AWJ</t>
  </si>
  <si>
    <t>2000435702110AWK</t>
  </si>
  <si>
    <t>2000435702110AWL</t>
  </si>
  <si>
    <t>2000435702110AWM</t>
  </si>
  <si>
    <t>2000435702110AWN</t>
  </si>
  <si>
    <t>2000435702110AWO</t>
  </si>
  <si>
    <t>2000435702110AWP</t>
  </si>
  <si>
    <t>2000435702110AWQ</t>
  </si>
  <si>
    <t>2000435702110AWR</t>
  </si>
  <si>
    <t>2000435702110AWS</t>
  </si>
  <si>
    <t>2000435702110AWT</t>
  </si>
  <si>
    <t>2000435702110AWU</t>
  </si>
  <si>
    <t>2000435702110AWV</t>
  </si>
  <si>
    <t>2000435702110AWW</t>
  </si>
  <si>
    <t>2000435702110AWX</t>
  </si>
  <si>
    <t>2000435702110AWY</t>
  </si>
  <si>
    <t>2000435702110AWZ</t>
  </si>
  <si>
    <t>2000435702110AX0</t>
  </si>
  <si>
    <t>2000435702110AX1</t>
  </si>
  <si>
    <t>2000435702110AX2</t>
  </si>
  <si>
    <t>2000435702110AX3</t>
  </si>
  <si>
    <t>2000435702110AX4</t>
  </si>
  <si>
    <t>2000435702110AX5</t>
  </si>
  <si>
    <t>2000435702110AX6</t>
  </si>
  <si>
    <t>2000435702110AX7</t>
  </si>
  <si>
    <t>2000435702110AX8</t>
  </si>
  <si>
    <t>2000435702110AX9</t>
  </si>
  <si>
    <t>2000435702110AXA</t>
  </si>
  <si>
    <t>2000435702110AXB</t>
  </si>
  <si>
    <t>2000435702110AXD</t>
  </si>
  <si>
    <t>2000435702110AXE</t>
  </si>
  <si>
    <t>2000435702110AXF</t>
  </si>
  <si>
    <t>2000435702110AXH</t>
  </si>
  <si>
    <t>2000435702110AXI</t>
  </si>
  <si>
    <t>2000435702110AXJ</t>
  </si>
  <si>
    <t>2000435702110AXK</t>
  </si>
  <si>
    <t>2000435702110AXL</t>
  </si>
  <si>
    <t>2000435702110AXM</t>
  </si>
  <si>
    <t>2000435702110AXN</t>
  </si>
  <si>
    <t>2000435702110AXO</t>
  </si>
  <si>
    <t>2000435702110AXP</t>
  </si>
  <si>
    <t>2000435702110AXQ</t>
  </si>
  <si>
    <t>2000435702110AXS</t>
  </si>
  <si>
    <t>2000435702110AXT</t>
  </si>
  <si>
    <t>2000435702110AXU</t>
  </si>
  <si>
    <t>2000435702110AXV</t>
  </si>
  <si>
    <t>2000435702110AXW</t>
  </si>
  <si>
    <t>2000435702110AXX</t>
  </si>
  <si>
    <t>2000435702110AXZ</t>
  </si>
  <si>
    <t>2000435702110AY0</t>
  </si>
  <si>
    <t>2000435702110AY1</t>
  </si>
  <si>
    <t>2000435702110AY2</t>
  </si>
  <si>
    <t>2000435702110AY3</t>
  </si>
  <si>
    <t>2000435702110AY4</t>
  </si>
  <si>
    <t>2000435702110AY5</t>
  </si>
  <si>
    <t>2000435702110AY6</t>
  </si>
  <si>
    <t>2000435702110AY7</t>
  </si>
  <si>
    <t>2000435702110AY8</t>
  </si>
  <si>
    <t>2000435702110AY9</t>
  </si>
  <si>
    <t>2000435702110AYA</t>
  </si>
  <si>
    <t>2000435702110AYB</t>
  </si>
  <si>
    <t>2000435702110AYC</t>
  </si>
  <si>
    <t>2000435702110AYD</t>
  </si>
  <si>
    <t>2000435702110AYE</t>
  </si>
  <si>
    <t>2000435702110AYF</t>
  </si>
  <si>
    <t>2000435702110AYG</t>
  </si>
  <si>
    <t>2000435702110AYH</t>
  </si>
  <si>
    <t>2000435702110AYI</t>
  </si>
  <si>
    <t>2000435702110AYJ</t>
  </si>
  <si>
    <t>2000435702110AYK</t>
  </si>
  <si>
    <t>2000435702110AYL</t>
  </si>
  <si>
    <t>2000435702110AYM</t>
  </si>
  <si>
    <t>2000435702110AYN</t>
  </si>
  <si>
    <t>2000435702110AYO</t>
  </si>
  <si>
    <t>2000435702110AYP</t>
  </si>
  <si>
    <t>2000435702110AYQ</t>
  </si>
  <si>
    <t>2000435702110AYR</t>
  </si>
  <si>
    <t>2000435702110AYS</t>
  </si>
  <si>
    <t>2000435702110AYT</t>
  </si>
  <si>
    <t>2000435702110AYU</t>
  </si>
  <si>
    <t>2000435702110AYV</t>
  </si>
  <si>
    <t>2000435702110AYW</t>
  </si>
  <si>
    <t>2000435702110AYX</t>
  </si>
  <si>
    <t>2000435702110AYY</t>
  </si>
  <si>
    <t>2000435702110AYZ</t>
  </si>
  <si>
    <t>2000435702110AZ0</t>
  </si>
  <si>
    <t>2000435702110AZ1</t>
  </si>
  <si>
    <t>2000435702110AZ2</t>
  </si>
  <si>
    <t>2000435702110AZ3</t>
  </si>
  <si>
    <t>2000435702110AZ4</t>
  </si>
  <si>
    <t>2000435702110AZ5</t>
  </si>
  <si>
    <t>2000435702110AZ6</t>
  </si>
  <si>
    <t>2000435702110AZ7</t>
  </si>
  <si>
    <t>2000435702110AZ8</t>
  </si>
  <si>
    <t>2000435702110AZ9</t>
  </si>
  <si>
    <t>2000435702110AZA</t>
  </si>
  <si>
    <t>2000435702110AZB</t>
  </si>
  <si>
    <t>2000435702110AZC</t>
  </si>
  <si>
    <t>2000435702110AZD</t>
  </si>
  <si>
    <t>2000435702110AZE</t>
  </si>
  <si>
    <t>2000435702110AZF</t>
  </si>
  <si>
    <t>2000435702110AZG</t>
  </si>
  <si>
    <t>2000435702110AZH</t>
  </si>
  <si>
    <t>2000435702110AZI</t>
  </si>
  <si>
    <t>2000435702110AZK</t>
  </si>
  <si>
    <t>2000435702110AZL</t>
  </si>
  <si>
    <t>2000435702110AZM</t>
  </si>
  <si>
    <t>2000435702110AZN</t>
  </si>
  <si>
    <t>2000435702110AZO</t>
  </si>
  <si>
    <t>2000435702110AZP</t>
  </si>
  <si>
    <t>2000435702110AZQ</t>
  </si>
  <si>
    <t>2000435702110AZR</t>
  </si>
  <si>
    <t>2000435702110AZS</t>
  </si>
  <si>
    <t>2000435702110AZT</t>
  </si>
  <si>
    <t>2000435702110AZU</t>
  </si>
  <si>
    <t>2000435702110AZV</t>
  </si>
  <si>
    <t>2000435702110AZW</t>
  </si>
  <si>
    <t>2000435702110AZX</t>
  </si>
  <si>
    <t>2000435702110AZY</t>
  </si>
  <si>
    <t>2000435702110AZZ</t>
  </si>
  <si>
    <t>2000435702110B00</t>
  </si>
  <si>
    <t>2000435702110B01</t>
  </si>
  <si>
    <t>2000435702110B02</t>
  </si>
  <si>
    <t>2000435702110B03</t>
  </si>
  <si>
    <t>2000435702110B04</t>
  </si>
  <si>
    <t>2000435702110B05</t>
  </si>
  <si>
    <t>2000435702110B06</t>
  </si>
  <si>
    <t>2000435702110B07</t>
  </si>
  <si>
    <t>2000435702110B08</t>
  </si>
  <si>
    <t>2000435702110B09</t>
  </si>
  <si>
    <t>2000435702110B10</t>
  </si>
  <si>
    <t>2000435702110B68</t>
  </si>
  <si>
    <t>2000435702110B71</t>
  </si>
  <si>
    <t>2000435702110B72</t>
  </si>
  <si>
    <t>2000435702110B73</t>
  </si>
  <si>
    <t>2000435702110B74</t>
  </si>
  <si>
    <t>2000435702110B75</t>
  </si>
  <si>
    <t>2000435702110B76</t>
  </si>
  <si>
    <t>2000435702110B77</t>
  </si>
  <si>
    <t>2000435702110B78</t>
  </si>
  <si>
    <t>2000435702110B79</t>
  </si>
  <si>
    <t>2000435702110B80</t>
  </si>
  <si>
    <t>2000435702110B81</t>
  </si>
  <si>
    <t>2000435702110B82</t>
  </si>
  <si>
    <t>2000435702110B83</t>
  </si>
  <si>
    <t>2000435702110B84</t>
  </si>
  <si>
    <t>2000435702110B85</t>
  </si>
  <si>
    <t>2000435702110B86</t>
  </si>
  <si>
    <t>2000435702110B87</t>
  </si>
  <si>
    <t>2000435702110B88</t>
  </si>
  <si>
    <t>2000435702110B89</t>
  </si>
  <si>
    <t>2000435702110B90</t>
  </si>
  <si>
    <t>2000435702110B91</t>
  </si>
  <si>
    <t>2000435702110B92</t>
  </si>
  <si>
    <t>2000435702110B93</t>
  </si>
  <si>
    <t>2000435702110B94</t>
  </si>
  <si>
    <t>2000435702110B95</t>
  </si>
  <si>
    <t>2000435702110B96</t>
  </si>
  <si>
    <t>2000435702110B97</t>
  </si>
  <si>
    <t>2000435702110B98</t>
  </si>
  <si>
    <t>2000435702110B99</t>
  </si>
  <si>
    <t>2000435702110BA0</t>
  </si>
  <si>
    <t>2000435702110BA1</t>
  </si>
  <si>
    <t>2000435702110BA2</t>
  </si>
  <si>
    <t>2000435702110BA3</t>
  </si>
  <si>
    <t>2000435702110BA4</t>
  </si>
  <si>
    <t>2000435702110BA5</t>
  </si>
  <si>
    <t>2000435702110BA6</t>
  </si>
  <si>
    <t>2000435702110BA7</t>
  </si>
  <si>
    <t>2000435702110BA8</t>
  </si>
  <si>
    <t>2000435702110BA9</t>
  </si>
  <si>
    <t>2000435702110BAA</t>
  </si>
  <si>
    <t>2000435702110BAB</t>
  </si>
  <si>
    <t>2000435702110BAC</t>
  </si>
  <si>
    <t>2000435702110BAD</t>
  </si>
  <si>
    <t>2000435702110BAE</t>
  </si>
  <si>
    <t>2000435702110BAF</t>
  </si>
  <si>
    <t>2000435702110BAG</t>
  </si>
  <si>
    <t>2000435702110BAH</t>
  </si>
  <si>
    <t>2000435702110BAI</t>
  </si>
  <si>
    <t>2000435702110BAJ</t>
  </si>
  <si>
    <t>2000435702110BAK</t>
  </si>
  <si>
    <t>2000435702110BAL</t>
  </si>
  <si>
    <t>2000435702110BAM</t>
  </si>
  <si>
    <t>2000435702110BAN</t>
  </si>
  <si>
    <t>2000435702110BAO</t>
  </si>
  <si>
    <t>2000435702110BAP</t>
  </si>
  <si>
    <t>2000435702110BAQ</t>
  </si>
  <si>
    <t>2000435702110BAR</t>
  </si>
  <si>
    <t>2000435702110BAS</t>
  </si>
  <si>
    <t>2000435702110BAT</t>
  </si>
  <si>
    <t>2000435702110BAU</t>
  </si>
  <si>
    <t>2000435702110BAV</t>
  </si>
  <si>
    <t>2000435702110BAW</t>
  </si>
  <si>
    <t>2000435702110BAX</t>
  </si>
  <si>
    <t>2000435702110BAY</t>
  </si>
  <si>
    <t>2000435702110BAZ</t>
  </si>
  <si>
    <t>2000435702110BB0</t>
  </si>
  <si>
    <t>2000435702110BB1</t>
  </si>
  <si>
    <t>2000435702110BB2</t>
  </si>
  <si>
    <t>2000435702110BB3</t>
  </si>
  <si>
    <t>2000435702110BB4</t>
  </si>
  <si>
    <t>2000435702110BB5</t>
  </si>
  <si>
    <t>2000435702110BB6</t>
  </si>
  <si>
    <t>2000435702110BB7</t>
  </si>
  <si>
    <t>2000435702110BB8</t>
  </si>
  <si>
    <t>2000435702110BB9</t>
  </si>
  <si>
    <t>2000435702110BBA</t>
  </si>
  <si>
    <t>2000435702110BBB</t>
  </si>
  <si>
    <t>2000435702110BBC</t>
  </si>
  <si>
    <t>2000435702110BBD</t>
  </si>
  <si>
    <t>2000435702110BBE</t>
  </si>
  <si>
    <t>2000435702110BBF</t>
  </si>
  <si>
    <t>2000435702110BBG</t>
  </si>
  <si>
    <t>2000435702110BBH</t>
  </si>
  <si>
    <t>2000435702110BBI</t>
  </si>
  <si>
    <t>2000435702110BBJ</t>
  </si>
  <si>
    <t>2000435702110BBK</t>
  </si>
  <si>
    <t>2000435702110BBL</t>
  </si>
  <si>
    <t>2000435702110BBM</t>
  </si>
  <si>
    <t>2000435702110BBO</t>
  </si>
  <si>
    <t>2000435702110BBP</t>
  </si>
  <si>
    <t>2000435702110BBQ</t>
  </si>
  <si>
    <t>2000435702110BBR</t>
  </si>
  <si>
    <t>2000435702110BBS</t>
  </si>
  <si>
    <t>2000435702110BBT</t>
  </si>
  <si>
    <t>2000435702110BBU</t>
  </si>
  <si>
    <t>2000435702110BBV</t>
  </si>
  <si>
    <t>2000435702110BBW</t>
  </si>
  <si>
    <t>2000435702110BBY</t>
  </si>
  <si>
    <t>2000435702110BBZ</t>
  </si>
  <si>
    <t>2000435702110BC0</t>
  </si>
  <si>
    <t>2000435702110BC1</t>
  </si>
  <si>
    <t>2000435702110BC2</t>
  </si>
  <si>
    <t>2000435702110BC3</t>
  </si>
  <si>
    <t>2000435702110BC4</t>
  </si>
  <si>
    <t>2000435702110BC5</t>
  </si>
  <si>
    <t>2000435702110BC6</t>
  </si>
  <si>
    <t>2000435702110BC7</t>
  </si>
  <si>
    <t>2000435702110BC8</t>
  </si>
  <si>
    <t>2000435702110BC9</t>
  </si>
  <si>
    <t>2000435702110BCA</t>
  </si>
  <si>
    <t>2000435702110BCB</t>
  </si>
  <si>
    <t>2000435702110BCC</t>
  </si>
  <si>
    <t>2000435702110BCD</t>
  </si>
  <si>
    <t>2000435702110BCE</t>
  </si>
  <si>
    <t>2000435702110BCF</t>
  </si>
  <si>
    <t>2000435702110BCG</t>
  </si>
  <si>
    <t>2000435702110BCH</t>
  </si>
  <si>
    <t>2000435702110BCI</t>
  </si>
  <si>
    <t>2000435702110BCJ</t>
  </si>
  <si>
    <t>2000435702110BCK</t>
  </si>
  <si>
    <t>2000435702110BCL</t>
  </si>
  <si>
    <t>2000435702110BCM</t>
  </si>
  <si>
    <t>2000435702110BCN</t>
  </si>
  <si>
    <t>2000435702110BCO</t>
  </si>
  <si>
    <t>2000435702110BCP</t>
  </si>
  <si>
    <t>2000435702110BCQ</t>
  </si>
  <si>
    <t>2000435702110BCR</t>
  </si>
  <si>
    <t>2000435702110BCS</t>
  </si>
  <si>
    <t>2000435702110BCT</t>
  </si>
  <si>
    <t>2000435702110BCU</t>
  </si>
  <si>
    <t>2000435702110BCV</t>
  </si>
  <si>
    <t>2000435702110BCW</t>
  </si>
  <si>
    <t>2000435702110BCX</t>
  </si>
  <si>
    <t>2000435702110BCY</t>
  </si>
  <si>
    <t>2000435702110BCZ</t>
  </si>
  <si>
    <t>2000435702110BD0</t>
  </si>
  <si>
    <t>2000435702110BD1</t>
  </si>
  <si>
    <t>2000435702110BD2</t>
  </si>
  <si>
    <t>2000435702110BD3</t>
  </si>
  <si>
    <t>2000435702110BD4</t>
  </si>
  <si>
    <t>2000435702110BD5</t>
  </si>
  <si>
    <t>2000435702110BD6</t>
  </si>
  <si>
    <t>2000435702110BD7</t>
  </si>
  <si>
    <t>2000435702110BD8</t>
  </si>
  <si>
    <t>2000435702110BD9</t>
  </si>
  <si>
    <t>2000435702110BDA</t>
  </si>
  <si>
    <t>2000435702110BDB</t>
  </si>
  <si>
    <t>2000435702110BDC</t>
  </si>
  <si>
    <t>2000435702110BDD</t>
  </si>
  <si>
    <t>2000435702110BDE</t>
  </si>
  <si>
    <t>2000435702110BDG</t>
  </si>
  <si>
    <t>2000435702110BDH</t>
  </si>
  <si>
    <t>2000435702110BDI</t>
  </si>
  <si>
    <t>2000435702110BDJ</t>
  </si>
  <si>
    <t>2000435702110BDK</t>
  </si>
  <si>
    <t>2000435702110BDL</t>
  </si>
  <si>
    <t>2000435702110BDM</t>
  </si>
  <si>
    <t>2000435702110BDN</t>
  </si>
  <si>
    <t>2000435702110BDO</t>
  </si>
  <si>
    <t>2000435702110BDP</t>
  </si>
  <si>
    <t>2000435702110BDQ</t>
  </si>
  <si>
    <t>2000435702110BDR</t>
  </si>
  <si>
    <t>2000435702110BDS</t>
  </si>
  <si>
    <t>2000435702110BDT</t>
  </si>
  <si>
    <t>2000435702110BDU</t>
  </si>
  <si>
    <t>2000435702110BDV</t>
  </si>
  <si>
    <t>2000435702110BDW</t>
  </si>
  <si>
    <t>2000435702110BDX</t>
  </si>
  <si>
    <t>2000435702110BDY</t>
  </si>
  <si>
    <t>2000435702110BDZ</t>
  </si>
  <si>
    <t>2000435702110BE0</t>
  </si>
  <si>
    <t>2000435702110BE1</t>
  </si>
  <si>
    <t>2000435702110BE2</t>
  </si>
  <si>
    <t>2000435702110BE3</t>
  </si>
  <si>
    <t>2000435702110BE4</t>
  </si>
  <si>
    <t>2000435702110BE5</t>
  </si>
  <si>
    <t>2000435702110BE6</t>
  </si>
  <si>
    <t>2000435702110BE7</t>
  </si>
  <si>
    <t>2000435702110BE8</t>
  </si>
  <si>
    <t>2000435702110BE9</t>
  </si>
  <si>
    <t>2000435702110BEA</t>
  </si>
  <si>
    <t>2000435702110BEB</t>
  </si>
  <si>
    <t>2000435702110BEC</t>
  </si>
  <si>
    <t>2000435702110BED</t>
  </si>
  <si>
    <t>2000435702110BEE</t>
  </si>
  <si>
    <t>2000435702110BEF</t>
  </si>
  <si>
    <t>2000435702110BEG</t>
  </si>
  <si>
    <t>2000435702110BEH</t>
  </si>
  <si>
    <t>2000435702110BEJ</t>
  </si>
  <si>
    <t>2000435702110BEK</t>
  </si>
  <si>
    <t>2000435702110BEL</t>
  </si>
  <si>
    <t>2000435702110BEM</t>
  </si>
  <si>
    <t>2000435702110BEN</t>
  </si>
  <si>
    <t>2000435702110BEO</t>
  </si>
  <si>
    <t>2000435702110BEP</t>
  </si>
  <si>
    <t>2000435702110BEQ</t>
  </si>
  <si>
    <t>2000435702110BER</t>
  </si>
  <si>
    <t>2000435702110BES</t>
  </si>
  <si>
    <t>2000435702110BET</t>
  </si>
  <si>
    <t>2000435702110BEU</t>
  </si>
  <si>
    <t>2000435702110BEV</t>
  </si>
  <si>
    <t>2000435702110BEW</t>
  </si>
  <si>
    <t>2000435702110BEX</t>
  </si>
  <si>
    <t>2000435702110BEY</t>
  </si>
  <si>
    <t>2000435702110BEZ</t>
  </si>
  <si>
    <t>2000435702110BF1</t>
  </si>
  <si>
    <t>2000435702110BF2</t>
  </si>
  <si>
    <t>2000435702110BF3</t>
  </si>
  <si>
    <t>2000435702110BF4</t>
  </si>
  <si>
    <t>2000435702110BF5</t>
  </si>
  <si>
    <t>2000435702110BF6</t>
  </si>
  <si>
    <t>2000435702110BF7</t>
  </si>
  <si>
    <t>2000435702110BF8</t>
  </si>
  <si>
    <t>2000435702110BF9</t>
  </si>
  <si>
    <t>2000435702110BFA</t>
  </si>
  <si>
    <t>2000435702110BFB</t>
  </si>
  <si>
    <t>2000435702110BFC</t>
  </si>
  <si>
    <t>2000435702110BFD</t>
  </si>
  <si>
    <t>2000435702110BFE</t>
  </si>
  <si>
    <t>2000435702110BFF</t>
  </si>
  <si>
    <t>2000435702110BFG</t>
  </si>
  <si>
    <t>2000435702110BFH</t>
  </si>
  <si>
    <t>2000435702110BFI</t>
  </si>
  <si>
    <t>2000435702110BFJ</t>
  </si>
  <si>
    <t>2000435702110BFK</t>
  </si>
  <si>
    <t>2000435702110BFL</t>
  </si>
  <si>
    <t>2000435702110BFM</t>
  </si>
  <si>
    <t>2000435702110BFN</t>
  </si>
  <si>
    <t>2000435702110BFO</t>
  </si>
  <si>
    <t>2000435702110BFP</t>
  </si>
  <si>
    <t>2000435702110BFQ</t>
  </si>
  <si>
    <t>2000435702110BFR</t>
  </si>
  <si>
    <t>2000435702110BFS</t>
  </si>
  <si>
    <t>2000435702110BFU</t>
  </si>
  <si>
    <t>2000435702110BFV</t>
  </si>
  <si>
    <t>2000435702110BFW</t>
  </si>
  <si>
    <t>2000435702110BFX</t>
  </si>
  <si>
    <t>2000435702110BFY</t>
  </si>
  <si>
    <t>2000435702110BFZ</t>
  </si>
  <si>
    <t>2000435702110BG0</t>
  </si>
  <si>
    <t>2000435702110BG1</t>
  </si>
  <si>
    <t>2000435702110BG4</t>
  </si>
  <si>
    <t>2000435702110BG5</t>
  </si>
  <si>
    <t>2000435702110BG6</t>
  </si>
  <si>
    <t>2000435702110BG7</t>
  </si>
  <si>
    <t>2000435702110BG8</t>
  </si>
  <si>
    <t>2000435702110BG9</t>
  </si>
  <si>
    <t>2000435702110BGA</t>
  </si>
  <si>
    <t>2000435702110BGB</t>
  </si>
  <si>
    <t>2000435702110BGC</t>
  </si>
  <si>
    <t>2000435702110BGD</t>
  </si>
  <si>
    <t>2000435702110BGE</t>
  </si>
  <si>
    <t>2000435702110BGF</t>
  </si>
  <si>
    <t>2000435702110BGG</t>
  </si>
  <si>
    <t>2000435702110BGH</t>
  </si>
  <si>
    <t>2000435702110BGI</t>
  </si>
  <si>
    <t>2000435702110BGJ</t>
  </si>
  <si>
    <t>2000435702110BGK</t>
  </si>
  <si>
    <t>2000435702110BGL</t>
  </si>
  <si>
    <t>2000435702110BGM</t>
  </si>
  <si>
    <t>2000435702110BGN</t>
  </si>
  <si>
    <t>เครื่องทำลายเอกสารแบ</t>
  </si>
  <si>
    <t>2000435702110BGO</t>
  </si>
  <si>
    <t>2000435702110BGP</t>
  </si>
  <si>
    <t>2000435702110BGQ</t>
  </si>
  <si>
    <t>2000435702110BGR</t>
  </si>
  <si>
    <t>2000435702110BGS</t>
  </si>
  <si>
    <t>2000435702110BGT</t>
  </si>
  <si>
    <t>2000435702110BGU</t>
  </si>
  <si>
    <t>2000435702110BGV</t>
  </si>
  <si>
    <t>2000435702110BGW</t>
  </si>
  <si>
    <t>2000435702110BGX</t>
  </si>
  <si>
    <t>2000435702110BGY</t>
  </si>
  <si>
    <t>2000435702110BGZ</t>
  </si>
  <si>
    <t>2000435702110BH0</t>
  </si>
  <si>
    <t>2000435702110BH1</t>
  </si>
  <si>
    <t>2000435702110BH2</t>
  </si>
  <si>
    <t>2000435702110BH3</t>
  </si>
  <si>
    <t>2000435702110BH4</t>
  </si>
  <si>
    <t>2000435702110BH5</t>
  </si>
  <si>
    <t>2000435702110BH6</t>
  </si>
  <si>
    <t>2000435702110BH7</t>
  </si>
  <si>
    <t>2000435702110BH8</t>
  </si>
  <si>
    <t>2000435702110BH9</t>
  </si>
  <si>
    <t>2000435702110BHA</t>
  </si>
  <si>
    <t>2000435702110BHB</t>
  </si>
  <si>
    <t>2000435702110BHC</t>
  </si>
  <si>
    <t>2000435702110BHD</t>
  </si>
  <si>
    <t>2000435702110BHE</t>
  </si>
  <si>
    <t>2000435702110BHF</t>
  </si>
  <si>
    <t>2000435702110BHG</t>
  </si>
  <si>
    <t>2000435702110BHH</t>
  </si>
  <si>
    <t>2000435702110BHI</t>
  </si>
  <si>
    <t>2000435702110BHJ</t>
  </si>
  <si>
    <t>2000435702110BHK</t>
  </si>
  <si>
    <t>2000435702110BHL</t>
  </si>
  <si>
    <t>2000435702110BHM</t>
  </si>
  <si>
    <t>2000435702110BHN</t>
  </si>
  <si>
    <t>2000435702110BHO</t>
  </si>
  <si>
    <t>2000435702110BHP</t>
  </si>
  <si>
    <t>2000435702110BHR</t>
  </si>
  <si>
    <t>2000435702110BHS</t>
  </si>
  <si>
    <t>2000435702110BHT</t>
  </si>
  <si>
    <t>2000435702110BHU</t>
  </si>
  <si>
    <t>2000435702110BHV</t>
  </si>
  <si>
    <t>2000435702110BHW</t>
  </si>
  <si>
    <t>2000435702110BHX</t>
  </si>
  <si>
    <t>2000435702110BHY</t>
  </si>
  <si>
    <t>2000435702110BHZ</t>
  </si>
  <si>
    <t>2000435702110BI0</t>
  </si>
  <si>
    <t>2000435702110BI1</t>
  </si>
  <si>
    <t>2000435702110BI2</t>
  </si>
  <si>
    <t>2000435702110BI5</t>
  </si>
  <si>
    <t>2000435702110BI6</t>
  </si>
  <si>
    <t>2000435702110BI7</t>
  </si>
  <si>
    <t>2000435702110BI8</t>
  </si>
  <si>
    <t>2000435702110BIA</t>
  </si>
  <si>
    <t>2000435702110BIB</t>
  </si>
  <si>
    <t>2000435702110BIC</t>
  </si>
  <si>
    <t>2000435702110BID</t>
  </si>
  <si>
    <t>2000435702110BIE</t>
  </si>
  <si>
    <t>2000435702110BIF</t>
  </si>
  <si>
    <t>2000435702110BIG</t>
  </si>
  <si>
    <t>2000435702110BIH</t>
  </si>
  <si>
    <t>2000435702110BII</t>
  </si>
  <si>
    <t>2000435702110BIJ</t>
  </si>
  <si>
    <t>2000435702110BIK</t>
  </si>
  <si>
    <t>2000435702110BIL</t>
  </si>
  <si>
    <t>2000435702110BIM</t>
  </si>
  <si>
    <t>2000435702110BIN</t>
  </si>
  <si>
    <t>2000435702110BIO</t>
  </si>
  <si>
    <t>2000435702110BIP</t>
  </si>
  <si>
    <t>2000435702110BIQ</t>
  </si>
  <si>
    <t>2000435702110BIR</t>
  </si>
  <si>
    <t>2000435702110BIS</t>
  </si>
  <si>
    <t>2000435702110BIT</t>
  </si>
  <si>
    <t>2000435702110BIU</t>
  </si>
  <si>
    <t>2000435702110BIV</t>
  </si>
  <si>
    <t>2000435702110BIW</t>
  </si>
  <si>
    <t>2000435702110BIX</t>
  </si>
  <si>
    <t>2000435702110BIY</t>
  </si>
  <si>
    <t>2000435702110BIZ</t>
  </si>
  <si>
    <t>2000435702110BJ1</t>
  </si>
  <si>
    <t>2000435702110BJ2</t>
  </si>
  <si>
    <t>2000435702110BJ3</t>
  </si>
  <si>
    <t>2000435702110BJ4</t>
  </si>
  <si>
    <t>2000435702110BJ5</t>
  </si>
  <si>
    <t>2000435702110BJ6</t>
  </si>
  <si>
    <t>2000435702110BJ7</t>
  </si>
  <si>
    <t>2000435702110BJ8</t>
  </si>
  <si>
    <t>2000435702110BJ9</t>
  </si>
  <si>
    <t>2000435702110BJA</t>
  </si>
  <si>
    <t>2000435702110BJC</t>
  </si>
  <si>
    <t>2000435702110BJD</t>
  </si>
  <si>
    <t>2000435702110BJF</t>
  </si>
  <si>
    <t>2000435702110BJG</t>
  </si>
  <si>
    <t>2000435702110BJH</t>
  </si>
  <si>
    <t>2000435702110BJI</t>
  </si>
  <si>
    <t>2000435702110BJJ</t>
  </si>
  <si>
    <t>2000435702110BJK</t>
  </si>
  <si>
    <t>2000435702110BJL</t>
  </si>
  <si>
    <t>2000435702110BJM</t>
  </si>
  <si>
    <t>2000435702110BJN</t>
  </si>
  <si>
    <t>2000435702110BJO</t>
  </si>
  <si>
    <t>2000435702110BJP</t>
  </si>
  <si>
    <t>2000435702110BJQ</t>
  </si>
  <si>
    <t>2000435702110BJR</t>
  </si>
  <si>
    <t>2000435702110BJS</t>
  </si>
  <si>
    <t>2000435702110BJT</t>
  </si>
  <si>
    <t>2000435702110BJU</t>
  </si>
  <si>
    <t>2000435702110BJV</t>
  </si>
  <si>
    <t>2000435702110BJW</t>
  </si>
  <si>
    <t>2000435702110BJX</t>
  </si>
  <si>
    <t>2000435702110BJY</t>
  </si>
  <si>
    <t>2000435702110BJZ</t>
  </si>
  <si>
    <t>2000435702110BK0</t>
  </si>
  <si>
    <t>2000435702110BK1</t>
  </si>
  <si>
    <t>2000435702110BK2</t>
  </si>
  <si>
    <t>2000435702110BK3</t>
  </si>
  <si>
    <t>2000435702110BK4</t>
  </si>
  <si>
    <t>2000435702110BK5</t>
  </si>
  <si>
    <t>2000435702110BK6</t>
  </si>
  <si>
    <t>2000435702110BK7</t>
  </si>
  <si>
    <t>2000435702110BK8</t>
  </si>
  <si>
    <t>2000435702110BK9</t>
  </si>
  <si>
    <t>2000435702110BKA</t>
  </si>
  <si>
    <t>2000435702110BKB</t>
  </si>
  <si>
    <t>2000435702110BKH</t>
  </si>
  <si>
    <t>2000435702110BKI</t>
  </si>
  <si>
    <t>2000435702110BKJ</t>
  </si>
  <si>
    <t>2000435702110BKK</t>
  </si>
  <si>
    <t>2000435702110BKL</t>
  </si>
  <si>
    <t>2000435702110BKM</t>
  </si>
  <si>
    <t>2000435702110BKN</t>
  </si>
  <si>
    <t>2000435702110BKO</t>
  </si>
  <si>
    <t>2000435702110BKP</t>
  </si>
  <si>
    <t>2000435702110BKQ</t>
  </si>
  <si>
    <t>2000435702110BKR</t>
  </si>
  <si>
    <t>2000435702110BKS</t>
  </si>
  <si>
    <t>2000435702110BKT</t>
  </si>
  <si>
    <t>2000435702110BKU</t>
  </si>
  <si>
    <t>2000435702110BKV</t>
  </si>
  <si>
    <t>2000435702110BKX</t>
  </si>
  <si>
    <t>2000435702110BKY</t>
  </si>
  <si>
    <t>2000435702110BL0</t>
  </si>
  <si>
    <t>2000435702110BL1</t>
  </si>
  <si>
    <t>2000435702110BL2</t>
  </si>
  <si>
    <t>2000435702110BL3</t>
  </si>
  <si>
    <t>2000435702110BL4</t>
  </si>
  <si>
    <t>2000435702110BL5</t>
  </si>
  <si>
    <t>2000435702110BL6</t>
  </si>
  <si>
    <t>2000435702110BL7</t>
  </si>
  <si>
    <t>2000435702110BL8</t>
  </si>
  <si>
    <t>2000435702110BL9</t>
  </si>
  <si>
    <t>2000435702110BLB</t>
  </si>
  <si>
    <t>2000435702110BLC</t>
  </si>
  <si>
    <t>2000435702110BLD</t>
  </si>
  <si>
    <t>2000435702110BLE</t>
  </si>
  <si>
    <t>2000435702110BLF</t>
  </si>
  <si>
    <t>2000435702110BLG</t>
  </si>
  <si>
    <t>2000435702110BLJ</t>
  </si>
  <si>
    <t>2000435702110BLK</t>
  </si>
  <si>
    <t>2000435702110BLL</t>
  </si>
  <si>
    <t>2000435702110BLM</t>
  </si>
  <si>
    <t>2000435702110BLN</t>
  </si>
  <si>
    <t>2000435702110BLO</t>
  </si>
  <si>
    <t>2000435702110BLP</t>
  </si>
  <si>
    <t>2000435702110BLQ</t>
  </si>
  <si>
    <t>2000435702110BLR</t>
  </si>
  <si>
    <t>2000435702110BLS</t>
  </si>
  <si>
    <t>2000435702110BLT</t>
  </si>
  <si>
    <t>2000435702110BLU</t>
  </si>
  <si>
    <t>2000435702110BLV</t>
  </si>
  <si>
    <t>2000435702110BLW</t>
  </si>
  <si>
    <t>2000435702110BLX</t>
  </si>
  <si>
    <t>2000435702110BLZ</t>
  </si>
  <si>
    <t>2000435702110BM0</t>
  </si>
  <si>
    <t>2000435702110BM1</t>
  </si>
  <si>
    <t>2000435702110BM2</t>
  </si>
  <si>
    <t>2000435702110BM3</t>
  </si>
  <si>
    <t>2000435702110BM4</t>
  </si>
  <si>
    <t>2000435702110BM5</t>
  </si>
  <si>
    <t>2000435702110BM6</t>
  </si>
  <si>
    <t>2000435702110BM7</t>
  </si>
  <si>
    <t>2000435702110BM8</t>
  </si>
  <si>
    <t>2000435702110BM9</t>
  </si>
  <si>
    <t>2000435702110BMA</t>
  </si>
  <si>
    <t>2000435702110BMB</t>
  </si>
  <si>
    <t>2000435702110BMC</t>
  </si>
  <si>
    <t>2000435702110BMD</t>
  </si>
  <si>
    <t>2000435702110BME</t>
  </si>
  <si>
    <t>2000435702110BMF</t>
  </si>
  <si>
    <t>2000435702110BMG</t>
  </si>
  <si>
    <t>2000435702110BMH</t>
  </si>
  <si>
    <t>2000435702110BMI</t>
  </si>
  <si>
    <t>2000435702110BMJ</t>
  </si>
  <si>
    <t>2000435702110BMK</t>
  </si>
  <si>
    <t>2000435702110BML</t>
  </si>
  <si>
    <t>2000435702110BMM</t>
  </si>
  <si>
    <t>2000435702110BMN</t>
  </si>
  <si>
    <t>2000435702110BMO</t>
  </si>
  <si>
    <t>2000435702110BMP</t>
  </si>
  <si>
    <t>2000435702110BMQ</t>
  </si>
  <si>
    <t>2000435702110BMR</t>
  </si>
  <si>
    <t>2000435702110BMS</t>
  </si>
  <si>
    <t>2000435702110BMT</t>
  </si>
  <si>
    <t>2000435702110BMU</t>
  </si>
  <si>
    <t>2000435702110BMV</t>
  </si>
  <si>
    <t>2000435702110BMW</t>
  </si>
  <si>
    <t>2000435702110BMX</t>
  </si>
  <si>
    <t>2000435702110BMZ</t>
  </si>
  <si>
    <t>2000435702110BN0</t>
  </si>
  <si>
    <t>2000435702110BN1</t>
  </si>
  <si>
    <t>2000435702110BN2</t>
  </si>
  <si>
    <t>2000435702110BN3</t>
  </si>
  <si>
    <t>2000435702110BN4</t>
  </si>
  <si>
    <t>2000435702110BN5</t>
  </si>
  <si>
    <t>2000435702110BN6</t>
  </si>
  <si>
    <t>2000435702110BN7</t>
  </si>
  <si>
    <t>2000435702110BN8</t>
  </si>
  <si>
    <t>2000435702110BNA</t>
  </si>
  <si>
    <t>2000435702110BNB</t>
  </si>
  <si>
    <t>2000435702110BNC</t>
  </si>
  <si>
    <t>2000435702110BND</t>
  </si>
  <si>
    <t>2000435702110BNE</t>
  </si>
  <si>
    <t>2000435702110BNF</t>
  </si>
  <si>
    <t>2000435702110BNG</t>
  </si>
  <si>
    <t>2000435702110BNH</t>
  </si>
  <si>
    <t>2000435702110BNI</t>
  </si>
  <si>
    <t>2000435702110BNJ</t>
  </si>
  <si>
    <t>2000435702110BNK</t>
  </si>
  <si>
    <t>2000435702110BNL</t>
  </si>
  <si>
    <t>2000435702110BNM</t>
  </si>
  <si>
    <t>2000435702110BNN</t>
  </si>
  <si>
    <t>2000435702110BNO</t>
  </si>
  <si>
    <t>2000435702110BNP</t>
  </si>
  <si>
    <t>2000435702110BNQ</t>
  </si>
  <si>
    <t>2000435702110BNR</t>
  </si>
  <si>
    <t>2000435702110BNS</t>
  </si>
  <si>
    <t>2000435702110BNU</t>
  </si>
  <si>
    <t>2000435702110BNV</t>
  </si>
  <si>
    <t>2000435702110BNW</t>
  </si>
  <si>
    <t>2000435702110BNX</t>
  </si>
  <si>
    <t>2000435702110BNY</t>
  </si>
  <si>
    <t>2000435702110BNZ</t>
  </si>
  <si>
    <t>2000435702110BO0</t>
  </si>
  <si>
    <t>2000435702110BO1</t>
  </si>
  <si>
    <t>2000435702110BO2</t>
  </si>
  <si>
    <t>2000435702110BO3</t>
  </si>
  <si>
    <t>2000435702110BO4</t>
  </si>
  <si>
    <t>2000435702110BO5</t>
  </si>
  <si>
    <t>2000435702110BO6</t>
  </si>
  <si>
    <t>2000435702110BO7</t>
  </si>
  <si>
    <t>2000435702110BO8</t>
  </si>
  <si>
    <t>2000435702110BO9</t>
  </si>
  <si>
    <t>2000435702110BOA</t>
  </si>
  <si>
    <t>2000435702110BOB</t>
  </si>
  <si>
    <t>2000435702110BOC</t>
  </si>
  <si>
    <t>2000435702110BOD</t>
  </si>
  <si>
    <t>2000435702110BOE</t>
  </si>
  <si>
    <t>2000435702110BOF</t>
  </si>
  <si>
    <t>2000435702110BOG</t>
  </si>
  <si>
    <t>2000435702110BOH</t>
  </si>
  <si>
    <t>2000435702110BOI</t>
  </si>
  <si>
    <t>2000435702110BOJ</t>
  </si>
  <si>
    <t>2000435702110BOL</t>
  </si>
  <si>
    <t>2000435702110BON</t>
  </si>
  <si>
    <t>2000435702110BOO</t>
  </si>
  <si>
    <t>2000435702110BOP</t>
  </si>
  <si>
    <t>2000435702110BOQ</t>
  </si>
  <si>
    <t>2000435702110BOR</t>
  </si>
  <si>
    <t>2000435702110BOS</t>
  </si>
  <si>
    <t>2000435702110BOT</t>
  </si>
  <si>
    <t>2000435702110BOU</t>
  </si>
  <si>
    <t>2000435702110BOV</t>
  </si>
  <si>
    <t>2000435702110BOW</t>
  </si>
  <si>
    <t>2000435702110BOX</t>
  </si>
  <si>
    <t>2000435702110BOY</t>
  </si>
  <si>
    <t>2000435702110BOZ</t>
  </si>
  <si>
    <t>2000435702110BP0</t>
  </si>
  <si>
    <t>2000435702110BP1</t>
  </si>
  <si>
    <t>2000435702110BP2</t>
  </si>
  <si>
    <t>2000435702110BP3</t>
  </si>
  <si>
    <t>2000435702110BP4</t>
  </si>
  <si>
    <t>2000435702110BP5</t>
  </si>
  <si>
    <t>2000435702110BP6</t>
  </si>
  <si>
    <t>2000435702110BP7</t>
  </si>
  <si>
    <t>2000435702110BP8</t>
  </si>
  <si>
    <t>2000435702110BP9</t>
  </si>
  <si>
    <t>2000435702110BPA</t>
  </si>
  <si>
    <t>2000435702110BPB</t>
  </si>
  <si>
    <t>2000435702110BPC</t>
  </si>
  <si>
    <t>2000435702110BPD</t>
  </si>
  <si>
    <t>2000435702110BPE</t>
  </si>
  <si>
    <t>2000435702110BPF</t>
  </si>
  <si>
    <t>2000435702110BPG</t>
  </si>
  <si>
    <t>2000435702110BPH</t>
  </si>
  <si>
    <t>2000435702110BPI</t>
  </si>
  <si>
    <t>2000435702110BPJ</t>
  </si>
  <si>
    <t>2000435702110BPK</t>
  </si>
  <si>
    <t>2000435702110BPL</t>
  </si>
  <si>
    <t>2000435702110BPM</t>
  </si>
  <si>
    <t>2000435702110BPN</t>
  </si>
  <si>
    <t>2000435702110BPO</t>
  </si>
  <si>
    <t>2000435702110BPP</t>
  </si>
  <si>
    <t>2000435702110BPQ</t>
  </si>
  <si>
    <t>2000435702110BPR</t>
  </si>
  <si>
    <t>2000435702110BPS</t>
  </si>
  <si>
    <t>2000435702110BPT</t>
  </si>
  <si>
    <t>2000435702110BPU</t>
  </si>
  <si>
    <t>2000435702110BPV</t>
  </si>
  <si>
    <t>2000435702110BPW</t>
  </si>
  <si>
    <t>2000435702110BPX</t>
  </si>
  <si>
    <t>2000435702110BPY</t>
  </si>
  <si>
    <t>2000435702110BPZ</t>
  </si>
  <si>
    <t>2000435702110BQ0</t>
  </si>
  <si>
    <t>2000435702110BQ1</t>
  </si>
  <si>
    <t>2000435702110BQ2</t>
  </si>
  <si>
    <t>2000435702110BQ3</t>
  </si>
  <si>
    <t>2000435702110BQ4</t>
  </si>
  <si>
    <t>2000435702110BQ5</t>
  </si>
  <si>
    <t>2000435702110BQ6</t>
  </si>
  <si>
    <t>2000435702110BQ7</t>
  </si>
  <si>
    <t>2000435702110BQ8</t>
  </si>
  <si>
    <t>2000435702110BQ9</t>
  </si>
  <si>
    <t>2000435702110BQA</t>
  </si>
  <si>
    <t>2000435702110BQB</t>
  </si>
  <si>
    <t>2000435702110BQC</t>
  </si>
  <si>
    <t>2000435702110BQD</t>
  </si>
  <si>
    <t>2000435702110BQE</t>
  </si>
  <si>
    <t>2000435702110BQF</t>
  </si>
  <si>
    <t>2000435702110BQG</t>
  </si>
  <si>
    <t>2000435702110BQH</t>
  </si>
  <si>
    <t>2000435702110BQI</t>
  </si>
  <si>
    <t>2000435702110BQJ</t>
  </si>
  <si>
    <t>2000435702110BQK</t>
  </si>
  <si>
    <t>2000435702110BQL</t>
  </si>
  <si>
    <t>2000435702110BQM</t>
  </si>
  <si>
    <t>2000435702110BQN</t>
  </si>
  <si>
    <t>2000435702110BQO</t>
  </si>
  <si>
    <t>2000435702110BQP</t>
  </si>
  <si>
    <t>2000435702110BQQ</t>
  </si>
  <si>
    <t>2000435702110BQR</t>
  </si>
  <si>
    <t>2000435702110BQS</t>
  </si>
  <si>
    <t>2000435702110BQT</t>
  </si>
  <si>
    <t>2000435702110BQU</t>
  </si>
  <si>
    <t>2000435702110BQV</t>
  </si>
  <si>
    <t>2000435702110BQW</t>
  </si>
  <si>
    <t>2000435702110BQX</t>
  </si>
  <si>
    <t>2000435702110BQY</t>
  </si>
  <si>
    <t>2000435702110BQZ</t>
  </si>
  <si>
    <t>2000435702110BR0</t>
  </si>
  <si>
    <t>2000435702110BR1</t>
  </si>
  <si>
    <t>2000435702110BR2</t>
  </si>
  <si>
    <t>2000435702110BR3</t>
  </si>
  <si>
    <t>2000435702110BR4</t>
  </si>
  <si>
    <t>2000435702110BR5</t>
  </si>
  <si>
    <t>2000435702110BR6</t>
  </si>
  <si>
    <t>2000435702110BR7</t>
  </si>
  <si>
    <t>2000435702110BR8</t>
  </si>
  <si>
    <t>2000435702110BR9</t>
  </si>
  <si>
    <t>2000435702110BRB</t>
  </si>
  <si>
    <t>2000435702110BRC</t>
  </si>
  <si>
    <t>2000435702110BRD</t>
  </si>
  <si>
    <t>2000435702110BRE</t>
  </si>
  <si>
    <t>2000435702110BRF</t>
  </si>
  <si>
    <t>2000435702110BRG</t>
  </si>
  <si>
    <t>2000435702110BRH</t>
  </si>
  <si>
    <t>2000435702110BRI</t>
  </si>
  <si>
    <t>2000435702110BRJ</t>
  </si>
  <si>
    <t>2000435702110BRK</t>
  </si>
  <si>
    <t>2000435702110BRL</t>
  </si>
  <si>
    <t>2000435702110BRM</t>
  </si>
  <si>
    <t>2000435702110BRN</t>
  </si>
  <si>
    <t>2000435702110BRO</t>
  </si>
  <si>
    <t>2000435702110BRP</t>
  </si>
  <si>
    <t>2000435702110BRQ</t>
  </si>
  <si>
    <t>2000435702110BRR</t>
  </si>
  <si>
    <t>2000435702110BRS</t>
  </si>
  <si>
    <t>2000435702110BRT</t>
  </si>
  <si>
    <t>2000435702110BRU</t>
  </si>
  <si>
    <t>2000435702110BRW</t>
  </si>
  <si>
    <t>2000435702110BRX</t>
  </si>
  <si>
    <t>2000435702110BRY</t>
  </si>
  <si>
    <t>2000435702110BRZ</t>
  </si>
  <si>
    <t>2000435702110BS0</t>
  </si>
  <si>
    <t>2000435702110BS1</t>
  </si>
  <si>
    <t>2000435702110BS2</t>
  </si>
  <si>
    <t>2000435702110BS3</t>
  </si>
  <si>
    <t>2000435702110BS4</t>
  </si>
  <si>
    <t>2000435702110BS5</t>
  </si>
  <si>
    <t>2000435702110BS6</t>
  </si>
  <si>
    <t>2000435702110BS7</t>
  </si>
  <si>
    <t>2000435702110BS8</t>
  </si>
  <si>
    <t>2000435702110BS9</t>
  </si>
  <si>
    <t>2000435702110BSA</t>
  </si>
  <si>
    <t>2000435702110BSB</t>
  </si>
  <si>
    <t>2000435702110BSC</t>
  </si>
  <si>
    <t>2000435702110BSD</t>
  </si>
  <si>
    <t>2000435702110BSE</t>
  </si>
  <si>
    <t>2000435702110BSF</t>
  </si>
  <si>
    <t>2000435702110BSG</t>
  </si>
  <si>
    <t>2000435702110BSH</t>
  </si>
  <si>
    <t>2000435702110BSI</t>
  </si>
  <si>
    <t>2000435702110BSJ</t>
  </si>
  <si>
    <t>2000435702110BSK</t>
  </si>
  <si>
    <t>2000435702110BSL</t>
  </si>
  <si>
    <t>2000435702110BSM</t>
  </si>
  <si>
    <t>2000435702110BSN</t>
  </si>
  <si>
    <t>2000435702110BSO</t>
  </si>
  <si>
    <t>2000435702110BSP</t>
  </si>
  <si>
    <t>2000435702110BSQ</t>
  </si>
  <si>
    <t>2000435702110BSR</t>
  </si>
  <si>
    <t>2000435702110BSS</t>
  </si>
  <si>
    <t>2000435702110BST</t>
  </si>
  <si>
    <t>2000435702110BSU</t>
  </si>
  <si>
    <t>2000435702110BSV</t>
  </si>
  <si>
    <t>2000435702110BSW</t>
  </si>
  <si>
    <t>2000435702110BSX</t>
  </si>
  <si>
    <t>2000435702110BSY</t>
  </si>
  <si>
    <t>2000435702110BSZ</t>
  </si>
  <si>
    <t>2000435702110BT0</t>
  </si>
  <si>
    <t>2000435702110BT1</t>
  </si>
  <si>
    <t>2000435702110BT2</t>
  </si>
  <si>
    <t>2000435702110BT3</t>
  </si>
  <si>
    <t>2000435702110BT4</t>
  </si>
  <si>
    <t>2000435702110BT5</t>
  </si>
  <si>
    <t>2000435702110BT6</t>
  </si>
  <si>
    <t>2000435702110BT7</t>
  </si>
  <si>
    <t>2000435702110BT8</t>
  </si>
  <si>
    <t>2000435702110BT9</t>
  </si>
  <si>
    <t>2000435702110BTA</t>
  </si>
  <si>
    <t>2000435702110BTB</t>
  </si>
  <si>
    <t>2000435702110BTC</t>
  </si>
  <si>
    <t>2000435702110BTD</t>
  </si>
  <si>
    <t>2000435702110BTE</t>
  </si>
  <si>
    <t>2000435702110BTF</t>
  </si>
  <si>
    <t>2000435702110BTG</t>
  </si>
  <si>
    <t>2000435702110BTH</t>
  </si>
  <si>
    <t>2000435702110BTI</t>
  </si>
  <si>
    <t>2000435702110BTJ</t>
  </si>
  <si>
    <t>2000435702110BTK</t>
  </si>
  <si>
    <t>2000435702110BTL</t>
  </si>
  <si>
    <t>2000435702110BTM</t>
  </si>
  <si>
    <t>2000435702110BTN</t>
  </si>
  <si>
    <t>2000435702110BTO</t>
  </si>
  <si>
    <t>2000435702110BTP</t>
  </si>
  <si>
    <t>2000435702110BTQ</t>
  </si>
  <si>
    <t>2000435702110BTR</t>
  </si>
  <si>
    <t>2000435702110BTS</t>
  </si>
  <si>
    <t>2000435702110BTT</t>
  </si>
  <si>
    <t>2000435702110BTU</t>
  </si>
  <si>
    <t>2000435702110BTV</t>
  </si>
  <si>
    <t>2000435702110BTW</t>
  </si>
  <si>
    <t>2000435702110BTX</t>
  </si>
  <si>
    <t>2000435702110BTY</t>
  </si>
  <si>
    <t>2000435702110BU0</t>
  </si>
  <si>
    <t>2000435702110BU1</t>
  </si>
  <si>
    <t>2000435702110BU2</t>
  </si>
  <si>
    <t>2000435702110BU3</t>
  </si>
  <si>
    <t>2000435702110BU4</t>
  </si>
  <si>
    <t>2000435702110BU5</t>
  </si>
  <si>
    <t>2000435702110BU6</t>
  </si>
  <si>
    <t>2000435702110BU7</t>
  </si>
  <si>
    <t>2000435702110BU8</t>
  </si>
  <si>
    <t>2000435702110BU9</t>
  </si>
  <si>
    <t>2000435702110BUA</t>
  </si>
  <si>
    <t>2000435702110BUB</t>
  </si>
  <si>
    <t>2000435702110BUC</t>
  </si>
  <si>
    <t>2000435702110BUD</t>
  </si>
  <si>
    <t>2000435702110BUE</t>
  </si>
  <si>
    <t>2000435702110BUF</t>
  </si>
  <si>
    <t>2000435702110BUG</t>
  </si>
  <si>
    <t>2000435702110BUH</t>
  </si>
  <si>
    <t>2000435702110BUI</t>
  </si>
  <si>
    <t>2000435702110BUJ</t>
  </si>
  <si>
    <t>2000435702110BUK</t>
  </si>
  <si>
    <t>2000435702110BUL</t>
  </si>
  <si>
    <t>2000435702110BUM</t>
  </si>
  <si>
    <t>2000435702110BUN</t>
  </si>
  <si>
    <t>2000435702110BUO</t>
  </si>
  <si>
    <t>2000435702110BUP</t>
  </si>
  <si>
    <t>2000435702110BUQ</t>
  </si>
  <si>
    <t>2000435702110BUR</t>
  </si>
  <si>
    <t>2000435702110BUS</t>
  </si>
  <si>
    <t>2000435702110BUU</t>
  </si>
  <si>
    <t>2000435702110BUZ</t>
  </si>
  <si>
    <t>2000435702110BV0</t>
  </si>
  <si>
    <t>2000435702110BV1</t>
  </si>
  <si>
    <t>2000435702110BV2</t>
  </si>
  <si>
    <t>2000435702110BV3</t>
  </si>
  <si>
    <t>2000435702110BV4</t>
  </si>
  <si>
    <t>2000435702110BV5</t>
  </si>
  <si>
    <t>2000435702110BV6</t>
  </si>
  <si>
    <t>2000435702110BV7</t>
  </si>
  <si>
    <t>2000435702110BV8</t>
  </si>
  <si>
    <t>2000435702110BV9</t>
  </si>
  <si>
    <t>2000435702110BVA</t>
  </si>
  <si>
    <t>2000435702110BVB</t>
  </si>
  <si>
    <t>2000435702110BVC</t>
  </si>
  <si>
    <t>2000435702110BVD</t>
  </si>
  <si>
    <t>2000435702110BVE</t>
  </si>
  <si>
    <t>2000435702110BVF</t>
  </si>
  <si>
    <t>2000435702110BVG</t>
  </si>
  <si>
    <t>2000435702110BVH</t>
  </si>
  <si>
    <t>2000435702110BVI</t>
  </si>
  <si>
    <t>2000435702110BVJ</t>
  </si>
  <si>
    <t>2000435702110BVK</t>
  </si>
  <si>
    <t>2000435702110BVL</t>
  </si>
  <si>
    <t>2000435702110BVM</t>
  </si>
  <si>
    <t>2000435702110BVN</t>
  </si>
  <si>
    <t>2000435702110BVO</t>
  </si>
  <si>
    <t>2000435702110BVQ</t>
  </si>
  <si>
    <t>2000435702110BVR</t>
  </si>
  <si>
    <t>2000435702110BVS</t>
  </si>
  <si>
    <t>2000435702110BVT</t>
  </si>
  <si>
    <t>2000435702110BVU</t>
  </si>
  <si>
    <t>2000435702110BVV</t>
  </si>
  <si>
    <t>2000435702110BVW</t>
  </si>
  <si>
    <t>2000435702110BVX</t>
  </si>
  <si>
    <t>2000435702110BVY</t>
  </si>
  <si>
    <t>2000435702110BVZ</t>
  </si>
  <si>
    <t>2000435702110BW0</t>
  </si>
  <si>
    <t>2000435702110BW1</t>
  </si>
  <si>
    <t>2000435702110BW2</t>
  </si>
  <si>
    <t>2000435702110BW3</t>
  </si>
  <si>
    <t>2000435702110BW5</t>
  </si>
  <si>
    <t>2000435702110BW6</t>
  </si>
  <si>
    <t>2000435702110BW7</t>
  </si>
  <si>
    <t>2000435702110BW8</t>
  </si>
  <si>
    <t>2000435702110BW9</t>
  </si>
  <si>
    <t>2000435702110BWA</t>
  </si>
  <si>
    <t>2000435702110BWB</t>
  </si>
  <si>
    <t>2000435702110BWC</t>
  </si>
  <si>
    <t>2000435702110BWD</t>
  </si>
  <si>
    <t>2000435702110BWE</t>
  </si>
  <si>
    <t>2000435702110BWF</t>
  </si>
  <si>
    <t>2000435702110BWG</t>
  </si>
  <si>
    <t>2000435702110BWH</t>
  </si>
  <si>
    <t>2000435702110BWJ</t>
  </si>
  <si>
    <t>2000435702110BWK</t>
  </si>
  <si>
    <t>2000435702110BWL</t>
  </si>
  <si>
    <t>2000435702110BWM</t>
  </si>
  <si>
    <t>2000435702110BWN</t>
  </si>
  <si>
    <t>2000435702110BWO</t>
  </si>
  <si>
    <t>2000435702110BWP</t>
  </si>
  <si>
    <t>2000435702110BWQ</t>
  </si>
  <si>
    <t>2000435702110BWR</t>
  </si>
  <si>
    <t>2000435702110BWS</t>
  </si>
  <si>
    <t>2000435702110BWT</t>
  </si>
  <si>
    <t>2000435702110BWU</t>
  </si>
  <si>
    <t>2000435702110BWV</t>
  </si>
  <si>
    <t>2000435702110BWW</t>
  </si>
  <si>
    <t>2000435702110BWX</t>
  </si>
  <si>
    <t>2000435702110BWY</t>
  </si>
  <si>
    <t>2000435702110BWZ</t>
  </si>
  <si>
    <t>2000435702110BX0</t>
  </si>
  <si>
    <t>2000435702110BX1</t>
  </si>
  <si>
    <t>2000435702110BX2</t>
  </si>
  <si>
    <t>2000435702110BX3</t>
  </si>
  <si>
    <t>2000435702110BX4</t>
  </si>
  <si>
    <t>2000435702110BX5</t>
  </si>
  <si>
    <t>2000435702110BX6</t>
  </si>
  <si>
    <t>2000435702110BX7</t>
  </si>
  <si>
    <t>2000435702110BX8</t>
  </si>
  <si>
    <t>2000435702110BX9</t>
  </si>
  <si>
    <t>2000435702110BXA</t>
  </si>
  <si>
    <t>2000435702110BXB</t>
  </si>
  <si>
    <t>2000435702110BXC</t>
  </si>
  <si>
    <t>2000435702110BXD</t>
  </si>
  <si>
    <t>2000435702110BXG</t>
  </si>
  <si>
    <t>2000435702110BXH</t>
  </si>
  <si>
    <t>2000435702110BXI</t>
  </si>
  <si>
    <t>2000435702110BXJ</t>
  </si>
  <si>
    <t>2000435702110BXK</t>
  </si>
  <si>
    <t>2000435702110BXL</t>
  </si>
  <si>
    <t>2000435702110BXM</t>
  </si>
  <si>
    <t>2000435702110BXN</t>
  </si>
  <si>
    <t>2000435702110BXO</t>
  </si>
  <si>
    <t>2000435702110BXP</t>
  </si>
  <si>
    <t>2000435702110BXQ</t>
  </si>
  <si>
    <t>2000435702110BXS</t>
  </si>
  <si>
    <t>2000435702110BXT</t>
  </si>
  <si>
    <t>2000435702110BXU</t>
  </si>
  <si>
    <t>2000435702110BXV</t>
  </si>
  <si>
    <t>2000435702110BXW</t>
  </si>
  <si>
    <t>2000435702110BXX</t>
  </si>
  <si>
    <t>2000435702110BXY</t>
  </si>
  <si>
    <t>2000435702110BY0</t>
  </si>
  <si>
    <t>2000435702110BY1</t>
  </si>
  <si>
    <t>2000435702110BY2</t>
  </si>
  <si>
    <t>2000435702110BY3</t>
  </si>
  <si>
    <t>2000435702110BY4</t>
  </si>
  <si>
    <t>2000435702110BY5</t>
  </si>
  <si>
    <t>2000435702110BY6</t>
  </si>
  <si>
    <t>2000435702110BY7</t>
  </si>
  <si>
    <t>2000435702110BY8</t>
  </si>
  <si>
    <t>2000435702110BY9</t>
  </si>
  <si>
    <t>2000435702110BYC</t>
  </si>
  <si>
    <t>2000435702110BYD</t>
  </si>
  <si>
    <t>2000435702110BYE</t>
  </si>
  <si>
    <t>2000435702110BYF</t>
  </si>
  <si>
    <t>2000435702110BYG</t>
  </si>
  <si>
    <t>2000435702110BYH</t>
  </si>
  <si>
    <t>2000435702110BYI</t>
  </si>
  <si>
    <t>2000435702110BYJ</t>
  </si>
  <si>
    <t>2000435702110BYK</t>
  </si>
  <si>
    <t>2000435702110BYL</t>
  </si>
  <si>
    <t>2000435702110BYM</t>
  </si>
  <si>
    <t>2000435702110BYN</t>
  </si>
  <si>
    <t>2000435702110BYO</t>
  </si>
  <si>
    <t>2000435702110BYP</t>
  </si>
  <si>
    <t>2000435702110BYQ</t>
  </si>
  <si>
    <t>2000435702110BYR</t>
  </si>
  <si>
    <t>2000435702110BYS</t>
  </si>
  <si>
    <t>2000435702110BYT</t>
  </si>
  <si>
    <t>2000435702110BYU</t>
  </si>
  <si>
    <t>2000435702110BYV</t>
  </si>
  <si>
    <t>2000435702110BYW</t>
  </si>
  <si>
    <t>2000435702110BYY</t>
  </si>
  <si>
    <t>2000435702110BYZ</t>
  </si>
  <si>
    <t>2000435702110BZ0</t>
  </si>
  <si>
    <t>2000435702110BZ1</t>
  </si>
  <si>
    <t>2000435702110BZ2</t>
  </si>
  <si>
    <t>2000435702110BZ3</t>
  </si>
  <si>
    <t>2000435702110BZ4</t>
  </si>
  <si>
    <t>2000435702110BZ5</t>
  </si>
  <si>
    <t>2000435702110BZ6</t>
  </si>
  <si>
    <t>2000435702110BZ7</t>
  </si>
  <si>
    <t>2000435702110BZ8</t>
  </si>
  <si>
    <t>2000435702110BZ9</t>
  </si>
  <si>
    <t>2000435702110BZA</t>
  </si>
  <si>
    <t>2000435702110BZB</t>
  </si>
  <si>
    <t>2000435702110BZC</t>
  </si>
  <si>
    <t>2000435702110BZD</t>
  </si>
  <si>
    <t>2000435702110BZE</t>
  </si>
  <si>
    <t>2000435702110BZF</t>
  </si>
  <si>
    <t>2000435702110BZG</t>
  </si>
  <si>
    <t>2000435702110BZH</t>
  </si>
  <si>
    <t>2000435702110BZI</t>
  </si>
  <si>
    <t>2000435702110BZJ</t>
  </si>
  <si>
    <t>2000435702110BZK</t>
  </si>
  <si>
    <t>2000435702110BZL</t>
  </si>
  <si>
    <t>2000435702110BZM</t>
  </si>
  <si>
    <t>2000435702110BZN</t>
  </si>
  <si>
    <t>2000435702110BZO</t>
  </si>
  <si>
    <t>2000435702110BZP</t>
  </si>
  <si>
    <t>2000435702110BZQ</t>
  </si>
  <si>
    <t>2000435702110BZR</t>
  </si>
  <si>
    <t>2000435702110BZS</t>
  </si>
  <si>
    <t>2000435702110BZT</t>
  </si>
  <si>
    <t>2000435702110BZU</t>
  </si>
  <si>
    <t>2000435702110BZV</t>
  </si>
  <si>
    <t>2000435702110BZW</t>
  </si>
  <si>
    <t>2000435702110BZX</t>
  </si>
  <si>
    <t>2000435702110BZY</t>
  </si>
  <si>
    <t>2000435702110BZZ</t>
  </si>
  <si>
    <t>2000435702110C00</t>
  </si>
  <si>
    <t>2000435702110C01</t>
  </si>
  <si>
    <t>2000435702110C02</t>
  </si>
  <si>
    <t>2000435702110C03</t>
  </si>
  <si>
    <t>2000435702110C04</t>
  </si>
  <si>
    <t>2000435702110C05</t>
  </si>
  <si>
    <t>2000435702110C06</t>
  </si>
  <si>
    <t>2000435702110C08</t>
  </si>
  <si>
    <t>2000435702110C09</t>
  </si>
  <si>
    <t>2000435702110C10</t>
  </si>
  <si>
    <t>2000435702110C11</t>
  </si>
  <si>
    <t>2000435702110C12</t>
  </si>
  <si>
    <t>2000435702110C13</t>
  </si>
  <si>
    <t>2000435702110C14</t>
  </si>
  <si>
    <t>2000435702110C15</t>
  </si>
  <si>
    <t>2000435702110C16</t>
  </si>
  <si>
    <t>2000435702110C17</t>
  </si>
  <si>
    <t>2000435702110C18</t>
  </si>
  <si>
    <t>2000435702110C19</t>
  </si>
  <si>
    <t>2000435702110C20</t>
  </si>
  <si>
    <t>2000435702110C21</t>
  </si>
  <si>
    <t>2000435702110C22</t>
  </si>
  <si>
    <t>2000435702110C23</t>
  </si>
  <si>
    <t>2000435702110C24</t>
  </si>
  <si>
    <t>2000435702110C25</t>
  </si>
  <si>
    <t>2000435702110C26</t>
  </si>
  <si>
    <t>2000435702110C27</t>
  </si>
  <si>
    <t>2000435702110C28</t>
  </si>
  <si>
    <t>2000435702110C29</t>
  </si>
  <si>
    <t>2000435702110C30</t>
  </si>
  <si>
    <t>2000435702110C31</t>
  </si>
  <si>
    <t>2000435702110C32</t>
  </si>
  <si>
    <t>2000435702110C33</t>
  </si>
  <si>
    <t>2000435702110C34</t>
  </si>
  <si>
    <t>2000435702110C35</t>
  </si>
  <si>
    <t>2000435702110C36</t>
  </si>
  <si>
    <t>2000435702110C37</t>
  </si>
  <si>
    <t>2000435702110C38</t>
  </si>
  <si>
    <t>2000435702110C39</t>
  </si>
  <si>
    <t>2000435702110C40</t>
  </si>
  <si>
    <t>2000435702110C41</t>
  </si>
  <si>
    <t>2000435702110C42</t>
  </si>
  <si>
    <t>2000435702110C43</t>
  </si>
  <si>
    <t>2000435702110C44</t>
  </si>
  <si>
    <t>2000435702110C45</t>
  </si>
  <si>
    <t>2000435702110C46</t>
  </si>
  <si>
    <t>2000435702110C47</t>
  </si>
  <si>
    <t>2000435702110C48</t>
  </si>
  <si>
    <t>2000435702110C49</t>
  </si>
  <si>
    <t>2000435702110C50</t>
  </si>
  <si>
    <t>2000435702110C51</t>
  </si>
  <si>
    <t>2000435702110C52</t>
  </si>
  <si>
    <t>2000435702110C53</t>
  </si>
  <si>
    <t>2000435702110C54</t>
  </si>
  <si>
    <t>2000435702110C55</t>
  </si>
  <si>
    <t>2000435702110C56</t>
  </si>
  <si>
    <t>2000435702110C57</t>
  </si>
  <si>
    <t>2000435702110C58</t>
  </si>
  <si>
    <t>2000435702110C59</t>
  </si>
  <si>
    <t>2000435702110C60</t>
  </si>
  <si>
    <t>2000435702110C61</t>
  </si>
  <si>
    <t>2000435702110C62</t>
  </si>
  <si>
    <t>2000435702110C63</t>
  </si>
  <si>
    <t>2000435702110C64</t>
  </si>
  <si>
    <t>2000435702110C65</t>
  </si>
  <si>
    <t>2000435702110C66</t>
  </si>
  <si>
    <t>2000435702110C67</t>
  </si>
  <si>
    <t>2000435702110C68</t>
  </si>
  <si>
    <t>2000435702110C69</t>
  </si>
  <si>
    <t>2000435702110C70</t>
  </si>
  <si>
    <t>2000435702110C72</t>
  </si>
  <si>
    <t>2000435702110C73</t>
  </si>
  <si>
    <t>2000435702110C74</t>
  </si>
  <si>
    <t>2000435702110C75</t>
  </si>
  <si>
    <t>2000435702110C76</t>
  </si>
  <si>
    <t>2000435702110C77</t>
  </si>
  <si>
    <t>2000435702110C78</t>
  </si>
  <si>
    <t>2000435702110C79</t>
  </si>
  <si>
    <t>2000435702110C80</t>
  </si>
  <si>
    <t>2000435702110C81</t>
  </si>
  <si>
    <t>2000435702110C82</t>
  </si>
  <si>
    <t>2000435702110C83</t>
  </si>
  <si>
    <t>2000435702110C84</t>
  </si>
  <si>
    <t>2000435702110C85</t>
  </si>
  <si>
    <t>2000435702110C86</t>
  </si>
  <si>
    <t>2000435702110C87</t>
  </si>
  <si>
    <t>2000435702110C88</t>
  </si>
  <si>
    <t>2000435702110C89</t>
  </si>
  <si>
    <t>2000435702110C90</t>
  </si>
  <si>
    <t>2000435702110C91</t>
  </si>
  <si>
    <t>2000435702110CA0</t>
  </si>
  <si>
    <t>2000435702110CA1</t>
  </si>
  <si>
    <t>2000435702110CA2</t>
  </si>
  <si>
    <t>2000435702110CA3</t>
  </si>
  <si>
    <t>2000435702110CA4</t>
  </si>
  <si>
    <t>2000435702110CA5</t>
  </si>
  <si>
    <t>2000435702110CA6</t>
  </si>
  <si>
    <t>2000435702110CA7</t>
  </si>
  <si>
    <t>2000435702110CA8</t>
  </si>
  <si>
    <t>2000435702110CA9</t>
  </si>
  <si>
    <t>2000435702110CAA</t>
  </si>
  <si>
    <t>2000435702110CAB</t>
  </si>
  <si>
    <t>2000435702110CAC</t>
  </si>
  <si>
    <t>2000435702110CAD</t>
  </si>
  <si>
    <t>2000435702110CAE</t>
  </si>
  <si>
    <t>2000435702110CAF</t>
  </si>
  <si>
    <t>2000435702110CAG</t>
  </si>
  <si>
    <t>2000435702110CAH</t>
  </si>
  <si>
    <t>2000435702110CAI</t>
  </si>
  <si>
    <t>2000435702110CAJ</t>
  </si>
  <si>
    <t>2000435702110CAK</t>
  </si>
  <si>
    <t>2000435702110CAL</t>
  </si>
  <si>
    <t>2000435702110CAM</t>
  </si>
  <si>
    <t>2000435702110CAN</t>
  </si>
  <si>
    <t>2000435702110CAO</t>
  </si>
  <si>
    <t>2000435702110CAP</t>
  </si>
  <si>
    <t>2000435702110CAQ</t>
  </si>
  <si>
    <t>2000435702110CAR</t>
  </si>
  <si>
    <t>2000435702110CAS</t>
  </si>
  <si>
    <t>2000435702110CAU</t>
  </si>
  <si>
    <t>2000435702110CAV</t>
  </si>
  <si>
    <t>2000435702110CAW</t>
  </si>
  <si>
    <t>2000435702110CAX</t>
  </si>
  <si>
    <t>2000435702110CAY</t>
  </si>
  <si>
    <t>2000435702110CAZ</t>
  </si>
  <si>
    <t>2000435702110CB0</t>
  </si>
  <si>
    <t>2000435702110CB1</t>
  </si>
  <si>
    <t>2000435702110CB2</t>
  </si>
  <si>
    <t>2000435702110CB3</t>
  </si>
  <si>
    <t>2000435702110CB4</t>
  </si>
  <si>
    <t>2000435702110CB5</t>
  </si>
  <si>
    <t>2000435702110CB6</t>
  </si>
  <si>
    <t>2000435702110CB7</t>
  </si>
  <si>
    <t>2000435702110CB8</t>
  </si>
  <si>
    <t>2000435702110CB9</t>
  </si>
  <si>
    <t>2000435702110CBA</t>
  </si>
  <si>
    <t>2000435702110CBC</t>
  </si>
  <si>
    <t>2000435702110CBD</t>
  </si>
  <si>
    <t>2000435702110CBE</t>
  </si>
  <si>
    <t>2000435702110CBF</t>
  </si>
  <si>
    <t>2000435702110CBG</t>
  </si>
  <si>
    <t>2000435702110CBH</t>
  </si>
  <si>
    <t>2000435702110CBI</t>
  </si>
  <si>
    <t>2000435702110CBJ</t>
  </si>
  <si>
    <t>2000435702110CBK</t>
  </si>
  <si>
    <t>2000435702110CBL</t>
  </si>
  <si>
    <t>2000435702110CBM</t>
  </si>
  <si>
    <t>2000435702110CBN</t>
  </si>
  <si>
    <t>2000435702110CBO</t>
  </si>
  <si>
    <t>2000435702110CBP</t>
  </si>
  <si>
    <t>2000435702110CBQ</t>
  </si>
  <si>
    <t>2000435702110CBR</t>
  </si>
  <si>
    <t>2000435702110CBS</t>
  </si>
  <si>
    <t>2000435702110CBT</t>
  </si>
  <si>
    <t>2000435702110CBU</t>
  </si>
  <si>
    <t>2000435702110CBV</t>
  </si>
  <si>
    <t>2000435702110CBW</t>
  </si>
  <si>
    <t>2000435702110CBX</t>
  </si>
  <si>
    <t>2000435702110CBY</t>
  </si>
  <si>
    <t>2000435702110CBZ</t>
  </si>
  <si>
    <t>2000435702110CC0</t>
  </si>
  <si>
    <t>2000435702110CC1</t>
  </si>
  <si>
    <t>2000435702110CC2</t>
  </si>
  <si>
    <t>2000435702110CC3</t>
  </si>
  <si>
    <t>2000435702110CC4</t>
  </si>
  <si>
    <t>2000435702110CC5</t>
  </si>
  <si>
    <t>2000435702110CC6</t>
  </si>
  <si>
    <t>2000435702110CC7</t>
  </si>
  <si>
    <t>2000435702110CC8</t>
  </si>
  <si>
    <t>2000435702110CC9</t>
  </si>
  <si>
    <t>2000435702110CCA</t>
  </si>
  <si>
    <t>2000435702110CCB</t>
  </si>
  <si>
    <t>2000435702110CCC</t>
  </si>
  <si>
    <t>2000435702110CCD</t>
  </si>
  <si>
    <t>2000435702110CCE</t>
  </si>
  <si>
    <t>2000435702110CCF</t>
  </si>
  <si>
    <t>2000435702110CCG</t>
  </si>
  <si>
    <t>2000435702110CCI</t>
  </si>
  <si>
    <t>2000435702110CCJ</t>
  </si>
  <si>
    <t>2000435702110CCK</t>
  </si>
  <si>
    <t>2000435702110CCL</t>
  </si>
  <si>
    <t>2000435702110CCM</t>
  </si>
  <si>
    <t>2000435702110CCN</t>
  </si>
  <si>
    <t>2000435702110CCO</t>
  </si>
  <si>
    <t>2000435702110CCP</t>
  </si>
  <si>
    <t>2000435702110CCQ</t>
  </si>
  <si>
    <t>2000435702110CCR</t>
  </si>
  <si>
    <t>2000435702110CCS</t>
  </si>
  <si>
    <t>2000435702110CCT</t>
  </si>
  <si>
    <t>2000435702110CCU</t>
  </si>
  <si>
    <t>2000435702110CCV</t>
  </si>
  <si>
    <t>2000435702110CCW</t>
  </si>
  <si>
    <t>2000435702110CCX</t>
  </si>
  <si>
    <t>2000435702110CCY</t>
  </si>
  <si>
    <t>2000435702110CCZ</t>
  </si>
  <si>
    <t>2000435702110CD0</t>
  </si>
  <si>
    <t>2000435702110CD1</t>
  </si>
  <si>
    <t>2000435702110CD5</t>
  </si>
  <si>
    <t>2000435702110CD6</t>
  </si>
  <si>
    <t>2000435702110CD7</t>
  </si>
  <si>
    <t>2000435702110CD8</t>
  </si>
  <si>
    <t>2000435702110CD9</t>
  </si>
  <si>
    <t>2000435702110CDA</t>
  </si>
  <si>
    <t>2000435702110CDB</t>
  </si>
  <si>
    <t>2000435702110CDD</t>
  </si>
  <si>
    <t>2000435702110CDE</t>
  </si>
  <si>
    <t>2000435702110CDF</t>
  </si>
  <si>
    <t>2000435702110CDG</t>
  </si>
  <si>
    <t>2000435702110CDH</t>
  </si>
  <si>
    <t>2000435702110CDI</t>
  </si>
  <si>
    <t>2000435702110CDK</t>
  </si>
  <si>
    <t>2000435702110CDL</t>
  </si>
  <si>
    <t>2000435702110CDM</t>
  </si>
  <si>
    <t>2000435702110CDN</t>
  </si>
  <si>
    <t>2000435702110CDO</t>
  </si>
  <si>
    <t>2000435702110CDP</t>
  </si>
  <si>
    <t>2000435702110CDQ</t>
  </si>
  <si>
    <t>2000435702110CDR</t>
  </si>
  <si>
    <t>2000435702110CDS</t>
  </si>
  <si>
    <t>2000435702110CDT</t>
  </si>
  <si>
    <t>2000435702110CDU</t>
  </si>
  <si>
    <t>2000435702110CDV</t>
  </si>
  <si>
    <t>2000435702110CDW</t>
  </si>
  <si>
    <t>2000435702110CDX</t>
  </si>
  <si>
    <t>2000435702110CDY</t>
  </si>
  <si>
    <t>2000435702110CDZ</t>
  </si>
  <si>
    <t>2000435702110CE0</t>
  </si>
  <si>
    <t>2000435702110CE1</t>
  </si>
  <si>
    <t>2000435702110CE2</t>
  </si>
  <si>
    <t>2000435702110CE3</t>
  </si>
  <si>
    <t>2000435702110CE4</t>
  </si>
  <si>
    <t>2000435702110CE5</t>
  </si>
  <si>
    <t>2000435702110CE6</t>
  </si>
  <si>
    <t>2000435702110CE7</t>
  </si>
  <si>
    <t>2000435702110CE8</t>
  </si>
  <si>
    <t>2000435702110CE9</t>
  </si>
  <si>
    <t>2000435702110CEA</t>
  </si>
  <si>
    <t>2000435702110CEB</t>
  </si>
  <si>
    <t>2000435702110CEC</t>
  </si>
  <si>
    <t>2000435702110CED</t>
  </si>
  <si>
    <t>2000435702110CEE</t>
  </si>
  <si>
    <t>2000435702110CEF</t>
  </si>
  <si>
    <t>2000435702110CEG</t>
  </si>
  <si>
    <t>2000435702110CEH</t>
  </si>
  <si>
    <t>2000435702110CEI</t>
  </si>
  <si>
    <t>2000435702110CEJ</t>
  </si>
  <si>
    <t>2000435702110CEK</t>
  </si>
  <si>
    <t>2000435702110CEL</t>
  </si>
  <si>
    <t>2000435702110CEM</t>
  </si>
  <si>
    <t>2000435702110CEN</t>
  </si>
  <si>
    <t>2000435702110CEO</t>
  </si>
  <si>
    <t>2000435702110CEP</t>
  </si>
  <si>
    <t>2000435702110CEQ</t>
  </si>
  <si>
    <t>2000435702110CER</t>
  </si>
  <si>
    <t>2000435702110CES</t>
  </si>
  <si>
    <t>2000435702110CET</t>
  </si>
  <si>
    <t>2000435702110CEU</t>
  </si>
  <si>
    <t>2000435702110CEV</t>
  </si>
  <si>
    <t>2000435702110CEW</t>
  </si>
  <si>
    <t>2000435702110CEX</t>
  </si>
  <si>
    <t>2000435702110CEY</t>
  </si>
  <si>
    <t>2000435702110CEZ</t>
  </si>
  <si>
    <t>2000435702110CF0</t>
  </si>
  <si>
    <t>2000435702110CFA</t>
  </si>
  <si>
    <t>2000435702110CFB</t>
  </si>
  <si>
    <t>2000435702110CFC</t>
  </si>
  <si>
    <t>2000435702110CFD</t>
  </si>
  <si>
    <t>2000435702110CFE</t>
  </si>
  <si>
    <t>2000435702110CFF</t>
  </si>
  <si>
    <t>2000435702110CFG</t>
  </si>
  <si>
    <t>2000435702110CFH</t>
  </si>
  <si>
    <t>2000435702110CFI</t>
  </si>
  <si>
    <t>2000435702110CFJ</t>
  </si>
  <si>
    <t>2000435702110CFK</t>
  </si>
  <si>
    <t>2000435702110CFL</t>
  </si>
  <si>
    <t>2000435702110CFM</t>
  </si>
  <si>
    <t>2000435702110CFN</t>
  </si>
  <si>
    <t>2000435702110CFO</t>
  </si>
  <si>
    <t>2000435702110CFP</t>
  </si>
  <si>
    <t>2000435702110CFQ</t>
  </si>
  <si>
    <t>2000435702110CFR</t>
  </si>
  <si>
    <t>2000435702110CFS</t>
  </si>
  <si>
    <t>2000435702110CFT</t>
  </si>
  <si>
    <t>2000435702110CFU</t>
  </si>
  <si>
    <t>2000435702110CFV</t>
  </si>
  <si>
    <t>2000435702110CFW</t>
  </si>
  <si>
    <t>2000435702110CFX</t>
  </si>
  <si>
    <t>2000435702110CFY</t>
  </si>
  <si>
    <t>2000435702110CFZ</t>
  </si>
  <si>
    <t>2000435702110CGA</t>
  </si>
  <si>
    <t>2000435702110CGB</t>
  </si>
  <si>
    <t>2000435702110CGC</t>
  </si>
  <si>
    <t>2000435702110CGD</t>
  </si>
  <si>
    <t>2000435702110CGE</t>
  </si>
  <si>
    <t>2000435702110CGF</t>
  </si>
  <si>
    <t>2000435702110CGG</t>
  </si>
  <si>
    <t>2000435702110CGH</t>
  </si>
  <si>
    <t>2000435702110CGI</t>
  </si>
  <si>
    <t>2000435702110CGJ</t>
  </si>
  <si>
    <t>2000435702110CGK</t>
  </si>
  <si>
    <t>2000435702110CGL</t>
  </si>
  <si>
    <t>2000435702110CGM</t>
  </si>
  <si>
    <t>2000435702110CGN</t>
  </si>
  <si>
    <t>2000435702110CGO</t>
  </si>
  <si>
    <t>2000435702110CGP</t>
  </si>
  <si>
    <t>2000435702110CGQ</t>
  </si>
  <si>
    <t>2000435702110CGR</t>
  </si>
  <si>
    <t>2000435702110CGS</t>
  </si>
  <si>
    <t>2000435702110CGV</t>
  </si>
  <si>
    <t>2000435702110CGW</t>
  </si>
  <si>
    <t>2000435702110CGX</t>
  </si>
  <si>
    <t>2000435702110CGY</t>
  </si>
  <si>
    <t>2000435702110CGZ</t>
  </si>
  <si>
    <t>2000435702110CHA</t>
  </si>
  <si>
    <t>2000435702110CHB</t>
  </si>
  <si>
    <t>2000435702110CHC</t>
  </si>
  <si>
    <t>2000435702110CHD</t>
  </si>
  <si>
    <t>2000435702110CHE</t>
  </si>
  <si>
    <t>2000435702110CHF</t>
  </si>
  <si>
    <t>เครื่องตัดหญ้า แบบนั</t>
  </si>
  <si>
    <t>2000435702110CHG</t>
  </si>
  <si>
    <t>2000435702110CHH</t>
  </si>
  <si>
    <t>2000435702110CHI</t>
  </si>
  <si>
    <t>2000435702110CHJ</t>
  </si>
  <si>
    <t>2000435702110CHK</t>
  </si>
  <si>
    <t>2000435702110CHL</t>
  </si>
  <si>
    <t>2000435702110CHM</t>
  </si>
  <si>
    <t>2000435702110CHN</t>
  </si>
  <si>
    <t>2000435702110CHO</t>
  </si>
  <si>
    <t>2000435702110CHP</t>
  </si>
  <si>
    <t>2000435702110CHQ</t>
  </si>
  <si>
    <t>2000435702110CHR</t>
  </si>
  <si>
    <t>2000435702110CHS</t>
  </si>
  <si>
    <t>2000435702110CHU</t>
  </si>
  <si>
    <t>2000435702110CHV</t>
  </si>
  <si>
    <t>2000435702110CHW</t>
  </si>
  <si>
    <t>2000435702110CHX</t>
  </si>
  <si>
    <t>2000435702110CHY</t>
  </si>
  <si>
    <t>2000435702110CHZ</t>
  </si>
  <si>
    <t>2000435702110CIA</t>
  </si>
  <si>
    <t>2000435702110CIB</t>
  </si>
  <si>
    <t>2000435702110CIC</t>
  </si>
  <si>
    <t>2000435702110CIH</t>
  </si>
  <si>
    <t>2000435702110CII</t>
  </si>
  <si>
    <t>2000435702110CIJ</t>
  </si>
  <si>
    <t>2000435702110CIK</t>
  </si>
  <si>
    <t>2000435702110CIL</t>
  </si>
  <si>
    <t>2000435702110CIM</t>
  </si>
  <si>
    <t>2000435702110CIN</t>
  </si>
  <si>
    <t>2000435702110CIO</t>
  </si>
  <si>
    <t>2000435702110CIP</t>
  </si>
  <si>
    <t>2000435702110CIQ</t>
  </si>
  <si>
    <t>2000435702110CIR</t>
  </si>
  <si>
    <t>2000435702110CIS</t>
  </si>
  <si>
    <t>2000435702110CIT</t>
  </si>
  <si>
    <t>2000435702110CIU</t>
  </si>
  <si>
    <t>2000435702110CIV</t>
  </si>
  <si>
    <t>2000435702110CIW</t>
  </si>
  <si>
    <t>2000435702110CIY</t>
  </si>
  <si>
    <t>2000435702110CIZ</t>
  </si>
  <si>
    <t>2000435702110CJA</t>
  </si>
  <si>
    <t>2000435702110CJB</t>
  </si>
  <si>
    <t>2000435702110CJC</t>
  </si>
  <si>
    <t>2000435702110CJD</t>
  </si>
  <si>
    <t>2000435702110CJE</t>
  </si>
  <si>
    <t>2000435702110CJF</t>
  </si>
  <si>
    <t>2000435702110CJG</t>
  </si>
  <si>
    <t>2000435702110CJH</t>
  </si>
  <si>
    <t>2000435702110CJI</t>
  </si>
  <si>
    <t>2000435702110CJJ</t>
  </si>
  <si>
    <t>2000435702110CJK</t>
  </si>
  <si>
    <t>2000435702110CJL</t>
  </si>
  <si>
    <t>2000435702110CJM</t>
  </si>
  <si>
    <t>2000435702110CJN</t>
  </si>
  <si>
    <t>2000435702110CJO</t>
  </si>
  <si>
    <t>2000435702110CJP</t>
  </si>
  <si>
    <t>2000435702110CJQ</t>
  </si>
  <si>
    <t>2000435702110CJR</t>
  </si>
  <si>
    <t>2000435702110CJS</t>
  </si>
  <si>
    <t>2000435702110CJT</t>
  </si>
  <si>
    <t>2000435702110CJU</t>
  </si>
  <si>
    <t>2000435702110CJV</t>
  </si>
  <si>
    <t>2000435702110CJW</t>
  </si>
  <si>
    <t>2000435702110CJX</t>
  </si>
  <si>
    <t>2000435702110CJY</t>
  </si>
  <si>
    <t>2000435702110CJZ</t>
  </si>
  <si>
    <t>2000435702110CKA</t>
  </si>
  <si>
    <t>2000435702110CKB</t>
  </si>
  <si>
    <t>2000435702110CKC</t>
  </si>
  <si>
    <t>2000435702110CKD</t>
  </si>
  <si>
    <t>2000435702110CKE</t>
  </si>
  <si>
    <t>2000435702110CKF</t>
  </si>
  <si>
    <t>2000435702110CKG</t>
  </si>
  <si>
    <t>2000435702110CKH</t>
  </si>
  <si>
    <t>2000435702110CKI</t>
  </si>
  <si>
    <t>2000435702110CKJ</t>
  </si>
  <si>
    <t>2000435702110CKK</t>
  </si>
  <si>
    <t>2000435702110CKL</t>
  </si>
  <si>
    <t>2000435702110CKM</t>
  </si>
  <si>
    <t>2000435702110CKN</t>
  </si>
  <si>
    <t>2000435702110CKO</t>
  </si>
  <si>
    <t>2000435702110CKP</t>
  </si>
  <si>
    <t>2000435702110CKQ</t>
  </si>
  <si>
    <t>2000435702110CKR</t>
  </si>
  <si>
    <t>2000435702110CKS</t>
  </si>
  <si>
    <t>2000435702110CKT</t>
  </si>
  <si>
    <t>2000435702110CKU</t>
  </si>
  <si>
    <t>2000435702110CKV</t>
  </si>
  <si>
    <t>2000435702110CKY</t>
  </si>
  <si>
    <t>2000435702110CKZ</t>
  </si>
  <si>
    <t>2000435702110CL4</t>
  </si>
  <si>
    <t>2000435702110CL5</t>
  </si>
  <si>
    <t>2000435702110CL6</t>
  </si>
  <si>
    <t>2000435702110CL9</t>
  </si>
  <si>
    <t>2000435702110CLA</t>
  </si>
  <si>
    <t>2000435702110CLB</t>
  </si>
  <si>
    <t>2000435702110CLC</t>
  </si>
  <si>
    <t>2000435702110CLD</t>
  </si>
  <si>
    <t>2000435702110CLE</t>
  </si>
  <si>
    <t>2000435702110CLF</t>
  </si>
  <si>
    <t>2000435702110CLG</t>
  </si>
  <si>
    <t>2000435702110CLH</t>
  </si>
  <si>
    <t>2000435702110CLI</t>
  </si>
  <si>
    <t>2000435702110CLJ</t>
  </si>
  <si>
    <t>2000435702110CLK</t>
  </si>
  <si>
    <t>2000435702110CLL</t>
  </si>
  <si>
    <t>2000435702110CLM</t>
  </si>
  <si>
    <t>2000435702110CLN</t>
  </si>
  <si>
    <t>2000435702110CLO</t>
  </si>
  <si>
    <t>2000435702110CLP</t>
  </si>
  <si>
    <t>2000435702110CLQ</t>
  </si>
  <si>
    <t>2000435702110CLR</t>
  </si>
  <si>
    <t>2000435702110CLS</t>
  </si>
  <si>
    <t>2000435702110CLT</t>
  </si>
  <si>
    <t>2000435702110CLU</t>
  </si>
  <si>
    <t>2000435702110CLW</t>
  </si>
  <si>
    <t>2000435702110CLX</t>
  </si>
  <si>
    <t>2000435702110CLY</t>
  </si>
  <si>
    <t>2000435702110CLZ</t>
  </si>
  <si>
    <t>2000435702110CM0</t>
  </si>
  <si>
    <t>2000435702110CM1</t>
  </si>
  <si>
    <t>2000435702110CM2</t>
  </si>
  <si>
    <t>2000435702110CM3</t>
  </si>
  <si>
    <t>2000435702110CM4</t>
  </si>
  <si>
    <t>2000435702110CM5</t>
  </si>
  <si>
    <t>2000435702110CM6</t>
  </si>
  <si>
    <t>2000435702110CM7</t>
  </si>
  <si>
    <t>2000435702110CM8</t>
  </si>
  <si>
    <t>2000435702110CM9</t>
  </si>
  <si>
    <t>2000435702110CMA</t>
  </si>
  <si>
    <t>2000435702110CMB</t>
  </si>
  <si>
    <t>2000435702110CMC</t>
  </si>
  <si>
    <t>2000435702110CMD</t>
  </si>
  <si>
    <t>2000435702110CME</t>
  </si>
  <si>
    <t>2000435702110CMF</t>
  </si>
  <si>
    <t>2000435702110CMH</t>
  </si>
  <si>
    <t>2000435702110CMI</t>
  </si>
  <si>
    <t>2000435702110CMJ</t>
  </si>
  <si>
    <t>2000435702110CMK</t>
  </si>
  <si>
    <t>2000435702110CML</t>
  </si>
  <si>
    <t>2000435702110CMM</t>
  </si>
  <si>
    <t>2000435702110CMN</t>
  </si>
  <si>
    <t>2000435702110CMO</t>
  </si>
  <si>
    <t>2000435702110CMS</t>
  </si>
  <si>
    <t>2000435702110CMT</t>
  </si>
  <si>
    <t>2000435702110CMV</t>
  </si>
  <si>
    <t>2000435702110CMW</t>
  </si>
  <si>
    <t>2000435702110CMX</t>
  </si>
  <si>
    <t>2000435702110CMY</t>
  </si>
  <si>
    <t>2000435702110CMZ</t>
  </si>
  <si>
    <t>2000435702110CN0</t>
  </si>
  <si>
    <t>2000435702110CN1</t>
  </si>
  <si>
    <t>2000435702110CN2</t>
  </si>
  <si>
    <t>2000435702110CN3</t>
  </si>
  <si>
    <t>2000435702110CN4</t>
  </si>
  <si>
    <t>2000435702110CN5</t>
  </si>
  <si>
    <t>2000435702110CN6</t>
  </si>
  <si>
    <t>2000435702110CN7</t>
  </si>
  <si>
    <t>2000435702110CN8</t>
  </si>
  <si>
    <t>2000435702110CN9</t>
  </si>
  <si>
    <t>2000435702110CNA</t>
  </si>
  <si>
    <t>2000435702110CNB</t>
  </si>
  <si>
    <t>2000435702110CNC</t>
  </si>
  <si>
    <t>2000435702110CND</t>
  </si>
  <si>
    <t>2000435702110CNE</t>
  </si>
  <si>
    <t>2000435702110CNF</t>
  </si>
  <si>
    <t>2000435702110CNG</t>
  </si>
  <si>
    <t>2000435702110CNH</t>
  </si>
  <si>
    <t>2000435702110CNI</t>
  </si>
  <si>
    <t>2000435702110CNJ</t>
  </si>
  <si>
    <t>2000435702110CNK</t>
  </si>
  <si>
    <t>2000435702110CNL</t>
  </si>
  <si>
    <t>2000435702110CNM</t>
  </si>
  <si>
    <t>2000435702110CNN</t>
  </si>
  <si>
    <t>2000435702110CNO</t>
  </si>
  <si>
    <t>2000435702110CNP</t>
  </si>
  <si>
    <t>2000435702110CNQ</t>
  </si>
  <si>
    <t>2000435702110CNR</t>
  </si>
  <si>
    <t>2000435702110CNS</t>
  </si>
  <si>
    <t>2000435702110CNT</t>
  </si>
  <si>
    <t>2000435702110CNU</t>
  </si>
  <si>
    <t>2000435702110CNV</t>
  </si>
  <si>
    <t>2000435702110CNW</t>
  </si>
  <si>
    <t>2000435702110CNX</t>
  </si>
  <si>
    <t>2000435702110CNY</t>
  </si>
  <si>
    <t>2000435702110CNZ</t>
  </si>
  <si>
    <t>2000435702110CO0</t>
  </si>
  <si>
    <t>2000435702110CO1</t>
  </si>
  <si>
    <t>2000435702110CO2</t>
  </si>
  <si>
    <t>2000435702110CO3</t>
  </si>
  <si>
    <t>2000435702110CO4</t>
  </si>
  <si>
    <t>2000435702110CO5</t>
  </si>
  <si>
    <t>2000435702110CO6</t>
  </si>
  <si>
    <t>2000435702110CO7</t>
  </si>
  <si>
    <t>2000435702110CO8</t>
  </si>
  <si>
    <t>2000435702110CO9</t>
  </si>
  <si>
    <t>2000435702110COA</t>
  </si>
  <si>
    <t>2000435702110COB</t>
  </si>
  <si>
    <t>2000435702110COC</t>
  </si>
  <si>
    <t>2000435702110COD</t>
  </si>
  <si>
    <t>2000435702110COE</t>
  </si>
  <si>
    <t>2000435702110COF</t>
  </si>
  <si>
    <t>2000435702110COG</t>
  </si>
  <si>
    <t>2000435702110COH</t>
  </si>
  <si>
    <t>2000435702110COI</t>
  </si>
  <si>
    <t>2000435702110COJ</t>
  </si>
  <si>
    <t>2000435702110COK</t>
  </si>
  <si>
    <t>2000435702110COL</t>
  </si>
  <si>
    <t>2000435702110COM</t>
  </si>
  <si>
    <t>2000435702110CON</t>
  </si>
  <si>
    <t>2000435702110COO</t>
  </si>
  <si>
    <t>2000435702110COP</t>
  </si>
  <si>
    <t>2000435702110COQ</t>
  </si>
  <si>
    <t>2000435702110COR</t>
  </si>
  <si>
    <t>2000435702110COS</t>
  </si>
  <si>
    <t>2000435702110COU</t>
  </si>
  <si>
    <t>2000435702110COV</t>
  </si>
  <si>
    <t>2000435702110COW</t>
  </si>
  <si>
    <t>2000435702110COX</t>
  </si>
  <si>
    <t>2000435702110COY</t>
  </si>
  <si>
    <t>2000435702110COZ</t>
  </si>
  <si>
    <t>2000435702110CP0</t>
  </si>
  <si>
    <t>2000435702110CP1</t>
  </si>
  <si>
    <t>2000435702110CP2</t>
  </si>
  <si>
    <t>2000435702110CP3</t>
  </si>
  <si>
    <t>2000435702110CP4</t>
  </si>
  <si>
    <t>2000435702110CP5</t>
  </si>
  <si>
    <t>2000435702110CP6</t>
  </si>
  <si>
    <t>2000435702110CP7</t>
  </si>
  <si>
    <t>2000435702110CP8</t>
  </si>
  <si>
    <t>2000435702110CP9</t>
  </si>
  <si>
    <t>2000435702110CPB</t>
  </si>
  <si>
    <t>2000435702110CPC</t>
  </si>
  <si>
    <t>2000435702110CPD</t>
  </si>
  <si>
    <t>2000435702110CPE</t>
  </si>
  <si>
    <t>2000435702110CPF</t>
  </si>
  <si>
    <t>2000435702110CPG</t>
  </si>
  <si>
    <t>2000435702110CPH</t>
  </si>
  <si>
    <t>2000435702110CPI</t>
  </si>
  <si>
    <t>2000435702110CPJ</t>
  </si>
  <si>
    <t>2000435702110CPK</t>
  </si>
  <si>
    <t>2000435702110CPL</t>
  </si>
  <si>
    <t>2000435702110CPM</t>
  </si>
  <si>
    <t>2000435702110CPN</t>
  </si>
  <si>
    <t>2000435702110CPO</t>
  </si>
  <si>
    <t>2000435702110CPP</t>
  </si>
  <si>
    <t>2000435702110CPQ</t>
  </si>
  <si>
    <t>2000435702110CPR</t>
  </si>
  <si>
    <t>2000435702110CPS</t>
  </si>
  <si>
    <t>2000435702110CPT</t>
  </si>
  <si>
    <t>2000435702110CPU</t>
  </si>
  <si>
    <t>2000435702110CPV</t>
  </si>
  <si>
    <t>2000435702110CPW</t>
  </si>
  <si>
    <t>2000435702110CPX</t>
  </si>
  <si>
    <t>2000435702110CPY</t>
  </si>
  <si>
    <t>2000435702110CQ0</t>
  </si>
  <si>
    <t>2000435702110CQ1</t>
  </si>
  <si>
    <t>2000435702110CQ2</t>
  </si>
  <si>
    <t>2000435702110CQ3</t>
  </si>
  <si>
    <t>2000435702110CQ4</t>
  </si>
  <si>
    <t>2000435702110CQ5</t>
  </si>
  <si>
    <t>2000435702110CQ6</t>
  </si>
  <si>
    <t>2000435702110CQ7</t>
  </si>
  <si>
    <t>2000435702110CQ8</t>
  </si>
  <si>
    <t>2000435702110CQ9</t>
  </si>
  <si>
    <t>2000435702110CQA</t>
  </si>
  <si>
    <t>2000435702110CQB</t>
  </si>
  <si>
    <t>2000435702110CQC</t>
  </si>
  <si>
    <t>2000435702110CQD</t>
  </si>
  <si>
    <t>2000435702110CQE</t>
  </si>
  <si>
    <t>2000435702110CQF</t>
  </si>
  <si>
    <t>2000435702110CQG</t>
  </si>
  <si>
    <t>2000435702110CQH</t>
  </si>
  <si>
    <t>2000435702110CQI</t>
  </si>
  <si>
    <t>2000435702110CQJ</t>
  </si>
  <si>
    <t>2000435702110CQK</t>
  </si>
  <si>
    <t>2000435702110CQL</t>
  </si>
  <si>
    <t>2000435702110CQM</t>
  </si>
  <si>
    <t>2000435702110CQN</t>
  </si>
  <si>
    <t>2000435702110CQO</t>
  </si>
  <si>
    <t>2000435702110CQP</t>
  </si>
  <si>
    <t>2000435702110CQQ</t>
  </si>
  <si>
    <t>2000435702110CQR</t>
  </si>
  <si>
    <t>2000435702110CQS</t>
  </si>
  <si>
    <t>2000435702110CQT</t>
  </si>
  <si>
    <t>2000435702110CQU</t>
  </si>
  <si>
    <t>2000435702110CQV</t>
  </si>
  <si>
    <t>2000435702110CQW</t>
  </si>
  <si>
    <t>2000435702110CQX</t>
  </si>
  <si>
    <t>2000435702110CQY</t>
  </si>
  <si>
    <t>2000435702110CQZ</t>
  </si>
  <si>
    <t>2000435702110CR0</t>
  </si>
  <si>
    <t>2000435702110CR1</t>
  </si>
  <si>
    <t>2000435702110CR2</t>
  </si>
  <si>
    <t>2000435702110CR3</t>
  </si>
  <si>
    <t>2000435702110CR4</t>
  </si>
  <si>
    <t>2000435702110CR5</t>
  </si>
  <si>
    <t>2000435702110CR6</t>
  </si>
  <si>
    <t>2000435702110CR7</t>
  </si>
  <si>
    <t>2000435702110CR8</t>
  </si>
  <si>
    <t>2000435702110CR9</t>
  </si>
  <si>
    <t>2000435702110CRA</t>
  </si>
  <si>
    <t>2000435702110CRB</t>
  </si>
  <si>
    <t>2000435702110CRC</t>
  </si>
  <si>
    <t>2000435702110CRD</t>
  </si>
  <si>
    <t>2000435702110CRE</t>
  </si>
  <si>
    <t>2000435702110CRF</t>
  </si>
  <si>
    <t>2000435702110CRG</t>
  </si>
  <si>
    <t>2000435702110CRH</t>
  </si>
  <si>
    <t>2000435702110CRI</t>
  </si>
  <si>
    <t>2000435702110CRJ</t>
  </si>
  <si>
    <t>2000435702110CRK</t>
  </si>
  <si>
    <t>2000435702110CRL</t>
  </si>
  <si>
    <t>2000435702110CRM</t>
  </si>
  <si>
    <t>2000435702110CRN</t>
  </si>
  <si>
    <t>2000435702110CRO</t>
  </si>
  <si>
    <t>2000435702110CRP</t>
  </si>
  <si>
    <t>2000435702110CRQ</t>
  </si>
  <si>
    <t>2000435702110CRR</t>
  </si>
  <si>
    <t>2000435702110CRS</t>
  </si>
  <si>
    <t>2000435702110CRT</t>
  </si>
  <si>
    <t>2000435702110CRU</t>
  </si>
  <si>
    <t>2000435702110CRV</t>
  </si>
  <si>
    <t>2000435702110CRW</t>
  </si>
  <si>
    <t>2000435702110CRX</t>
  </si>
  <si>
    <t>2000435702110CRY</t>
  </si>
  <si>
    <t>2000435702110CRZ</t>
  </si>
  <si>
    <t>2000435702110CS0</t>
  </si>
  <si>
    <t>2000435702110CS1</t>
  </si>
  <si>
    <t>2000435702110CS2</t>
  </si>
  <si>
    <t>2000435702110CS3</t>
  </si>
  <si>
    <t>2000435702110CS4</t>
  </si>
  <si>
    <t>2000435702110CS5</t>
  </si>
  <si>
    <t>2000435702110CS6</t>
  </si>
  <si>
    <t>2000435702110CS7</t>
  </si>
  <si>
    <t>2000435702110CS8</t>
  </si>
  <si>
    <t>2000435702110CS9</t>
  </si>
  <si>
    <t>2000435702110CSA</t>
  </si>
  <si>
    <t>2000435702110CSB</t>
  </si>
  <si>
    <t>2000435702110CSC</t>
  </si>
  <si>
    <t>2000435702110CSD</t>
  </si>
  <si>
    <t>2000435702110CSE</t>
  </si>
  <si>
    <t>2000435702110CSF</t>
  </si>
  <si>
    <t>2000435702110CSG</t>
  </si>
  <si>
    <t>2000435702110CSH</t>
  </si>
  <si>
    <t>2000435702110CSI</t>
  </si>
  <si>
    <t>2000435702110CSJ</t>
  </si>
  <si>
    <t>2000435702110CSK</t>
  </si>
  <si>
    <t>2000435702110CSL</t>
  </si>
  <si>
    <t>2000435702110CSM</t>
  </si>
  <si>
    <t>2000435702110CSO</t>
  </si>
  <si>
    <t>2000435702110CSP</t>
  </si>
  <si>
    <t>2000435702110CSQ</t>
  </si>
  <si>
    <t>2000435702110CSR</t>
  </si>
  <si>
    <t>2000435702110CSS</t>
  </si>
  <si>
    <t>2000435702110CST</t>
  </si>
  <si>
    <t>2000435702110CSU</t>
  </si>
  <si>
    <t>2000435702110CSV</t>
  </si>
  <si>
    <t>2000435702110CSW</t>
  </si>
  <si>
    <t>2000435702110CSY</t>
  </si>
  <si>
    <t>2000435702110CSZ</t>
  </si>
  <si>
    <t>2000435702110CT0</t>
  </si>
  <si>
    <t>2000435702110CT1</t>
  </si>
  <si>
    <t>2000435702110CT2</t>
  </si>
  <si>
    <t>2000435702110CT3</t>
  </si>
  <si>
    <t>2000435702110CT4</t>
  </si>
  <si>
    <t>2000435702110CT5</t>
  </si>
  <si>
    <t>2000435702110CT6</t>
  </si>
  <si>
    <t>2000435702110CT7</t>
  </si>
  <si>
    <t>2000435702110CT8</t>
  </si>
  <si>
    <t>2000435702110CT9</t>
  </si>
  <si>
    <t>2000435702110CTA</t>
  </si>
  <si>
    <t>2000435702110CTB</t>
  </si>
  <si>
    <t>2000435702110CTC</t>
  </si>
  <si>
    <t>2000435702110CTD</t>
  </si>
  <si>
    <t>2000435702110CTE</t>
  </si>
  <si>
    <t>2000435702110CTF</t>
  </si>
  <si>
    <t>2000435702110CTG</t>
  </si>
  <si>
    <t>2000435702110CTH</t>
  </si>
  <si>
    <t>2000435702110CTI</t>
  </si>
  <si>
    <t>2000435702110CTJ</t>
  </si>
  <si>
    <t>2000435702110CTK</t>
  </si>
  <si>
    <t>2000435702110CTL</t>
  </si>
  <si>
    <t>2000435702110CTM</t>
  </si>
  <si>
    <t>2000435702110CTN</t>
  </si>
  <si>
    <t>2000435702110CTO</t>
  </si>
  <si>
    <t>2000435702110CTP</t>
  </si>
  <si>
    <t>2000435702110CTQ</t>
  </si>
  <si>
    <t>2000435702110CTR</t>
  </si>
  <si>
    <t>2000435702110CTS</t>
  </si>
  <si>
    <t>2000435702110CTT</t>
  </si>
  <si>
    <t>2000435702110CTU</t>
  </si>
  <si>
    <t>2000435702110CTV</t>
  </si>
  <si>
    <t>2000435702110CTW</t>
  </si>
  <si>
    <t>2000435702110CTX</t>
  </si>
  <si>
    <t>2000435702110CTY</t>
  </si>
  <si>
    <t>2000435702110CTZ</t>
  </si>
  <si>
    <t>2000435702110CU0</t>
  </si>
  <si>
    <t>2000435702110CU1</t>
  </si>
  <si>
    <t>2000435702110CU2</t>
  </si>
  <si>
    <t>2000435702110CU3</t>
  </si>
  <si>
    <t>2000435702110CU4</t>
  </si>
  <si>
    <t>2000435702110CU5</t>
  </si>
  <si>
    <t>2000435702110CU6</t>
  </si>
  <si>
    <t>2000435702110CU7</t>
  </si>
  <si>
    <t>2000435702110CU8</t>
  </si>
  <si>
    <t>2000435702110CU9</t>
  </si>
  <si>
    <t>2000435702110CUA</t>
  </si>
  <si>
    <t>2000435702110CUB</t>
  </si>
  <si>
    <t>2000435702110CUC</t>
  </si>
  <si>
    <t>2000435702110CUD</t>
  </si>
  <si>
    <t>2000435702110CUE</t>
  </si>
  <si>
    <t>2000435702110CUF</t>
  </si>
  <si>
    <t>2000435702110CUG</t>
  </si>
  <si>
    <t>2000435702110CUH</t>
  </si>
  <si>
    <t>2000435702110CUI</t>
  </si>
  <si>
    <t>2000435702110CUJ</t>
  </si>
  <si>
    <t>2000435702110CUK</t>
  </si>
  <si>
    <t>2000435702110CUL</t>
  </si>
  <si>
    <t>2000435702110CUM</t>
  </si>
  <si>
    <t>2000435702110CUN</t>
  </si>
  <si>
    <t>2000435702110CUO</t>
  </si>
  <si>
    <t>2000435702110CUP</t>
  </si>
  <si>
    <t>2000435702110CUQ</t>
  </si>
  <si>
    <t>2000435702110CUT</t>
  </si>
  <si>
    <t>2000435702110CUU</t>
  </si>
  <si>
    <t>2000435702110CUV</t>
  </si>
  <si>
    <t>2000435702110CUW</t>
  </si>
  <si>
    <t>2000435702110CUX</t>
  </si>
  <si>
    <t>2000435702110CUY</t>
  </si>
  <si>
    <t>2000435702110CUZ</t>
  </si>
  <si>
    <t>2000435702110CV0</t>
  </si>
  <si>
    <t>2000435702110CV1</t>
  </si>
  <si>
    <t>2000435702110CV2</t>
  </si>
  <si>
    <t>2000435702110CV3</t>
  </si>
  <si>
    <t>2000435702110CV4</t>
  </si>
  <si>
    <t>2000435702110CV5</t>
  </si>
  <si>
    <t>2000435702110CV6</t>
  </si>
  <si>
    <t>2000435702110CV7</t>
  </si>
  <si>
    <t>2000435702110CV8</t>
  </si>
  <si>
    <t>2000435702110CV9</t>
  </si>
  <si>
    <t>2000435702110CVA</t>
  </si>
  <si>
    <t>2000435702110CVB</t>
  </si>
  <si>
    <t>2000435702110CVC</t>
  </si>
  <si>
    <t>2000435702110CVD</t>
  </si>
  <si>
    <t>2000435702110CVE</t>
  </si>
  <si>
    <t>2000435702110CVF</t>
  </si>
  <si>
    <t>2000435702110CVG</t>
  </si>
  <si>
    <t>2000435702110CVH</t>
  </si>
  <si>
    <t>2000435702110CVI</t>
  </si>
  <si>
    <t>2000435702110CVJ</t>
  </si>
  <si>
    <t>2000435702110CVK</t>
  </si>
  <si>
    <t>2000435702110CVL</t>
  </si>
  <si>
    <t>2000435702110CVM</t>
  </si>
  <si>
    <t>2000435702110CVN</t>
  </si>
  <si>
    <t>2000435702110CVO</t>
  </si>
  <si>
    <t>2000435702110CVP</t>
  </si>
  <si>
    <t>2000435702110CVQ</t>
  </si>
  <si>
    <t>2000435702110CVR</t>
  </si>
  <si>
    <t>2000435702110CVS</t>
  </si>
  <si>
    <t>2000435702110CVT</t>
  </si>
  <si>
    <t>2000435702110CVU</t>
  </si>
  <si>
    <t>2000435702110CVV</t>
  </si>
  <si>
    <t>2000435702110CVW</t>
  </si>
  <si>
    <t>2000435702110CVX</t>
  </si>
  <si>
    <t>2000435702110CVY</t>
  </si>
  <si>
    <t>2000435702110CVZ</t>
  </si>
  <si>
    <t>2000435702110CW0</t>
  </si>
  <si>
    <t>2000435702110CW1</t>
  </si>
  <si>
    <t>2000435702110CW2</t>
  </si>
  <si>
    <t>2000435702110CW3</t>
  </si>
  <si>
    <t>2000435702110CW4</t>
  </si>
  <si>
    <t>2000435702110CW5</t>
  </si>
  <si>
    <t>2000435702110CW6</t>
  </si>
  <si>
    <t>2000435702110CW7</t>
  </si>
  <si>
    <t>2000435702110CW8</t>
  </si>
  <si>
    <t>2000435702110CWA</t>
  </si>
  <si>
    <t>2000435702110CWB</t>
  </si>
  <si>
    <t>2000435702110CWC</t>
  </si>
  <si>
    <t>2000435702110CWD</t>
  </si>
  <si>
    <t>2000435702110CWE</t>
  </si>
  <si>
    <t>2000435702110CWG</t>
  </si>
  <si>
    <t>2000435702110CWH</t>
  </si>
  <si>
    <t>2000435702110CWI</t>
  </si>
  <si>
    <t>2000435702110CWJ</t>
  </si>
  <si>
    <t>2000435702110CWK</t>
  </si>
  <si>
    <t>2000435702110CWL</t>
  </si>
  <si>
    <t>2000435702110CWM</t>
  </si>
  <si>
    <t>2000435702110CWN</t>
  </si>
  <si>
    <t>2000435702110CWO</t>
  </si>
  <si>
    <t>2000435702110CWQ</t>
  </si>
  <si>
    <t>2000435702110CWR</t>
  </si>
  <si>
    <t>2000435702110CWS</t>
  </si>
  <si>
    <t>2000435702110CWT</t>
  </si>
  <si>
    <t>2000435702110CWU</t>
  </si>
  <si>
    <t>2000435702110CWV</t>
  </si>
  <si>
    <t>2000435702110CWW</t>
  </si>
  <si>
    <t>2000435702110CWX</t>
  </si>
  <si>
    <t>2000435702110CWY</t>
  </si>
  <si>
    <t>2000435702110CWZ</t>
  </si>
  <si>
    <t>2000435702110CX0</t>
  </si>
  <si>
    <t>2000435702110CX1</t>
  </si>
  <si>
    <t>2000435702110CX2</t>
  </si>
  <si>
    <t>2000435702110CX3</t>
  </si>
  <si>
    <t>2000435702110CX4</t>
  </si>
  <si>
    <t>2000435702110CX5</t>
  </si>
  <si>
    <t>2000435702110CX6</t>
  </si>
  <si>
    <t>2000435702110CX7</t>
  </si>
  <si>
    <t>2000435702110CX8</t>
  </si>
  <si>
    <t>2000435702110CX9</t>
  </si>
  <si>
    <t>2000435702110CXA</t>
  </si>
  <si>
    <t>2000435702110CXD</t>
  </si>
  <si>
    <t>2000435702110CXE</t>
  </si>
  <si>
    <t>2000435702110CXF</t>
  </si>
  <si>
    <t>2000435702110CXG</t>
  </si>
  <si>
    <t>2000435702110CXH</t>
  </si>
  <si>
    <t>2000435702110CXI</t>
  </si>
  <si>
    <t>2000435702110CXJ</t>
  </si>
  <si>
    <t>2000435702110CXK</t>
  </si>
  <si>
    <t>2000435702110CXL</t>
  </si>
  <si>
    <t>2000435702110CXM</t>
  </si>
  <si>
    <t>2000435702110CXN</t>
  </si>
  <si>
    <t>2000435702110CXO</t>
  </si>
  <si>
    <t>2000435702110CXP</t>
  </si>
  <si>
    <t>2000435702110CXR</t>
  </si>
  <si>
    <t>2000435702110CXS</t>
  </si>
  <si>
    <t>2000435702110CXT</t>
  </si>
  <si>
    <t>2000435702110CXU</t>
  </si>
  <si>
    <t>2000435702110CXV</t>
  </si>
  <si>
    <t>2000435702110CXW</t>
  </si>
  <si>
    <t>2000435702110CXX</t>
  </si>
  <si>
    <t>2000435702110CXY</t>
  </si>
  <si>
    <t>2000435702110CXZ</t>
  </si>
  <si>
    <t>2000435702110CY0</t>
  </si>
  <si>
    <t>2000435702110CY1</t>
  </si>
  <si>
    <t>2000435702110CY2</t>
  </si>
  <si>
    <t>2000435702110CY3</t>
  </si>
  <si>
    <t>2000435702110CY4</t>
  </si>
  <si>
    <t>2000435702110CY5</t>
  </si>
  <si>
    <t>2000435702110CY6</t>
  </si>
  <si>
    <t>2000435702110CY7</t>
  </si>
  <si>
    <t>2000435702110CY8</t>
  </si>
  <si>
    <t>2000435702110CY9</t>
  </si>
  <si>
    <t>2000435702110CYA</t>
  </si>
  <si>
    <t>2000435702110CYB</t>
  </si>
  <si>
    <t>2000435702110CYC</t>
  </si>
  <si>
    <t>2000435702110CYD</t>
  </si>
  <si>
    <t>2000435702110CYE</t>
  </si>
  <si>
    <t>2000435702110CYF</t>
  </si>
  <si>
    <t>2000435702110CYG</t>
  </si>
  <si>
    <t>2000435702110CYH</t>
  </si>
  <si>
    <t>2000435702110CYI</t>
  </si>
  <si>
    <t>2000435702110CYJ</t>
  </si>
  <si>
    <t>2000435702110CYK</t>
  </si>
  <si>
    <t>2000435702110CYL</t>
  </si>
  <si>
    <t>2000435702110CYM</t>
  </si>
  <si>
    <t>2000435702110CYN</t>
  </si>
  <si>
    <t>2000435702110CYO</t>
  </si>
  <si>
    <t>2000435702110CYP</t>
  </si>
  <si>
    <t>2000435702110CYQ</t>
  </si>
  <si>
    <t>2000435702110CYR</t>
  </si>
  <si>
    <t>2000435702110CYS</t>
  </si>
  <si>
    <t>2000435702110CYT</t>
  </si>
  <si>
    <t>2000435702110CYU</t>
  </si>
  <si>
    <t>2000435702110CYV</t>
  </si>
  <si>
    <t>0828เครื่องปรับอากาศ</t>
  </si>
  <si>
    <t>2000435702110CYW</t>
  </si>
  <si>
    <t>2000435702110CYX</t>
  </si>
  <si>
    <t>2000435702110CYY</t>
  </si>
  <si>
    <t>2000435702110CZ0</t>
  </si>
  <si>
    <t>2000435702110CZ1</t>
  </si>
  <si>
    <t>2000435702110CZ2</t>
  </si>
  <si>
    <t>2000435702110CZ3</t>
  </si>
  <si>
    <t>2000435702110CZ4</t>
  </si>
  <si>
    <t>2000435702110CZ5</t>
  </si>
  <si>
    <t>2000435702110CZ6</t>
  </si>
  <si>
    <t>2000435702110CZ7</t>
  </si>
  <si>
    <t>2000435702110CZ8</t>
  </si>
  <si>
    <t>2000435702110CZ9</t>
  </si>
  <si>
    <t>2000435702110CZA</t>
  </si>
  <si>
    <t>2000435702110CZB</t>
  </si>
  <si>
    <t>2000435702110CZC</t>
  </si>
  <si>
    <t>2000435702110CZD</t>
  </si>
  <si>
    <t>2000435702110CZE</t>
  </si>
  <si>
    <t>2000435702110CZF</t>
  </si>
  <si>
    <t>2000435702110CZG</t>
  </si>
  <si>
    <t>2000435702110CZH</t>
  </si>
  <si>
    <t>2000435702110CZI</t>
  </si>
  <si>
    <t>2000435702110CZJ</t>
  </si>
  <si>
    <t>2000435702110CZK</t>
  </si>
  <si>
    <t>2000435702110CZL</t>
  </si>
  <si>
    <t>2000435702110CZM</t>
  </si>
  <si>
    <t>2000435702110CZN</t>
  </si>
  <si>
    <t>2000435702110CZP</t>
  </si>
  <si>
    <t>2000435702110CZQ</t>
  </si>
  <si>
    <t>2000435702110CZR</t>
  </si>
  <si>
    <t>2000435702110CZS</t>
  </si>
  <si>
    <t>2000435702110CZT</t>
  </si>
  <si>
    <t>2000435702110CZU</t>
  </si>
  <si>
    <t>2000435702110CZX</t>
  </si>
  <si>
    <t>2000435702110CZY</t>
  </si>
  <si>
    <t>2000435702110CZZ</t>
  </si>
  <si>
    <t>2000435702110D15</t>
  </si>
  <si>
    <t>2000435702110DA0</t>
  </si>
  <si>
    <t>2000435702110DA1</t>
  </si>
  <si>
    <t>2000435702110DA2</t>
  </si>
  <si>
    <t>2000435702110DA3</t>
  </si>
  <si>
    <t>2000435702110DA4</t>
  </si>
  <si>
    <t>2000435702110DA5</t>
  </si>
  <si>
    <t>2000435702110DA6</t>
  </si>
  <si>
    <t>2000435702110DA7</t>
  </si>
  <si>
    <t>2000435702110DA8</t>
  </si>
  <si>
    <t>2000435702110DA9</t>
  </si>
  <si>
    <t>2000435702110DAA</t>
  </si>
  <si>
    <t>2000435702110DAB</t>
  </si>
  <si>
    <t>2000435702110DAC</t>
  </si>
  <si>
    <t>2000435702110DAD</t>
  </si>
  <si>
    <t>2000435702110DAE</t>
  </si>
  <si>
    <t>2000435702110DAF</t>
  </si>
  <si>
    <t>2000435702110DAG</t>
  </si>
  <si>
    <t>2000435702110DAH</t>
  </si>
  <si>
    <t>2000435702110DAI</t>
  </si>
  <si>
    <t>2000435702110DAJ</t>
  </si>
  <si>
    <t>2000435702110DAK</t>
  </si>
  <si>
    <t>2000435702110DAL</t>
  </si>
  <si>
    <t>2000435702110DAM</t>
  </si>
  <si>
    <t>2000435702110DAN</t>
  </si>
  <si>
    <t>2000435702110DAO</t>
  </si>
  <si>
    <t>2000435702110DAP</t>
  </si>
  <si>
    <t>2000435702110DAQ</t>
  </si>
  <si>
    <t>2000435702110DAR</t>
  </si>
  <si>
    <t>2000435702110DAS</t>
  </si>
  <si>
    <t>2000435702110DAT</t>
  </si>
  <si>
    <t>2000435702110DAU</t>
  </si>
  <si>
    <t>2000435702110DAV</t>
  </si>
  <si>
    <t>2000435702110DAW</t>
  </si>
  <si>
    <t>2000435702110DAX</t>
  </si>
  <si>
    <t>2000435702110DAY</t>
  </si>
  <si>
    <t>2000435702110DAZ</t>
  </si>
  <si>
    <t>2000435702110DB0</t>
  </si>
  <si>
    <t>2000435702110DB1</t>
  </si>
  <si>
    <t>2000435702110DB2</t>
  </si>
  <si>
    <t>2000435702110DB3</t>
  </si>
  <si>
    <t>2000435702110DB4</t>
  </si>
  <si>
    <t>2000435702110DB5</t>
  </si>
  <si>
    <t>2000435702110DB6</t>
  </si>
  <si>
    <t>2000435702110DB7</t>
  </si>
  <si>
    <t>2000435702110DB8</t>
  </si>
  <si>
    <t>2000435702110DB9</t>
  </si>
  <si>
    <t>2000435702110DBA</t>
  </si>
  <si>
    <t>2000435702110DBB</t>
  </si>
  <si>
    <t>2000435702110DBC</t>
  </si>
  <si>
    <t>2000435702110DBD</t>
  </si>
  <si>
    <t>2000435702110DBE</t>
  </si>
  <si>
    <t>2000435702110DBF</t>
  </si>
  <si>
    <t>2000435702110DBG</t>
  </si>
  <si>
    <t>2000435702110DBH</t>
  </si>
  <si>
    <t>2000435702110DBI</t>
  </si>
  <si>
    <t>2000435702110DBJ</t>
  </si>
  <si>
    <t>2000435702110DBK</t>
  </si>
  <si>
    <t>2000435702110DBL</t>
  </si>
  <si>
    <t>2000435702110DBM</t>
  </si>
  <si>
    <t>2000435702110DBN</t>
  </si>
  <si>
    <t>2000435702110DBO</t>
  </si>
  <si>
    <t>2000435702110DBP</t>
  </si>
  <si>
    <t>2000435702110DBQ</t>
  </si>
  <si>
    <t>2000435702110DBR</t>
  </si>
  <si>
    <t>2000435702110DBS</t>
  </si>
  <si>
    <t>2000435702110DBT</t>
  </si>
  <si>
    <t>2000435702110DBU</t>
  </si>
  <si>
    <t>2000435702110DBV</t>
  </si>
  <si>
    <t>2000435702110DBW</t>
  </si>
  <si>
    <t>2000435702110DBX</t>
  </si>
  <si>
    <t>2000435702110DBY</t>
  </si>
  <si>
    <t>2000435702110DBZ</t>
  </si>
  <si>
    <t>2000435702110DC2</t>
  </si>
  <si>
    <t>2000435702110DC3</t>
  </si>
  <si>
    <t>2000435702110DC4</t>
  </si>
  <si>
    <t>2000435702110DC5</t>
  </si>
  <si>
    <t>2000435702110DC6</t>
  </si>
  <si>
    <t>2000435702110DC7</t>
  </si>
  <si>
    <t>2000435702110DC8</t>
  </si>
  <si>
    <t>2000435702110DC9</t>
  </si>
  <si>
    <t>2000435702110DCA</t>
  </si>
  <si>
    <t>2000435702110DCB</t>
  </si>
  <si>
    <t>2000435702110DCC</t>
  </si>
  <si>
    <t>2000435702110DCD</t>
  </si>
  <si>
    <t>2000435702110DCE</t>
  </si>
  <si>
    <t>2000435702110DCF</t>
  </si>
  <si>
    <t>2000435702110DCG</t>
  </si>
  <si>
    <t>2000435702110DCH</t>
  </si>
  <si>
    <t>2000435702110DCI</t>
  </si>
  <si>
    <t>2000435702110DCK</t>
  </si>
  <si>
    <t>2000435702110DCL</t>
  </si>
  <si>
    <t>2000435702110DCM</t>
  </si>
  <si>
    <t>2000435702110DCN</t>
  </si>
  <si>
    <t>2000435702110DCO</t>
  </si>
  <si>
    <t>2000435702110DCP</t>
  </si>
  <si>
    <t>2000435702110DCQ</t>
  </si>
  <si>
    <t>2000435702110DCR</t>
  </si>
  <si>
    <t>2000435702110DCT</t>
  </si>
  <si>
    <t>2000435702110DCV</t>
  </si>
  <si>
    <t>2000435702110DCW</t>
  </si>
  <si>
    <t>2000435702110DCX</t>
  </si>
  <si>
    <t>2000435702110DCY</t>
  </si>
  <si>
    <t>2000435702110DCZ</t>
  </si>
  <si>
    <t>2000435702110DD0</t>
  </si>
  <si>
    <t>2000435702110DD1</t>
  </si>
  <si>
    <t>2000435702110DD2</t>
  </si>
  <si>
    <t>2000435702110DD3</t>
  </si>
  <si>
    <t>2000435702110DD4</t>
  </si>
  <si>
    <t>2000435702110DD5</t>
  </si>
  <si>
    <t>2000435702110DD7</t>
  </si>
  <si>
    <t>2000435702110DD8</t>
  </si>
  <si>
    <t>2000435702110DD9</t>
  </si>
  <si>
    <t>2000435702110DDA</t>
  </si>
  <si>
    <t>2000435702110DDB</t>
  </si>
  <si>
    <t>2000435702110DDC</t>
  </si>
  <si>
    <t>2000435702110DDD</t>
  </si>
  <si>
    <t>2000435702110DDE</t>
  </si>
  <si>
    <t>2000435702110DDF</t>
  </si>
  <si>
    <t>2000435702110DDG</t>
  </si>
  <si>
    <t>2000435702110DDH</t>
  </si>
  <si>
    <t>2000435702110DDI</t>
  </si>
  <si>
    <t>2000435702110DDJ</t>
  </si>
  <si>
    <t>2000435702110DDK</t>
  </si>
  <si>
    <t>2000435702110DDL</t>
  </si>
  <si>
    <t>2000435702110DDM</t>
  </si>
  <si>
    <t>2000435702110DDN</t>
  </si>
  <si>
    <t>2000435702110DDO</t>
  </si>
  <si>
    <t>2000435702110DDP</t>
  </si>
  <si>
    <t>2000435702110DDQ</t>
  </si>
  <si>
    <t>2000435702110DDR</t>
  </si>
  <si>
    <t>2000435702110DDS</t>
  </si>
  <si>
    <t>2000435702110DDT</t>
  </si>
  <si>
    <t>2000435702110DDU</t>
  </si>
  <si>
    <t>2000435702110DDV</t>
  </si>
  <si>
    <t>2000435702110DDW</t>
  </si>
  <si>
    <t>2000435702110DDX</t>
  </si>
  <si>
    <t>2000435702110DDY</t>
  </si>
  <si>
    <t>2000435702110DDZ</t>
  </si>
  <si>
    <t>2000435702110DE0</t>
  </si>
  <si>
    <t>2000435702110DE1</t>
  </si>
  <si>
    <t>2000435702110DE2</t>
  </si>
  <si>
    <t>2000435702110DE3</t>
  </si>
  <si>
    <t>2000435702110DE4</t>
  </si>
  <si>
    <t>2000435702110DE5</t>
  </si>
  <si>
    <t>2000435702110DE6</t>
  </si>
  <si>
    <t>2000435702110DE7</t>
  </si>
  <si>
    <t>2000435702110DE8</t>
  </si>
  <si>
    <t>2000435702110DE9</t>
  </si>
  <si>
    <t>2000435702110DEA</t>
  </si>
  <si>
    <t>2000435702110DEB</t>
  </si>
  <si>
    <t>2000435702110DEC</t>
  </si>
  <si>
    <t>2000435702110DED</t>
  </si>
  <si>
    <t>2000435702110DEE</t>
  </si>
  <si>
    <t>2000435702110DEF</t>
  </si>
  <si>
    <t>2000435702110DEG</t>
  </si>
  <si>
    <t>2000435702110DEH</t>
  </si>
  <si>
    <t>2000435702110DEK</t>
  </si>
  <si>
    <t>2000435702110DEL</t>
  </si>
  <si>
    <t>2000435702110DEM</t>
  </si>
  <si>
    <t>2000435702110DEN</t>
  </si>
  <si>
    <t>2000435702110DEO</t>
  </si>
  <si>
    <t>2000435702110DEP</t>
  </si>
  <si>
    <t>2000435702110DEQ</t>
  </si>
  <si>
    <t>2000435702110DER</t>
  </si>
  <si>
    <t>2000435702110DES</t>
  </si>
  <si>
    <t>2000435702110DET</t>
  </si>
  <si>
    <t>2000435702110DEV</t>
  </si>
  <si>
    <t>2000435702110DEW</t>
  </si>
  <si>
    <t>2000435702110DEX</t>
  </si>
  <si>
    <t>2000435702110DEZ</t>
  </si>
  <si>
    <t>2000435702110DF0</t>
  </si>
  <si>
    <t>2000435702110DF1</t>
  </si>
  <si>
    <t>2000435702110DF2</t>
  </si>
  <si>
    <t>2000435702110DF3</t>
  </si>
  <si>
    <t>2000435702110DF4</t>
  </si>
  <si>
    <t>2000435702110DF6</t>
  </si>
  <si>
    <t>2000435702110DF7</t>
  </si>
  <si>
    <t>2000435702110DF8</t>
  </si>
  <si>
    <t>2000435702110DF9</t>
  </si>
  <si>
    <t>2000435702110DFA</t>
  </si>
  <si>
    <t>2000435702110DFB</t>
  </si>
  <si>
    <t>2000435702110DFC</t>
  </si>
  <si>
    <t>2000435702110DFD</t>
  </si>
  <si>
    <t>2000435702110DFE</t>
  </si>
  <si>
    <t>2000435702110DFF</t>
  </si>
  <si>
    <t>2000435702110DFJ</t>
  </si>
  <si>
    <t>2000435702110DFK</t>
  </si>
  <si>
    <t>2000435702110DFL</t>
  </si>
  <si>
    <t>2000435702110DFM</t>
  </si>
  <si>
    <t>2000435702110DFN</t>
  </si>
  <si>
    <t>2000435702110DFO</t>
  </si>
  <si>
    <t>2000435702110DFP</t>
  </si>
  <si>
    <t>2000435702110DFQ</t>
  </si>
  <si>
    <t>2000435702110DFR</t>
  </si>
  <si>
    <t>2000435702110DFS</t>
  </si>
  <si>
    <t>2000435702110DFU</t>
  </si>
  <si>
    <t>2000435702110DFV</t>
  </si>
  <si>
    <t>2000435702110DFW</t>
  </si>
  <si>
    <t>2000435702110DFX</t>
  </si>
  <si>
    <t>2000435702110DFY</t>
  </si>
  <si>
    <t>2000435702110DFZ</t>
  </si>
  <si>
    <t>2000435702110DG0</t>
  </si>
  <si>
    <t>2000435702110DG1</t>
  </si>
  <si>
    <t>2000435702110DG2</t>
  </si>
  <si>
    <t>2000435702110DG3</t>
  </si>
  <si>
    <t>2000435702110DG4</t>
  </si>
  <si>
    <t>2000435702110DG5</t>
  </si>
  <si>
    <t>2000435702110DG6</t>
  </si>
  <si>
    <t>2000435702110DG7</t>
  </si>
  <si>
    <t>2000435702110DG8</t>
  </si>
  <si>
    <t>2000435702110DG9</t>
  </si>
  <si>
    <t>2000435702110DGA</t>
  </si>
  <si>
    <t>2000435702110DGB</t>
  </si>
  <si>
    <t>2000435702110DGC</t>
  </si>
  <si>
    <t>2000435702110DGD</t>
  </si>
  <si>
    <t>2000435702110DGE</t>
  </si>
  <si>
    <t>2000435702110DGF</t>
  </si>
  <si>
    <t>2000435702110DGG</t>
  </si>
  <si>
    <t>2000435702110DGH</t>
  </si>
  <si>
    <t>2000435702110DGI</t>
  </si>
  <si>
    <t>2000435702110DGJ</t>
  </si>
  <si>
    <t>2000435702110DGK</t>
  </si>
  <si>
    <t>2000435702110DGL</t>
  </si>
  <si>
    <t>2000435702110DGM</t>
  </si>
  <si>
    <t>2000435702110DGN</t>
  </si>
  <si>
    <t>2000435702110DGP</t>
  </si>
  <si>
    <t>2000435702110DGQ</t>
  </si>
  <si>
    <t>2000435702110DGR</t>
  </si>
  <si>
    <t>2000435702110DGS</t>
  </si>
  <si>
    <t>2000435702110DGT</t>
  </si>
  <si>
    <t>2000435702110DGU</t>
  </si>
  <si>
    <t>2000435702110DGV</t>
  </si>
  <si>
    <t>2000435702110DGW</t>
  </si>
  <si>
    <t>2000435702110DGX</t>
  </si>
  <si>
    <t>2000435702110DGY</t>
  </si>
  <si>
    <t>2000435702110DGZ</t>
  </si>
  <si>
    <t>2000435702110DH0</t>
  </si>
  <si>
    <t>2000435702110DH1</t>
  </si>
  <si>
    <t>2000435702110DH2</t>
  </si>
  <si>
    <t>2000435702110DH3</t>
  </si>
  <si>
    <t>2000435702110DH4</t>
  </si>
  <si>
    <t>2000435702110DH5</t>
  </si>
  <si>
    <t>2000435702110DH6</t>
  </si>
  <si>
    <t>2000435702110DH7</t>
  </si>
  <si>
    <t>2000435702110DH8</t>
  </si>
  <si>
    <t>2000435702110DH9</t>
  </si>
  <si>
    <t>2000435702110DHA</t>
  </si>
  <si>
    <t>2000435702110DHB</t>
  </si>
  <si>
    <t>2000435702110DHC</t>
  </si>
  <si>
    <t>2000435702110DHD</t>
  </si>
  <si>
    <t>2000435702110DHG</t>
  </si>
  <si>
    <t>2000435702110DHH</t>
  </si>
  <si>
    <t>2000435702110DHI</t>
  </si>
  <si>
    <t>2000435702110DHJ</t>
  </si>
  <si>
    <t>2000435702110DHK</t>
  </si>
  <si>
    <t>2000435702110DHL</t>
  </si>
  <si>
    <t>2000435702110DHM</t>
  </si>
  <si>
    <t>2000435702110DHN</t>
  </si>
  <si>
    <t>2000435702110DHO</t>
  </si>
  <si>
    <t>2000435702110DHP</t>
  </si>
  <si>
    <t>2000435702110DHQ</t>
  </si>
  <si>
    <t>2000435702110DHR</t>
  </si>
  <si>
    <t>2000435702110DHS</t>
  </si>
  <si>
    <t>2000435702110DHT</t>
  </si>
  <si>
    <t>2000435702110DHU</t>
  </si>
  <si>
    <t>2000435702110DHV</t>
  </si>
  <si>
    <t>2000435702110DHX</t>
  </si>
  <si>
    <t>2000435702110DHY</t>
  </si>
  <si>
    <t>2000435702110DHZ</t>
  </si>
  <si>
    <t>2000435702110DI0</t>
  </si>
  <si>
    <t>2000435702110DI1</t>
  </si>
  <si>
    <t>2000435702110DI2</t>
  </si>
  <si>
    <t>2000435702110DI3</t>
  </si>
  <si>
    <t>2000435702110DI4</t>
  </si>
  <si>
    <t>2000435702110DI6</t>
  </si>
  <si>
    <t>2000435702110DI7</t>
  </si>
  <si>
    <t>2000435702110DI8</t>
  </si>
  <si>
    <t>2000435702110DI9</t>
  </si>
  <si>
    <t>2000435702110DIA</t>
  </si>
  <si>
    <t>2000435702110DIB</t>
  </si>
  <si>
    <t>2000435702110DIC</t>
  </si>
  <si>
    <t>2000435702110DID</t>
  </si>
  <si>
    <t>2000435702110DIE</t>
  </si>
  <si>
    <t>2000435702110DIF</t>
  </si>
  <si>
    <t>2000435702110DIK</t>
  </si>
  <si>
    <t>2000435702110DIL</t>
  </si>
  <si>
    <t>2000435702110DIM</t>
  </si>
  <si>
    <t>2000435702110DIN</t>
  </si>
  <si>
    <t>2000435702110DIO</t>
  </si>
  <si>
    <t>2000435702110DIP</t>
  </si>
  <si>
    <t>2000435702110DIR</t>
  </si>
  <si>
    <t>2000435702110DIS</t>
  </si>
  <si>
    <t>2000435702110DIT</t>
  </si>
  <si>
    <t>2000435702110DIU</t>
  </si>
  <si>
    <t>2000435702110DIV</t>
  </si>
  <si>
    <t>2000435702110DIW</t>
  </si>
  <si>
    <t>2000435702110DIX</t>
  </si>
  <si>
    <t>2000435702110DIY</t>
  </si>
  <si>
    <t>2000435702110DIZ</t>
  </si>
  <si>
    <t>2000435702110DJ0</t>
  </si>
  <si>
    <t>2000435702110DJ1</t>
  </si>
  <si>
    <t>2000435702110DJ2</t>
  </si>
  <si>
    <t>2000435702110DJ3</t>
  </si>
  <si>
    <t>2000435702110DJ4</t>
  </si>
  <si>
    <t>2000435702110DJ5</t>
  </si>
  <si>
    <t>2000435702110DJ6</t>
  </si>
  <si>
    <t>2000435702110DJ7</t>
  </si>
  <si>
    <t>2000435702110DJ8</t>
  </si>
  <si>
    <t>2000435702110DJ9</t>
  </si>
  <si>
    <t>2000435702110DJA</t>
  </si>
  <si>
    <t>2000435702110DJB</t>
  </si>
  <si>
    <t>2000435702110DJC</t>
  </si>
  <si>
    <t>2000435702110DJD</t>
  </si>
  <si>
    <t>2000435702110DJG</t>
  </si>
  <si>
    <t>2000435702110DJH</t>
  </si>
  <si>
    <t>2000435702110DJI</t>
  </si>
  <si>
    <t>2000435702110DJJ</t>
  </si>
  <si>
    <t>2000435702110DJK</t>
  </si>
  <si>
    <t>2000435702110DJL</t>
  </si>
  <si>
    <t>2000435702110DJM</t>
  </si>
  <si>
    <t>2000435702110DJN</t>
  </si>
  <si>
    <t>2000435702110DJO</t>
  </si>
  <si>
    <t>2000435702110DJP</t>
  </si>
  <si>
    <t>2000435702110DJQ</t>
  </si>
  <si>
    <t>2000435702110DJR</t>
  </si>
  <si>
    <t>2000435702110DJS</t>
  </si>
  <si>
    <t>2000435702110DJT</t>
  </si>
  <si>
    <t>2000435702110DJU</t>
  </si>
  <si>
    <t>2000435702110DJV</t>
  </si>
  <si>
    <t>2000435702110DJX</t>
  </si>
  <si>
    <t>2000435702110DJY</t>
  </si>
  <si>
    <t>2000435702110DJZ</t>
  </si>
  <si>
    <t>2000435702110DK0</t>
  </si>
  <si>
    <t>2000435702110DK1</t>
  </si>
  <si>
    <t>2000435702110DK2</t>
  </si>
  <si>
    <t>2000435702110DK3</t>
  </si>
  <si>
    <t>2000435702110DK4</t>
  </si>
  <si>
    <t>2000435702110DK5</t>
  </si>
  <si>
    <t>2000435702110DK6</t>
  </si>
  <si>
    <t>2000435702110DK7</t>
  </si>
  <si>
    <t>2000435702110DK8</t>
  </si>
  <si>
    <t>2000435702110DK9</t>
  </si>
  <si>
    <t>2000435702110DKA</t>
  </si>
  <si>
    <t>2000435702110DKB</t>
  </si>
  <si>
    <t>2000435702110DKC</t>
  </si>
  <si>
    <t>2000435702110DKD</t>
  </si>
  <si>
    <t>2000435702110DKE</t>
  </si>
  <si>
    <t>2000435702110DKF</t>
  </si>
  <si>
    <t>2000435702110DKG</t>
  </si>
  <si>
    <t>2000435702110DKH</t>
  </si>
  <si>
    <t>2000435702110DKI</t>
  </si>
  <si>
    <t>2000435702110DKJ</t>
  </si>
  <si>
    <t>2000435702110DKK</t>
  </si>
  <si>
    <t>2000435702110DKL</t>
  </si>
  <si>
    <t>2000435702110DKM</t>
  </si>
  <si>
    <t>2000435702110DKN</t>
  </si>
  <si>
    <t>2000435702110DKO</t>
  </si>
  <si>
    <t>2000435702110DKP</t>
  </si>
  <si>
    <t>2000435702110DKQ</t>
  </si>
  <si>
    <t>2000435702110DKR</t>
  </si>
  <si>
    <t>2000435702110DKS</t>
  </si>
  <si>
    <t>2000435702110DKT</t>
  </si>
  <si>
    <t>2000435702110DKU</t>
  </si>
  <si>
    <t>2000435702110DKV</t>
  </si>
  <si>
    <t>2000435702110DKW</t>
  </si>
  <si>
    <t>2000435702110DKX</t>
  </si>
  <si>
    <t>2000435702110DKY</t>
  </si>
  <si>
    <t>2000435702110DKZ</t>
  </si>
  <si>
    <t>2000435702110DL0</t>
  </si>
  <si>
    <t>2000435702110DL1</t>
  </si>
  <si>
    <t>2000435702110DL2</t>
  </si>
  <si>
    <t>2000435702110DL3</t>
  </si>
  <si>
    <t>2000435702110DL4</t>
  </si>
  <si>
    <t>2000435702110DL5</t>
  </si>
  <si>
    <t>2000435702110DL6</t>
  </si>
  <si>
    <t>2000435702110DL7</t>
  </si>
  <si>
    <t>2000435702110DL8</t>
  </si>
  <si>
    <t>2000435702110DL9</t>
  </si>
  <si>
    <t>2000435702110DLA</t>
  </si>
  <si>
    <t>2000435702110DLB</t>
  </si>
  <si>
    <t>2000435702110DLC</t>
  </si>
  <si>
    <t>2000435702110DLD</t>
  </si>
  <si>
    <t>2000435702110DLE</t>
  </si>
  <si>
    <t>2000435702110DLF</t>
  </si>
  <si>
    <t>2000435702110DLG</t>
  </si>
  <si>
    <t>2000435702110DLH</t>
  </si>
  <si>
    <t>2000435702110DLI</t>
  </si>
  <si>
    <t>2000435702110DLJ</t>
  </si>
  <si>
    <t>2000435702110DLK</t>
  </si>
  <si>
    <t>2000435702110DLL</t>
  </si>
  <si>
    <t>2000435702110DLM</t>
  </si>
  <si>
    <t>2000435702110DLN</t>
  </si>
  <si>
    <t>2000435702110DLO</t>
  </si>
  <si>
    <t>2000435702110DLP</t>
  </si>
  <si>
    <t>2000435702110DLQ</t>
  </si>
  <si>
    <t>2000435702110DLR</t>
  </si>
  <si>
    <t>2000435702110DLS</t>
  </si>
  <si>
    <t>2000435702110DLT</t>
  </si>
  <si>
    <t>2000435702110DLU</t>
  </si>
  <si>
    <t>2000435702110DLV</t>
  </si>
  <si>
    <t>2000435702110DLW</t>
  </si>
  <si>
    <t>2000435702110DLX</t>
  </si>
  <si>
    <t>2000435702110DLY</t>
  </si>
  <si>
    <t>2000435702110DLZ</t>
  </si>
  <si>
    <t>2000435702110DM0</t>
  </si>
  <si>
    <t>2000435702110DM1</t>
  </si>
  <si>
    <t>2000435702110DM2</t>
  </si>
  <si>
    <t>2000435702110DM3</t>
  </si>
  <si>
    <t>2000435702110DM4</t>
  </si>
  <si>
    <t>2000435702110DM5</t>
  </si>
  <si>
    <t>2000435702110DM6</t>
  </si>
  <si>
    <t>2000435702110DM7</t>
  </si>
  <si>
    <t>2000435702110DM8</t>
  </si>
  <si>
    <t>2000435702110DM9</t>
  </si>
  <si>
    <t>2000435702110DMA</t>
  </si>
  <si>
    <t>2000435702110DMB</t>
  </si>
  <si>
    <t>2000435702110DMC</t>
  </si>
  <si>
    <t>2000435702110DMD</t>
  </si>
  <si>
    <t>2000435702110DME</t>
  </si>
  <si>
    <t>2000435702110DMF</t>
  </si>
  <si>
    <t>2000435702110DMG</t>
  </si>
  <si>
    <t>2000435702110DMH</t>
  </si>
  <si>
    <t>2000435702110DMI</t>
  </si>
  <si>
    <t>2000435702110DMJ</t>
  </si>
  <si>
    <t>2000435702110DMK</t>
  </si>
  <si>
    <t>2000435702110DML</t>
  </si>
  <si>
    <t>2000435702110DMM</t>
  </si>
  <si>
    <t>2000435702110DMN</t>
  </si>
  <si>
    <t>2000435702110DMO</t>
  </si>
  <si>
    <t>2000435702110DMP</t>
  </si>
  <si>
    <t>2000435702110DMQ</t>
  </si>
  <si>
    <t>2000435702110DMR</t>
  </si>
  <si>
    <t>2000435702110DMS</t>
  </si>
  <si>
    <t>2000435702110DMT</t>
  </si>
  <si>
    <t>2000435702110DMU</t>
  </si>
  <si>
    <t>2000435702110DMV</t>
  </si>
  <si>
    <t>2000435702110DMW</t>
  </si>
  <si>
    <t>2000435702110DMX</t>
  </si>
  <si>
    <t>2000435702110DMY</t>
  </si>
  <si>
    <t>2000435702110DN0</t>
  </si>
  <si>
    <t>2000435702110DN1</t>
  </si>
  <si>
    <t>2000435702110DN2</t>
  </si>
  <si>
    <t>2000435702110DN3</t>
  </si>
  <si>
    <t>2000435702110DN4</t>
  </si>
  <si>
    <t>2000435702110DN5</t>
  </si>
  <si>
    <t>2000435702110DN6</t>
  </si>
  <si>
    <t>2000435702110DN7</t>
  </si>
  <si>
    <t>2000435702110DN8</t>
  </si>
  <si>
    <t>2000435702110DN9</t>
  </si>
  <si>
    <t>2000435702110DNC</t>
  </si>
  <si>
    <t>2000435702110DND</t>
  </si>
  <si>
    <t>2000435702110DNE</t>
  </si>
  <si>
    <t>2000435702110DNF</t>
  </si>
  <si>
    <t>2000435702110DNG</t>
  </si>
  <si>
    <t>2000435702110DNH</t>
  </si>
  <si>
    <t>2000435702110DNI</t>
  </si>
  <si>
    <t>2000435702110DNJ</t>
  </si>
  <si>
    <t>2000435702110DNM</t>
  </si>
  <si>
    <t>2000435702110DNN</t>
  </si>
  <si>
    <t>2000435702110DNO</t>
  </si>
  <si>
    <t>2000435702110DNP</t>
  </si>
  <si>
    <t>2000435702110DNQ</t>
  </si>
  <si>
    <t>2000435702110DNS</t>
  </si>
  <si>
    <t>2000435702110DNT</t>
  </si>
  <si>
    <t>2000435702110DNU</t>
  </si>
  <si>
    <t>2000435702110DNW</t>
  </si>
  <si>
    <t>2000435702110DNX</t>
  </si>
  <si>
    <t>2000435702110DNY</t>
  </si>
  <si>
    <t>2000435702110DNZ</t>
  </si>
  <si>
    <t>2000435702110DO0</t>
  </si>
  <si>
    <t>2000435702110DO1</t>
  </si>
  <si>
    <t>2000435702110DO2</t>
  </si>
  <si>
    <t>2000435702110DO3</t>
  </si>
  <si>
    <t>2000435702110DO4</t>
  </si>
  <si>
    <t>2000435702110DO5</t>
  </si>
  <si>
    <t>2000435702110DO6</t>
  </si>
  <si>
    <t>2000435702110DO8</t>
  </si>
  <si>
    <t>2000435702110DO9</t>
  </si>
  <si>
    <t>2000435702110DOA</t>
  </si>
  <si>
    <t>2000435702110DOB</t>
  </si>
  <si>
    <t>2000435702110DOC</t>
  </si>
  <si>
    <t>2000435702110DOD</t>
  </si>
  <si>
    <t>2000435702110DOE</t>
  </si>
  <si>
    <t>2000435702110DOG</t>
  </si>
  <si>
    <t>2000435702110DOH</t>
  </si>
  <si>
    <t>2000435702110DOI</t>
  </si>
  <si>
    <t>2000435702110DOJ</t>
  </si>
  <si>
    <t>2000435702110DOK</t>
  </si>
  <si>
    <t>2000435702110DOL</t>
  </si>
  <si>
    <t>2000435702110DOM</t>
  </si>
  <si>
    <t>2000435702110DON</t>
  </si>
  <si>
    <t>2000435702110DOO</t>
  </si>
  <si>
    <t>2000435702110DOP</t>
  </si>
  <si>
    <t>2000435702110DOQ</t>
  </si>
  <si>
    <t>2000435702110DOR</t>
  </si>
  <si>
    <t>2000435702110DOS</t>
  </si>
  <si>
    <t>2000435702110DOT</t>
  </si>
  <si>
    <t>2000435702110DOU</t>
  </si>
  <si>
    <t>2000435702110DOV</t>
  </si>
  <si>
    <t>2000435702110DOW</t>
  </si>
  <si>
    <t>2000435702110DOX</t>
  </si>
  <si>
    <t>2000435702110DOY</t>
  </si>
  <si>
    <t>2000435702110DOZ</t>
  </si>
  <si>
    <t>2000435702110DP0</t>
  </si>
  <si>
    <t>2000435702110DP1</t>
  </si>
  <si>
    <t>2000435702110DP2</t>
  </si>
  <si>
    <t>2000435702110DP3</t>
  </si>
  <si>
    <t>2000435702110DP4</t>
  </si>
  <si>
    <t>2000435702110DP5</t>
  </si>
  <si>
    <t>2000435702110DP6</t>
  </si>
  <si>
    <t>2000435702110DP7</t>
  </si>
  <si>
    <t>2000435702110DP8</t>
  </si>
  <si>
    <t>2000435702110DP9</t>
  </si>
  <si>
    <t>2000435702110DPA</t>
  </si>
  <si>
    <t>2000435702110DPB</t>
  </si>
  <si>
    <t>2000435702110DPC</t>
  </si>
  <si>
    <t>2000435702110DPD</t>
  </si>
  <si>
    <t>2000435702110DPE</t>
  </si>
  <si>
    <t>2000435702110DPF</t>
  </si>
  <si>
    <t>2000435702110DPG</t>
  </si>
  <si>
    <t>2000435702110DPH</t>
  </si>
  <si>
    <t>2000435702110DPI</t>
  </si>
  <si>
    <t>2000435702110DPJ</t>
  </si>
  <si>
    <t>2000435702110DPK</t>
  </si>
  <si>
    <t>2000435702110DPL</t>
  </si>
  <si>
    <t>2000435702110DPM</t>
  </si>
  <si>
    <t>2000435702110DPN</t>
  </si>
  <si>
    <t>2000435702110DPO</t>
  </si>
  <si>
    <t>2000435702110DPP</t>
  </si>
  <si>
    <t>2000435702110DPQ</t>
  </si>
  <si>
    <t>2000435702110DPR</t>
  </si>
  <si>
    <t>2000435702110DPS</t>
  </si>
  <si>
    <t>2000435702110DPT</t>
  </si>
  <si>
    <t>2000435702110DPU</t>
  </si>
  <si>
    <t>2000435702110DPV</t>
  </si>
  <si>
    <t>2000435702110DPW</t>
  </si>
  <si>
    <t>2000435702110DPX</t>
  </si>
  <si>
    <t>2000435702110DPY</t>
  </si>
  <si>
    <t>2000435702110DPZ</t>
  </si>
  <si>
    <t>2000435702110DQ0</t>
  </si>
  <si>
    <t>2000435702110DQ1</t>
  </si>
  <si>
    <t>2000435702110DQ2</t>
  </si>
  <si>
    <t>2000435702110DQ3</t>
  </si>
  <si>
    <t>2000435702110DQ4</t>
  </si>
  <si>
    <t>2000435702110DQ5</t>
  </si>
  <si>
    <t>2000435702110DQ6</t>
  </si>
  <si>
    <t>2000435702110DQ7</t>
  </si>
  <si>
    <t>2000435702110DQ8</t>
  </si>
  <si>
    <t>2000435702110DQ9</t>
  </si>
  <si>
    <t>2000435702110DQA</t>
  </si>
  <si>
    <t>2000435702110DQB</t>
  </si>
  <si>
    <t>2000435702110DQC</t>
  </si>
  <si>
    <t>2000435702110DQD</t>
  </si>
  <si>
    <t>2000435702110DQE</t>
  </si>
  <si>
    <t>2000435702110DQF</t>
  </si>
  <si>
    <t>2000435702110DQG</t>
  </si>
  <si>
    <t>2000435702110DQH</t>
  </si>
  <si>
    <t>2000435702110DQI</t>
  </si>
  <si>
    <t>2000435702110DQJ</t>
  </si>
  <si>
    <t>2000435702110DQK</t>
  </si>
  <si>
    <t>2000435702110DQL</t>
  </si>
  <si>
    <t>2000435702110DQM</t>
  </si>
  <si>
    <t>2000435702110DQN</t>
  </si>
  <si>
    <t>2000435702110DQO</t>
  </si>
  <si>
    <t>2000435702110DQP</t>
  </si>
  <si>
    <t>2000435702110DQR</t>
  </si>
  <si>
    <t>2000435702110DQS</t>
  </si>
  <si>
    <t>2000435702110DQT</t>
  </si>
  <si>
    <t>2000435702110DQU</t>
  </si>
  <si>
    <t>2000435702110DQV</t>
  </si>
  <si>
    <t>2000435702110DQW</t>
  </si>
  <si>
    <t>2000435702110DQX</t>
  </si>
  <si>
    <t>2000435702110DQY</t>
  </si>
  <si>
    <t>2000435702110DQZ</t>
  </si>
  <si>
    <t>2000435702110DR0</t>
  </si>
  <si>
    <t>2000435702110DR1</t>
  </si>
  <si>
    <t>2000435702110DR2</t>
  </si>
  <si>
    <t>2000435702110DR3</t>
  </si>
  <si>
    <t>2000435702110DR4</t>
  </si>
  <si>
    <t>2000435702110DR5</t>
  </si>
  <si>
    <t>2000435702110DR6</t>
  </si>
  <si>
    <t>2000435702110DR7</t>
  </si>
  <si>
    <t>2000435702110DR8</t>
  </si>
  <si>
    <t>2000435702110DR9</t>
  </si>
  <si>
    <t>2000435702110DRA</t>
  </si>
  <si>
    <t>2000435702110DRB</t>
  </si>
  <si>
    <t>2000435702110DRC</t>
  </si>
  <si>
    <t>2000435702110DRD</t>
  </si>
  <si>
    <t>2000435702110DRE</t>
  </si>
  <si>
    <t>2000435702110DRF</t>
  </si>
  <si>
    <t>2000435702110DRG</t>
  </si>
  <si>
    <t>2000435702110DRH</t>
  </si>
  <si>
    <t>2000435702110DRI</t>
  </si>
  <si>
    <t>2000435702110DRJ</t>
  </si>
  <si>
    <t>2000435702110DRK</t>
  </si>
  <si>
    <t>2000435702110DRL</t>
  </si>
  <si>
    <t>2000435702110DRM</t>
  </si>
  <si>
    <t>2000435702110DRN</t>
  </si>
  <si>
    <t>2000435702110DRO</t>
  </si>
  <si>
    <t>2000435702110DRP</t>
  </si>
  <si>
    <t>2000435702110DRQ</t>
  </si>
  <si>
    <t>2000435702110DRR</t>
  </si>
  <si>
    <t>2000435702110DRS</t>
  </si>
  <si>
    <t>2000435702110DRT</t>
  </si>
  <si>
    <t>2000435702110DRU</t>
  </si>
  <si>
    <t>2000435702110DRV</t>
  </si>
  <si>
    <t>2000435702110DRX</t>
  </si>
  <si>
    <t>2000435702110DRY</t>
  </si>
  <si>
    <t>2000435702110DRZ</t>
  </si>
  <si>
    <t>2000435702110DS0</t>
  </si>
  <si>
    <t>2000435702110DS1</t>
  </si>
  <si>
    <t>2000435702110DS2</t>
  </si>
  <si>
    <t>2000435702110DS3</t>
  </si>
  <si>
    <t>2000435702110DS4</t>
  </si>
  <si>
    <t>2000435702110DS5</t>
  </si>
  <si>
    <t>2000435702110DS6</t>
  </si>
  <si>
    <t>2000435702110DS7</t>
  </si>
  <si>
    <t>2000435702110DS8</t>
  </si>
  <si>
    <t>2000435702110DS9</t>
  </si>
  <si>
    <t>2000435702110DSA</t>
  </si>
  <si>
    <t>2000435702110DSB</t>
  </si>
  <si>
    <t>2000435702110DSC</t>
  </si>
  <si>
    <t>2000435702110DSD</t>
  </si>
  <si>
    <t>2000435702110DSE</t>
  </si>
  <si>
    <t>2000435702110DSF</t>
  </si>
  <si>
    <t>2000435702110DSG</t>
  </si>
  <si>
    <t>2000435702110DSH</t>
  </si>
  <si>
    <t>2000435702110DSI</t>
  </si>
  <si>
    <t>2000435702110DSJ</t>
  </si>
  <si>
    <t>2000435702110DSK</t>
  </si>
  <si>
    <t>2000435702110DSM</t>
  </si>
  <si>
    <t>2000435702110DSN</t>
  </si>
  <si>
    <t>2000435702110DSO</t>
  </si>
  <si>
    <t>2000435702110DSP</t>
  </si>
  <si>
    <t>2000435702110DSQ</t>
  </si>
  <si>
    <t>2000435702110DSR</t>
  </si>
  <si>
    <t>2000435702110DSS</t>
  </si>
  <si>
    <t>2000435702110DST</t>
  </si>
  <si>
    <t>2000435702110DSU</t>
  </si>
  <si>
    <t>2000435702110DSV</t>
  </si>
  <si>
    <t>2000435702110DSW</t>
  </si>
  <si>
    <t>2000435702110DSX</t>
  </si>
  <si>
    <t>2000435702110DSY</t>
  </si>
  <si>
    <t>2000435702110DSZ</t>
  </si>
  <si>
    <t>2000435702110DTA</t>
  </si>
  <si>
    <t>2000435702110DTB</t>
  </si>
  <si>
    <t>2000435702110DTC</t>
  </si>
  <si>
    <t>2000435702110DTD</t>
  </si>
  <si>
    <t>2000435702110DTE</t>
  </si>
  <si>
    <t>2000435702110DTF</t>
  </si>
  <si>
    <t>2000435702110DTG</t>
  </si>
  <si>
    <t>2000435702110DTH</t>
  </si>
  <si>
    <t>2000435702110DTI</t>
  </si>
  <si>
    <t>2000435702110DTJ</t>
  </si>
  <si>
    <t>2000435702110DTK</t>
  </si>
  <si>
    <t>2000435702110DTL</t>
  </si>
  <si>
    <t>2000435702110DTM</t>
  </si>
  <si>
    <t>2000435702110DTN</t>
  </si>
  <si>
    <t>2000435702110DTO</t>
  </si>
  <si>
    <t>2000435702110DTP</t>
  </si>
  <si>
    <t>2000435702110DTQ</t>
  </si>
  <si>
    <t>2000435702110DTR</t>
  </si>
  <si>
    <t>2000435702110DTS</t>
  </si>
  <si>
    <t>2000435702110DTT</t>
  </si>
  <si>
    <t>2000435702110DTU</t>
  </si>
  <si>
    <t>2000435702110DTV</t>
  </si>
  <si>
    <t>2000435702110DTW</t>
  </si>
  <si>
    <t>2000435702110DTX</t>
  </si>
  <si>
    <t>2000435702110DTY</t>
  </si>
  <si>
    <t>2000435702110DTZ</t>
  </si>
  <si>
    <t>2000435702110DUA</t>
  </si>
  <si>
    <t>2000435702110DUB</t>
  </si>
  <si>
    <t>2000435702110DUC</t>
  </si>
  <si>
    <t>2000435702110DUD</t>
  </si>
  <si>
    <t>2000435702110DUF</t>
  </si>
  <si>
    <t>2000435702110DUG</t>
  </si>
  <si>
    <t>2000435702110DUH</t>
  </si>
  <si>
    <t>2000435702110DUI</t>
  </si>
  <si>
    <t>2000435702110DUJ</t>
  </si>
  <si>
    <t>2000435702110DUK</t>
  </si>
  <si>
    <t>2000435702110DUL</t>
  </si>
  <si>
    <t>2000435702110DUM</t>
  </si>
  <si>
    <t>2000435702110DUN</t>
  </si>
  <si>
    <t>2000435702110DUO</t>
  </si>
  <si>
    <t>2000435702110DUP</t>
  </si>
  <si>
    <t>2000435702110DUQ</t>
  </si>
  <si>
    <t>2000435702110DUR</t>
  </si>
  <si>
    <t>2000435702110DUS</t>
  </si>
  <si>
    <t>2000435702110DUT</t>
  </si>
  <si>
    <t>2000435702110DUU</t>
  </si>
  <si>
    <t>2000435702110DUV</t>
  </si>
  <si>
    <t>2000435702110DUW</t>
  </si>
  <si>
    <t>2000435702110DUX</t>
  </si>
  <si>
    <t>2000435702110DUY</t>
  </si>
  <si>
    <t>2000435702110DUZ</t>
  </si>
  <si>
    <t>2000435702110DVA</t>
  </si>
  <si>
    <t>2000435702110DVB</t>
  </si>
  <si>
    <t>2000435702110DVC</t>
  </si>
  <si>
    <t>2000435702110DVD</t>
  </si>
  <si>
    <t>2000435702110DVE</t>
  </si>
  <si>
    <t>2000435702110DVF</t>
  </si>
  <si>
    <t>2000435702110DVG</t>
  </si>
  <si>
    <t>2000435702110DVH</t>
  </si>
  <si>
    <t>2000435702110DVI</t>
  </si>
  <si>
    <t>2000435702110DVJ</t>
  </si>
  <si>
    <t>2000435702110DVK</t>
  </si>
  <si>
    <t>2000435702110DVL</t>
  </si>
  <si>
    <t>2000435702110DVM</t>
  </si>
  <si>
    <t>2000435702110DVN</t>
  </si>
  <si>
    <t>2000435702110DVO</t>
  </si>
  <si>
    <t>2000435702110DVP</t>
  </si>
  <si>
    <t>2000435702110DVS</t>
  </si>
  <si>
    <t>2000435702110DVT</t>
  </si>
  <si>
    <t>2000435702110DVU</t>
  </si>
  <si>
    <t>2000435702110DVV</t>
  </si>
  <si>
    <t>2000435702110DVW</t>
  </si>
  <si>
    <t>2000435702110DVX</t>
  </si>
  <si>
    <t>2000435702110DVY</t>
  </si>
  <si>
    <t>2000435702110DVZ</t>
  </si>
  <si>
    <t>2000435702110DWA</t>
  </si>
  <si>
    <t>2000435702110DWB</t>
  </si>
  <si>
    <t>2000435702110DWC</t>
  </si>
  <si>
    <t>2000435702110DWD</t>
  </si>
  <si>
    <t>2000435702110DWE</t>
  </si>
  <si>
    <t>2000435702110DWF</t>
  </si>
  <si>
    <t>2000435702110DWG</t>
  </si>
  <si>
    <t>2000435702110DWH</t>
  </si>
  <si>
    <t>2000435702110DWI</t>
  </si>
  <si>
    <t>2000435702110DWJ</t>
  </si>
  <si>
    <t>2000435702110DWK</t>
  </si>
  <si>
    <t>2000435702110DWL</t>
  </si>
  <si>
    <t>2000435702110DWM</t>
  </si>
  <si>
    <t>2000435702110DWN</t>
  </si>
  <si>
    <t>2000435702110DWO</t>
  </si>
  <si>
    <t>2000435702110DWP</t>
  </si>
  <si>
    <t>2000435702110DWQ</t>
  </si>
  <si>
    <t>2000435702110DWR</t>
  </si>
  <si>
    <t>2000435702110DWS</t>
  </si>
  <si>
    <t>2000435702110DWT</t>
  </si>
  <si>
    <t>2000435702110DWU</t>
  </si>
  <si>
    <t>2000435702110DWV</t>
  </si>
  <si>
    <t>2000435702110DWW</t>
  </si>
  <si>
    <t>2000435702110DWX</t>
  </si>
  <si>
    <t>2000435702110DWY</t>
  </si>
  <si>
    <t>2000435702110DWZ</t>
  </si>
  <si>
    <t>2000435702110DX1</t>
  </si>
  <si>
    <t>2000435702110DXA</t>
  </si>
  <si>
    <t>2000435702110DXB</t>
  </si>
  <si>
    <t>2000435702110DXC</t>
  </si>
  <si>
    <t>2000435702110DXD</t>
  </si>
  <si>
    <t>2000435702110DXE</t>
  </si>
  <si>
    <t>2000435702110DXF</t>
  </si>
  <si>
    <t>2000435702110DXG</t>
  </si>
  <si>
    <t>2000435702110DXH</t>
  </si>
  <si>
    <t>2000435702110DXI</t>
  </si>
  <si>
    <t>2000435702110DXJ</t>
  </si>
  <si>
    <t>2000435702110DXK</t>
  </si>
  <si>
    <t>2000435702110DXL</t>
  </si>
  <si>
    <t>2000435702110DXM</t>
  </si>
  <si>
    <t>2000435702110DXN</t>
  </si>
  <si>
    <t>2000435702110DXO</t>
  </si>
  <si>
    <t>2000435702110DXP</t>
  </si>
  <si>
    <t>2000435702110DXQ</t>
  </si>
  <si>
    <t>2000435702110DXR</t>
  </si>
  <si>
    <t>2000435702110DXS</t>
  </si>
  <si>
    <t>2000435702110DXT</t>
  </si>
  <si>
    <t>2000435702110DXU</t>
  </si>
  <si>
    <t>2000435702110DXV</t>
  </si>
  <si>
    <t>2000435702110DXW</t>
  </si>
  <si>
    <t>2000435702110DXX</t>
  </si>
  <si>
    <t>2000435702110DXY</t>
  </si>
  <si>
    <t>2000435702110DXZ</t>
  </si>
  <si>
    <t>2000435702110DYA</t>
  </si>
  <si>
    <t>2000435702110DYB</t>
  </si>
  <si>
    <t>2000435702110DYC</t>
  </si>
  <si>
    <t>2000435702110DYD</t>
  </si>
  <si>
    <t>2000435702110DYI</t>
  </si>
  <si>
    <t>2000435702110DYJ</t>
  </si>
  <si>
    <t>2000435702110DYK</t>
  </si>
  <si>
    <t>2000435702110DYL</t>
  </si>
  <si>
    <t>2000435702110DYM</t>
  </si>
  <si>
    <t>2000435702110DYN</t>
  </si>
  <si>
    <t>2000435702110DYO</t>
  </si>
  <si>
    <t>2000435702110DYP</t>
  </si>
  <si>
    <t>2000435702110DYQ</t>
  </si>
  <si>
    <t>2000435702110DYR</t>
  </si>
  <si>
    <t>2000435702110DYS</t>
  </si>
  <si>
    <t>2000435702110DYT</t>
  </si>
  <si>
    <t>2000435702110DYU</t>
  </si>
  <si>
    <t>2000435702110DYV</t>
  </si>
  <si>
    <t>2000435702110DYW</t>
  </si>
  <si>
    <t>2000435702110DYX</t>
  </si>
  <si>
    <t>2000435702110DYZ</t>
  </si>
  <si>
    <t>2000435702110DZ3</t>
  </si>
  <si>
    <t>2000435702110DZ4</t>
  </si>
  <si>
    <t>2000435702110DZ5</t>
  </si>
  <si>
    <t>2000435702110DZ6</t>
  </si>
  <si>
    <t>2000435702110DZ7</t>
  </si>
  <si>
    <t>2000435702110DZ8</t>
  </si>
  <si>
    <t>2000435702110DZ9</t>
  </si>
  <si>
    <t>2000435702110DZA</t>
  </si>
  <si>
    <t>2000435702110DZB</t>
  </si>
  <si>
    <t>2000435702110DZC</t>
  </si>
  <si>
    <t>2000435702110DZE</t>
  </si>
  <si>
    <t>2000435702110DZF</t>
  </si>
  <si>
    <t>2000435702110DZG</t>
  </si>
  <si>
    <t>2000435702110DZH</t>
  </si>
  <si>
    <t>2000435702110DZJ</t>
  </si>
  <si>
    <t>2000435702110DZK</t>
  </si>
  <si>
    <t>2000435702110DZL</t>
  </si>
  <si>
    <t>2000435702110DZM</t>
  </si>
  <si>
    <t>2000435702110DZN</t>
  </si>
  <si>
    <t>2000435702110DZO</t>
  </si>
  <si>
    <t>2000435702110DZP</t>
  </si>
  <si>
    <t>2000435702110DZQ</t>
  </si>
  <si>
    <t>2000435702110DZR</t>
  </si>
  <si>
    <t>2000435702110DZS</t>
  </si>
  <si>
    <t>2000435702110DZT</t>
  </si>
  <si>
    <t>2000435702110DZU</t>
  </si>
  <si>
    <t>2000435702110DZV</t>
  </si>
  <si>
    <t>2000435702110DZW</t>
  </si>
  <si>
    <t>2000435702110DZX</t>
  </si>
  <si>
    <t>2000435702110DZY</t>
  </si>
  <si>
    <t>2000435702110DZZ</t>
  </si>
  <si>
    <t>2000435702110E18</t>
  </si>
  <si>
    <t>2000435702110E19</t>
  </si>
  <si>
    <t>2000435702110E20</t>
  </si>
  <si>
    <t>2000435702110E21</t>
  </si>
  <si>
    <t>2000435702110E23</t>
  </si>
  <si>
    <t>2000435702110E24</t>
  </si>
  <si>
    <t>2000435702110E25</t>
  </si>
  <si>
    <t>2000435702110E26</t>
  </si>
  <si>
    <t>2000435702110E27</t>
  </si>
  <si>
    <t>2000435702110E28</t>
  </si>
  <si>
    <t>2000435702110E29</t>
  </si>
  <si>
    <t>2000435702110E30</t>
  </si>
  <si>
    <t>2000435702110E31</t>
  </si>
  <si>
    <t>2000435702110E33</t>
  </si>
  <si>
    <t>2000435702110E34</t>
  </si>
  <si>
    <t>2000435702110E36</t>
  </si>
  <si>
    <t>2000435702110E37</t>
  </si>
  <si>
    <t>2000435702110E38</t>
  </si>
  <si>
    <t>2000435702110E39</t>
  </si>
  <si>
    <t>2000435702110E40</t>
  </si>
  <si>
    <t>2000435702110E41</t>
  </si>
  <si>
    <t>2000435702110E42</t>
  </si>
  <si>
    <t>2000435702110E43</t>
  </si>
  <si>
    <t>2000435702110E44</t>
  </si>
  <si>
    <t>2000435702110E45</t>
  </si>
  <si>
    <t>2000435702110E46</t>
  </si>
  <si>
    <t>2000435702110E47</t>
  </si>
  <si>
    <t>2000435702110E48</t>
  </si>
  <si>
    <t>2000435702110E49</t>
  </si>
  <si>
    <t>2000435702110E50</t>
  </si>
  <si>
    <t>2000435702110E51</t>
  </si>
  <si>
    <t>2000435702110E52</t>
  </si>
  <si>
    <t>2000435702110E54</t>
  </si>
  <si>
    <t>2000435702110E55</t>
  </si>
  <si>
    <t>2000435702110E56</t>
  </si>
  <si>
    <t>2000435702110E57</t>
  </si>
  <si>
    <t>2000435702110E58</t>
  </si>
  <si>
    <t>2000435702110E59</t>
  </si>
  <si>
    <t>2000435702110E60</t>
  </si>
  <si>
    <t>2000435702110E61</t>
  </si>
  <si>
    <t>2000435702110E62</t>
  </si>
  <si>
    <t>2000435702110E63</t>
  </si>
  <si>
    <t>2000435702110E64</t>
  </si>
  <si>
    <t>2000435702110E65</t>
  </si>
  <si>
    <t>2000435702110E66</t>
  </si>
  <si>
    <t>2000435702110E67</t>
  </si>
  <si>
    <t>2000435702110E68</t>
  </si>
  <si>
    <t>2000435702110E69</t>
  </si>
  <si>
    <t>2000435702110E70</t>
  </si>
  <si>
    <t>2000435702110E71</t>
  </si>
  <si>
    <t>2000435702110E72</t>
  </si>
  <si>
    <t>2000435702110E73</t>
  </si>
  <si>
    <t>2000435702110E74</t>
  </si>
  <si>
    <t>2000435702110E75</t>
  </si>
  <si>
    <t>2000435702110E76</t>
  </si>
  <si>
    <t>2000435702110E77</t>
  </si>
  <si>
    <t>2000435702110E78</t>
  </si>
  <si>
    <t>2000435702110E80</t>
  </si>
  <si>
    <t>2000435702110EA0</t>
  </si>
  <si>
    <t>2000435702110EA1</t>
  </si>
  <si>
    <t>2000435702110EA3</t>
  </si>
  <si>
    <t>2000435702110EA4</t>
  </si>
  <si>
    <t>2000435702110EA5</t>
  </si>
  <si>
    <t>2000435702110EA6</t>
  </si>
  <si>
    <t>2000435702110EA7</t>
  </si>
  <si>
    <t>2000435702110EA8</t>
  </si>
  <si>
    <t>2000435702110EA9</t>
  </si>
  <si>
    <t>2000435702110EAA</t>
  </si>
  <si>
    <t>2000435702110EAB</t>
  </si>
  <si>
    <t>2000435702110EAC</t>
  </si>
  <si>
    <t>2000435702110EAD</t>
  </si>
  <si>
    <t>2000435702110EAE</t>
  </si>
  <si>
    <t>2000435702110EAF</t>
  </si>
  <si>
    <t>2000435702110EAG</t>
  </si>
  <si>
    <t>2000435702110EAH</t>
  </si>
  <si>
    <t>2000435702110EAI</t>
  </si>
  <si>
    <t>2000435702110EAJ</t>
  </si>
  <si>
    <t>2000435702110EAK</t>
  </si>
  <si>
    <t>2000435702110EAL</t>
  </si>
  <si>
    <t>2000435702110EAM</t>
  </si>
  <si>
    <t>2000435702110EAN</t>
  </si>
  <si>
    <t>2000435702110EAO</t>
  </si>
  <si>
    <t>2000435702110EAP</t>
  </si>
  <si>
    <t>2000435702110EAQ</t>
  </si>
  <si>
    <t>2000435702110EAR</t>
  </si>
  <si>
    <t>2000435702110EAS</t>
  </si>
  <si>
    <t>2000435702110EAU</t>
  </si>
  <si>
    <t>2000435702110EAV</t>
  </si>
  <si>
    <t>2000435702110EAW</t>
  </si>
  <si>
    <t>2000435702110EAX</t>
  </si>
  <si>
    <t>2000435702110EAY</t>
  </si>
  <si>
    <t>2000435702110EAZ</t>
  </si>
  <si>
    <t>2000435702110EB0</t>
  </si>
  <si>
    <t>2000435702110EB1</t>
  </si>
  <si>
    <t>2000435702110EB2</t>
  </si>
  <si>
    <t>2000435702110EB3</t>
  </si>
  <si>
    <t>2000435702110EB4</t>
  </si>
  <si>
    <t>2000435702110EB5</t>
  </si>
  <si>
    <t>2000435702110EB6</t>
  </si>
  <si>
    <t>2000435702110EB7</t>
  </si>
  <si>
    <t>2000435702110EB8</t>
  </si>
  <si>
    <t>2000435702110EB9</t>
  </si>
  <si>
    <t>2000435702110EBA</t>
  </si>
  <si>
    <t>2000435702110EBB</t>
  </si>
  <si>
    <t>2000435702110EBC</t>
  </si>
  <si>
    <t>2000435702110EBE</t>
  </si>
  <si>
    <t>2000435702110EBF</t>
  </si>
  <si>
    <t>2000435702110EBG</t>
  </si>
  <si>
    <t>2000435702110EBI</t>
  </si>
  <si>
    <t>2000435702110EBJ</t>
  </si>
  <si>
    <t>2000435702110EBK</t>
  </si>
  <si>
    <t>2000435702110EBL</t>
  </si>
  <si>
    <t>2000435702110EBM</t>
  </si>
  <si>
    <t>2000435702110EBN</t>
  </si>
  <si>
    <t>2000435702110EBO</t>
  </si>
  <si>
    <t>2000435702110EBP</t>
  </si>
  <si>
    <t>2000435702110EBQ</t>
  </si>
  <si>
    <t>2000435702110EBS</t>
  </si>
  <si>
    <t>2000435702110EBT</t>
  </si>
  <si>
    <t>2000435702110EBU</t>
  </si>
  <si>
    <t>2000435702110EBV</t>
  </si>
  <si>
    <t>2000435702110EBW</t>
  </si>
  <si>
    <t>2000435702110EBX</t>
  </si>
  <si>
    <t>2000435702110EBY</t>
  </si>
  <si>
    <t>2000435702110EBZ</t>
  </si>
  <si>
    <t>2000435702110EC0</t>
  </si>
  <si>
    <t>2000435702110EC1</t>
  </si>
  <si>
    <t>2000435702110EC2</t>
  </si>
  <si>
    <t>2000435702110EC3</t>
  </si>
  <si>
    <t>2000435702110EC4</t>
  </si>
  <si>
    <t>2000435702110EC6</t>
  </si>
  <si>
    <t>2000435702110EC7</t>
  </si>
  <si>
    <t>2000435702110EC8</t>
  </si>
  <si>
    <t>2000435702110EC9</t>
  </si>
  <si>
    <t>2000435702110ECA</t>
  </si>
  <si>
    <t>2000435702110ECB</t>
  </si>
  <si>
    <t>2000435702110ECC</t>
  </si>
  <si>
    <t>2000435702110ECD</t>
  </si>
  <si>
    <t>2000435702110ECE</t>
  </si>
  <si>
    <t>2000435702110ECF</t>
  </si>
  <si>
    <t>2000435702110ECG</t>
  </si>
  <si>
    <t>2000435702110ECH</t>
  </si>
  <si>
    <t>2000435702110ECI</t>
  </si>
  <si>
    <t>2000435702110ECJ</t>
  </si>
  <si>
    <t>2000435702110ECK</t>
  </si>
  <si>
    <t>2000435702110ECL</t>
  </si>
  <si>
    <t>2000435702110ECM</t>
  </si>
  <si>
    <t>2000435702110ECN</t>
  </si>
  <si>
    <t>2000435702110ECO</t>
  </si>
  <si>
    <t>2000435702110ECP</t>
  </si>
  <si>
    <t>2000435702110ECQ</t>
  </si>
  <si>
    <t>2000435702110ECR</t>
  </si>
  <si>
    <t>2000435702110ECS</t>
  </si>
  <si>
    <t>2000435702110ECT</t>
  </si>
  <si>
    <t>2000435702110ECU</t>
  </si>
  <si>
    <t>2000435702110ECV</t>
  </si>
  <si>
    <t>2000435702110ECW</t>
  </si>
  <si>
    <t>2000435702110ECX</t>
  </si>
  <si>
    <t>2000435702110ECY</t>
  </si>
  <si>
    <t>2000435702110ECZ</t>
  </si>
  <si>
    <t>2000435702110ED0</t>
  </si>
  <si>
    <t>2000435702110ED3</t>
  </si>
  <si>
    <t>2000435702110ED4</t>
  </si>
  <si>
    <t>2000435702110ED5</t>
  </si>
  <si>
    <t>2000435702110ED6</t>
  </si>
  <si>
    <t>2000435702110ED7</t>
  </si>
  <si>
    <t>2000435702110ED8</t>
  </si>
  <si>
    <t>2000435702110ED9</t>
  </si>
  <si>
    <t>2000435702110EDA</t>
  </si>
  <si>
    <t>2000435702110EDB</t>
  </si>
  <si>
    <t>2000435702110EDC</t>
  </si>
  <si>
    <t>2000435702110EDD</t>
  </si>
  <si>
    <t>2000435702110EDE</t>
  </si>
  <si>
    <t>2000435702110EDF</t>
  </si>
  <si>
    <t>2000435702110EDG</t>
  </si>
  <si>
    <t>2000435702110EDH</t>
  </si>
  <si>
    <t>2000435702110EDI</t>
  </si>
  <si>
    <t>2000435702110EDJ</t>
  </si>
  <si>
    <t>2000435702110EDK</t>
  </si>
  <si>
    <t>2000435702110EDL</t>
  </si>
  <si>
    <t>2000435702110EDM</t>
  </si>
  <si>
    <t>2000435702110EDN</t>
  </si>
  <si>
    <t>2000435702110EDO</t>
  </si>
  <si>
    <t>2000435702110EDP</t>
  </si>
  <si>
    <t>2000435702110EDQ</t>
  </si>
  <si>
    <t>2000435702110EDR</t>
  </si>
  <si>
    <t>2000435702110EDS</t>
  </si>
  <si>
    <t>2000435702110EDT</t>
  </si>
  <si>
    <t>2000435702110EDU</t>
  </si>
  <si>
    <t>2000435702110EDV</t>
  </si>
  <si>
    <t>2000435702110EDW</t>
  </si>
  <si>
    <t>2000435702110EDX</t>
  </si>
  <si>
    <t>2000435702110EDY</t>
  </si>
  <si>
    <t>2000435702110EDZ</t>
  </si>
  <si>
    <t>2000435702110EE0</t>
  </si>
  <si>
    <t>2000435702110EE1</t>
  </si>
  <si>
    <t>2000435702110EE2</t>
  </si>
  <si>
    <t>2000435702110EE3</t>
  </si>
  <si>
    <t>2000435702110EE4</t>
  </si>
  <si>
    <t>2000435702110EE6</t>
  </si>
  <si>
    <t>2000435702110EE7</t>
  </si>
  <si>
    <t>2000435702110EE8</t>
  </si>
  <si>
    <t>2000435702110EE9</t>
  </si>
  <si>
    <t>2000435702110EEA</t>
  </si>
  <si>
    <t>2000435702110EEB</t>
  </si>
  <si>
    <t>2000435702110EEC</t>
  </si>
  <si>
    <t>2000435702110EED</t>
  </si>
  <si>
    <t>2000435702110EEE</t>
  </si>
  <si>
    <t>2000435702110EEF</t>
  </si>
  <si>
    <t>2000435702110EEG</t>
  </si>
  <si>
    <t>2000435702110EEH</t>
  </si>
  <si>
    <t>2000435702110EEI</t>
  </si>
  <si>
    <t>2000435702110EEJ</t>
  </si>
  <si>
    <t>2000435702110EEK</t>
  </si>
  <si>
    <t>2000435702110EEL</t>
  </si>
  <si>
    <t>2000435702110EEM</t>
  </si>
  <si>
    <t>2000435702110EEN</t>
  </si>
  <si>
    <t>2000435702110EEO</t>
  </si>
  <si>
    <t>2000435702110EEP</t>
  </si>
  <si>
    <t>2000435702110EEQ</t>
  </si>
  <si>
    <t>2000435702110EER</t>
  </si>
  <si>
    <t>2000435702110EES</t>
  </si>
  <si>
    <t>2000435702110EEY</t>
  </si>
  <si>
    <t>2000435702110EEZ</t>
  </si>
  <si>
    <t>2000435702110EF0</t>
  </si>
  <si>
    <t>2000435702110EF1</t>
  </si>
  <si>
    <t>2000435702110EF2</t>
  </si>
  <si>
    <t>2000435702110EF3</t>
  </si>
  <si>
    <t>2000435702110EF4</t>
  </si>
  <si>
    <t>2000435702110EF5</t>
  </si>
  <si>
    <t>2000435702110EF6</t>
  </si>
  <si>
    <t>2000435702110EF7</t>
  </si>
  <si>
    <t>2000435702110EF8</t>
  </si>
  <si>
    <t>2000435702110EF9</t>
  </si>
  <si>
    <t>2000435702110EFA</t>
  </si>
  <si>
    <t>2000435702110EFB</t>
  </si>
  <si>
    <t>2000435702110EFC</t>
  </si>
  <si>
    <t>2000435702110EFD</t>
  </si>
  <si>
    <t>2000435702110EFE</t>
  </si>
  <si>
    <t>2000435702110EFF</t>
  </si>
  <si>
    <t>2000435702110EFG</t>
  </si>
  <si>
    <t>2000435702110EFH</t>
  </si>
  <si>
    <t>2000435702110EFI</t>
  </si>
  <si>
    <t>2000435702110EFJ</t>
  </si>
  <si>
    <t>2000435702110EFL</t>
  </si>
  <si>
    <t>2000435702110EFM</t>
  </si>
  <si>
    <t>2000435702110EFN</t>
  </si>
  <si>
    <t>2000435702110EFO</t>
  </si>
  <si>
    <t>2000435702110EFP</t>
  </si>
  <si>
    <t>2000435702110EFQ</t>
  </si>
  <si>
    <t>2000435702110EFR</t>
  </si>
  <si>
    <t>2000435702110EFS</t>
  </si>
  <si>
    <t>2000435702110EFT</t>
  </si>
  <si>
    <t>2000435702110EFU</t>
  </si>
  <si>
    <t>2000435702110EFV</t>
  </si>
  <si>
    <t>2000435702110EFW</t>
  </si>
  <si>
    <t>2000435702110EFX</t>
  </si>
  <si>
    <t>2000435702110EFY</t>
  </si>
  <si>
    <t>2000435702110EFZ</t>
  </si>
  <si>
    <t>2000435702110EG0</t>
  </si>
  <si>
    <t>2000435702110EG1</t>
  </si>
  <si>
    <t>2000435702110EG2</t>
  </si>
  <si>
    <t>2000435702110EG3</t>
  </si>
  <si>
    <t>2000435702110EG4</t>
  </si>
  <si>
    <t>2000435702110EG5</t>
  </si>
  <si>
    <t>2000435702110EG6</t>
  </si>
  <si>
    <t>2000435702110EG7</t>
  </si>
  <si>
    <t>2000435702110EG8</t>
  </si>
  <si>
    <t>2000435702110EG9</t>
  </si>
  <si>
    <t>2000435702110EGA</t>
  </si>
  <si>
    <t>2000435702110EGB</t>
  </si>
  <si>
    <t>2000435702110EGC</t>
  </si>
  <si>
    <t>2000435702110EGD</t>
  </si>
  <si>
    <t>2000435702110EGE</t>
  </si>
  <si>
    <t>2000435702110EGF</t>
  </si>
  <si>
    <t>2000435702110EGG</t>
  </si>
  <si>
    <t>2000435702110EGH</t>
  </si>
  <si>
    <t>2000435702110EGI</t>
  </si>
  <si>
    <t>2000435702110EGJ</t>
  </si>
  <si>
    <t>2000435702110EGK</t>
  </si>
  <si>
    <t>2000435702110EGL</t>
  </si>
  <si>
    <t>2000435702110EGM</t>
  </si>
  <si>
    <t>2000435702110EGN</t>
  </si>
  <si>
    <t>2000435702110EGO</t>
  </si>
  <si>
    <t>2000435702110EGP</t>
  </si>
  <si>
    <t>2000435702110EGQ</t>
  </si>
  <si>
    <t>2000435702110EGR</t>
  </si>
  <si>
    <t>2000435702110EGS</t>
  </si>
  <si>
    <t>2000435702110EGT</t>
  </si>
  <si>
    <t>2000435702110EGU</t>
  </si>
  <si>
    <t>2000435702110EGV</t>
  </si>
  <si>
    <t>2000435702110EGW</t>
  </si>
  <si>
    <t>2000435702110EGX</t>
  </si>
  <si>
    <t>2000435702110EGY</t>
  </si>
  <si>
    <t>2000435702110EGZ</t>
  </si>
  <si>
    <t>2000435702110EH0</t>
  </si>
  <si>
    <t>2000435702110EH3</t>
  </si>
  <si>
    <t>2000435702110EH4</t>
  </si>
  <si>
    <t>2000435702110EH5</t>
  </si>
  <si>
    <t>2000435702110EH6</t>
  </si>
  <si>
    <t>2000435702110EH7</t>
  </si>
  <si>
    <t>2000435702110EH8</t>
  </si>
  <si>
    <t>2000435702110EH9</t>
  </si>
  <si>
    <t>2000435702110EHA</t>
  </si>
  <si>
    <t>2000435702110EHT</t>
  </si>
  <si>
    <t>2000435702110EHU</t>
  </si>
  <si>
    <t>2000435702110EHV</t>
  </si>
  <si>
    <t>2000435702110EHW</t>
  </si>
  <si>
    <t>2000435702110EHX</t>
  </si>
  <si>
    <t>2000435702110EHY</t>
  </si>
  <si>
    <t>2000435702110EHZ</t>
  </si>
  <si>
    <t>2000435702110EI0</t>
  </si>
  <si>
    <t>2000435702110EI1</t>
  </si>
  <si>
    <t>2000435702110EI2</t>
  </si>
  <si>
    <t>2000435702110EI3</t>
  </si>
  <si>
    <t>2000435702110EI4</t>
  </si>
  <si>
    <t>2000435702110EI5</t>
  </si>
  <si>
    <t>2000435702110EI6</t>
  </si>
  <si>
    <t>2000435702110EI7</t>
  </si>
  <si>
    <t>2000435702110EI8</t>
  </si>
  <si>
    <t>2000435702110EI9</t>
  </si>
  <si>
    <t>2000435702110EIB</t>
  </si>
  <si>
    <t>2000435702110EIC</t>
  </si>
  <si>
    <t>2000435702110EID</t>
  </si>
  <si>
    <t>2000435702110EIE</t>
  </si>
  <si>
    <t>2000435702110EIF</t>
  </si>
  <si>
    <t>2000435702110EIG</t>
  </si>
  <si>
    <t>2000435702110EIH</t>
  </si>
  <si>
    <t>2000435702110EII</t>
  </si>
  <si>
    <t>2000435702110EIJ</t>
  </si>
  <si>
    <t>2000435702110EIK</t>
  </si>
  <si>
    <t>2000435702110EIL</t>
  </si>
  <si>
    <t>2000435702110EIM</t>
  </si>
  <si>
    <t>2000435702110EIN</t>
  </si>
  <si>
    <t>2000435702110EIO</t>
  </si>
  <si>
    <t>2000435702110EIP</t>
  </si>
  <si>
    <t>2000435702110EIQ</t>
  </si>
  <si>
    <t>2000435702110EIR</t>
  </si>
  <si>
    <t>2000435702110EIS</t>
  </si>
  <si>
    <t>2000435702110EIT</t>
  </si>
  <si>
    <t>2000435702110EIU</t>
  </si>
  <si>
    <t>2000435702110EIV</t>
  </si>
  <si>
    <t>2000435702110EIX</t>
  </si>
  <si>
    <t>2000435702110EIY</t>
  </si>
  <si>
    <t>2000435702110EIZ</t>
  </si>
  <si>
    <t>2000435702110EJ0</t>
  </si>
  <si>
    <t>2000435702110EJ1</t>
  </si>
  <si>
    <t>2000435702110EJ2</t>
  </si>
  <si>
    <t>2000435702110EJ3</t>
  </si>
  <si>
    <t>2000435702110EJ4</t>
  </si>
  <si>
    <t>2000435702110EJ5</t>
  </si>
  <si>
    <t>2000435702110EJ6</t>
  </si>
  <si>
    <t>2000435702110EJ7</t>
  </si>
  <si>
    <t>2000435702110EJ8</t>
  </si>
  <si>
    <t>2000435702110EJ9</t>
  </si>
  <si>
    <t>2000435702110EJC</t>
  </si>
  <si>
    <t>2000435702110EJD</t>
  </si>
  <si>
    <t>2000435702110EJF</t>
  </si>
  <si>
    <t>2000435702110EJG</t>
  </si>
  <si>
    <t>2000435702110EJH</t>
  </si>
  <si>
    <t>2000435702110EJI</t>
  </si>
  <si>
    <t>2000435702110EJJ</t>
  </si>
  <si>
    <t>2000435702110EJK</t>
  </si>
  <si>
    <t>2000435702110EJL</t>
  </si>
  <si>
    <t>2000435702110EJM</t>
  </si>
  <si>
    <t>2000435702110EJN</t>
  </si>
  <si>
    <t>2000435702110EJO</t>
  </si>
  <si>
    <t>2000435702110EJP</t>
  </si>
  <si>
    <t>2000435702110EJQ</t>
  </si>
  <si>
    <t>2000435702110EJR</t>
  </si>
  <si>
    <t>2000435702110EJS</t>
  </si>
  <si>
    <t>2000435702110EJT</t>
  </si>
  <si>
    <t>2000435702110EJU</t>
  </si>
  <si>
    <t>2000435702110EJV</t>
  </si>
  <si>
    <t>2000435702110EJW</t>
  </si>
  <si>
    <t>2000435702110EJX</t>
  </si>
  <si>
    <t>2000435702110EJY</t>
  </si>
  <si>
    <t>2000435702110EJZ</t>
  </si>
  <si>
    <t>2000435702110EK0</t>
  </si>
  <si>
    <t>2000435702110EK1</t>
  </si>
  <si>
    <t>2000435702110EK2</t>
  </si>
  <si>
    <t>2000435702110EK3</t>
  </si>
  <si>
    <t>2000435702110EK4</t>
  </si>
  <si>
    <t>2000435702110EK5</t>
  </si>
  <si>
    <t>2000435702110EK6</t>
  </si>
  <si>
    <t>2000435702110EK7</t>
  </si>
  <si>
    <t>2000435702110EK8</t>
  </si>
  <si>
    <t>2000435702110EK9</t>
  </si>
  <si>
    <t>2000435702110EKI</t>
  </si>
  <si>
    <t>2000435702110EKJ</t>
  </si>
  <si>
    <t>2000435702110EKK</t>
  </si>
  <si>
    <t>2000435702110EKL</t>
  </si>
  <si>
    <t>2000435702110EKM</t>
  </si>
  <si>
    <t>2000435702110EKN</t>
  </si>
  <si>
    <t>2000435702110EKO</t>
  </si>
  <si>
    <t>2000435702110EKP</t>
  </si>
  <si>
    <t>2000435702110EKQ</t>
  </si>
  <si>
    <t>2000435702110EKR</t>
  </si>
  <si>
    <t>2000435702110EKS</t>
  </si>
  <si>
    <t>2000435702110EKT</t>
  </si>
  <si>
    <t>2000435702110EKU</t>
  </si>
  <si>
    <t>2000435702110EKV</t>
  </si>
  <si>
    <t>2000435702110EKW</t>
  </si>
  <si>
    <t>2000435702110EKY</t>
  </si>
  <si>
    <t>2000435702110EKZ</t>
  </si>
  <si>
    <t>2000435702110EL0</t>
  </si>
  <si>
    <t>2000435702110EL1</t>
  </si>
  <si>
    <t>2000435702110EL2</t>
  </si>
  <si>
    <t>2000435702110EL3</t>
  </si>
  <si>
    <t>2000435702110EL4</t>
  </si>
  <si>
    <t>2000435702110EL5</t>
  </si>
  <si>
    <t>2000435702110EL6</t>
  </si>
  <si>
    <t>2000435702110EL7</t>
  </si>
  <si>
    <t>2000435702110EL8</t>
  </si>
  <si>
    <t>2000435702110EL9</t>
  </si>
  <si>
    <t>2000435702110ELA</t>
  </si>
  <si>
    <t>2000435702110ELB</t>
  </si>
  <si>
    <t>2000435702110ELC</t>
  </si>
  <si>
    <t>2000435702110ELD</t>
  </si>
  <si>
    <t>2000435702110ELE</t>
  </si>
  <si>
    <t>2000435702110ELF</t>
  </si>
  <si>
    <t>2000435702110ELG</t>
  </si>
  <si>
    <t>2000435702110ELH</t>
  </si>
  <si>
    <t>2000435702110ELI</t>
  </si>
  <si>
    <t>2000435702110ELJ</t>
  </si>
  <si>
    <t>2000435702110ELK</t>
  </si>
  <si>
    <t>2000435702110ELL</t>
  </si>
  <si>
    <t>2000435702110ELM</t>
  </si>
  <si>
    <t>2000435702110ELN</t>
  </si>
  <si>
    <t>2000435702110ELO</t>
  </si>
  <si>
    <t>2000435702110ELP</t>
  </si>
  <si>
    <t>2000435702110ELQ</t>
  </si>
  <si>
    <t>2000435702110ELR</t>
  </si>
  <si>
    <t>2000435702110ELS</t>
  </si>
  <si>
    <t>2000435702110ELT</t>
  </si>
  <si>
    <t>2000435702110ELU</t>
  </si>
  <si>
    <t>2000435702110ELX</t>
  </si>
  <si>
    <t>2000435702110ELY</t>
  </si>
  <si>
    <t>2000435702110ELZ</t>
  </si>
  <si>
    <t>2000435702110EM0</t>
  </si>
  <si>
    <t>2000435702110EM1</t>
  </si>
  <si>
    <t>2000435702110EM2</t>
  </si>
  <si>
    <t>2000435702110EM3</t>
  </si>
  <si>
    <t>2000435702110EM4</t>
  </si>
  <si>
    <t>2000435702110EM5</t>
  </si>
  <si>
    <t>2000435702110EM6</t>
  </si>
  <si>
    <t>2000435702110EM7</t>
  </si>
  <si>
    <t>2000435702110EM8</t>
  </si>
  <si>
    <t>2000435702110EM9</t>
  </si>
  <si>
    <t>2000435702110EMA</t>
  </si>
  <si>
    <t>2000435702110EMB</t>
  </si>
  <si>
    <t>2000435702110EMC</t>
  </si>
  <si>
    <t>2000435702110EMD</t>
  </si>
  <si>
    <t>2000435702110EME</t>
  </si>
  <si>
    <t>2000435702110EMF</t>
  </si>
  <si>
    <t>2000435702110EMG</t>
  </si>
  <si>
    <t>2000435702110EMH</t>
  </si>
  <si>
    <t>2000435702110EMI</t>
  </si>
  <si>
    <t>2000435702110EMJ</t>
  </si>
  <si>
    <t>2000435702110EMK</t>
  </si>
  <si>
    <t>2000435702110EML</t>
  </si>
  <si>
    <t>2000435702110EMM</t>
  </si>
  <si>
    <t>2000435702110EMN</t>
  </si>
  <si>
    <t>2000435702110EMQ</t>
  </si>
  <si>
    <t>2000435702110EMR</t>
  </si>
  <si>
    <t>2000435702110EMS</t>
  </si>
  <si>
    <t>2000435702110EMT</t>
  </si>
  <si>
    <t>2000435702110EMU</t>
  </si>
  <si>
    <t>2000435702110EMV</t>
  </si>
  <si>
    <t>2000435702110EMW</t>
  </si>
  <si>
    <t>2000435702110EMX</t>
  </si>
  <si>
    <t>2000435702110EMY</t>
  </si>
  <si>
    <t>2000435702110EMZ</t>
  </si>
  <si>
    <t>2000435702110EN0</t>
  </si>
  <si>
    <t>2000435702110EN1</t>
  </si>
  <si>
    <t>2000435702110EN2</t>
  </si>
  <si>
    <t>2000435702110EN3</t>
  </si>
  <si>
    <t>2000435702110EN4</t>
  </si>
  <si>
    <t>2000435702110EN5</t>
  </si>
  <si>
    <t>2000435702110EN6</t>
  </si>
  <si>
    <t>2000435702110EN7</t>
  </si>
  <si>
    <t>2000435702110EN8</t>
  </si>
  <si>
    <t>2000435702110EN9</t>
  </si>
  <si>
    <t>2000435702110ENA</t>
  </si>
  <si>
    <t>2000435702110ENB</t>
  </si>
  <si>
    <t>2000435702110ENC</t>
  </si>
  <si>
    <t>2000435702110END</t>
  </si>
  <si>
    <t>2000435702110ENE</t>
  </si>
  <si>
    <t>2000435702110ENF</t>
  </si>
  <si>
    <t>2000435702110ENG</t>
  </si>
  <si>
    <t>2000435702110ENH</t>
  </si>
  <si>
    <t>2000435702110ENI</t>
  </si>
  <si>
    <t>2000435702110ENJ</t>
  </si>
  <si>
    <t>2000435702110ENK</t>
  </si>
  <si>
    <t>2000435702110ENL</t>
  </si>
  <si>
    <t>2000435702110ENM</t>
  </si>
  <si>
    <t>2000435702110ENN</t>
  </si>
  <si>
    <t>2000435702110ENO</t>
  </si>
  <si>
    <t>2000435702110ENP</t>
  </si>
  <si>
    <t>2000435702110ENQ</t>
  </si>
  <si>
    <t>2000435702110ENR</t>
  </si>
  <si>
    <t>2000435702110ENS</t>
  </si>
  <si>
    <t>2000435702110ENT</t>
  </si>
  <si>
    <t>2000435702110ENU</t>
  </si>
  <si>
    <t>2000435702110ENV</t>
  </si>
  <si>
    <t>2000435702110ENX</t>
  </si>
  <si>
    <t>2000435702110ENY</t>
  </si>
  <si>
    <t>2000435702110ENZ</t>
  </si>
  <si>
    <t>2000435702110EO0</t>
  </si>
  <si>
    <t>2000435702110EO1</t>
  </si>
  <si>
    <t>2000435702110EO2</t>
  </si>
  <si>
    <t>2000435702110EO3</t>
  </si>
  <si>
    <t>2000435702110EO4</t>
  </si>
  <si>
    <t>2000435702110EO5</t>
  </si>
  <si>
    <t>2000435702110EO6</t>
  </si>
  <si>
    <t>2000435702110EO7</t>
  </si>
  <si>
    <t>2000435702110EO8</t>
  </si>
  <si>
    <t>2000435702110EO9</t>
  </si>
  <si>
    <t>2000435702110EOA</t>
  </si>
  <si>
    <t>2000435702110EOB</t>
  </si>
  <si>
    <t>2000435702110EOC</t>
  </si>
  <si>
    <t>2000435702110EOD</t>
  </si>
  <si>
    <t>2000435702110EOE</t>
  </si>
  <si>
    <t>2000435702110EOF</t>
  </si>
  <si>
    <t>2000435702110EOG</t>
  </si>
  <si>
    <t>2000435702110EOH</t>
  </si>
  <si>
    <t>2000435702110EOI</t>
  </si>
  <si>
    <t>2000435702110EOJ</t>
  </si>
  <si>
    <t>2000435702110EOK</t>
  </si>
  <si>
    <t>2000435702110EOL</t>
  </si>
  <si>
    <t>2000435702110EOM</t>
  </si>
  <si>
    <t>2000435702110EON</t>
  </si>
  <si>
    <t>2000435702110EOO</t>
  </si>
  <si>
    <t>2000435702110EOP</t>
  </si>
  <si>
    <t>2000435702110EOS</t>
  </si>
  <si>
    <t>2000435702110EOT</t>
  </si>
  <si>
    <t>2000435702110EOU</t>
  </si>
  <si>
    <t>2000435702110EOV</t>
  </si>
  <si>
    <t>2000435702110EOX</t>
  </si>
  <si>
    <t>2000435702110EOY</t>
  </si>
  <si>
    <t>2000435702110EOZ</t>
  </si>
  <si>
    <t>2000435702110EP0</t>
  </si>
  <si>
    <t>2000435702110EP1</t>
  </si>
  <si>
    <t>2000435702110EP2</t>
  </si>
  <si>
    <t>2000435702110EP3</t>
  </si>
  <si>
    <t>2000435702110EP4</t>
  </si>
  <si>
    <t>2000435702110EP5</t>
  </si>
  <si>
    <t>2000435702110EP6</t>
  </si>
  <si>
    <t>2000435702110EP7</t>
  </si>
  <si>
    <t>2000435702110EP8</t>
  </si>
  <si>
    <t>2000435702110EP9</t>
  </si>
  <si>
    <t>2000435702110EPA</t>
  </si>
  <si>
    <t>2000435702110EPB</t>
  </si>
  <si>
    <t>2000435702110EPC</t>
  </si>
  <si>
    <t>2000435702110EPD</t>
  </si>
  <si>
    <t>2000435702110EPE</t>
  </si>
  <si>
    <t>2000435702110EPF</t>
  </si>
  <si>
    <t>2000435702110EPG</t>
  </si>
  <si>
    <t>2000435702110EPH</t>
  </si>
  <si>
    <t>2000435702110EPI</t>
  </si>
  <si>
    <t>2000435702110EPJ</t>
  </si>
  <si>
    <t>2000435702110EPK</t>
  </si>
  <si>
    <t>2000435702110EPL</t>
  </si>
  <si>
    <t>2000435702110EPM</t>
  </si>
  <si>
    <t>2000435702110EPN</t>
  </si>
  <si>
    <t>2000435702110EPO</t>
  </si>
  <si>
    <t>2000435702110EPP</t>
  </si>
  <si>
    <t>2000435702110EPQ</t>
  </si>
  <si>
    <t>2000435702110EPR</t>
  </si>
  <si>
    <t>2000435702110EPS</t>
  </si>
  <si>
    <t>2000435702110EPU</t>
  </si>
  <si>
    <t>2000435702110EPV</t>
  </si>
  <si>
    <t>2000435702110EPW</t>
  </si>
  <si>
    <t>2000435702110EPX</t>
  </si>
  <si>
    <t>2000435702110EPY</t>
  </si>
  <si>
    <t>2000435702110EPZ</t>
  </si>
  <si>
    <t>2000435702110EQ0</t>
  </si>
  <si>
    <t>2000435702110EQ1</t>
  </si>
  <si>
    <t>2000435702110EQ3</t>
  </si>
  <si>
    <t>2000435702110EQ4</t>
  </si>
  <si>
    <t>2000435702110EQ5</t>
  </si>
  <si>
    <t>2000435702110EQ6</t>
  </si>
  <si>
    <t>2000435702110EQ7</t>
  </si>
  <si>
    <t>2000435702110EQ8</t>
  </si>
  <si>
    <t>2000435702110EQ9</t>
  </si>
  <si>
    <t>2000435702110EQA</t>
  </si>
  <si>
    <t>2000435702110EQB</t>
  </si>
  <si>
    <t>2000435702110EQC</t>
  </si>
  <si>
    <t>2000435702110EQD</t>
  </si>
  <si>
    <t>2000435702110EQE</t>
  </si>
  <si>
    <t>2000435702110EQF</t>
  </si>
  <si>
    <t>2000435702110EQG</t>
  </si>
  <si>
    <t>2000435702110EQH</t>
  </si>
  <si>
    <t>2000435702110EQI</t>
  </si>
  <si>
    <t>2000435702110EQJ</t>
  </si>
  <si>
    <t>2000435702110EQK</t>
  </si>
  <si>
    <t>2000435702110EQL</t>
  </si>
  <si>
    <t>2000435702110EQM</t>
  </si>
  <si>
    <t>2000435702110EQN</t>
  </si>
  <si>
    <t>2000435702110EQO</t>
  </si>
  <si>
    <t>2000435702110EQP</t>
  </si>
  <si>
    <t>2000435702110EQQ</t>
  </si>
  <si>
    <t>2000435702110EQR</t>
  </si>
  <si>
    <t>2000435702110EQS</t>
  </si>
  <si>
    <t>2000435702110EQT</t>
  </si>
  <si>
    <t>2000435702110EQU</t>
  </si>
  <si>
    <t>2000435702110EQV</t>
  </si>
  <si>
    <t>2000435702110EQW</t>
  </si>
  <si>
    <t>2000435702110EQX</t>
  </si>
  <si>
    <t>2000435702110EQY</t>
  </si>
  <si>
    <t>2000435702110EQZ</t>
  </si>
  <si>
    <t>2000435702110ER0</t>
  </si>
  <si>
    <t>2000435702110ER1</t>
  </si>
  <si>
    <t>2000435702110ER2</t>
  </si>
  <si>
    <t>2000435702110ER3</t>
  </si>
  <si>
    <t>2000435702110ER4</t>
  </si>
  <si>
    <t>2000435702110ER5</t>
  </si>
  <si>
    <t>2000435702110ER6</t>
  </si>
  <si>
    <t>2000435702110ER7</t>
  </si>
  <si>
    <t>2000435702110ER8</t>
  </si>
  <si>
    <t>2000435702110ER9</t>
  </si>
  <si>
    <t>2000435702110ERA</t>
  </si>
  <si>
    <t>2000435702110ERB</t>
  </si>
  <si>
    <t>2000435702110ERC</t>
  </si>
  <si>
    <t>2000435702110ERD</t>
  </si>
  <si>
    <t>2000435702110ERE</t>
  </si>
  <si>
    <t>2000435702110ERF</t>
  </si>
  <si>
    <t>2000435702110ERH</t>
  </si>
  <si>
    <t>2000435702110ERJ</t>
  </si>
  <si>
    <t>2000435702110ERK</t>
  </si>
  <si>
    <t>2000435702110ES1</t>
  </si>
  <si>
    <t>2000435702110ES2</t>
  </si>
  <si>
    <t>2000435702110ES3</t>
  </si>
  <si>
    <t>2000435702110ES4</t>
  </si>
  <si>
    <t>2000435702110ES5</t>
  </si>
  <si>
    <t>2000435702110ES8</t>
  </si>
  <si>
    <t>2000435702110ES9</t>
  </si>
  <si>
    <t>2000435702110ET0</t>
  </si>
  <si>
    <t>2000435702110ET1</t>
  </si>
  <si>
    <t>2000435702110ET2</t>
  </si>
  <si>
    <t>2000435702110ET3</t>
  </si>
  <si>
    <t>2000435702110ET4</t>
  </si>
  <si>
    <t>2000435702110ET6</t>
  </si>
  <si>
    <t>2000435702110ET7</t>
  </si>
  <si>
    <t>2000435702110ET8</t>
  </si>
  <si>
    <t>2000435702110ET9</t>
  </si>
  <si>
    <t>2000435702110ETV</t>
  </si>
  <si>
    <t>2000435702110ETW</t>
  </si>
  <si>
    <t>2000435702110ETX</t>
  </si>
  <si>
    <t>2000435702110ETY</t>
  </si>
  <si>
    <t>2000435702110ETZ</t>
  </si>
  <si>
    <t>2000435702110EU0</t>
  </si>
  <si>
    <t>2000435702110EU1</t>
  </si>
  <si>
    <t>2000435702110EU2</t>
  </si>
  <si>
    <t>2000435702110EU3</t>
  </si>
  <si>
    <t>2000435702110EU4</t>
  </si>
  <si>
    <t>2000435702110EU6</t>
  </si>
  <si>
    <t>2000435702110EU7</t>
  </si>
  <si>
    <t>2000435702110EU8</t>
  </si>
  <si>
    <t>2000435702110EUA</t>
  </si>
  <si>
    <t>2000435702110EUB</t>
  </si>
  <si>
    <t>2000435702110EUC</t>
  </si>
  <si>
    <t>2000435702110EUD</t>
  </si>
  <si>
    <t>2000435702110EUE</t>
  </si>
  <si>
    <t>2000435702110EUF</t>
  </si>
  <si>
    <t>2000435702110EUG</t>
  </si>
  <si>
    <t>2000435702110EUH</t>
  </si>
  <si>
    <t>2000435702110EUI</t>
  </si>
  <si>
    <t>2000435702110EUJ</t>
  </si>
  <si>
    <t>2000435702110EUK</t>
  </si>
  <si>
    <t>2000435702110EUL</t>
  </si>
  <si>
    <t>2000435702110EUM</t>
  </si>
  <si>
    <t>2000435702110EUN</t>
  </si>
  <si>
    <t>2000435702110EUO</t>
  </si>
  <si>
    <t>2000435702110EUP</t>
  </si>
  <si>
    <t>2000435702110EUQ</t>
  </si>
  <si>
    <t>2000435702110EUU</t>
  </si>
  <si>
    <t>2000435702110EUV</t>
  </si>
  <si>
    <t>2000435702110EUW</t>
  </si>
  <si>
    <t>2000435702110EUX</t>
  </si>
  <si>
    <t>2000435702110EUY</t>
  </si>
  <si>
    <t>2000435702110EUZ</t>
  </si>
  <si>
    <t>2000435702110EV0</t>
  </si>
  <si>
    <t>2000435702110EV4</t>
  </si>
  <si>
    <t>2000435702110EV5</t>
  </si>
  <si>
    <t>2000435702110EV6</t>
  </si>
  <si>
    <t>2000435702110EV7</t>
  </si>
  <si>
    <t>2000435702110EV8</t>
  </si>
  <si>
    <t>2000435702110EV9</t>
  </si>
  <si>
    <t>2000435702110EVA</t>
  </si>
  <si>
    <t>2000435702110EVB</t>
  </si>
  <si>
    <t>2000435702110EVC</t>
  </si>
  <si>
    <t>2000435702110EVD</t>
  </si>
  <si>
    <t>2000435702110EVE</t>
  </si>
  <si>
    <t>2000435702110EVF</t>
  </si>
  <si>
    <t>2000435702110EVG</t>
  </si>
  <si>
    <t>2000435702110EVH</t>
  </si>
  <si>
    <t>2000435702110EVI</t>
  </si>
  <si>
    <t>2000435702110EVK</t>
  </si>
  <si>
    <t>2000435702110EVL</t>
  </si>
  <si>
    <t>2000435702110EVM</t>
  </si>
  <si>
    <t>2000435702110EVN</t>
  </si>
  <si>
    <t>2000435702110EVO</t>
  </si>
  <si>
    <t>2000435702110EVP</t>
  </si>
  <si>
    <t>2000435702110EVQ</t>
  </si>
  <si>
    <t>2000435702110EVR</t>
  </si>
  <si>
    <t>2000435702110EVS</t>
  </si>
  <si>
    <t>2000435702110EVT</t>
  </si>
  <si>
    <t>2000435702110EVU</t>
  </si>
  <si>
    <t>2000435702110EVV</t>
  </si>
  <si>
    <t>2000435702110EVW</t>
  </si>
  <si>
    <t>2000435702110EVZ</t>
  </si>
  <si>
    <t>2000435702110EW0</t>
  </si>
  <si>
    <t>2000435702110EW1</t>
  </si>
  <si>
    <t>2000435702110EW2</t>
  </si>
  <si>
    <t>2000435702110EW3</t>
  </si>
  <si>
    <t>2000435702110EW4</t>
  </si>
  <si>
    <t>2000435702110EW5</t>
  </si>
  <si>
    <t>2000435702110EW6</t>
  </si>
  <si>
    <t>2000435702110EW7</t>
  </si>
  <si>
    <t>2000435702110EW8</t>
  </si>
  <si>
    <t>2000435702110EW9</t>
  </si>
  <si>
    <t>2000435702110EWA</t>
  </si>
  <si>
    <t>2000435702110EWB</t>
  </si>
  <si>
    <t>2000435702110EWC</t>
  </si>
  <si>
    <t>2000435702110EWD</t>
  </si>
  <si>
    <t>2000435702110EWE</t>
  </si>
  <si>
    <t>2000435702110EWF</t>
  </si>
  <si>
    <t>2000435702110EWG</t>
  </si>
  <si>
    <t>2000435702110EWH</t>
  </si>
  <si>
    <t>2000435702110EWI</t>
  </si>
  <si>
    <t>2000435702110EWL</t>
  </si>
  <si>
    <t>2000435702110EWM</t>
  </si>
  <si>
    <t>2000435702110EWN</t>
  </si>
  <si>
    <t>2000435702110EWO</t>
  </si>
  <si>
    <t>2000435702110EWP</t>
  </si>
  <si>
    <t>2000435702110EWQ</t>
  </si>
  <si>
    <t>2000435702110EWR</t>
  </si>
  <si>
    <t>2000435702110EWS</t>
  </si>
  <si>
    <t>2000435702110EWT</t>
  </si>
  <si>
    <t>2000435702110EWU</t>
  </si>
  <si>
    <t>2000435702110EWV</t>
  </si>
  <si>
    <t>2000435702110EWW</t>
  </si>
  <si>
    <t>2000435702110EWX</t>
  </si>
  <si>
    <t>2000435702110EWY</t>
  </si>
  <si>
    <t>2000435702110EWZ</t>
  </si>
  <si>
    <t>2000435702110EX0</t>
  </si>
  <si>
    <t>2000435702110EX1</t>
  </si>
  <si>
    <t>2000435702110EX3</t>
  </si>
  <si>
    <t>2000435702110EX4</t>
  </si>
  <si>
    <t>2000435702110EX5</t>
  </si>
  <si>
    <t>2000435702110EX6</t>
  </si>
  <si>
    <t>2000435702110EX7</t>
  </si>
  <si>
    <t>2000435702110EX8</t>
  </si>
  <si>
    <t>2000435702110EXA</t>
  </si>
  <si>
    <t>2000435702110EXB</t>
  </si>
  <si>
    <t>2000435702110EXC</t>
  </si>
  <si>
    <t>2000435702110EXD</t>
  </si>
  <si>
    <t>2000435702110EXE</t>
  </si>
  <si>
    <t>2000435702110EXF</t>
  </si>
  <si>
    <t>2000435702110EXH</t>
  </si>
  <si>
    <t>2000435702110EXI</t>
  </si>
  <si>
    <t>2000435702110EXJ</t>
  </si>
  <si>
    <t>2000435702110EXK</t>
  </si>
  <si>
    <t>2000435702110EXP</t>
  </si>
  <si>
    <t>2000435702110EXQ</t>
  </si>
  <si>
    <t>2000435702110EXR</t>
  </si>
  <si>
    <t>2000435702110EXS</t>
  </si>
  <si>
    <t>2000435702110EXT</t>
  </si>
  <si>
    <t>2000435702110EXU</t>
  </si>
  <si>
    <t>2000435702110EXV</t>
  </si>
  <si>
    <t>2000435702110EXW</t>
  </si>
  <si>
    <t>2000435702110EXX</t>
  </si>
  <si>
    <t>2000435702110EXY</t>
  </si>
  <si>
    <t>2000435702110EXZ</t>
  </si>
  <si>
    <t>2000435702110EY0</t>
  </si>
  <si>
    <t>2000435702110EY1</t>
  </si>
  <si>
    <t>2000435702110EY2</t>
  </si>
  <si>
    <t>2000435702110EY3</t>
  </si>
  <si>
    <t>2000435702110EY4</t>
  </si>
  <si>
    <t>2000435702110EY5</t>
  </si>
  <si>
    <t>2000435702110EY6</t>
  </si>
  <si>
    <t>2000435702110EY7</t>
  </si>
  <si>
    <t>2000435702110EY8</t>
  </si>
  <si>
    <t>2000435702110EY9</t>
  </si>
  <si>
    <t>2000435702110EYA</t>
  </si>
  <si>
    <t>2000435702110EYB</t>
  </si>
  <si>
    <t>2000435702110EYC</t>
  </si>
  <si>
    <t>2000435702110EYD</t>
  </si>
  <si>
    <t>2000435702110EYE</t>
  </si>
  <si>
    <t>2000435702110EYF</t>
  </si>
  <si>
    <t>2000435702110EYG</t>
  </si>
  <si>
    <t>2000435702110EYH</t>
  </si>
  <si>
    <t>2000435702110EYI</t>
  </si>
  <si>
    <t>2000435702110EYJ</t>
  </si>
  <si>
    <t>2000435702110EYK</t>
  </si>
  <si>
    <t>2000435702110EYL</t>
  </si>
  <si>
    <t>2000435702110EYM</t>
  </si>
  <si>
    <t>2000435702110EYN</t>
  </si>
  <si>
    <t>2000435702110EYO</t>
  </si>
  <si>
    <t>2000435702110EYP</t>
  </si>
  <si>
    <t>2000435702110EYU</t>
  </si>
  <si>
    <t>2000435702110EYV</t>
  </si>
  <si>
    <t>2000435702110EYW</t>
  </si>
  <si>
    <t>2000435702110EYX</t>
  </si>
  <si>
    <t>2000435702110EYY</t>
  </si>
  <si>
    <t>2000435702110EYZ</t>
  </si>
  <si>
    <t>2000435702110EZ0</t>
  </si>
  <si>
    <t>2000435702110EZ1</t>
  </si>
  <si>
    <t>2000435702110EZ2</t>
  </si>
  <si>
    <t>2000435702110EZ3</t>
  </si>
  <si>
    <t>2000435702110EZ4</t>
  </si>
  <si>
    <t>2000435702110EZ5</t>
  </si>
  <si>
    <t>2000435702110EZ6</t>
  </si>
  <si>
    <t>2000435702110EZ7</t>
  </si>
  <si>
    <t>2000435702110EZ8</t>
  </si>
  <si>
    <t>2000435702110EZ9</t>
  </si>
  <si>
    <t>2000435702110EZA</t>
  </si>
  <si>
    <t>2000435702110EZB</t>
  </si>
  <si>
    <t>2000435702110EZC</t>
  </si>
  <si>
    <t>2000435702110EZD</t>
  </si>
  <si>
    <t>2000435702110EZE</t>
  </si>
  <si>
    <t>2000435702110EZF</t>
  </si>
  <si>
    <t>2000435702110EZG</t>
  </si>
  <si>
    <t>2000435702110EZH</t>
  </si>
  <si>
    <t>2000435702110EZI</t>
  </si>
  <si>
    <t>2000435702110EZJ</t>
  </si>
  <si>
    <t>2000435702110EZK</t>
  </si>
  <si>
    <t>2000435702110EZL</t>
  </si>
  <si>
    <t>2000435702110EZM</t>
  </si>
  <si>
    <t>2000435702110EZN</t>
  </si>
  <si>
    <t>2000435702110EZO</t>
  </si>
  <si>
    <t>2000435702110EZP</t>
  </si>
  <si>
    <t>2000435702110EZQ</t>
  </si>
  <si>
    <t>2000435702110EZR</t>
  </si>
  <si>
    <t>2000435702110EZS</t>
  </si>
  <si>
    <t>2000435702110EZT</t>
  </si>
  <si>
    <t>2000435702110EZU</t>
  </si>
  <si>
    <t>2000435702110EZV</t>
  </si>
  <si>
    <t>2000435702110EZW</t>
  </si>
  <si>
    <t>2000435702110EZX</t>
  </si>
  <si>
    <t>2000435702110EZY</t>
  </si>
  <si>
    <t>2000435702110EZZ</t>
  </si>
  <si>
    <t>2000435702110F13</t>
  </si>
  <si>
    <t>2000435702110F44</t>
  </si>
  <si>
    <t>2000435702110F45</t>
  </si>
  <si>
    <t>2000435702110F46</t>
  </si>
  <si>
    <t>2000435702110F47</t>
  </si>
  <si>
    <t>2000435702110F48</t>
  </si>
  <si>
    <t>2000435702110F49</t>
  </si>
  <si>
    <t>2000435702110F50</t>
  </si>
  <si>
    <t>2000435702110F51</t>
  </si>
  <si>
    <t>2000435702110F52</t>
  </si>
  <si>
    <t>2000435702110F53</t>
  </si>
  <si>
    <t>2000435702110F54</t>
  </si>
  <si>
    <t>2000435702110F55</t>
  </si>
  <si>
    <t>2000435702110F56</t>
  </si>
  <si>
    <t>2000435702110F57</t>
  </si>
  <si>
    <t>2000435702110F58</t>
  </si>
  <si>
    <t>2000435702110F59</t>
  </si>
  <si>
    <t>2000435702110F60</t>
  </si>
  <si>
    <t>2000435702110F61</t>
  </si>
  <si>
    <t>2000435702110F62</t>
  </si>
  <si>
    <t>2000435702110F63</t>
  </si>
  <si>
    <t>2000435702110F64</t>
  </si>
  <si>
    <t>2000435702110F66</t>
  </si>
  <si>
    <t>2000435702110F67</t>
  </si>
  <si>
    <t>2000435702110F68</t>
  </si>
  <si>
    <t>2000435702110F69</t>
  </si>
  <si>
    <t>2000435702110F70</t>
  </si>
  <si>
    <t>2000435702110F71</t>
  </si>
  <si>
    <t>2000435702110F72</t>
  </si>
  <si>
    <t>2000435702110F73</t>
  </si>
  <si>
    <t>2000435702110F74</t>
  </si>
  <si>
    <t>2000435702110F75</t>
  </si>
  <si>
    <t>2000435702110F76</t>
  </si>
  <si>
    <t>2000435702110F77</t>
  </si>
  <si>
    <t>2000435702110F78</t>
  </si>
  <si>
    <t>2000435702110F79</t>
  </si>
  <si>
    <t>2000435702110F80</t>
  </si>
  <si>
    <t>2000435702110F81</t>
  </si>
  <si>
    <t>2000435702110F82</t>
  </si>
  <si>
    <t>2000435702110F83</t>
  </si>
  <si>
    <t>2000435702110F84</t>
  </si>
  <si>
    <t>2000435702110F85</t>
  </si>
  <si>
    <t>2000435702110F86</t>
  </si>
  <si>
    <t>2000435702110F87</t>
  </si>
  <si>
    <t>2000435702110F88</t>
  </si>
  <si>
    <t>2000435702110F89</t>
  </si>
  <si>
    <t>2000435702110F90</t>
  </si>
  <si>
    <t>2000435702110F91</t>
  </si>
  <si>
    <t>2000435702110F92</t>
  </si>
  <si>
    <t>2000435702110F93</t>
  </si>
  <si>
    <t>2000435702110F94</t>
  </si>
  <si>
    <t>2000435702110F95</t>
  </si>
  <si>
    <t>2000435702110F96</t>
  </si>
  <si>
    <t>2000435702110F97</t>
  </si>
  <si>
    <t>2000435702110F98</t>
  </si>
  <si>
    <t>2000435702110F99</t>
  </si>
  <si>
    <t>2000435702110FA0</t>
  </si>
  <si>
    <t>2000435702110FA1</t>
  </si>
  <si>
    <t>2000435702110FA2</t>
  </si>
  <si>
    <t>2000435702110FA3</t>
  </si>
  <si>
    <t>2000435702110FA4</t>
  </si>
  <si>
    <t>2000435702110FA5</t>
  </si>
  <si>
    <t>2000435702110FA7</t>
  </si>
  <si>
    <t>2000435702110FA8</t>
  </si>
  <si>
    <t>2000435702110FA9</t>
  </si>
  <si>
    <t>2000435702110FAA</t>
  </si>
  <si>
    <t>2000435702110FAB</t>
  </si>
  <si>
    <t>2000435702110FAC</t>
  </si>
  <si>
    <t>2000435702110FAD</t>
  </si>
  <si>
    <t>2000435702110FAE</t>
  </si>
  <si>
    <t>2000435702110FAF</t>
  </si>
  <si>
    <t>2000435702110FAG</t>
  </si>
  <si>
    <t>2000435702110FAH</t>
  </si>
  <si>
    <t>2000435702110FAI</t>
  </si>
  <si>
    <t>2000435702110FAJ</t>
  </si>
  <si>
    <t>2000435702110FAK</t>
  </si>
  <si>
    <t>2000435702110FAL</t>
  </si>
  <si>
    <t>2000435702110FAM</t>
  </si>
  <si>
    <t>2000435702110FAN</t>
  </si>
  <si>
    <t>2000435702110FAO</t>
  </si>
  <si>
    <t>2000435702110FAP</t>
  </si>
  <si>
    <t>2000435702110FAQ</t>
  </si>
  <si>
    <t>2000435702110FAR</t>
  </si>
  <si>
    <t>2000435702110FAS</t>
  </si>
  <si>
    <t>2000435702110FAT</t>
  </si>
  <si>
    <t>2000435702110FAU</t>
  </si>
  <si>
    <t>2000435702110FAV</t>
  </si>
  <si>
    <t>2000435702110FAW</t>
  </si>
  <si>
    <t>2000435702110FAX</t>
  </si>
  <si>
    <t>2000435702110FAY</t>
  </si>
  <si>
    <t>2000435702110FAZ</t>
  </si>
  <si>
    <t>2000435702110FB1</t>
  </si>
  <si>
    <t>2000435702110FB2</t>
  </si>
  <si>
    <t>2000435702110FB3</t>
  </si>
  <si>
    <t>2000435702110FB4</t>
  </si>
  <si>
    <t>2000435702110FB5</t>
  </si>
  <si>
    <t>2000435702110FB6</t>
  </si>
  <si>
    <t>2000435702110FB7</t>
  </si>
  <si>
    <t>2000435702110FB8</t>
  </si>
  <si>
    <t>2000435702110FB9</t>
  </si>
  <si>
    <t>2000435702110FBA</t>
  </si>
  <si>
    <t>2000435702110FBC</t>
  </si>
  <si>
    <t>2000435702110FBD</t>
  </si>
  <si>
    <t>2000435702110FBE</t>
  </si>
  <si>
    <t>2000435702110FBF</t>
  </si>
  <si>
    <t>2000435702110FBG</t>
  </si>
  <si>
    <t>2000435702110FBH</t>
  </si>
  <si>
    <t>2000435702110FBI</t>
  </si>
  <si>
    <t>2000435702110FBJ</t>
  </si>
  <si>
    <t>2000435702110FBK</t>
  </si>
  <si>
    <t>2000435702110FBL</t>
  </si>
  <si>
    <t>2000435702110FBM</t>
  </si>
  <si>
    <t>2000435702110FBN</t>
  </si>
  <si>
    <t>2000435702110FBO</t>
  </si>
  <si>
    <t>2000435702110FBP</t>
  </si>
  <si>
    <t>2000435702110FBQ</t>
  </si>
  <si>
    <t>2000435702110FBR</t>
  </si>
  <si>
    <t>2000435702110FBS</t>
  </si>
  <si>
    <t>2000435702110FBT</t>
  </si>
  <si>
    <t>2000435702110FBU</t>
  </si>
  <si>
    <t>2000435702110FBV</t>
  </si>
  <si>
    <t>2000435702110FBW</t>
  </si>
  <si>
    <t>2000435702110FBX</t>
  </si>
  <si>
    <t>2000435702110FBY</t>
  </si>
  <si>
    <t>2000435702110FBZ</t>
  </si>
  <si>
    <t>2000435702110FC0</t>
  </si>
  <si>
    <t>2000435702110FC1</t>
  </si>
  <si>
    <t>2000435702110FC2</t>
  </si>
  <si>
    <t>2000435702110FC3</t>
  </si>
  <si>
    <t>2000435702110FC4</t>
  </si>
  <si>
    <t>2000435702110FC5</t>
  </si>
  <si>
    <t>2000435702110FC6</t>
  </si>
  <si>
    <t>2000435702110FC7</t>
  </si>
  <si>
    <t>2000435702110FC8</t>
  </si>
  <si>
    <t>2000435702110FC9</t>
  </si>
  <si>
    <t>2000435702110FCA</t>
  </si>
  <si>
    <t>2000435702110FCB</t>
  </si>
  <si>
    <t>2000435702110FCC</t>
  </si>
  <si>
    <t>2000435702110FCD</t>
  </si>
  <si>
    <t>2000435702110FCE</t>
  </si>
  <si>
    <t>2000435702110FCF</t>
  </si>
  <si>
    <t>2000435702110FCG</t>
  </si>
  <si>
    <t>2000435702110FCH</t>
  </si>
  <si>
    <t>2000435702110FCI</t>
  </si>
  <si>
    <t>2000435702110FCJ</t>
  </si>
  <si>
    <t>2000435702110FCK</t>
  </si>
  <si>
    <t>2000435702110FCL</t>
  </si>
  <si>
    <t>2000435702110FCM</t>
  </si>
  <si>
    <t>2000435702110FCN</t>
  </si>
  <si>
    <t>2000435702110FCO</t>
  </si>
  <si>
    <t>2000435702110FCP</t>
  </si>
  <si>
    <t>2000435702110FCR</t>
  </si>
  <si>
    <t>2000435702110FCS</t>
  </si>
  <si>
    <t>2000435702110FCU</t>
  </si>
  <si>
    <t>2000435702110FCW</t>
  </si>
  <si>
    <t>2000435702110FCY</t>
  </si>
  <si>
    <t>2000435702110FCZ</t>
  </si>
  <si>
    <t>2000435702110FD0</t>
  </si>
  <si>
    <t>2000435702110FD1</t>
  </si>
  <si>
    <t>2000435702110FD2</t>
  </si>
  <si>
    <t>2000435702110FD3</t>
  </si>
  <si>
    <t>2000435702110FD4</t>
  </si>
  <si>
    <t>2000435702110FD5</t>
  </si>
  <si>
    <t>2000435702110FD6</t>
  </si>
  <si>
    <t>2000435702110FD7</t>
  </si>
  <si>
    <t>2000435702110FD8</t>
  </si>
  <si>
    <t>2000435702110FD9</t>
  </si>
  <si>
    <t>2000435702110FDA</t>
  </si>
  <si>
    <t>2000435702110FDC</t>
  </si>
  <si>
    <t>2000435702110FDD</t>
  </si>
  <si>
    <t>2000435702110FDE</t>
  </si>
  <si>
    <t>2000435702110FDF</t>
  </si>
  <si>
    <t>2000435702110FDG</t>
  </si>
  <si>
    <t>2000435702110FDH</t>
  </si>
  <si>
    <t>2000435702110FDI</t>
  </si>
  <si>
    <t>2000435702110FDJ</t>
  </si>
  <si>
    <t>2000435702110FDK</t>
  </si>
  <si>
    <t>2000435702110FDL</t>
  </si>
  <si>
    <t>2000435702110FDM</t>
  </si>
  <si>
    <t>2000435702110FDN</t>
  </si>
  <si>
    <t>2000435702110FDO</t>
  </si>
  <si>
    <t>2000435702110FDP</t>
  </si>
  <si>
    <t>2000435702110FDQ</t>
  </si>
  <si>
    <t>2000435702110FDR</t>
  </si>
  <si>
    <t>2000435702110FDS</t>
  </si>
  <si>
    <t>2000435702110FDT</t>
  </si>
  <si>
    <t>2000435702110FDU</t>
  </si>
  <si>
    <t>2000435702110FDV</t>
  </si>
  <si>
    <t>2000435702110FDW</t>
  </si>
  <si>
    <t>2000435702110FDX</t>
  </si>
  <si>
    <t>2000435702110FDY</t>
  </si>
  <si>
    <t>2000435702110FDZ</t>
  </si>
  <si>
    <t>2000435702110FE0</t>
  </si>
  <si>
    <t>2000435702110FE1</t>
  </si>
  <si>
    <t>2000435702110FE2</t>
  </si>
  <si>
    <t>2000435702110FE3</t>
  </si>
  <si>
    <t>2000435702110FE6</t>
  </si>
  <si>
    <t>2000435702110FE7</t>
  </si>
  <si>
    <t>2000435702110FEA</t>
  </si>
  <si>
    <t>2000435702110FEB</t>
  </si>
  <si>
    <t>2000435702110FEC</t>
  </si>
  <si>
    <t>2000435702110FED</t>
  </si>
  <si>
    <t>2000435702110FEE</t>
  </si>
  <si>
    <t>2000435702110FEF</t>
  </si>
  <si>
    <t>2000435702110FEG</t>
  </si>
  <si>
    <t>2000435702110FEH</t>
  </si>
  <si>
    <t>2000435702110FEI</t>
  </si>
  <si>
    <t>2000435702110FEJ</t>
  </si>
  <si>
    <t>2000435702110FEK</t>
  </si>
  <si>
    <t>2000435702110FEL</t>
  </si>
  <si>
    <t>2000435702110FEM</t>
  </si>
  <si>
    <t>2000435702110FEN</t>
  </si>
  <si>
    <t>2000435702110FEO</t>
  </si>
  <si>
    <t>2000435702110FEP</t>
  </si>
  <si>
    <t>2000435702110FEQ</t>
  </si>
  <si>
    <t>2000435702110FER</t>
  </si>
  <si>
    <t>2000435702110FES</t>
  </si>
  <si>
    <t>2000435702110FET</t>
  </si>
  <si>
    <t>2000435702110FEU</t>
  </si>
  <si>
    <t>2000435702110FEV</t>
  </si>
  <si>
    <t>2000435702110FEW</t>
  </si>
  <si>
    <t>2000435702110FEX</t>
  </si>
  <si>
    <t>2000435702110FEY</t>
  </si>
  <si>
    <t>2000435702110FEZ</t>
  </si>
  <si>
    <t>2000435702110FFA</t>
  </si>
  <si>
    <t>2000435702110FFC</t>
  </si>
  <si>
    <t>2000435702110FFD</t>
  </si>
  <si>
    <t>2000435702110FFE</t>
  </si>
  <si>
    <t>2000435702110FFH</t>
  </si>
  <si>
    <t>2000435702110FFI</t>
  </si>
  <si>
    <t>2000435702110FFJ</t>
  </si>
  <si>
    <t>2000435702110FFK</t>
  </si>
  <si>
    <t>2000435702110FFL</t>
  </si>
  <si>
    <t>2000435702110FFN</t>
  </si>
  <si>
    <t>2000435702110FFO</t>
  </si>
  <si>
    <t>2000435702110FFP</t>
  </si>
  <si>
    <t>2000435702110FFQ</t>
  </si>
  <si>
    <t>2000435702110FFR</t>
  </si>
  <si>
    <t>2000435702110FFS</t>
  </si>
  <si>
    <t>2000435702110FFT</t>
  </si>
  <si>
    <t>2000435702110FFU</t>
  </si>
  <si>
    <t>2000435702110FFV</t>
  </si>
  <si>
    <t>2000435702110FFW</t>
  </si>
  <si>
    <t>2000435702110FFX</t>
  </si>
  <si>
    <t>2000435702110FFY</t>
  </si>
  <si>
    <t>2000435702110FFZ</t>
  </si>
  <si>
    <t>2000435702110FGA</t>
  </si>
  <si>
    <t>2000435702110FGB</t>
  </si>
  <si>
    <t>2000435702110FGC</t>
  </si>
  <si>
    <t>2000435702110FGD</t>
  </si>
  <si>
    <t>2000435702110FGE</t>
  </si>
  <si>
    <t>2000435702110FGF</t>
  </si>
  <si>
    <t>2000435702110FGG</t>
  </si>
  <si>
    <t>2000435702110FGH</t>
  </si>
  <si>
    <t>2000435702110FGI</t>
  </si>
  <si>
    <t>2000435702110FGJ</t>
  </si>
  <si>
    <t>2000435702110FGK</t>
  </si>
  <si>
    <t>2000435702110FGL</t>
  </si>
  <si>
    <t>2000435702110FGM</t>
  </si>
  <si>
    <t>2000435702110FGN</t>
  </si>
  <si>
    <t>2000435702110FGO</t>
  </si>
  <si>
    <t>2000435702110FGP</t>
  </si>
  <si>
    <t>2000435702110FGQ</t>
  </si>
  <si>
    <t>2000435702110FGR</t>
  </si>
  <si>
    <t>2000435702110FGS</t>
  </si>
  <si>
    <t>2000435702110FGV</t>
  </si>
  <si>
    <t>2000435702110FGW</t>
  </si>
  <si>
    <t>2000435702110FGX</t>
  </si>
  <si>
    <t>2000435702110FGY</t>
  </si>
  <si>
    <t>2000435702110FGZ</t>
  </si>
  <si>
    <t>2000435702110FHA</t>
  </si>
  <si>
    <t>2000435702110FHB</t>
  </si>
  <si>
    <t>2000435702110FHC</t>
  </si>
  <si>
    <t>2000435702110FHD</t>
  </si>
  <si>
    <t>2000435702110FHE</t>
  </si>
  <si>
    <t>2000435702110FHF</t>
  </si>
  <si>
    <t>2000435702110FHG</t>
  </si>
  <si>
    <t>2000435702110FHH</t>
  </si>
  <si>
    <t>2000435702110FHI</t>
  </si>
  <si>
    <t>2000435702110FHJ</t>
  </si>
  <si>
    <t>2000435702110FHK</t>
  </si>
  <si>
    <t>2000435702110FHL</t>
  </si>
  <si>
    <t>2000435702110FHN</t>
  </si>
  <si>
    <t>2000435702110FHO</t>
  </si>
  <si>
    <t>2000435702110FHP</t>
  </si>
  <si>
    <t>2000435702110FHQ</t>
  </si>
  <si>
    <t>2000435702110FHR</t>
  </si>
  <si>
    <t>2000435702110FHS</t>
  </si>
  <si>
    <t>2000435702110FHT</t>
  </si>
  <si>
    <t>2000435702110FHU</t>
  </si>
  <si>
    <t>2000435702110FHV</t>
  </si>
  <si>
    <t>2000435702110FHW</t>
  </si>
  <si>
    <t>2000435702110FHX</t>
  </si>
  <si>
    <t>2000435702110FHY</t>
  </si>
  <si>
    <t>2000435702110FIA</t>
  </si>
  <si>
    <t>2000435702110FIB</t>
  </si>
  <si>
    <t>2000435702110FIC</t>
  </si>
  <si>
    <t>2000435702110FID</t>
  </si>
  <si>
    <t>2000435702110FIE</t>
  </si>
  <si>
    <t>2000435702110FIF</t>
  </si>
  <si>
    <t>2000435702110FIG</t>
  </si>
  <si>
    <t>2000435702110FIH</t>
  </si>
  <si>
    <t>2000435702110FII</t>
  </si>
  <si>
    <t>2000435702110FIJ</t>
  </si>
  <si>
    <t>2000435702110FIK</t>
  </si>
  <si>
    <t>2000435702110FIL</t>
  </si>
  <si>
    <t>2000435702110FIM</t>
  </si>
  <si>
    <t>2000435702110FIN</t>
  </si>
  <si>
    <t>2000435702110FIO</t>
  </si>
  <si>
    <t>2000435702110FIP</t>
  </si>
  <si>
    <t>2000435702110FIQ</t>
  </si>
  <si>
    <t>2000435702110FIR</t>
  </si>
  <si>
    <t>2000435702110FIS</t>
  </si>
  <si>
    <t>2000435702110FIT</t>
  </si>
  <si>
    <t>2000435702110FIU</t>
  </si>
  <si>
    <t>2000435702110FIV</t>
  </si>
  <si>
    <t>2000435702110FKP</t>
  </si>
  <si>
    <t>ครุภัณฑ์ประจำห้องสมุ</t>
  </si>
  <si>
    <t>2000435702110FL1</t>
  </si>
  <si>
    <t>2000435702110FL2</t>
  </si>
  <si>
    <t>2000435702110FL3</t>
  </si>
  <si>
    <t>2000435702110FL4</t>
  </si>
  <si>
    <t>2000435702110FL5</t>
  </si>
  <si>
    <t>2000435702110FL6</t>
  </si>
  <si>
    <t>2000435702110FL7</t>
  </si>
  <si>
    <t>2000435702110FL9</t>
  </si>
  <si>
    <t>2000435702110FLG</t>
  </si>
  <si>
    <t>2000435702110FLH</t>
  </si>
  <si>
    <t>2000435702110FLI</t>
  </si>
  <si>
    <t>2000435702110FLJ</t>
  </si>
  <si>
    <t>2000435702110FLK</t>
  </si>
  <si>
    <t>2000435702110FLM</t>
  </si>
  <si>
    <t>2000435702110FLN</t>
  </si>
  <si>
    <t>2000435702110FLS</t>
  </si>
  <si>
    <t>2000435702110FLT</t>
  </si>
  <si>
    <t>2000435702110FLU</t>
  </si>
  <si>
    <t>2000435702110FLV</t>
  </si>
  <si>
    <t>2000435702110FLW</t>
  </si>
  <si>
    <t>2000435702110FLX</t>
  </si>
  <si>
    <t>2000435702110FLY</t>
  </si>
  <si>
    <t>2000435702110FLZ</t>
  </si>
  <si>
    <t>2000435702110FM0</t>
  </si>
  <si>
    <t>2000435702110FM1</t>
  </si>
  <si>
    <t>2000435702110FM2</t>
  </si>
  <si>
    <t>2000435702110FM3</t>
  </si>
  <si>
    <t>2000435702110FM4</t>
  </si>
  <si>
    <t>2000435702110FM5</t>
  </si>
  <si>
    <t>2000435702110FM6</t>
  </si>
  <si>
    <t>2000435702110FM7</t>
  </si>
  <si>
    <t>2000435702110FM8</t>
  </si>
  <si>
    <t>2000435702110FM9</t>
  </si>
  <si>
    <t>2000435702110FMA</t>
  </si>
  <si>
    <t>2000435702110FMB</t>
  </si>
  <si>
    <t>2000435702110FMC</t>
  </si>
  <si>
    <t>2000435702110FMD</t>
  </si>
  <si>
    <t>2000435702110FME</t>
  </si>
  <si>
    <t>2000435702110FMF</t>
  </si>
  <si>
    <t>2000435702110FMG</t>
  </si>
  <si>
    <t>2000435702110FMH</t>
  </si>
  <si>
    <t>2000435702110FMI</t>
  </si>
  <si>
    <t>2000435702110FMJ</t>
  </si>
  <si>
    <t>2000435702110FMK</t>
  </si>
  <si>
    <t>2000435702110FML</t>
  </si>
  <si>
    <t>2000435702110FMM</t>
  </si>
  <si>
    <t>2000435702110FMN</t>
  </si>
  <si>
    <t>2000435702110FMO</t>
  </si>
  <si>
    <t>2000435702110FMP</t>
  </si>
  <si>
    <t>2000435702110FMQ</t>
  </si>
  <si>
    <t>2000435702110FMR</t>
  </si>
  <si>
    <t>2000435702110FMS</t>
  </si>
  <si>
    <t>2000435702110FMT</t>
  </si>
  <si>
    <t>2000435702110FMU</t>
  </si>
  <si>
    <t>2000435702110FMV</t>
  </si>
  <si>
    <t>2000435702110FMW</t>
  </si>
  <si>
    <t>2000435702110FMX</t>
  </si>
  <si>
    <t>2000435702110FMY</t>
  </si>
  <si>
    <t>2000435702110FMZ</t>
  </si>
  <si>
    <t>2000435702110FN0</t>
  </si>
  <si>
    <t>2000435702110FN1</t>
  </si>
  <si>
    <t>2000435702110FN2</t>
  </si>
  <si>
    <t>2000435702110FN3</t>
  </si>
  <si>
    <t>2000435702110FN4</t>
  </si>
  <si>
    <t>2000435702110FN5</t>
  </si>
  <si>
    <t>2000435702110FN6</t>
  </si>
  <si>
    <t>2000435702110FN7</t>
  </si>
  <si>
    <t>2000435702110FN8</t>
  </si>
  <si>
    <t>2000435702110FN9</t>
  </si>
  <si>
    <t>2000435702110FNA</t>
  </si>
  <si>
    <t>2000435702110FNB</t>
  </si>
  <si>
    <t>2000435702110FNC</t>
  </si>
  <si>
    <t>2000435702110FND</t>
  </si>
  <si>
    <t>2000435702110FNE</t>
  </si>
  <si>
    <t>2000435702110FNF</t>
  </si>
  <si>
    <t>2000435702110FNG</t>
  </si>
  <si>
    <t>2000435702110FNH</t>
  </si>
  <si>
    <t>2000435702110FNI</t>
  </si>
  <si>
    <t>2000435702110FNJ</t>
  </si>
  <si>
    <t>2000435702110FNK</t>
  </si>
  <si>
    <t>2000435702110FNM</t>
  </si>
  <si>
    <t>2000435702110FNN</t>
  </si>
  <si>
    <t>2000435702110FNO</t>
  </si>
  <si>
    <t>2000435702110FNP</t>
  </si>
  <si>
    <t>2000435702110FNQ</t>
  </si>
  <si>
    <t>2000435702110FNR</t>
  </si>
  <si>
    <t>2000435702110FNS</t>
  </si>
  <si>
    <t>2000435702110FNV</t>
  </si>
  <si>
    <t>2000435702110FNW</t>
  </si>
  <si>
    <t>2000435702110FNX</t>
  </si>
  <si>
    <t>2000435702110FNY</t>
  </si>
  <si>
    <t>2000435702110FNZ</t>
  </si>
  <si>
    <t>2000435702110FO0</t>
  </si>
  <si>
    <t>2000435702110FO1</t>
  </si>
  <si>
    <t>2000435702110FO2</t>
  </si>
  <si>
    <t>2000435702110FO3</t>
  </si>
  <si>
    <t>2000435702110FO4</t>
  </si>
  <si>
    <t>2000435702110FO5</t>
  </si>
  <si>
    <t>2000435702110FO6</t>
  </si>
  <si>
    <t>2000435702110FO7</t>
  </si>
  <si>
    <t>2000435702110FO9</t>
  </si>
  <si>
    <t>2000435702110FOA</t>
  </si>
  <si>
    <t>2000435702110FOB</t>
  </si>
  <si>
    <t>2000435702110FOC</t>
  </si>
  <si>
    <t>2000435702110FOD</t>
  </si>
  <si>
    <t>2000435702110FOE</t>
  </si>
  <si>
    <t>2000435702110FOF</t>
  </si>
  <si>
    <t>2000435702110FOG</t>
  </si>
  <si>
    <t>2000435702110FOH</t>
  </si>
  <si>
    <t>2000435702110FOI</t>
  </si>
  <si>
    <t>2000435702110FOJ</t>
  </si>
  <si>
    <t>2000435702110FOK</t>
  </si>
  <si>
    <t>2000435702110FOL</t>
  </si>
  <si>
    <t>2000435702110FOM</t>
  </si>
  <si>
    <t>2000435702110FON</t>
  </si>
  <si>
    <t>2000435702110FOO</t>
  </si>
  <si>
    <t>2000435702110FOP</t>
  </si>
  <si>
    <t>2000435702110FOQ</t>
  </si>
  <si>
    <t>2000435702110FOR</t>
  </si>
  <si>
    <t>2000435702110FOS</t>
  </si>
  <si>
    <t>2000435702110FOT</t>
  </si>
  <si>
    <t>2000435702110FOV</t>
  </si>
  <si>
    <t>2000435702110FOW</t>
  </si>
  <si>
    <t>2000435702110FOX</t>
  </si>
  <si>
    <t>2000435702110FOY</t>
  </si>
  <si>
    <t>2000435702110FOZ</t>
  </si>
  <si>
    <t>2000435702110FP0</t>
  </si>
  <si>
    <t>2000435702110FP1</t>
  </si>
  <si>
    <t>2000435702110FP2</t>
  </si>
  <si>
    <t>2000435702110FP3</t>
  </si>
  <si>
    <t>2000435702110FP4</t>
  </si>
  <si>
    <t>2000435702110FP5</t>
  </si>
  <si>
    <t>2000435702110FP8</t>
  </si>
  <si>
    <t>2000435702110FP9</t>
  </si>
  <si>
    <t>2000435702110FPA</t>
  </si>
  <si>
    <t>2000435702110FPB</t>
  </si>
  <si>
    <t>2000435702110FPC</t>
  </si>
  <si>
    <t>2000435702110FPD</t>
  </si>
  <si>
    <t>2000435702110FPE</t>
  </si>
  <si>
    <t>2000435702110FPF</t>
  </si>
  <si>
    <t>2000435702110FPG</t>
  </si>
  <si>
    <t>2000435702110FPH</t>
  </si>
  <si>
    <t>2000435702110FPI</t>
  </si>
  <si>
    <t>2000435702110FPJ</t>
  </si>
  <si>
    <t>2000435702110FPK</t>
  </si>
  <si>
    <t>2000435702110FPL</t>
  </si>
  <si>
    <t>2000435702110FPM</t>
  </si>
  <si>
    <t>2000435702110FPN</t>
  </si>
  <si>
    <t>2000435702110FPO</t>
  </si>
  <si>
    <t>2000435702110FPP</t>
  </si>
  <si>
    <t>2000435702110FPQ</t>
  </si>
  <si>
    <t>2000435702110FPR</t>
  </si>
  <si>
    <t>2000435702110FPS</t>
  </si>
  <si>
    <t>2000435702110FPT</t>
  </si>
  <si>
    <t>2000435702110FPV</t>
  </si>
  <si>
    <t>2000435702110FPW</t>
  </si>
  <si>
    <t>2000435702110FPX</t>
  </si>
  <si>
    <t>2000435702110FPY</t>
  </si>
  <si>
    <t>2000435702110FPZ</t>
  </si>
  <si>
    <t>2000435702110FQ0</t>
  </si>
  <si>
    <t>2000435702110FQ1</t>
  </si>
  <si>
    <t>2000435702110FQ2</t>
  </si>
  <si>
    <t>2000435702110FQ3</t>
  </si>
  <si>
    <t>2000435702110FQ4</t>
  </si>
  <si>
    <t>2000435702110FQ5</t>
  </si>
  <si>
    <t>2000435702110FQ8</t>
  </si>
  <si>
    <t>2000435702110FQ9</t>
  </si>
  <si>
    <t>2000435702110FQA</t>
  </si>
  <si>
    <t>2000435702110FQB</t>
  </si>
  <si>
    <t>2000435702110FQC</t>
  </si>
  <si>
    <t>2000435702110FQE</t>
  </si>
  <si>
    <t>2000435702110FQF</t>
  </si>
  <si>
    <t>2000435702110FQG</t>
  </si>
  <si>
    <t>2000435702110FQH</t>
  </si>
  <si>
    <t>2000435702110FQI</t>
  </si>
  <si>
    <t>2000435702110FQJ</t>
  </si>
  <si>
    <t>2000435702110FQK</t>
  </si>
  <si>
    <t>2000435702110FQL</t>
  </si>
  <si>
    <t>2000435702110FQM</t>
  </si>
  <si>
    <t>2000435702110FQN</t>
  </si>
  <si>
    <t>2000435702110FQO</t>
  </si>
  <si>
    <t>2000435702110FQP</t>
  </si>
  <si>
    <t>2000435702110FQQ</t>
  </si>
  <si>
    <t>2000435702110FQR</t>
  </si>
  <si>
    <t>2000435702110FQS</t>
  </si>
  <si>
    <t>2000435702110FQT</t>
  </si>
  <si>
    <t>2000435702110FQU</t>
  </si>
  <si>
    <t>2000435702110FQV</t>
  </si>
  <si>
    <t>2000435702110FQW</t>
  </si>
  <si>
    <t>2000435702110FQX</t>
  </si>
  <si>
    <t>2000435702110FQZ</t>
  </si>
  <si>
    <t>2000435702110FR0</t>
  </si>
  <si>
    <t>2000435702110FR1</t>
  </si>
  <si>
    <t>2000435702110FR2</t>
  </si>
  <si>
    <t>2000435702110FR3</t>
  </si>
  <si>
    <t>2000435702110FR4</t>
  </si>
  <si>
    <t>2000435702110FR5</t>
  </si>
  <si>
    <t>2000435702110FR6</t>
  </si>
  <si>
    <t>2000435702110FR7</t>
  </si>
  <si>
    <t>2000435702110FR8</t>
  </si>
  <si>
    <t>2000435702110FR9</t>
  </si>
  <si>
    <t>2000435702110FRA</t>
  </si>
  <si>
    <t>2000435702110FRB</t>
  </si>
  <si>
    <t>2000435702110FRC</t>
  </si>
  <si>
    <t>2000435702110FRD</t>
  </si>
  <si>
    <t>2000435702110FRE</t>
  </si>
  <si>
    <t>2000435702110FRF</t>
  </si>
  <si>
    <t>2000435702110FRG</t>
  </si>
  <si>
    <t>2000435702110FRH</t>
  </si>
  <si>
    <t>2000435702110FRI</t>
  </si>
  <si>
    <t>2000435702110FRJ</t>
  </si>
  <si>
    <t>2000435702110FRK</t>
  </si>
  <si>
    <t>2000435702110FRL</t>
  </si>
  <si>
    <t>2000435702110FRM</t>
  </si>
  <si>
    <t>2000435702110FRN</t>
  </si>
  <si>
    <t>2000435702110FRO</t>
  </si>
  <si>
    <t>2000435702110FRP</t>
  </si>
  <si>
    <t>2000435702110FRQ</t>
  </si>
  <si>
    <t>2000435702110FRR</t>
  </si>
  <si>
    <t>2000435702110FRS</t>
  </si>
  <si>
    <t>2000435702110FRT</t>
  </si>
  <si>
    <t>2000435702110FRU</t>
  </si>
  <si>
    <t>2000435702110FRV</t>
  </si>
  <si>
    <t>2000435702110FRW</t>
  </si>
  <si>
    <t>2000435702110FRX</t>
  </si>
  <si>
    <t>2000435702110FRZ</t>
  </si>
  <si>
    <t>2000435702110FS0</t>
  </si>
  <si>
    <t>2000435702110FS1</t>
  </si>
  <si>
    <t>2000435702110FS2</t>
  </si>
  <si>
    <t>2000435702110FS3</t>
  </si>
  <si>
    <t>2000435702110FS5</t>
  </si>
  <si>
    <t>2000435702110FS6</t>
  </si>
  <si>
    <t>2000435702110FS7</t>
  </si>
  <si>
    <t>2000435702110FS8</t>
  </si>
  <si>
    <t>2000435702110FS9</t>
  </si>
  <si>
    <t>2000435702110FSA</t>
  </si>
  <si>
    <t>2000435702110FSB</t>
  </si>
  <si>
    <t>2000435702110FSC</t>
  </si>
  <si>
    <t>2000435702110FSD</t>
  </si>
  <si>
    <t>2000435702110FSE</t>
  </si>
  <si>
    <t>2000435702110FSF</t>
  </si>
  <si>
    <t>2000435702110FSG</t>
  </si>
  <si>
    <t>2000435702110FSH</t>
  </si>
  <si>
    <t>2000435702110FSI</t>
  </si>
  <si>
    <t>2000435702110FSJ</t>
  </si>
  <si>
    <t>2000435702110FSK</t>
  </si>
  <si>
    <t>2000435702110FSL</t>
  </si>
  <si>
    <t>2000435702110FSM</t>
  </si>
  <si>
    <t>2000435702110FSP</t>
  </si>
  <si>
    <t>2000435702110FSQ</t>
  </si>
  <si>
    <t>2000435702110FSR</t>
  </si>
  <si>
    <t>2000435702110FSS</t>
  </si>
  <si>
    <t>2000435702110FST</t>
  </si>
  <si>
    <t>2000435702110FSU</t>
  </si>
  <si>
    <t>2000435702110FSV</t>
  </si>
  <si>
    <t>2000435702110FSW</t>
  </si>
  <si>
    <t>2000435702110FSX</t>
  </si>
  <si>
    <t>2000435702110FSY</t>
  </si>
  <si>
    <t>2000435702110FSZ</t>
  </si>
  <si>
    <t>2000435702110FT1</t>
  </si>
  <si>
    <t>2000435702110FT2</t>
  </si>
  <si>
    <t>2000435702110FT3</t>
  </si>
  <si>
    <t>2000435702110FT4</t>
  </si>
  <si>
    <t>2000435702110FT5</t>
  </si>
  <si>
    <t>2000435702110FT6</t>
  </si>
  <si>
    <t>2000435702110FT7</t>
  </si>
  <si>
    <t>2000435702110FT8</t>
  </si>
  <si>
    <t>2000435702110FT9</t>
  </si>
  <si>
    <t>2000435702110FTA</t>
  </si>
  <si>
    <t>2000435702110FTB</t>
  </si>
  <si>
    <t>2000435702110FTC</t>
  </si>
  <si>
    <t>2000435702110FTD</t>
  </si>
  <si>
    <t>2000435702110FTE</t>
  </si>
  <si>
    <t>2000435702110FTF</t>
  </si>
  <si>
    <t>2000435702110FTG</t>
  </si>
  <si>
    <t>2000435702110FTH</t>
  </si>
  <si>
    <t>2000435702110FTI</t>
  </si>
  <si>
    <t>2000435702110FTJ</t>
  </si>
  <si>
    <t>2000435702110FTK</t>
  </si>
  <si>
    <t>2000435702110FTL</t>
  </si>
  <si>
    <t>2000435702110FTM</t>
  </si>
  <si>
    <t>2000435702110FTN</t>
  </si>
  <si>
    <t>2000435702110FTO</t>
  </si>
  <si>
    <t>2000435702110FTP</t>
  </si>
  <si>
    <t>2000435702110FTQ</t>
  </si>
  <si>
    <t>2000435702110FTS</t>
  </si>
  <si>
    <t>2000435702110FTT</t>
  </si>
  <si>
    <t>2000435702110FTU</t>
  </si>
  <si>
    <t>2000435702110FTV</t>
  </si>
  <si>
    <t>2000435702110FTW</t>
  </si>
  <si>
    <t>2000435702110FTX</t>
  </si>
  <si>
    <t>2000435702110FTY</t>
  </si>
  <si>
    <t>2000435702110FTZ</t>
  </si>
  <si>
    <t>2000435702110FU0</t>
  </si>
  <si>
    <t>2000435702110FU1</t>
  </si>
  <si>
    <t>2000435702110FU2</t>
  </si>
  <si>
    <t>2000435702110FU3</t>
  </si>
  <si>
    <t>2000435702110FU4</t>
  </si>
  <si>
    <t>2000435702110FU5</t>
  </si>
  <si>
    <t>2000435702110FU6</t>
  </si>
  <si>
    <t>2000435702110FU7</t>
  </si>
  <si>
    <t>2000435702110FU8</t>
  </si>
  <si>
    <t>2000435702110FU9</t>
  </si>
  <si>
    <t>2000435702110FUA</t>
  </si>
  <si>
    <t>2000435702110FUB</t>
  </si>
  <si>
    <t>2000435702110FUC</t>
  </si>
  <si>
    <t>2000435702110FUD</t>
  </si>
  <si>
    <t>2000435702110FUE</t>
  </si>
  <si>
    <t>2000435702110FUF</t>
  </si>
  <si>
    <t>2000435702110FUG</t>
  </si>
  <si>
    <t>2000435702110FUH</t>
  </si>
  <si>
    <t>2000435702110FUI</t>
  </si>
  <si>
    <t>2000435702110FUJ</t>
  </si>
  <si>
    <t>2000435702110FUK</t>
  </si>
  <si>
    <t>2000435702110FUL</t>
  </si>
  <si>
    <t>2000435702110FUM</t>
  </si>
  <si>
    <t>2000435702110FUN</t>
  </si>
  <si>
    <t>2000435702110FUO</t>
  </si>
  <si>
    <t>2000435702110FUP</t>
  </si>
  <si>
    <t>2000435702110FUT</t>
  </si>
  <si>
    <t>2000435702110FUU</t>
  </si>
  <si>
    <t>2000435702110FUV</t>
  </si>
  <si>
    <t>2000435702110FUW</t>
  </si>
  <si>
    <t>2000435702110FUX</t>
  </si>
  <si>
    <t>2000435702110FUY</t>
  </si>
  <si>
    <t>2000435702110FUZ</t>
  </si>
  <si>
    <t>2000435702110FV0</t>
  </si>
  <si>
    <t>2000435702110FV1</t>
  </si>
  <si>
    <t>2000435702110FV2</t>
  </si>
  <si>
    <t>2000435702110FV3</t>
  </si>
  <si>
    <t>2000435702110FV4</t>
  </si>
  <si>
    <t>2000435702110FV5</t>
  </si>
  <si>
    <t>2000435702110FV6</t>
  </si>
  <si>
    <t>2000435702110FV8</t>
  </si>
  <si>
    <t>2000435702110FV9</t>
  </si>
  <si>
    <t>2000435702110FVA</t>
  </si>
  <si>
    <t>2000435702110FVB</t>
  </si>
  <si>
    <t>2000435702110FVC</t>
  </si>
  <si>
    <t>2000435702110FVE</t>
  </si>
  <si>
    <t>2000435702110FVH</t>
  </si>
  <si>
    <t>2000435702110FVI</t>
  </si>
  <si>
    <t>2000435702110FVJ</t>
  </si>
  <si>
    <t>2000435702110FVK</t>
  </si>
  <si>
    <t>2000435702110FVL</t>
  </si>
  <si>
    <t>2000435702110FVM</t>
  </si>
  <si>
    <t>2000435702110FVN</t>
  </si>
  <si>
    <t>2000435702110FVO</t>
  </si>
  <si>
    <t>2000435702110FVP</t>
  </si>
  <si>
    <t>2000435702110FVQ</t>
  </si>
  <si>
    <t>2000435702110FVR</t>
  </si>
  <si>
    <t>2000435702110FVS</t>
  </si>
  <si>
    <t>2000435702110FVT</t>
  </si>
  <si>
    <t>2000435702110FVU</t>
  </si>
  <si>
    <t>2000435702110FVV</t>
  </si>
  <si>
    <t>2000435702110FVW</t>
  </si>
  <si>
    <t>2000435702110FVX</t>
  </si>
  <si>
    <t>2000435702110FVY</t>
  </si>
  <si>
    <t>2000435702110FVZ</t>
  </si>
  <si>
    <t>2000435702110FW2</t>
  </si>
  <si>
    <t>2000435702110FW3</t>
  </si>
  <si>
    <t>2000435702110FW4</t>
  </si>
  <si>
    <t>2000435702110FW5</t>
  </si>
  <si>
    <t>2000435702110FW6</t>
  </si>
  <si>
    <t>2000435702110FW7</t>
  </si>
  <si>
    <t>2000435702110FW8</t>
  </si>
  <si>
    <t>2000435702110FW9</t>
  </si>
  <si>
    <t>2000435702110FWA</t>
  </si>
  <si>
    <t>2000435702110FWB</t>
  </si>
  <si>
    <t>2000435702110FWC</t>
  </si>
  <si>
    <t>2000435702110FWD</t>
  </si>
  <si>
    <t>2000435702110FWE</t>
  </si>
  <si>
    <t>2000435702110FWF</t>
  </si>
  <si>
    <t>2000435702110FWG</t>
  </si>
  <si>
    <t>2000435702110FWH</t>
  </si>
  <si>
    <t>2000435702110FWI</t>
  </si>
  <si>
    <t>2000435702110FWJ</t>
  </si>
  <si>
    <t>2000435702110FWK</t>
  </si>
  <si>
    <t>2000435702110FWL</t>
  </si>
  <si>
    <t>2000435702110FWM</t>
  </si>
  <si>
    <t>2000435702110FWN</t>
  </si>
  <si>
    <t>2000435702110FWO</t>
  </si>
  <si>
    <t>2000435702110FWP</t>
  </si>
  <si>
    <t>2000435702110FWQ</t>
  </si>
  <si>
    <t>2000435702110FWR</t>
  </si>
  <si>
    <t>2000435702110FWS</t>
  </si>
  <si>
    <t>2000435702110FWT</t>
  </si>
  <si>
    <t>2000435702110FWU</t>
  </si>
  <si>
    <t>2000435702110FWV</t>
  </si>
  <si>
    <t>2000435702110FWW</t>
  </si>
  <si>
    <t>2000435702110FWX</t>
  </si>
  <si>
    <t>2000435702110FWY</t>
  </si>
  <si>
    <t>2000435702110FWZ</t>
  </si>
  <si>
    <t>2000435702110FX0</t>
  </si>
  <si>
    <t>2000435702110FX1</t>
  </si>
  <si>
    <t>2000435702110FX2</t>
  </si>
  <si>
    <t>2000435702110FX3</t>
  </si>
  <si>
    <t>2000435702110FX5</t>
  </si>
  <si>
    <t>2000435702110FX6</t>
  </si>
  <si>
    <t>2000435702110FX7</t>
  </si>
  <si>
    <t>2000435702110FX8</t>
  </si>
  <si>
    <t>2000435702110FX9</t>
  </si>
  <si>
    <t>2000435702110FXA</t>
  </si>
  <si>
    <t>2000435702110FXB</t>
  </si>
  <si>
    <t>2000435702110FXC</t>
  </si>
  <si>
    <t>2000435702110FXD</t>
  </si>
  <si>
    <t>2000435702110FXE</t>
  </si>
  <si>
    <t>2000435702110FXF</t>
  </si>
  <si>
    <t>2000435702110FXG</t>
  </si>
  <si>
    <t>2000435702110FXJ</t>
  </si>
  <si>
    <t>2000435702110FXL</t>
  </si>
  <si>
    <t>2000435702110FXM</t>
  </si>
  <si>
    <t>2000435702110FXN</t>
  </si>
  <si>
    <t>2000435702110FXO</t>
  </si>
  <si>
    <t>2000435702110FXP</t>
  </si>
  <si>
    <t>2000435702110FXQ</t>
  </si>
  <si>
    <t>2000435702110FXR</t>
  </si>
  <si>
    <t>2000435702110FXS</t>
  </si>
  <si>
    <t>2000435702110FXT</t>
  </si>
  <si>
    <t>2000435702110FXU</t>
  </si>
  <si>
    <t>2000435702110FXV</t>
  </si>
  <si>
    <t>2000435702110FXW</t>
  </si>
  <si>
    <t>2000435702110FXX</t>
  </si>
  <si>
    <t>2000435702110FXY</t>
  </si>
  <si>
    <t>2000435702110FXZ</t>
  </si>
  <si>
    <t>2000435702110FY0</t>
  </si>
  <si>
    <t>2000435702110FY1</t>
  </si>
  <si>
    <t>2000435702110FY2</t>
  </si>
  <si>
    <t>2000435702110FY3</t>
  </si>
  <si>
    <t>2000435702110FY4</t>
  </si>
  <si>
    <t>2000435702110FY5</t>
  </si>
  <si>
    <t>2000435702110FY7</t>
  </si>
  <si>
    <t>2000435702110FY8</t>
  </si>
  <si>
    <t>2000435702110FY9</t>
  </si>
  <si>
    <t>2000435702110FYA</t>
  </si>
  <si>
    <t>2000435702110FYB</t>
  </si>
  <si>
    <t>2000435702110FYC</t>
  </si>
  <si>
    <t>2000435702110FYD</t>
  </si>
  <si>
    <t>2000435702110FYE</t>
  </si>
  <si>
    <t>2000435702110FYF</t>
  </si>
  <si>
    <t>2000435702110FYG</t>
  </si>
  <si>
    <t>2000435702110FYI</t>
  </si>
  <si>
    <t>2000435702110FYK</t>
  </si>
  <si>
    <t>2000435702110FYM</t>
  </si>
  <si>
    <t>2000435702110FYN</t>
  </si>
  <si>
    <t>2000435702110FYP</t>
  </si>
  <si>
    <t>2000435702110FYQ</t>
  </si>
  <si>
    <t>2000435702110FYR</t>
  </si>
  <si>
    <t>2000435702110FYS</t>
  </si>
  <si>
    <t>2000435702110FYT</t>
  </si>
  <si>
    <t>2000435702110FYU</t>
  </si>
  <si>
    <t>2000435702110FYV</t>
  </si>
  <si>
    <t>2000435702110FYW</t>
  </si>
  <si>
    <t>2000435702110FYX</t>
  </si>
  <si>
    <t>2000435702110FYY</t>
  </si>
  <si>
    <t>2000435702110FYZ</t>
  </si>
  <si>
    <t>2000435702110FZ1</t>
  </si>
  <si>
    <t>2000435702110FZ2</t>
  </si>
  <si>
    <t>2000435702110FZ3</t>
  </si>
  <si>
    <t>2000435702110FZ4</t>
  </si>
  <si>
    <t>2000435702110FZ5</t>
  </si>
  <si>
    <t>2000435702110FZ6</t>
  </si>
  <si>
    <t>2000435702110FZ7</t>
  </si>
  <si>
    <t>2000435702110FZ8</t>
  </si>
  <si>
    <t>2000435702110FZ9</t>
  </si>
  <si>
    <t>2000435702110FZA</t>
  </si>
  <si>
    <t>2000435702110FZB</t>
  </si>
  <si>
    <t>2000435702110FZC</t>
  </si>
  <si>
    <t>2000435702110FZD</t>
  </si>
  <si>
    <t>2000435702110FZE</t>
  </si>
  <si>
    <t>2000435702110FZF</t>
  </si>
  <si>
    <t>2000435702110FZI</t>
  </si>
  <si>
    <t>2000435702110FZJ</t>
  </si>
  <si>
    <t>2000435702110FZK</t>
  </si>
  <si>
    <t>2000435702110FZL</t>
  </si>
  <si>
    <t>2000435702110FZM</t>
  </si>
  <si>
    <t>2000435702110FZN</t>
  </si>
  <si>
    <t>2000435702110FZO</t>
  </si>
  <si>
    <t>2000435702110FZP</t>
  </si>
  <si>
    <t>2000435702110FZQ</t>
  </si>
  <si>
    <t>2000435702110FZR</t>
  </si>
  <si>
    <t>2000435702110FZU</t>
  </si>
  <si>
    <t>2000435702110FZV</t>
  </si>
  <si>
    <t>2000435702110FZW</t>
  </si>
  <si>
    <t>2000435702110FZX</t>
  </si>
  <si>
    <t>2000435702110FZY</t>
  </si>
  <si>
    <t>2000435702110FZZ</t>
  </si>
  <si>
    <t>2000435702110G00</t>
  </si>
  <si>
    <t>2000435702110G01</t>
  </si>
  <si>
    <t>2000435702110G02</t>
  </si>
  <si>
    <t>2000435702110G03</t>
  </si>
  <si>
    <t>2000435702110G04</t>
  </si>
  <si>
    <t>2000435702110G05</t>
  </si>
  <si>
    <t>2000435702110G06</t>
  </si>
  <si>
    <t>2000435702110G07</t>
  </si>
  <si>
    <t>2000435702110G08</t>
  </si>
  <si>
    <t>2000435702110G09</t>
  </si>
  <si>
    <t>2000435702110G10</t>
  </si>
  <si>
    <t>2000435702110G11</t>
  </si>
  <si>
    <t>2000435702110G12</t>
  </si>
  <si>
    <t>2000435702110G13</t>
  </si>
  <si>
    <t>2000435702110G14</t>
  </si>
  <si>
    <t>2000435702110G15</t>
  </si>
  <si>
    <t>2000435702110G16</t>
  </si>
  <si>
    <t>2000435702110G17</t>
  </si>
  <si>
    <t>2000435702110G18</t>
  </si>
  <si>
    <t>2000435702110G19</t>
  </si>
  <si>
    <t>2000435702110G20</t>
  </si>
  <si>
    <t>2000435702110GA0</t>
  </si>
  <si>
    <t>2000435702110GA2</t>
  </si>
  <si>
    <t>2000435702110GA3</t>
  </si>
  <si>
    <t>2000435702110GA4</t>
  </si>
  <si>
    <t>2000435702110GA5</t>
  </si>
  <si>
    <t>2000435702110GA6</t>
  </si>
  <si>
    <t>2000435702110GA7</t>
  </si>
  <si>
    <t>2000435702110GA8</t>
  </si>
  <si>
    <t>2000435702110GA9</t>
  </si>
  <si>
    <t>2000435702110GAA</t>
  </si>
  <si>
    <t>2000435702110GAB</t>
  </si>
  <si>
    <t>2000435702110GAC</t>
  </si>
  <si>
    <t>2000435702110GAD</t>
  </si>
  <si>
    <t>2000435702110GAE</t>
  </si>
  <si>
    <t>2000435702110GAF</t>
  </si>
  <si>
    <t>2000435702110GAG</t>
  </si>
  <si>
    <t>2000435702110GAH</t>
  </si>
  <si>
    <t>2000435702110GAI</t>
  </si>
  <si>
    <t>2000435702110GAJ</t>
  </si>
  <si>
    <t>2000435702110GAK</t>
  </si>
  <si>
    <t>2000435702110GAL</t>
  </si>
  <si>
    <t>2000435702110GAM</t>
  </si>
  <si>
    <t>2000435702110GAN</t>
  </si>
  <si>
    <t>2000435702110GAP</t>
  </si>
  <si>
    <t>2000435702110GAQ</t>
  </si>
  <si>
    <t>2000435702110GAR</t>
  </si>
  <si>
    <t>2000435702110GAS</t>
  </si>
  <si>
    <t>2000435702110GAT</t>
  </si>
  <si>
    <t>2000435702110GAU</t>
  </si>
  <si>
    <t>2000435702110GAV</t>
  </si>
  <si>
    <t>2000435702110GAW</t>
  </si>
  <si>
    <t>2000435702110GAX</t>
  </si>
  <si>
    <t>2000435702110GAY</t>
  </si>
  <si>
    <t>2000435702110GAZ</t>
  </si>
  <si>
    <t>2000435702110GB0</t>
  </si>
  <si>
    <t>2000435702110GB1</t>
  </si>
  <si>
    <t>2000435702110GB2</t>
  </si>
  <si>
    <t>2000435702110GB3</t>
  </si>
  <si>
    <t>2000435702110GB4</t>
  </si>
  <si>
    <t>2000435702110GB5</t>
  </si>
  <si>
    <t>2000435702110GB6</t>
  </si>
  <si>
    <t>2000435702110GB7</t>
  </si>
  <si>
    <t>2000435702110GB8</t>
  </si>
  <si>
    <t>2000435702110GB9</t>
  </si>
  <si>
    <t>2000435702110GBA</t>
  </si>
  <si>
    <t>2000435702110GBB</t>
  </si>
  <si>
    <t>2000435702110GBC</t>
  </si>
  <si>
    <t>2000435702110GBD</t>
  </si>
  <si>
    <t>2000435702110GBE</t>
  </si>
  <si>
    <t>2000435702110GBF</t>
  </si>
  <si>
    <t>2000435702110GBG</t>
  </si>
  <si>
    <t>2000435702110GBH</t>
  </si>
  <si>
    <t>2000435702110GBI</t>
  </si>
  <si>
    <t>2000435702110GBJ</t>
  </si>
  <si>
    <t>2000435702110GBK</t>
  </si>
  <si>
    <t>2000435702110GBL</t>
  </si>
  <si>
    <t>2000435702110GBM</t>
  </si>
  <si>
    <t>2000435702110GBN</t>
  </si>
  <si>
    <t>2000435702110GBO</t>
  </si>
  <si>
    <t>2000435702110GBP</t>
  </si>
  <si>
    <t>2000435702110GBQ</t>
  </si>
  <si>
    <t>2000435702110GBR</t>
  </si>
  <si>
    <t>2000435702110GBS</t>
  </si>
  <si>
    <t>2000435702110GBT</t>
  </si>
  <si>
    <t>2000435702110GBU</t>
  </si>
  <si>
    <t>2000435702110GBV</t>
  </si>
  <si>
    <t>2000435702110GBW</t>
  </si>
  <si>
    <t>2000435702110GBX</t>
  </si>
  <si>
    <t>2000435702110GBY</t>
  </si>
  <si>
    <t>2000435702110GBZ</t>
  </si>
  <si>
    <t>2000435702110GC0</t>
  </si>
  <si>
    <t>2000435702110GC1</t>
  </si>
  <si>
    <t>2000435702110GC2</t>
  </si>
  <si>
    <t>2000435702110GC3</t>
  </si>
  <si>
    <t>2000435702110GC5</t>
  </si>
  <si>
    <t>2000435702110GC6</t>
  </si>
  <si>
    <t>2000435702110GC7</t>
  </si>
  <si>
    <t>2000435702110GC8</t>
  </si>
  <si>
    <t>2000435702110GC9</t>
  </si>
  <si>
    <t>2000435702110GCA</t>
  </si>
  <si>
    <t>2000435702110GCB</t>
  </si>
  <si>
    <t>2000435702110GCC</t>
  </si>
  <si>
    <t>2000435702110GCD</t>
  </si>
  <si>
    <t>2000435702110GCE</t>
  </si>
  <si>
    <t>2000435702110GD0</t>
  </si>
  <si>
    <t>2000435702110GD1</t>
  </si>
  <si>
    <t>2000435702110GD2</t>
  </si>
  <si>
    <t>2000435702110GD3</t>
  </si>
  <si>
    <t>2000435702110GD4</t>
  </si>
  <si>
    <t>2000435702110GD5</t>
  </si>
  <si>
    <t>2000435702110GD6</t>
  </si>
  <si>
    <t>2000435702110GD7</t>
  </si>
  <si>
    <t>2000435702110GD8</t>
  </si>
  <si>
    <t>2000435702110GD9</t>
  </si>
  <si>
    <t>2000435702110GE0</t>
  </si>
  <si>
    <t>2000435702110GE1</t>
  </si>
  <si>
    <t>2000435702110GE2</t>
  </si>
  <si>
    <t>2000435702110GE3</t>
  </si>
  <si>
    <t>2000435702110GE4</t>
  </si>
  <si>
    <t>2000435702110GE5</t>
  </si>
  <si>
    <t>2000435702110GE6</t>
  </si>
  <si>
    <t>2000435702110GE7</t>
  </si>
  <si>
    <t>2000435702110GE8</t>
  </si>
  <si>
    <t>2000435702110GE9</t>
  </si>
  <si>
    <t>2000435702110GEP</t>
  </si>
  <si>
    <t>2000435702110GER</t>
  </si>
  <si>
    <t>2000435702110GES</t>
  </si>
  <si>
    <t>2000435702110GET</t>
  </si>
  <si>
    <t>2000435702110GEU</t>
  </si>
  <si>
    <t>2000435702110GEV</t>
  </si>
  <si>
    <t>2000435702110GEW</t>
  </si>
  <si>
    <t>2000435702110GEX</t>
  </si>
  <si>
    <t>2000435702110GEY</t>
  </si>
  <si>
    <t>2000435702110GEZ</t>
  </si>
  <si>
    <t>2000435702110GF0</t>
  </si>
  <si>
    <t>2000435702110GF1</t>
  </si>
  <si>
    <t>2000435702110GF2</t>
  </si>
  <si>
    <t>2000435702110GF3</t>
  </si>
  <si>
    <t>2000435702110GF5</t>
  </si>
  <si>
    <t>2000435702110GF6</t>
  </si>
  <si>
    <t>2000435702110GF7</t>
  </si>
  <si>
    <t>2000435702110GF8</t>
  </si>
  <si>
    <t>2000435702110GF9</t>
  </si>
  <si>
    <t>2000435702110GFA</t>
  </si>
  <si>
    <t>2000435702110GFB</t>
  </si>
  <si>
    <t>2000435702110GFC</t>
  </si>
  <si>
    <t>2000435702110GFD</t>
  </si>
  <si>
    <t>2000435702110GFE</t>
  </si>
  <si>
    <t>2000435702110GFF</t>
  </si>
  <si>
    <t>2000435702110GFG</t>
  </si>
  <si>
    <t>2000435702110GFH</t>
  </si>
  <si>
    <t>2000435702110GFI</t>
  </si>
  <si>
    <t>2000435702110GFK</t>
  </si>
  <si>
    <t>2000435702110GFL</t>
  </si>
  <si>
    <t>2000435702110GFN</t>
  </si>
  <si>
    <t>2000435702110GFO</t>
  </si>
  <si>
    <t>2000435702110GFP</t>
  </si>
  <si>
    <t>2000435702110GFQ</t>
  </si>
  <si>
    <t>2000435702110GFR</t>
  </si>
  <si>
    <t>2000435702110GFS</t>
  </si>
  <si>
    <t>2000435702110GFT</t>
  </si>
  <si>
    <t>2000435702110GFU</t>
  </si>
  <si>
    <t>2000435702110GFV</t>
  </si>
  <si>
    <t>2000435702110GFW</t>
  </si>
  <si>
    <t>2000435702110GFX</t>
  </si>
  <si>
    <t>2000435702110GFY</t>
  </si>
  <si>
    <t>2000435702110GFZ</t>
  </si>
  <si>
    <t>2000435702110GG0</t>
  </si>
  <si>
    <t>2000435702110GG1</t>
  </si>
  <si>
    <t>2000435702110GG2</t>
  </si>
  <si>
    <t>2000435702110GG3</t>
  </si>
  <si>
    <t>2000435702110GG4</t>
  </si>
  <si>
    <t>2000435702110GG5</t>
  </si>
  <si>
    <t>2000435702110GG6</t>
  </si>
  <si>
    <t>2000435702110GG7</t>
  </si>
  <si>
    <t>2000435702110GG8</t>
  </si>
  <si>
    <t>2000435702110GG9</t>
  </si>
  <si>
    <t>2000435702110GGA</t>
  </si>
  <si>
    <t>2000435702110GGB</t>
  </si>
  <si>
    <t>2000435702110GGC</t>
  </si>
  <si>
    <t>2000435702110GGD</t>
  </si>
  <si>
    <t>2000435702110GGE</t>
  </si>
  <si>
    <t>2000435702110GGF</t>
  </si>
  <si>
    <t>2000435702110GGG</t>
  </si>
  <si>
    <t>2000435702110GGH</t>
  </si>
  <si>
    <t>2000435702110GGI</t>
  </si>
  <si>
    <t>2000435702110GGJ</t>
  </si>
  <si>
    <t>2000435702110GGK</t>
  </si>
  <si>
    <t>2000435702110GGL</t>
  </si>
  <si>
    <t>2000435702110GGM</t>
  </si>
  <si>
    <t>2000435702110GGO</t>
  </si>
  <si>
    <t>2000435702110GGP</t>
  </si>
  <si>
    <t>2000435702110GGQ</t>
  </si>
  <si>
    <t>2000435702110GGR</t>
  </si>
  <si>
    <t>2000435702110GGS</t>
  </si>
  <si>
    <t>2000435702110GGX</t>
  </si>
  <si>
    <t>2000435702110GGY</t>
  </si>
  <si>
    <t>2000435702110GH0</t>
  </si>
  <si>
    <t>2000435702110GH1</t>
  </si>
  <si>
    <t>2000435702110GH2</t>
  </si>
  <si>
    <t>2000435702110GH3</t>
  </si>
  <si>
    <t>2000435702110GH4</t>
  </si>
  <si>
    <t>2000435702110GH5</t>
  </si>
  <si>
    <t>2000435702110GH6</t>
  </si>
  <si>
    <t>2000435702110GH7</t>
  </si>
  <si>
    <t>2000435702110GH8</t>
  </si>
  <si>
    <t>2000435702110GH9</t>
  </si>
  <si>
    <t>2000435702110GHA</t>
  </si>
  <si>
    <t>2000435702110GHB</t>
  </si>
  <si>
    <t>2000435702110GHC</t>
  </si>
  <si>
    <t>2000435702110GHD</t>
  </si>
  <si>
    <t>2000435702110GHE</t>
  </si>
  <si>
    <t>2000435702110GHF</t>
  </si>
  <si>
    <t>2000435702110GHG</t>
  </si>
  <si>
    <t>2000435702110GHH</t>
  </si>
  <si>
    <t>2000435702110GHI</t>
  </si>
  <si>
    <t>2000435702110GHJ</t>
  </si>
  <si>
    <t>2000435702110GHK</t>
  </si>
  <si>
    <t>2000435702110GHL</t>
  </si>
  <si>
    <t>2000435702110GHM</t>
  </si>
  <si>
    <t>2000435702110GHN</t>
  </si>
  <si>
    <t>2000435702110GHO</t>
  </si>
  <si>
    <t>2000435702110GHP</t>
  </si>
  <si>
    <t>2000435702110GHQ</t>
  </si>
  <si>
    <t>2000435702110GHR</t>
  </si>
  <si>
    <t>2000435702110GHS</t>
  </si>
  <si>
    <t>2000435702110GHV</t>
  </si>
  <si>
    <t>2000435702110GHW</t>
  </si>
  <si>
    <t>2000435702110GHX</t>
  </si>
  <si>
    <t>2000435702110GHY</t>
  </si>
  <si>
    <t>2000435702110GHZ</t>
  </si>
  <si>
    <t>2000435702110GI0</t>
  </si>
  <si>
    <t>2000435702110GI1</t>
  </si>
  <si>
    <t>2000435702110GI2</t>
  </si>
  <si>
    <t>2000435702110GI3</t>
  </si>
  <si>
    <t>2000435702110GI4</t>
  </si>
  <si>
    <t>2000435702110GI6</t>
  </si>
  <si>
    <t>2000435702110GI7</t>
  </si>
  <si>
    <t>2000435702110GI8</t>
  </si>
  <si>
    <t>2000435702110GI9</t>
  </si>
  <si>
    <t>2000435702110GIE</t>
  </si>
  <si>
    <t>2000435702110GIF</t>
  </si>
  <si>
    <t>2000435702110GIG</t>
  </si>
  <si>
    <t>2000435702110GIH</t>
  </si>
  <si>
    <t>2000435702110GII</t>
  </si>
  <si>
    <t>2000435702110GIJ</t>
  </si>
  <si>
    <t>2000435702110GIK</t>
  </si>
  <si>
    <t>2000435702110GIL</t>
  </si>
  <si>
    <t>2000435702110GIM</t>
  </si>
  <si>
    <t>2000435702110GIN</t>
  </si>
  <si>
    <t>2000435702110GIO</t>
  </si>
  <si>
    <t>2000435702110GIP</t>
  </si>
  <si>
    <t>2000435702110GIQ</t>
  </si>
  <si>
    <t>2000435702110GIR</t>
  </si>
  <si>
    <t>2000435702110GIS</t>
  </si>
  <si>
    <t>2000435702110GIT</t>
  </si>
  <si>
    <t>2000435702110GIU</t>
  </si>
  <si>
    <t>2000435702110GIV</t>
  </si>
  <si>
    <t>2000435702110GIW</t>
  </si>
  <si>
    <t>2000435702110GIX</t>
  </si>
  <si>
    <t>2000435702110GIY</t>
  </si>
  <si>
    <t>2000435702110GIZ</t>
  </si>
  <si>
    <t>2000435702110GJ0</t>
  </si>
  <si>
    <t>2000435702110GJ1</t>
  </si>
  <si>
    <t>2000435702110GJ2</t>
  </si>
  <si>
    <t>2000435702110GJ3</t>
  </si>
  <si>
    <t>2000435702110GJ4</t>
  </si>
  <si>
    <t>2000435702110GJ5</t>
  </si>
  <si>
    <t>2000435702110GJ6</t>
  </si>
  <si>
    <t>2000435702110GJ7</t>
  </si>
  <si>
    <t>2000435702110GJ8</t>
  </si>
  <si>
    <t>2000435702110GJ9</t>
  </si>
  <si>
    <t>2000435702110GJA</t>
  </si>
  <si>
    <t>2000435702110GJC</t>
  </si>
  <si>
    <t>2000435702110GJD</t>
  </si>
  <si>
    <t>2000435702110GJE</t>
  </si>
  <si>
    <t>2000435702110GJF</t>
  </si>
  <si>
    <t>2000435702110GJG</t>
  </si>
  <si>
    <t>2000435702110GJH</t>
  </si>
  <si>
    <t>2000435702110GJI</t>
  </si>
  <si>
    <t>2000435702110GJJ</t>
  </si>
  <si>
    <t>2000435702110GJK</t>
  </si>
  <si>
    <t>2000435702110GJL</t>
  </si>
  <si>
    <t>2000435702110GJM</t>
  </si>
  <si>
    <t>2000435702110GJN</t>
  </si>
  <si>
    <t>2000435702110GJO</t>
  </si>
  <si>
    <t>2000435702110GJP</t>
  </si>
  <si>
    <t>2000435702110GJQ</t>
  </si>
  <si>
    <t>2000435702110GJR</t>
  </si>
  <si>
    <t>2000435702110GJS</t>
  </si>
  <si>
    <t>2000435702110GJT</t>
  </si>
  <si>
    <t>2000435702110GJU</t>
  </si>
  <si>
    <t>2000435702110GJV</t>
  </si>
  <si>
    <t>2000435702110GJX</t>
  </si>
  <si>
    <t>2000435702110GJY</t>
  </si>
  <si>
    <t>2000435702110GJZ</t>
  </si>
  <si>
    <t>2000435702110GK0</t>
  </si>
  <si>
    <t>2000435702110GK1</t>
  </si>
  <si>
    <t>2000435702110GK2</t>
  </si>
  <si>
    <t>2000435702110GK3</t>
  </si>
  <si>
    <t>2000435702110GK4</t>
  </si>
  <si>
    <t>2000435702110GK5</t>
  </si>
  <si>
    <t>2000435702110GK6</t>
  </si>
  <si>
    <t>2000435702110GK7</t>
  </si>
  <si>
    <t>2000435702110GK8</t>
  </si>
  <si>
    <t>2000435702110GK9</t>
  </si>
  <si>
    <t>2000435702110GKA</t>
  </si>
  <si>
    <t>2000435702110GKB</t>
  </si>
  <si>
    <t>2000435702110GKC</t>
  </si>
  <si>
    <t>2000435702110GKD</t>
  </si>
  <si>
    <t>2000435702110GKE</t>
  </si>
  <si>
    <t>2000435702110GKF</t>
  </si>
  <si>
    <t>2000435702110GKG</t>
  </si>
  <si>
    <t>2000435702110GKH</t>
  </si>
  <si>
    <t>2000435702110GKI</t>
  </si>
  <si>
    <t>2000435702110GKJ</t>
  </si>
  <si>
    <t>2000435702110GKK</t>
  </si>
  <si>
    <t>2000435702110GKL</t>
  </si>
  <si>
    <t>2000435702110GKM</t>
  </si>
  <si>
    <t>2000435702110GKN</t>
  </si>
  <si>
    <t>2000435702110GKO</t>
  </si>
  <si>
    <t>2000435702110GKP</t>
  </si>
  <si>
    <t>2000435702110GKQ</t>
  </si>
  <si>
    <t>2000435702110GKR</t>
  </si>
  <si>
    <t>2000435702110GKS</t>
  </si>
  <si>
    <t>2000435702110GKT</t>
  </si>
  <si>
    <t>2000435702110GKU</t>
  </si>
  <si>
    <t>2000435702110GKV</t>
  </si>
  <si>
    <t>2000435702110GKW</t>
  </si>
  <si>
    <t>2000435702110GKX</t>
  </si>
  <si>
    <t>2000435702110GKY</t>
  </si>
  <si>
    <t>2000435702110GKZ</t>
  </si>
  <si>
    <t>2000435702110GL2</t>
  </si>
  <si>
    <t>2000435702110GL3</t>
  </si>
  <si>
    <t>2000435702110GL4</t>
  </si>
  <si>
    <t>2000435702110GL5</t>
  </si>
  <si>
    <t>2000435702110GL6</t>
  </si>
  <si>
    <t>2000435702110GL7</t>
  </si>
  <si>
    <t>2000435702110GL8</t>
  </si>
  <si>
    <t>2000435702110GL9</t>
  </si>
  <si>
    <t>2000435702110GLA</t>
  </si>
  <si>
    <t>2000435702110GLB</t>
  </si>
  <si>
    <t>2000435702110GLC</t>
  </si>
  <si>
    <t>2000435702110GLD</t>
  </si>
  <si>
    <t>2000435702110GLE</t>
  </si>
  <si>
    <t>2000435702110GLF</t>
  </si>
  <si>
    <t>2000435702110GLG</t>
  </si>
  <si>
    <t>2000435702110GLH</t>
  </si>
  <si>
    <t>2000435702110GLI</t>
  </si>
  <si>
    <t>2000435702110GLJ</t>
  </si>
  <si>
    <t>2000435702110GLK</t>
  </si>
  <si>
    <t>2000435702110GLL</t>
  </si>
  <si>
    <t>2000435702110GLP</t>
  </si>
  <si>
    <t>2000435702110GLQ</t>
  </si>
  <si>
    <t>2000435702110GLR</t>
  </si>
  <si>
    <t>2000435702110GLS</t>
  </si>
  <si>
    <t>2000435702110GLT</t>
  </si>
  <si>
    <t>2000435702110GLU</t>
  </si>
  <si>
    <t>2000435702110GLW</t>
  </si>
  <si>
    <t>2000435702110GLX</t>
  </si>
  <si>
    <t>2000435702110GLY</t>
  </si>
  <si>
    <t>2000435702110GLZ</t>
  </si>
  <si>
    <t>2000435702110GM0</t>
  </si>
  <si>
    <t>2000435702110GM1</t>
  </si>
  <si>
    <t>2000435702110GM2</t>
  </si>
  <si>
    <t>2000435702110GM3</t>
  </si>
  <si>
    <t>2000435702110GM4</t>
  </si>
  <si>
    <t>2000435702110GM5</t>
  </si>
  <si>
    <t>2000435702110GM6</t>
  </si>
  <si>
    <t>2000435702110GM7</t>
  </si>
  <si>
    <t>2000435702110GM8</t>
  </si>
  <si>
    <t>2000435702110GM9</t>
  </si>
  <si>
    <t>2000435702110GMA</t>
  </si>
  <si>
    <t>2000435702110GMB</t>
  </si>
  <si>
    <t>2000435702110GMC</t>
  </si>
  <si>
    <t>2000435702110GMD</t>
  </si>
  <si>
    <t>2000435702110GME</t>
  </si>
  <si>
    <t>2000435702110GMF</t>
  </si>
  <si>
    <t>2000435702110GMG</t>
  </si>
  <si>
    <t>2000435702110GMH</t>
  </si>
  <si>
    <t>2000435702110GMI</t>
  </si>
  <si>
    <t>2000435702110GMJ</t>
  </si>
  <si>
    <t>2000435702110GMK</t>
  </si>
  <si>
    <t>2000435702110GML</t>
  </si>
  <si>
    <t>2000435702110GMM</t>
  </si>
  <si>
    <t>2000435702110GMN</t>
  </si>
  <si>
    <t>2000435702110GMO</t>
  </si>
  <si>
    <t>2000435702110GMP</t>
  </si>
  <si>
    <t>2000435702110GMQ</t>
  </si>
  <si>
    <t>2000435702110GMR</t>
  </si>
  <si>
    <t>2000435702110GMS</t>
  </si>
  <si>
    <t>2000435702110GMT</t>
  </si>
  <si>
    <t>2000435702110GMU</t>
  </si>
  <si>
    <t>2000435702110GMV</t>
  </si>
  <si>
    <t>2000435702110GMW</t>
  </si>
  <si>
    <t>2000435702110GMX</t>
  </si>
  <si>
    <t>2000435702110GMY</t>
  </si>
  <si>
    <t>2000435702110GMZ</t>
  </si>
  <si>
    <t>2000435702110GN0</t>
  </si>
  <si>
    <t>2000435702110GN1</t>
  </si>
  <si>
    <t>2000435702110GN2</t>
  </si>
  <si>
    <t>2000435702110GN3</t>
  </si>
  <si>
    <t>2000435702110GN4</t>
  </si>
  <si>
    <t>2000435702110GN5</t>
  </si>
  <si>
    <t>2000435702110GN6</t>
  </si>
  <si>
    <t>2000435702110GN7</t>
  </si>
  <si>
    <t>2000435702110GN8</t>
  </si>
  <si>
    <t>2000435702110GN9</t>
  </si>
  <si>
    <t>2000435702110GNA</t>
  </si>
  <si>
    <t>2000435702110GNB</t>
  </si>
  <si>
    <t>2000435702110GND</t>
  </si>
  <si>
    <t>2000435702110GNE</t>
  </si>
  <si>
    <t>2000435702110GNF</t>
  </si>
  <si>
    <t>2000435702110GNH</t>
  </si>
  <si>
    <t>2000435702110GNI</t>
  </si>
  <si>
    <t>2000435702110GNJ</t>
  </si>
  <si>
    <t>2000435702110GNK</t>
  </si>
  <si>
    <t>2000435702110GNL</t>
  </si>
  <si>
    <t>2000435702110GNM</t>
  </si>
  <si>
    <t>2000435702110GNN</t>
  </si>
  <si>
    <t>2000435702110GNO</t>
  </si>
  <si>
    <t>2000435702110GNP</t>
  </si>
  <si>
    <t>2000435702110GNQ</t>
  </si>
  <si>
    <t>2000435702110GNR</t>
  </si>
  <si>
    <t>2000435702110GNS</t>
  </si>
  <si>
    <t>2000435702110GNT</t>
  </si>
  <si>
    <t>2000435702110GNU</t>
  </si>
  <si>
    <t>2000435702110GNZ</t>
  </si>
  <si>
    <t>2000435702110GO0</t>
  </si>
  <si>
    <t>2000435702110GO1</t>
  </si>
  <si>
    <t>2000435702110GO2</t>
  </si>
  <si>
    <t>2000435702110GO3</t>
  </si>
  <si>
    <t>2000435702110GO4</t>
  </si>
  <si>
    <t>2000435702110GO5</t>
  </si>
  <si>
    <t>2000435702110GO6</t>
  </si>
  <si>
    <t>2000435702110GO7</t>
  </si>
  <si>
    <t>2000435702110GO8</t>
  </si>
  <si>
    <t>2000435702110GO9</t>
  </si>
  <si>
    <t>2000435702110GOA</t>
  </si>
  <si>
    <t>2000435702110GOB</t>
  </si>
  <si>
    <t>2000435702110GOC</t>
  </si>
  <si>
    <t>2000435702110GOD</t>
  </si>
  <si>
    <t>2000435702110GOE</t>
  </si>
  <si>
    <t>2000435702110GOF</t>
  </si>
  <si>
    <t>2000435702110GOG</t>
  </si>
  <si>
    <t>2000435702110GOH</t>
  </si>
  <si>
    <t>2000435702110GOI</t>
  </si>
  <si>
    <t>2000435702110GOJ</t>
  </si>
  <si>
    <t>2000435702110GOK</t>
  </si>
  <si>
    <t>2000435702110GOL</t>
  </si>
  <si>
    <t>2000435702110GOM</t>
  </si>
  <si>
    <t>2000435702110GON</t>
  </si>
  <si>
    <t>2000435702110GOO</t>
  </si>
  <si>
    <t>2000435702110GOP</t>
  </si>
  <si>
    <t>2000435702110GOQ</t>
  </si>
  <si>
    <t>2000435702110GOR</t>
  </si>
  <si>
    <t>2000435702110GOS</t>
  </si>
  <si>
    <t>2000435702110GOU</t>
  </si>
  <si>
    <t>2000435702110GOV</t>
  </si>
  <si>
    <t>2000435702110GOW</t>
  </si>
  <si>
    <t>2000435702110GOX</t>
  </si>
  <si>
    <t>2000435702110GOY</t>
  </si>
  <si>
    <t>2000435702110GOZ</t>
  </si>
  <si>
    <t>2000435702110GP0</t>
  </si>
  <si>
    <t>2000435702110GP1</t>
  </si>
  <si>
    <t>2000435702110GP2</t>
  </si>
  <si>
    <t>2000435702110GP3</t>
  </si>
  <si>
    <t>2000435702110GP4</t>
  </si>
  <si>
    <t>2000435702110GP5</t>
  </si>
  <si>
    <t>2000435702110GP6</t>
  </si>
  <si>
    <t>2000435702110GP7</t>
  </si>
  <si>
    <t>2000435702110GP8</t>
  </si>
  <si>
    <t>2000435702110GP9</t>
  </si>
  <si>
    <t>2000435702110GPA</t>
  </si>
  <si>
    <t>2000435702110GPB</t>
  </si>
  <si>
    <t>2000435702110GPC</t>
  </si>
  <si>
    <t>2000435702110GPD</t>
  </si>
  <si>
    <t>2000435702110GPF</t>
  </si>
  <si>
    <t>2000435702110GPG</t>
  </si>
  <si>
    <t>2000435702110GPH</t>
  </si>
  <si>
    <t>2000435702110GPI</t>
  </si>
  <si>
    <t>2000435702110GPJ</t>
  </si>
  <si>
    <t>2000435702110GPK</t>
  </si>
  <si>
    <t>2000435702110GPL</t>
  </si>
  <si>
    <t>2000435702110GPM</t>
  </si>
  <si>
    <t>2000435702110GPN</t>
  </si>
  <si>
    <t>2000435702110GPO</t>
  </si>
  <si>
    <t>2000435702110GPP</t>
  </si>
  <si>
    <t>2000435702110GPQ</t>
  </si>
  <si>
    <t>2000435702110GPR</t>
  </si>
  <si>
    <t>2000435702110GPS</t>
  </si>
  <si>
    <t>2000435702110GPT</t>
  </si>
  <si>
    <t>2000435702110GPU</t>
  </si>
  <si>
    <t>2000435702110GPV</t>
  </si>
  <si>
    <t>2000435702110GPW</t>
  </si>
  <si>
    <t>2000435702110GPX</t>
  </si>
  <si>
    <t>2000435702110GPY</t>
  </si>
  <si>
    <t>2000435702110GPZ</t>
  </si>
  <si>
    <t>2000435702110GQ0</t>
  </si>
  <si>
    <t>2000435702110GQ1</t>
  </si>
  <si>
    <t>2000435702110GQ2</t>
  </si>
  <si>
    <t>2000435702110GQ3</t>
  </si>
  <si>
    <t>2000435702110GQ4</t>
  </si>
  <si>
    <t>2000435702110GQ5</t>
  </si>
  <si>
    <t>2000435702110GQ6</t>
  </si>
  <si>
    <t>2000435702110GQ7</t>
  </si>
  <si>
    <t>2000435702110GQ8</t>
  </si>
  <si>
    <t>2000435702110GQ9</t>
  </si>
  <si>
    <t>2000435702110GQA</t>
  </si>
  <si>
    <t>2000435702110GQB</t>
  </si>
  <si>
    <t>2000435702110GQD</t>
  </si>
  <si>
    <t>2000435702110GQE</t>
  </si>
  <si>
    <t>2000435702110GQG</t>
  </si>
  <si>
    <t>2000435702110GQH</t>
  </si>
  <si>
    <t>2000435702110GQI</t>
  </si>
  <si>
    <t>2000435702110GQJ</t>
  </si>
  <si>
    <t>2000435702110GQK</t>
  </si>
  <si>
    <t>2000435702110GQL</t>
  </si>
  <si>
    <t>2000435702110GQM</t>
  </si>
  <si>
    <t>2000435702110GQN</t>
  </si>
  <si>
    <t>2000435702110GQO</t>
  </si>
  <si>
    <t>2000435702110GQP</t>
  </si>
  <si>
    <t>2000435702110GQQ</t>
  </si>
  <si>
    <t>2000435702110GQR</t>
  </si>
  <si>
    <t>2000435702110GQS</t>
  </si>
  <si>
    <t>2000435702110GQT</t>
  </si>
  <si>
    <t>2000435702110GQU</t>
  </si>
  <si>
    <t>2000435702110GQV</t>
  </si>
  <si>
    <t>2000435702110GQW</t>
  </si>
  <si>
    <t>2000435702110GQX</t>
  </si>
  <si>
    <t>2000435702110GQZ</t>
  </si>
  <si>
    <t>2000435702110GR0</t>
  </si>
  <si>
    <t>2000435702110GR1</t>
  </si>
  <si>
    <t>2000435702110GR2</t>
  </si>
  <si>
    <t>2000435702110GR3</t>
  </si>
  <si>
    <t>2000435702110GR4</t>
  </si>
  <si>
    <t>2000435702110GR5</t>
  </si>
  <si>
    <t>2000435702110GR6</t>
  </si>
  <si>
    <t>2000435702110GR7</t>
  </si>
  <si>
    <t>2000435702110GR8</t>
  </si>
  <si>
    <t>2000435702110GR9</t>
  </si>
  <si>
    <t>2000435702110GRA</t>
  </si>
  <si>
    <t>2000435702110GRB</t>
  </si>
  <si>
    <t>2000435702110GRC</t>
  </si>
  <si>
    <t>2000435702110GRD</t>
  </si>
  <si>
    <t>2000435702110GRE</t>
  </si>
  <si>
    <t>2000435702110GRF</t>
  </si>
  <si>
    <t>2000435702110GRG</t>
  </si>
  <si>
    <t>2000435702110GRH</t>
  </si>
  <si>
    <t>2000435702110GRI</t>
  </si>
  <si>
    <t>2000435702110GRJ</t>
  </si>
  <si>
    <t>2000435702110GRL</t>
  </si>
  <si>
    <t>2000435702110GRM</t>
  </si>
  <si>
    <t>2000435702110GRN</t>
  </si>
  <si>
    <t>2000435702110GRO</t>
  </si>
  <si>
    <t>2000435702110GRP</t>
  </si>
  <si>
    <t>2000435702110GRQ</t>
  </si>
  <si>
    <t>2000435702110GRR</t>
  </si>
  <si>
    <t>2000435702110GRS</t>
  </si>
  <si>
    <t>2000435702110GRT</t>
  </si>
  <si>
    <t>2000435702110GRU</t>
  </si>
  <si>
    <t>2000435702110GRV</t>
  </si>
  <si>
    <t>2000435702110GRW</t>
  </si>
  <si>
    <t>2000435702110GRX</t>
  </si>
  <si>
    <t>2000435702110GRY</t>
  </si>
  <si>
    <t>2000435702110GRZ</t>
  </si>
  <si>
    <t>2000435702110GS0</t>
  </si>
  <si>
    <t>2000435702110GS1</t>
  </si>
  <si>
    <t>2000435702110GS2</t>
  </si>
  <si>
    <t>2000435702110GS3</t>
  </si>
  <si>
    <t>2000435702110GS4</t>
  </si>
  <si>
    <t>2000435702110GS5</t>
  </si>
  <si>
    <t>2000435702110GS6</t>
  </si>
  <si>
    <t>2000435702110GS7</t>
  </si>
  <si>
    <t>2000435702110GS8</t>
  </si>
  <si>
    <t>2000435702110GS9</t>
  </si>
  <si>
    <t>2000435702110GSB</t>
  </si>
  <si>
    <t>2000435702110GSC</t>
  </si>
  <si>
    <t>2000435702110GSE</t>
  </si>
  <si>
    <t>2000435702110GSF</t>
  </si>
  <si>
    <t>2000435702110GSG</t>
  </si>
  <si>
    <t>2000435702110GSH</t>
  </si>
  <si>
    <t>2000435702110GSI</t>
  </si>
  <si>
    <t>2000435702110GSJ</t>
  </si>
  <si>
    <t>2000435702110GSK</t>
  </si>
  <si>
    <t>2000435702110GSL</t>
  </si>
  <si>
    <t>2000435702110GSM</t>
  </si>
  <si>
    <t>2000435702110GSN</t>
  </si>
  <si>
    <t>2000435702110GSO</t>
  </si>
  <si>
    <t>2000435702110GSP</t>
  </si>
  <si>
    <t>2000435702110GSQ</t>
  </si>
  <si>
    <t>2000435702110GSR</t>
  </si>
  <si>
    <t>2000435702110GSS</t>
  </si>
  <si>
    <t>2000435702110GST</t>
  </si>
  <si>
    <t>2000435702110GSU</t>
  </si>
  <si>
    <t>2000435702110GSV</t>
  </si>
  <si>
    <t>2000435702110GSW</t>
  </si>
  <si>
    <t>2000435702110GSX</t>
  </si>
  <si>
    <t>2000435702110GSY</t>
  </si>
  <si>
    <t>2000435702110GSZ</t>
  </si>
  <si>
    <t>2000435702110GT0</t>
  </si>
  <si>
    <t>2000435702110GT1</t>
  </si>
  <si>
    <t>2000435702110GT2</t>
  </si>
  <si>
    <t>2000435702110GT4</t>
  </si>
  <si>
    <t>2000435702110GT5</t>
  </si>
  <si>
    <t>2000435702110GT6</t>
  </si>
  <si>
    <t>2000435702110GT7</t>
  </si>
  <si>
    <t>2000435702110GT8</t>
  </si>
  <si>
    <t>2000435702110GT9</t>
  </si>
  <si>
    <t>2000435702110GTA</t>
  </si>
  <si>
    <t>2000435702110GTB</t>
  </si>
  <si>
    <t>2000435702110GTC</t>
  </si>
  <si>
    <t>2000435702110GTD</t>
  </si>
  <si>
    <t>2000435702110GTE</t>
  </si>
  <si>
    <t>2000435702110GTF</t>
  </si>
  <si>
    <t>2000435702110GTG</t>
  </si>
  <si>
    <t>2000435702110GTH</t>
  </si>
  <si>
    <t>2000435702110GTI</t>
  </si>
  <si>
    <t>2000435702110GTJ</t>
  </si>
  <si>
    <t>2000435702110GTK</t>
  </si>
  <si>
    <t>2000435702110GTL</t>
  </si>
  <si>
    <t>2000435702110GTM</t>
  </si>
  <si>
    <t>2000435702110GTR</t>
  </si>
  <si>
    <t>2000435702110GTS</t>
  </si>
  <si>
    <t>2000435702110GTT</t>
  </si>
  <si>
    <t>2000435702110GTU</t>
  </si>
  <si>
    <t>2000435702110GTV</t>
  </si>
  <si>
    <t>2000435702110GTW</t>
  </si>
  <si>
    <t>2000435702110GTX</t>
  </si>
  <si>
    <t>2000435702110GTY</t>
  </si>
  <si>
    <t>2000435702110GTZ</t>
  </si>
  <si>
    <t>2000435702110GU0</t>
  </si>
  <si>
    <t>2000435702110GU1</t>
  </si>
  <si>
    <t>2000435702110GU2</t>
  </si>
  <si>
    <t>2000435702110GU3</t>
  </si>
  <si>
    <t>2000435702110GU4</t>
  </si>
  <si>
    <t>2000435702110GU6</t>
  </si>
  <si>
    <t>2000435702110GU7</t>
  </si>
  <si>
    <t>2000435702110GU8</t>
  </si>
  <si>
    <t>2000435702110GU9</t>
  </si>
  <si>
    <t>2000435702110GUA</t>
  </si>
  <si>
    <t>2000435702110GUB</t>
  </si>
  <si>
    <t>2000435702110GUC</t>
  </si>
  <si>
    <t>2000435702110GUF</t>
  </si>
  <si>
    <t>2000435702110GUG</t>
  </si>
  <si>
    <t>2000435702110GUH</t>
  </si>
  <si>
    <t>2000435702110GUI</t>
  </si>
  <si>
    <t>2000435702110GUJ</t>
  </si>
  <si>
    <t>2000435702110GUK</t>
  </si>
  <si>
    <t>2000435702110GUL</t>
  </si>
  <si>
    <t>2000435702110GUM</t>
  </si>
  <si>
    <t>2000435702110GUN</t>
  </si>
  <si>
    <t>2000435702110GUO</t>
  </si>
  <si>
    <t>2000435702110GUP</t>
  </si>
  <si>
    <t>2000435702110GUQ</t>
  </si>
  <si>
    <t>2000435702110GUR</t>
  </si>
  <si>
    <t>2000435702110GUS</t>
  </si>
  <si>
    <t>2000435702110GUT</t>
  </si>
  <si>
    <t>2000435702110GUU</t>
  </si>
  <si>
    <t>2000435702110GUV</t>
  </si>
  <si>
    <t>2000435702110GUW</t>
  </si>
  <si>
    <t>2000435702110GUX</t>
  </si>
  <si>
    <t>2000435702110GV0</t>
  </si>
  <si>
    <t>2000435702110GVR</t>
  </si>
  <si>
    <t>2000435702110GW6</t>
  </si>
  <si>
    <t>2000435702110GW7</t>
  </si>
  <si>
    <t>2000435702110GX6</t>
  </si>
  <si>
    <t>2000435702110GX7</t>
  </si>
  <si>
    <t>2000435702110GX8</t>
  </si>
  <si>
    <t>2000435702110GXK</t>
  </si>
  <si>
    <t>2000435702110GXL</t>
  </si>
  <si>
    <t>2000435702110GXM</t>
  </si>
  <si>
    <t>2000435702110GXN</t>
  </si>
  <si>
    <t>2000435702110GXO</t>
  </si>
  <si>
    <t>2000435702110GXP</t>
  </si>
  <si>
    <t>2000435702110GXQ</t>
  </si>
  <si>
    <t>2000435702110GXR</t>
  </si>
  <si>
    <t>2000435702110GXS</t>
  </si>
  <si>
    <t>2000435702110GXT</t>
  </si>
  <si>
    <t>2000435702110GXU</t>
  </si>
  <si>
    <t>2000435702110GXV</t>
  </si>
  <si>
    <t>2000435702110GXW</t>
  </si>
  <si>
    <t>2000435702110GXX</t>
  </si>
  <si>
    <t>2000435702110GXY</t>
  </si>
  <si>
    <t>2000435702110GXZ</t>
  </si>
  <si>
    <t>2000435702110GY0</t>
  </si>
  <si>
    <t>2000435702110GY1</t>
  </si>
  <si>
    <t>2000435702110GY2</t>
  </si>
  <si>
    <t>2000435702110GY3</t>
  </si>
  <si>
    <t>2000435702110GY4</t>
  </si>
  <si>
    <t>2000435702110GY6</t>
  </si>
  <si>
    <t>2000435702110GY7</t>
  </si>
  <si>
    <t>2000435702110GY8</t>
  </si>
  <si>
    <t>2000435702110GY9</t>
  </si>
  <si>
    <t>2000435702110GYA</t>
  </si>
  <si>
    <t>2000435702110GYB</t>
  </si>
  <si>
    <t>2000435702110GYC</t>
  </si>
  <si>
    <t>2000435702110GYD</t>
  </si>
  <si>
    <t>2000435702110GYE</t>
  </si>
  <si>
    <t>2000435702110GYF</t>
  </si>
  <si>
    <t>2000435702110GYL</t>
  </si>
  <si>
    <t>2000435702110GYM</t>
  </si>
  <si>
    <t>2000435702110GYP</t>
  </si>
  <si>
    <t>2000435702110GYQ</t>
  </si>
  <si>
    <t>2000435702110GYR</t>
  </si>
  <si>
    <t>2000435702110GYS</t>
  </si>
  <si>
    <t>2000435702110GYT</t>
  </si>
  <si>
    <t>2000435702110GYU</t>
  </si>
  <si>
    <t>2000435702110GYV</t>
  </si>
  <si>
    <t>2000435702110GYW</t>
  </si>
  <si>
    <t>2000435702110GYX</t>
  </si>
  <si>
    <t>2000435702110GYY</t>
  </si>
  <si>
    <t>2000435702110GYZ</t>
  </si>
  <si>
    <t>2000435702110GZ0</t>
  </si>
  <si>
    <t>2000435702110GZ1</t>
  </si>
  <si>
    <t>2000435702110GZ2</t>
  </si>
  <si>
    <t>2000435702110GZ3</t>
  </si>
  <si>
    <t>2000435702110GZ6</t>
  </si>
  <si>
    <t>2000435702110GZ7</t>
  </si>
  <si>
    <t>2000435702110GZ8</t>
  </si>
  <si>
    <t>2000435702110GZ9</t>
  </si>
  <si>
    <t>2000435702110GZA</t>
  </si>
  <si>
    <t>2000435702110GZB</t>
  </si>
  <si>
    <t>2000435702110GZC</t>
  </si>
  <si>
    <t>2000435702110GZD</t>
  </si>
  <si>
    <t>2000435702110GZE</t>
  </si>
  <si>
    <t>2000435702110GZF</t>
  </si>
  <si>
    <t>2000435702110GZG</t>
  </si>
  <si>
    <t>2000435702110GZH</t>
  </si>
  <si>
    <t>2000435702110GZI</t>
  </si>
  <si>
    <t>2000435702110GZJ</t>
  </si>
  <si>
    <t>2000435702110GZK</t>
  </si>
  <si>
    <t>2000435702110GZL</t>
  </si>
  <si>
    <t>2000435702110GZM</t>
  </si>
  <si>
    <t>2000435702110GZN</t>
  </si>
  <si>
    <t>2000435702110GZO</t>
  </si>
  <si>
    <t>2000435702110GZP</t>
  </si>
  <si>
    <t>2000435702110GZQ</t>
  </si>
  <si>
    <t>2000435702110GZR</t>
  </si>
  <si>
    <t>2000435702110GZS</t>
  </si>
  <si>
    <t>2000435702110GZT</t>
  </si>
  <si>
    <t>2000435702110GZU</t>
  </si>
  <si>
    <t>2000435702110GZV</t>
  </si>
  <si>
    <t>2000435702110GZW</t>
  </si>
  <si>
    <t>2000435702110GZX</t>
  </si>
  <si>
    <t>2000435702110GZY</t>
  </si>
  <si>
    <t>2000435702110GZZ</t>
  </si>
  <si>
    <t>2000435702110H96</t>
  </si>
  <si>
    <t>2000435702110H97</t>
  </si>
  <si>
    <t>2000435702110H98</t>
  </si>
  <si>
    <t>2000435702110H99</t>
  </si>
  <si>
    <t>2000435702110HA0</t>
  </si>
  <si>
    <t>2000435702110HA1</t>
  </si>
  <si>
    <t>2000435702110HA2</t>
  </si>
  <si>
    <t>2000435702110HA3</t>
  </si>
  <si>
    <t>2000435702110HA4</t>
  </si>
  <si>
    <t>2000435702110HA5</t>
  </si>
  <si>
    <t>2000435702110HA6</t>
  </si>
  <si>
    <t>2000435702110HA7</t>
  </si>
  <si>
    <t>2000435702110HA8</t>
  </si>
  <si>
    <t>2000435702110HA9</t>
  </si>
  <si>
    <t>2000435702110HAA</t>
  </si>
  <si>
    <t>2000435702110HAB</t>
  </si>
  <si>
    <t>2000435702110HAD</t>
  </si>
  <si>
    <t>2000435702110HAH</t>
  </si>
  <si>
    <t>2000435702110HAI</t>
  </si>
  <si>
    <t>2000435702110HAJ</t>
  </si>
  <si>
    <t>2000435702110HAK</t>
  </si>
  <si>
    <t>2000435702110HAL</t>
  </si>
  <si>
    <t>2000435702110HAM</t>
  </si>
  <si>
    <t>2000435702110HAN</t>
  </si>
  <si>
    <t>2000435702110HAP</t>
  </si>
  <si>
    <t>2000435702110HAQ</t>
  </si>
  <si>
    <t>2000435702110HAR</t>
  </si>
  <si>
    <t>2000435702110HAS</t>
  </si>
  <si>
    <t>2000435702110HAT</t>
  </si>
  <si>
    <t>2000435702110HAU</t>
  </si>
  <si>
    <t>2000435702110HAV</t>
  </si>
  <si>
    <t>2000435702110HAW</t>
  </si>
  <si>
    <t>2000435702110HAY</t>
  </si>
  <si>
    <t>2000435702110HAZ</t>
  </si>
  <si>
    <t>2000435702110HB0</t>
  </si>
  <si>
    <t>2000435702110HB1</t>
  </si>
  <si>
    <t>2000435702110HB2</t>
  </si>
  <si>
    <t>2000435702110HB3</t>
  </si>
  <si>
    <t>2000435702110HB4</t>
  </si>
  <si>
    <t>2000435702110HB5</t>
  </si>
  <si>
    <t>2000435702110HB6</t>
  </si>
  <si>
    <t>2000435702110HB7</t>
  </si>
  <si>
    <t>2000435702110HB8</t>
  </si>
  <si>
    <t>2000435702110HB9</t>
  </si>
  <si>
    <t>2000435702110HBA</t>
  </si>
  <si>
    <t>2000435702110HBB</t>
  </si>
  <si>
    <t>2000435702110HBC</t>
  </si>
  <si>
    <t>2000435702110HBD</t>
  </si>
  <si>
    <t>2000435702110HBE</t>
  </si>
  <si>
    <t>2000435702110HBF</t>
  </si>
  <si>
    <t>2000435702110HBG</t>
  </si>
  <si>
    <t>2000435702110HBH</t>
  </si>
  <si>
    <t>2000435702110HBI</t>
  </si>
  <si>
    <t>2000435702110HBJ</t>
  </si>
  <si>
    <t>2000435702110HBK</t>
  </si>
  <si>
    <t>2000435702110HBL</t>
  </si>
  <si>
    <t>2000435702110HBM</t>
  </si>
  <si>
    <t>2000435702110HBN</t>
  </si>
  <si>
    <t>2000435702110HBO</t>
  </si>
  <si>
    <t>2000435702110HBP</t>
  </si>
  <si>
    <t>2000435702110HBQ</t>
  </si>
  <si>
    <t>2000435702110HBR</t>
  </si>
  <si>
    <t>2000435702110HBS</t>
  </si>
  <si>
    <t>2000435702110HBU</t>
  </si>
  <si>
    <t>2000435702110HBV</t>
  </si>
  <si>
    <t>2000435702110HBW</t>
  </si>
  <si>
    <t>2000435702110HBX</t>
  </si>
  <si>
    <t>2000435702110HBY</t>
  </si>
  <si>
    <t>2000435702110HBZ</t>
  </si>
  <si>
    <t>2000435702110HC0</t>
  </si>
  <si>
    <t>2000435702110HC1</t>
  </si>
  <si>
    <t>2000435702110HC2</t>
  </si>
  <si>
    <t>2000435702110HC3</t>
  </si>
  <si>
    <t>2000435702110HC4</t>
  </si>
  <si>
    <t>2000435702110HC7</t>
  </si>
  <si>
    <t>2000435702110HC8</t>
  </si>
  <si>
    <t>2000435702110HC9</t>
  </si>
  <si>
    <t>2000435702110HCA</t>
  </si>
  <si>
    <t>2000435702110HCB</t>
  </si>
  <si>
    <t>2000435702110HCC</t>
  </si>
  <si>
    <t>2000435702110HCD</t>
  </si>
  <si>
    <t>2000435702110HCE</t>
  </si>
  <si>
    <t>2000435702110HCF</t>
  </si>
  <si>
    <t>2000435702110HCG</t>
  </si>
  <si>
    <t>2000435702110HCM</t>
  </si>
  <si>
    <t>2000435702110HCN</t>
  </si>
  <si>
    <t>2000435702110HCO</t>
  </si>
  <si>
    <t>2000435702110HCP</t>
  </si>
  <si>
    <t>2000435702110HCQ</t>
  </si>
  <si>
    <t>2000435702110HCR</t>
  </si>
  <si>
    <t>2000435702110HCS</t>
  </si>
  <si>
    <t>2000435702110HCT</t>
  </si>
  <si>
    <t>2000435702110HCU</t>
  </si>
  <si>
    <t>2000435702110HCV</t>
  </si>
  <si>
    <t>2000435702110HCW</t>
  </si>
  <si>
    <t>2000435702110HCY</t>
  </si>
  <si>
    <t>2000435702110HCZ</t>
  </si>
  <si>
    <t>2000435702110HD0</t>
  </si>
  <si>
    <t>2000435702110HD1</t>
  </si>
  <si>
    <t>2000435702110HD2</t>
  </si>
  <si>
    <t>2000435702110HD3</t>
  </si>
  <si>
    <t>2000435702110HD4</t>
  </si>
  <si>
    <t>2000435702110HD5</t>
  </si>
  <si>
    <t>2000435702110HD6</t>
  </si>
  <si>
    <t>2000435702110HD7</t>
  </si>
  <si>
    <t>2000435702110HD8</t>
  </si>
  <si>
    <t>2000435702110HD9</t>
  </si>
  <si>
    <t>2000435702110HDA</t>
  </si>
  <si>
    <t>2000435702110HDB</t>
  </si>
  <si>
    <t>2000435702110HDC</t>
  </si>
  <si>
    <t>2000435702110HDD</t>
  </si>
  <si>
    <t>2000435702110HDE</t>
  </si>
  <si>
    <t>2000435702110HDG</t>
  </si>
  <si>
    <t>2000435702110HDH</t>
  </si>
  <si>
    <t>2000435702110HDI</t>
  </si>
  <si>
    <t>2000435702110HDJ</t>
  </si>
  <si>
    <t>2000435702110HDK</t>
  </si>
  <si>
    <t>2000435702110HDL</t>
  </si>
  <si>
    <t>2000435702110HDM</t>
  </si>
  <si>
    <t>2000435702110HDP</t>
  </si>
  <si>
    <t>2000435702110HDQ</t>
  </si>
  <si>
    <t>2000435702110HDR</t>
  </si>
  <si>
    <t>2000435702110HDS</t>
  </si>
  <si>
    <t>2000435702110HDT</t>
  </si>
  <si>
    <t>2000435702110HDU</t>
  </si>
  <si>
    <t>2000435702110HDW</t>
  </si>
  <si>
    <t>2000435702110HDX</t>
  </si>
  <si>
    <t>2000435702110HDY</t>
  </si>
  <si>
    <t>2000435702110HDZ</t>
  </si>
  <si>
    <t>2000435702110HE0</t>
  </si>
  <si>
    <t>2000435702110HE1</t>
  </si>
  <si>
    <t>2000435702110HE2</t>
  </si>
  <si>
    <t>2000435702110HE4</t>
  </si>
  <si>
    <t>2000435702110HE5</t>
  </si>
  <si>
    <t>2000435702110HE6</t>
  </si>
  <si>
    <t>2000435702110HE7</t>
  </si>
  <si>
    <t>2000435702110HE8</t>
  </si>
  <si>
    <t>2000435702110HE9</t>
  </si>
  <si>
    <t>2000435702110HEA</t>
  </si>
  <si>
    <t>2000435702110HEB</t>
  </si>
  <si>
    <t>2000435702110HEC</t>
  </si>
  <si>
    <t>2000435702110HED</t>
  </si>
  <si>
    <t>2000435702110HEE</t>
  </si>
  <si>
    <t>2000435702110HEF</t>
  </si>
  <si>
    <t>2000435702110HEG</t>
  </si>
  <si>
    <t>2000435702110HEH</t>
  </si>
  <si>
    <t>2000435702110HEI</t>
  </si>
  <si>
    <t>2000435702110HEJ</t>
  </si>
  <si>
    <t>2000435702110HEK</t>
  </si>
  <si>
    <t>2000435702110HEL</t>
  </si>
  <si>
    <t>2000435702110HEM</t>
  </si>
  <si>
    <t>2000435702110HEN</t>
  </si>
  <si>
    <t>2000435702110HEO</t>
  </si>
  <si>
    <t>2000435702110HEP</t>
  </si>
  <si>
    <t>2000435702110HEQ</t>
  </si>
  <si>
    <t>2000435702110HER</t>
  </si>
  <si>
    <t>2000435702110HES</t>
  </si>
  <si>
    <t>2000435702110HET</t>
  </si>
  <si>
    <t>2000435702110HEU</t>
  </si>
  <si>
    <t>2000435702110HEV</t>
  </si>
  <si>
    <t>2000435702110HEW</t>
  </si>
  <si>
    <t>2000435702110HEX</t>
  </si>
  <si>
    <t>2000435702110HEY</t>
  </si>
  <si>
    <t>2000435702110HEZ</t>
  </si>
  <si>
    <t>2000435702110HF0</t>
  </si>
  <si>
    <t>2000435702110HF1</t>
  </si>
  <si>
    <t>2000435702110HF3</t>
  </si>
  <si>
    <t>2000435702110HF4</t>
  </si>
  <si>
    <t>2000435702110HF5</t>
  </si>
  <si>
    <t>2000435702110HF6</t>
  </si>
  <si>
    <t>2000435702110HF7</t>
  </si>
  <si>
    <t>2000435702110HF8</t>
  </si>
  <si>
    <t>2000435702110HF9</t>
  </si>
  <si>
    <t>2000435702110HFA</t>
  </si>
  <si>
    <t>2000435702110HFB</t>
  </si>
  <si>
    <t>2000435702110HFC</t>
  </si>
  <si>
    <t>2000435702110HFD</t>
  </si>
  <si>
    <t>2000435702110HFE</t>
  </si>
  <si>
    <t>2000435702110HFF</t>
  </si>
  <si>
    <t>2000435702110HFG</t>
  </si>
  <si>
    <t>2000435702110HFH</t>
  </si>
  <si>
    <t>2000435702110HFI</t>
  </si>
  <si>
    <t>2000435702110HFJ</t>
  </si>
  <si>
    <t>2000435702110HFK</t>
  </si>
  <si>
    <t>2000435702110HFL</t>
  </si>
  <si>
    <t>2000435702110HFM</t>
  </si>
  <si>
    <t>2000435702110HFN</t>
  </si>
  <si>
    <t>2000435702110HFO</t>
  </si>
  <si>
    <t>2000435702110HFP</t>
  </si>
  <si>
    <t>2000435702110HFQ</t>
  </si>
  <si>
    <t>2000435702110HFR</t>
  </si>
  <si>
    <t>2000435702110HFS</t>
  </si>
  <si>
    <t>2000435702110HFT</t>
  </si>
  <si>
    <t>2000435702110HFU</t>
  </si>
  <si>
    <t>2000435702110HFV</t>
  </si>
  <si>
    <t>2000435702110HFW</t>
  </si>
  <si>
    <t>2000435702110HFX</t>
  </si>
  <si>
    <t>2000435702110HG0</t>
  </si>
  <si>
    <t>2000435702110HG1</t>
  </si>
  <si>
    <t>2000435702110HG2</t>
  </si>
  <si>
    <t>2000435702110HG3</t>
  </si>
  <si>
    <t>2000435702110HG4</t>
  </si>
  <si>
    <t>2000435702110HG5</t>
  </si>
  <si>
    <t>2000435702110HG6</t>
  </si>
  <si>
    <t>2000435702110HG7</t>
  </si>
  <si>
    <t>2000435702110HH0</t>
  </si>
  <si>
    <t>2000435702110HH1</t>
  </si>
  <si>
    <t>2000435702110HH2</t>
  </si>
  <si>
    <t>2000435702110HH3</t>
  </si>
  <si>
    <t>2000435702110HH4</t>
  </si>
  <si>
    <t>2000435702110HH5</t>
  </si>
  <si>
    <t>2000435702110HH6</t>
  </si>
  <si>
    <t>2000435702110HH8</t>
  </si>
  <si>
    <t>2000435702110HH9</t>
  </si>
  <si>
    <t>2000435702110HI0</t>
  </si>
  <si>
    <t>2000435702110HI1</t>
  </si>
  <si>
    <t>2000435702110HI2</t>
  </si>
  <si>
    <t>2000435702110HI3</t>
  </si>
  <si>
    <t>2000435702110HI4</t>
  </si>
  <si>
    <t>2000435702110HI5</t>
  </si>
  <si>
    <t>2000435702110HI6</t>
  </si>
  <si>
    <t>2000435702110HI7</t>
  </si>
  <si>
    <t>2000435702110HI8</t>
  </si>
  <si>
    <t>2000435702110HI9</t>
  </si>
  <si>
    <t>2000435702110HID</t>
  </si>
  <si>
    <t>2000435702110HIE</t>
  </si>
  <si>
    <t>2000435702110HIF</t>
  </si>
  <si>
    <t>2000435702110HIH</t>
  </si>
  <si>
    <t>2000435702110HII</t>
  </si>
  <si>
    <t>2000435702110HIJ</t>
  </si>
  <si>
    <t>2000435702110HIK</t>
  </si>
  <si>
    <t>2000435702110HIL</t>
  </si>
  <si>
    <t>2000435702110HIN</t>
  </si>
  <si>
    <t>2000435702110HIO</t>
  </si>
  <si>
    <t>2000435702110HIP</t>
  </si>
  <si>
    <t>2000435702110HIQ</t>
  </si>
  <si>
    <t>2000435702110HIR</t>
  </si>
  <si>
    <t>2000435702110HIS</t>
  </si>
  <si>
    <t>2000435702110HIT</t>
  </si>
  <si>
    <t>2000435702110HIU</t>
  </si>
  <si>
    <t>2000435702110HIW</t>
  </si>
  <si>
    <t>2000435702110HIX</t>
  </si>
  <si>
    <t>2000435702110HIY</t>
  </si>
  <si>
    <t>2000435702110HIZ</t>
  </si>
  <si>
    <t>2000435702110HJ0</t>
  </si>
  <si>
    <t>2000435702110HJ1</t>
  </si>
  <si>
    <t>2000435702110HJ2</t>
  </si>
  <si>
    <t>2000435702110HJ3</t>
  </si>
  <si>
    <t>2000435702110HJ4</t>
  </si>
  <si>
    <t>2000435702110HJ5</t>
  </si>
  <si>
    <t>2000435702110HJ6</t>
  </si>
  <si>
    <t>2000435702110HJ7</t>
  </si>
  <si>
    <t>2000435702110HJ8</t>
  </si>
  <si>
    <t>2000435702110HJ9</t>
  </si>
  <si>
    <t>2000435702110HJA</t>
  </si>
  <si>
    <t>2000435702110HJB</t>
  </si>
  <si>
    <t>2000435702110HJC</t>
  </si>
  <si>
    <t>2000435702110HJD</t>
  </si>
  <si>
    <t>2000435702110HJE</t>
  </si>
  <si>
    <t>2000435702110HJF</t>
  </si>
  <si>
    <t>2000435702110HJG</t>
  </si>
  <si>
    <t>2000435702110HJH</t>
  </si>
  <si>
    <t>2000435702110HJI</t>
  </si>
  <si>
    <t>2000435702110HJJ</t>
  </si>
  <si>
    <t>2000435702110HJK</t>
  </si>
  <si>
    <t>2000435702110HJL</t>
  </si>
  <si>
    <t>2000435702110HJM</t>
  </si>
  <si>
    <t>2000435702110HJN</t>
  </si>
  <si>
    <t>2000435702110HJO</t>
  </si>
  <si>
    <t>2000435702110HJP</t>
  </si>
  <si>
    <t>2000435702110HJQ</t>
  </si>
  <si>
    <t>2000435702110HJR</t>
  </si>
  <si>
    <t>2000435702110HJS</t>
  </si>
  <si>
    <t>2000435702110HJT</t>
  </si>
  <si>
    <t>2000435702110HJU</t>
  </si>
  <si>
    <t>2000435702110HJV</t>
  </si>
  <si>
    <t>2000435702110HJW</t>
  </si>
  <si>
    <t>2000435702110HJX</t>
  </si>
  <si>
    <t>2000435702110HJY</t>
  </si>
  <si>
    <t>2000435702110HJZ</t>
  </si>
  <si>
    <t>2000435702110HK0</t>
  </si>
  <si>
    <t>2000435702110HK1</t>
  </si>
  <si>
    <t>2000435702110HK2</t>
  </si>
  <si>
    <t>2000435702110HK3</t>
  </si>
  <si>
    <t>2000435702110HK4</t>
  </si>
  <si>
    <t>2000435702110HK5</t>
  </si>
  <si>
    <t>2000435702110HK6</t>
  </si>
  <si>
    <t>2000435702110HK7</t>
  </si>
  <si>
    <t>2000435702110HK8</t>
  </si>
  <si>
    <t>2000435702110HK9</t>
  </si>
  <si>
    <t>2000435702110HKA</t>
  </si>
  <si>
    <t>2000435702110HKB</t>
  </si>
  <si>
    <t>2000435702110HKC</t>
  </si>
  <si>
    <t>2000435702110HKD</t>
  </si>
  <si>
    <t>2000435702110HKE</t>
  </si>
  <si>
    <t>2000435702110HKF</t>
  </si>
  <si>
    <t>2000435702110HKG</t>
  </si>
  <si>
    <t>2000435702110HKH</t>
  </si>
  <si>
    <t>2000435702110HKI</t>
  </si>
  <si>
    <t>2000435702110HKJ</t>
  </si>
  <si>
    <t>2000435702110HKK</t>
  </si>
  <si>
    <t>2000435702110HKL</t>
  </si>
  <si>
    <t>2000435702110HKM</t>
  </si>
  <si>
    <t>2000435702110HKN</t>
  </si>
  <si>
    <t>2000435702110HL0</t>
  </si>
  <si>
    <t>2000435702110HL1</t>
  </si>
  <si>
    <t>2000435702110HL2</t>
  </si>
  <si>
    <t>2000435702110HL3</t>
  </si>
  <si>
    <t>2000435702110HL4</t>
  </si>
  <si>
    <t>2000435702110HL5</t>
  </si>
  <si>
    <t>2000435702110HL6</t>
  </si>
  <si>
    <t>2000435702110HL8</t>
  </si>
  <si>
    <t>2000435702110HL9</t>
  </si>
  <si>
    <t>2000435702110HM0</t>
  </si>
  <si>
    <t>2000435702110HM1</t>
  </si>
  <si>
    <t>2000435702110HM2</t>
  </si>
  <si>
    <t>2000435702110HM3</t>
  </si>
  <si>
    <t>2000435702110HM4</t>
  </si>
  <si>
    <t>2000435702110HM5</t>
  </si>
  <si>
    <t>2000435702110HM6</t>
  </si>
  <si>
    <t>2000435702110HM7</t>
  </si>
  <si>
    <t>2000435702110HM8</t>
  </si>
  <si>
    <t>2000435702110HM9</t>
  </si>
  <si>
    <t>2000435702110HMU</t>
  </si>
  <si>
    <t>2000435702110HMV</t>
  </si>
  <si>
    <t>2000435702110HMW</t>
  </si>
  <si>
    <t>2000435702110HMX</t>
  </si>
  <si>
    <t>2000435702110HMY</t>
  </si>
  <si>
    <t>2000435702110HMZ</t>
  </si>
  <si>
    <t>2000435702110HN0</t>
  </si>
  <si>
    <t>2000435702110HN1</t>
  </si>
  <si>
    <t>2000435702110HN2</t>
  </si>
  <si>
    <t>2000435702110HN3</t>
  </si>
  <si>
    <t>2000435702110HN4</t>
  </si>
  <si>
    <t>2000435702110HN5</t>
  </si>
  <si>
    <t>2000435702110HN7</t>
  </si>
  <si>
    <t>2000435702110HN8</t>
  </si>
  <si>
    <t>2000435702110HN9</t>
  </si>
  <si>
    <t>2000435702110HNA</t>
  </si>
  <si>
    <t>2000435702110HNB</t>
  </si>
  <si>
    <t>2000435702110HNC</t>
  </si>
  <si>
    <t>2000435702110HND</t>
  </si>
  <si>
    <t>2000435702110HNE</t>
  </si>
  <si>
    <t>2000435702110HNF</t>
  </si>
  <si>
    <t>2000435702110HNG</t>
  </si>
  <si>
    <t>2000435702110HNH</t>
  </si>
  <si>
    <t>2000435702110HNI</t>
  </si>
  <si>
    <t>2000435702110HNK</t>
  </si>
  <si>
    <t>2000435702110HNM</t>
  </si>
  <si>
    <t>2000435702110HNN</t>
  </si>
  <si>
    <t>2000435702110HNO</t>
  </si>
  <si>
    <t>2000435702110HNP</t>
  </si>
  <si>
    <t>2000435702110HNQ</t>
  </si>
  <si>
    <t>2000435702110HNR</t>
  </si>
  <si>
    <t>2000435702110HNS</t>
  </si>
  <si>
    <t>2000435702110HNT</t>
  </si>
  <si>
    <t>2000435702110HNU</t>
  </si>
  <si>
    <t>2000435702110HNV</t>
  </si>
  <si>
    <t>2000435702110HNW</t>
  </si>
  <si>
    <t>2000435702110HNX</t>
  </si>
  <si>
    <t>2000435702110HNY</t>
  </si>
  <si>
    <t>2000435702110HNZ</t>
  </si>
  <si>
    <t>2000435702110HO0</t>
  </si>
  <si>
    <t>2000435702110HO1</t>
  </si>
  <si>
    <t>2000435702110HO2</t>
  </si>
  <si>
    <t>2000435702110HO3</t>
  </si>
  <si>
    <t>2000435702110HO4</t>
  </si>
  <si>
    <t>2000435702110HO5</t>
  </si>
  <si>
    <t>2000435702110HO6</t>
  </si>
  <si>
    <t>2000435702110HO7</t>
  </si>
  <si>
    <t>2000435702110HO8</t>
  </si>
  <si>
    <t>2000435702110HO9</t>
  </si>
  <si>
    <t>2000435702110HOA</t>
  </si>
  <si>
    <t>2000435702110HOB</t>
  </si>
  <si>
    <t>2000435702110HOC</t>
  </si>
  <si>
    <t>2000435702110HOD</t>
  </si>
  <si>
    <t>2000435702110HOE</t>
  </si>
  <si>
    <t>2000435702110HOF</t>
  </si>
  <si>
    <t>2000435702110HOG</t>
  </si>
  <si>
    <t>2000435702110HOH</t>
  </si>
  <si>
    <t>2000435702110HOI</t>
  </si>
  <si>
    <t>2000435702110HOJ</t>
  </si>
  <si>
    <t>2000435702110HOK</t>
  </si>
  <si>
    <t>2000435702110HOL</t>
  </si>
  <si>
    <t>2000435702110HOM</t>
  </si>
  <si>
    <t>2000435702110HON</t>
  </si>
  <si>
    <t>2000435702110HOO</t>
  </si>
  <si>
    <t>2000435702110HOP</t>
  </si>
  <si>
    <t>2000435702110HOQ</t>
  </si>
  <si>
    <t>2000435702110HOR</t>
  </si>
  <si>
    <t>2000435702110HOS</t>
  </si>
  <si>
    <t>2000435702110HOT</t>
  </si>
  <si>
    <t>2000435702110HOU</t>
  </si>
  <si>
    <t>2000435702110HOV</t>
  </si>
  <si>
    <t>2000435702110HOW</t>
  </si>
  <si>
    <t>2000435702110HOX</t>
  </si>
  <si>
    <t>2000435702110HOY</t>
  </si>
  <si>
    <t>2000435702110HOZ</t>
  </si>
  <si>
    <t>2000435702110HP0</t>
  </si>
  <si>
    <t>2000435702110HP1</t>
  </si>
  <si>
    <t>2000435702110HP2</t>
  </si>
  <si>
    <t>2000435702110HP3</t>
  </si>
  <si>
    <t>2000435702110HP4</t>
  </si>
  <si>
    <t>2000435702110HP5</t>
  </si>
  <si>
    <t>2000435702110HP6</t>
  </si>
  <si>
    <t>2000435702110HP7</t>
  </si>
  <si>
    <t>2000435702110HP8</t>
  </si>
  <si>
    <t>2000435702110HP9</t>
  </si>
  <si>
    <t>2000435702110HPA</t>
  </si>
  <si>
    <t>2000435702110HPB</t>
  </si>
  <si>
    <t>2000435702110HPC</t>
  </si>
  <si>
    <t>2000435702110HPD</t>
  </si>
  <si>
    <t>2000435702110HPE</t>
  </si>
  <si>
    <t>2000435702110HPH</t>
  </si>
  <si>
    <t>2000435702110HPI</t>
  </si>
  <si>
    <t>2000435702110HPJ</t>
  </si>
  <si>
    <t>2000435702110HPK</t>
  </si>
  <si>
    <t>2000435702110HPL</t>
  </si>
  <si>
    <t>2000435702110HPM</t>
  </si>
  <si>
    <t>2000435702110HPN</t>
  </si>
  <si>
    <t>2000435702110HPO</t>
  </si>
  <si>
    <t>2000435702110HPP</t>
  </si>
  <si>
    <t>2000435702110HPR</t>
  </si>
  <si>
    <t>2000435702110HPS</t>
  </si>
  <si>
    <t>2000435702110HPT</t>
  </si>
  <si>
    <t>2000435702110HPU</t>
  </si>
  <si>
    <t>2000435702110HPV</t>
  </si>
  <si>
    <t>2000435702110HPW</t>
  </si>
  <si>
    <t>2000435702110HPX</t>
  </si>
  <si>
    <t>2000435702110HPY</t>
  </si>
  <si>
    <t>2000435702110HPZ</t>
  </si>
  <si>
    <t>2000435702110HQ0</t>
  </si>
  <si>
    <t>2000435702110HQ2</t>
  </si>
  <si>
    <t>2000435702110HQ3</t>
  </si>
  <si>
    <t>2000435702110HQ4</t>
  </si>
  <si>
    <t>2000435702110HQ5</t>
  </si>
  <si>
    <t>2000435702110HQ6</t>
  </si>
  <si>
    <t>2000435702110HQ8</t>
  </si>
  <si>
    <t>2000435702110HQA</t>
  </si>
  <si>
    <t>2000435702110HQB</t>
  </si>
  <si>
    <t>2000435702110HQC</t>
  </si>
  <si>
    <t>2000435702110HQD</t>
  </si>
  <si>
    <t>2000435702110HQE</t>
  </si>
  <si>
    <t>2000435702110HQF</t>
  </si>
  <si>
    <t>2000435702110HQG</t>
  </si>
  <si>
    <t>2000435702110HQH</t>
  </si>
  <si>
    <t>2000435702110HQI</t>
  </si>
  <si>
    <t>2000435702110HQJ</t>
  </si>
  <si>
    <t>2000435702110HQK</t>
  </si>
  <si>
    <t>2000435702110HQL</t>
  </si>
  <si>
    <t>2000435702110HQM</t>
  </si>
  <si>
    <t>2000435702110HQN</t>
  </si>
  <si>
    <t>2000435702110HQO</t>
  </si>
  <si>
    <t>2000435702110HQP</t>
  </si>
  <si>
    <t>2000435702110HQQ</t>
  </si>
  <si>
    <t>2000435702110HQR</t>
  </si>
  <si>
    <t>2000435702110HQS</t>
  </si>
  <si>
    <t>2000435702110HQT</t>
  </si>
  <si>
    <t>2000435702110HQU</t>
  </si>
  <si>
    <t>2000435702110HQV</t>
  </si>
  <si>
    <t>2000435702110HQW</t>
  </si>
  <si>
    <t>2000435702110HQX</t>
  </si>
  <si>
    <t>2000435702110HQY</t>
  </si>
  <si>
    <t>2000435702110HQZ</t>
  </si>
  <si>
    <t>2000435702110HR1</t>
  </si>
  <si>
    <t>2000435702110HR6</t>
  </si>
  <si>
    <t>2000435702110HR7</t>
  </si>
  <si>
    <t>2000435702110HR8</t>
  </si>
  <si>
    <t>2000435702110HR9</t>
  </si>
  <si>
    <t>2000435702110HRA</t>
  </si>
  <si>
    <t>2000435702110HRC</t>
  </si>
  <si>
    <t>2000435702110HRD</t>
  </si>
  <si>
    <t>2000435702110HRE</t>
  </si>
  <si>
    <t>2000435702110HRF</t>
  </si>
  <si>
    <t>2000435702110HRG</t>
  </si>
  <si>
    <t>2000435702110HRH</t>
  </si>
  <si>
    <t>2000435702110HRI</t>
  </si>
  <si>
    <t>2000435702110HRJ</t>
  </si>
  <si>
    <t>2000435702110HRK</t>
  </si>
  <si>
    <t>2000435702110HRL</t>
  </si>
  <si>
    <t>2000435702110HRM</t>
  </si>
  <si>
    <t>2000435702110HRN</t>
  </si>
  <si>
    <t>2000435702110HRO</t>
  </si>
  <si>
    <t>2000435702110HRP</t>
  </si>
  <si>
    <t>2000435702110HRQ</t>
  </si>
  <si>
    <t>2000435702110HRR</t>
  </si>
  <si>
    <t>2000435702110HRS</t>
  </si>
  <si>
    <t>2000435702110HRU</t>
  </si>
  <si>
    <t>2000435702110HRV</t>
  </si>
  <si>
    <t>2000435702110HRW</t>
  </si>
  <si>
    <t>2000435702110HRX</t>
  </si>
  <si>
    <t>2000435702110HRY</t>
  </si>
  <si>
    <t>2000435702110HRZ</t>
  </si>
  <si>
    <t>2000435702110HS0</t>
  </si>
  <si>
    <t>2000435702110HS1</t>
  </si>
  <si>
    <t>2000435702110HS2</t>
  </si>
  <si>
    <t>2000435702110HS3</t>
  </si>
  <si>
    <t>2000435702110HS4</t>
  </si>
  <si>
    <t>2000435702110HS5</t>
  </si>
  <si>
    <t>2000435702110HS6</t>
  </si>
  <si>
    <t>2000435702110HS7</t>
  </si>
  <si>
    <t>2000435702110HS8</t>
  </si>
  <si>
    <t>2000435702110HS9</t>
  </si>
  <si>
    <t>2000435702110HSA</t>
  </si>
  <si>
    <t>2000435702110HSB</t>
  </si>
  <si>
    <t>2000435702110HSD</t>
  </si>
  <si>
    <t>2000435702110HSE</t>
  </si>
  <si>
    <t>2000435702110HSF</t>
  </si>
  <si>
    <t>2000435702110HSG</t>
  </si>
  <si>
    <t>2000435702110HSH</t>
  </si>
  <si>
    <t>2000435702110HSI</t>
  </si>
  <si>
    <t>2000435702110HSJ</t>
  </si>
  <si>
    <t>2000435702110HSK</t>
  </si>
  <si>
    <t>2000435702110HT0</t>
  </si>
  <si>
    <t>2000435702110HT1</t>
  </si>
  <si>
    <t>2000435702110HT2</t>
  </si>
  <si>
    <t>2000435702110HT3</t>
  </si>
  <si>
    <t>2000435702110HT4</t>
  </si>
  <si>
    <t>2000435702110HT5</t>
  </si>
  <si>
    <t>2000435702110HT6</t>
  </si>
  <si>
    <t>2000435702110HT7</t>
  </si>
  <si>
    <t>2000435702110HT8</t>
  </si>
  <si>
    <t>2000435702110HT9</t>
  </si>
  <si>
    <t>2000435702110HU0</t>
  </si>
  <si>
    <t>2000435702110HU1</t>
  </si>
  <si>
    <t>2000435702110HU2</t>
  </si>
  <si>
    <t>2000435702110HU3</t>
  </si>
  <si>
    <t>2000435702110HU4</t>
  </si>
  <si>
    <t>2000435702110HU5</t>
  </si>
  <si>
    <t>2000435702110HU6</t>
  </si>
  <si>
    <t>2000435702110HU7</t>
  </si>
  <si>
    <t>2000435702110HU8</t>
  </si>
  <si>
    <t>2000435702110HU9</t>
  </si>
  <si>
    <t>2000435702110HV0</t>
  </si>
  <si>
    <t>2000435702110HV1</t>
  </si>
  <si>
    <t>2000435702110HV2</t>
  </si>
  <si>
    <t>2000435702110HV3</t>
  </si>
  <si>
    <t>2000435702110HV4</t>
  </si>
  <si>
    <t>2000435702110HV5</t>
  </si>
  <si>
    <t>2000435702110HV6</t>
  </si>
  <si>
    <t>2000435702110HV7</t>
  </si>
  <si>
    <t>2000435702110HV8</t>
  </si>
  <si>
    <t>2000435702110HV9</t>
  </si>
  <si>
    <t>2000435702110HW0</t>
  </si>
  <si>
    <t>2000435702110HW1</t>
  </si>
  <si>
    <t>2000435702110HW2</t>
  </si>
  <si>
    <t>2000435702110HW3</t>
  </si>
  <si>
    <t>2000435702110HW4</t>
  </si>
  <si>
    <t>2000435702110HW5</t>
  </si>
  <si>
    <t>2000435702110HW6</t>
  </si>
  <si>
    <t>2000435702110HW7</t>
  </si>
  <si>
    <t>2000435702110HW8</t>
  </si>
  <si>
    <t>2000435702110HW9</t>
  </si>
  <si>
    <t>2000435702110HX1</t>
  </si>
  <si>
    <t>2000435702110HX2</t>
  </si>
  <si>
    <t>2000435702110HX3</t>
  </si>
  <si>
    <t>2000435702110HX4</t>
  </si>
  <si>
    <t>2000435702110HX5</t>
  </si>
  <si>
    <t>2000435702110HX7</t>
  </si>
  <si>
    <t>2000435702110HX8</t>
  </si>
  <si>
    <t>2000435702110HX9</t>
  </si>
  <si>
    <t>2000435702110HXD</t>
  </si>
  <si>
    <t>2000435702110HXE</t>
  </si>
  <si>
    <t>2000435702110HXF</t>
  </si>
  <si>
    <t>2000435702110HXG</t>
  </si>
  <si>
    <t>2000435702110HXH</t>
  </si>
  <si>
    <t>2000435702110HXI</t>
  </si>
  <si>
    <t>2000435702110HXJ</t>
  </si>
  <si>
    <t>2000435702110HXK</t>
  </si>
  <si>
    <t>2000435702110HXL</t>
  </si>
  <si>
    <t>2000435702110HXM</t>
  </si>
  <si>
    <t>2000435702110HXN</t>
  </si>
  <si>
    <t>2000435702110HXO</t>
  </si>
  <si>
    <t>2000435702110HXP</t>
  </si>
  <si>
    <t>2000435702110HXQ</t>
  </si>
  <si>
    <t>2000435702110HXR</t>
  </si>
  <si>
    <t>2000435702110HXT</t>
  </si>
  <si>
    <t>2000435702110HXU</t>
  </si>
  <si>
    <t>2000435702110HXV</t>
  </si>
  <si>
    <t>2000435702110HXW</t>
  </si>
  <si>
    <t>2000435702110HXX</t>
  </si>
  <si>
    <t>2000435702110HXY</t>
  </si>
  <si>
    <t>2000435702110HXZ</t>
  </si>
  <si>
    <t>2000435702110HY0</t>
  </si>
  <si>
    <t>2000435702110HY1</t>
  </si>
  <si>
    <t>2000435702110HY2</t>
  </si>
  <si>
    <t>2000435702110HY3</t>
  </si>
  <si>
    <t>2000435702110HY4</t>
  </si>
  <si>
    <t>2000435702110HY5</t>
  </si>
  <si>
    <t>2000435702110HY6</t>
  </si>
  <si>
    <t>2000435702110HY7</t>
  </si>
  <si>
    <t>2000435702110HY8</t>
  </si>
  <si>
    <t>2000435702110HY9</t>
  </si>
  <si>
    <t>2000435702110HYA</t>
  </si>
  <si>
    <t>2000435702110HYB</t>
  </si>
  <si>
    <t>2000435702110HYC</t>
  </si>
  <si>
    <t>2000435702110HYE</t>
  </si>
  <si>
    <t>2000435702110HYF</t>
  </si>
  <si>
    <t>2000435702110HYG</t>
  </si>
  <si>
    <t>2000435702110HYH</t>
  </si>
  <si>
    <t>2000435702110HYI</t>
  </si>
  <si>
    <t>2000435702110HYJ</t>
  </si>
  <si>
    <t>2000435702110HYK</t>
  </si>
  <si>
    <t>2000435702110HYL</t>
  </si>
  <si>
    <t>2000435702110HYM</t>
  </si>
  <si>
    <t>2000435702110HYN</t>
  </si>
  <si>
    <t>2000435702110HYO</t>
  </si>
  <si>
    <t>2000435702110HYP</t>
  </si>
  <si>
    <t>2000435702110HYQ</t>
  </si>
  <si>
    <t>2000435702110HYR</t>
  </si>
  <si>
    <t>2000435702110HYS</t>
  </si>
  <si>
    <t>2000435702110HYT</t>
  </si>
  <si>
    <t>2000435702110HYU</t>
  </si>
  <si>
    <t>2000435702110HYV</t>
  </si>
  <si>
    <t>2000435702110HYW</t>
  </si>
  <si>
    <t>2000435702110HYX</t>
  </si>
  <si>
    <t>2000435702110HYY</t>
  </si>
  <si>
    <t>2000435702110HYZ</t>
  </si>
  <si>
    <t>2000435702110HZ0</t>
  </si>
  <si>
    <t>2000435702110HZ1</t>
  </si>
  <si>
    <t>2000435702110HZ2</t>
  </si>
  <si>
    <t>2000435702110HZ3</t>
  </si>
  <si>
    <t>2000435702110HZ4</t>
  </si>
  <si>
    <t>2000435702110HZ5</t>
  </si>
  <si>
    <t>2000435702110HZ6</t>
  </si>
  <si>
    <t>2000435702110HZ7</t>
  </si>
  <si>
    <t>2000435702110HZ8</t>
  </si>
  <si>
    <t>2000435702110HZ9</t>
  </si>
  <si>
    <t>2000435702110HZA</t>
  </si>
  <si>
    <t>2000435702110HZB</t>
  </si>
  <si>
    <t>2000435702110HZD</t>
  </si>
  <si>
    <t>2000435702110HZE</t>
  </si>
  <si>
    <t>2000435702110HZF</t>
  </si>
  <si>
    <t>2000435702110HZG</t>
  </si>
  <si>
    <t>2000435702110HZH</t>
  </si>
  <si>
    <t>2000435702110HZI</t>
  </si>
  <si>
    <t>2000435702110HZJ</t>
  </si>
  <si>
    <t>2000435702110HZK</t>
  </si>
  <si>
    <t>2000435702110HZL</t>
  </si>
  <si>
    <t>2000435702110HZM</t>
  </si>
  <si>
    <t>2000435702110HZN</t>
  </si>
  <si>
    <t>2000435702110HZO</t>
  </si>
  <si>
    <t>2000435702110HZP</t>
  </si>
  <si>
    <t>2000435702110HZQ</t>
  </si>
  <si>
    <t>2000435702110HZR</t>
  </si>
  <si>
    <t>2000435702110HZS</t>
  </si>
  <si>
    <t>2000435702110HZT</t>
  </si>
  <si>
    <t>2000435702110HZU</t>
  </si>
  <si>
    <t>2000435702110HZV</t>
  </si>
  <si>
    <t>2000435702110HZW</t>
  </si>
  <si>
    <t>2000435702110HZX</t>
  </si>
  <si>
    <t>2000435702110HZY</t>
  </si>
  <si>
    <t>2000435702110HZZ</t>
  </si>
  <si>
    <t>2000435702110Hก1</t>
  </si>
  <si>
    <t>2000435702110Hง1</t>
  </si>
  <si>
    <t>2000435702110Hง2</t>
  </si>
  <si>
    <t>ครุภัณฑ์ตอมพิวเตอร์</t>
  </si>
  <si>
    <t>2000435702110Hง3</t>
  </si>
  <si>
    <t>2000435702110Hง4</t>
  </si>
  <si>
    <t>2000435702110Hง5</t>
  </si>
  <si>
    <t>2000435702110Hง6</t>
  </si>
  <si>
    <t>2000435702110I00</t>
  </si>
  <si>
    <t>2000435702110I01</t>
  </si>
  <si>
    <t>2000435702110I02</t>
  </si>
  <si>
    <t>2000435702110I03</t>
  </si>
  <si>
    <t>2000435702110I04</t>
  </si>
  <si>
    <t>2000435702110I07</t>
  </si>
  <si>
    <t>2000435702110I08</t>
  </si>
  <si>
    <t>2000435702110I09</t>
  </si>
  <si>
    <t>2000435702110I10</t>
  </si>
  <si>
    <t>2000435702110I11</t>
  </si>
  <si>
    <t>2000435702110I12</t>
  </si>
  <si>
    <t>2000435702110I13</t>
  </si>
  <si>
    <t>2000435702110I14</t>
  </si>
  <si>
    <t>2000435702110I15</t>
  </si>
  <si>
    <t>2000435702110I16</t>
  </si>
  <si>
    <t>2000435702110I17</t>
  </si>
  <si>
    <t>2000435702110I18</t>
  </si>
  <si>
    <t>2000435702110I19</t>
  </si>
  <si>
    <t>2000435702110I20</t>
  </si>
  <si>
    <t>2000435702110I21</t>
  </si>
  <si>
    <t>2000435702110I22</t>
  </si>
  <si>
    <t>2000435702110I23</t>
  </si>
  <si>
    <t>2000435702110I24</t>
  </si>
  <si>
    <t>2000435702110I25</t>
  </si>
  <si>
    <t>2000435702110I26</t>
  </si>
  <si>
    <t>2000435702110I27</t>
  </si>
  <si>
    <t>2000435702110I28</t>
  </si>
  <si>
    <t>2000435702110I29</t>
  </si>
  <si>
    <t>2000435702110I30</t>
  </si>
  <si>
    <t>2000435702110I31</t>
  </si>
  <si>
    <t>2000435702110I32</t>
  </si>
  <si>
    <t>2000435702110IA0</t>
  </si>
  <si>
    <t>2000435702110IA1</t>
  </si>
  <si>
    <t>2000435702110IA2</t>
  </si>
  <si>
    <t>2000435702110IA3</t>
  </si>
  <si>
    <t>2000435702110IA4</t>
  </si>
  <si>
    <t>2000435702110IA5</t>
  </si>
  <si>
    <t>2000435702110IA6</t>
  </si>
  <si>
    <t>2000435702110IA7</t>
  </si>
  <si>
    <t>2000435702110IA8</t>
  </si>
  <si>
    <t>2000435702110IA9</t>
  </si>
  <si>
    <t>2000435702110IAA</t>
  </si>
  <si>
    <t>2000435702110IAB</t>
  </si>
  <si>
    <t>2000435702110IAC</t>
  </si>
  <si>
    <t>2000435702110IAD</t>
  </si>
  <si>
    <t>2000435702110IAE</t>
  </si>
  <si>
    <t>2000435702110IAF</t>
  </si>
  <si>
    <t>2000435702110IAG</t>
  </si>
  <si>
    <t>2000435702110IAH</t>
  </si>
  <si>
    <t>2000435702110IAI</t>
  </si>
  <si>
    <t>2000435702110IAJ</t>
  </si>
  <si>
    <t>2000435702110IAK</t>
  </si>
  <si>
    <t>2000435702110IAL</t>
  </si>
  <si>
    <t>2000435702110IAM</t>
  </si>
  <si>
    <t>2000435702110IAN</t>
  </si>
  <si>
    <t>2000435702110IAO</t>
  </si>
  <si>
    <t>2000435702110IAP</t>
  </si>
  <si>
    <t>2000435702110IAQ</t>
  </si>
  <si>
    <t>2000435702110IAR</t>
  </si>
  <si>
    <t>2000435702110IAS</t>
  </si>
  <si>
    <t>2000435702110IAT</t>
  </si>
  <si>
    <t>2000435702110IAU</t>
  </si>
  <si>
    <t>2000435702110IAV</t>
  </si>
  <si>
    <t>2000435702110IAW</t>
  </si>
  <si>
    <t>2000435702110IAX</t>
  </si>
  <si>
    <t>2000435702110IAY</t>
  </si>
  <si>
    <t>2000435702110IB0</t>
  </si>
  <si>
    <t>2000435702110IB1</t>
  </si>
  <si>
    <t>2000435702110IB2</t>
  </si>
  <si>
    <t>2000435702110IB3</t>
  </si>
  <si>
    <t>2000435702110IB4</t>
  </si>
  <si>
    <t>2000435702110IB5</t>
  </si>
  <si>
    <t>2000435702110IB6</t>
  </si>
  <si>
    <t>2000435702110IB7</t>
  </si>
  <si>
    <t>2000435702110IB8</t>
  </si>
  <si>
    <t>2000435702110IB9</t>
  </si>
  <si>
    <t>2000435702110IBA</t>
  </si>
  <si>
    <t>2000435702110IBB</t>
  </si>
  <si>
    <t>2000435702110IBC</t>
  </si>
  <si>
    <t>2000435702110IBD</t>
  </si>
  <si>
    <t>2000435702110IBE</t>
  </si>
  <si>
    <t>2000435702110IBF</t>
  </si>
  <si>
    <t>2000435702110IBG</t>
  </si>
  <si>
    <t>2000435702110IBH</t>
  </si>
  <si>
    <t>2000435702110IBI</t>
  </si>
  <si>
    <t>2000435702110IBJ</t>
  </si>
  <si>
    <t>2000435702110IBK</t>
  </si>
  <si>
    <t>2000435702110IBL</t>
  </si>
  <si>
    <t>2000435702110IBP</t>
  </si>
  <si>
    <t>2000435702110IBQ</t>
  </si>
  <si>
    <t>2000435702110IBR</t>
  </si>
  <si>
    <t>2000435702110IBS</t>
  </si>
  <si>
    <t>2000435702110IBT</t>
  </si>
  <si>
    <t>2000435702110IBV</t>
  </si>
  <si>
    <t>2000435702110IBW</t>
  </si>
  <si>
    <t>2000435702110IBX</t>
  </si>
  <si>
    <t>2000435702110IBY</t>
  </si>
  <si>
    <t>2000435702110IC0</t>
  </si>
  <si>
    <t>2000435702110IC1</t>
  </si>
  <si>
    <t>2000435702110IC2</t>
  </si>
  <si>
    <t>2000435702110IC3</t>
  </si>
  <si>
    <t>2000435702110IC4</t>
  </si>
  <si>
    <t>2000435702110IC5</t>
  </si>
  <si>
    <t>2000435702110IC6</t>
  </si>
  <si>
    <t>2000435702110IC7</t>
  </si>
  <si>
    <t>2000435702110IC8</t>
  </si>
  <si>
    <t>2000435702110IC9</t>
  </si>
  <si>
    <t>2000435702110ID0</t>
  </si>
  <si>
    <t>2000435702110ID1</t>
  </si>
  <si>
    <t>2000435702110ID2</t>
  </si>
  <si>
    <t>2000435702110ID3</t>
  </si>
  <si>
    <t>2000435702110ID4</t>
  </si>
  <si>
    <t>2000435702110ID5</t>
  </si>
  <si>
    <t>2000435702110ID6</t>
  </si>
  <si>
    <t>2000435702110ID7</t>
  </si>
  <si>
    <t>2000435702110ID8</t>
  </si>
  <si>
    <t>2000435702110ID9</t>
  </si>
  <si>
    <t>2000435702110IE0</t>
  </si>
  <si>
    <t>2000435702110IE1</t>
  </si>
  <si>
    <t>2000435702110IE3</t>
  </si>
  <si>
    <t>2000435702110IE4</t>
  </si>
  <si>
    <t>2000435702110IE5</t>
  </si>
  <si>
    <t>2000435702110IE6</t>
  </si>
  <si>
    <t>2000435702110IE7</t>
  </si>
  <si>
    <t>2000435702110IE8</t>
  </si>
  <si>
    <t>2000435702110IE9</t>
  </si>
  <si>
    <t>2000435702110IEI</t>
  </si>
  <si>
    <t>2000435702110IEJ</t>
  </si>
  <si>
    <t>2000435702110IEK</t>
  </si>
  <si>
    <t>2000435702110IEN</t>
  </si>
  <si>
    <t>2000435702110IEO</t>
  </si>
  <si>
    <t>2000435702110IEP</t>
  </si>
  <si>
    <t>2000435702110IEQ</t>
  </si>
  <si>
    <t>2000435702110IER</t>
  </si>
  <si>
    <t>2000435702110IES</t>
  </si>
  <si>
    <t>2000435702110IET</t>
  </si>
  <si>
    <t>2000435702110IEU</t>
  </si>
  <si>
    <t>2000435702110IEV</t>
  </si>
  <si>
    <t>2000435702110IEW</t>
  </si>
  <si>
    <t>2000435702110IEX</t>
  </si>
  <si>
    <t>2000435702110IEY</t>
  </si>
  <si>
    <t>2000435702110IEZ</t>
  </si>
  <si>
    <t>2000435702110IF0</t>
  </si>
  <si>
    <t>2000435702110IF1</t>
  </si>
  <si>
    <t>2000435702110IF2</t>
  </si>
  <si>
    <t>2000435702110IF3</t>
  </si>
  <si>
    <t>2000435702110IF4</t>
  </si>
  <si>
    <t>2000435702110IF5</t>
  </si>
  <si>
    <t>2000435702110IF6</t>
  </si>
  <si>
    <t>2000435702110IF7</t>
  </si>
  <si>
    <t>2000435702110IF8</t>
  </si>
  <si>
    <t>2000435702110IF9</t>
  </si>
  <si>
    <t>2000435702110IFA</t>
  </si>
  <si>
    <t>2000435702110IFB</t>
  </si>
  <si>
    <t>2000435702110IFC</t>
  </si>
  <si>
    <t>2000435702110IFD</t>
  </si>
  <si>
    <t>2000435702110IFE</t>
  </si>
  <si>
    <t>2000435702110IFF</t>
  </si>
  <si>
    <t>2000435702110IFG</t>
  </si>
  <si>
    <t>2000435702110IFH</t>
  </si>
  <si>
    <t>2000435702110IFI</t>
  </si>
  <si>
    <t>2000435702110IFJ</t>
  </si>
  <si>
    <t>2000435702110IFK</t>
  </si>
  <si>
    <t>2000435702110IG0</t>
  </si>
  <si>
    <t>2000435702110IG1</t>
  </si>
  <si>
    <t>2000435702110IG2</t>
  </si>
  <si>
    <t>2000435702110IG4</t>
  </si>
  <si>
    <t>2000435702110IG5</t>
  </si>
  <si>
    <t>2000435702110IG6</t>
  </si>
  <si>
    <t>2000435702110IG7</t>
  </si>
  <si>
    <t>2000435702110IG8</t>
  </si>
  <si>
    <t>2000435702110IG9</t>
  </si>
  <si>
    <t>2000435702110IH0</t>
  </si>
  <si>
    <t>2000435702110IH1</t>
  </si>
  <si>
    <t>2000435702110IH2</t>
  </si>
  <si>
    <t>2000435702110IH3</t>
  </si>
  <si>
    <t>2000435702110IH4</t>
  </si>
  <si>
    <t>2000435702110IH5</t>
  </si>
  <si>
    <t>2000435702110IH6</t>
  </si>
  <si>
    <t>2000435702110IH7</t>
  </si>
  <si>
    <t>2000435702110IH8</t>
  </si>
  <si>
    <t>2000435702110IH9</t>
  </si>
  <si>
    <t>2000435702110II0</t>
  </si>
  <si>
    <t>2000435702110II1</t>
  </si>
  <si>
    <t>2000435702110II2</t>
  </si>
  <si>
    <t>2000435702110II3</t>
  </si>
  <si>
    <t>2000435702110II4</t>
  </si>
  <si>
    <t>2000435702110II5</t>
  </si>
  <si>
    <t>2000435702110II6</t>
  </si>
  <si>
    <t>2000435702110II7</t>
  </si>
  <si>
    <t>2000435702110II8</t>
  </si>
  <si>
    <t>2000435702110II9</t>
  </si>
  <si>
    <t>2000435702110IJ0</t>
  </si>
  <si>
    <t>2000435702110IJ1</t>
  </si>
  <si>
    <t>2000435702110IJ2</t>
  </si>
  <si>
    <t>2000435702110IJ3</t>
  </si>
  <si>
    <t>2000435702110IJ4</t>
  </si>
  <si>
    <t>2000435702110IJ5</t>
  </si>
  <si>
    <t>2000435702110IJ6</t>
  </si>
  <si>
    <t>2000435702110IJ7</t>
  </si>
  <si>
    <t>2000435702110IJ8</t>
  </si>
  <si>
    <t>2000435702110IK0</t>
  </si>
  <si>
    <t>2000435702110IK1</t>
  </si>
  <si>
    <t>2000435702110IK2</t>
  </si>
  <si>
    <t>2000435702110IK3</t>
  </si>
  <si>
    <t>2000435702110IK4</t>
  </si>
  <si>
    <t>2000435702110IK5</t>
  </si>
  <si>
    <t>2000435702110IK6</t>
  </si>
  <si>
    <t>2000435702110IK7</t>
  </si>
  <si>
    <t>2000435702110IK8</t>
  </si>
  <si>
    <t>2000435702110IK9</t>
  </si>
  <si>
    <t>2000435702110IKH</t>
  </si>
  <si>
    <t>2000435702110IKI</t>
  </si>
  <si>
    <t>2000435702110IKJ</t>
  </si>
  <si>
    <t>2000435702110IKK</t>
  </si>
  <si>
    <t>2000435702110IKL</t>
  </si>
  <si>
    <t>2000435702110IKM</t>
  </si>
  <si>
    <t>2000435702110IKN</t>
  </si>
  <si>
    <t>2000435702110IKO</t>
  </si>
  <si>
    <t>2000435702110IKP</t>
  </si>
  <si>
    <t>2000435702110IKQ</t>
  </si>
  <si>
    <t>2000435702110IKR</t>
  </si>
  <si>
    <t>2000435702110IKS</t>
  </si>
  <si>
    <t>2000435702110IKT</t>
  </si>
  <si>
    <t>2000435702110IKU</t>
  </si>
  <si>
    <t>2000435702110IKV</t>
  </si>
  <si>
    <t>2000435702110IKW</t>
  </si>
  <si>
    <t>2000435702110IKX</t>
  </si>
  <si>
    <t>2000435702110IKY</t>
  </si>
  <si>
    <t>2000435702110IKZ</t>
  </si>
  <si>
    <t>2000435702110IL0</t>
  </si>
  <si>
    <t>2000435702110IL1</t>
  </si>
  <si>
    <t>2000435702110IL2</t>
  </si>
  <si>
    <t>2000435702110IL3</t>
  </si>
  <si>
    <t>2000435702110IL4</t>
  </si>
  <si>
    <t>2000435702110IL5</t>
  </si>
  <si>
    <t>2000435702110IL6</t>
  </si>
  <si>
    <t>2000435702110IL8</t>
  </si>
  <si>
    <t>2000435702110IL9</t>
  </si>
  <si>
    <t>2000435702110ILA</t>
  </si>
  <si>
    <t>2000435702110ILB</t>
  </si>
  <si>
    <t>2000435702110ILC</t>
  </si>
  <si>
    <t>2000435702110ILD</t>
  </si>
  <si>
    <t>2000435702110ILE</t>
  </si>
  <si>
    <t>2000435702110ILF</t>
  </si>
  <si>
    <t>2000435702110ILG</t>
  </si>
  <si>
    <t>2000435702110ILH</t>
  </si>
  <si>
    <t>2000435702110ILI</t>
  </si>
  <si>
    <t>2000435702110ILJ</t>
  </si>
  <si>
    <t>2000435702110ILK</t>
  </si>
  <si>
    <t>2000435702110ILL</t>
  </si>
  <si>
    <t>2000435702110ILM</t>
  </si>
  <si>
    <t>2000435702110ILN</t>
  </si>
  <si>
    <t>2000435702110ILO</t>
  </si>
  <si>
    <t>2000435702110ILP</t>
  </si>
  <si>
    <t>2000435702110ILQ</t>
  </si>
  <si>
    <t>2000435702110ILR</t>
  </si>
  <si>
    <t>2000435702110ILS</t>
  </si>
  <si>
    <t>2000435702110ILT</t>
  </si>
  <si>
    <t>2000435702110ILU</t>
  </si>
  <si>
    <t>2000435702110ILV</t>
  </si>
  <si>
    <t>2000435702110ILW</t>
  </si>
  <si>
    <t>2000435702110ILX</t>
  </si>
  <si>
    <t>2000435702110ILY</t>
  </si>
  <si>
    <t>2000435702110ILZ</t>
  </si>
  <si>
    <t>2000435702110IM0</t>
  </si>
  <si>
    <t>2000435702110IM1</t>
  </si>
  <si>
    <t>2000435702110IM2</t>
  </si>
  <si>
    <t>2000435702110IM4</t>
  </si>
  <si>
    <t>2000435702110IM5</t>
  </si>
  <si>
    <t>2000435702110IM6</t>
  </si>
  <si>
    <t>2000435702110IM7</t>
  </si>
  <si>
    <t>2000435702110IM8</t>
  </si>
  <si>
    <t>2000435702110IM9</t>
  </si>
  <si>
    <t>2000435702110IMA</t>
  </si>
  <si>
    <t>2000435702110IMB</t>
  </si>
  <si>
    <t>2000435702110IMC</t>
  </si>
  <si>
    <t>2000435702110IMD</t>
  </si>
  <si>
    <t>2000435702110IME</t>
  </si>
  <si>
    <t>2000435702110IMF</t>
  </si>
  <si>
    <t>2000435702110IMG</t>
  </si>
  <si>
    <t>2000435702110IMH</t>
  </si>
  <si>
    <t>2000435702110IMI</t>
  </si>
  <si>
    <t>2000435702110IMJ</t>
  </si>
  <si>
    <t>2000435702110IMK</t>
  </si>
  <si>
    <t>2000435702110IML</t>
  </si>
  <si>
    <t>2000435702110IMM</t>
  </si>
  <si>
    <t>2000435702110IMN</t>
  </si>
  <si>
    <t>2000435702110IMO</t>
  </si>
  <si>
    <t>2000435702110IMP</t>
  </si>
  <si>
    <t>2000435702110IMQ</t>
  </si>
  <si>
    <t>2000435702110IMR</t>
  </si>
  <si>
    <t>2000435702110IN0</t>
  </si>
  <si>
    <t>2000435702110IN1</t>
  </si>
  <si>
    <t>2000435702110IN3</t>
  </si>
  <si>
    <t>2000435702110IN4</t>
  </si>
  <si>
    <t>2000435702110IN5</t>
  </si>
  <si>
    <t>2000435702110IN6</t>
  </si>
  <si>
    <t>2000435702110IN7</t>
  </si>
  <si>
    <t>2000435702110IN8</t>
  </si>
  <si>
    <t>2000435702110IN9</t>
  </si>
  <si>
    <t>2000435702110IO0</t>
  </si>
  <si>
    <t>2000435702110IO1</t>
  </si>
  <si>
    <t>2000435702110IO2</t>
  </si>
  <si>
    <t>2000435702110IO3</t>
  </si>
  <si>
    <t>2000435702110IO5</t>
  </si>
  <si>
    <t>2000435702110IO6</t>
  </si>
  <si>
    <t>2000435702110IO7</t>
  </si>
  <si>
    <t>2000435702110IO8</t>
  </si>
  <si>
    <t>2000435702110IO9</t>
  </si>
  <si>
    <t>2000435702110IP0</t>
  </si>
  <si>
    <t>2000435702110IP1</t>
  </si>
  <si>
    <t>2000435702110IP2</t>
  </si>
  <si>
    <t>2000435702110IP5</t>
  </si>
  <si>
    <t>2000435702110IP6</t>
  </si>
  <si>
    <t>2000435702110IP7</t>
  </si>
  <si>
    <t>2000435702110IP8</t>
  </si>
  <si>
    <t>2000435702110IP9</t>
  </si>
  <si>
    <t>2000435702110IQ0</t>
  </si>
  <si>
    <t>2000435702110IQ1</t>
  </si>
  <si>
    <t>2000435702110IQ2</t>
  </si>
  <si>
    <t>2000435702110IQ3</t>
  </si>
  <si>
    <t>2000435702110IQ4</t>
  </si>
  <si>
    <t>2000435702110IQ5</t>
  </si>
  <si>
    <t>2000435702110IQ6</t>
  </si>
  <si>
    <t>2000435702110IQ7</t>
  </si>
  <si>
    <t>2000435702110IQ8</t>
  </si>
  <si>
    <t>2000435702110IQ9</t>
  </si>
  <si>
    <t>2000435702110IR0</t>
  </si>
  <si>
    <t>2000435702110IR1</t>
  </si>
  <si>
    <t>2000435702110IR2</t>
  </si>
  <si>
    <t>2000435702110IR3</t>
  </si>
  <si>
    <t>2000435702110IR4</t>
  </si>
  <si>
    <t>2000435702110IR5</t>
  </si>
  <si>
    <t>2000435702110IR6</t>
  </si>
  <si>
    <t>2000435702110IR7</t>
  </si>
  <si>
    <t>2000435702110IR8</t>
  </si>
  <si>
    <t>2000435702110IR9</t>
  </si>
  <si>
    <t>2000435702110IS0</t>
  </si>
  <si>
    <t>2000435702110IS1</t>
  </si>
  <si>
    <t>2000435702110IS2</t>
  </si>
  <si>
    <t>2000435702110IS3</t>
  </si>
  <si>
    <t>2000435702110IS4</t>
  </si>
  <si>
    <t>2000435702110IS5</t>
  </si>
  <si>
    <t>2000435702110IS6</t>
  </si>
  <si>
    <t>2000435702110IS7</t>
  </si>
  <si>
    <t>2000435702110IS8</t>
  </si>
  <si>
    <t>2000435702110IS9</t>
  </si>
  <si>
    <t>2000435702110IT0</t>
  </si>
  <si>
    <t>2000435702110IT1</t>
  </si>
  <si>
    <t>2000435702110IT2</t>
  </si>
  <si>
    <t>2000435702110IT3</t>
  </si>
  <si>
    <t>2000435702110IT4</t>
  </si>
  <si>
    <t>2000435702110IT5</t>
  </si>
  <si>
    <t>2000435702110IT6</t>
  </si>
  <si>
    <t>2000435702110IT7</t>
  </si>
  <si>
    <t>2000435702110IT8</t>
  </si>
  <si>
    <t>2000435702110IT9</t>
  </si>
  <si>
    <t>2000435702110IU0</t>
  </si>
  <si>
    <t>2000435702110IU1</t>
  </si>
  <si>
    <t>2000435702110IU2</t>
  </si>
  <si>
    <t>2000435702110IU3</t>
  </si>
  <si>
    <t>2000435702110IU4</t>
  </si>
  <si>
    <t>2000435702110IU5</t>
  </si>
  <si>
    <t>2000435702110IU6</t>
  </si>
  <si>
    <t>2000435702110IU7</t>
  </si>
  <si>
    <t>2000435702110IU8</t>
  </si>
  <si>
    <t>2000435702110IU9</t>
  </si>
  <si>
    <t>2000435702110IV0</t>
  </si>
  <si>
    <t>2000435702110IV1</t>
  </si>
  <si>
    <t>2000435702110IV2</t>
  </si>
  <si>
    <t>2000435702110IV3</t>
  </si>
  <si>
    <t>2000435702110IV4</t>
  </si>
  <si>
    <t>2000435702110IV5</t>
  </si>
  <si>
    <t>2000435702110IV6</t>
  </si>
  <si>
    <t>2000435702110IV7</t>
  </si>
  <si>
    <t>2000435702110IV9</t>
  </si>
  <si>
    <t>2000435702110IW0</t>
  </si>
  <si>
    <t>2000435702110IW1</t>
  </si>
  <si>
    <t>2000435702110IW3</t>
  </si>
  <si>
    <t>2000435702110IW4</t>
  </si>
  <si>
    <t>2000435702110IW5</t>
  </si>
  <si>
    <t>2000435702110IW6</t>
  </si>
  <si>
    <t>2000435702110IW7</t>
  </si>
  <si>
    <t>2000435702110IW8</t>
  </si>
  <si>
    <t>2000435702110IW9</t>
  </si>
  <si>
    <t>2000435702110IX0</t>
  </si>
  <si>
    <t>2000435702110IX1</t>
  </si>
  <si>
    <t>2000435702110IX2</t>
  </si>
  <si>
    <t>2000435702110IX3</t>
  </si>
  <si>
    <t>2000435702110IX4</t>
  </si>
  <si>
    <t>2000435702110IX5</t>
  </si>
  <si>
    <t>2000435702110IX6</t>
  </si>
  <si>
    <t>2000435702110IX7</t>
  </si>
  <si>
    <t>2000435702110IX8</t>
  </si>
  <si>
    <t>2000435702110IX9</t>
  </si>
  <si>
    <t>2000435702110IY0</t>
  </si>
  <si>
    <t>2000435702110IY1</t>
  </si>
  <si>
    <t>2000435702110IY2</t>
  </si>
  <si>
    <t>2000435702110IY3</t>
  </si>
  <si>
    <t>2000435702110IY4</t>
  </si>
  <si>
    <t>2000435702110IY5</t>
  </si>
  <si>
    <t>2000435702110IY6</t>
  </si>
  <si>
    <t>2000435702110IY7</t>
  </si>
  <si>
    <t>2000435702110IY8</t>
  </si>
  <si>
    <t>2000435702110IY9</t>
  </si>
  <si>
    <t>2000435702110IZ0</t>
  </si>
  <si>
    <t>2000435702110IZ1</t>
  </si>
  <si>
    <t>2000435702110IZ2</t>
  </si>
  <si>
    <t>2000435702110IZ3</t>
  </si>
  <si>
    <t>2000435702110IZ4</t>
  </si>
  <si>
    <t>2000435702110IZ5</t>
  </si>
  <si>
    <t>2000435702110IZ6</t>
  </si>
  <si>
    <t>2000435702110IZ7</t>
  </si>
  <si>
    <t>2000435702110IZ8</t>
  </si>
  <si>
    <t>2000435702110IZ9</t>
  </si>
  <si>
    <t>2000435702110IZW</t>
  </si>
  <si>
    <t>2000435702110IZX</t>
  </si>
  <si>
    <t>2000435702110IZY</t>
  </si>
  <si>
    <t>2000435702110IZZ</t>
  </si>
  <si>
    <t>2000435702110J21</t>
  </si>
  <si>
    <t>2000435702110J22</t>
  </si>
  <si>
    <t>2000435702110J23</t>
  </si>
  <si>
    <t>2000435702110J24</t>
  </si>
  <si>
    <t>2000435702110J25</t>
  </si>
  <si>
    <t>2000435702110J26</t>
  </si>
  <si>
    <t>2000435702110J27</t>
  </si>
  <si>
    <t>2000435702110J28</t>
  </si>
  <si>
    <t>2000435702110J29</t>
  </si>
  <si>
    <t>2000435702110J30</t>
  </si>
  <si>
    <t>2000435702110J32</t>
  </si>
  <si>
    <t>2000435702110J33</t>
  </si>
  <si>
    <t>2000435702110J34</t>
  </si>
  <si>
    <t>2000435702110J35</t>
  </si>
  <si>
    <t>2000435702110J36</t>
  </si>
  <si>
    <t>2000435702110J37</t>
  </si>
  <si>
    <t>2000435702110J38</t>
  </si>
  <si>
    <t>2000435702110J39</t>
  </si>
  <si>
    <t>2000435702110J40</t>
  </si>
  <si>
    <t>2000435702110J41</t>
  </si>
  <si>
    <t>2000435702110J42</t>
  </si>
  <si>
    <t>2000435702110J43</t>
  </si>
  <si>
    <t>2000435702110J44</t>
  </si>
  <si>
    <t>2000435702110J45</t>
  </si>
  <si>
    <t>2000435702110J46</t>
  </si>
  <si>
    <t>2000435702110J47</t>
  </si>
  <si>
    <t>2000435702110J48</t>
  </si>
  <si>
    <t>2000435702110J49</t>
  </si>
  <si>
    <t>2000435702110J50</t>
  </si>
  <si>
    <t>2000435702110J51</t>
  </si>
  <si>
    <t>2000435702110J52</t>
  </si>
  <si>
    <t>2000435702110J54</t>
  </si>
  <si>
    <t>2000435702110J55</t>
  </si>
  <si>
    <t>2000435702110J56</t>
  </si>
  <si>
    <t>2000435702110J57</t>
  </si>
  <si>
    <t>2000435702110J58</t>
  </si>
  <si>
    <t>2000435702110J59</t>
  </si>
  <si>
    <t>2000435702110J60</t>
  </si>
  <si>
    <t>2000435702110J61</t>
  </si>
  <si>
    <t>2000435702110J62</t>
  </si>
  <si>
    <t>2000435702110J63</t>
  </si>
  <si>
    <t>2000435702110J64</t>
  </si>
  <si>
    <t>2000435702110J65</t>
  </si>
  <si>
    <t>2000435702110J66</t>
  </si>
  <si>
    <t>2000435702110J67</t>
  </si>
  <si>
    <t>2000435702110J68</t>
  </si>
  <si>
    <t>2000435702110J69</t>
  </si>
  <si>
    <t>2000435702110J70</t>
  </si>
  <si>
    <t>2000435702110J71</t>
  </si>
  <si>
    <t>2000435702110J72</t>
  </si>
  <si>
    <t>2000435702110J73</t>
  </si>
  <si>
    <t>2000435702110J74</t>
  </si>
  <si>
    <t>2000435702110J75</t>
  </si>
  <si>
    <t>2000435702110J76</t>
  </si>
  <si>
    <t>2000435702110J77</t>
  </si>
  <si>
    <t>2000435702110J78</t>
  </si>
  <si>
    <t>2000435702110J79</t>
  </si>
  <si>
    <t>2000435702110J80</t>
  </si>
  <si>
    <t>2000435702110J81</t>
  </si>
  <si>
    <t>2000435702110J82</t>
  </si>
  <si>
    <t>2000435702110J83</t>
  </si>
  <si>
    <t>2000435702110JA0</t>
  </si>
  <si>
    <t>2000435702110JA1</t>
  </si>
  <si>
    <t>2000435702110JA2</t>
  </si>
  <si>
    <t>2000435702110JA3</t>
  </si>
  <si>
    <t>2000435702110JA4</t>
  </si>
  <si>
    <t>2000435702110JA5</t>
  </si>
  <si>
    <t>2000435702110JA6</t>
  </si>
  <si>
    <t>2000435702110JA7</t>
  </si>
  <si>
    <t>2000435702110JA8</t>
  </si>
  <si>
    <t>2000435702110JA9</t>
  </si>
  <si>
    <t>2000435702110JAA</t>
  </si>
  <si>
    <t>2000435702110JAB</t>
  </si>
  <si>
    <t>2000435702110JAC</t>
  </si>
  <si>
    <t>2000435702110JAD</t>
  </si>
  <si>
    <t>2000435702110JAE</t>
  </si>
  <si>
    <t>2000435702110JAF</t>
  </si>
  <si>
    <t>2000435702110JAG</t>
  </si>
  <si>
    <t>2000435702110JAH</t>
  </si>
  <si>
    <t>2000435702110JAI</t>
  </si>
  <si>
    <t>2000435702110JAJ</t>
  </si>
  <si>
    <t>2000435702110JAK</t>
  </si>
  <si>
    <t>2000435702110JAL</t>
  </si>
  <si>
    <t>2000435702110JAM</t>
  </si>
  <si>
    <t>2000435702110JAN</t>
  </si>
  <si>
    <t>2000435702110JAO</t>
  </si>
  <si>
    <t>2000435702110JAP</t>
  </si>
  <si>
    <t>2000435702110JAQ</t>
  </si>
  <si>
    <t>2000435702110JAR</t>
  </si>
  <si>
    <t>2000435702110JAS</t>
  </si>
  <si>
    <t>2000435702110JAT</t>
  </si>
  <si>
    <t>2000435702110JAU</t>
  </si>
  <si>
    <t>2000435702110JAV</t>
  </si>
  <si>
    <t>2000435702110JAW</t>
  </si>
  <si>
    <t>2000435702110JAX</t>
  </si>
  <si>
    <t>2000435702110JAY</t>
  </si>
  <si>
    <t>2000435702110JAZ</t>
  </si>
  <si>
    <t>2000435702110JB0</t>
  </si>
  <si>
    <t>2000435702110JB1</t>
  </si>
  <si>
    <t>2000435702110JB2</t>
  </si>
  <si>
    <t>2000435702110JB3</t>
  </si>
  <si>
    <t>2000435702110JB4</t>
  </si>
  <si>
    <t>2000435702110JB5</t>
  </si>
  <si>
    <t>2000435702110JB6</t>
  </si>
  <si>
    <t>2000435702110JB7</t>
  </si>
  <si>
    <t>2000435702110JB8</t>
  </si>
  <si>
    <t>2000435702110JB9</t>
  </si>
  <si>
    <t>2000435702110JBA</t>
  </si>
  <si>
    <t>2000435702110JBB</t>
  </si>
  <si>
    <t>2000435702110JBC</t>
  </si>
  <si>
    <t>2000435702110JBD</t>
  </si>
  <si>
    <t>2000435702110JBE</t>
  </si>
  <si>
    <t>2000435702110JBF</t>
  </si>
  <si>
    <t>2000435702110JBG</t>
  </si>
  <si>
    <t>2000435702110JBH</t>
  </si>
  <si>
    <t>2000435702110JBI</t>
  </si>
  <si>
    <t>2000435702110JBJ</t>
  </si>
  <si>
    <t>2000435702110JBK</t>
  </si>
  <si>
    <t>2000435702110JBO</t>
  </si>
  <si>
    <t>2000435702110JBP</t>
  </si>
  <si>
    <t>2000435702110JBQ</t>
  </si>
  <si>
    <t>2000435702110JBR</t>
  </si>
  <si>
    <t>2000435702110JBS</t>
  </si>
  <si>
    <t>2000435702110JBT</t>
  </si>
  <si>
    <t>2000435702110JBU</t>
  </si>
  <si>
    <t>2000435702110JBV</t>
  </si>
  <si>
    <t>2000435702110JBW</t>
  </si>
  <si>
    <t>2000435702110JBX</t>
  </si>
  <si>
    <t>2000435702110JBY</t>
  </si>
  <si>
    <t>2000435702110JBZ</t>
  </si>
  <si>
    <t>2000435702110JC1</t>
  </si>
  <si>
    <t>2000435702110JC2</t>
  </si>
  <si>
    <t>2000435702110JC3</t>
  </si>
  <si>
    <t>2000435702110JC4</t>
  </si>
  <si>
    <t>2000435702110JC5</t>
  </si>
  <si>
    <t>2000435702110JC6</t>
  </si>
  <si>
    <t>2000435702110JC7</t>
  </si>
  <si>
    <t>2000435702110JC8</t>
  </si>
  <si>
    <t>2000435702110JC9</t>
  </si>
  <si>
    <t>2000435702110JCA</t>
  </si>
  <si>
    <t>2000435702110JCB</t>
  </si>
  <si>
    <t>2000435702110JCC</t>
  </si>
  <si>
    <t>2000435702110JCD</t>
  </si>
  <si>
    <t>2000435702110JCE</t>
  </si>
  <si>
    <t>2000435702110JCF</t>
  </si>
  <si>
    <t>2000435702110JCQ</t>
  </si>
  <si>
    <t>โต๊ะเก้าอี้ระดับประถ</t>
  </si>
  <si>
    <t>2000435702110JD0</t>
  </si>
  <si>
    <t>2000435702110JD1</t>
  </si>
  <si>
    <t>2000435702110JD2</t>
  </si>
  <si>
    <t>2000435702110JD3</t>
  </si>
  <si>
    <t>2000435702110JD4</t>
  </si>
  <si>
    <t>2000435702110JD5</t>
  </si>
  <si>
    <t>2000435702110JD6</t>
  </si>
  <si>
    <t>2000435702110JD8</t>
  </si>
  <si>
    <t>2000435702110JD9</t>
  </si>
  <si>
    <t>2000435702110JE0</t>
  </si>
  <si>
    <t>2000435702110JE1</t>
  </si>
  <si>
    <t>2000435702110JE3</t>
  </si>
  <si>
    <t>2000435702110JE4</t>
  </si>
  <si>
    <t>2000435702110JE5</t>
  </si>
  <si>
    <t>2000435702110JE6</t>
  </si>
  <si>
    <t>2000435702110JE7</t>
  </si>
  <si>
    <t>2000435702110JE8</t>
  </si>
  <si>
    <t>2000435702110JE9</t>
  </si>
  <si>
    <t>2000435702110JF0</t>
  </si>
  <si>
    <t>2000435702110JF1</t>
  </si>
  <si>
    <t>2000435702110JF2</t>
  </si>
  <si>
    <t>2000435702110JF3</t>
  </si>
  <si>
    <t>2000435702110JF4</t>
  </si>
  <si>
    <t>2000435702110JF5</t>
  </si>
  <si>
    <t>2000435702110JF7</t>
  </si>
  <si>
    <t>2000435702110JF8</t>
  </si>
  <si>
    <t>2000435702110JG0</t>
  </si>
  <si>
    <t>2000435702110JG1</t>
  </si>
  <si>
    <t>2000435702110JG2</t>
  </si>
  <si>
    <t>2000435702110JG3</t>
  </si>
  <si>
    <t>2000435702110JG4</t>
  </si>
  <si>
    <t>2000435702110JG6</t>
  </si>
  <si>
    <t>2000435702110JG7</t>
  </si>
  <si>
    <t>2000435702110JG8</t>
  </si>
  <si>
    <t>2000435702110JG9</t>
  </si>
  <si>
    <t>2000435702110JH0</t>
  </si>
  <si>
    <t>2000435702110JH1</t>
  </si>
  <si>
    <t>2000435702110JH2</t>
  </si>
  <si>
    <t>2000435702110JH3</t>
  </si>
  <si>
    <t>2000435702110JH4</t>
  </si>
  <si>
    <t>2000435702110JH5</t>
  </si>
  <si>
    <t>2000435702110JH6</t>
  </si>
  <si>
    <t>2000435702110JH7</t>
  </si>
  <si>
    <t>2000435702110JH8</t>
  </si>
  <si>
    <t>2000435702110JH9</t>
  </si>
  <si>
    <t>2000435702110JI0</t>
  </si>
  <si>
    <t>2000435702110JI1</t>
  </si>
  <si>
    <t>2000435702110JI2</t>
  </si>
  <si>
    <t>2000435702110JI3</t>
  </si>
  <si>
    <t>2000435702110JI4</t>
  </si>
  <si>
    <t>2000435702110JI5</t>
  </si>
  <si>
    <t>2000435702110JI6</t>
  </si>
  <si>
    <t>2000435702110JI7</t>
  </si>
  <si>
    <t>2000435702110JI8</t>
  </si>
  <si>
    <t>2000435702110JI9</t>
  </si>
  <si>
    <t>2000435702110JJ0</t>
  </si>
  <si>
    <t>2000435702110JJ1</t>
  </si>
  <si>
    <t>2000435702110JJ2</t>
  </si>
  <si>
    <t>2000435702110JJ3</t>
  </si>
  <si>
    <t>2000435702110JJ4</t>
  </si>
  <si>
    <t>2000435702110JJ5</t>
  </si>
  <si>
    <t>2000435702110JJ6</t>
  </si>
  <si>
    <t>2000435702110JJ7</t>
  </si>
  <si>
    <t>2000435702110JJ8</t>
  </si>
  <si>
    <t>2000435702110JJ9</t>
  </si>
  <si>
    <t>2000435702110JJJ</t>
  </si>
  <si>
    <t>2000435702110JK0</t>
  </si>
  <si>
    <t>2000435702110JK1</t>
  </si>
  <si>
    <t>2000435702110JK2</t>
  </si>
  <si>
    <t>2000435702110JK3</t>
  </si>
  <si>
    <t>2000435702110JK4</t>
  </si>
  <si>
    <t>2000435702110JK5</t>
  </si>
  <si>
    <t>2000435702110JK6</t>
  </si>
  <si>
    <t>2000435702110JK7</t>
  </si>
  <si>
    <t>2000435702110JK8</t>
  </si>
  <si>
    <t>2000435702110JK9</t>
  </si>
  <si>
    <t>2000435702110JL0</t>
  </si>
  <si>
    <t>2000435702110JL1</t>
  </si>
  <si>
    <t>2000435702110JL2</t>
  </si>
  <si>
    <t>2000435702110JL3</t>
  </si>
  <si>
    <t>2000435702110JL4</t>
  </si>
  <si>
    <t>2000435702110JL5</t>
  </si>
  <si>
    <t>2000435702110JL6</t>
  </si>
  <si>
    <t>2000435702110JL7</t>
  </si>
  <si>
    <t>2000435702110JL8</t>
  </si>
  <si>
    <t>2000435702110JL9</t>
  </si>
  <si>
    <t>2000435702110JM2</t>
  </si>
  <si>
    <t>2000435702110JM3</t>
  </si>
  <si>
    <t>2000435702110JM4</t>
  </si>
  <si>
    <t>2000435702110JM5</t>
  </si>
  <si>
    <t>2000435702110JM6</t>
  </si>
  <si>
    <t>2000435702110JM7</t>
  </si>
  <si>
    <t>2000435702110JN0</t>
  </si>
  <si>
    <t>2000435702110JN1</t>
  </si>
  <si>
    <t>2000435702110JN2</t>
  </si>
  <si>
    <t>2000435702110JN3</t>
  </si>
  <si>
    <t>2000435702110JN4</t>
  </si>
  <si>
    <t>2000435702110JN5</t>
  </si>
  <si>
    <t>2000435702110JN6</t>
  </si>
  <si>
    <t>2000435702110JN7</t>
  </si>
  <si>
    <t>2000435702110JN8</t>
  </si>
  <si>
    <t>2000435702110JN9</t>
  </si>
  <si>
    <t>2000435702110JNA</t>
  </si>
  <si>
    <t>2000435702110JO0</t>
  </si>
  <si>
    <t>2000435702110JO1</t>
  </si>
  <si>
    <t>2000435702110JO2</t>
  </si>
  <si>
    <t>2000435702110JO3</t>
  </si>
  <si>
    <t>2000435702110JO4</t>
  </si>
  <si>
    <t>2000435702110JO5</t>
  </si>
  <si>
    <t>2000435702110JO6</t>
  </si>
  <si>
    <t>2000435702110JO7</t>
  </si>
  <si>
    <t>2000435702110JO8</t>
  </si>
  <si>
    <t>2000435702110JOF</t>
  </si>
  <si>
    <t>2000435702110JOG</t>
  </si>
  <si>
    <t>2000435702110JOI</t>
  </si>
  <si>
    <t>2000435702110JOM</t>
  </si>
  <si>
    <t>2000435702110JON</t>
  </si>
  <si>
    <t>2000435702110JOO</t>
  </si>
  <si>
    <t>2000435702110JOP</t>
  </si>
  <si>
    <t>2000435702110JOQ</t>
  </si>
  <si>
    <t>2000435702110JOR</t>
  </si>
  <si>
    <t>2000435702110JOS</t>
  </si>
  <si>
    <t>2000435702110JOT</t>
  </si>
  <si>
    <t>2000435702110JOU</t>
  </si>
  <si>
    <t>2000435702110JOV</t>
  </si>
  <si>
    <t>2000435702110JOW</t>
  </si>
  <si>
    <t>2000435702110JOX</t>
  </si>
  <si>
    <t>2000435702110JOY</t>
  </si>
  <si>
    <t>2000435702110JOZ</t>
  </si>
  <si>
    <t>2000435702110JP2</t>
  </si>
  <si>
    <t>2000435702110JP3</t>
  </si>
  <si>
    <t>2000435702110JP4</t>
  </si>
  <si>
    <t>2000435702110JP5</t>
  </si>
  <si>
    <t>2000435702110JP6</t>
  </si>
  <si>
    <t>2000435702110JP7</t>
  </si>
  <si>
    <t>2000435702110JP8</t>
  </si>
  <si>
    <t>2000435702110JP9</t>
  </si>
  <si>
    <t>2000435702110JPA</t>
  </si>
  <si>
    <t>2000435702110JPB</t>
  </si>
  <si>
    <t>2000435702110JPC</t>
  </si>
  <si>
    <t>2000435702110JPD</t>
  </si>
  <si>
    <t>2000435702110JPE</t>
  </si>
  <si>
    <t>2000435702110JPF</t>
  </si>
  <si>
    <t>2000435702110JPG</t>
  </si>
  <si>
    <t>2000435702110JPH</t>
  </si>
  <si>
    <t>2000435702110JPI</t>
  </si>
  <si>
    <t>2000435702110JPJ</t>
  </si>
  <si>
    <t>2000435702110JPK</t>
  </si>
  <si>
    <t>2000435702110JPL</t>
  </si>
  <si>
    <t>2000435702110JPM</t>
  </si>
  <si>
    <t>2000435702110JPN</t>
  </si>
  <si>
    <t>2000435702110JPO</t>
  </si>
  <si>
    <t>2000435702110JPP</t>
  </si>
  <si>
    <t>2000435702110JPQ</t>
  </si>
  <si>
    <t>2000435702110JPR</t>
  </si>
  <si>
    <t>2000435702110JPS</t>
  </si>
  <si>
    <t>2000435702110JPT</t>
  </si>
  <si>
    <t>2000435702110JPU</t>
  </si>
  <si>
    <t>2000435702110JPV</t>
  </si>
  <si>
    <t>2000435702110JPW</t>
  </si>
  <si>
    <t>2000435702110JPX</t>
  </si>
  <si>
    <t>2000435702110JPY</t>
  </si>
  <si>
    <t>2000435702110JPZ</t>
  </si>
  <si>
    <t>2000435702110JQ0</t>
  </si>
  <si>
    <t>2000435702110JQ1</t>
  </si>
  <si>
    <t>2000435702110JQ2</t>
  </si>
  <si>
    <t>2000435702110JQ3</t>
  </si>
  <si>
    <t>2000435702110JQ4</t>
  </si>
  <si>
    <t>2000435702110JQ5</t>
  </si>
  <si>
    <t>2000435702110JQ6</t>
  </si>
  <si>
    <t>2000435702110JQ7</t>
  </si>
  <si>
    <t>2000435702110JQ8</t>
  </si>
  <si>
    <t>2000435702110JQ9</t>
  </si>
  <si>
    <t>2000435702110JQA</t>
  </si>
  <si>
    <t>2000435702110JQB</t>
  </si>
  <si>
    <t>2000435702110JQC</t>
  </si>
  <si>
    <t>2000435702110JQD</t>
  </si>
  <si>
    <t>2000435702110JQE</t>
  </si>
  <si>
    <t>2000435702110JQF</t>
  </si>
  <si>
    <t>2000435702110JQL</t>
  </si>
  <si>
    <t>2000435702110JQM</t>
  </si>
  <si>
    <t>2000435702110JQN</t>
  </si>
  <si>
    <t>2000435702110JQO</t>
  </si>
  <si>
    <t>2000435702110JQP</t>
  </si>
  <si>
    <t>2000435702110JR0</t>
  </si>
  <si>
    <t>2000435702110JR1</t>
  </si>
  <si>
    <t>2000435702110JR2</t>
  </si>
  <si>
    <t>2000435702110JR3</t>
  </si>
  <si>
    <t>2000435702110JR4</t>
  </si>
  <si>
    <t>2000435702110JR5</t>
  </si>
  <si>
    <t>2000435702110JR6</t>
  </si>
  <si>
    <t>2000435702110JR7</t>
  </si>
  <si>
    <t>2000435702110JR8</t>
  </si>
  <si>
    <t>2000435702110JR9</t>
  </si>
  <si>
    <t>2000435702110JRD</t>
  </si>
  <si>
    <t>2000435702110JRE</t>
  </si>
  <si>
    <t>2000435702110JRK</t>
  </si>
  <si>
    <t>2000435702110JRL</t>
  </si>
  <si>
    <t>2000435702110JRN</t>
  </si>
  <si>
    <t>2000435702110JS0</t>
  </si>
  <si>
    <t>2000435702110JS1</t>
  </si>
  <si>
    <t>2000435702110JS2</t>
  </si>
  <si>
    <t>2000435702110JS3</t>
  </si>
  <si>
    <t>2000435702110JS4</t>
  </si>
  <si>
    <t>2000435702110JS5</t>
  </si>
  <si>
    <t>2000435702110JS6</t>
  </si>
  <si>
    <t>2000435702110JS7</t>
  </si>
  <si>
    <t>2000435702110JS8</t>
  </si>
  <si>
    <t>2000435702110JS9</t>
  </si>
  <si>
    <t>2000435702110JSD</t>
  </si>
  <si>
    <t>2000435702110JSE</t>
  </si>
  <si>
    <t>2000435702110JSF</t>
  </si>
  <si>
    <t>2000435702110JSH</t>
  </si>
  <si>
    <t>2000435702110JSI</t>
  </si>
  <si>
    <t>2000435702110JSJ</t>
  </si>
  <si>
    <t>2000435702110JSK</t>
  </si>
  <si>
    <t>2000435702110JSL</t>
  </si>
  <si>
    <t>2000435702110JSM</t>
  </si>
  <si>
    <t>2000435702110JSN</t>
  </si>
  <si>
    <t>2000435702110JSO</t>
  </si>
  <si>
    <t>2000435702110JSP</t>
  </si>
  <si>
    <t>2000435702110JSQ</t>
  </si>
  <si>
    <t>2000435702110JSR</t>
  </si>
  <si>
    <t>2000435702110JSS</t>
  </si>
  <si>
    <t>2000435702110JST</t>
  </si>
  <si>
    <t>2000435702110JSU</t>
  </si>
  <si>
    <t>2000435702110JSV</t>
  </si>
  <si>
    <t>2000435702110JSW</t>
  </si>
  <si>
    <t>2000435702110JSX</t>
  </si>
  <si>
    <t>2000435702110JSY</t>
  </si>
  <si>
    <t>2000435702110JSZ</t>
  </si>
  <si>
    <t>2000435702110JT1</t>
  </si>
  <si>
    <t>2000435702110JT2</t>
  </si>
  <si>
    <t>2000435702110JT3</t>
  </si>
  <si>
    <t>2000435702110JT4</t>
  </si>
  <si>
    <t>2000435702110JT5</t>
  </si>
  <si>
    <t>2000435702110JT6</t>
  </si>
  <si>
    <t>2000435702110JT7</t>
  </si>
  <si>
    <t>2000435702110JT8</t>
  </si>
  <si>
    <t>2000435702110JT9</t>
  </si>
  <si>
    <t>2000435702110JTA</t>
  </si>
  <si>
    <t>2000435702110JU0</t>
  </si>
  <si>
    <t>2000435702110JU1</t>
  </si>
  <si>
    <t>2000435702110JU2</t>
  </si>
  <si>
    <t>2000435702110JU3</t>
  </si>
  <si>
    <t>2000435702110JU4</t>
  </si>
  <si>
    <t>2000435702110JU5</t>
  </si>
  <si>
    <t>2000435702110JU6</t>
  </si>
  <si>
    <t>2000435702110JU7</t>
  </si>
  <si>
    <t>2000435702110JU8</t>
  </si>
  <si>
    <t>2000435702110JU9</t>
  </si>
  <si>
    <t>2000435702110JV0</t>
  </si>
  <si>
    <t>2000435702110JV1</t>
  </si>
  <si>
    <t>2000435702110JV2</t>
  </si>
  <si>
    <t>2000435702110JV3</t>
  </si>
  <si>
    <t>2000435702110JV4</t>
  </si>
  <si>
    <t>2000435702110JV5</t>
  </si>
  <si>
    <t>2000435702110JV6</t>
  </si>
  <si>
    <t>2000435702110JV7</t>
  </si>
  <si>
    <t>2000435702110JV8</t>
  </si>
  <si>
    <t>2000435702110JV9</t>
  </si>
  <si>
    <t>2000435702110JW1</t>
  </si>
  <si>
    <t>2000435702110JW2</t>
  </si>
  <si>
    <t>2000435702110JW3</t>
  </si>
  <si>
    <t>2000435702110JW4</t>
  </si>
  <si>
    <t>2000435702110JW5</t>
  </si>
  <si>
    <t>2000435702110JW6</t>
  </si>
  <si>
    <t>2000435702110JW7</t>
  </si>
  <si>
    <t>2000435702110JW8</t>
  </si>
  <si>
    <t>2000435702110JW9</t>
  </si>
  <si>
    <t>2000435702110JX0</t>
  </si>
  <si>
    <t>2000435702110JX1</t>
  </si>
  <si>
    <t>2000435702110JX2</t>
  </si>
  <si>
    <t>2000435702110JX3</t>
  </si>
  <si>
    <t>2000435702110JX4</t>
  </si>
  <si>
    <t>2000435702110JX5</t>
  </si>
  <si>
    <t>2000435702110JX6</t>
  </si>
  <si>
    <t>2000435702110JX7</t>
  </si>
  <si>
    <t>2000435702110JX8</t>
  </si>
  <si>
    <t>2000435702110JX9</t>
  </si>
  <si>
    <t>2000435702110JY0</t>
  </si>
  <si>
    <t>2000435702110JY1</t>
  </si>
  <si>
    <t>2000435702110JY2</t>
  </si>
  <si>
    <t>2000435702110JY3</t>
  </si>
  <si>
    <t>2000435702110JY4</t>
  </si>
  <si>
    <t>2000435702110JY5</t>
  </si>
  <si>
    <t>2000435702110JY6</t>
  </si>
  <si>
    <t>2000435702110JY7</t>
  </si>
  <si>
    <t>2000435702110JY8</t>
  </si>
  <si>
    <t>2000435702110JY9</t>
  </si>
  <si>
    <t>2000435702110JYR</t>
  </si>
  <si>
    <t>2000435702110JYU</t>
  </si>
  <si>
    <t>2000435702110JZ0</t>
  </si>
  <si>
    <t>2000435702110JZ1</t>
  </si>
  <si>
    <t>2000435702110JZ2</t>
  </si>
  <si>
    <t>2000435702110JZ3</t>
  </si>
  <si>
    <t>2000435702110JZ4</t>
  </si>
  <si>
    <t>2000435702110JZ5</t>
  </si>
  <si>
    <t>2000435702110JZ6</t>
  </si>
  <si>
    <t>2000435702110JZ7</t>
  </si>
  <si>
    <t>2000435702110JZ8</t>
  </si>
  <si>
    <t>2000435702110JZ9</t>
  </si>
  <si>
    <t>2000435702110KA0</t>
  </si>
  <si>
    <t>2000435702110KA1</t>
  </si>
  <si>
    <t>2000435702110KA2</t>
  </si>
  <si>
    <t>2000435702110KA3</t>
  </si>
  <si>
    <t>2000435702110KA4</t>
  </si>
  <si>
    <t>2000435702110KA5</t>
  </si>
  <si>
    <t>2000435702110KA6</t>
  </si>
  <si>
    <t>2000435702110KA7</t>
  </si>
  <si>
    <t>2000435702110KA8</t>
  </si>
  <si>
    <t>2000435702110KA9</t>
  </si>
  <si>
    <t>2000435702110KB0</t>
  </si>
  <si>
    <t>2000435702110KB1</t>
  </si>
  <si>
    <t>2000435702110KB2</t>
  </si>
  <si>
    <t>2000435702110KB3</t>
  </si>
  <si>
    <t>2000435702110KB4</t>
  </si>
  <si>
    <t>2000435702110KB5</t>
  </si>
  <si>
    <t>2000435702110KB6</t>
  </si>
  <si>
    <t>2000435702110KB7</t>
  </si>
  <si>
    <t>2000435702110KB8</t>
  </si>
  <si>
    <t>2000435702110KC0</t>
  </si>
  <si>
    <t>2000435702110KC1</t>
  </si>
  <si>
    <t>2000435702110KC2</t>
  </si>
  <si>
    <t>2000435702110KC3</t>
  </si>
  <si>
    <t>2000435702110KC4</t>
  </si>
  <si>
    <t>2000435702110KC5</t>
  </si>
  <si>
    <t>2000435702110KC6</t>
  </si>
  <si>
    <t>2000435702110KC7</t>
  </si>
  <si>
    <t>2000435702110KC9</t>
  </si>
  <si>
    <t>2000435702110KD0</t>
  </si>
  <si>
    <t>2000435702110KD1</t>
  </si>
  <si>
    <t>2000435702110KD2</t>
  </si>
  <si>
    <t>2000435702110KD3</t>
  </si>
  <si>
    <t>2000435702110KD4</t>
  </si>
  <si>
    <t>2000435702110KD5</t>
  </si>
  <si>
    <t>2000435702110KD6</t>
  </si>
  <si>
    <t>2000435702110KD7</t>
  </si>
  <si>
    <t>2000435702110KD8</t>
  </si>
  <si>
    <t>2000435702110KD9</t>
  </si>
  <si>
    <t>2000435702110KE0</t>
  </si>
  <si>
    <t>2000435702110KE1</t>
  </si>
  <si>
    <t>2000435702110KE2</t>
  </si>
  <si>
    <t>2000435702110KE3</t>
  </si>
  <si>
    <t>2000435702110KE4</t>
  </si>
  <si>
    <t>2000435702110KE5</t>
  </si>
  <si>
    <t>2000435702110KE6</t>
  </si>
  <si>
    <t>2000435702110KE7</t>
  </si>
  <si>
    <t>2000435702110KE8</t>
  </si>
  <si>
    <t>2000435702110KE9</t>
  </si>
  <si>
    <t>2000435702110KF0</t>
  </si>
  <si>
    <t>2000435702110KF1</t>
  </si>
  <si>
    <t>2000435702110KF2</t>
  </si>
  <si>
    <t>2000435702110KF3</t>
  </si>
  <si>
    <t>2000435702110KF4</t>
  </si>
  <si>
    <t>2000435702110KF5</t>
  </si>
  <si>
    <t>2000435702110KF6</t>
  </si>
  <si>
    <t>2000435702110KF7</t>
  </si>
  <si>
    <t>2000435702110KF8</t>
  </si>
  <si>
    <t>2000435702110KF9</t>
  </si>
  <si>
    <t>2000435702110KFI</t>
  </si>
  <si>
    <t>2000435702110KFJ</t>
  </si>
  <si>
    <t>2000435702110KFK</t>
  </si>
  <si>
    <t>2000435702110KFL</t>
  </si>
  <si>
    <t>2000435702110KFM</t>
  </si>
  <si>
    <t>2000435702110KFN</t>
  </si>
  <si>
    <t>2000435702110KFO</t>
  </si>
  <si>
    <t>2000435702110KFQ</t>
  </si>
  <si>
    <t>2000435702110KFR</t>
  </si>
  <si>
    <t>2000435702110KFS</t>
  </si>
  <si>
    <t>2000435702110KFT</t>
  </si>
  <si>
    <t>2000435702110KFU</t>
  </si>
  <si>
    <t>2000435702110KFV</t>
  </si>
  <si>
    <t>2000435702110KFW</t>
  </si>
  <si>
    <t>2000435702110KFX</t>
  </si>
  <si>
    <t>2000435702110KFY</t>
  </si>
  <si>
    <t>2000435702110KFZ</t>
  </si>
  <si>
    <t>2000435702110KG0</t>
  </si>
  <si>
    <t>2000435702110KG1</t>
  </si>
  <si>
    <t>2000435702110KG2</t>
  </si>
  <si>
    <t>2000435702110KG3</t>
  </si>
  <si>
    <t>2000435702110KG4</t>
  </si>
  <si>
    <t>2000435702110KG5</t>
  </si>
  <si>
    <t>2000435702110KG6</t>
  </si>
  <si>
    <t>2000435702110KG7</t>
  </si>
  <si>
    <t>2000435702110KG8</t>
  </si>
  <si>
    <t>2000435702110KG9</t>
  </si>
  <si>
    <t>2000435702110KGA</t>
  </si>
  <si>
    <t>2000435702110KGB</t>
  </si>
  <si>
    <t>2000435702110KGC</t>
  </si>
  <si>
    <t>2000435702110KGD</t>
  </si>
  <si>
    <t>2000435702110KGE</t>
  </si>
  <si>
    <t>2000435702110KGF</t>
  </si>
  <si>
    <t>2000435702110KGG</t>
  </si>
  <si>
    <t>2000435702110KGH</t>
  </si>
  <si>
    <t>2000435702110KGI</t>
  </si>
  <si>
    <t>2000435702110KGJ</t>
  </si>
  <si>
    <t>2000435702110KGK</t>
  </si>
  <si>
    <t>2000435702110KGL</t>
  </si>
  <si>
    <t>2000435702110KGM</t>
  </si>
  <si>
    <t>2000435702110KGN</t>
  </si>
  <si>
    <t>2000435702110KGO</t>
  </si>
  <si>
    <t>2000435702110KGP</t>
  </si>
  <si>
    <t>2000435702110KGQ</t>
  </si>
  <si>
    <t>2000435702110KGR</t>
  </si>
  <si>
    <t>2000435702110KGS</t>
  </si>
  <si>
    <t>2000435702110KGU</t>
  </si>
  <si>
    <t>2000435702110KGW</t>
  </si>
  <si>
    <t>2000435702110KGX</t>
  </si>
  <si>
    <t>2000435702110KGY</t>
  </si>
  <si>
    <t>2000435702110KGZ</t>
  </si>
  <si>
    <t>2000435702110KH0</t>
  </si>
  <si>
    <t>2000435702110KH1</t>
  </si>
  <si>
    <t>2000435702110KH2</t>
  </si>
  <si>
    <t>2000435702110KH3</t>
  </si>
  <si>
    <t>2000435702110KH4</t>
  </si>
  <si>
    <t>2000435702110KH5</t>
  </si>
  <si>
    <t>2000435702110KH6</t>
  </si>
  <si>
    <t>2000435702110KH7</t>
  </si>
  <si>
    <t>2000435702110KH8</t>
  </si>
  <si>
    <t>2000435702110KH9</t>
  </si>
  <si>
    <t>2000435702110KHA</t>
  </si>
  <si>
    <t>2000435702110KHB</t>
  </si>
  <si>
    <t>2000435702110KHC</t>
  </si>
  <si>
    <t>2000435702110KHD</t>
  </si>
  <si>
    <t>2000435702110KHE</t>
  </si>
  <si>
    <t>2000435702110KHF</t>
  </si>
  <si>
    <t>2000435702110KHG</t>
  </si>
  <si>
    <t>2000435702110KHI</t>
  </si>
  <si>
    <t>2000435702110KHK</t>
  </si>
  <si>
    <t>2000435702110KHL</t>
  </si>
  <si>
    <t>2000435702110KHM</t>
  </si>
  <si>
    <t>2000435702110KHN</t>
  </si>
  <si>
    <t>2000435702110KHO</t>
  </si>
  <si>
    <t>2000435702110KHP</t>
  </si>
  <si>
    <t>2000435702110KHQ</t>
  </si>
  <si>
    <t>2000435702110KHR</t>
  </si>
  <si>
    <t>2000435702110KHS</t>
  </si>
  <si>
    <t>2000435702110KI0</t>
  </si>
  <si>
    <t>2000435702110KI1</t>
  </si>
  <si>
    <t>2000435702110KI2</t>
  </si>
  <si>
    <t>2000435702110KI3</t>
  </si>
  <si>
    <t>2000435702110KI4</t>
  </si>
  <si>
    <t>2000435702110KI5</t>
  </si>
  <si>
    <t>2000435702110KI6</t>
  </si>
  <si>
    <t>2000435702110KI7</t>
  </si>
  <si>
    <t>2000435702110KI8</t>
  </si>
  <si>
    <t>2000435702110KI9</t>
  </si>
  <si>
    <t>2000435702110KJ0</t>
  </si>
  <si>
    <t>2000435702110KJ1</t>
  </si>
  <si>
    <t>2000435702110KJ2</t>
  </si>
  <si>
    <t>2000435702110KJ3</t>
  </si>
  <si>
    <t>2000435702110KJ4</t>
  </si>
  <si>
    <t>2000435702110KJ5</t>
  </si>
  <si>
    <t>2000435702110KJ6</t>
  </si>
  <si>
    <t>2000435702110KJ7</t>
  </si>
  <si>
    <t>2000435702110KJ8</t>
  </si>
  <si>
    <t>2000435702110KJ9</t>
  </si>
  <si>
    <t>2000435702110KK0</t>
  </si>
  <si>
    <t>2000435702110KK1</t>
  </si>
  <si>
    <t>2000435702110KK2</t>
  </si>
  <si>
    <t>2000435702110KK3</t>
  </si>
  <si>
    <t>2000435702110KK4</t>
  </si>
  <si>
    <t>2000435702110KK5</t>
  </si>
  <si>
    <t>2000435702110KK6</t>
  </si>
  <si>
    <t>2000435702110KK7</t>
  </si>
  <si>
    <t>2000435702110KK8</t>
  </si>
  <si>
    <t>2000435702110KK9</t>
  </si>
  <si>
    <t>2000435702110KKE</t>
  </si>
  <si>
    <t>2000435702110KKF</t>
  </si>
  <si>
    <t>2000435702110KKG</t>
  </si>
  <si>
    <t>2000435702110KKH</t>
  </si>
  <si>
    <t>2000435702110KKI</t>
  </si>
  <si>
    <t>2000435702110KKJ</t>
  </si>
  <si>
    <t>2000435702110KKK</t>
  </si>
  <si>
    <t>2000435702110KKO</t>
  </si>
  <si>
    <t>2000435702110KKP</t>
  </si>
  <si>
    <t>2000435702110KKQ</t>
  </si>
  <si>
    <t>2000435702110KKR</t>
  </si>
  <si>
    <t>2000435702110KKS</t>
  </si>
  <si>
    <t>2000435702110KKT</t>
  </si>
  <si>
    <t>2000435702110KKU</t>
  </si>
  <si>
    <t>2000435702110KKV</t>
  </si>
  <si>
    <t>2000435702110KKW</t>
  </si>
  <si>
    <t>2000435702110KKX</t>
  </si>
  <si>
    <t>2000435702110KKY</t>
  </si>
  <si>
    <t>2000435702110KKZ</t>
  </si>
  <si>
    <t>2000435702110KL0</t>
  </si>
  <si>
    <t>2000435702110KL1</t>
  </si>
  <si>
    <t>2000435702110KL2</t>
  </si>
  <si>
    <t>2000435702110KL3</t>
  </si>
  <si>
    <t>2000435702110KL4</t>
  </si>
  <si>
    <t>2000435702110KL5</t>
  </si>
  <si>
    <t>2000435702110KL6</t>
  </si>
  <si>
    <t>2000435702110KL7</t>
  </si>
  <si>
    <t>2000435702110KL8</t>
  </si>
  <si>
    <t>2000435702110KL9</t>
  </si>
  <si>
    <t>2000435702110KLA</t>
  </si>
  <si>
    <t>2000435702110KLB</t>
  </si>
  <si>
    <t>2000435702110KLC</t>
  </si>
  <si>
    <t>2000435702110KLD</t>
  </si>
  <si>
    <t>2000435702110KLE</t>
  </si>
  <si>
    <t>2000435702110KLF</t>
  </si>
  <si>
    <t>2000435702110KLG</t>
  </si>
  <si>
    <t>2000435702110KLH</t>
  </si>
  <si>
    <t>2000435702110KLI</t>
  </si>
  <si>
    <t>2000435702110KLJ</t>
  </si>
  <si>
    <t>2000435702110KLK</t>
  </si>
  <si>
    <t>2000435702110KLL</t>
  </si>
  <si>
    <t>2000435702110KLM</t>
  </si>
  <si>
    <t>2000435702110KLN</t>
  </si>
  <si>
    <t>2000435702110KLO</t>
  </si>
  <si>
    <t>2000435702110KLP</t>
  </si>
  <si>
    <t>2000435702110KLQ</t>
  </si>
  <si>
    <t>2000435702110KLR</t>
  </si>
  <si>
    <t>2000435702110KLS</t>
  </si>
  <si>
    <t>2000435702110KLT</t>
  </si>
  <si>
    <t>2000435702110KLU</t>
  </si>
  <si>
    <t>2000435702110KLV</t>
  </si>
  <si>
    <t>2000435702110KLW</t>
  </si>
  <si>
    <t>2000435702110KLX</t>
  </si>
  <si>
    <t>2000435702110KLY</t>
  </si>
  <si>
    <t>2000435702110KLZ</t>
  </si>
  <si>
    <t>2000435702110KM0</t>
  </si>
  <si>
    <t>2000435702110KM1</t>
  </si>
  <si>
    <t>2000435702110KM2</t>
  </si>
  <si>
    <t>2000435702110KM3</t>
  </si>
  <si>
    <t>2000435702110KM4</t>
  </si>
  <si>
    <t>2000435702110KM5</t>
  </si>
  <si>
    <t>2000435702110KM6</t>
  </si>
  <si>
    <t>2000435702110KM7</t>
  </si>
  <si>
    <t>2000435702110KM8</t>
  </si>
  <si>
    <t>2000435702110KM9</t>
  </si>
  <si>
    <t>2000435702110KMA</t>
  </si>
  <si>
    <t>2000435702110KMB</t>
  </si>
  <si>
    <t>2000435702110KMC</t>
  </si>
  <si>
    <t>2000435702110KMD</t>
  </si>
  <si>
    <t>2000435702110KME</t>
  </si>
  <si>
    <t>2000435702110KMF</t>
  </si>
  <si>
    <t>2000435702110KMG</t>
  </si>
  <si>
    <t>2000435702110KMI</t>
  </si>
  <si>
    <t>2000435702110KMJ</t>
  </si>
  <si>
    <t>2000435702110KMK</t>
  </si>
  <si>
    <t>2000435702110KML</t>
  </si>
  <si>
    <t>2000435702110KMM</t>
  </si>
  <si>
    <t>2000435702110KMN</t>
  </si>
  <si>
    <t>2000435702110KMO</t>
  </si>
  <si>
    <t>2000435702110KN0</t>
  </si>
  <si>
    <t>2000435702110KN1</t>
  </si>
  <si>
    <t>2000435702110KN2</t>
  </si>
  <si>
    <t>2000435702110KN3</t>
  </si>
  <si>
    <t>2000435702110KN4</t>
  </si>
  <si>
    <t>2000435702110KN5</t>
  </si>
  <si>
    <t>2000435702110KN6</t>
  </si>
  <si>
    <t>2000435702110KN7</t>
  </si>
  <si>
    <t>2000435702110KN8</t>
  </si>
  <si>
    <t>2000435702110KN9</t>
  </si>
  <si>
    <t>2000435702110KO0</t>
  </si>
  <si>
    <t>2000435702110KO1</t>
  </si>
  <si>
    <t>2000435702110KO2</t>
  </si>
  <si>
    <t>2000435702110KO3</t>
  </si>
  <si>
    <t>2000435702110KO4</t>
  </si>
  <si>
    <t>2000435702110KO5</t>
  </si>
  <si>
    <t>2000435702110KO6</t>
  </si>
  <si>
    <t>2000435702110KO7</t>
  </si>
  <si>
    <t>2000435702110KO8</t>
  </si>
  <si>
    <t>2000435702110KO9</t>
  </si>
  <si>
    <t>2000435702110KP0</t>
  </si>
  <si>
    <t>2000435702110KP1</t>
  </si>
  <si>
    <t>2000435702110KP2</t>
  </si>
  <si>
    <t>2000435702110KP3</t>
  </si>
  <si>
    <t>2000435702110KP4</t>
  </si>
  <si>
    <t>2000435702110KP6</t>
  </si>
  <si>
    <t>2000435702110KP7</t>
  </si>
  <si>
    <t>2000435702110KP8</t>
  </si>
  <si>
    <t>2000435702110KP9</t>
  </si>
  <si>
    <t>2000435702110KQ0</t>
  </si>
  <si>
    <t>2000435702110KQ1</t>
  </si>
  <si>
    <t>2000435702110KQ2</t>
  </si>
  <si>
    <t>2000435702110KQ5</t>
  </si>
  <si>
    <t>2000435702110KQ6</t>
  </si>
  <si>
    <t>2000435702110KQ7</t>
  </si>
  <si>
    <t>2000435702110KQ8</t>
  </si>
  <si>
    <t>2000435702110KQ9</t>
  </si>
  <si>
    <t>2000435702110KR1</t>
  </si>
  <si>
    <t>2000435702110KR2</t>
  </si>
  <si>
    <t>2000435702110KR3</t>
  </si>
  <si>
    <t>2000435702110KR4</t>
  </si>
  <si>
    <t>2000435702110KR5</t>
  </si>
  <si>
    <t>2000435702110KR6</t>
  </si>
  <si>
    <t>2000435702110KR7</t>
  </si>
  <si>
    <t>2000435702110KR8</t>
  </si>
  <si>
    <t>2000435702110KR9</t>
  </si>
  <si>
    <t>2000435702110KS0</t>
  </si>
  <si>
    <t>2000435702110KS1</t>
  </si>
  <si>
    <t>2000435702110KS2</t>
  </si>
  <si>
    <t>2000435702110KS4</t>
  </si>
  <si>
    <t>2000435702110KS6</t>
  </si>
  <si>
    <t>2000435702110KS7</t>
  </si>
  <si>
    <t>2000435702110KS8</t>
  </si>
  <si>
    <t>2000435702110KS9</t>
  </si>
  <si>
    <t>2000435702110KT0</t>
  </si>
  <si>
    <t>2000435702110KT1</t>
  </si>
  <si>
    <t>2000435702110KT2</t>
  </si>
  <si>
    <t>2000435702110KT3</t>
  </si>
  <si>
    <t>2000435702110KT4</t>
  </si>
  <si>
    <t>2000435702110KT5</t>
  </si>
  <si>
    <t>2000435702110KT6</t>
  </si>
  <si>
    <t>2000435702110KT7</t>
  </si>
  <si>
    <t>2000435702110KT8</t>
  </si>
  <si>
    <t>2000435702110KT9</t>
  </si>
  <si>
    <t>2000435702110KU0</t>
  </si>
  <si>
    <t>2000435702110KU1</t>
  </si>
  <si>
    <t>2000435702110KU2</t>
  </si>
  <si>
    <t>2000435702110KU3</t>
  </si>
  <si>
    <t>2000435702110KU4</t>
  </si>
  <si>
    <t>2000435702110KU5</t>
  </si>
  <si>
    <t>2000435702110KU6</t>
  </si>
  <si>
    <t>2000435702110KU7</t>
  </si>
  <si>
    <t>2000435702110KU8</t>
  </si>
  <si>
    <t>2000435702110KU9</t>
  </si>
  <si>
    <t>2000435702110KV0</t>
  </si>
  <si>
    <t>2000435702110KV1</t>
  </si>
  <si>
    <t>2000435702110KV2</t>
  </si>
  <si>
    <t>2000435702110KV3</t>
  </si>
  <si>
    <t>2000435702110KV4</t>
  </si>
  <si>
    <t>2000435702110KV5</t>
  </si>
  <si>
    <t>2000435702110KV6</t>
  </si>
  <si>
    <t>2000435702110KV8</t>
  </si>
  <si>
    <t>2000435702110KV9</t>
  </si>
  <si>
    <t>2000435702110KVK</t>
  </si>
  <si>
    <t>2000435702110KVP</t>
  </si>
  <si>
    <t>2000435702110KVQ</t>
  </si>
  <si>
    <t>2000435702110KW0</t>
  </si>
  <si>
    <t>2000435702110KW1</t>
  </si>
  <si>
    <t>2000435702110KW2</t>
  </si>
  <si>
    <t>2000435702110KW4</t>
  </si>
  <si>
    <t>2000435702110KW5</t>
  </si>
  <si>
    <t>2000435702110KW6</t>
  </si>
  <si>
    <t>2000435702110KW7</t>
  </si>
  <si>
    <t>2000435702110KW8</t>
  </si>
  <si>
    <t>2000435702110KW9</t>
  </si>
  <si>
    <t>2000435702110KX0</t>
  </si>
  <si>
    <t>2000435702110KX1</t>
  </si>
  <si>
    <t>2000435702110KX2</t>
  </si>
  <si>
    <t>2000435702110KX3</t>
  </si>
  <si>
    <t>2000435702110KX4</t>
  </si>
  <si>
    <t>2000435702110KX5</t>
  </si>
  <si>
    <t>2000435702110KX6</t>
  </si>
  <si>
    <t>2000435702110KX7</t>
  </si>
  <si>
    <t>2000435702110KX8</t>
  </si>
  <si>
    <t>2000435702110KX9</t>
  </si>
  <si>
    <t>2000435702110KY0</t>
  </si>
  <si>
    <t>2000435702110KY1</t>
  </si>
  <si>
    <t>2000435702110KY2</t>
  </si>
  <si>
    <t>2000435702110KY3</t>
  </si>
  <si>
    <t>2000435702110KY4</t>
  </si>
  <si>
    <t>2000435702110KY5</t>
  </si>
  <si>
    <t>2000435702110KY7</t>
  </si>
  <si>
    <t>2000435702110KY8</t>
  </si>
  <si>
    <t>2000435702110KY9</t>
  </si>
  <si>
    <t>2000435702110KYC</t>
  </si>
  <si>
    <t>2000435702110KYD</t>
  </si>
  <si>
    <t>2000435702110KYE</t>
  </si>
  <si>
    <t>2000435702110KYF</t>
  </si>
  <si>
    <t>2000435702110KYG</t>
  </si>
  <si>
    <t>2000435702110KYH</t>
  </si>
  <si>
    <t>2000435702110KYI</t>
  </si>
  <si>
    <t>2000435702110KYJ</t>
  </si>
  <si>
    <t>2000435702110KYK</t>
  </si>
  <si>
    <t>2000435702110KYL</t>
  </si>
  <si>
    <t>2000435702110KYM</t>
  </si>
  <si>
    <t>2000435702110KYN</t>
  </si>
  <si>
    <t>2000435702110KYO</t>
  </si>
  <si>
    <t>2000435702110KYP</t>
  </si>
  <si>
    <t>2000435702110KYQ</t>
  </si>
  <si>
    <t>2000435702110KYR</t>
  </si>
  <si>
    <t>2000435702110KYS</t>
  </si>
  <si>
    <t>2000435702110KYT</t>
  </si>
  <si>
    <t>2000435702110KYU</t>
  </si>
  <si>
    <t>2000435702110KYV</t>
  </si>
  <si>
    <t>2000435702110KYW</t>
  </si>
  <si>
    <t>2000435702110KYX</t>
  </si>
  <si>
    <t>2000435702110KYY</t>
  </si>
  <si>
    <t>2000435702110KYZ</t>
  </si>
  <si>
    <t>2000435702110KZ0</t>
  </si>
  <si>
    <t>2000435702110KZ1</t>
  </si>
  <si>
    <t>2000435702110KZ2</t>
  </si>
  <si>
    <t>2000435702110KZ3</t>
  </si>
  <si>
    <t>2000435702110KZ5</t>
  </si>
  <si>
    <t>2000435702110KZ6</t>
  </si>
  <si>
    <t>2000435702110KZ7</t>
  </si>
  <si>
    <t>2000435702110KZ8</t>
  </si>
  <si>
    <t>2000435702110KZ9</t>
  </si>
  <si>
    <t>2000435702110KZA</t>
  </si>
  <si>
    <t>2000435702110KZB</t>
  </si>
  <si>
    <t>2000435702110KZC</t>
  </si>
  <si>
    <t>2000435702110KZD</t>
  </si>
  <si>
    <t>2000435702110KZE</t>
  </si>
  <si>
    <t>2000435702110KZF</t>
  </si>
  <si>
    <t>2000435702110KZG</t>
  </si>
  <si>
    <t>2000435702110KZH</t>
  </si>
  <si>
    <t>2000435702110KZI</t>
  </si>
  <si>
    <t>2000435702110KZJ</t>
  </si>
  <si>
    <t>2000435702110KZK</t>
  </si>
  <si>
    <t>2000435702110KZL</t>
  </si>
  <si>
    <t>2000435702110KZM</t>
  </si>
  <si>
    <t>2000435702110KZN</t>
  </si>
  <si>
    <t>2000435702110KZO</t>
  </si>
  <si>
    <t>2000435702110KZP</t>
  </si>
  <si>
    <t>2000435702110KZQ</t>
  </si>
  <si>
    <t>2000435702110KZR</t>
  </si>
  <si>
    <t>2000435702110KZS</t>
  </si>
  <si>
    <t>2000435702110KZT</t>
  </si>
  <si>
    <t>2000435702110KZU</t>
  </si>
  <si>
    <t>2000435702110KZV</t>
  </si>
  <si>
    <t>2000435702110KZW</t>
  </si>
  <si>
    <t>2000435702110KZX</t>
  </si>
  <si>
    <t>2000435702110KZY</t>
  </si>
  <si>
    <t>2000435702110KZZ</t>
  </si>
  <si>
    <t>2000435702110L26</t>
  </si>
  <si>
    <t>2000435702110L38</t>
  </si>
  <si>
    <t>2000435702110LA0</t>
  </si>
  <si>
    <t>2000435702110LA1</t>
  </si>
  <si>
    <t>2000435702110LA2</t>
  </si>
  <si>
    <t>2000435702110LA3</t>
  </si>
  <si>
    <t>2000435702110LA4</t>
  </si>
  <si>
    <t>2000435702110LA5</t>
  </si>
  <si>
    <t>2000435702110LA7</t>
  </si>
  <si>
    <t>2000435702110LA8</t>
  </si>
  <si>
    <t>2000435702110LA9</t>
  </si>
  <si>
    <t>2000435702110LAA</t>
  </si>
  <si>
    <t>2000435702110LAB</t>
  </si>
  <si>
    <t>2000435702110LAC</t>
  </si>
  <si>
    <t>2000435702110LAD</t>
  </si>
  <si>
    <t>2000435702110LAE</t>
  </si>
  <si>
    <t>2000435702110LAF</t>
  </si>
  <si>
    <t>2000435702110LAG</t>
  </si>
  <si>
    <t>2000435702110LAH</t>
  </si>
  <si>
    <t>2000435702110LAI</t>
  </si>
  <si>
    <t>2000435702110LAJ</t>
  </si>
  <si>
    <t>2000435702110LAK</t>
  </si>
  <si>
    <t>2000435702110LAL</t>
  </si>
  <si>
    <t>2000435702110LAM</t>
  </si>
  <si>
    <t>2000435702110LB0</t>
  </si>
  <si>
    <t>2000435702110LB1</t>
  </si>
  <si>
    <t>2000435702110LB2</t>
  </si>
  <si>
    <t>2000435702110LB3</t>
  </si>
  <si>
    <t>2000435702110LB4</t>
  </si>
  <si>
    <t>2000435702110LB5</t>
  </si>
  <si>
    <t>2000435702110LB6</t>
  </si>
  <si>
    <t>2000435702110LB7</t>
  </si>
  <si>
    <t>2000435702110LB8</t>
  </si>
  <si>
    <t>2000435702110LB9</t>
  </si>
  <si>
    <t>2000435702110LC0</t>
  </si>
  <si>
    <t>2000435702110LC1</t>
  </si>
  <si>
    <t>2000435702110LC2</t>
  </si>
  <si>
    <t>2000435702110LC3</t>
  </si>
  <si>
    <t>2000435702110LC4</t>
  </si>
  <si>
    <t>2000435702110LC5</t>
  </si>
  <si>
    <t>2000435702110LC6</t>
  </si>
  <si>
    <t>2000435702110LC7</t>
  </si>
  <si>
    <t>2000435702110LC8</t>
  </si>
  <si>
    <t>2000435702110LC9</t>
  </si>
  <si>
    <t>2000435702110LCS</t>
  </si>
  <si>
    <t>2000435702110LCT</t>
  </si>
  <si>
    <t>2000435702110LCU</t>
  </si>
  <si>
    <t>2000435702110LCV</t>
  </si>
  <si>
    <t>2000435702110LCW</t>
  </si>
  <si>
    <t>2000435702110LCX</t>
  </si>
  <si>
    <t>2000435702110LCY</t>
  </si>
  <si>
    <t>2000435702110LCZ</t>
  </si>
  <si>
    <t>2000435702110LD0</t>
  </si>
  <si>
    <t>2000435702110LD1</t>
  </si>
  <si>
    <t>2000435702110LD2</t>
  </si>
  <si>
    <t>2000435702110LD3</t>
  </si>
  <si>
    <t>2000435702110LD4</t>
  </si>
  <si>
    <t>2000435702110LD5</t>
  </si>
  <si>
    <t>2000435702110LD8</t>
  </si>
  <si>
    <t>2000435702110LD9</t>
  </si>
  <si>
    <t>2000435702110LDA</t>
  </si>
  <si>
    <t>2000435702110LDB</t>
  </si>
  <si>
    <t>2000435702110LDC</t>
  </si>
  <si>
    <t>2000435702110LDD</t>
  </si>
  <si>
    <t>2000435702110LDE</t>
  </si>
  <si>
    <t>2000435702110LDH</t>
  </si>
  <si>
    <t>2000435702110LDI</t>
  </si>
  <si>
    <t>2000435702110LDJ</t>
  </si>
  <si>
    <t>2000435702110LDK</t>
  </si>
  <si>
    <t>2000435702110LDL</t>
  </si>
  <si>
    <t>2000435702110LDM</t>
  </si>
  <si>
    <t>2000435702110LDN</t>
  </si>
  <si>
    <t>2000435702110LDO</t>
  </si>
  <si>
    <t>2000435702110LDP</t>
  </si>
  <si>
    <t>2000435702110LDQ</t>
  </si>
  <si>
    <t>2000435702110LDR</t>
  </si>
  <si>
    <t>2000435702110LDS</t>
  </si>
  <si>
    <t>2000435702110LDT</t>
  </si>
  <si>
    <t>2000435702110LDU</t>
  </si>
  <si>
    <t>2000435702110LDV</t>
  </si>
  <si>
    <t>2000435702110LDW</t>
  </si>
  <si>
    <t>2000435702110LDX</t>
  </si>
  <si>
    <t>2000435702110LDY</t>
  </si>
  <si>
    <t>2000435702110LDZ</t>
  </si>
  <si>
    <t>2000435702110LE0</t>
  </si>
  <si>
    <t>2000435702110LE1</t>
  </si>
  <si>
    <t>2000435702110LE2</t>
  </si>
  <si>
    <t>2000435702110LE3</t>
  </si>
  <si>
    <t>2000435702110LE4</t>
  </si>
  <si>
    <t>2000435702110LE5</t>
  </si>
  <si>
    <t>2000435702110LE6</t>
  </si>
  <si>
    <t>2000435702110LE7</t>
  </si>
  <si>
    <t>2000435702110LE8</t>
  </si>
  <si>
    <t>2000435702110LE9</t>
  </si>
  <si>
    <t>2000435702110LEB</t>
  </si>
  <si>
    <t>2000435702110LED</t>
  </si>
  <si>
    <t>2000435702110LEE</t>
  </si>
  <si>
    <t>2000435702110LEF</t>
  </si>
  <si>
    <t>2000435702110LEG</t>
  </si>
  <si>
    <t>2000435702110LEH</t>
  </si>
  <si>
    <t>2000435702110LEI</t>
  </si>
  <si>
    <t>2000435702110LEJ</t>
  </si>
  <si>
    <t>2000435702110LEK</t>
  </si>
  <si>
    <t>2000435702110LEL</t>
  </si>
  <si>
    <t>2000435702110LEM</t>
  </si>
  <si>
    <t>2000435702110LEP</t>
  </si>
  <si>
    <t>2000435702110LER</t>
  </si>
  <si>
    <t>2000435702110LES</t>
  </si>
  <si>
    <t>2000435702110LET</t>
  </si>
  <si>
    <t>2000435702110LEU</t>
  </si>
  <si>
    <t>2000435702110LEV</t>
  </si>
  <si>
    <t>2000435702110LEW</t>
  </si>
  <si>
    <t>2000435702110LEZ</t>
  </si>
  <si>
    <t>2000435702110LF0</t>
  </si>
  <si>
    <t>2000435702110LF1</t>
  </si>
  <si>
    <t>2000435702110LF2</t>
  </si>
  <si>
    <t>2000435702110LF3</t>
  </si>
  <si>
    <t>2000435702110LF4</t>
  </si>
  <si>
    <t>2000435702110LF5</t>
  </si>
  <si>
    <t>2000435702110LF6</t>
  </si>
  <si>
    <t>2000435702110LF7</t>
  </si>
  <si>
    <t>2000435702110LF8</t>
  </si>
  <si>
    <t>2000435702110LF9</t>
  </si>
  <si>
    <t>2000435702110LFA</t>
  </si>
  <si>
    <t>2000435702110LFB</t>
  </si>
  <si>
    <t>2000435702110LFC</t>
  </si>
  <si>
    <t>2000435702110LFL</t>
  </si>
  <si>
    <t>2000435702110LFM</t>
  </si>
  <si>
    <t>2000435702110LFN</t>
  </si>
  <si>
    <t>2000435702110LFO</t>
  </si>
  <si>
    <t>2000435702110LFP</t>
  </si>
  <si>
    <t>2000435702110LFQ</t>
  </si>
  <si>
    <t>2000435702110LFR</t>
  </si>
  <si>
    <t>ครุภัณฑ์สำหรับวงโยธว</t>
  </si>
  <si>
    <t>2000435702110LFS</t>
  </si>
  <si>
    <t>2000435702110LFT</t>
  </si>
  <si>
    <t>2000435702110LFU</t>
  </si>
  <si>
    <t>2000435702110LFV</t>
  </si>
  <si>
    <t>2000435702110LFW</t>
  </si>
  <si>
    <t>2000435702110LFX</t>
  </si>
  <si>
    <t>2000435702110LFY</t>
  </si>
  <si>
    <t>2000435702110LFZ</t>
  </si>
  <si>
    <t>2000435702110LG0</t>
  </si>
  <si>
    <t>2000435702110LG1</t>
  </si>
  <si>
    <t>2000435702110LG2</t>
  </si>
  <si>
    <t>2000435702110LG3</t>
  </si>
  <si>
    <t>2000435702110LG4</t>
  </si>
  <si>
    <t>2000435702110LG5</t>
  </si>
  <si>
    <t>2000435702110LG6</t>
  </si>
  <si>
    <t>2000435702110LG7</t>
  </si>
  <si>
    <t>2000435702110LG8</t>
  </si>
  <si>
    <t>2000435702110LG9</t>
  </si>
  <si>
    <t>2000435702110LGA</t>
  </si>
  <si>
    <t>2000435702110LGC</t>
  </si>
  <si>
    <t>2000435702110LGD</t>
  </si>
  <si>
    <t>2000435702110LGE</t>
  </si>
  <si>
    <t>2000435702110LGF</t>
  </si>
  <si>
    <t>2000435702110LGG</t>
  </si>
  <si>
    <t>2000435702110LGH</t>
  </si>
  <si>
    <t>2000435702110LGI</t>
  </si>
  <si>
    <t>2000435702110LGJ</t>
  </si>
  <si>
    <t>2000435702110LGK</t>
  </si>
  <si>
    <t>2000435702110LGL</t>
  </si>
  <si>
    <t>2000435702110LGM</t>
  </si>
  <si>
    <t>2000435702110LGN</t>
  </si>
  <si>
    <t>2000435702110LGO</t>
  </si>
  <si>
    <t>2000435702110LGP</t>
  </si>
  <si>
    <t>2000435702110LGQ</t>
  </si>
  <si>
    <t>2000435702110LGR</t>
  </si>
  <si>
    <t>2000435702110LGS</t>
  </si>
  <si>
    <t>2000435702110LGT</t>
  </si>
  <si>
    <t>2000435702110LGU</t>
  </si>
  <si>
    <t>2000435702110LGV</t>
  </si>
  <si>
    <t>2000435702110LGW</t>
  </si>
  <si>
    <t>2000435702110LGX</t>
  </si>
  <si>
    <t>2000435702110LGY</t>
  </si>
  <si>
    <t>2000435702110LH0</t>
  </si>
  <si>
    <t>2000435702110LH1</t>
  </si>
  <si>
    <t>2000435702110LH2</t>
  </si>
  <si>
    <t>2000435702110LH3</t>
  </si>
  <si>
    <t>2000435702110LH4</t>
  </si>
  <si>
    <t>2000435702110LH5</t>
  </si>
  <si>
    <t>2000435702110LH8</t>
  </si>
  <si>
    <t>2000435702110LH9</t>
  </si>
  <si>
    <t>2000435702110LHA</t>
  </si>
  <si>
    <t>2000435702110LHB</t>
  </si>
  <si>
    <t>2000435702110LHC</t>
  </si>
  <si>
    <t>2000435702110LHD</t>
  </si>
  <si>
    <t>2000435702110LHE</t>
  </si>
  <si>
    <t>2000435702110LHF</t>
  </si>
  <si>
    <t>2000435702110LHG</t>
  </si>
  <si>
    <t>2000435702110LHH</t>
  </si>
  <si>
    <t>2000435702110LHI</t>
  </si>
  <si>
    <t>2000435702110LHJ</t>
  </si>
  <si>
    <t>2000435702110LI0</t>
  </si>
  <si>
    <t>2000435702110LI1</t>
  </si>
  <si>
    <t>2000435702110LI2</t>
  </si>
  <si>
    <t>2000435702110LI3</t>
  </si>
  <si>
    <t>2000435702110LI4</t>
  </si>
  <si>
    <t>2000435702110LI5</t>
  </si>
  <si>
    <t>2000435702110LI6</t>
  </si>
  <si>
    <t>2000435702110LI7</t>
  </si>
  <si>
    <t>2000435702110LI8</t>
  </si>
  <si>
    <t>2000435702110LI9</t>
  </si>
  <si>
    <t>2000435702110LJ0</t>
  </si>
  <si>
    <t>2000435702110LJ1</t>
  </si>
  <si>
    <t>2000435702110LJ2</t>
  </si>
  <si>
    <t>2000435702110LJ3</t>
  </si>
  <si>
    <t>2000435702110LJ4</t>
  </si>
  <si>
    <t>2000435702110LJ5</t>
  </si>
  <si>
    <t>2000435702110LJ6</t>
  </si>
  <si>
    <t>2000435702110LJ7</t>
  </si>
  <si>
    <t>2000435702110LJ8</t>
  </si>
  <si>
    <t>2000435702110LJ9</t>
  </si>
  <si>
    <t>2000435702110LK0</t>
  </si>
  <si>
    <t>2000435702110LK1</t>
  </si>
  <si>
    <t>2000435702110LK2</t>
  </si>
  <si>
    <t>2000435702110LK3</t>
  </si>
  <si>
    <t>2000435702110LK4</t>
  </si>
  <si>
    <t>2000435702110LK5</t>
  </si>
  <si>
    <t>2000435702110LK7</t>
  </si>
  <si>
    <t>2000435702110LK8</t>
  </si>
  <si>
    <t>2000435702110LK9</t>
  </si>
  <si>
    <t>2000435702110LL1</t>
  </si>
  <si>
    <t>2000435702110LL2</t>
  </si>
  <si>
    <t>2000435702110LL3</t>
  </si>
  <si>
    <t>2000435702110LL4</t>
  </si>
  <si>
    <t>2000435702110LL5</t>
  </si>
  <si>
    <t>2000435702110LL6</t>
  </si>
  <si>
    <t>2000435702110LL8</t>
  </si>
  <si>
    <t>2000435702110LL9</t>
  </si>
  <si>
    <t>2000435702110LM1</t>
  </si>
  <si>
    <t>2000435702110LM2</t>
  </si>
  <si>
    <t>2000435702110LM3</t>
  </si>
  <si>
    <t>2000435702110LM4</t>
  </si>
  <si>
    <t>2000435702110LM5</t>
  </si>
  <si>
    <t>2000435702110LM8</t>
  </si>
  <si>
    <t>2000435702110LM9</t>
  </si>
  <si>
    <t>2000435702110LN0</t>
  </si>
  <si>
    <t>2000435702110LN1</t>
  </si>
  <si>
    <t>2000435702110LN2</t>
  </si>
  <si>
    <t>2000435702110LN3</t>
  </si>
  <si>
    <t>2000435702110LN4</t>
  </si>
  <si>
    <t>2000435702110LN5</t>
  </si>
  <si>
    <t>2000435702110LN6</t>
  </si>
  <si>
    <t>2000435702110LN7</t>
  </si>
  <si>
    <t>2000435702110LN8</t>
  </si>
  <si>
    <t>2000435702110LN9</t>
  </si>
  <si>
    <t>2000435702110LO0</t>
  </si>
  <si>
    <t>2000435702110LO1</t>
  </si>
  <si>
    <t>2000435702110LO2</t>
  </si>
  <si>
    <t>2000435702110LO3</t>
  </si>
  <si>
    <t>2000435702110LO4</t>
  </si>
  <si>
    <t>2000435702110LO5</t>
  </si>
  <si>
    <t>2000435702110LO6</t>
  </si>
  <si>
    <t>2000435702110LO7</t>
  </si>
  <si>
    <t>2000435702110LO8</t>
  </si>
  <si>
    <t>2000435702110LO9</t>
  </si>
  <si>
    <t>2000435702110LOM</t>
  </si>
  <si>
    <t>2000435702110LP0</t>
  </si>
  <si>
    <t>2000435702110LP1</t>
  </si>
  <si>
    <t>2000435702110LP2</t>
  </si>
  <si>
    <t>2000435702110LP3</t>
  </si>
  <si>
    <t>2000435702110LP4</t>
  </si>
  <si>
    <t>2000435702110LP5</t>
  </si>
  <si>
    <t>2000435702110LP6</t>
  </si>
  <si>
    <t>2000435702110LP7</t>
  </si>
  <si>
    <t>2000435702110LP8</t>
  </si>
  <si>
    <t>2000435702110LP9</t>
  </si>
  <si>
    <t>2000435702110LQ1</t>
  </si>
  <si>
    <t>2000435702110LQ2</t>
  </si>
  <si>
    <t>2000435702110LQ3</t>
  </si>
  <si>
    <t>2000435702110LQ4</t>
  </si>
  <si>
    <t>2000435702110LQ5</t>
  </si>
  <si>
    <t>2000435702110LQ6</t>
  </si>
  <si>
    <t>2000435702110LQ7</t>
  </si>
  <si>
    <t>2000435702110LQ8</t>
  </si>
  <si>
    <t>2000435702110LQ9</t>
  </si>
  <si>
    <t>2000435702110LQV</t>
  </si>
  <si>
    <t>2000435702110LR0</t>
  </si>
  <si>
    <t>2000435702110LR1</t>
  </si>
  <si>
    <t>2000435702110LR2</t>
  </si>
  <si>
    <t>2000435702110LR3</t>
  </si>
  <si>
    <t>2000435702110LR4</t>
  </si>
  <si>
    <t>2000435702110LR5</t>
  </si>
  <si>
    <t>2000435702110LR6</t>
  </si>
  <si>
    <t>2000435702110LR7</t>
  </si>
  <si>
    <t>2000435702110LR8</t>
  </si>
  <si>
    <t>2000435702110LR9</t>
  </si>
  <si>
    <t>2000435702110LS1</t>
  </si>
  <si>
    <t>2000435702110LS2</t>
  </si>
  <si>
    <t>2000435702110LS3</t>
  </si>
  <si>
    <t>2000435702110LS4</t>
  </si>
  <si>
    <t>2000435702110LS5</t>
  </si>
  <si>
    <t>2000435702110LS6</t>
  </si>
  <si>
    <t>2000435702110LS7</t>
  </si>
  <si>
    <t>2000435702110LS9</t>
  </si>
  <si>
    <t>2000435702110LT0</t>
  </si>
  <si>
    <t>2000435702110LT1</t>
  </si>
  <si>
    <t>2000435702110LT2</t>
  </si>
  <si>
    <t>2000435702110LT3</t>
  </si>
  <si>
    <t>2000435702110LT4</t>
  </si>
  <si>
    <t>2000435702110LT5</t>
  </si>
  <si>
    <t>2000435702110LT6</t>
  </si>
  <si>
    <t>2000435702110LT7</t>
  </si>
  <si>
    <t>2000435702110LT8</t>
  </si>
  <si>
    <t>2000435702110LT9</t>
  </si>
  <si>
    <t>2000435702110LTE</t>
  </si>
  <si>
    <t>2000435702110LTF</t>
  </si>
  <si>
    <t>2000435702110LTG</t>
  </si>
  <si>
    <t>2000435702110LTH</t>
  </si>
  <si>
    <t>2000435702110LTI</t>
  </si>
  <si>
    <t>2000435702110LTJ</t>
  </si>
  <si>
    <t>2000435702110LTK</t>
  </si>
  <si>
    <t>2000435702110LTL</t>
  </si>
  <si>
    <t>2000435702110LTM</t>
  </si>
  <si>
    <t>2000435702110LTN</t>
  </si>
  <si>
    <t>2000435702110LTO</t>
  </si>
  <si>
    <t>2000435702110LTP</t>
  </si>
  <si>
    <t>2000435702110LTQ</t>
  </si>
  <si>
    <t>2000435702110LTR</t>
  </si>
  <si>
    <t>2000435702110LTS</t>
  </si>
  <si>
    <t>2000435702110LTT</t>
  </si>
  <si>
    <t>2000435702110LTU</t>
  </si>
  <si>
    <t>2000435702110LTV</t>
  </si>
  <si>
    <t>2000435702110LTW</t>
  </si>
  <si>
    <t>2000435702110LTX</t>
  </si>
  <si>
    <t>2000435702110LTY</t>
  </si>
  <si>
    <t>2000435702110LTZ</t>
  </si>
  <si>
    <t>2000435702110LU0</t>
  </si>
  <si>
    <t>2000435702110LU1</t>
  </si>
  <si>
    <t>2000435702110LU2</t>
  </si>
  <si>
    <t>2000435702110LU3</t>
  </si>
  <si>
    <t>2000435702110LU4</t>
  </si>
  <si>
    <t>2000435702110LU5</t>
  </si>
  <si>
    <t>2000435702110LU6</t>
  </si>
  <si>
    <t>2000435702110LU7</t>
  </si>
  <si>
    <t>2000435702110LU8</t>
  </si>
  <si>
    <t>2000435702110LU9</t>
  </si>
  <si>
    <t>2000435702110LUA</t>
  </si>
  <si>
    <t>2000435702110LUB</t>
  </si>
  <si>
    <t>2000435702110LUC</t>
  </si>
  <si>
    <t>2000435702110LUD</t>
  </si>
  <si>
    <t>2000435702110LUE</t>
  </si>
  <si>
    <t>2000435702110LUF</t>
  </si>
  <si>
    <t>2000435702110LUG</t>
  </si>
  <si>
    <t>2000435702110LUH</t>
  </si>
  <si>
    <t>2000435702110LUI</t>
  </si>
  <si>
    <t>2000435702110LUJ</t>
  </si>
  <si>
    <t>2000435702110LUK</t>
  </si>
  <si>
    <t>2000435702110LUL</t>
  </si>
  <si>
    <t>2000435702110LUM</t>
  </si>
  <si>
    <t>2000435702110LUN</t>
  </si>
  <si>
    <t>2000435702110LUO</t>
  </si>
  <si>
    <t>2000435702110LUP</t>
  </si>
  <si>
    <t>2000435702110LUQ</t>
  </si>
  <si>
    <t>2000435702110LUR</t>
  </si>
  <si>
    <t>2000435702110LUS</t>
  </si>
  <si>
    <t>2000435702110LUT</t>
  </si>
  <si>
    <t>2000435702110LUU</t>
  </si>
  <si>
    <t>2000435702110LUW</t>
  </si>
  <si>
    <t>2000435702110LUX</t>
  </si>
  <si>
    <t>2000435702110LUY</t>
  </si>
  <si>
    <t>2000435702110LUZ</t>
  </si>
  <si>
    <t>2000435702110LV0</t>
  </si>
  <si>
    <t>2000435702110LV1</t>
  </si>
  <si>
    <t>2000435702110LV2</t>
  </si>
  <si>
    <t>2000435702110LV3</t>
  </si>
  <si>
    <t>2000435702110LV4</t>
  </si>
  <si>
    <t>2000435702110LV5</t>
  </si>
  <si>
    <t>2000435702110LV6</t>
  </si>
  <si>
    <t>2000435702110LV7</t>
  </si>
  <si>
    <t>2000435702110LV8</t>
  </si>
  <si>
    <t>2000435702110LV9</t>
  </si>
  <si>
    <t>2000435702110LVA</t>
  </si>
  <si>
    <t>2000435702110LVB</t>
  </si>
  <si>
    <t>2000435702110LVC</t>
  </si>
  <si>
    <t>2000435702110LVD</t>
  </si>
  <si>
    <t>2000435702110LVE</t>
  </si>
  <si>
    <t>2000435702110LVF</t>
  </si>
  <si>
    <t>2000435702110LVG</t>
  </si>
  <si>
    <t>2000435702110LVH</t>
  </si>
  <si>
    <t>2000435702110LVI</t>
  </si>
  <si>
    <t>2000435702110LVJ</t>
  </si>
  <si>
    <t>2000435702110LVK</t>
  </si>
  <si>
    <t>2000435702110LVL</t>
  </si>
  <si>
    <t>2000435702110LVM</t>
  </si>
  <si>
    <t>2000435702110LVN</t>
  </si>
  <si>
    <t>2000435702110LVO</t>
  </si>
  <si>
    <t>2000435702110LVP</t>
  </si>
  <si>
    <t>2000435702110LVQ</t>
  </si>
  <si>
    <t>2000435702110LVR</t>
  </si>
  <si>
    <t>2000435702110LVS</t>
  </si>
  <si>
    <t>2000435702110LVT</t>
  </si>
  <si>
    <t>2000435702110LVU</t>
  </si>
  <si>
    <t>2000435702110LVV</t>
  </si>
  <si>
    <t>2000435702110LVW</t>
  </si>
  <si>
    <t>2000435702110LVX</t>
  </si>
  <si>
    <t>2000435702110LVY</t>
  </si>
  <si>
    <t>2000435702110LVZ</t>
  </si>
  <si>
    <t>2000435702110LW1</t>
  </si>
  <si>
    <t>2000435702110LW3</t>
  </si>
  <si>
    <t>2000435702110LW4</t>
  </si>
  <si>
    <t>2000435702110LW5</t>
  </si>
  <si>
    <t>2000435702110LW6</t>
  </si>
  <si>
    <t>2000435702110LW7</t>
  </si>
  <si>
    <t>2000435702110LW8</t>
  </si>
  <si>
    <t>2000435702110LW9</t>
  </si>
  <si>
    <t>2000435702110LWA</t>
  </si>
  <si>
    <t>2000435702110LWB</t>
  </si>
  <si>
    <t>2000435702110LWC</t>
  </si>
  <si>
    <t>2000435702110LWD</t>
  </si>
  <si>
    <t>2000435702110LWE</t>
  </si>
  <si>
    <t>2000435702110LWF</t>
  </si>
  <si>
    <t>2000435702110LWG</t>
  </si>
  <si>
    <t>2000435702110LWH</t>
  </si>
  <si>
    <t>2000435702110LWI</t>
  </si>
  <si>
    <t>2000435702110LWJ</t>
  </si>
  <si>
    <t>2000435702110LWK</t>
  </si>
  <si>
    <t>2000435702110LWL</t>
  </si>
  <si>
    <t>2000435702110LWM</t>
  </si>
  <si>
    <t>2000435702110LWN</t>
  </si>
  <si>
    <t>2000435702110LWO</t>
  </si>
  <si>
    <t>2000435702110LWP</t>
  </si>
  <si>
    <t>2000435702110LWQ</t>
  </si>
  <si>
    <t>2000435702110LWR</t>
  </si>
  <si>
    <t>2000435702110LWS</t>
  </si>
  <si>
    <t>2000435702110LWT</t>
  </si>
  <si>
    <t>2000435702110LWU</t>
  </si>
  <si>
    <t>2000435702110LWV</t>
  </si>
  <si>
    <t>2000435702110LWW</t>
  </si>
  <si>
    <t>2000435702110LWX</t>
  </si>
  <si>
    <t>2000435702110LWY</t>
  </si>
  <si>
    <t>2000435702110LWZ</t>
  </si>
  <si>
    <t>ครุภัณฑ์อุปกรณ์ห้องป</t>
  </si>
  <si>
    <t>2000435702110LX0</t>
  </si>
  <si>
    <t>2000435702110LX1</t>
  </si>
  <si>
    <t>2000435702110LX2</t>
  </si>
  <si>
    <t>2000435702110LX5</t>
  </si>
  <si>
    <t>2000435702110LX6</t>
  </si>
  <si>
    <t>2000435702110LX7</t>
  </si>
  <si>
    <t>2000435702110LX8</t>
  </si>
  <si>
    <t>2000435702110LX9</t>
  </si>
  <si>
    <t>2000435702110LXA</t>
  </si>
  <si>
    <t>2000435702110LXB</t>
  </si>
  <si>
    <t>2000435702110LXC</t>
  </si>
  <si>
    <t>2000435702110LXD</t>
  </si>
  <si>
    <t>2000435702110LXE</t>
  </si>
  <si>
    <t>2000435702110LXF</t>
  </si>
  <si>
    <t>2000435702110LXG</t>
  </si>
  <si>
    <t>2000435702110LXH</t>
  </si>
  <si>
    <t>2000435702110LXI</t>
  </si>
  <si>
    <t>2000435702110LXJ</t>
  </si>
  <si>
    <t>2000435702110LXK</t>
  </si>
  <si>
    <t>2000435702110LXL</t>
  </si>
  <si>
    <t>2000435702110LXM</t>
  </si>
  <si>
    <t>2000435702110LXN</t>
  </si>
  <si>
    <t>2000435702110LXO</t>
  </si>
  <si>
    <t>2000435702110LXP</t>
  </si>
  <si>
    <t>2000435702110LXQ</t>
  </si>
  <si>
    <t>2000435702110LXR</t>
  </si>
  <si>
    <t>2000435702110LXS</t>
  </si>
  <si>
    <t>2000435702110LXT</t>
  </si>
  <si>
    <t>2000435702110LXU</t>
  </si>
  <si>
    <t>2000435702110LXV</t>
  </si>
  <si>
    <t>2000435702110LXX</t>
  </si>
  <si>
    <t>2000435702110LXY</t>
  </si>
  <si>
    <t>2000435702110LXZ</t>
  </si>
  <si>
    <t>2000435702110LY0</t>
  </si>
  <si>
    <t>2000435702110LY1</t>
  </si>
  <si>
    <t>2000435702110LY2</t>
  </si>
  <si>
    <t>2000435702110LY3</t>
  </si>
  <si>
    <t>2000435702110LY4</t>
  </si>
  <si>
    <t>2000435702110LY5</t>
  </si>
  <si>
    <t>2000435702110LY6</t>
  </si>
  <si>
    <t>2000435702110LY7</t>
  </si>
  <si>
    <t>2000435702110LYA</t>
  </si>
  <si>
    <t>2000435702110LYB</t>
  </si>
  <si>
    <t>2000435702110LYC</t>
  </si>
  <si>
    <t>2000435702110LYD</t>
  </si>
  <si>
    <t>2000435702110LYE</t>
  </si>
  <si>
    <t>2000435702110LYF</t>
  </si>
  <si>
    <t>2000435702110LYG</t>
  </si>
  <si>
    <t>2000435702110LYH</t>
  </si>
  <si>
    <t>2000435702110LYI</t>
  </si>
  <si>
    <t>2000435702110LYJ</t>
  </si>
  <si>
    <t>2000435702110LYK</t>
  </si>
  <si>
    <t>2000435702110LYL</t>
  </si>
  <si>
    <t>2000435702110LYM</t>
  </si>
  <si>
    <t>2000435702110LYN</t>
  </si>
  <si>
    <t>2000435702110LYO</t>
  </si>
  <si>
    <t>2000435702110LYP</t>
  </si>
  <si>
    <t>2000435702110LYQ</t>
  </si>
  <si>
    <t>2000435702110LYR</t>
  </si>
  <si>
    <t>2000435702110LYS</t>
  </si>
  <si>
    <t>2000435702110LYT</t>
  </si>
  <si>
    <t>2000435702110LZ1</t>
  </si>
  <si>
    <t>2000435702110LZ2</t>
  </si>
  <si>
    <t>2000435702110LZ3</t>
  </si>
  <si>
    <t>2000435702110LZ4</t>
  </si>
  <si>
    <t>2000435702110LZ5</t>
  </si>
  <si>
    <t>2000435702110LZ6</t>
  </si>
  <si>
    <t>2000435702110LZ7</t>
  </si>
  <si>
    <t>2000435702110LZ8</t>
  </si>
  <si>
    <t>2000435702110LZ9</t>
  </si>
  <si>
    <t>2000435702110M11</t>
  </si>
  <si>
    <t>2000435702110M27</t>
  </si>
  <si>
    <t>2000435702110M29</t>
  </si>
  <si>
    <t>2000435702110M30</t>
  </si>
  <si>
    <t>2000435702110M31</t>
  </si>
  <si>
    <t>2000435702110M32</t>
  </si>
  <si>
    <t>2000435702110M33</t>
  </si>
  <si>
    <t>2000435702110M46</t>
  </si>
  <si>
    <t>2000435702110M99</t>
  </si>
  <si>
    <t>2000435702110MA0</t>
  </si>
  <si>
    <t>2000435702110MA1</t>
  </si>
  <si>
    <t>2000435702110MA2</t>
  </si>
  <si>
    <t>2000435702110MA3</t>
  </si>
  <si>
    <t>2000435702110MA4</t>
  </si>
  <si>
    <t>2000435702110MA5</t>
  </si>
  <si>
    <t>2000435702110MA6</t>
  </si>
  <si>
    <t>2000435702110MA7</t>
  </si>
  <si>
    <t>2000435702110MA8</t>
  </si>
  <si>
    <t>2000435702110MA9</t>
  </si>
  <si>
    <t>2000435702110MB0</t>
  </si>
  <si>
    <t>2000435702110MB1</t>
  </si>
  <si>
    <t>2000435702110MB2</t>
  </si>
  <si>
    <t>2000435702110MB3</t>
  </si>
  <si>
    <t>2000435702110MB4</t>
  </si>
  <si>
    <t>2000435702110MB5</t>
  </si>
  <si>
    <t>2000435702110MB6</t>
  </si>
  <si>
    <t>2000435702110MB7</t>
  </si>
  <si>
    <t>2000435702110MB8</t>
  </si>
  <si>
    <t>2000435702110MB9</t>
  </si>
  <si>
    <t>2000435702110MC3</t>
  </si>
  <si>
    <t>2000435702110MC4</t>
  </si>
  <si>
    <t>2000435702110MC5</t>
  </si>
  <si>
    <t>2000435702110MC6</t>
  </si>
  <si>
    <t>2000435702110MC7</t>
  </si>
  <si>
    <t>2000435702110MC8</t>
  </si>
  <si>
    <t>2000435702110MC9</t>
  </si>
  <si>
    <t>2000435702110MD0</t>
  </si>
  <si>
    <t>2000435702110MD1</t>
  </si>
  <si>
    <t>2000435702110MD2</t>
  </si>
  <si>
    <t>2000435702110MD3</t>
  </si>
  <si>
    <t>2000435702110MD4</t>
  </si>
  <si>
    <t>2000435702110MD5</t>
  </si>
  <si>
    <t>2000435702110MD6</t>
  </si>
  <si>
    <t>2000435702110MD7</t>
  </si>
  <si>
    <t>2000435702110MD8</t>
  </si>
  <si>
    <t>2000435702110MD9</t>
  </si>
  <si>
    <t>2000435702110ME0</t>
  </si>
  <si>
    <t>2000435702110ME1</t>
  </si>
  <si>
    <t>2000435702110ME2</t>
  </si>
  <si>
    <t>2000435702110ME3</t>
  </si>
  <si>
    <t>2000435702110ME4</t>
  </si>
  <si>
    <t>2000435702110ME5</t>
  </si>
  <si>
    <t>2000435702110ME6</t>
  </si>
  <si>
    <t>2000435702110ME7</t>
  </si>
  <si>
    <t>2000435702110ME8</t>
  </si>
  <si>
    <t>2000435702110ME9</t>
  </si>
  <si>
    <t>2000435702110MF0</t>
  </si>
  <si>
    <t>2000435702110MF1</t>
  </si>
  <si>
    <t>2000435702110MF2</t>
  </si>
  <si>
    <t>2000435702110MF5</t>
  </si>
  <si>
    <t>2000435702110MF6</t>
  </si>
  <si>
    <t>2000435702110MF7</t>
  </si>
  <si>
    <t>2000435702110MF8</t>
  </si>
  <si>
    <t>2000435702110MF9</t>
  </si>
  <si>
    <t>2000435702110MFV</t>
  </si>
  <si>
    <t>2000435702110MG0</t>
  </si>
  <si>
    <t>2000435702110MG2</t>
  </si>
  <si>
    <t>2000435702110MG3</t>
  </si>
  <si>
    <t>2000435702110MG4</t>
  </si>
  <si>
    <t>2000435702110MG5</t>
  </si>
  <si>
    <t>2000435702110MG6</t>
  </si>
  <si>
    <t>2000435702110MG7</t>
  </si>
  <si>
    <t>2000435702110MG8</t>
  </si>
  <si>
    <t>2000435702110MG9</t>
  </si>
  <si>
    <t>2000435702110MH0</t>
  </si>
  <si>
    <t>2000435702110MH1</t>
  </si>
  <si>
    <t>2000435702110MH2</t>
  </si>
  <si>
    <t>2000435702110MH3</t>
  </si>
  <si>
    <t>2000435702110MH4</t>
  </si>
  <si>
    <t>2000435702110MH5</t>
  </si>
  <si>
    <t>2000435702110MH6</t>
  </si>
  <si>
    <t>2000435702110MH7</t>
  </si>
  <si>
    <t>2000435702110MH8</t>
  </si>
  <si>
    <t>2000435702110MH9</t>
  </si>
  <si>
    <t>2000435702110MI0</t>
  </si>
  <si>
    <t>2000435702110MI1</t>
  </si>
  <si>
    <t>2000435702110MI2</t>
  </si>
  <si>
    <t>2000435702110MI3</t>
  </si>
  <si>
    <t>2000435702110MI4</t>
  </si>
  <si>
    <t>2000435702110MI5</t>
  </si>
  <si>
    <t>2000435702110MI6</t>
  </si>
  <si>
    <t>2000435702110MI7</t>
  </si>
  <si>
    <t>2000435702110MI8</t>
  </si>
  <si>
    <t>2000435702110MI9</t>
  </si>
  <si>
    <t>2000435702110MJ0</t>
  </si>
  <si>
    <t>2000435702110MJ1</t>
  </si>
  <si>
    <t>2000435702110MJ2</t>
  </si>
  <si>
    <t>2000435702110MJ3</t>
  </si>
  <si>
    <t>2000435702110MJ4</t>
  </si>
  <si>
    <t>2000435702110MJ5</t>
  </si>
  <si>
    <t>2000435702110MJ6</t>
  </si>
  <si>
    <t>2000435702110MJ7</t>
  </si>
  <si>
    <t>2000435702110MJ8</t>
  </si>
  <si>
    <t>2000435702110MJ9</t>
  </si>
  <si>
    <t>2000435702110MK1</t>
  </si>
  <si>
    <t>2000435702110MK2</t>
  </si>
  <si>
    <t>2000435702110MK3</t>
  </si>
  <si>
    <t>2000435702110MK4</t>
  </si>
  <si>
    <t>2000435702110MK5</t>
  </si>
  <si>
    <t>2000435702110MK6</t>
  </si>
  <si>
    <t>2000435702110MK7</t>
  </si>
  <si>
    <t>2000435702110MK8</t>
  </si>
  <si>
    <t>2000435702110MK9</t>
  </si>
  <si>
    <t>2000435702110MKL</t>
  </si>
  <si>
    <t>2000435702110MKM</t>
  </si>
  <si>
    <t>2000435702110MKN</t>
  </si>
  <si>
    <t>2000435702110MKO</t>
  </si>
  <si>
    <t>2000435702110MKP</t>
  </si>
  <si>
    <t>2000435702110MKQ</t>
  </si>
  <si>
    <t>2000435702110MKR</t>
  </si>
  <si>
    <t>2000435702110MKS</t>
  </si>
  <si>
    <t>2000435702110MKT</t>
  </si>
  <si>
    <t>2000435702110MKU</t>
  </si>
  <si>
    <t>2000435702110MKV</t>
  </si>
  <si>
    <t>2000435702110MKW</t>
  </si>
  <si>
    <t>2000435702110MKX</t>
  </si>
  <si>
    <t>2000435702110MKY</t>
  </si>
  <si>
    <t>2000435702110MKZ</t>
  </si>
  <si>
    <t>2000435702110ML0</t>
  </si>
  <si>
    <t>2000435702110ML1</t>
  </si>
  <si>
    <t>2000435702110ML2</t>
  </si>
  <si>
    <t>2000435702110ML3</t>
  </si>
  <si>
    <t>2000435702110ML4</t>
  </si>
  <si>
    <t>2000435702110ML5</t>
  </si>
  <si>
    <t>2000435702110ML6</t>
  </si>
  <si>
    <t>2000435702110ML7</t>
  </si>
  <si>
    <t>2000435702110ML8</t>
  </si>
  <si>
    <t>2000435702110MLA</t>
  </si>
  <si>
    <t>2000435702110MLB</t>
  </si>
  <si>
    <t>2000435702110MLC</t>
  </si>
  <si>
    <t>2000435702110MLD</t>
  </si>
  <si>
    <t>2000435702110MLE</t>
  </si>
  <si>
    <t>2000435702110MLF</t>
  </si>
  <si>
    <t>2000435702110MLG</t>
  </si>
  <si>
    <t>2000435702110MLH</t>
  </si>
  <si>
    <t>2000435702110MLI</t>
  </si>
  <si>
    <t>2000435702110MLJ</t>
  </si>
  <si>
    <t>2000435702110MLK</t>
  </si>
  <si>
    <t>2000435702110MLL</t>
  </si>
  <si>
    <t>2000435702110MLM</t>
  </si>
  <si>
    <t>2000435702110MLN</t>
  </si>
  <si>
    <t>2000435702110MLO</t>
  </si>
  <si>
    <t>2000435702110MLP</t>
  </si>
  <si>
    <t>2000435702110MLQ</t>
  </si>
  <si>
    <t>2000435702110MLR</t>
  </si>
  <si>
    <t>2000435702110MLS</t>
  </si>
  <si>
    <t>2000435702110MLT</t>
  </si>
  <si>
    <t>2000435702110MLU</t>
  </si>
  <si>
    <t>2000435702110MLV</t>
  </si>
  <si>
    <t>2000435702110MLW</t>
  </si>
  <si>
    <t>2000435702110MLY</t>
  </si>
  <si>
    <t>2000435702110MLZ</t>
  </si>
  <si>
    <t>2000435702110MM0</t>
  </si>
  <si>
    <t>2000435702110MM1</t>
  </si>
  <si>
    <t>2000435702110MM2</t>
  </si>
  <si>
    <t>2000435702110MM3</t>
  </si>
  <si>
    <t>2000435702110MM4</t>
  </si>
  <si>
    <t>2000435702110MM5</t>
  </si>
  <si>
    <t>2000435702110MM6</t>
  </si>
  <si>
    <t>2000435702110MM7</t>
  </si>
  <si>
    <t>2000435702110MM8</t>
  </si>
  <si>
    <t>2000435702110MM9</t>
  </si>
  <si>
    <t>2000435702110MMA</t>
  </si>
  <si>
    <t>2000435702110MMB</t>
  </si>
  <si>
    <t>2000435702110MMC</t>
  </si>
  <si>
    <t>2000435702110MMD</t>
  </si>
  <si>
    <t>2000435702110MME</t>
  </si>
  <si>
    <t>2000435702110MMF</t>
  </si>
  <si>
    <t>2000435702110MMG</t>
  </si>
  <si>
    <t>2000435702110MMH</t>
  </si>
  <si>
    <t>2000435702110MMI</t>
  </si>
  <si>
    <t>2000435702110MMJ</t>
  </si>
  <si>
    <t>2000435702110MML</t>
  </si>
  <si>
    <t>2000435702110MMM</t>
  </si>
  <si>
    <t>2000435702110MMN</t>
  </si>
  <si>
    <t>2000435702110MMO</t>
  </si>
  <si>
    <t>2000435702110MMP</t>
  </si>
  <si>
    <t>2000435702110MMQ</t>
  </si>
  <si>
    <t>2000435702110MMR</t>
  </si>
  <si>
    <t>2000435702110MMS</t>
  </si>
  <si>
    <t>2000435702110MMT</t>
  </si>
  <si>
    <t>2000435702110MMU</t>
  </si>
  <si>
    <t>2000435702110MMV</t>
  </si>
  <si>
    <t>2000435702110MMW</t>
  </si>
  <si>
    <t>2000435702110MMX</t>
  </si>
  <si>
    <t>2000435702110MMY</t>
  </si>
  <si>
    <t>2000435702110MMZ</t>
  </si>
  <si>
    <t>2000435702110MN0</t>
  </si>
  <si>
    <t>2000435702110MN1</t>
  </si>
  <si>
    <t>2000435702110MN2</t>
  </si>
  <si>
    <t>2000435702110MN3</t>
  </si>
  <si>
    <t>2000435702110MN4</t>
  </si>
  <si>
    <t>2000435702110MN5</t>
  </si>
  <si>
    <t>2000435702110MN6</t>
  </si>
  <si>
    <t>2000435702110MN7</t>
  </si>
  <si>
    <t>2000435702110MN8</t>
  </si>
  <si>
    <t>2000435702110MN9</t>
  </si>
  <si>
    <t>2000435702110MNA</t>
  </si>
  <si>
    <t>2000435702110MNB</t>
  </si>
  <si>
    <t>2000435702110MNC</t>
  </si>
  <si>
    <t>2000435702110MND</t>
  </si>
  <si>
    <t>2000435702110MNE</t>
  </si>
  <si>
    <t>2000435702110MNF</t>
  </si>
  <si>
    <t>2000435702110MNG</t>
  </si>
  <si>
    <t>2000435702110MNH</t>
  </si>
  <si>
    <t>2000435702110MNI</t>
  </si>
  <si>
    <t>2000435702110MNJ</t>
  </si>
  <si>
    <t>2000435702110MNK</t>
  </si>
  <si>
    <t>2000435702110MNL</t>
  </si>
  <si>
    <t>2000435702110MNM</t>
  </si>
  <si>
    <t>2000435702110MNN</t>
  </si>
  <si>
    <t>2000435702110MNO</t>
  </si>
  <si>
    <t>2000435702110MNP</t>
  </si>
  <si>
    <t>2000435702110MNQ</t>
  </si>
  <si>
    <t>2000435702110MNR</t>
  </si>
  <si>
    <t>2000435702110MNS</t>
  </si>
  <si>
    <t>2000435702110MNT</t>
  </si>
  <si>
    <t>2000435702110MNU</t>
  </si>
  <si>
    <t>2000435702110MNV</t>
  </si>
  <si>
    <t>2000435702110MNW</t>
  </si>
  <si>
    <t>2000435702110MNX</t>
  </si>
  <si>
    <t>2000435702110MNY</t>
  </si>
  <si>
    <t>2000435702110MNZ</t>
  </si>
  <si>
    <t>2000435702110MO0</t>
  </si>
  <si>
    <t>2000435702110MO1</t>
  </si>
  <si>
    <t>2000435702110MO2</t>
  </si>
  <si>
    <t>2000435702110MO3</t>
  </si>
  <si>
    <t>2000435702110MO4</t>
  </si>
  <si>
    <t>2000435702110MO5</t>
  </si>
  <si>
    <t>2000435702110MO6</t>
  </si>
  <si>
    <t>2000435702110MO7</t>
  </si>
  <si>
    <t>2000435702110MO8</t>
  </si>
  <si>
    <t>2000435702110MO9</t>
  </si>
  <si>
    <t>2000435702110MOA</t>
  </si>
  <si>
    <t>2000435702110MOB</t>
  </si>
  <si>
    <t>2000435702110MOC</t>
  </si>
  <si>
    <t>2000435702110MOD</t>
  </si>
  <si>
    <t>2000435702110MOE</t>
  </si>
  <si>
    <t>2000435702110MOF</t>
  </si>
  <si>
    <t>2000435702110MOG</t>
  </si>
  <si>
    <t>2000435702110MOH</t>
  </si>
  <si>
    <t>2000435702110MOI</t>
  </si>
  <si>
    <t>2000435702110MOJ</t>
  </si>
  <si>
    <t>2000435702110MOK</t>
  </si>
  <si>
    <t>2000435702110MOL</t>
  </si>
  <si>
    <t>2000435702110MOM</t>
  </si>
  <si>
    <t>2000435702110MON</t>
  </si>
  <si>
    <t>2000435702110MOO</t>
  </si>
  <si>
    <t>2000435702110MOP</t>
  </si>
  <si>
    <t>2000435702110MOQ</t>
  </si>
  <si>
    <t>2000435702110MOR</t>
  </si>
  <si>
    <t>2000435702110MOS</t>
  </si>
  <si>
    <t>2000435702110MOT</t>
  </si>
  <si>
    <t>2000435702110MOU</t>
  </si>
  <si>
    <t>2000435702110MOV</t>
  </si>
  <si>
    <t>2000435702110MOW</t>
  </si>
  <si>
    <t>2000435702110MOY</t>
  </si>
  <si>
    <t>2000435702110MOZ</t>
  </si>
  <si>
    <t>2000435702110MP0</t>
  </si>
  <si>
    <t>2000435702110MP1</t>
  </si>
  <si>
    <t>2000435702110MP2</t>
  </si>
  <si>
    <t>2000435702110MP3</t>
  </si>
  <si>
    <t>2000435702110MP4</t>
  </si>
  <si>
    <t>2000435702110MP5</t>
  </si>
  <si>
    <t>2000435702110MP6</t>
  </si>
  <si>
    <t>2000435702110MP7</t>
  </si>
  <si>
    <t>2000435702110MP8</t>
  </si>
  <si>
    <t>2000435702110MP9</t>
  </si>
  <si>
    <t>2000435702110MPA</t>
  </si>
  <si>
    <t>2000435702110MPB</t>
  </si>
  <si>
    <t>2000435702110MPC</t>
  </si>
  <si>
    <t>2000435702110MPD</t>
  </si>
  <si>
    <t>2000435702110MPE</t>
  </si>
  <si>
    <t>2000435702110MPF</t>
  </si>
  <si>
    <t>2000435702110MPG</t>
  </si>
  <si>
    <t>2000435702110MQ0</t>
  </si>
  <si>
    <t>2000435702110MQ1</t>
  </si>
  <si>
    <t>2000435702110MQ2</t>
  </si>
  <si>
    <t>2000435702110MQ3</t>
  </si>
  <si>
    <t>2000435702110MQ4</t>
  </si>
  <si>
    <t>2000435702110MQ5</t>
  </si>
  <si>
    <t>2000435702110MQ6</t>
  </si>
  <si>
    <t>2000435702110MQ7</t>
  </si>
  <si>
    <t>2000435702110MQ8</t>
  </si>
  <si>
    <t>2000435702110MQ9</t>
  </si>
  <si>
    <t>2000435702110MQO</t>
  </si>
  <si>
    <t>2000435702110MQP</t>
  </si>
  <si>
    <t>2000435702110MR0</t>
  </si>
  <si>
    <t>2000435702110MR1</t>
  </si>
  <si>
    <t>2000435702110MR2</t>
  </si>
  <si>
    <t>2000435702110MR3</t>
  </si>
  <si>
    <t>2000435702110MR4</t>
  </si>
  <si>
    <t>2000435702110MR5</t>
  </si>
  <si>
    <t>2000435702110MR6</t>
  </si>
  <si>
    <t>2000435702110MR8</t>
  </si>
  <si>
    <t>2000435702110MR9</t>
  </si>
  <si>
    <t>2000435702110MS0</t>
  </si>
  <si>
    <t>2000435702110MS1</t>
  </si>
  <si>
    <t>2000435702110MS2</t>
  </si>
  <si>
    <t>2000435702110MS3</t>
  </si>
  <si>
    <t>2000435702110MS4</t>
  </si>
  <si>
    <t>2000435702110MS5</t>
  </si>
  <si>
    <t>2000435702110MS6</t>
  </si>
  <si>
    <t>2000435702110MS7</t>
  </si>
  <si>
    <t>2000435702110MS8</t>
  </si>
  <si>
    <t>2000435702110MS9</t>
  </si>
  <si>
    <t>2000435702110MT0</t>
  </si>
  <si>
    <t>2000435702110MT1</t>
  </si>
  <si>
    <t>2000435702110MT2</t>
  </si>
  <si>
    <t>2000435702110MT3</t>
  </si>
  <si>
    <t>2000435702110MT4</t>
  </si>
  <si>
    <t>2000435702110MT5</t>
  </si>
  <si>
    <t>2000435702110MT6</t>
  </si>
  <si>
    <t>2000435702110MT7</t>
  </si>
  <si>
    <t>2000435702110MT8</t>
  </si>
  <si>
    <t>2000435702110MT9</t>
  </si>
  <si>
    <t>2000435702110MTD</t>
  </si>
  <si>
    <t>2000435702110MTG</t>
  </si>
  <si>
    <t>2000435702110MTX</t>
  </si>
  <si>
    <t>2000435702110MU0</t>
  </si>
  <si>
    <t>2000435702110MU1</t>
  </si>
  <si>
    <t>2000435702110MU2</t>
  </si>
  <si>
    <t>2000435702110MU3</t>
  </si>
  <si>
    <t>2000435702110MU4</t>
  </si>
  <si>
    <t>2000435702110MU5</t>
  </si>
  <si>
    <t>2000435702110MU6</t>
  </si>
  <si>
    <t>2000435702110MU7</t>
  </si>
  <si>
    <t>2000435702110MU8</t>
  </si>
  <si>
    <t>2000435702110MU9</t>
  </si>
  <si>
    <t>2000435702110MV0</t>
  </si>
  <si>
    <t>2000435702110MV1</t>
  </si>
  <si>
    <t>2000435702110MV2</t>
  </si>
  <si>
    <t>2000435702110MV3</t>
  </si>
  <si>
    <t>2000435702110MV4</t>
  </si>
  <si>
    <t>2000435702110MV5</t>
  </si>
  <si>
    <t>2000435702110MV6</t>
  </si>
  <si>
    <t>2000435702110MV7</t>
  </si>
  <si>
    <t>2000435702110MV8</t>
  </si>
  <si>
    <t>2000435702110MV9</t>
  </si>
  <si>
    <t>2000435702110MVF</t>
  </si>
  <si>
    <t>2000435702110MW0</t>
  </si>
  <si>
    <t>2000435702110MW1</t>
  </si>
  <si>
    <t>2000435702110MW2</t>
  </si>
  <si>
    <t>2000435702110MW3</t>
  </si>
  <si>
    <t>2000435702110MW4</t>
  </si>
  <si>
    <t>2000435702110MW5</t>
  </si>
  <si>
    <t>2000435702110MW6</t>
  </si>
  <si>
    <t>2000435702110MW7</t>
  </si>
  <si>
    <t>2000435702110MW8</t>
  </si>
  <si>
    <t>2000435702110MW9</t>
  </si>
  <si>
    <t>2000435702110MX0</t>
  </si>
  <si>
    <t>2000435702110MX1</t>
  </si>
  <si>
    <t>2000435702110MX2</t>
  </si>
  <si>
    <t>2000435702110MX3</t>
  </si>
  <si>
    <t>2000435702110MX4</t>
  </si>
  <si>
    <t>2000435702110MX5</t>
  </si>
  <si>
    <t>2000435702110MX6</t>
  </si>
  <si>
    <t>2000435702110MX7</t>
  </si>
  <si>
    <t>2000435702110MX8</t>
  </si>
  <si>
    <t>2000435702110MX9</t>
  </si>
  <si>
    <t>2000435702110MY0</t>
  </si>
  <si>
    <t>2000435702110MY2</t>
  </si>
  <si>
    <t>2000435702110MY3</t>
  </si>
  <si>
    <t>2000435702110MY4</t>
  </si>
  <si>
    <t>2000435702110MY5</t>
  </si>
  <si>
    <t>2000435702110MY6</t>
  </si>
  <si>
    <t>2000435702110MY7</t>
  </si>
  <si>
    <t>2000435702110MY8</t>
  </si>
  <si>
    <t>2000435702110MY9</t>
  </si>
  <si>
    <t>2000435702110MZ0</t>
  </si>
  <si>
    <t>2000435702110MZ1</t>
  </si>
  <si>
    <t>2000435702110MZ2</t>
  </si>
  <si>
    <t>2000435702110MZ3</t>
  </si>
  <si>
    <t>2000435702110MZ4</t>
  </si>
  <si>
    <t>2000435702110MZ5</t>
  </si>
  <si>
    <t>2000435702110MZ6</t>
  </si>
  <si>
    <t>2000435702110MZ7</t>
  </si>
  <si>
    <t>2000435702110MZ8</t>
  </si>
  <si>
    <t>2000435702110MZ9</t>
  </si>
  <si>
    <t>2000435702110N00</t>
  </si>
  <si>
    <t>2000435702110N01</t>
  </si>
  <si>
    <t>2000435702110N02</t>
  </si>
  <si>
    <t>2000435702110N03</t>
  </si>
  <si>
    <t>2000435702110N04</t>
  </si>
  <si>
    <t>2000435702110N05</t>
  </si>
  <si>
    <t>2000435702110N06</t>
  </si>
  <si>
    <t>2000435702110N07</t>
  </si>
  <si>
    <t>2000435702110N08</t>
  </si>
  <si>
    <t>2000435702110N09</t>
  </si>
  <si>
    <t>2000435702110N10</t>
  </si>
  <si>
    <t>2000435702110N11</t>
  </si>
  <si>
    <t>2000435702110N12</t>
  </si>
  <si>
    <t>2000435702110N13</t>
  </si>
  <si>
    <t>2000435702110N14</t>
  </si>
  <si>
    <t>2000435702110N15</t>
  </si>
  <si>
    <t>2000435702110N16</t>
  </si>
  <si>
    <t>2000435702110N17</t>
  </si>
  <si>
    <t>2000435702110N18</t>
  </si>
  <si>
    <t>2000435702110N19</t>
  </si>
  <si>
    <t>2000435702110N20</t>
  </si>
  <si>
    <t>2000435702110N21</t>
  </si>
  <si>
    <t>2000435702110N22</t>
  </si>
  <si>
    <t>2000435702110N23</t>
  </si>
  <si>
    <t>2000435702110N24</t>
  </si>
  <si>
    <t>2000435702110N25</t>
  </si>
  <si>
    <t>2000435702110N26</t>
  </si>
  <si>
    <t>2000435702110N27</t>
  </si>
  <si>
    <t>2000435702110N28</t>
  </si>
  <si>
    <t>2000435702110N29</t>
  </si>
  <si>
    <t>2000435702110N31</t>
  </si>
  <si>
    <t>2000435702110N32</t>
  </si>
  <si>
    <t>2000435702110N33</t>
  </si>
  <si>
    <t>2000435702110N34</t>
  </si>
  <si>
    <t>2000435702110N35</t>
  </si>
  <si>
    <t>2000435702110N36</t>
  </si>
  <si>
    <t>2000435702110N37</t>
  </si>
  <si>
    <t>2000435702110N38</t>
  </si>
  <si>
    <t>2000435702110N39</t>
  </si>
  <si>
    <t>2000435702110N40</t>
  </si>
  <si>
    <t>2000435702110N45</t>
  </si>
  <si>
    <t>2000435702110N46</t>
  </si>
  <si>
    <t>2000435702110N47</t>
  </si>
  <si>
    <t>2000435702110N48</t>
  </si>
  <si>
    <t>2000435702110N49</t>
  </si>
  <si>
    <t>2000435702110N50</t>
  </si>
  <si>
    <t>2000435702110N51</t>
  </si>
  <si>
    <t>2000435702110N52</t>
  </si>
  <si>
    <t>2000435702110N53</t>
  </si>
  <si>
    <t>2000435702110N54</t>
  </si>
  <si>
    <t>2000435702110N55</t>
  </si>
  <si>
    <t>2000435702110N56</t>
  </si>
  <si>
    <t>2000435702110N57</t>
  </si>
  <si>
    <t>2000435702110N58</t>
  </si>
  <si>
    <t>2000435702110N59</t>
  </si>
  <si>
    <t>2000435702110N60</t>
  </si>
  <si>
    <t>2000435702110N61</t>
  </si>
  <si>
    <t>2000435702110NA0</t>
  </si>
  <si>
    <t>2000435702110NA1</t>
  </si>
  <si>
    <t>2000435702110NA2</t>
  </si>
  <si>
    <t>2000435702110NA3</t>
  </si>
  <si>
    <t>2000435702110NA4</t>
  </si>
  <si>
    <t>2000435702110NA6</t>
  </si>
  <si>
    <t>2000435702110NA7</t>
  </si>
  <si>
    <t>2000435702110NA8</t>
  </si>
  <si>
    <t>2000435702110NA9</t>
  </si>
  <si>
    <t>2000435702110NB0</t>
  </si>
  <si>
    <t>2000435702110NB1</t>
  </si>
  <si>
    <t>2000435702110NB2</t>
  </si>
  <si>
    <t>2000435702110NB3</t>
  </si>
  <si>
    <t>2000435702110NB4</t>
  </si>
  <si>
    <t>2000435702110NB5</t>
  </si>
  <si>
    <t>2000435702110NB6</t>
  </si>
  <si>
    <t>2000435702110NB7</t>
  </si>
  <si>
    <t>2000435702110NB8</t>
  </si>
  <si>
    <t>2000435702110NB9</t>
  </si>
  <si>
    <t>2000435702110NC0</t>
  </si>
  <si>
    <t>2000435702110NC1</t>
  </si>
  <si>
    <t>2000435702110NC2</t>
  </si>
  <si>
    <t>2000435702110NC3</t>
  </si>
  <si>
    <t>2000435702110NC4</t>
  </si>
  <si>
    <t>2000435702110NC5</t>
  </si>
  <si>
    <t>2000435702110NC6</t>
  </si>
  <si>
    <t>2000435702110NC7</t>
  </si>
  <si>
    <t>2000435702110NC8</t>
  </si>
  <si>
    <t>2000435702110NC9</t>
  </si>
  <si>
    <t>2000435702110ND0</t>
  </si>
  <si>
    <t>2000435702110ND1</t>
  </si>
  <si>
    <t>2000435702110ND2</t>
  </si>
  <si>
    <t>2000435702110ND3</t>
  </si>
  <si>
    <t>2000435702110ND4</t>
  </si>
  <si>
    <t>2000435702110ND5</t>
  </si>
  <si>
    <t>2000435702110ND6</t>
  </si>
  <si>
    <t>2000435702110ND7</t>
  </si>
  <si>
    <t>2000435702110ND8</t>
  </si>
  <si>
    <t>2000435702110ND9</t>
  </si>
  <si>
    <t>2000435702110NDP</t>
  </si>
  <si>
    <t>2000435702110NDQ</t>
  </si>
  <si>
    <t>2000435702110NDR</t>
  </si>
  <si>
    <t>ครุภัณฑ์สำหรับงานช่า</t>
  </si>
  <si>
    <t>2000435702110NDS</t>
  </si>
  <si>
    <t>2000435702110NDT</t>
  </si>
  <si>
    <t>2000435702110NDU</t>
  </si>
  <si>
    <t>2000435702110NDV</t>
  </si>
  <si>
    <t>2000435702110NDW</t>
  </si>
  <si>
    <t>2000435702110NDX</t>
  </si>
  <si>
    <t>2000435702110NDY</t>
  </si>
  <si>
    <t>2000435702110NDZ</t>
  </si>
  <si>
    <t>2000435702110NE0</t>
  </si>
  <si>
    <t>2000435702110NE1</t>
  </si>
  <si>
    <t>2000435702110NE2</t>
  </si>
  <si>
    <t>2000435702110NE3</t>
  </si>
  <si>
    <t>2000435702110NE4</t>
  </si>
  <si>
    <t>2000435702110NE5</t>
  </si>
  <si>
    <t>2000435702110NE6</t>
  </si>
  <si>
    <t>2000435702110NE7</t>
  </si>
  <si>
    <t>2000435702110NE8</t>
  </si>
  <si>
    <t>2000435702110NE9</t>
  </si>
  <si>
    <t>2000435702110NEA</t>
  </si>
  <si>
    <t>2000435702110NEB</t>
  </si>
  <si>
    <t>2000435702110NEC</t>
  </si>
  <si>
    <t>2000435702110NED</t>
  </si>
  <si>
    <t>2000435702110NEE</t>
  </si>
  <si>
    <t>2000435702110NEF</t>
  </si>
  <si>
    <t>2000435702110NEG</t>
  </si>
  <si>
    <t>2000435702110NEH</t>
  </si>
  <si>
    <t>2000435702110NEI</t>
  </si>
  <si>
    <t>2000435702110NEJ</t>
  </si>
  <si>
    <t>2000435702110NEK</t>
  </si>
  <si>
    <t>2000435702110NEL</t>
  </si>
  <si>
    <t>2000435702110NEN</t>
  </si>
  <si>
    <t>2000435702110NEO</t>
  </si>
  <si>
    <t>2000435702110NEP</t>
  </si>
  <si>
    <t>2000435702110NEQ</t>
  </si>
  <si>
    <t>2000435702110NER</t>
  </si>
  <si>
    <t>2000435702110NES</t>
  </si>
  <si>
    <t>2000435702110NET</t>
  </si>
  <si>
    <t>2000435702110NEU</t>
  </si>
  <si>
    <t>2000435702110NEV</t>
  </si>
  <si>
    <t>2000435702110NEW</t>
  </si>
  <si>
    <t>2000435702110NEX</t>
  </si>
  <si>
    <t>2000435702110NEY</t>
  </si>
  <si>
    <t>2000435702110NEZ</t>
  </si>
  <si>
    <t>2000435702110NF0</t>
  </si>
  <si>
    <t>2000435702110NF1</t>
  </si>
  <si>
    <t>2000435702110NF2</t>
  </si>
  <si>
    <t>2000435702110NF3</t>
  </si>
  <si>
    <t>2000435702110NF4</t>
  </si>
  <si>
    <t>2000435702110NF5</t>
  </si>
  <si>
    <t>2000435702110NF6</t>
  </si>
  <si>
    <t>2000435702110NF7</t>
  </si>
  <si>
    <t>2000435702110NF8</t>
  </si>
  <si>
    <t>2000435702110NF9</t>
  </si>
  <si>
    <t>2000435702110NFA</t>
  </si>
  <si>
    <t>2000435702110NFB</t>
  </si>
  <si>
    <t>2000435702110NFC</t>
  </si>
  <si>
    <t>2000435702110NFD</t>
  </si>
  <si>
    <t>2000435702110NFE</t>
  </si>
  <si>
    <t>2000435702110NFF</t>
  </si>
  <si>
    <t>2000435702110NFG</t>
  </si>
  <si>
    <t>2000435702110NFH</t>
  </si>
  <si>
    <t>2000435702110NFI</t>
  </si>
  <si>
    <t>2000435702110NFJ</t>
  </si>
  <si>
    <t>2000435702110NFK</t>
  </si>
  <si>
    <t>2000435702110NFL</t>
  </si>
  <si>
    <t>2000435702110NFM</t>
  </si>
  <si>
    <t>2000435702110NFN</t>
  </si>
  <si>
    <t>2000435702110NFO</t>
  </si>
  <si>
    <t>2000435702110NFQ</t>
  </si>
  <si>
    <t>2000435702110NFR</t>
  </si>
  <si>
    <t>2000435702110NFS</t>
  </si>
  <si>
    <t>2000435702110NFT</t>
  </si>
  <si>
    <t>2000435702110NFU</t>
  </si>
  <si>
    <t>2000435702110NFV</t>
  </si>
  <si>
    <t>2000435702110NFW</t>
  </si>
  <si>
    <t>2000435702110NFX</t>
  </si>
  <si>
    <t>2000435702110NFY</t>
  </si>
  <si>
    <t>2000435702110NFZ</t>
  </si>
  <si>
    <t>2000435702110NG0</t>
  </si>
  <si>
    <t>2000435702110NG1</t>
  </si>
  <si>
    <t>2000435702110NG2</t>
  </si>
  <si>
    <t>2000435702110NG3</t>
  </si>
  <si>
    <t>2000435702110NG4</t>
  </si>
  <si>
    <t>2000435702110NG5</t>
  </si>
  <si>
    <t>2000435702110NG6</t>
  </si>
  <si>
    <t>2000435702110NG7</t>
  </si>
  <si>
    <t>2000435702110NG8</t>
  </si>
  <si>
    <t>2000435702110NG9</t>
  </si>
  <si>
    <t>2000435702110NH0</t>
  </si>
  <si>
    <t>2000435702110NH1</t>
  </si>
  <si>
    <t>2000435702110NH2</t>
  </si>
  <si>
    <t>2000435702110NH3</t>
  </si>
  <si>
    <t>2000435702110NH4</t>
  </si>
  <si>
    <t>2000435702110NH5</t>
  </si>
  <si>
    <t>2000435702110NH6</t>
  </si>
  <si>
    <t>2000435702110NH7</t>
  </si>
  <si>
    <t>2000435702110NH8</t>
  </si>
  <si>
    <t>2000435702110NH9</t>
  </si>
  <si>
    <t>2000435702110NI3</t>
  </si>
  <si>
    <t>2000435702110NI4</t>
  </si>
  <si>
    <t>2000435702110NI5</t>
  </si>
  <si>
    <t>2000435702110NI6</t>
  </si>
  <si>
    <t>2000435702110NI7</t>
  </si>
  <si>
    <t>2000435702110NI8</t>
  </si>
  <si>
    <t>2000435702110NI9</t>
  </si>
  <si>
    <t>2000435702110NJ1</t>
  </si>
  <si>
    <t>2000435702110NJ2</t>
  </si>
  <si>
    <t>2000435702110NJ4</t>
  </si>
  <si>
    <t>2000435702110NJ5</t>
  </si>
  <si>
    <t>2000435702110NJ6</t>
  </si>
  <si>
    <t>2000435702110NJ7</t>
  </si>
  <si>
    <t>2000435702110NJ8</t>
  </si>
  <si>
    <t>2000435702110NJ9</t>
  </si>
  <si>
    <t>2000435702110NK0</t>
  </si>
  <si>
    <t>2000435702110NK1</t>
  </si>
  <si>
    <t>2000435702110NK2</t>
  </si>
  <si>
    <t>2000435702110NK3</t>
  </si>
  <si>
    <t>2000435702110NK4</t>
  </si>
  <si>
    <t>2000435702110NK5</t>
  </si>
  <si>
    <t>2000435702110NK6</t>
  </si>
  <si>
    <t>2000435702110NK7</t>
  </si>
  <si>
    <t>2000435702110NK8</t>
  </si>
  <si>
    <t>2000435702110NK9</t>
  </si>
  <si>
    <t>2000435702110NKS</t>
  </si>
  <si>
    <t>2000435702110NKT</t>
  </si>
  <si>
    <t>2000435702110NKU</t>
  </si>
  <si>
    <t>2000435702110NKV</t>
  </si>
  <si>
    <t>2000435702110NKW</t>
  </si>
  <si>
    <t>2000435702110NKX</t>
  </si>
  <si>
    <t>2000435702110NKY</t>
  </si>
  <si>
    <t>2000435702110NKZ</t>
  </si>
  <si>
    <t>2000435702110NL0</t>
  </si>
  <si>
    <t>2000435702110NL1</t>
  </si>
  <si>
    <t>2000435702110NL2</t>
  </si>
  <si>
    <t>2000435702110NL3</t>
  </si>
  <si>
    <t>2000435702110NL4</t>
  </si>
  <si>
    <t>2000435702110NL5</t>
  </si>
  <si>
    <t>2000435702110NL6</t>
  </si>
  <si>
    <t>2000435702110NL7</t>
  </si>
  <si>
    <t>2000435702110NL8</t>
  </si>
  <si>
    <t>2000435702110NL9</t>
  </si>
  <si>
    <t>2000435702110NLA</t>
  </si>
  <si>
    <t>2000435702110NLB</t>
  </si>
  <si>
    <t>2000435702110NLC</t>
  </si>
  <si>
    <t>2000435702110NLD</t>
  </si>
  <si>
    <t>2000435702110NLE</t>
  </si>
  <si>
    <t>2000435702110NLF</t>
  </si>
  <si>
    <t>2000435702110NLG</t>
  </si>
  <si>
    <t>2000435702110NLH</t>
  </si>
  <si>
    <t>2000435702110NLI</t>
  </si>
  <si>
    <t>2000435702110NLJ</t>
  </si>
  <si>
    <t>2000435702110NLK</t>
  </si>
  <si>
    <t>2000435702110NLL</t>
  </si>
  <si>
    <t>2000435702110NLM</t>
  </si>
  <si>
    <t>2000435702110NLN</t>
  </si>
  <si>
    <t>2000435702110NLO</t>
  </si>
  <si>
    <t>2000435702110NLP</t>
  </si>
  <si>
    <t>2000435702110NLQ</t>
  </si>
  <si>
    <t>2000435702110NLR</t>
  </si>
  <si>
    <t>2000435702110NLS</t>
  </si>
  <si>
    <t>2000435702110NLT</t>
  </si>
  <si>
    <t>2000435702110NLU</t>
  </si>
  <si>
    <t>2000435702110NLV</t>
  </si>
  <si>
    <t>2000435702110NLW</t>
  </si>
  <si>
    <t>2000435702110NLX</t>
  </si>
  <si>
    <t>2000435702110NLY</t>
  </si>
  <si>
    <t>2000435702110NLZ</t>
  </si>
  <si>
    <t>2000435702110NM0</t>
  </si>
  <si>
    <t>2000435702110NM1</t>
  </si>
  <si>
    <t>2000435702110NM2</t>
  </si>
  <si>
    <t>2000435702110NM3</t>
  </si>
  <si>
    <t>2000435702110NM4</t>
  </si>
  <si>
    <t>2000435702110NM5</t>
  </si>
  <si>
    <t>2000435702110NM6</t>
  </si>
  <si>
    <t>2000435702110NM7</t>
  </si>
  <si>
    <t>2000435702110NM8</t>
  </si>
  <si>
    <t>2000435702110NM9</t>
  </si>
  <si>
    <t>2000435702110NMA</t>
  </si>
  <si>
    <t>2000435702110NMB</t>
  </si>
  <si>
    <t>2000435702110NMC</t>
  </si>
  <si>
    <t>2000435702110NMD</t>
  </si>
  <si>
    <t>2000435702110NME</t>
  </si>
  <si>
    <t>2000435702110NMF</t>
  </si>
  <si>
    <t>2000435702110NMG</t>
  </si>
  <si>
    <t>2000435702110NMH</t>
  </si>
  <si>
    <t>2000435702110NMI</t>
  </si>
  <si>
    <t>2000435702110NMJ</t>
  </si>
  <si>
    <t>2000435702110NMK</t>
  </si>
  <si>
    <t>2000435702110NML</t>
  </si>
  <si>
    <t>2000435702110NMM</t>
  </si>
  <si>
    <t>2000435702110NMN</t>
  </si>
  <si>
    <t>2000435702110NMO</t>
  </si>
  <si>
    <t>2000435702110NMP</t>
  </si>
  <si>
    <t>2000435702110NMR</t>
  </si>
  <si>
    <t>2000435702110NMS</t>
  </si>
  <si>
    <t>2000435702110NMT</t>
  </si>
  <si>
    <t>2000435702110NMU</t>
  </si>
  <si>
    <t>2000435702110NMV</t>
  </si>
  <si>
    <t>2000435702110NMW</t>
  </si>
  <si>
    <t>2000435702110NMX</t>
  </si>
  <si>
    <t>2000435702110NMY</t>
  </si>
  <si>
    <t>2000435702110NMZ</t>
  </si>
  <si>
    <t>2000435702110NN0</t>
  </si>
  <si>
    <t>2000435702110NN1</t>
  </si>
  <si>
    <t>2000435702110NN2</t>
  </si>
  <si>
    <t>2000435702110NN3</t>
  </si>
  <si>
    <t>2000435702110NN4</t>
  </si>
  <si>
    <t>2000435702110NN5</t>
  </si>
  <si>
    <t>2000435702110NN6</t>
  </si>
  <si>
    <t>2000435702110NN7</t>
  </si>
  <si>
    <t>2000435702110NN8</t>
  </si>
  <si>
    <t>2000435702110NN9</t>
  </si>
  <si>
    <t>2000435702110NNA</t>
  </si>
  <si>
    <t>2000435702110NNB</t>
  </si>
  <si>
    <t>2000435702110NNC</t>
  </si>
  <si>
    <t>2000435702110NO0</t>
  </si>
  <si>
    <t>2000435702110NO1</t>
  </si>
  <si>
    <t>2000435702110NO2</t>
  </si>
  <si>
    <t>2000435702110NO3</t>
  </si>
  <si>
    <t>2000435702110NO4</t>
  </si>
  <si>
    <t>2000435702110NO5</t>
  </si>
  <si>
    <t>2000435702110NO6</t>
  </si>
  <si>
    <t>2000435702110NO7</t>
  </si>
  <si>
    <t>2000435702110NO8</t>
  </si>
  <si>
    <t>2000435702110NO9</t>
  </si>
  <si>
    <t>2000435702110NP0</t>
  </si>
  <si>
    <t>2000435702110NP1</t>
  </si>
  <si>
    <t>2000435702110NP2</t>
  </si>
  <si>
    <t>2000435702110NP3</t>
  </si>
  <si>
    <t>2000435702110NP4</t>
  </si>
  <si>
    <t>2000435702110NP5</t>
  </si>
  <si>
    <t>2000435702110NP6</t>
  </si>
  <si>
    <t>2000435702110NP7</t>
  </si>
  <si>
    <t>2000435702110NP8</t>
  </si>
  <si>
    <t>2000435702110NP9</t>
  </si>
  <si>
    <t>2000435702110NQ0</t>
  </si>
  <si>
    <t>2000435702110NQ1</t>
  </si>
  <si>
    <t>2000435702110NQ2</t>
  </si>
  <si>
    <t>2000435702110NQ3</t>
  </si>
  <si>
    <t>2000435702110NQ4</t>
  </si>
  <si>
    <t>2000435702110NQ5</t>
  </si>
  <si>
    <t>2000435702110NQ6</t>
  </si>
  <si>
    <t>2000435702110NQ8</t>
  </si>
  <si>
    <t>2000435702110NQ9</t>
  </si>
  <si>
    <t>2000435702110NR0</t>
  </si>
  <si>
    <t>2000435702110NR1</t>
  </si>
  <si>
    <t>2000435702110NR2</t>
  </si>
  <si>
    <t>2000435702110NR3</t>
  </si>
  <si>
    <t>2000435702110NR4</t>
  </si>
  <si>
    <t>2000435702110NR7</t>
  </si>
  <si>
    <t>2000435702110NR8</t>
  </si>
  <si>
    <t>2000435702110NR9</t>
  </si>
  <si>
    <t>2000435702110NS0</t>
  </si>
  <si>
    <t>2000435702110NS1</t>
  </si>
  <si>
    <t>2000435702110NS2</t>
  </si>
  <si>
    <t>2000435702110NS3</t>
  </si>
  <si>
    <t>2000435702110NS4</t>
  </si>
  <si>
    <t>2000435702110NS5</t>
  </si>
  <si>
    <t>2000435702110NS6</t>
  </si>
  <si>
    <t>2000435702110NS7</t>
  </si>
  <si>
    <t>2000435702110NS8</t>
  </si>
  <si>
    <t>2000435702110NS9</t>
  </si>
  <si>
    <t>2000435702110NT0</t>
  </si>
  <si>
    <t>2000435702110NT1</t>
  </si>
  <si>
    <t>2000435702110NT2</t>
  </si>
  <si>
    <t>2000435702110NT3</t>
  </si>
  <si>
    <t>2000435702110NT4</t>
  </si>
  <si>
    <t>2000435702110NT5</t>
  </si>
  <si>
    <t>2000435702110NT6</t>
  </si>
  <si>
    <t>2000435702110NT7</t>
  </si>
  <si>
    <t>2000435702110NT8</t>
  </si>
  <si>
    <t>2000435702110NT9</t>
  </si>
  <si>
    <t>2000435702110NTT</t>
  </si>
  <si>
    <t>2000435702110NU0</t>
  </si>
  <si>
    <t>2000435702110NU1</t>
  </si>
  <si>
    <t>2000435702110NU2</t>
  </si>
  <si>
    <t>2000435702110NU3</t>
  </si>
  <si>
    <t>2000435702110NU4</t>
  </si>
  <si>
    <t>2000435702110NU5</t>
  </si>
  <si>
    <t>2000435702110NU6</t>
  </si>
  <si>
    <t>2000435702110NU7</t>
  </si>
  <si>
    <t>2000435702110NU8</t>
  </si>
  <si>
    <t>2000435702110NU9</t>
  </si>
  <si>
    <t>2000435702110NUI</t>
  </si>
  <si>
    <t>2000435702110NUJ</t>
  </si>
  <si>
    <t>2000435702110NUK</t>
  </si>
  <si>
    <t>2000435702110NUL</t>
  </si>
  <si>
    <t>2000435702110NUM</t>
  </si>
  <si>
    <t>2000435702110NUN</t>
  </si>
  <si>
    <t>2000435702110NUO</t>
  </si>
  <si>
    <t>2000435702110NUP</t>
  </si>
  <si>
    <t>2000435702110NUQ</t>
  </si>
  <si>
    <t>2000435702110NUR</t>
  </si>
  <si>
    <t>2000435702110NUS</t>
  </si>
  <si>
    <t>2000435702110NUT</t>
  </si>
  <si>
    <t>2000435702110NUU</t>
  </si>
  <si>
    <t>2000435702110NUV</t>
  </si>
  <si>
    <t>2000435702110NUW</t>
  </si>
  <si>
    <t>2000435702110NUX</t>
  </si>
  <si>
    <t>2000435702110NUY</t>
  </si>
  <si>
    <t>2000435702110NUZ</t>
  </si>
  <si>
    <t>2000435702110NV0</t>
  </si>
  <si>
    <t>2000435702110NV1</t>
  </si>
  <si>
    <t>2000435702110NV2</t>
  </si>
  <si>
    <t>2000435702110NV3</t>
  </si>
  <si>
    <t>2000435702110NV4</t>
  </si>
  <si>
    <t>2000435702110NV5</t>
  </si>
  <si>
    <t>2000435702110NV6</t>
  </si>
  <si>
    <t>2000435702110NV8</t>
  </si>
  <si>
    <t>2000435702110NV9</t>
  </si>
  <si>
    <t>2000435702110NVA</t>
  </si>
  <si>
    <t>2000435702110NVB</t>
  </si>
  <si>
    <t>2000435702110NVC</t>
  </si>
  <si>
    <t>2000435702110NVD</t>
  </si>
  <si>
    <t>2000435702110NVE</t>
  </si>
  <si>
    <t>2000435702110NVF</t>
  </si>
  <si>
    <t>2000435702110NVG</t>
  </si>
  <si>
    <t>2000435702110NVH</t>
  </si>
  <si>
    <t>2000435702110NW0</t>
  </si>
  <si>
    <t>2000435702110NW2</t>
  </si>
  <si>
    <t>2000435702110NW3</t>
  </si>
  <si>
    <t>2000435702110NW4</t>
  </si>
  <si>
    <t>2000435702110NW5</t>
  </si>
  <si>
    <t>2000435702110NW6</t>
  </si>
  <si>
    <t>2000435702110NW7</t>
  </si>
  <si>
    <t>2000435702110NW8</t>
  </si>
  <si>
    <t>2000435702110NW9</t>
  </si>
  <si>
    <t>2000435702110NX0</t>
  </si>
  <si>
    <t>2000435702110NX1</t>
  </si>
  <si>
    <t>2000435702110NX2</t>
  </si>
  <si>
    <t>2000435702110NX3</t>
  </si>
  <si>
    <t>2000435702110NX4</t>
  </si>
  <si>
    <t>2000435702110NX5</t>
  </si>
  <si>
    <t>2000435702110NX6</t>
  </si>
  <si>
    <t>2000435702110NX7</t>
  </si>
  <si>
    <t>2000435702110NX8</t>
  </si>
  <si>
    <t>2000435702110NX9</t>
  </si>
  <si>
    <t>2000435702110NY0</t>
  </si>
  <si>
    <t>2000435702110NY1</t>
  </si>
  <si>
    <t>2000435702110NY2</t>
  </si>
  <si>
    <t>2000435702110NY3</t>
  </si>
  <si>
    <t>2000435702110NY4</t>
  </si>
  <si>
    <t>2000435702110NY5</t>
  </si>
  <si>
    <t>2000435702110NY6</t>
  </si>
  <si>
    <t>2000435702110NY7</t>
  </si>
  <si>
    <t>2000435702110NY8</t>
  </si>
  <si>
    <t>2000435702110NZ1</t>
  </si>
  <si>
    <t>2000435702110NZ2</t>
  </si>
  <si>
    <t>2000435702110NZ3</t>
  </si>
  <si>
    <t>2000435702110NZ4</t>
  </si>
  <si>
    <t>2000435702110NZ5</t>
  </si>
  <si>
    <t>2000435702110NZ6</t>
  </si>
  <si>
    <t>2000435702110NZ7</t>
  </si>
  <si>
    <t>2000435702110NZ8</t>
  </si>
  <si>
    <t>2000435702110NZ9</t>
  </si>
  <si>
    <t>2000435702110NZQ</t>
  </si>
  <si>
    <t>2000435702110O37</t>
  </si>
  <si>
    <t>2000435702110O45</t>
  </si>
  <si>
    <t>2000435702110O46</t>
  </si>
  <si>
    <t>2000435702110O47</t>
  </si>
  <si>
    <t>2000435702110O48</t>
  </si>
  <si>
    <t>2000435702110O49</t>
  </si>
  <si>
    <t>2000435702110O50</t>
  </si>
  <si>
    <t>2000435702110O51</t>
  </si>
  <si>
    <t>2000435702110O52</t>
  </si>
  <si>
    <t>2000435702110O53</t>
  </si>
  <si>
    <t>2000435702110O54</t>
  </si>
  <si>
    <t>2000435702110O55</t>
  </si>
  <si>
    <t>2000435702110O56</t>
  </si>
  <si>
    <t>2000435702110O57</t>
  </si>
  <si>
    <t>2000435702110O58</t>
  </si>
  <si>
    <t>2000435702110O59</t>
  </si>
  <si>
    <t>2000435702110O60</t>
  </si>
  <si>
    <t>2000435702110O61</t>
  </si>
  <si>
    <t>2000435702110O62</t>
  </si>
  <si>
    <t>2000435702110O63</t>
  </si>
  <si>
    <t>2000435702110O64</t>
  </si>
  <si>
    <t>2000435702110O65</t>
  </si>
  <si>
    <t>2000435702110O67</t>
  </si>
  <si>
    <t>2000435702110O68</t>
  </si>
  <si>
    <t>2000435702110O71</t>
  </si>
  <si>
    <t>2000435702110O72</t>
  </si>
  <si>
    <t>2000435702110O73</t>
  </si>
  <si>
    <t>2000435702110O75</t>
  </si>
  <si>
    <t>2000435702110O77</t>
  </si>
  <si>
    <t>2000435702110O78</t>
  </si>
  <si>
    <t>2000435702110O79</t>
  </si>
  <si>
    <t>2000435702110O80</t>
  </si>
  <si>
    <t>2000435702110O81</t>
  </si>
  <si>
    <t>2000435702110O82</t>
  </si>
  <si>
    <t>2000435702110O83</t>
  </si>
  <si>
    <t>2000435702110O84</t>
  </si>
  <si>
    <t>2000435702110O85</t>
  </si>
  <si>
    <t>2000435702110O86</t>
  </si>
  <si>
    <t>2000435702110OA0</t>
  </si>
  <si>
    <t>2000435702110OA1</t>
  </si>
  <si>
    <t>2000435702110OA2</t>
  </si>
  <si>
    <t>2000435702110OA3</t>
  </si>
  <si>
    <t>2000435702110OA4</t>
  </si>
  <si>
    <t>2000435702110OA5</t>
  </si>
  <si>
    <t>2000435702110OA6</t>
  </si>
  <si>
    <t>2000435702110OA7</t>
  </si>
  <si>
    <t>2000435702110OA8</t>
  </si>
  <si>
    <t>2000435702110OA9</t>
  </si>
  <si>
    <t>2000435702110OAX</t>
  </si>
  <si>
    <t>2000435702110OAY</t>
  </si>
  <si>
    <t>2000435702110OAZ</t>
  </si>
  <si>
    <t>2000435702110OB0</t>
  </si>
  <si>
    <t>2000435702110OB1</t>
  </si>
  <si>
    <t>2000435702110OB2</t>
  </si>
  <si>
    <t>2000435702110OB3</t>
  </si>
  <si>
    <t>2000435702110OB4</t>
  </si>
  <si>
    <t>2000435702110OB5</t>
  </si>
  <si>
    <t>2000435702110OB6</t>
  </si>
  <si>
    <t>2000435702110OB7</t>
  </si>
  <si>
    <t>2000435702110OB8</t>
  </si>
  <si>
    <t>2000435702110OB9</t>
  </si>
  <si>
    <t>2000435702110OBA</t>
  </si>
  <si>
    <t>2000435702110OBB</t>
  </si>
  <si>
    <t>2000435702110OBC</t>
  </si>
  <si>
    <t>2000435702110OBD</t>
  </si>
  <si>
    <t>2000435702110OBE</t>
  </si>
  <si>
    <t>2000435702110OBF</t>
  </si>
  <si>
    <t>2000435702110OBG</t>
  </si>
  <si>
    <t>2000435702110OBH</t>
  </si>
  <si>
    <t>2000435702110OBI</t>
  </si>
  <si>
    <t>2000435702110OBJ</t>
  </si>
  <si>
    <t>2000435702110OBK</t>
  </si>
  <si>
    <t>2000435702110OBL</t>
  </si>
  <si>
    <t>2000435702110OBM</t>
  </si>
  <si>
    <t>2000435702110OBN</t>
  </si>
  <si>
    <t>2000435702110OBO</t>
  </si>
  <si>
    <t>2000435702110OBP</t>
  </si>
  <si>
    <t>2000435702110OBQ</t>
  </si>
  <si>
    <t>2000435702110OBT</t>
  </si>
  <si>
    <t>2000435702110OBU</t>
  </si>
  <si>
    <t>2000435702110OBV</t>
  </si>
  <si>
    <t>2000435702110OBW</t>
  </si>
  <si>
    <t>2000435702110OBX</t>
  </si>
  <si>
    <t>2000435702110OBY</t>
  </si>
  <si>
    <t>2000435702110OBZ</t>
  </si>
  <si>
    <t>2000435702110OC0</t>
  </si>
  <si>
    <t>2000435702110OC1</t>
  </si>
  <si>
    <t>2000435702110OC2</t>
  </si>
  <si>
    <t>2000435702110OC3</t>
  </si>
  <si>
    <t>2000435702110OC4</t>
  </si>
  <si>
    <t>2000435702110OC5</t>
  </si>
  <si>
    <t>2000435702110OC6</t>
  </si>
  <si>
    <t>2000435702110OC8</t>
  </si>
  <si>
    <t>2000435702110OC9</t>
  </si>
  <si>
    <t>2000435702110OCA</t>
  </si>
  <si>
    <t>2000435702110OCB</t>
  </si>
  <si>
    <t>2000435702110OCC</t>
  </si>
  <si>
    <t>2000435702110OCD</t>
  </si>
  <si>
    <t>2000435702110OCE</t>
  </si>
  <si>
    <t>2000435702110OCF</t>
  </si>
  <si>
    <t>2000435702110OCG</t>
  </si>
  <si>
    <t>2000435702110OCH</t>
  </si>
  <si>
    <t>2000435702110OCI</t>
  </si>
  <si>
    <t>2000435702110OCJ</t>
  </si>
  <si>
    <t>2000435702110OCK</t>
  </si>
  <si>
    <t>2000435702110OCL</t>
  </si>
  <si>
    <t>2000435702110OCM</t>
  </si>
  <si>
    <t>2000435702110OCN</t>
  </si>
  <si>
    <t>2000435702110OCO</t>
  </si>
  <si>
    <t>2000435702110OCP</t>
  </si>
  <si>
    <t>2000435702110OCQ</t>
  </si>
  <si>
    <t>2000435702110OCR</t>
  </si>
  <si>
    <t>2000435702110OCS</t>
  </si>
  <si>
    <t>2000435702110OCT</t>
  </si>
  <si>
    <t>2000435702110OCU</t>
  </si>
  <si>
    <t>2000435702110OCV</t>
  </si>
  <si>
    <t>2000435702110OCW</t>
  </si>
  <si>
    <t>2000435702110OCX</t>
  </si>
  <si>
    <t>2000435702110OCY</t>
  </si>
  <si>
    <t>2000435702110OCZ</t>
  </si>
  <si>
    <t>2000435702110OD0</t>
  </si>
  <si>
    <t>2000435702110OD1</t>
  </si>
  <si>
    <t>2000435702110OD2</t>
  </si>
  <si>
    <t>2000435702110OD3</t>
  </si>
  <si>
    <t>2000435702110OD4</t>
  </si>
  <si>
    <t>2000435702110OD5</t>
  </si>
  <si>
    <t>2000435702110OD6</t>
  </si>
  <si>
    <t>2000435702110OD7</t>
  </si>
  <si>
    <t>2000435702110OD8</t>
  </si>
  <si>
    <t>2000435702110OD9</t>
  </si>
  <si>
    <t>2000435702110ODB</t>
  </si>
  <si>
    <t>2000435702110ODF</t>
  </si>
  <si>
    <t>2000435702110ODG</t>
  </si>
  <si>
    <t>2000435702110ODH</t>
  </si>
  <si>
    <t>2000435702110OE0</t>
  </si>
  <si>
    <t>2000435702110OE1</t>
  </si>
  <si>
    <t>2000435702110OE2</t>
  </si>
  <si>
    <t>2000435702110OE3</t>
  </si>
  <si>
    <t>2000435702110OE4</t>
  </si>
  <si>
    <t>2000435702110OE5</t>
  </si>
  <si>
    <t>2000435702110OE6</t>
  </si>
  <si>
    <t>2000435702110OE7</t>
  </si>
  <si>
    <t>2000435702110OE8</t>
  </si>
  <si>
    <t>2000435702110OE9</t>
  </si>
  <si>
    <t>2000435702110OF0</t>
  </si>
  <si>
    <t>2000435702110OF1</t>
  </si>
  <si>
    <t>2000435702110OF2</t>
  </si>
  <si>
    <t>2000435702110OF3</t>
  </si>
  <si>
    <t>2000435702110OF4</t>
  </si>
  <si>
    <t>2000435702110OF5</t>
  </si>
  <si>
    <t>2000435702110OF6</t>
  </si>
  <si>
    <t>2000435702110OF7</t>
  </si>
  <si>
    <t>2000435702110OF8</t>
  </si>
  <si>
    <t>2000435702110OF9</t>
  </si>
  <si>
    <t>2000435702110OG0</t>
  </si>
  <si>
    <t>2000435702110OG1</t>
  </si>
  <si>
    <t>2000435702110OG2</t>
  </si>
  <si>
    <t>2000435702110OG3</t>
  </si>
  <si>
    <t>2000435702110OG4</t>
  </si>
  <si>
    <t>2000435702110OG5</t>
  </si>
  <si>
    <t>2000435702110OG6</t>
  </si>
  <si>
    <t>2000435702110OG8</t>
  </si>
  <si>
    <t>2000435702110OG9</t>
  </si>
  <si>
    <t>2000435702110OH0</t>
  </si>
  <si>
    <t>2000435702110OH1</t>
  </si>
  <si>
    <t>2000435702110OH2</t>
  </si>
  <si>
    <t>2000435702110OH3</t>
  </si>
  <si>
    <t>2000435702110OH4</t>
  </si>
  <si>
    <t>2000435702110OH5</t>
  </si>
  <si>
    <t>2000435702110OH6</t>
  </si>
  <si>
    <t>2000435702110OH7</t>
  </si>
  <si>
    <t>2000435702110OH8</t>
  </si>
  <si>
    <t>2000435702110OH9</t>
  </si>
  <si>
    <t>2000435702110OI0</t>
  </si>
  <si>
    <t>2000435702110OI1</t>
  </si>
  <si>
    <t>2000435702110OI2</t>
  </si>
  <si>
    <t>2000435702110OI3</t>
  </si>
  <si>
    <t>2000435702110OI4</t>
  </si>
  <si>
    <t>2000435702110OI5</t>
  </si>
  <si>
    <t>2000435702110OI6</t>
  </si>
  <si>
    <t>2000435702110OI7</t>
  </si>
  <si>
    <t>2000435702110OI8</t>
  </si>
  <si>
    <t>2000435702110OI9</t>
  </si>
  <si>
    <t>2000435702110OIY</t>
  </si>
  <si>
    <t>2000435702110OJ0</t>
  </si>
  <si>
    <t>2000435702110OJ1</t>
  </si>
  <si>
    <t>2000435702110OJ2</t>
  </si>
  <si>
    <t>2000435702110OJ3</t>
  </si>
  <si>
    <t>2000435702110OJ4</t>
  </si>
  <si>
    <t>2000435702110OJ5</t>
  </si>
  <si>
    <t>2000435702110OJ6</t>
  </si>
  <si>
    <t>2000435702110OJ7</t>
  </si>
  <si>
    <t>2000435702110OJ8</t>
  </si>
  <si>
    <t>2000435702110OJ9</t>
  </si>
  <si>
    <t>2000435702110OK0</t>
  </si>
  <si>
    <t>2000435702110OK1</t>
  </si>
  <si>
    <t>2000435702110OK2</t>
  </si>
  <si>
    <t>2000435702110OK3</t>
  </si>
  <si>
    <t>2000435702110OK4</t>
  </si>
  <si>
    <t>2000435702110OK5</t>
  </si>
  <si>
    <t>2000435702110OK6</t>
  </si>
  <si>
    <t>2000435702110OK7</t>
  </si>
  <si>
    <t>2000435702110OK8</t>
  </si>
  <si>
    <t>2000435702110OK9</t>
  </si>
  <si>
    <t>2000435702110OL0</t>
  </si>
  <si>
    <t>2000435702110OL1</t>
  </si>
  <si>
    <t>2000435702110OL2</t>
  </si>
  <si>
    <t>2000435702110OL3</t>
  </si>
  <si>
    <t>2000435702110OL4</t>
  </si>
  <si>
    <t>2000435702110OL5</t>
  </si>
  <si>
    <t>2000435702110OL6</t>
  </si>
  <si>
    <t>2000435702110OL7</t>
  </si>
  <si>
    <t>2000435702110OL8</t>
  </si>
  <si>
    <t>2000435702110OL9</t>
  </si>
  <si>
    <t>2000435702110OM0</t>
  </si>
  <si>
    <t>2000435702110OM1</t>
  </si>
  <si>
    <t>2000435702110OM2</t>
  </si>
  <si>
    <t>2000435702110OM3</t>
  </si>
  <si>
    <t>2000435702110OM8</t>
  </si>
  <si>
    <t>2000435702110OM9</t>
  </si>
  <si>
    <t>2000435702110ON0</t>
  </si>
  <si>
    <t>2000435702110ON1</t>
  </si>
  <si>
    <t>2000435702110ON2</t>
  </si>
  <si>
    <t>2000435702110ON3</t>
  </si>
  <si>
    <t>2000435702110ON4</t>
  </si>
  <si>
    <t>2000435702110ON5</t>
  </si>
  <si>
    <t>2000435702110ON6</t>
  </si>
  <si>
    <t>2000435702110ON7</t>
  </si>
  <si>
    <t>2000435702110ON8</t>
  </si>
  <si>
    <t>2000435702110OO0</t>
  </si>
  <si>
    <t>2000435702110OO1</t>
  </si>
  <si>
    <t>2000435702110OO2</t>
  </si>
  <si>
    <t>2000435702110OO3</t>
  </si>
  <si>
    <t>2000435702110OO4</t>
  </si>
  <si>
    <t>2000435702110OO5</t>
  </si>
  <si>
    <t>2000435702110OO6</t>
  </si>
  <si>
    <t>2000435702110OO7</t>
  </si>
  <si>
    <t>2000435702110OO8</t>
  </si>
  <si>
    <t>2000435702110OO9</t>
  </si>
  <si>
    <t>2000435702110OOC</t>
  </si>
  <si>
    <t>2000435702110OOD</t>
  </si>
  <si>
    <t>2000435702110OOE</t>
  </si>
  <si>
    <t>2000435702110OOF</t>
  </si>
  <si>
    <t>2000435702110OOG</t>
  </si>
  <si>
    <t>2000435702110OOH</t>
  </si>
  <si>
    <t>2000435702110OOI</t>
  </si>
  <si>
    <t>2000435702110OOJ</t>
  </si>
  <si>
    <t>2000435702110OOK</t>
  </si>
  <si>
    <t>2000435702110OOL</t>
  </si>
  <si>
    <t>2000435702110OOM</t>
  </si>
  <si>
    <t>2000435702110OON</t>
  </si>
  <si>
    <t>2000435702110OOP</t>
  </si>
  <si>
    <t>2000435702110OOQ</t>
  </si>
  <si>
    <t>2000435702110OOR</t>
  </si>
  <si>
    <t>2000435702110OOS</t>
  </si>
  <si>
    <t>2000435702110OOT</t>
  </si>
  <si>
    <t>2000435702110OP0</t>
  </si>
  <si>
    <t>2000435702110OP1</t>
  </si>
  <si>
    <t>2000435702110OP2</t>
  </si>
  <si>
    <t>2000435702110OP3</t>
  </si>
  <si>
    <t>2000435702110OP4</t>
  </si>
  <si>
    <t>2000435702110OP5</t>
  </si>
  <si>
    <t>2000435702110OP6</t>
  </si>
  <si>
    <t>2000435702110OP7</t>
  </si>
  <si>
    <t>2000435702110OP8</t>
  </si>
  <si>
    <t>2000435702110OP9</t>
  </si>
  <si>
    <t>2000435702110OQ0</t>
  </si>
  <si>
    <t>2000435702110OQ1</t>
  </si>
  <si>
    <t>2000435702110OQ2</t>
  </si>
  <si>
    <t>2000435702110OQ3</t>
  </si>
  <si>
    <t>2000435702110OQ4</t>
  </si>
  <si>
    <t>2000435702110OQ5</t>
  </si>
  <si>
    <t>2000435702110OQ6</t>
  </si>
  <si>
    <t>2000435702110OQ7</t>
  </si>
  <si>
    <t>2000435702110OQ8</t>
  </si>
  <si>
    <t>2000435702110OQ9</t>
  </si>
  <si>
    <t>2000435702110OR0</t>
  </si>
  <si>
    <t>2000435702110OR1</t>
  </si>
  <si>
    <t>2000435702110OR2</t>
  </si>
  <si>
    <t>2000435702110OR3</t>
  </si>
  <si>
    <t>2000435702110OR4</t>
  </si>
  <si>
    <t>2000435702110OR5</t>
  </si>
  <si>
    <t>2000435702110OR6</t>
  </si>
  <si>
    <t>2000435702110OR7</t>
  </si>
  <si>
    <t>2000435702110OR8</t>
  </si>
  <si>
    <t>2000435702110OR9</t>
  </si>
  <si>
    <t>2000435702110OS0</t>
  </si>
  <si>
    <t>2000435702110OS1</t>
  </si>
  <si>
    <t>2000435702110OS2</t>
  </si>
  <si>
    <t>2000435702110OS3</t>
  </si>
  <si>
    <t>2000435702110OS4</t>
  </si>
  <si>
    <t>2000435702110OS5</t>
  </si>
  <si>
    <t>2000435702110OS6</t>
  </si>
  <si>
    <t>2000435702110OS7</t>
  </si>
  <si>
    <t>2000435702110OS8</t>
  </si>
  <si>
    <t>2000435702110OS9</t>
  </si>
  <si>
    <t>2000435702110OT0</t>
  </si>
  <si>
    <t>2000435702110OT1</t>
  </si>
  <si>
    <t>2000435702110OT2</t>
  </si>
  <si>
    <t>2000435702110OT3</t>
  </si>
  <si>
    <t>2000435702110OT4</t>
  </si>
  <si>
    <t>2000435702110OT5</t>
  </si>
  <si>
    <t>2000435702110OT6</t>
  </si>
  <si>
    <t>2000435702110OT7</t>
  </si>
  <si>
    <t>2000435702110OT8</t>
  </si>
  <si>
    <t>2000435702110OT9</t>
  </si>
  <si>
    <t>2000435702110OTP</t>
  </si>
  <si>
    <t>2000435702110OTQ</t>
  </si>
  <si>
    <t>2000435702110OTR</t>
  </si>
  <si>
    <t>2000435702110OTS</t>
  </si>
  <si>
    <t>2000435702110OTT</t>
  </si>
  <si>
    <t>2000435702110OTU</t>
  </si>
  <si>
    <t>2000435702110OTV</t>
  </si>
  <si>
    <t>2000435702110OTW</t>
  </si>
  <si>
    <t>2000435702110OTX</t>
  </si>
  <si>
    <t>2000435702110OTY</t>
  </si>
  <si>
    <t>2000435702110OTZ</t>
  </si>
  <si>
    <t>2000435702110OU0</t>
  </si>
  <si>
    <t>2000435702110OU1</t>
  </si>
  <si>
    <t>2000435702110OU2</t>
  </si>
  <si>
    <t>2000435702110OU3</t>
  </si>
  <si>
    <t>2000435702110OU4</t>
  </si>
  <si>
    <t>2000435702110OU5</t>
  </si>
  <si>
    <t>2000435702110OU6</t>
  </si>
  <si>
    <t>2000435702110OU7</t>
  </si>
  <si>
    <t>2000435702110OU8</t>
  </si>
  <si>
    <t>2000435702110OU9</t>
  </si>
  <si>
    <t>2000435702110OUA</t>
  </si>
  <si>
    <t>2000435702110OUB</t>
  </si>
  <si>
    <t>2000435702110OUC</t>
  </si>
  <si>
    <t>2000435702110OUD</t>
  </si>
  <si>
    <t>2000435702110OUE</t>
  </si>
  <si>
    <t>2000435702110OUF</t>
  </si>
  <si>
    <t>2000435702110OUH</t>
  </si>
  <si>
    <t>2000435702110OUI</t>
  </si>
  <si>
    <t>2000435702110OUJ</t>
  </si>
  <si>
    <t>2000435702110OUK</t>
  </si>
  <si>
    <t>2000435702110OUL</t>
  </si>
  <si>
    <t>2000435702110OUM</t>
  </si>
  <si>
    <t>2000435702110OUN</t>
  </si>
  <si>
    <t>2000435702110OUO</t>
  </si>
  <si>
    <t>2000435702110OUP</t>
  </si>
  <si>
    <t>2000435702110OUQ</t>
  </si>
  <si>
    <t>2000435702110OUR</t>
  </si>
  <si>
    <t>2000435702110OUT</t>
  </si>
  <si>
    <t>2000435702110OUU</t>
  </si>
  <si>
    <t>2000435702110OUV</t>
  </si>
  <si>
    <t>2000435702110OUY</t>
  </si>
  <si>
    <t>2000435702110OUZ</t>
  </si>
  <si>
    <t>2000435702110OV0</t>
  </si>
  <si>
    <t>2000435702110OV1</t>
  </si>
  <si>
    <t>2000435702110OV2</t>
  </si>
  <si>
    <t>2000435702110OV3</t>
  </si>
  <si>
    <t>2000435702110OV4</t>
  </si>
  <si>
    <t>2000435702110OV5</t>
  </si>
  <si>
    <t>2000435702110OV6</t>
  </si>
  <si>
    <t>2000435702110OV7</t>
  </si>
  <si>
    <t>2000435702110OV8</t>
  </si>
  <si>
    <t>2000435702110OV9</t>
  </si>
  <si>
    <t>2000435702110OVA</t>
  </si>
  <si>
    <t>2000435702110OVB</t>
  </si>
  <si>
    <t>2000435702110OVC</t>
  </si>
  <si>
    <t>2000435702110OVD</t>
  </si>
  <si>
    <t>2000435702110OVE</t>
  </si>
  <si>
    <t>2000435702110OVF</t>
  </si>
  <si>
    <t>2000435702110OVG</t>
  </si>
  <si>
    <t>2000435702110OVH</t>
  </si>
  <si>
    <t>2000435702110OVI</t>
  </si>
  <si>
    <t>2000435702110OVJ</t>
  </si>
  <si>
    <t>2000435702110OVK</t>
  </si>
  <si>
    <t>2000435702110OVL</t>
  </si>
  <si>
    <t>2000435702110OVM</t>
  </si>
  <si>
    <t>2000435702110OVN</t>
  </si>
  <si>
    <t>2000435702110OVO</t>
  </si>
  <si>
    <t>2000435702110OVP</t>
  </si>
  <si>
    <t>2000435702110OVQ</t>
  </si>
  <si>
    <t>2000435702110OVR</t>
  </si>
  <si>
    <t>2000435702110OVS</t>
  </si>
  <si>
    <t>2000435702110OVT</t>
  </si>
  <si>
    <t>2000435702110OVU</t>
  </si>
  <si>
    <t>2000435702110OVV</t>
  </si>
  <si>
    <t>2000435702110OVW</t>
  </si>
  <si>
    <t>2000435702110OVX</t>
  </si>
  <si>
    <t>2000435702110OVY</t>
  </si>
  <si>
    <t>2000435702110OVZ</t>
  </si>
  <si>
    <t>2000435702110OW0</t>
  </si>
  <si>
    <t>2000435702110OW1</t>
  </si>
  <si>
    <t>2000435702110OW2</t>
  </si>
  <si>
    <t>2000435702110OW3</t>
  </si>
  <si>
    <t>2000435702110OW4</t>
  </si>
  <si>
    <t>2000435702110OW5</t>
  </si>
  <si>
    <t>2000435702110OW6</t>
  </si>
  <si>
    <t>2000435702110OW7</t>
  </si>
  <si>
    <t>2000435702110OW8</t>
  </si>
  <si>
    <t>2000435702110OW9</t>
  </si>
  <si>
    <t>2000435702110OWT</t>
  </si>
  <si>
    <t>2000435702110OX0</t>
  </si>
  <si>
    <t>2000435702110OX1</t>
  </si>
  <si>
    <t>2000435702110OX2</t>
  </si>
  <si>
    <t>2000435702110OX3</t>
  </si>
  <si>
    <t>2000435702110OX4</t>
  </si>
  <si>
    <t>2000435702110OX5</t>
  </si>
  <si>
    <t>2000435702110OX6</t>
  </si>
  <si>
    <t>2000435702110OX7</t>
  </si>
  <si>
    <t>2000435702110OX8</t>
  </si>
  <si>
    <t>2000435702110OX9</t>
  </si>
  <si>
    <t>2000435702110OY0</t>
  </si>
  <si>
    <t>2000435702110OY1</t>
  </si>
  <si>
    <t>2000435702110OY2</t>
  </si>
  <si>
    <t>2000435702110OY3</t>
  </si>
  <si>
    <t>2000435702110OY4</t>
  </si>
  <si>
    <t>2000435702110OY5</t>
  </si>
  <si>
    <t>2000435702110OY6</t>
  </si>
  <si>
    <t>2000435702110OY7</t>
  </si>
  <si>
    <t>2000435702110OY8</t>
  </si>
  <si>
    <t>2000435702110OY9</t>
  </si>
  <si>
    <t>2000435702110OYE</t>
  </si>
  <si>
    <t>2000435702110OZ0</t>
  </si>
  <si>
    <t>2000435702110OZ1</t>
  </si>
  <si>
    <t>2000435702110OZ2</t>
  </si>
  <si>
    <t>2000435702110OZ3</t>
  </si>
  <si>
    <t>2000435702110OZ4</t>
  </si>
  <si>
    <t>2000435702110OZ5</t>
  </si>
  <si>
    <t>2000435702110OZ6</t>
  </si>
  <si>
    <t>2000435702110OZ7</t>
  </si>
  <si>
    <t>2000435702110OZ8</t>
  </si>
  <si>
    <t>2000435702110OZ9</t>
  </si>
  <si>
    <t>2000435702110P46</t>
  </si>
  <si>
    <t>2000435702110P51</t>
  </si>
  <si>
    <t>2000435702110P52</t>
  </si>
  <si>
    <t>2000435702110P53</t>
  </si>
  <si>
    <t>2000435702110P54</t>
  </si>
  <si>
    <t>2000435702110P55</t>
  </si>
  <si>
    <t>2000435702110P56</t>
  </si>
  <si>
    <t>2000435702110P57</t>
  </si>
  <si>
    <t>2000435702110P58</t>
  </si>
  <si>
    <t>2000435702110P59</t>
  </si>
  <si>
    <t>2000435702110P60</t>
  </si>
  <si>
    <t>2000435702110P63</t>
  </si>
  <si>
    <t>2000435702110P64</t>
  </si>
  <si>
    <t>2000435702110P65</t>
  </si>
  <si>
    <t>2000435702110P66</t>
  </si>
  <si>
    <t>2000435702110P67</t>
  </si>
  <si>
    <t>2000435702110P68</t>
  </si>
  <si>
    <t>2000435702110P69</t>
  </si>
  <si>
    <t>2000435702110P71</t>
  </si>
  <si>
    <t>2000435702110P72</t>
  </si>
  <si>
    <t>2000435702110P73</t>
  </si>
  <si>
    <t>2000435702110P74</t>
  </si>
  <si>
    <t>2000435702110P75</t>
  </si>
  <si>
    <t>2000435702110P76</t>
  </si>
  <si>
    <t>2000435702110P77</t>
  </si>
  <si>
    <t>2000435702110P78</t>
  </si>
  <si>
    <t>2000435702110P79</t>
  </si>
  <si>
    <t>2000435702110P80</t>
  </si>
  <si>
    <t>2000435702110P81</t>
  </si>
  <si>
    <t>2000435702110P82</t>
  </si>
  <si>
    <t>2000435702110P83</t>
  </si>
  <si>
    <t>2000435702110P84</t>
  </si>
  <si>
    <t>2000435702110P85</t>
  </si>
  <si>
    <t>2000435702110P86</t>
  </si>
  <si>
    <t>2000435702110P87</t>
  </si>
  <si>
    <t>2000435702110P88</t>
  </si>
  <si>
    <t>2000435702110P89</t>
  </si>
  <si>
    <t>2000435702110P90</t>
  </si>
  <si>
    <t>2000435702110P91</t>
  </si>
  <si>
    <t>2000435702110P92</t>
  </si>
  <si>
    <t>2000435702110P93</t>
  </si>
  <si>
    <t>2000435702110P94</t>
  </si>
  <si>
    <t>2000435702110P95</t>
  </si>
  <si>
    <t>2000435702110P96</t>
  </si>
  <si>
    <t>2000435702110P97</t>
  </si>
  <si>
    <t>2000435702110P98</t>
  </si>
  <si>
    <t>2000435702110P99</t>
  </si>
  <si>
    <t>2000435702110PA0</t>
  </si>
  <si>
    <t>2000435702110PA1</t>
  </si>
  <si>
    <t>2000435702110PA2</t>
  </si>
  <si>
    <t>2000435702110PA3</t>
  </si>
  <si>
    <t>2000435702110PA4</t>
  </si>
  <si>
    <t>2000435702110PA5</t>
  </si>
  <si>
    <t>2000435702110PA6</t>
  </si>
  <si>
    <t>2000435702110PA7</t>
  </si>
  <si>
    <t>2000435702110PA8</t>
  </si>
  <si>
    <t>2000435702110PA9</t>
  </si>
  <si>
    <t>2000435702110PAG</t>
  </si>
  <si>
    <t>2000435702110PAM</t>
  </si>
  <si>
    <t>2000435702110PAQ</t>
  </si>
  <si>
    <t>2000435702110PAS</t>
  </si>
  <si>
    <t>2000435702110PAT</t>
  </si>
  <si>
    <t>2000435702110PAU</t>
  </si>
  <si>
    <t>2000435702110PAW</t>
  </si>
  <si>
    <t>2000435702110PAX</t>
  </si>
  <si>
    <t>2000435702110PAY</t>
  </si>
  <si>
    <t>2000435702110PAZ</t>
  </si>
  <si>
    <t>2000435702110PB0</t>
  </si>
  <si>
    <t>2000435702110PB1</t>
  </si>
  <si>
    <t>2000435702110PB2</t>
  </si>
  <si>
    <t>2000435702110PB3</t>
  </si>
  <si>
    <t>2000435702110PB4</t>
  </si>
  <si>
    <t>2000435702110PB5</t>
  </si>
  <si>
    <t>2000435702110PB6</t>
  </si>
  <si>
    <t>2000435702110PB7</t>
  </si>
  <si>
    <t>2000435702110PB8</t>
  </si>
  <si>
    <t>2000435702110PB9</t>
  </si>
  <si>
    <t>2000435702110PBA</t>
  </si>
  <si>
    <t>2000435702110PBB</t>
  </si>
  <si>
    <t>2000435702110PBC</t>
  </si>
  <si>
    <t>2000435702110PBD</t>
  </si>
  <si>
    <t>2000435702110PBE</t>
  </si>
  <si>
    <t>2000435702110PBF</t>
  </si>
  <si>
    <t>2000435702110PBG</t>
  </si>
  <si>
    <t>2000435702110PBH</t>
  </si>
  <si>
    <t>2000435702110PBI</t>
  </si>
  <si>
    <t>2000435702110PBJ</t>
  </si>
  <si>
    <t>2000435702110PBK</t>
  </si>
  <si>
    <t>2000435702110PBL</t>
  </si>
  <si>
    <t>2000435702110PBM</t>
  </si>
  <si>
    <t>2000435702110PBN</t>
  </si>
  <si>
    <t>2000435702110PBO</t>
  </si>
  <si>
    <t>2000435702110PBP</t>
  </si>
  <si>
    <t>2000435702110PBQ</t>
  </si>
  <si>
    <t>2000435702110PBR</t>
  </si>
  <si>
    <t>2000435702110PBS</t>
  </si>
  <si>
    <t>2000435702110PBU</t>
  </si>
  <si>
    <t>2000435702110PBV</t>
  </si>
  <si>
    <t>2000435702110PBW</t>
  </si>
  <si>
    <t>2000435702110PBX</t>
  </si>
  <si>
    <t>2000435702110PBY</t>
  </si>
  <si>
    <t>เครื่องขัดพื้น สพป.ก</t>
  </si>
  <si>
    <t>2000435702110PBZ</t>
  </si>
  <si>
    <t>ตู้เหล็ก 4 ลิ้นชัก ส</t>
  </si>
  <si>
    <t>2000435702110PC0</t>
  </si>
  <si>
    <t>2000435702110PC1</t>
  </si>
  <si>
    <t>2000435702110PC2</t>
  </si>
  <si>
    <t>2000435702110PC3</t>
  </si>
  <si>
    <t>2000435702110PC4</t>
  </si>
  <si>
    <t>2000435702110PC5</t>
  </si>
  <si>
    <t>2000435702110PC6</t>
  </si>
  <si>
    <t>2000435702110PC7</t>
  </si>
  <si>
    <t>2000435702110PC8</t>
  </si>
  <si>
    <t>2000435702110PC9</t>
  </si>
  <si>
    <t>2000435702110PCA</t>
  </si>
  <si>
    <t>2000435702110PCB</t>
  </si>
  <si>
    <t>2000435702110PCC</t>
  </si>
  <si>
    <t>2000435702110PCE</t>
  </si>
  <si>
    <t>2000435702110PCF</t>
  </si>
  <si>
    <t>2000435702110PCG</t>
  </si>
  <si>
    <t>2000435702110PCH</t>
  </si>
  <si>
    <t>2000435702110PD0</t>
  </si>
  <si>
    <t>2000435702110PD1</t>
  </si>
  <si>
    <t>2000435702110PD3</t>
  </si>
  <si>
    <t>2000435702110PD4</t>
  </si>
  <si>
    <t>2000435702110PD5</t>
  </si>
  <si>
    <t>2000435702110PD6</t>
  </si>
  <si>
    <t>2000435702110PD7</t>
  </si>
  <si>
    <t>2000435702110PD8</t>
  </si>
  <si>
    <t>2000435702110PD9</t>
  </si>
  <si>
    <t>2000435702110PDK</t>
  </si>
  <si>
    <t>2000435702110PE0</t>
  </si>
  <si>
    <t>2000435702110PE1</t>
  </si>
  <si>
    <t>2000435702110PE2</t>
  </si>
  <si>
    <t>2000435702110PE3</t>
  </si>
  <si>
    <t>2000435702110PE4</t>
  </si>
  <si>
    <t>2000435702110PE5</t>
  </si>
  <si>
    <t>2000435702110PE6</t>
  </si>
  <si>
    <t>2000435702110PE7</t>
  </si>
  <si>
    <t>2000435702110PE8</t>
  </si>
  <si>
    <t>2000435702110PE9</t>
  </si>
  <si>
    <t>2000435702110PEP</t>
  </si>
  <si>
    <t>2000435702110PEQ</t>
  </si>
  <si>
    <t>2000435702110PER</t>
  </si>
  <si>
    <t>2000435702110PES</t>
  </si>
  <si>
    <t>2000435702110PET</t>
  </si>
  <si>
    <t>2000435702110PEU</t>
  </si>
  <si>
    <t>2000435702110PEV</t>
  </si>
  <si>
    <t>2000435702110PEW</t>
  </si>
  <si>
    <t>2000435702110PEX</t>
  </si>
  <si>
    <t>2000435702110PEY</t>
  </si>
  <si>
    <t>2000435702110PEZ</t>
  </si>
  <si>
    <t>2000435702110PF0</t>
  </si>
  <si>
    <t>2000435702110PF1</t>
  </si>
  <si>
    <t>2000435702110PF2</t>
  </si>
  <si>
    <t>2000435702110PF3</t>
  </si>
  <si>
    <t>2000435702110PF4</t>
  </si>
  <si>
    <t>2000435702110PF5</t>
  </si>
  <si>
    <t>2000435702110PF6</t>
  </si>
  <si>
    <t>2000435702110PF7</t>
  </si>
  <si>
    <t>2000435702110PF8</t>
  </si>
  <si>
    <t>2000435702110PF9</t>
  </si>
  <si>
    <t>2000435702110PFA</t>
  </si>
  <si>
    <t>2000435702110PFB</t>
  </si>
  <si>
    <t>2000435702110PFC</t>
  </si>
  <si>
    <t>2000435702110PFD</t>
  </si>
  <si>
    <t>2000435702110PFE</t>
  </si>
  <si>
    <t>2000435702110PFF</t>
  </si>
  <si>
    <t>2000435702110PFH</t>
  </si>
  <si>
    <t>2000435702110PFI</t>
  </si>
  <si>
    <t>2000435702110PFJ</t>
  </si>
  <si>
    <t>2000435702110PFK</t>
  </si>
  <si>
    <t>2000435702110PFL</t>
  </si>
  <si>
    <t>2000435702110PFM</t>
  </si>
  <si>
    <t>2000435702110PFN</t>
  </si>
  <si>
    <t>2000435702110PFO</t>
  </si>
  <si>
    <t>2000435702110PFP</t>
  </si>
  <si>
    <t>2000435702110PFQ</t>
  </si>
  <si>
    <t>2000435702110PFR</t>
  </si>
  <si>
    <t>2000435702110PFS</t>
  </si>
  <si>
    <t>2000435702110PFT</t>
  </si>
  <si>
    <t>2000435702110PFU</t>
  </si>
  <si>
    <t>2000435702110PFV</t>
  </si>
  <si>
    <t>2000435702110PFW</t>
  </si>
  <si>
    <t>2000435702110PFX</t>
  </si>
  <si>
    <t>2000435702110PFY</t>
  </si>
  <si>
    <t>2000435702110PG0</t>
  </si>
  <si>
    <t>2000435702110PG1</t>
  </si>
  <si>
    <t>2000435702110PG5</t>
  </si>
  <si>
    <t>2000435702110PG7</t>
  </si>
  <si>
    <t>2000435702110PG8</t>
  </si>
  <si>
    <t>2000435702110PG9</t>
  </si>
  <si>
    <t>2000435702110PGA</t>
  </si>
  <si>
    <t>2000435702110PGB</t>
  </si>
  <si>
    <t>2000435702110PGC</t>
  </si>
  <si>
    <t>2000435702110PGD</t>
  </si>
  <si>
    <t>2000435702110PGE</t>
  </si>
  <si>
    <t>2000435702110PGF</t>
  </si>
  <si>
    <t>2000435702110PGG</t>
  </si>
  <si>
    <t>2000435702110PGH</t>
  </si>
  <si>
    <t>2000435702110PGI</t>
  </si>
  <si>
    <t>2000435702110PGJ</t>
  </si>
  <si>
    <t>2000435702110PGK</t>
  </si>
  <si>
    <t>2000435702110PGL</t>
  </si>
  <si>
    <t>2000435702110PGM</t>
  </si>
  <si>
    <t>2000435702110PGN</t>
  </si>
  <si>
    <t>2000435702110PGO</t>
  </si>
  <si>
    <t>2000435702110PGP</t>
  </si>
  <si>
    <t>2000435702110PGQ</t>
  </si>
  <si>
    <t>2000435702110PGR</t>
  </si>
  <si>
    <t>2000435702110PGS</t>
  </si>
  <si>
    <t>2000435702110PGT</t>
  </si>
  <si>
    <t>2000435702110PGU</t>
  </si>
  <si>
    <t>2000435702110PGV</t>
  </si>
  <si>
    <t>2000435702110PGW</t>
  </si>
  <si>
    <t>2000435702110PGX</t>
  </si>
  <si>
    <t>2000435702110PGY</t>
  </si>
  <si>
    <t>2000435702110PGZ</t>
  </si>
  <si>
    <t>2000435702110PH0</t>
  </si>
  <si>
    <t>2000435702110PH1</t>
  </si>
  <si>
    <t>2000435702110PH2</t>
  </si>
  <si>
    <t>2000435702110PH3</t>
  </si>
  <si>
    <t>2000435702110PH4</t>
  </si>
  <si>
    <t>2000435702110PH5</t>
  </si>
  <si>
    <t>2000435702110PH6</t>
  </si>
  <si>
    <t>2000435702110PH7</t>
  </si>
  <si>
    <t>2000435702110PH8</t>
  </si>
  <si>
    <t>2000435702110PH9</t>
  </si>
  <si>
    <t>2000435702110PI0</t>
  </si>
  <si>
    <t>2000435702110PI1</t>
  </si>
  <si>
    <t>2000435702110PI2</t>
  </si>
  <si>
    <t>2000435702110PI3</t>
  </si>
  <si>
    <t>2000435702110PI4</t>
  </si>
  <si>
    <t>2000435702110PI5</t>
  </si>
  <si>
    <t>2000435702110PI6</t>
  </si>
  <si>
    <t>2000435702110PI7</t>
  </si>
  <si>
    <t>2000435702110PI8</t>
  </si>
  <si>
    <t>2000435702110PI9</t>
  </si>
  <si>
    <t>2000435702110PJ0</t>
  </si>
  <si>
    <t>2000435702110PJ1</t>
  </si>
  <si>
    <t>2000435702110PJ2</t>
  </si>
  <si>
    <t>2000435702110PJ3</t>
  </si>
  <si>
    <t>2000435702110PJ4</t>
  </si>
  <si>
    <t>2000435702110PJ5</t>
  </si>
  <si>
    <t>2000435702110PJ6</t>
  </si>
  <si>
    <t>2000435702110PJ7</t>
  </si>
  <si>
    <t>2000435702110PJ8</t>
  </si>
  <si>
    <t>2000435702110PJ9</t>
  </si>
  <si>
    <t>2000435702110PJJ</t>
  </si>
  <si>
    <t>2000435702110PJK</t>
  </si>
  <si>
    <t>2000435702110PJL</t>
  </si>
  <si>
    <t>2000435702110PJM</t>
  </si>
  <si>
    <t>2000435702110PJN</t>
  </si>
  <si>
    <t>2000435702110PJO</t>
  </si>
  <si>
    <t>2000435702110PJP</t>
  </si>
  <si>
    <t>2000435702110PJQ</t>
  </si>
  <si>
    <t>2000435702110PJR</t>
  </si>
  <si>
    <t>2000435702110PJS</t>
  </si>
  <si>
    <t>2000435702110PJT</t>
  </si>
  <si>
    <t>2000435702110PJU</t>
  </si>
  <si>
    <t>2000435702110PJV</t>
  </si>
  <si>
    <t>2000435702110PJW</t>
  </si>
  <si>
    <t>2000435702110PK0</t>
  </si>
  <si>
    <t>2000435702110PK1</t>
  </si>
  <si>
    <t>2000435702110PK2</t>
  </si>
  <si>
    <t>2000435702110PK3</t>
  </si>
  <si>
    <t>2000435702110PK4</t>
  </si>
  <si>
    <t>2000435702110PK5</t>
  </si>
  <si>
    <t>2000435702110PK6</t>
  </si>
  <si>
    <t>2000435702110PK7</t>
  </si>
  <si>
    <t>2000435702110PK8</t>
  </si>
  <si>
    <t>2000435702110PK9</t>
  </si>
  <si>
    <t>2000435702110PKA</t>
  </si>
  <si>
    <t>2000435702110PKB</t>
  </si>
  <si>
    <t>2000435702110PKC</t>
  </si>
  <si>
    <t>2000435702110PKD</t>
  </si>
  <si>
    <t>2000435702110PKE</t>
  </si>
  <si>
    <t>2000435702110PKF</t>
  </si>
  <si>
    <t>2000435702110PKG</t>
  </si>
  <si>
    <t>2000435702110PKH</t>
  </si>
  <si>
    <t>2000435702110PKI</t>
  </si>
  <si>
    <t>2000435702110PKJ</t>
  </si>
  <si>
    <t>2000435702110PKK</t>
  </si>
  <si>
    <t>2000435702110PKL</t>
  </si>
  <si>
    <t>2000435702110PKM</t>
  </si>
  <si>
    <t>2000435702110PKN</t>
  </si>
  <si>
    <t>2000435702110PKO</t>
  </si>
  <si>
    <t>2000435702110PKP</t>
  </si>
  <si>
    <t>2000435702110PKQ</t>
  </si>
  <si>
    <t>2000435702110PKR</t>
  </si>
  <si>
    <t>2000435702110PKS</t>
  </si>
  <si>
    <t>2000435702110PKT</t>
  </si>
  <si>
    <t>2000435702110PKV</t>
  </si>
  <si>
    <t>2000435702110PKW</t>
  </si>
  <si>
    <t>2000435702110PKX</t>
  </si>
  <si>
    <t>2000435702110PKY</t>
  </si>
  <si>
    <t>2000435702110PKZ</t>
  </si>
  <si>
    <t>2000435702110PL1</t>
  </si>
  <si>
    <t>2000435702110PL2</t>
  </si>
  <si>
    <t>2000435702110PL3</t>
  </si>
  <si>
    <t>2000435702110PL4</t>
  </si>
  <si>
    <t>2000435702110PL5</t>
  </si>
  <si>
    <t>2000435702110PL6</t>
  </si>
  <si>
    <t>2000435702110PL7</t>
  </si>
  <si>
    <t>2000435702110PL8</t>
  </si>
  <si>
    <t>2000435702110PL9</t>
  </si>
  <si>
    <t>2000435702110PLA</t>
  </si>
  <si>
    <t>2000435702110PLB</t>
  </si>
  <si>
    <t>2000435702110PLC</t>
  </si>
  <si>
    <t>2000435702110PLD</t>
  </si>
  <si>
    <t>2000435702110PLE</t>
  </si>
  <si>
    <t>2000435702110PLF</t>
  </si>
  <si>
    <t>2000435702110PLG</t>
  </si>
  <si>
    <t>2000435702110PLH</t>
  </si>
  <si>
    <t>2000435702110PLI</t>
  </si>
  <si>
    <t>2000435702110PLJ</t>
  </si>
  <si>
    <t>2000435702110PLK</t>
  </si>
  <si>
    <t>2000435702110PLL</t>
  </si>
  <si>
    <t>2000435702110PLO</t>
  </si>
  <si>
    <t>2000435702110PLP</t>
  </si>
  <si>
    <t>2000435702110PLQ</t>
  </si>
  <si>
    <t>2000435702110PLR</t>
  </si>
  <si>
    <t>2000435702110PLS</t>
  </si>
  <si>
    <t>2000435702110PM0</t>
  </si>
  <si>
    <t>2000435702110PM1</t>
  </si>
  <si>
    <t>2000435702110PM2</t>
  </si>
  <si>
    <t>2000435702110PM3</t>
  </si>
  <si>
    <t>2000435702110PM4</t>
  </si>
  <si>
    <t>2000435702110PM6</t>
  </si>
  <si>
    <t>2000435702110PM7</t>
  </si>
  <si>
    <t>2000435702110PM8</t>
  </si>
  <si>
    <t>2000435702110PM9</t>
  </si>
  <si>
    <t>2000435702110PN0</t>
  </si>
  <si>
    <t>2000435702110PN1</t>
  </si>
  <si>
    <t>2000435702110PN2</t>
  </si>
  <si>
    <t>2000435702110PN3</t>
  </si>
  <si>
    <t>2000435702110PN4</t>
  </si>
  <si>
    <t>2000435702110PN5</t>
  </si>
  <si>
    <t>2000435702110PN6</t>
  </si>
  <si>
    <t>2000435702110PO0</t>
  </si>
  <si>
    <t>2000435702110PO1</t>
  </si>
  <si>
    <t>2000435702110PO2</t>
  </si>
  <si>
    <t>2000435702110PO3</t>
  </si>
  <si>
    <t>2000435702110PO4</t>
  </si>
  <si>
    <t>2000435702110PO5</t>
  </si>
  <si>
    <t>2000435702110PO6</t>
  </si>
  <si>
    <t>2000435702110PO7</t>
  </si>
  <si>
    <t>2000435702110PO8</t>
  </si>
  <si>
    <t>2000435702110PO9</t>
  </si>
  <si>
    <t>2000435702110POF</t>
  </si>
  <si>
    <t>2000435702110POG</t>
  </si>
  <si>
    <t>2000435702110POH</t>
  </si>
  <si>
    <t>2000435702110POI</t>
  </si>
  <si>
    <t>2000435702110POJ</t>
  </si>
  <si>
    <t>2000435702110POK</t>
  </si>
  <si>
    <t>2000435702110POL</t>
  </si>
  <si>
    <t>2000435702110POM</t>
  </si>
  <si>
    <t>2000435702110PON</t>
  </si>
  <si>
    <t>2000435702110POO</t>
  </si>
  <si>
    <t>2000435702110POP</t>
  </si>
  <si>
    <t>2000435702110POQ</t>
  </si>
  <si>
    <t>2000435702110POR</t>
  </si>
  <si>
    <t>2000435702110POS</t>
  </si>
  <si>
    <t>2000435702110POT</t>
  </si>
  <si>
    <t>2000435702110POU</t>
  </si>
  <si>
    <t>2000435702110POV</t>
  </si>
  <si>
    <t>2000435702110POW</t>
  </si>
  <si>
    <t>2000435702110POX</t>
  </si>
  <si>
    <t>2000435702110POY</t>
  </si>
  <si>
    <t>2000435702110POZ</t>
  </si>
  <si>
    <t>2000435702110PP0</t>
  </si>
  <si>
    <t>2000435702110PP1</t>
  </si>
  <si>
    <t>2000435702110PP4</t>
  </si>
  <si>
    <t>2000435702110PP5</t>
  </si>
  <si>
    <t>2000435702110PP6</t>
  </si>
  <si>
    <t>2000435702110PP7</t>
  </si>
  <si>
    <t>2000435702110PP8</t>
  </si>
  <si>
    <t>2000435702110PP9</t>
  </si>
  <si>
    <t>2000435702110PPA</t>
  </si>
  <si>
    <t>2000435702110PPB</t>
  </si>
  <si>
    <t>2000435702110PPC</t>
  </si>
  <si>
    <t>2000435702110PPD</t>
  </si>
  <si>
    <t>2000435702110PPE</t>
  </si>
  <si>
    <t>2000435702110PPF</t>
  </si>
  <si>
    <t>2000435702110PPG</t>
  </si>
  <si>
    <t>2000435702110PPH</t>
  </si>
  <si>
    <t>2000435702110PPI</t>
  </si>
  <si>
    <t>2000435702110PPJ</t>
  </si>
  <si>
    <t>2000435702110PPK</t>
  </si>
  <si>
    <t>2000435702110PPL</t>
  </si>
  <si>
    <t>2000435702110PPM</t>
  </si>
  <si>
    <t>2000435702110PPN</t>
  </si>
  <si>
    <t>2000435702110PPO</t>
  </si>
  <si>
    <t>2000435702110PPP</t>
  </si>
  <si>
    <t>2000435702110PPS</t>
  </si>
  <si>
    <t>2000435702110PPT</t>
  </si>
  <si>
    <t>2000435702110PPU</t>
  </si>
  <si>
    <t>2000435702110PPV</t>
  </si>
  <si>
    <t>2000435702110PPW</t>
  </si>
  <si>
    <t>2000435702110PPX</t>
  </si>
  <si>
    <t>2000435702110PPY</t>
  </si>
  <si>
    <t>2000435702110PPZ</t>
  </si>
  <si>
    <t>2000435702110PQ0</t>
  </si>
  <si>
    <t>2000435702110PQ1</t>
  </si>
  <si>
    <t>2000435702110PQ2</t>
  </si>
  <si>
    <t>2000435702110PQ3</t>
  </si>
  <si>
    <t>2000435702110PQ4</t>
  </si>
  <si>
    <t>2000435702110PQ5</t>
  </si>
  <si>
    <t>2000435702110PQ6</t>
  </si>
  <si>
    <t>2000435702110PQ7</t>
  </si>
  <si>
    <t>2000435702110PQ8</t>
  </si>
  <si>
    <t>2000435702110PQ9</t>
  </si>
  <si>
    <t>2000435702110PQA</t>
  </si>
  <si>
    <t>2000435702110PQB</t>
  </si>
  <si>
    <t>2000435702110PQC</t>
  </si>
  <si>
    <t>2000435702110PQD</t>
  </si>
  <si>
    <t>2000435702110PQE</t>
  </si>
  <si>
    <t>2000435702110PQF</t>
  </si>
  <si>
    <t>2000435702110PQG</t>
  </si>
  <si>
    <t>2000435702110PQH</t>
  </si>
  <si>
    <t>2000435702110PQI</t>
  </si>
  <si>
    <t>2000435702110PQJ</t>
  </si>
  <si>
    <t>2000435702110PQK</t>
  </si>
  <si>
    <t>2000435702110PQL</t>
  </si>
  <si>
    <t>2000435702110PQM</t>
  </si>
  <si>
    <t>2000435702110PR0</t>
  </si>
  <si>
    <t>2000435702110PR1</t>
  </si>
  <si>
    <t>2000435702110PR2</t>
  </si>
  <si>
    <t>2000435702110PR3</t>
  </si>
  <si>
    <t>2000435702110PR4</t>
  </si>
  <si>
    <t>2000435702110PR5</t>
  </si>
  <si>
    <t>2000435702110PR6</t>
  </si>
  <si>
    <t>2000435702110PR7</t>
  </si>
  <si>
    <t>2000435702110PR8</t>
  </si>
  <si>
    <t>2000435702110PR9</t>
  </si>
  <si>
    <t>2000435702110PRC</t>
  </si>
  <si>
    <t>2000435702110PS0</t>
  </si>
  <si>
    <t>2000435702110PS1</t>
  </si>
  <si>
    <t>2000435702110PS2</t>
  </si>
  <si>
    <t>2000435702110PS3</t>
  </si>
  <si>
    <t>2000435702110PS4</t>
  </si>
  <si>
    <t>2000435702110PS5</t>
  </si>
  <si>
    <t>2000435702110PS6</t>
  </si>
  <si>
    <t>2000435702110PS7</t>
  </si>
  <si>
    <t>2000435702110PS8</t>
  </si>
  <si>
    <t>2000435702110PS9</t>
  </si>
  <si>
    <t>2000435702110PSX</t>
  </si>
  <si>
    <t>2000435702110PSZ</t>
  </si>
  <si>
    <t>2000435702110PT0</t>
  </si>
  <si>
    <t>2000435702110PT1</t>
  </si>
  <si>
    <t>2000435702110PT2</t>
  </si>
  <si>
    <t>2000435702110PT3</t>
  </si>
  <si>
    <t>2000435702110PT4</t>
  </si>
  <si>
    <t>2000435702110PT5</t>
  </si>
  <si>
    <t>2000435702110PT6</t>
  </si>
  <si>
    <t>2000435702110PT7</t>
  </si>
  <si>
    <t>2000435702110PT8</t>
  </si>
  <si>
    <t>2000435702110PT9</t>
  </si>
  <si>
    <t>2000435702110PTA</t>
  </si>
  <si>
    <t>2000435702110PTB</t>
  </si>
  <si>
    <t>2000435702110PTC</t>
  </si>
  <si>
    <t>2000435702110PTD</t>
  </si>
  <si>
    <t>2000435702110PTE</t>
  </si>
  <si>
    <t>2000435702110PTF</t>
  </si>
  <si>
    <t>2000435702110PTG</t>
  </si>
  <si>
    <t>2000435702110PTH</t>
  </si>
  <si>
    <t>2000435702110PTI</t>
  </si>
  <si>
    <t>2000435702110PTJ</t>
  </si>
  <si>
    <t>2000435702110PTK</t>
  </si>
  <si>
    <t>ตู้เหล็ก 2 บาน สพป.พ</t>
  </si>
  <si>
    <t>2000435702110PTL</t>
  </si>
  <si>
    <t>2000435702110PTM</t>
  </si>
  <si>
    <t>2000435702110PTN</t>
  </si>
  <si>
    <t>ตู้เหล็ก 2 บาน สพป.แ</t>
  </si>
  <si>
    <t>2000435702110PTO</t>
  </si>
  <si>
    <t>2000435702110PTP</t>
  </si>
  <si>
    <t>2000435702110PTQ</t>
  </si>
  <si>
    <t>2000435702110PTR</t>
  </si>
  <si>
    <t>2000435702110PTS</t>
  </si>
  <si>
    <t>ตู้เหล็ก 2 บาน สพป.ร</t>
  </si>
  <si>
    <t>2000435702110PTT</t>
  </si>
  <si>
    <t>2000435702110PTU</t>
  </si>
  <si>
    <t>2000435702110PTV</t>
  </si>
  <si>
    <t>2000435702110PTX</t>
  </si>
  <si>
    <t>2000435702110PTY</t>
  </si>
  <si>
    <t>2000435702110PTZ</t>
  </si>
  <si>
    <t>2000435702110PU0</t>
  </si>
  <si>
    <t>2000435702110PU1</t>
  </si>
  <si>
    <t>2000435702110PU2</t>
  </si>
  <si>
    <t>2000435702110PU3</t>
  </si>
  <si>
    <t>2000435702110PU4</t>
  </si>
  <si>
    <t>2000435702110PU5</t>
  </si>
  <si>
    <t>2000435702110PU7</t>
  </si>
  <si>
    <t>2000435702110PU8</t>
  </si>
  <si>
    <t>2000435702110PU9</t>
  </si>
  <si>
    <t>2000435702110PUA</t>
  </si>
  <si>
    <t>2000435702110PUB</t>
  </si>
  <si>
    <t>2000435702110PUC</t>
  </si>
  <si>
    <t>2000435702110PUD</t>
  </si>
  <si>
    <t>2000435702110PUE</t>
  </si>
  <si>
    <t>2000435702110PUF</t>
  </si>
  <si>
    <t>2000435702110PUG</t>
  </si>
  <si>
    <t>2000435702110PUH</t>
  </si>
  <si>
    <t>2000435702110PUI</t>
  </si>
  <si>
    <t>2000435702110PUJ</t>
  </si>
  <si>
    <t>2000435702110PUK</t>
  </si>
  <si>
    <t>2000435702110PUL</t>
  </si>
  <si>
    <t>โต๊ะเก้าอี้นักเรียนร</t>
  </si>
  <si>
    <t>2000435702110PUM</t>
  </si>
  <si>
    <t>2000435702110PUN</t>
  </si>
  <si>
    <t>2000435702110PUO</t>
  </si>
  <si>
    <t>2000435702110PUP</t>
  </si>
  <si>
    <t>2000435702110PUQ</t>
  </si>
  <si>
    <t>2000435702110PUR</t>
  </si>
  <si>
    <t>2000435702110PV0</t>
  </si>
  <si>
    <t>2000435702110PV1</t>
  </si>
  <si>
    <t>2000435702110PV2</t>
  </si>
  <si>
    <t>2000435702110PV3</t>
  </si>
  <si>
    <t>2000435702110PV4</t>
  </si>
  <si>
    <t>2000435702110PV5</t>
  </si>
  <si>
    <t>2000435702110PV6</t>
  </si>
  <si>
    <t>2000435702110PV7</t>
  </si>
  <si>
    <t>2000435702110PV8</t>
  </si>
  <si>
    <t>2000435702110PV9</t>
  </si>
  <si>
    <t>2000435702110PW0</t>
  </si>
  <si>
    <t>2000435702110PW1</t>
  </si>
  <si>
    <t>2000435702110PW2</t>
  </si>
  <si>
    <t>2000435702110PW3</t>
  </si>
  <si>
    <t>2000435702110PW4</t>
  </si>
  <si>
    <t>2000435702110PW5</t>
  </si>
  <si>
    <t>2000435702110PW6</t>
  </si>
  <si>
    <t>2000435702110PW7</t>
  </si>
  <si>
    <t>2000435702110PW8</t>
  </si>
  <si>
    <t>2000435702110PW9</t>
  </si>
  <si>
    <t>2000435702110PX0</t>
  </si>
  <si>
    <t>2000435702110PX1</t>
  </si>
  <si>
    <t>2000435702110PX2</t>
  </si>
  <si>
    <t>2000435702110PX3</t>
  </si>
  <si>
    <t>2000435702110PX4</t>
  </si>
  <si>
    <t>2000435702110PX5</t>
  </si>
  <si>
    <t>2000435702110PX6</t>
  </si>
  <si>
    <t>2000435702110PX7</t>
  </si>
  <si>
    <t>2000435702110PX8</t>
  </si>
  <si>
    <t>2000435702110PX9</t>
  </si>
  <si>
    <t>2000435702110PXB</t>
  </si>
  <si>
    <t>2000435702110PXC</t>
  </si>
  <si>
    <t>2000435702110PXD</t>
  </si>
  <si>
    <t>2000435702110PXE</t>
  </si>
  <si>
    <t>2000435702110PXF</t>
  </si>
  <si>
    <t>2000435702110PXG</t>
  </si>
  <si>
    <t>2000435702110PXH</t>
  </si>
  <si>
    <t>2000435702110PXI</t>
  </si>
  <si>
    <t>2000435702110PXJ</t>
  </si>
  <si>
    <t>2000435702110PXK</t>
  </si>
  <si>
    <t>2000435702110PXL</t>
  </si>
  <si>
    <t>2000435702110PXP</t>
  </si>
  <si>
    <t>2000435702110PXQ</t>
  </si>
  <si>
    <t>2000435702110PXR</t>
  </si>
  <si>
    <t>2000435702110PXS</t>
  </si>
  <si>
    <t>2000435702110PXT</t>
  </si>
  <si>
    <t>2000435702110PXU</t>
  </si>
  <si>
    <t>2000435702110PXV</t>
  </si>
  <si>
    <t>2000435702110PXW</t>
  </si>
  <si>
    <t>2000435702110PXX</t>
  </si>
  <si>
    <t>2000435702110PXY</t>
  </si>
  <si>
    <t>2000435702110PXZ</t>
  </si>
  <si>
    <t>2000435702110PY0</t>
  </si>
  <si>
    <t>2000435702110PY1</t>
  </si>
  <si>
    <t>2000435702110PY2</t>
  </si>
  <si>
    <t>2000435702110PY3</t>
  </si>
  <si>
    <t>2000435702110PY4</t>
  </si>
  <si>
    <t>2000435702110PY5</t>
  </si>
  <si>
    <t>2000435702110PY6</t>
  </si>
  <si>
    <t>2000435702110PY7</t>
  </si>
  <si>
    <t>2000435702110PYA</t>
  </si>
  <si>
    <t>2000435702110PYB</t>
  </si>
  <si>
    <t>2000435702110PYC</t>
  </si>
  <si>
    <t>2000435702110PYD</t>
  </si>
  <si>
    <t>2000435702110PYE</t>
  </si>
  <si>
    <t>2000435702110PYF</t>
  </si>
  <si>
    <t>2000435702110PYG</t>
  </si>
  <si>
    <t>2000435702110PYH</t>
  </si>
  <si>
    <t>2000435702110PYI</t>
  </si>
  <si>
    <t>2000435702110PYJ</t>
  </si>
  <si>
    <t>2000435702110PYK</t>
  </si>
  <si>
    <t>2000435702110PYL</t>
  </si>
  <si>
    <t>2000435702110PYM</t>
  </si>
  <si>
    <t>2000435702110PYN</t>
  </si>
  <si>
    <t>2000435702110PYO</t>
  </si>
  <si>
    <t>2000435702110PYP</t>
  </si>
  <si>
    <t>2000435702110PYQ</t>
  </si>
  <si>
    <t>2000435702110PYR</t>
  </si>
  <si>
    <t>2000435702110PYS</t>
  </si>
  <si>
    <t>2000435702110PYT</t>
  </si>
  <si>
    <t>2000435702110PYU</t>
  </si>
  <si>
    <t>2000435702110PYV</t>
  </si>
  <si>
    <t>2000435702110PYW</t>
  </si>
  <si>
    <t>2000435702110PYX</t>
  </si>
  <si>
    <t>2000435702110PYY</t>
  </si>
  <si>
    <t>2000435702110PYZ</t>
  </si>
  <si>
    <t>2000435702110PZ6</t>
  </si>
  <si>
    <t>2000435702110PZ7</t>
  </si>
  <si>
    <t>2000435702110PZ8</t>
  </si>
  <si>
    <t>2000435702110PZ9</t>
  </si>
  <si>
    <t>2000435702110PZA</t>
  </si>
  <si>
    <t>2000435702110PZB</t>
  </si>
  <si>
    <t>2000435702110PZC</t>
  </si>
  <si>
    <t>2000435702110PZD</t>
  </si>
  <si>
    <t>2000435702110PZE</t>
  </si>
  <si>
    <t>2000435702110PZF</t>
  </si>
  <si>
    <t>2000435702110PZG</t>
  </si>
  <si>
    <t>2000435702110PZH</t>
  </si>
  <si>
    <t>2000435702110PZI</t>
  </si>
  <si>
    <t>2000435702110PZJ</t>
  </si>
  <si>
    <t>2000435702110PZK</t>
  </si>
  <si>
    <t>2000435702110PZU</t>
  </si>
  <si>
    <t>2000435702110PZV</t>
  </si>
  <si>
    <t>2000435702110PZX</t>
  </si>
  <si>
    <t>2000435702110Q00</t>
  </si>
  <si>
    <t>2000435702110Q01</t>
  </si>
  <si>
    <t>2000435702110Q02</t>
  </si>
  <si>
    <t>2000435702110Q03</t>
  </si>
  <si>
    <t>2000435702110Q04</t>
  </si>
  <si>
    <t>2000435702110Q05</t>
  </si>
  <si>
    <t>2000435702110Q06</t>
  </si>
  <si>
    <t>2000435702110Q07</t>
  </si>
  <si>
    <t>2000435702110Q08</t>
  </si>
  <si>
    <t>2000435702110Q11</t>
  </si>
  <si>
    <t>2000435702110Q14</t>
  </si>
  <si>
    <t>2000435702110Q15</t>
  </si>
  <si>
    <t>2000435702110Q16</t>
  </si>
  <si>
    <t>2000435702110Q17</t>
  </si>
  <si>
    <t>2000435702110Q19</t>
  </si>
  <si>
    <t>2000435702110Q20</t>
  </si>
  <si>
    <t>2000435702110Q21</t>
  </si>
  <si>
    <t>2000435702110Q22</t>
  </si>
  <si>
    <t>2000435702110Q23</t>
  </si>
  <si>
    <t>2000435702110Q24</t>
  </si>
  <si>
    <t>2000435702110Q25</t>
  </si>
  <si>
    <t>2000435702110Q26</t>
  </si>
  <si>
    <t>2000435702110Q27</t>
  </si>
  <si>
    <t>2000435702110Q28</t>
  </si>
  <si>
    <t>2000435702110Q29</t>
  </si>
  <si>
    <t>2000435702110Q30</t>
  </si>
  <si>
    <t>2000435702110Q31</t>
  </si>
  <si>
    <t>2000435702110Q32</t>
  </si>
  <si>
    <t>2000435702110Q33</t>
  </si>
  <si>
    <t>2000435702110Q34</t>
  </si>
  <si>
    <t>2000435702110Q35</t>
  </si>
  <si>
    <t>2000435702110Q36</t>
  </si>
  <si>
    <t>2000435702110Q37</t>
  </si>
  <si>
    <t>2000435702110Q38</t>
  </si>
  <si>
    <t>2000435702110Q39</t>
  </si>
  <si>
    <t>2000435702110Q40</t>
  </si>
  <si>
    <t>2000435702110Q41</t>
  </si>
  <si>
    <t>2000435702110Q42</t>
  </si>
  <si>
    <t>2000435702110Q43</t>
  </si>
  <si>
    <t>2000435702110Q44</t>
  </si>
  <si>
    <t>2000435702110Q45</t>
  </si>
  <si>
    <t>2000435702110Q46</t>
  </si>
  <si>
    <t>2000435702110Q47</t>
  </si>
  <si>
    <t>2000435702110Q48</t>
  </si>
  <si>
    <t>2000435702110Q49</t>
  </si>
  <si>
    <t>2000435702110Q50</t>
  </si>
  <si>
    <t>2000435702110Q51</t>
  </si>
  <si>
    <t>2000435702110Q52</t>
  </si>
  <si>
    <t>2000435702110Q53</t>
  </si>
  <si>
    <t>2000435702110Q54</t>
  </si>
  <si>
    <t>2000435702110Q55</t>
  </si>
  <si>
    <t>2000435702110Q56</t>
  </si>
  <si>
    <t>2000435702110Q57</t>
  </si>
  <si>
    <t>2000435702110Q58</t>
  </si>
  <si>
    <t>2000435702110Q59</t>
  </si>
  <si>
    <t>2000435702110Q60</t>
  </si>
  <si>
    <t>2000435702110Q61</t>
  </si>
  <si>
    <t>2000435702110Q62</t>
  </si>
  <si>
    <t>2000435702110Q63</t>
  </si>
  <si>
    <t>2000435702110Q64</t>
  </si>
  <si>
    <t>2000435702110Q65</t>
  </si>
  <si>
    <t>2000435702110Q66</t>
  </si>
  <si>
    <t>2000435702110Q67</t>
  </si>
  <si>
    <t>2000435702110Q68</t>
  </si>
  <si>
    <t>2000435702110Q69</t>
  </si>
  <si>
    <t>2000435702110Q70</t>
  </si>
  <si>
    <t>2000435702110Q71</t>
  </si>
  <si>
    <t>2000435702110Q72</t>
  </si>
  <si>
    <t>2000435702110Q73</t>
  </si>
  <si>
    <t>2000435702110Q74</t>
  </si>
  <si>
    <t>2000435702110Q75</t>
  </si>
  <si>
    <t>2000435702110Q76</t>
  </si>
  <si>
    <t>2000435702110QA0</t>
  </si>
  <si>
    <t>2000435702110QA1</t>
  </si>
  <si>
    <t>2000435702110QA2</t>
  </si>
  <si>
    <t>2000435702110QA3</t>
  </si>
  <si>
    <t>2000435702110QA4</t>
  </si>
  <si>
    <t>2000435702110QA5</t>
  </si>
  <si>
    <t>2000435702110QA6</t>
  </si>
  <si>
    <t>2000435702110QA7</t>
  </si>
  <si>
    <t>2000435702110QA8</t>
  </si>
  <si>
    <t>2000435702110QA9</t>
  </si>
  <si>
    <t>2000435702110QB0</t>
  </si>
  <si>
    <t>2000435702110QB1</t>
  </si>
  <si>
    <t>2000435702110QB2</t>
  </si>
  <si>
    <t>2000435702110QB3</t>
  </si>
  <si>
    <t>2000435702110QB4</t>
  </si>
  <si>
    <t>2000435702110QB5</t>
  </si>
  <si>
    <t>2000435702110QB6</t>
  </si>
  <si>
    <t>2000435702110QB7</t>
  </si>
  <si>
    <t>2000435702110QB8</t>
  </si>
  <si>
    <t>2000435702110QB9</t>
  </si>
  <si>
    <t>2000435702110QBC</t>
  </si>
  <si>
    <t>2000435702110QBD</t>
  </si>
  <si>
    <t>2000435702110QBE</t>
  </si>
  <si>
    <t>2000435702110QBF</t>
  </si>
  <si>
    <t>2000435702110QBG</t>
  </si>
  <si>
    <t>2000435702110QBH</t>
  </si>
  <si>
    <t>2000435702110QBI</t>
  </si>
  <si>
    <t>2000435702110QBJ</t>
  </si>
  <si>
    <t>2000435702110QBK</t>
  </si>
  <si>
    <t>2000435702110QC0</t>
  </si>
  <si>
    <t>2000435702110QC1</t>
  </si>
  <si>
    <t>2000435702110QC2</t>
  </si>
  <si>
    <t>2000435702110QC3</t>
  </si>
  <si>
    <t>2000435702110QC4</t>
  </si>
  <si>
    <t>2000435702110QC5</t>
  </si>
  <si>
    <t>2000435702110QC6</t>
  </si>
  <si>
    <t>2000435702110QC7</t>
  </si>
  <si>
    <t>2000435702110QC8</t>
  </si>
  <si>
    <t>2000435702110QC9</t>
  </si>
  <si>
    <t>2000435702110QCI</t>
  </si>
  <si>
    <t>2000435702110QCJ</t>
  </si>
  <si>
    <t>2000435702110QCK</t>
  </si>
  <si>
    <t>2000435702110QCL</t>
  </si>
  <si>
    <t>2000435702110QCM</t>
  </si>
  <si>
    <t>2000435702110QCN</t>
  </si>
  <si>
    <t>2000435702110QCO</t>
  </si>
  <si>
    <t>2000435702110QCP</t>
  </si>
  <si>
    <t>2000435702110QCQ</t>
  </si>
  <si>
    <t>2000435702110QCR</t>
  </si>
  <si>
    <t>2000435702110QCS</t>
  </si>
  <si>
    <t>2000435702110QCT</t>
  </si>
  <si>
    <t>2000435702110QCU</t>
  </si>
  <si>
    <t>2000435702110QCV</t>
  </si>
  <si>
    <t>2000435702110QCW</t>
  </si>
  <si>
    <t>2000435702110QCX</t>
  </si>
  <si>
    <t>2000435702110QCY</t>
  </si>
  <si>
    <t>2000435702110QCZ</t>
  </si>
  <si>
    <t>2000435702110QD0</t>
  </si>
  <si>
    <t>2000435702110QD1</t>
  </si>
  <si>
    <t>2000435702110QD2</t>
  </si>
  <si>
    <t>2000435702110QD3</t>
  </si>
  <si>
    <t>2000435702110QD4</t>
  </si>
  <si>
    <t>2000435702110QD5</t>
  </si>
  <si>
    <t>2000435702110QD6</t>
  </si>
  <si>
    <t>2000435702110QD7</t>
  </si>
  <si>
    <t>2000435702110QD8</t>
  </si>
  <si>
    <t>2000435702110QD9</t>
  </si>
  <si>
    <t>2000435702110QDA</t>
  </si>
  <si>
    <t>2000435702110QDB</t>
  </si>
  <si>
    <t>2000435702110QDC</t>
  </si>
  <si>
    <t>2000435702110QDD</t>
  </si>
  <si>
    <t>2000435702110QDE</t>
  </si>
  <si>
    <t>2000435702110QDF</t>
  </si>
  <si>
    <t>2000435702110QDG</t>
  </si>
  <si>
    <t>2000435702110QDH</t>
  </si>
  <si>
    <t>2000435702110QDI</t>
  </si>
  <si>
    <t>2000435702110QDJ</t>
  </si>
  <si>
    <t>2000435702110QDK</t>
  </si>
  <si>
    <t>2000435702110QDL</t>
  </si>
  <si>
    <t>2000435702110QDM</t>
  </si>
  <si>
    <t>2000435702110QDN</t>
  </si>
  <si>
    <t>2000435702110QDO</t>
  </si>
  <si>
    <t>2000435702110QDP</t>
  </si>
  <si>
    <t>2000435702110QDQ</t>
  </si>
  <si>
    <t>2000435702110QDR</t>
  </si>
  <si>
    <t>2000435702110QDS</t>
  </si>
  <si>
    <t>2000435702110QDT</t>
  </si>
  <si>
    <t>2000435702110QDU</t>
  </si>
  <si>
    <t>2000435702110QDV</t>
  </si>
  <si>
    <t>2000435702110QDW</t>
  </si>
  <si>
    <t>2000435702110QDX</t>
  </si>
  <si>
    <t>2000435702110QDY</t>
  </si>
  <si>
    <t>2000435702110QDZ</t>
  </si>
  <si>
    <t>2000435702110QE0</t>
  </si>
  <si>
    <t>2000435702110QE1</t>
  </si>
  <si>
    <t>2000435702110QE2</t>
  </si>
  <si>
    <t>2000435702110QE4</t>
  </si>
  <si>
    <t>2000435702110QE5</t>
  </si>
  <si>
    <t>2000435702110QE6</t>
  </si>
  <si>
    <t>2000435702110QE7</t>
  </si>
  <si>
    <t>2000435702110QE8</t>
  </si>
  <si>
    <t>2000435702110QE9</t>
  </si>
  <si>
    <t>2000435702110QEA</t>
  </si>
  <si>
    <t>2000435702110QEB</t>
  </si>
  <si>
    <t>2000435702110QEC</t>
  </si>
  <si>
    <t>2000435702110QED</t>
  </si>
  <si>
    <t>2000435702110QEE</t>
  </si>
  <si>
    <t>2000435702110QEF</t>
  </si>
  <si>
    <t>2000435702110QEG</t>
  </si>
  <si>
    <t>2000435702110QEH</t>
  </si>
  <si>
    <t>2000435702110QEI</t>
  </si>
  <si>
    <t>2000435702110QEJ</t>
  </si>
  <si>
    <t>2000435702110QEK</t>
  </si>
  <si>
    <t>2000435702110QEL</t>
  </si>
  <si>
    <t>2000435702110QEO</t>
  </si>
  <si>
    <t>2000435702110QEP</t>
  </si>
  <si>
    <t>2000435702110QEQ</t>
  </si>
  <si>
    <t>2000435702110QER</t>
  </si>
  <si>
    <t>2000435702110QES</t>
  </si>
  <si>
    <t>2000435702110QET</t>
  </si>
  <si>
    <t>2000435702110QEU</t>
  </si>
  <si>
    <t>2000435702110QEV</t>
  </si>
  <si>
    <t>2000435702110QEW</t>
  </si>
  <si>
    <t>2000435702110QEX</t>
  </si>
  <si>
    <t>2000435702110QEY</t>
  </si>
  <si>
    <t>2000435702110QEZ</t>
  </si>
  <si>
    <t>2000435702110QF0</t>
  </si>
  <si>
    <t>2000435702110QF2</t>
  </si>
  <si>
    <t>2000435702110QF3</t>
  </si>
  <si>
    <t>2000435702110QF5</t>
  </si>
  <si>
    <t>2000435702110QF6</t>
  </si>
  <si>
    <t>2000435702110QF7</t>
  </si>
  <si>
    <t>2000435702110QF8</t>
  </si>
  <si>
    <t>2000435702110QF9</t>
  </si>
  <si>
    <t>2000435702110QFA</t>
  </si>
  <si>
    <t>2000435702110QFB</t>
  </si>
  <si>
    <t>2000435702110QFC</t>
  </si>
  <si>
    <t>2000435702110QFD</t>
  </si>
  <si>
    <t>2000435702110QFE</t>
  </si>
  <si>
    <t>2000435702110QFF</t>
  </si>
  <si>
    <t>2000435702110QFG</t>
  </si>
  <si>
    <t>2000435702110QFH</t>
  </si>
  <si>
    <t>2000435702110QFI</t>
  </si>
  <si>
    <t>2000435702110QFJ</t>
  </si>
  <si>
    <t>2000435702110QFK</t>
  </si>
  <si>
    <t>2000435702110QFL</t>
  </si>
  <si>
    <t>2000435702110QFM</t>
  </si>
  <si>
    <t>2000435702110QFN</t>
  </si>
  <si>
    <t>2000435702110QFO</t>
  </si>
  <si>
    <t>2000435702110QFP</t>
  </si>
  <si>
    <t>2000435702110QFQ</t>
  </si>
  <si>
    <t>2000435702110QFR</t>
  </si>
  <si>
    <t>2000435702110QFS</t>
  </si>
  <si>
    <t>2000435702110QFT</t>
  </si>
  <si>
    <t>2000435702110QFU</t>
  </si>
  <si>
    <t>2000435702110QFV</t>
  </si>
  <si>
    <t>2000435702110QFW</t>
  </si>
  <si>
    <t>2000435702110QFX</t>
  </si>
  <si>
    <t>2000435702110QFY</t>
  </si>
  <si>
    <t>2000435702110QFZ</t>
  </si>
  <si>
    <t>2000435702110QG0</t>
  </si>
  <si>
    <t>2000435702110QG1</t>
  </si>
  <si>
    <t>2000435702110QG2</t>
  </si>
  <si>
    <t>2000435702110QG3</t>
  </si>
  <si>
    <t>2000435702110QG4</t>
  </si>
  <si>
    <t>2000435702110QG5</t>
  </si>
  <si>
    <t>2000435702110QG6</t>
  </si>
  <si>
    <t>2000435702110QG7</t>
  </si>
  <si>
    <t>2000435702110QG8</t>
  </si>
  <si>
    <t>2000435702110QG9</t>
  </si>
  <si>
    <t>2000435702110QGB</t>
  </si>
  <si>
    <t>2000435702110QGC</t>
  </si>
  <si>
    <t>2000435702110QGD</t>
  </si>
  <si>
    <t>2000435702110QGE</t>
  </si>
  <si>
    <t>2000435702110QGF</t>
  </si>
  <si>
    <t>2000435702110QGG</t>
  </si>
  <si>
    <t>2000435702110QGH</t>
  </si>
  <si>
    <t>2000435702110QGI</t>
  </si>
  <si>
    <t>2000435702110QGJ</t>
  </si>
  <si>
    <t>2000435702110QGK</t>
  </si>
  <si>
    <t>2000435702110QGL</t>
  </si>
  <si>
    <t>2000435702110QGM</t>
  </si>
  <si>
    <t>2000435702110QGN</t>
  </si>
  <si>
    <t>2000435702110QGP</t>
  </si>
  <si>
    <t>2000435702110QGQ</t>
  </si>
  <si>
    <t>2000435702110QGR</t>
  </si>
  <si>
    <t>2000435702110QGS</t>
  </si>
  <si>
    <t>2000435702110QGT</t>
  </si>
  <si>
    <t>2000435702110QGU</t>
  </si>
  <si>
    <t>2000435702110QGV</t>
  </si>
  <si>
    <t>2000435702110QGW</t>
  </si>
  <si>
    <t>2000435702110QGX</t>
  </si>
  <si>
    <t>2000435702110QGY</t>
  </si>
  <si>
    <t>2000435702110QH0</t>
  </si>
  <si>
    <t>2000435702110QH1</t>
  </si>
  <si>
    <t>2000435702110QH2</t>
  </si>
  <si>
    <t>2000435702110QH3</t>
  </si>
  <si>
    <t>2000435702110QH4</t>
  </si>
  <si>
    <t>2000435702110QH5</t>
  </si>
  <si>
    <t>2000435702110QH6</t>
  </si>
  <si>
    <t>2000435702110QH7</t>
  </si>
  <si>
    <t>2000435702110QH8</t>
  </si>
  <si>
    <t>2000435702110QH9</t>
  </si>
  <si>
    <t>2000435702110QHA</t>
  </si>
  <si>
    <t>2000435702110QHB</t>
  </si>
  <si>
    <t>2000435702110QHC</t>
  </si>
  <si>
    <t>2000435702110QHD</t>
  </si>
  <si>
    <t>2000435702110QHE</t>
  </si>
  <si>
    <t>2000435702110QHF</t>
  </si>
  <si>
    <t>2000435702110QHG</t>
  </si>
  <si>
    <t>2000435702110QHH</t>
  </si>
  <si>
    <t>2000435702110QHI</t>
  </si>
  <si>
    <t>2000435702110QHJ</t>
  </si>
  <si>
    <t>2000435702110QHK</t>
  </si>
  <si>
    <t>2000435702110QHL</t>
  </si>
  <si>
    <t>2000435702110QHM</t>
  </si>
  <si>
    <t>2000435702110QHN</t>
  </si>
  <si>
    <t>2000435702110QHO</t>
  </si>
  <si>
    <t>2000435702110QHQ</t>
  </si>
  <si>
    <t>2000435702110QHS</t>
  </si>
  <si>
    <t>2000435702110QHT</t>
  </si>
  <si>
    <t>2000435702110QHU</t>
  </si>
  <si>
    <t>2000435702110QHV</t>
  </si>
  <si>
    <t>2000435702110QHW</t>
  </si>
  <si>
    <t>2000435702110QHX</t>
  </si>
  <si>
    <t>2000435702110QHY</t>
  </si>
  <si>
    <t>2000435702110QHZ</t>
  </si>
  <si>
    <t>2000435702110QI0</t>
  </si>
  <si>
    <t>2000435702110QI1</t>
  </si>
  <si>
    <t>2000435702110QI2</t>
  </si>
  <si>
    <t>2000435702110QI3</t>
  </si>
  <si>
    <t>2000435702110QI4</t>
  </si>
  <si>
    <t>2000435702110QI5</t>
  </si>
  <si>
    <t>2000435702110QI6</t>
  </si>
  <si>
    <t>2000435702110QI7</t>
  </si>
  <si>
    <t>2000435702110QI8</t>
  </si>
  <si>
    <t>2000435702110QI9</t>
  </si>
  <si>
    <t>2000435702110QIA</t>
  </si>
  <si>
    <t>2000435702110QIB</t>
  </si>
  <si>
    <t>2000435702110QIC</t>
  </si>
  <si>
    <t>2000435702110QID</t>
  </si>
  <si>
    <t>2000435702110QIE</t>
  </si>
  <si>
    <t>2000435702110QIF</t>
  </si>
  <si>
    <t>2000435702110QIG</t>
  </si>
  <si>
    <t>2000435702110QIH</t>
  </si>
  <si>
    <t>2000435702110QII</t>
  </si>
  <si>
    <t>2000435702110QIJ</t>
  </si>
  <si>
    <t>2000435702110QJ0</t>
  </si>
  <si>
    <t>2000435702110QJ1</t>
  </si>
  <si>
    <t>2000435702110QJ2</t>
  </si>
  <si>
    <t>2000435702110QJ3</t>
  </si>
  <si>
    <t>2000435702110QJ4</t>
  </si>
  <si>
    <t>2000435702110QJ5</t>
  </si>
  <si>
    <t>2000435702110QJ6</t>
  </si>
  <si>
    <t>2000435702110QJ7</t>
  </si>
  <si>
    <t>2000435702110QJ8</t>
  </si>
  <si>
    <t>2000435702110QJ9</t>
  </si>
  <si>
    <t>2000435702110QK0</t>
  </si>
  <si>
    <t>2000435702110QK1</t>
  </si>
  <si>
    <t>2000435702110QK2</t>
  </si>
  <si>
    <t>2000435702110QK3</t>
  </si>
  <si>
    <t>2000435702110QK4</t>
  </si>
  <si>
    <t>2000435702110QK5</t>
  </si>
  <si>
    <t>2000435702110QK6</t>
  </si>
  <si>
    <t>2000435702110QK7</t>
  </si>
  <si>
    <t>2000435702110QK8</t>
  </si>
  <si>
    <t>2000435702110QK9</t>
  </si>
  <si>
    <t>2000435702110QKU</t>
  </si>
  <si>
    <t>2000435702110QKV</t>
  </si>
  <si>
    <t>2000435702110QKW</t>
  </si>
  <si>
    <t>2000435702110QKX</t>
  </si>
  <si>
    <t>2000435702110QKY</t>
  </si>
  <si>
    <t>2000435702110QKZ</t>
  </si>
  <si>
    <t>2000435702110QL0</t>
  </si>
  <si>
    <t>2000435702110QL1</t>
  </si>
  <si>
    <t>2000435702110QL2</t>
  </si>
  <si>
    <t>2000435702110QL3</t>
  </si>
  <si>
    <t>2000435702110QL4</t>
  </si>
  <si>
    <t>2000435702110QL5</t>
  </si>
  <si>
    <t>2000435702110QL6</t>
  </si>
  <si>
    <t>2000435702110QL7</t>
  </si>
  <si>
    <t>2000435702110QL8</t>
  </si>
  <si>
    <t>2000435702110QL9</t>
  </si>
  <si>
    <t>2000435702110QLA</t>
  </si>
  <si>
    <t>2000435702110QLB</t>
  </si>
  <si>
    <t>2000435702110QLC</t>
  </si>
  <si>
    <t>2000435702110QLD</t>
  </si>
  <si>
    <t>2000435702110QLE</t>
  </si>
  <si>
    <t>2000435702110QLF</t>
  </si>
  <si>
    <t>2000435702110QLG</t>
  </si>
  <si>
    <t>2000435702110QLH</t>
  </si>
  <si>
    <t>2000435702110QLI</t>
  </si>
  <si>
    <t>2000435702110QLJ</t>
  </si>
  <si>
    <t>2000435702110QLM</t>
  </si>
  <si>
    <t>2000435702110QLN</t>
  </si>
  <si>
    <t>2000435702110QLO</t>
  </si>
  <si>
    <t>2000435702110QLP</t>
  </si>
  <si>
    <t>2000435702110QLQ</t>
  </si>
  <si>
    <t>2000435702110QLR</t>
  </si>
  <si>
    <t>2000435702110QLS</t>
  </si>
  <si>
    <t>2000435702110QLT</t>
  </si>
  <si>
    <t>2000435702110QLU</t>
  </si>
  <si>
    <t>2000435702110QLV</t>
  </si>
  <si>
    <t>2000435702110QLX</t>
  </si>
  <si>
    <t>2000435702110QLY</t>
  </si>
  <si>
    <t>2000435702110QLZ</t>
  </si>
  <si>
    <t>2000435702110QM0</t>
  </si>
  <si>
    <t>2000435702110QM1</t>
  </si>
  <si>
    <t>2000435702110QM2</t>
  </si>
  <si>
    <t>2000435702110QM3</t>
  </si>
  <si>
    <t>2000435702110QM4</t>
  </si>
  <si>
    <t>2000435702110QM5</t>
  </si>
  <si>
    <t>2000435702110QM6</t>
  </si>
  <si>
    <t>2000435702110QM7</t>
  </si>
  <si>
    <t>2000435702110QM8</t>
  </si>
  <si>
    <t>2000435702110QM9</t>
  </si>
  <si>
    <t>2000435702110QMA</t>
  </si>
  <si>
    <t>2000435702110QMC</t>
  </si>
  <si>
    <t>2000435702110QMD</t>
  </si>
  <si>
    <t>2000435702110QME</t>
  </si>
  <si>
    <t>2000435702110QMF</t>
  </si>
  <si>
    <t>2000435702110QMG</t>
  </si>
  <si>
    <t>2000435702110QMH</t>
  </si>
  <si>
    <t>2000435702110QMI</t>
  </si>
  <si>
    <t>2000435702110QML</t>
  </si>
  <si>
    <t>2000435702110QMM</t>
  </si>
  <si>
    <t>2000435702110QMN</t>
  </si>
  <si>
    <t>2000435702110QMO</t>
  </si>
  <si>
    <t>2000435702110QMP</t>
  </si>
  <si>
    <t>2000435702110QMQ</t>
  </si>
  <si>
    <t>2000435702110QMR</t>
  </si>
  <si>
    <t>2000435702110QMS</t>
  </si>
  <si>
    <t>2000435702110QMT</t>
  </si>
  <si>
    <t>2000435702110QMU</t>
  </si>
  <si>
    <t>2000435702110QMV</t>
  </si>
  <si>
    <t>2000435702110QMW</t>
  </si>
  <si>
    <t>2000435702110QMX</t>
  </si>
  <si>
    <t>2000435702110QMY</t>
  </si>
  <si>
    <t>2000435702110QMZ</t>
  </si>
  <si>
    <t>2000435702110QN0</t>
  </si>
  <si>
    <t>2000435702110QN1</t>
  </si>
  <si>
    <t>2000435702110QN2</t>
  </si>
  <si>
    <t>2000435702110QN3</t>
  </si>
  <si>
    <t>2000435702110QN4</t>
  </si>
  <si>
    <t>2000435702110QN5</t>
  </si>
  <si>
    <t>2000435702110QN6</t>
  </si>
  <si>
    <t>2000435702110QN7</t>
  </si>
  <si>
    <t>2000435702110QN8</t>
  </si>
  <si>
    <t>2000435702110QN9</t>
  </si>
  <si>
    <t>2000435702110QNA</t>
  </si>
  <si>
    <t>2000435702110QO0</t>
  </si>
  <si>
    <t>2000435702110QO1</t>
  </si>
  <si>
    <t>2000435702110QO2</t>
  </si>
  <si>
    <t>2000435702110QO3</t>
  </si>
  <si>
    <t>2000435702110QO4</t>
  </si>
  <si>
    <t>2000435702110QO5</t>
  </si>
  <si>
    <t>2000435702110QO6</t>
  </si>
  <si>
    <t>2000435702110QO7</t>
  </si>
  <si>
    <t>2000435702110QO8</t>
  </si>
  <si>
    <t>2000435702110QO9</t>
  </si>
  <si>
    <t>2000435702110QOY</t>
  </si>
  <si>
    <t>2000435702110QP0</t>
  </si>
  <si>
    <t>2000435702110QP1</t>
  </si>
  <si>
    <t>2000435702110QP2</t>
  </si>
  <si>
    <t>2000435702110QP3</t>
  </si>
  <si>
    <t>2000435702110QP4</t>
  </si>
  <si>
    <t>2000435702110QP5</t>
  </si>
  <si>
    <t>2000435702110QP6</t>
  </si>
  <si>
    <t>2000435702110QP7</t>
  </si>
  <si>
    <t>2000435702110QP8</t>
  </si>
  <si>
    <t>2000435702110QP9</t>
  </si>
  <si>
    <t>2000435702110QPP</t>
  </si>
  <si>
    <t>2000435702110QPQ</t>
  </si>
  <si>
    <t>2000435702110QPR</t>
  </si>
  <si>
    <t>2000435702110QPS</t>
  </si>
  <si>
    <t>2000435702110QPT</t>
  </si>
  <si>
    <t>2000435702110QPU</t>
  </si>
  <si>
    <t>2000435702110QPV</t>
  </si>
  <si>
    <t>2000435702110QPW</t>
  </si>
  <si>
    <t>2000435702110QPX</t>
  </si>
  <si>
    <t>2000435702110QPY</t>
  </si>
  <si>
    <t>2000435702110QPZ</t>
  </si>
  <si>
    <t>2000435702110QQ0</t>
  </si>
  <si>
    <t>2000435702110QQ1</t>
  </si>
  <si>
    <t>2000435702110QQ2</t>
  </si>
  <si>
    <t>2000435702110QQ3</t>
  </si>
  <si>
    <t>2000435702110QQ4</t>
  </si>
  <si>
    <t>2000435702110QQ5</t>
  </si>
  <si>
    <t>2000435702110QQ6</t>
  </si>
  <si>
    <t>2000435702110QQ7</t>
  </si>
  <si>
    <t>2000435702110QQ9</t>
  </si>
  <si>
    <t>2000435702110QQA</t>
  </si>
  <si>
    <t>2000435702110QQB</t>
  </si>
  <si>
    <t>2000435702110QQC</t>
  </si>
  <si>
    <t>2000435702110QQD</t>
  </si>
  <si>
    <t>2000435702110QQE</t>
  </si>
  <si>
    <t>2000435702110QQF</t>
  </si>
  <si>
    <t>2000435702110QQG</t>
  </si>
  <si>
    <t>2000435702110QQH</t>
  </si>
  <si>
    <t>2000435702110QQI</t>
  </si>
  <si>
    <t>2000435702110QQJ</t>
  </si>
  <si>
    <t>2000435702110QQK</t>
  </si>
  <si>
    <t>2000435702110QQL</t>
  </si>
  <si>
    <t>2000435702110QQM</t>
  </si>
  <si>
    <t>2000435702110QQN</t>
  </si>
  <si>
    <t>2000435702110QQO</t>
  </si>
  <si>
    <t>2000435702110QQP</t>
  </si>
  <si>
    <t>2000435702110QQQ</t>
  </si>
  <si>
    <t>2000435702110QQR</t>
  </si>
  <si>
    <t>2000435702110QQS</t>
  </si>
  <si>
    <t>2000435702110QQT</t>
  </si>
  <si>
    <t>2000435702110QQU</t>
  </si>
  <si>
    <t>2000435702110QQV</t>
  </si>
  <si>
    <t>2000435702110QQW</t>
  </si>
  <si>
    <t>2000435702110QQX</t>
  </si>
  <si>
    <t>2000435702110QQY</t>
  </si>
  <si>
    <t>2000435702110QQZ</t>
  </si>
  <si>
    <t>2000435702110QR0</t>
  </si>
  <si>
    <t>2000435702110QR1</t>
  </si>
  <si>
    <t>2000435702110QR2</t>
  </si>
  <si>
    <t>2000435702110QR3</t>
  </si>
  <si>
    <t>2000435702110QR4</t>
  </si>
  <si>
    <t>2000435702110QR5</t>
  </si>
  <si>
    <t>2000435702110QR6</t>
  </si>
  <si>
    <t>2000435702110QR7</t>
  </si>
  <si>
    <t>2000435702110QR8</t>
  </si>
  <si>
    <t>2000435702110QR9</t>
  </si>
  <si>
    <t>2000435702110QRA</t>
  </si>
  <si>
    <t>2000435702110QRB</t>
  </si>
  <si>
    <t>2000435702110QRD</t>
  </si>
  <si>
    <t>2000435702110QRE</t>
  </si>
  <si>
    <t>2000435702110QRF</t>
  </si>
  <si>
    <t>2000435702110QRG</t>
  </si>
  <si>
    <t>2000435702110QRH</t>
  </si>
  <si>
    <t>2000435702110QRI</t>
  </si>
  <si>
    <t>2000435702110QRJ</t>
  </si>
  <si>
    <t>2000435702110QRK</t>
  </si>
  <si>
    <t>2000435702110QRL</t>
  </si>
  <si>
    <t>2000435702110QRM</t>
  </si>
  <si>
    <t>2000435702110QRN</t>
  </si>
  <si>
    <t>2000435702110QRO</t>
  </si>
  <si>
    <t>2000435702110QRP</t>
  </si>
  <si>
    <t>2000435702110QRQ</t>
  </si>
  <si>
    <t>2000435702110QRR</t>
  </si>
  <si>
    <t>2000435702110QRS</t>
  </si>
  <si>
    <t>2000435702110QRT</t>
  </si>
  <si>
    <t>2000435702110QRU</t>
  </si>
  <si>
    <t>2000435702110QRV</t>
  </si>
  <si>
    <t>2000435702110QRW</t>
  </si>
  <si>
    <t>2000435702110QRX</t>
  </si>
  <si>
    <t>2000435702110QRY</t>
  </si>
  <si>
    <t>2000435702110QRZ</t>
  </si>
  <si>
    <t>2000435702110QS0</t>
  </si>
  <si>
    <t>2000435702110QS1</t>
  </si>
  <si>
    <t>2000435702110QS2</t>
  </si>
  <si>
    <t>2000435702110QS3</t>
  </si>
  <si>
    <t>2000435702110QS4</t>
  </si>
  <si>
    <t>2000435702110QS5</t>
  </si>
  <si>
    <t>2000435702110QS6</t>
  </si>
  <si>
    <t>2000435702110QS7</t>
  </si>
  <si>
    <t>2000435702110QS8</t>
  </si>
  <si>
    <t>2000435702110QS9</t>
  </si>
  <si>
    <t>2000435702110QSA</t>
  </si>
  <si>
    <t>2000435702110QSB</t>
  </si>
  <si>
    <t>2000435702110QSC</t>
  </si>
  <si>
    <t>2000435702110QSD</t>
  </si>
  <si>
    <t>2000435702110QSE</t>
  </si>
  <si>
    <t>2000435702110QSF</t>
  </si>
  <si>
    <t>2000435702110QSG</t>
  </si>
  <si>
    <t>2000435702110QSH</t>
  </si>
  <si>
    <t>2000435702110QSI</t>
  </si>
  <si>
    <t>2000435702110QSJ</t>
  </si>
  <si>
    <t>2000435702110QSK</t>
  </si>
  <si>
    <t>2000435702110QSL</t>
  </si>
  <si>
    <t>2000435702110QSM</t>
  </si>
  <si>
    <t>2000435702110QSN</t>
  </si>
  <si>
    <t>2000435702110QSO</t>
  </si>
  <si>
    <t>2000435702110QSP</t>
  </si>
  <si>
    <t>2000435702110QSQ</t>
  </si>
  <si>
    <t>2000435702110QSR</t>
  </si>
  <si>
    <t>2000435702110QSS</t>
  </si>
  <si>
    <t>2000435702110QST</t>
  </si>
  <si>
    <t>2000435702110QSU</t>
  </si>
  <si>
    <t>2000435702110QSV</t>
  </si>
  <si>
    <t>2000435702110QSW</t>
  </si>
  <si>
    <t>2000435702110QSX</t>
  </si>
  <si>
    <t>2000435702110QSY</t>
  </si>
  <si>
    <t>2000435702110QSZ</t>
  </si>
  <si>
    <t>2000435702110QT0</t>
  </si>
  <si>
    <t>2000435702110QT1</t>
  </si>
  <si>
    <t>2000435702110QT2</t>
  </si>
  <si>
    <t>2000435702110QT3</t>
  </si>
  <si>
    <t>2000435702110QT5</t>
  </si>
  <si>
    <t>2000435702110QT6</t>
  </si>
  <si>
    <t>2000435702110QT7</t>
  </si>
  <si>
    <t>2000435702110QT9</t>
  </si>
  <si>
    <t>2000435702110QTA</t>
  </si>
  <si>
    <t>2000435702110QTB</t>
  </si>
  <si>
    <t>2000435702110QTC</t>
  </si>
  <si>
    <t>2000435702110QTD</t>
  </si>
  <si>
    <t>2000435702110QTE</t>
  </si>
  <si>
    <t>2000435702110QTF</t>
  </si>
  <si>
    <t>2000435702110QTG</t>
  </si>
  <si>
    <t>2000435702110QTH</t>
  </si>
  <si>
    <t>2000435702110QTI</t>
  </si>
  <si>
    <t>2000435702110QTJ</t>
  </si>
  <si>
    <t>2000435702110QTK</t>
  </si>
  <si>
    <t>2000435702110QTL</t>
  </si>
  <si>
    <t>2000435702110QTM</t>
  </si>
  <si>
    <t>2000435702110QTN</t>
  </si>
  <si>
    <t>2000435702110QTO</t>
  </si>
  <si>
    <t>2000435702110QTP</t>
  </si>
  <si>
    <t>2000435702110QTQ</t>
  </si>
  <si>
    <t>2000435702110QTS</t>
  </si>
  <si>
    <t>2000435702110QTT</t>
  </si>
  <si>
    <t>2000435702110QTU</t>
  </si>
  <si>
    <t>2000435702110QTV</t>
  </si>
  <si>
    <t>2000435702110QTW</t>
  </si>
  <si>
    <t>2000435702110QTX</t>
  </si>
  <si>
    <t>2000435702110QTY</t>
  </si>
  <si>
    <t>2000435702110QTZ</t>
  </si>
  <si>
    <t>2000435702110QU0</t>
  </si>
  <si>
    <t>2000435702110QU1</t>
  </si>
  <si>
    <t>2000435702110QU2</t>
  </si>
  <si>
    <t>2000435702110QU3</t>
  </si>
  <si>
    <t>2000435702110QU4</t>
  </si>
  <si>
    <t>2000435702110QU5</t>
  </si>
  <si>
    <t>2000435702110QU6</t>
  </si>
  <si>
    <t>2000435702110QU7</t>
  </si>
  <si>
    <t>2000435702110QU8</t>
  </si>
  <si>
    <t>2000435702110QU9</t>
  </si>
  <si>
    <t>2000435702110QUA</t>
  </si>
  <si>
    <t>2000435702110QUB</t>
  </si>
  <si>
    <t>2000435702110QUC</t>
  </si>
  <si>
    <t>2000435702110QUD</t>
  </si>
  <si>
    <t>2000435702110QUE</t>
  </si>
  <si>
    <t>2000435702110QUF</t>
  </si>
  <si>
    <t>2000435702110QUG</t>
  </si>
  <si>
    <t>2000435702110QUH</t>
  </si>
  <si>
    <t>2000435702110QUI</t>
  </si>
  <si>
    <t>2000435702110QUJ</t>
  </si>
  <si>
    <t>2000435702110QUK</t>
  </si>
  <si>
    <t>2000435702110QUL</t>
  </si>
  <si>
    <t>2000435702110QUM</t>
  </si>
  <si>
    <t>2000435702110QUN</t>
  </si>
  <si>
    <t>2000435702110QUO</t>
  </si>
  <si>
    <t>2000435702110QUP</t>
  </si>
  <si>
    <t>2000435702110QUQ</t>
  </si>
  <si>
    <t>2000435702110QUR</t>
  </si>
  <si>
    <t>2000435702110QUS</t>
  </si>
  <si>
    <t>2000435702110QUT</t>
  </si>
  <si>
    <t>2000435702110QUU</t>
  </si>
  <si>
    <t>2000435702110QUV</t>
  </si>
  <si>
    <t>2000435702110QUW</t>
  </si>
  <si>
    <t>2000435702110QUX</t>
  </si>
  <si>
    <t>2000435702110QUY</t>
  </si>
  <si>
    <t>2000435702110QUZ</t>
  </si>
  <si>
    <t>2000435702110QV0</t>
  </si>
  <si>
    <t>2000435702110QV1</t>
  </si>
  <si>
    <t>2000435702110QV4</t>
  </si>
  <si>
    <t>2000435702110QV5</t>
  </si>
  <si>
    <t>2000435702110QV6</t>
  </si>
  <si>
    <t>2000435702110QV7</t>
  </si>
  <si>
    <t>2000435702110QV8</t>
  </si>
  <si>
    <t>2000435702110QV9</t>
  </si>
  <si>
    <t>2000435702110QVA</t>
  </si>
  <si>
    <t>2000435702110QVB</t>
  </si>
  <si>
    <t>2000435702110QVC</t>
  </si>
  <si>
    <t>2000435702110QVD</t>
  </si>
  <si>
    <t>2000435702110QVE</t>
  </si>
  <si>
    <t>2000435702110QVF</t>
  </si>
  <si>
    <t>2000435702110QVG</t>
  </si>
  <si>
    <t>2000435702110QVH</t>
  </si>
  <si>
    <t>2000435702110QVI</t>
  </si>
  <si>
    <t>2000435702110QVJ</t>
  </si>
  <si>
    <t>2000435702110QVK</t>
  </si>
  <si>
    <t>2000435702110QVL</t>
  </si>
  <si>
    <t>2000435702110QVM</t>
  </si>
  <si>
    <t>2000435702110QVN</t>
  </si>
  <si>
    <t>2000435702110QVO</t>
  </si>
  <si>
    <t>2000435702110QVQ</t>
  </si>
  <si>
    <t>2000435702110QVR</t>
  </si>
  <si>
    <t>2000435702110QVS</t>
  </si>
  <si>
    <t>2000435702110QVT</t>
  </si>
  <si>
    <t>2000435702110QVU</t>
  </si>
  <si>
    <t>2000435702110QVV</t>
  </si>
  <si>
    <t>2000435702110QVW</t>
  </si>
  <si>
    <t>2000435702110QVX</t>
  </si>
  <si>
    <t>2000435702110QVY</t>
  </si>
  <si>
    <t>2000435702110QVZ</t>
  </si>
  <si>
    <t>2000435702110QW0</t>
  </si>
  <si>
    <t>2000435702110QW1</t>
  </si>
  <si>
    <t>2000435702110QW2</t>
  </si>
  <si>
    <t>2000435702110QW3</t>
  </si>
  <si>
    <t>2000435702110QW4</t>
  </si>
  <si>
    <t>2000435702110QW5</t>
  </si>
  <si>
    <t>2000435702110QW6</t>
  </si>
  <si>
    <t>2000435702110QW7</t>
  </si>
  <si>
    <t>2000435702110QW8</t>
  </si>
  <si>
    <t>2000435702110QW9</t>
  </si>
  <si>
    <t>2000435702110QWA</t>
  </si>
  <si>
    <t>2000435702110QWB</t>
  </si>
  <si>
    <t>2000435702110QWC</t>
  </si>
  <si>
    <t>2000435702110QWD</t>
  </si>
  <si>
    <t>2000435702110QWE</t>
  </si>
  <si>
    <t>2000435702110QWF</t>
  </si>
  <si>
    <t>2000435702110QWG</t>
  </si>
  <si>
    <t>2000435702110QWH</t>
  </si>
  <si>
    <t>2000435702110QWI</t>
  </si>
  <si>
    <t>2000435702110QWJ</t>
  </si>
  <si>
    <t>2000435702110QWK</t>
  </si>
  <si>
    <t>2000435702110QWL</t>
  </si>
  <si>
    <t>2000435702110QWM</t>
  </si>
  <si>
    <t>2000435702110QWN</t>
  </si>
  <si>
    <t>2000435702110QWO</t>
  </si>
  <si>
    <t>2000435702110QWP</t>
  </si>
  <si>
    <t>2000435702110QWQ</t>
  </si>
  <si>
    <t>2000435702110QWR</t>
  </si>
  <si>
    <t>2000435702110QWS</t>
  </si>
  <si>
    <t>2000435702110QWT</t>
  </si>
  <si>
    <t>2000435702110QWU</t>
  </si>
  <si>
    <t>2000435702110QWV</t>
  </si>
  <si>
    <t>2000435702110QWW</t>
  </si>
  <si>
    <t>2000435702110QWX</t>
  </si>
  <si>
    <t>2000435702110QWY</t>
  </si>
  <si>
    <t>2000435702110QWZ</t>
  </si>
  <si>
    <t>2000435702110QX0</t>
  </si>
  <si>
    <t>2000435702110QX1</t>
  </si>
  <si>
    <t>2000435702110QX2</t>
  </si>
  <si>
    <t>2000435702110QX3</t>
  </si>
  <si>
    <t>2000435702110QX4</t>
  </si>
  <si>
    <t>2000435702110QX5</t>
  </si>
  <si>
    <t>2000435702110QX6</t>
  </si>
  <si>
    <t>2000435702110QX7</t>
  </si>
  <si>
    <t>2000435702110QX8</t>
  </si>
  <si>
    <t>2000435702110QX9</t>
  </si>
  <si>
    <t>2000435702110QXA</t>
  </si>
  <si>
    <t>2000435702110QXB</t>
  </si>
  <si>
    <t>2000435702110QXC</t>
  </si>
  <si>
    <t>2000435702110QXD</t>
  </si>
  <si>
    <t>2000435702110QXE</t>
  </si>
  <si>
    <t>2000435702110QXF</t>
  </si>
  <si>
    <t>2000435702110QXG</t>
  </si>
  <si>
    <t>2000435702110QXH</t>
  </si>
  <si>
    <t>2000435702110QXI</t>
  </si>
  <si>
    <t>2000435702110QXJ</t>
  </si>
  <si>
    <t>2000435702110QXK</t>
  </si>
  <si>
    <t>2000435702110QXL</t>
  </si>
  <si>
    <t>2000435702110QXM</t>
  </si>
  <si>
    <t>2000435702110QXN</t>
  </si>
  <si>
    <t>2000435702110QXO</t>
  </si>
  <si>
    <t>2000435702110QXP</t>
  </si>
  <si>
    <t>2000435702110QXQ</t>
  </si>
  <si>
    <t>2000435702110QXR</t>
  </si>
  <si>
    <t>2000435702110QXT</t>
  </si>
  <si>
    <t>2000435702110QXU</t>
  </si>
  <si>
    <t>2000435702110QXV</t>
  </si>
  <si>
    <t>2000435702110QXW</t>
  </si>
  <si>
    <t>2000435702110QXX</t>
  </si>
  <si>
    <t>2000435702110QXY</t>
  </si>
  <si>
    <t>2000435702110QXZ</t>
  </si>
  <si>
    <t>2000435702110QY0</t>
  </si>
  <si>
    <t>2000435702110QY1</t>
  </si>
  <si>
    <t>2000435702110QY2</t>
  </si>
  <si>
    <t>2000435702110QY3</t>
  </si>
  <si>
    <t>2000435702110QY4</t>
  </si>
  <si>
    <t>2000435702110QY5</t>
  </si>
  <si>
    <t>2000435702110QY6</t>
  </si>
  <si>
    <t>2000435702110QY7</t>
  </si>
  <si>
    <t>2000435702110QY8</t>
  </si>
  <si>
    <t>2000435702110QYA</t>
  </si>
  <si>
    <t>2000435702110QYB</t>
  </si>
  <si>
    <t>2000435702110QYC</t>
  </si>
  <si>
    <t>2000435702110QYD</t>
  </si>
  <si>
    <t>2000435702110QYE</t>
  </si>
  <si>
    <t>2000435702110QYF</t>
  </si>
  <si>
    <t>2000435702110QYG</t>
  </si>
  <si>
    <t>2000435702110QYH</t>
  </si>
  <si>
    <t>2000435702110QYI</t>
  </si>
  <si>
    <t>2000435702110QYJ</t>
  </si>
  <si>
    <t>2000435702110QYK</t>
  </si>
  <si>
    <t>2000435702110QYL</t>
  </si>
  <si>
    <t>2000435702110QYM</t>
  </si>
  <si>
    <t>2000435702110QYN</t>
  </si>
  <si>
    <t>2000435702110QYO</t>
  </si>
  <si>
    <t>2000435702110QYP</t>
  </si>
  <si>
    <t>2000435702110QYQ</t>
  </si>
  <si>
    <t>2000435702110QYR</t>
  </si>
  <si>
    <t>2000435702110QYS</t>
  </si>
  <si>
    <t>2000435702110QYV</t>
  </si>
  <si>
    <t>2000435702110QYW</t>
  </si>
  <si>
    <t>2000435702110QYX</t>
  </si>
  <si>
    <t>2000435702110QYY</t>
  </si>
  <si>
    <t>2000435702110QYZ</t>
  </si>
  <si>
    <t>2000435702110QZ2</t>
  </si>
  <si>
    <t>2000435702110QZ3</t>
  </si>
  <si>
    <t>2000435702110QZ4</t>
  </si>
  <si>
    <t>2000435702110QZ5</t>
  </si>
  <si>
    <t>2000435702110QZ6</t>
  </si>
  <si>
    <t>2000435702110QZ7</t>
  </si>
  <si>
    <t>2000435702110QZ8</t>
  </si>
  <si>
    <t>2000435702110QZ9</t>
  </si>
  <si>
    <t>2000435702110QZA</t>
  </si>
  <si>
    <t>2000435702110QZB</t>
  </si>
  <si>
    <t>2000435702110QZC</t>
  </si>
  <si>
    <t>2000435702110QZD</t>
  </si>
  <si>
    <t>2000435702110QZE</t>
  </si>
  <si>
    <t>2000435702110QZF</t>
  </si>
  <si>
    <t>2000435702110QZG</t>
  </si>
  <si>
    <t>2000435702110QZH</t>
  </si>
  <si>
    <t>2000435702110QZI</t>
  </si>
  <si>
    <t>2000435702110QZJ</t>
  </si>
  <si>
    <t>2000435702110QZK</t>
  </si>
  <si>
    <t>2000435702110QZL</t>
  </si>
  <si>
    <t>2000435702110QZM</t>
  </si>
  <si>
    <t>2000435702110QZN</t>
  </si>
  <si>
    <t>2000435702110QZO</t>
  </si>
  <si>
    <t>2000435702110QZP</t>
  </si>
  <si>
    <t>2000435702110QZQ</t>
  </si>
  <si>
    <t>2000435702110QZR</t>
  </si>
  <si>
    <t>2000435702110QZS</t>
  </si>
  <si>
    <t>2000435702110QZT</t>
  </si>
  <si>
    <t>2000435702110QZU</t>
  </si>
  <si>
    <t>2000435702110QZV</t>
  </si>
  <si>
    <t>2000435702110QZW</t>
  </si>
  <si>
    <t>2000435702110QZX</t>
  </si>
  <si>
    <t>2000435702110QZY</t>
  </si>
  <si>
    <t>2000435702110QZZ</t>
  </si>
  <si>
    <t>2000435702110RA0</t>
  </si>
  <si>
    <t>2000435702110RA1</t>
  </si>
  <si>
    <t>2000435702110RA2</t>
  </si>
  <si>
    <t>2000435702110RA3</t>
  </si>
  <si>
    <t>2000435702110RA4</t>
  </si>
  <si>
    <t>2000435702110RA5</t>
  </si>
  <si>
    <t>2000435702110RA6</t>
  </si>
  <si>
    <t>2000435702110RA7</t>
  </si>
  <si>
    <t>2000435702110RA8</t>
  </si>
  <si>
    <t>2000435702110RA9</t>
  </si>
  <si>
    <t>2000435702110RAA</t>
  </si>
  <si>
    <t>2000435702110RAB</t>
  </si>
  <si>
    <t>2000435702110RAC</t>
  </si>
  <si>
    <t>2000435702110RAD</t>
  </si>
  <si>
    <t>2000435702110RAE</t>
  </si>
  <si>
    <t>2000435702110RAF</t>
  </si>
  <si>
    <t>2000435702110RAG</t>
  </si>
  <si>
    <t>2000435702110RAH</t>
  </si>
  <si>
    <t>2000435702110RAI</t>
  </si>
  <si>
    <t>2000435702110RAJ</t>
  </si>
  <si>
    <t>2000435702110RAK</t>
  </si>
  <si>
    <t>2000435702110RAL</t>
  </si>
  <si>
    <t>2000435702110RAO</t>
  </si>
  <si>
    <t>2000435702110RAP</t>
  </si>
  <si>
    <t>2000435702110RAQ</t>
  </si>
  <si>
    <t>2000435702110RAR</t>
  </si>
  <si>
    <t>2000435702110RAS</t>
  </si>
  <si>
    <t>2000435702110RAT</t>
  </si>
  <si>
    <t>2000435702110RAU</t>
  </si>
  <si>
    <t>2000435702110RAV</t>
  </si>
  <si>
    <t>2000435702110RAW</t>
  </si>
  <si>
    <t>2000435702110RAX</t>
  </si>
  <si>
    <t>2000435702110RAY</t>
  </si>
  <si>
    <t>2000435702110RAZ</t>
  </si>
  <si>
    <t>2000435702110RB0</t>
  </si>
  <si>
    <t>2000435702110RB1</t>
  </si>
  <si>
    <t>2000435702110RB2</t>
  </si>
  <si>
    <t>2000435702110RB3</t>
  </si>
  <si>
    <t>2000435702110RB4</t>
  </si>
  <si>
    <t>2000435702110RB5</t>
  </si>
  <si>
    <t>2000435702110RB6</t>
  </si>
  <si>
    <t>2000435702110RB7</t>
  </si>
  <si>
    <t>2000435702110RB8</t>
  </si>
  <si>
    <t>2000435702110RB9</t>
  </si>
  <si>
    <t>2000435702110RBA</t>
  </si>
  <si>
    <t>2000435702110RBB</t>
  </si>
  <si>
    <t>2000435702110RBC</t>
  </si>
  <si>
    <t>2000435702110RBD</t>
  </si>
  <si>
    <t>2000435702110RBE</t>
  </si>
  <si>
    <t>2000435702110RBF</t>
  </si>
  <si>
    <t>2000435702110RBG</t>
  </si>
  <si>
    <t>2000435702110RBH</t>
  </si>
  <si>
    <t>2000435702110RBI</t>
  </si>
  <si>
    <t>2000435702110RBJ</t>
  </si>
  <si>
    <t>2000435702110RBK</t>
  </si>
  <si>
    <t>2000435702110RBL</t>
  </si>
  <si>
    <t>2000435702110RBM</t>
  </si>
  <si>
    <t>2000435702110RBU</t>
  </si>
  <si>
    <t>2000435702110RC0</t>
  </si>
  <si>
    <t>2000435702110RC1</t>
  </si>
  <si>
    <t>2000435702110RC2</t>
  </si>
  <si>
    <t>2000435702110RC3</t>
  </si>
  <si>
    <t>2000435702110RC4</t>
  </si>
  <si>
    <t>2000435702110RC6</t>
  </si>
  <si>
    <t>2000435702110RC7</t>
  </si>
  <si>
    <t>2000435702110RC8</t>
  </si>
  <si>
    <t>2000435702110RC9</t>
  </si>
  <si>
    <t>2000435702110RCV</t>
  </si>
  <si>
    <t>2000435702110RCW</t>
  </si>
  <si>
    <t>2000435702110RCX</t>
  </si>
  <si>
    <t>2000435702110RCY</t>
  </si>
  <si>
    <t>2000435702110RCZ</t>
  </si>
  <si>
    <t>2000435702110RD0</t>
  </si>
  <si>
    <t>2000435702110RD1</t>
  </si>
  <si>
    <t>2000435702110RD2</t>
  </si>
  <si>
    <t>2000435702110RD3</t>
  </si>
  <si>
    <t>2000435702110RD4</t>
  </si>
  <si>
    <t>2000435702110RD5</t>
  </si>
  <si>
    <t>2000435702110RD6</t>
  </si>
  <si>
    <t>2000435702110RD7</t>
  </si>
  <si>
    <t>2000435702110RD8</t>
  </si>
  <si>
    <t>2000435702110RD9</t>
  </si>
  <si>
    <t>2000435702110RDA</t>
  </si>
  <si>
    <t>2000435702110RDC</t>
  </si>
  <si>
    <t>2000435702110RDD</t>
  </si>
  <si>
    <t>2000435702110RDE</t>
  </si>
  <si>
    <t>2000435702110RDF</t>
  </si>
  <si>
    <t>2000435702110RDG</t>
  </si>
  <si>
    <t>2000435702110RDH</t>
  </si>
  <si>
    <t>2000435702110RDI</t>
  </si>
  <si>
    <t>2000435702110RDJ</t>
  </si>
  <si>
    <t>2000435702110RDK</t>
  </si>
  <si>
    <t>2000435702110RDL</t>
  </si>
  <si>
    <t>2000435702110RDM</t>
  </si>
  <si>
    <t>2000435702110RDN</t>
  </si>
  <si>
    <t>2000435702110RDO</t>
  </si>
  <si>
    <t>2000435702110RDP</t>
  </si>
  <si>
    <t>2000435702110RDQ</t>
  </si>
  <si>
    <t>2000435702110RDR</t>
  </si>
  <si>
    <t>2000435702110RDS</t>
  </si>
  <si>
    <t>2000435702110RDT</t>
  </si>
  <si>
    <t>2000435702110RDU</t>
  </si>
  <si>
    <t>2000435702110RDV</t>
  </si>
  <si>
    <t>2000435702110RDW</t>
  </si>
  <si>
    <t>2000435702110RDX</t>
  </si>
  <si>
    <t>2000435702110RDY</t>
  </si>
  <si>
    <t>2000435702110RDZ</t>
  </si>
  <si>
    <t>2000435702110RE0</t>
  </si>
  <si>
    <t>2000435702110RE1</t>
  </si>
  <si>
    <t>2000435702110RE2</t>
  </si>
  <si>
    <t>2000435702110RE3</t>
  </si>
  <si>
    <t>2000435702110RE4</t>
  </si>
  <si>
    <t>2000435702110RE5</t>
  </si>
  <si>
    <t>2000435702110RE6</t>
  </si>
  <si>
    <t>2000435702110RE7</t>
  </si>
  <si>
    <t>2000435702110RE8</t>
  </si>
  <si>
    <t>2000435702110RE9</t>
  </si>
  <si>
    <t>2000435702110REA</t>
  </si>
  <si>
    <t>2000435702110REB</t>
  </si>
  <si>
    <t>2000435702110REC</t>
  </si>
  <si>
    <t>2000435702110RED</t>
  </si>
  <si>
    <t>2000435702110REE</t>
  </si>
  <si>
    <t>2000435702110REF</t>
  </si>
  <si>
    <t>2000435702110REG</t>
  </si>
  <si>
    <t>2000435702110REH</t>
  </si>
  <si>
    <t>2000435702110REI</t>
  </si>
  <si>
    <t>2000435702110REJ</t>
  </si>
  <si>
    <t>2000435702110REK</t>
  </si>
  <si>
    <t>2000435702110REL</t>
  </si>
  <si>
    <t>2000435702110REM</t>
  </si>
  <si>
    <t>2000435702110REN</t>
  </si>
  <si>
    <t>2000435702110REO</t>
  </si>
  <si>
    <t>2000435702110REP</t>
  </si>
  <si>
    <t>2000435702110REQ</t>
  </si>
  <si>
    <t>2000435702110RER</t>
  </si>
  <si>
    <t>2000435702110RES</t>
  </si>
  <si>
    <t>2000435702110RET</t>
  </si>
  <si>
    <t>2000435702110REU</t>
  </si>
  <si>
    <t>2000435702110REV</t>
  </si>
  <si>
    <t>2000435702110REW</t>
  </si>
  <si>
    <t>2000435702110REX</t>
  </si>
  <si>
    <t>2000435702110REY</t>
  </si>
  <si>
    <t>2000435702110REZ</t>
  </si>
  <si>
    <t>2000435702110RF1</t>
  </si>
  <si>
    <t>2000435702110RF2</t>
  </si>
  <si>
    <t>2000435702110RF4</t>
  </si>
  <si>
    <t>2000435702110RF5</t>
  </si>
  <si>
    <t>2000435702110RF6</t>
  </si>
  <si>
    <t>2000435702110RF7</t>
  </si>
  <si>
    <t>2000435702110RF8</t>
  </si>
  <si>
    <t>2000435702110RF9</t>
  </si>
  <si>
    <t>2000435702110RFA</t>
  </si>
  <si>
    <t>2000435702110RFB</t>
  </si>
  <si>
    <t>2000435702110RFC</t>
  </si>
  <si>
    <t>2000435702110RFD</t>
  </si>
  <si>
    <t>2000435702110RFE</t>
  </si>
  <si>
    <t>2000435702110RFF</t>
  </si>
  <si>
    <t>2000435702110RFI</t>
  </si>
  <si>
    <t>2000435702110RFJ</t>
  </si>
  <si>
    <t>2000435702110RFK</t>
  </si>
  <si>
    <t>2000435702110RFL</t>
  </si>
  <si>
    <t>2000435702110RFM</t>
  </si>
  <si>
    <t>2000435702110RFN</t>
  </si>
  <si>
    <t>2000435702110RFO</t>
  </si>
  <si>
    <t>2000435702110RFP</t>
  </si>
  <si>
    <t>2000435702110RFQ</t>
  </si>
  <si>
    <t>2000435702110RFR</t>
  </si>
  <si>
    <t>2000435702110RFS</t>
  </si>
  <si>
    <t>2000435702110RFT</t>
  </si>
  <si>
    <t>2000435702110RFU</t>
  </si>
  <si>
    <t>2000435702110RFV</t>
  </si>
  <si>
    <t>2000435702110RFW</t>
  </si>
  <si>
    <t>2000435702110RFX</t>
  </si>
  <si>
    <t>2000435702110RFY</t>
  </si>
  <si>
    <t>2000435702110RFZ</t>
  </si>
  <si>
    <t>2000435702110RG0</t>
  </si>
  <si>
    <t>2000435702110RG1</t>
  </si>
  <si>
    <t>2000435702110RG2</t>
  </si>
  <si>
    <t>2000435702110RG3</t>
  </si>
  <si>
    <t>2000435702110RG4</t>
  </si>
  <si>
    <t>2000435702110RG6</t>
  </si>
  <si>
    <t>2000435702110RG7</t>
  </si>
  <si>
    <t>2000435702110RG8</t>
  </si>
  <si>
    <t>2000435702110RG9</t>
  </si>
  <si>
    <t>2000435702110RGA</t>
  </si>
  <si>
    <t>2000435702110RGB</t>
  </si>
  <si>
    <t>2000435702110RH0</t>
  </si>
  <si>
    <t>2000435702110RH2</t>
  </si>
  <si>
    <t>2000435702110RH4</t>
  </si>
  <si>
    <t>2000435702110RH5</t>
  </si>
  <si>
    <t>2000435702110RH6</t>
  </si>
  <si>
    <t>2000435702110RH7</t>
  </si>
  <si>
    <t>2000435702110RH9</t>
  </si>
  <si>
    <t>2000435702110RI0</t>
  </si>
  <si>
    <t>2000435702110RI1</t>
  </si>
  <si>
    <t>2000435702110RI2</t>
  </si>
  <si>
    <t>2000435702110RI3</t>
  </si>
  <si>
    <t>2000435702110RI4</t>
  </si>
  <si>
    <t>2000435702110RI5</t>
  </si>
  <si>
    <t>2000435702110RI6</t>
  </si>
  <si>
    <t>2000435702110RI7</t>
  </si>
  <si>
    <t>2000435702110RI8</t>
  </si>
  <si>
    <t>2000435702110RI9</t>
  </si>
  <si>
    <t>2000435702110RIH</t>
  </si>
  <si>
    <t>2000435702110RII</t>
  </si>
  <si>
    <t>2000435702110RIJ</t>
  </si>
  <si>
    <t>2000435702110RIK</t>
  </si>
  <si>
    <t>2000435702110RIL</t>
  </si>
  <si>
    <t>2000435702110RIM</t>
  </si>
  <si>
    <t>2000435702110RIN</t>
  </si>
  <si>
    <t>2000435702110RIO</t>
  </si>
  <si>
    <t>2000435702110RIP</t>
  </si>
  <si>
    <t>2000435702110RIR</t>
  </si>
  <si>
    <t>2000435702110RIS</t>
  </si>
  <si>
    <t>2000435702110RIT</t>
  </si>
  <si>
    <t>2000435702110RIU</t>
  </si>
  <si>
    <t>2000435702110RIV</t>
  </si>
  <si>
    <t>2000435702110RIW</t>
  </si>
  <si>
    <t>2000435702110RIX</t>
  </si>
  <si>
    <t>2000435702110RIY</t>
  </si>
  <si>
    <t>2000435702110RIZ</t>
  </si>
  <si>
    <t>2000435702110RJ0</t>
  </si>
  <si>
    <t>2000435702110RJ1</t>
  </si>
  <si>
    <t>2000435702110RJ2</t>
  </si>
  <si>
    <t>2000435702110RJ3</t>
  </si>
  <si>
    <t>2000435702110RJ4</t>
  </si>
  <si>
    <t>2000435702110RJ5</t>
  </si>
  <si>
    <t>2000435702110RJ6</t>
  </si>
  <si>
    <t>2000435702110RJ7</t>
  </si>
  <si>
    <t>2000435702110RJ8</t>
  </si>
  <si>
    <t>2000435702110RJ9</t>
  </si>
  <si>
    <t>2000435702110RJA</t>
  </si>
  <si>
    <t>2000435702110RJB</t>
  </si>
  <si>
    <t>2000435702110RJC</t>
  </si>
  <si>
    <t>2000435702110RJD</t>
  </si>
  <si>
    <t>2000435702110RJE</t>
  </si>
  <si>
    <t>2000435702110RJF</t>
  </si>
  <si>
    <t>2000435702110RJG</t>
  </si>
  <si>
    <t>2000435702110RJH</t>
  </si>
  <si>
    <t>2000435702110RJI</t>
  </si>
  <si>
    <t>2000435702110RJJ</t>
  </si>
  <si>
    <t>2000435702110RJK</t>
  </si>
  <si>
    <t>2000435702110RJL</t>
  </si>
  <si>
    <t>2000435702110RJM</t>
  </si>
  <si>
    <t>2000435702110RJN</t>
  </si>
  <si>
    <t>2000435702110RJO</t>
  </si>
  <si>
    <t>2000435702110RJP</t>
  </si>
  <si>
    <t>2000435702110RJQ</t>
  </si>
  <si>
    <t>2000435702110RJR</t>
  </si>
  <si>
    <t>2000435702110RJS</t>
  </si>
  <si>
    <t>2000435702110RJT</t>
  </si>
  <si>
    <t>2000435702110RJU</t>
  </si>
  <si>
    <t>2000435702110RJV</t>
  </si>
  <si>
    <t>2000435702110RJW</t>
  </si>
  <si>
    <t>2000435702110RJX</t>
  </si>
  <si>
    <t>2000435702110RJY</t>
  </si>
  <si>
    <t>2000435702110RJZ</t>
  </si>
  <si>
    <t>2000435702110RK0</t>
  </si>
  <si>
    <t>2000435702110RK1</t>
  </si>
  <si>
    <t>2000435702110RK2</t>
  </si>
  <si>
    <t>2000435702110RK3</t>
  </si>
  <si>
    <t>2000435702110RK4</t>
  </si>
  <si>
    <t>2000435702110RK5</t>
  </si>
  <si>
    <t>2000435702110RK6</t>
  </si>
  <si>
    <t>2000435702110RK7</t>
  </si>
  <si>
    <t>2000435702110RK8</t>
  </si>
  <si>
    <t>2000435702110RK9</t>
  </si>
  <si>
    <t>2000435702110RKA</t>
  </si>
  <si>
    <t>2000435702110RKB</t>
  </si>
  <si>
    <t>2000435702110RKC</t>
  </si>
  <si>
    <t>2000435702110RKD</t>
  </si>
  <si>
    <t>2000435702110RKE</t>
  </si>
  <si>
    <t>2000435702110RKF</t>
  </si>
  <si>
    <t>2000435702110RKG</t>
  </si>
  <si>
    <t>2000435702110RKH</t>
  </si>
  <si>
    <t>2000435702110RKI</t>
  </si>
  <si>
    <t>2000435702110RKJ</t>
  </si>
  <si>
    <t>2000435702110RKK</t>
  </si>
  <si>
    <t>2000435702110RKL</t>
  </si>
  <si>
    <t>2000435702110RKM</t>
  </si>
  <si>
    <t>2000435702110RKN</t>
  </si>
  <si>
    <t>2000435702110RKO</t>
  </si>
  <si>
    <t>2000435702110RKP</t>
  </si>
  <si>
    <t>2000435702110RKQ</t>
  </si>
  <si>
    <t>2000435702110RKR</t>
  </si>
  <si>
    <t>2000435702110RKS</t>
  </si>
  <si>
    <t>2000435702110RKT</t>
  </si>
  <si>
    <t>2000435702110RKU</t>
  </si>
  <si>
    <t>2000435702110RKV</t>
  </si>
  <si>
    <t>2000435702110RKW</t>
  </si>
  <si>
    <t>2000435702110RKX</t>
  </si>
  <si>
    <t>2000435702110RKY</t>
  </si>
  <si>
    <t>2000435702110RKZ</t>
  </si>
  <si>
    <t>2000435702110RL0</t>
  </si>
  <si>
    <t>2000435702110RL1</t>
  </si>
  <si>
    <t>2000435702110RL2</t>
  </si>
  <si>
    <t>2000435702110RL3</t>
  </si>
  <si>
    <t>2000435702110RL4</t>
  </si>
  <si>
    <t>2000435702110RL5</t>
  </si>
  <si>
    <t>2000435702110RL6</t>
  </si>
  <si>
    <t>2000435702110RL7</t>
  </si>
  <si>
    <t>2000435702110RL8</t>
  </si>
  <si>
    <t>2000435702110RL9</t>
  </si>
  <si>
    <t>2000435702110RLA</t>
  </si>
  <si>
    <t>2000435702110RLB</t>
  </si>
  <si>
    <t>2000435702110RLC</t>
  </si>
  <si>
    <t>2000435702110RLD</t>
  </si>
  <si>
    <t>2000435702110RLE</t>
  </si>
  <si>
    <t>2000435702110RLF</t>
  </si>
  <si>
    <t>2000435702110RLG</t>
  </si>
  <si>
    <t>2000435702110RLH</t>
  </si>
  <si>
    <t>2000435702110RLI</t>
  </si>
  <si>
    <t>2000435702110RLJ</t>
  </si>
  <si>
    <t>2000435702110RLK</t>
  </si>
  <si>
    <t>2000435702110RLL</t>
  </si>
  <si>
    <t>2000435702110RLM</t>
  </si>
  <si>
    <t>2000435702110RLN</t>
  </si>
  <si>
    <t>2000435702110RLO</t>
  </si>
  <si>
    <t>2000435702110RLP</t>
  </si>
  <si>
    <t>2000435702110RLQ</t>
  </si>
  <si>
    <t>2000435702110RLR</t>
  </si>
  <si>
    <t>2000435702110RLS</t>
  </si>
  <si>
    <t>2000435702110RLT</t>
  </si>
  <si>
    <t>2000435702110RLU</t>
  </si>
  <si>
    <t>2000435702110RLV</t>
  </si>
  <si>
    <t>2000435702110RLW</t>
  </si>
  <si>
    <t>2000435702110RLX</t>
  </si>
  <si>
    <t>2000435702110RLY</t>
  </si>
  <si>
    <t>2000435702110RLZ</t>
  </si>
  <si>
    <t>2000435702110RM0</t>
  </si>
  <si>
    <t>2000435702110RM1</t>
  </si>
  <si>
    <t>2000435702110RM2</t>
  </si>
  <si>
    <t>2000435702110RM3</t>
  </si>
  <si>
    <t>2000435702110RM4</t>
  </si>
  <si>
    <t>2000435702110RM5</t>
  </si>
  <si>
    <t>2000435702110RM6</t>
  </si>
  <si>
    <t>2000435702110RM7</t>
  </si>
  <si>
    <t>2000435702110RM8</t>
  </si>
  <si>
    <t>2000435702110RM9</t>
  </si>
  <si>
    <t>2000435702110RMA</t>
  </si>
  <si>
    <t>2000435702110RMB</t>
  </si>
  <si>
    <t>2000435702110RMC</t>
  </si>
  <si>
    <t>2000435702110RMD</t>
  </si>
  <si>
    <t>2000435702110RME</t>
  </si>
  <si>
    <t>2000435702110RMF</t>
  </si>
  <si>
    <t>2000435702110RMG</t>
  </si>
  <si>
    <t>2000435702110RMH</t>
  </si>
  <si>
    <t>2000435702110RMI</t>
  </si>
  <si>
    <t>2000435702110RMJ</t>
  </si>
  <si>
    <t>2000435702110RMK</t>
  </si>
  <si>
    <t>2000435702110RML</t>
  </si>
  <si>
    <t>2000435702110RMM</t>
  </si>
  <si>
    <t>2000435702110RMN</t>
  </si>
  <si>
    <t>2000435702110RMO</t>
  </si>
  <si>
    <t>2000435702110RMP</t>
  </si>
  <si>
    <t>2000435702110RMQ</t>
  </si>
  <si>
    <t>2000435702110RMR</t>
  </si>
  <si>
    <t>2000435702110RMS</t>
  </si>
  <si>
    <t>2000435702110RMT</t>
  </si>
  <si>
    <t>2000435702110RMU</t>
  </si>
  <si>
    <t>2000435702110RMV</t>
  </si>
  <si>
    <t>2000435702110RMW</t>
  </si>
  <si>
    <t>2000435702110RMX</t>
  </si>
  <si>
    <t>2000435702110RMY</t>
  </si>
  <si>
    <t>2000435702110RMZ</t>
  </si>
  <si>
    <t>2000435702110RN0</t>
  </si>
  <si>
    <t>2000435702110RN1</t>
  </si>
  <si>
    <t>2000435702110RN2</t>
  </si>
  <si>
    <t>2000435702110RN3</t>
  </si>
  <si>
    <t>2000435702110RN4</t>
  </si>
  <si>
    <t>2000435702110RN5</t>
  </si>
  <si>
    <t>2000435702110RN7</t>
  </si>
  <si>
    <t>2000435702110RN8</t>
  </si>
  <si>
    <t>2000435702110RN9</t>
  </si>
  <si>
    <t>2000435702110RNB</t>
  </si>
  <si>
    <t>2000435702110RNC</t>
  </si>
  <si>
    <t>2000435702110RND</t>
  </si>
  <si>
    <t>2000435702110RNE</t>
  </si>
  <si>
    <t>2000435702110RNF</t>
  </si>
  <si>
    <t>2000435702110RNG</t>
  </si>
  <si>
    <t>2000435702110RNH</t>
  </si>
  <si>
    <t>2000435702110RNI</t>
  </si>
  <si>
    <t>2000435702110RNJ</t>
  </si>
  <si>
    <t>2000435702110RNL</t>
  </si>
  <si>
    <t>2000435702110RNM</t>
  </si>
  <si>
    <t>2000435702110RNO</t>
  </si>
  <si>
    <t>2000435702110RNP</t>
  </si>
  <si>
    <t>2000435702110RNQ</t>
  </si>
  <si>
    <t>2000435702110RNR</t>
  </si>
  <si>
    <t>2000435702110RNS</t>
  </si>
  <si>
    <t>2000435702110RNT</t>
  </si>
  <si>
    <t>2000435702110RNU</t>
  </si>
  <si>
    <t>2000435702110RNV</t>
  </si>
  <si>
    <t>2000435702110RNW</t>
  </si>
  <si>
    <t>2000435702110RNX</t>
  </si>
  <si>
    <t>2000435702110RNY</t>
  </si>
  <si>
    <t>2000435702110RNZ</t>
  </si>
  <si>
    <t>2000435702110RO0</t>
  </si>
  <si>
    <t>2000435702110RO1</t>
  </si>
  <si>
    <t>2000435702110RO2</t>
  </si>
  <si>
    <t>2000435702110RO3</t>
  </si>
  <si>
    <t>2000435702110RO4</t>
  </si>
  <si>
    <t>2000435702110RO5</t>
  </si>
  <si>
    <t>2000435702110RO6</t>
  </si>
  <si>
    <t>2000435702110RO7</t>
  </si>
  <si>
    <t>2000435702110RO8</t>
  </si>
  <si>
    <t>2000435702110RO9</t>
  </si>
  <si>
    <t>2000435702110ROA</t>
  </si>
  <si>
    <t>2000435702110ROB</t>
  </si>
  <si>
    <t>2000435702110ROC</t>
  </si>
  <si>
    <t>2000435702110ROD</t>
  </si>
  <si>
    <t>2000435702110ROE</t>
  </si>
  <si>
    <t>2000435702110ROF</t>
  </si>
  <si>
    <t>2000435702110ROG</t>
  </si>
  <si>
    <t>2000435702110ROH</t>
  </si>
  <si>
    <t>2000435702110ROI</t>
  </si>
  <si>
    <t>2000435702110ROJ</t>
  </si>
  <si>
    <t>2000435702110ROK</t>
  </si>
  <si>
    <t>2000435702110ROL</t>
  </si>
  <si>
    <t>2000435702110ROM</t>
  </si>
  <si>
    <t>2000435702110RON</t>
  </si>
  <si>
    <t>2000435702110ROO</t>
  </si>
  <si>
    <t>2000435702110ROP</t>
  </si>
  <si>
    <t>2000435702110ROQ</t>
  </si>
  <si>
    <t>2000435702110ROR</t>
  </si>
  <si>
    <t>2000435702110ROS</t>
  </si>
  <si>
    <t>2000435702110ROT</t>
  </si>
  <si>
    <t>2000435702110ROU</t>
  </si>
  <si>
    <t>2000435702110ROV</t>
  </si>
  <si>
    <t>2000435702110ROW</t>
  </si>
  <si>
    <t>2000435702110ROX</t>
  </si>
  <si>
    <t>2000435702110ROY</t>
  </si>
  <si>
    <t>2000435702110ROZ</t>
  </si>
  <si>
    <t>2000435702110RP0</t>
  </si>
  <si>
    <t>2000435702110RP1</t>
  </si>
  <si>
    <t>2000435702110RP2</t>
  </si>
  <si>
    <t>2000435702110RP3</t>
  </si>
  <si>
    <t>2000435702110RP4</t>
  </si>
  <si>
    <t>2000435702110RP5</t>
  </si>
  <si>
    <t>2000435702110RP6</t>
  </si>
  <si>
    <t>2000435702110RP7</t>
  </si>
  <si>
    <t>2000435702110RP8</t>
  </si>
  <si>
    <t>2000435702110RP9</t>
  </si>
  <si>
    <t>2000435702110RPA</t>
  </si>
  <si>
    <t>2000435702110RPB</t>
  </si>
  <si>
    <t>2000435702110RPC</t>
  </si>
  <si>
    <t>2000435702110RPD</t>
  </si>
  <si>
    <t>2000435702110RPE</t>
  </si>
  <si>
    <t>2000435702110RPF</t>
  </si>
  <si>
    <t>2000435702110RPG</t>
  </si>
  <si>
    <t>2000435702110RPH</t>
  </si>
  <si>
    <t>2000435702110RPI</t>
  </si>
  <si>
    <t>2000435702110RPJ</t>
  </si>
  <si>
    <t>2000435702110RPK</t>
  </si>
  <si>
    <t>2000435702110RPL</t>
  </si>
  <si>
    <t>2000435702110RPM</t>
  </si>
  <si>
    <t>2000435702110RPN</t>
  </si>
  <si>
    <t>2000435702110RPO</t>
  </si>
  <si>
    <t>2000435702110RPP</t>
  </si>
  <si>
    <t>2000435702110RPQ</t>
  </si>
  <si>
    <t>2000435702110RPR</t>
  </si>
  <si>
    <t>2000435702110RPS</t>
  </si>
  <si>
    <t>2000435702110RPT</t>
  </si>
  <si>
    <t>2000435702110RPU</t>
  </si>
  <si>
    <t>2000435702110RPV</t>
  </si>
  <si>
    <t>2000435702110RPW</t>
  </si>
  <si>
    <t>2000435702110RPX</t>
  </si>
  <si>
    <t>2000435702110RPY</t>
  </si>
  <si>
    <t>2000435702110RPZ</t>
  </si>
  <si>
    <t>2000435702110RQ0</t>
  </si>
  <si>
    <t>2000435702110RQ1</t>
  </si>
  <si>
    <t>2000435702110RQ2</t>
  </si>
  <si>
    <t>2000435702110RQ3</t>
  </si>
  <si>
    <t>2000435702110RQ4</t>
  </si>
  <si>
    <t>2000435702110RQ5</t>
  </si>
  <si>
    <t>2000435702110RQ6</t>
  </si>
  <si>
    <t>2000435702110RQ7</t>
  </si>
  <si>
    <t>2000435702110RQ8</t>
  </si>
  <si>
    <t>2000435702110RQ9</t>
  </si>
  <si>
    <t>2000435702110RQA</t>
  </si>
  <si>
    <t>2000435702110RQB</t>
  </si>
  <si>
    <t>2000435702110RQC</t>
  </si>
  <si>
    <t>2000435702110RQD</t>
  </si>
  <si>
    <t>2000435702110RQE</t>
  </si>
  <si>
    <t>2000435702110RQF</t>
  </si>
  <si>
    <t>2000435702110RQG</t>
  </si>
  <si>
    <t>2000435702110RQH</t>
  </si>
  <si>
    <t>2000435702110RQI</t>
  </si>
  <si>
    <t>2000435702110RQJ</t>
  </si>
  <si>
    <t>2000435702110RQK</t>
  </si>
  <si>
    <t>2000435702110RQL</t>
  </si>
  <si>
    <t>2000435702110RQM</t>
  </si>
  <si>
    <t>2000435702110RQN</t>
  </si>
  <si>
    <t>2000435702110RQO</t>
  </si>
  <si>
    <t>2000435702110RQP</t>
  </si>
  <si>
    <t>2000435702110RQQ</t>
  </si>
  <si>
    <t>2000435702110RQR</t>
  </si>
  <si>
    <t>2000435702110RQS</t>
  </si>
  <si>
    <t>2000435702110RQT</t>
  </si>
  <si>
    <t>2000435702110RQU</t>
  </si>
  <si>
    <t>2000435702110RQV</t>
  </si>
  <si>
    <t>2000435702110RQW</t>
  </si>
  <si>
    <t>2000435702110RQX</t>
  </si>
  <si>
    <t>2000435702110RQY</t>
  </si>
  <si>
    <t>2000435702110RQZ</t>
  </si>
  <si>
    <t>2000435702110RR0</t>
  </si>
  <si>
    <t>2000435702110RR1</t>
  </si>
  <si>
    <t>2000435702110RR2</t>
  </si>
  <si>
    <t>2000435702110RR3</t>
  </si>
  <si>
    <t>2000435702110RR4</t>
  </si>
  <si>
    <t>2000435702110RRA</t>
  </si>
  <si>
    <t>2000435702110RRB</t>
  </si>
  <si>
    <t>2000435702110RRC</t>
  </si>
  <si>
    <t>2000435702110RRD</t>
  </si>
  <si>
    <t>2000435702110RRE</t>
  </si>
  <si>
    <t>2000435702110RRG</t>
  </si>
  <si>
    <t>2000435702110RRH</t>
  </si>
  <si>
    <t>2000435702110RRI</t>
  </si>
  <si>
    <t>2000435702110RRJ</t>
  </si>
  <si>
    <t>2000435702110RRK</t>
  </si>
  <si>
    <t>2000435702110RRL</t>
  </si>
  <si>
    <t>2000435702110RRM</t>
  </si>
  <si>
    <t>2000435702110RRN</t>
  </si>
  <si>
    <t>2000435702110RRO</t>
  </si>
  <si>
    <t>2000435702110RRP</t>
  </si>
  <si>
    <t>2000435702110RRQ</t>
  </si>
  <si>
    <t>2000435702110RRR</t>
  </si>
  <si>
    <t>2000435702110RRS</t>
  </si>
  <si>
    <t>2000435702110RRT</t>
  </si>
  <si>
    <t>2000435702110RRU</t>
  </si>
  <si>
    <t>2000435702110RRV</t>
  </si>
  <si>
    <t>2000435702110RRW</t>
  </si>
  <si>
    <t>2000435702110RRY</t>
  </si>
  <si>
    <t>2000435702110RRZ</t>
  </si>
  <si>
    <t>2000435702110RS0</t>
  </si>
  <si>
    <t>2000435702110RS4</t>
  </si>
  <si>
    <t>2000435702110RS5</t>
  </si>
  <si>
    <t>2000435702110RS6</t>
  </si>
  <si>
    <t>2000435702110RS7</t>
  </si>
  <si>
    <t>2000435702110RS8</t>
  </si>
  <si>
    <t>2000435702110RS9</t>
  </si>
  <si>
    <t>2000435702110RSA</t>
  </si>
  <si>
    <t>2000435702110RSB</t>
  </si>
  <si>
    <t>2000435702110RSC</t>
  </si>
  <si>
    <t>2000435702110RSD</t>
  </si>
  <si>
    <t>2000435702110RSE</t>
  </si>
  <si>
    <t>2000435702110RSF</t>
  </si>
  <si>
    <t>2000435702110RSG</t>
  </si>
  <si>
    <t>2000435702110RSH</t>
  </si>
  <si>
    <t>2000435702110RSJ</t>
  </si>
  <si>
    <t>2000435702110RSK</t>
  </si>
  <si>
    <t>2000435702110RSL</t>
  </si>
  <si>
    <t>2000435702110RSM</t>
  </si>
  <si>
    <t>2000435702110RSN</t>
  </si>
  <si>
    <t>2000435702110RSO</t>
  </si>
  <si>
    <t>2000435702110RSP</t>
  </si>
  <si>
    <t>2000435702110RSQ</t>
  </si>
  <si>
    <t>2000435702110RSR</t>
  </si>
  <si>
    <t>2000435702110RSS</t>
  </si>
  <si>
    <t>2000435702110RST</t>
  </si>
  <si>
    <t>2000435702110RSU</t>
  </si>
  <si>
    <t>2000435702110RSV</t>
  </si>
  <si>
    <t>2000435702110RSW</t>
  </si>
  <si>
    <t>2000435702110RSX</t>
  </si>
  <si>
    <t>2000435702110RSY</t>
  </si>
  <si>
    <t>2000435702110RSZ</t>
  </si>
  <si>
    <t>2000435702110RT0</t>
  </si>
  <si>
    <t>2000435702110RT1</t>
  </si>
  <si>
    <t>2000435702110RT2</t>
  </si>
  <si>
    <t>2000435702110RT3</t>
  </si>
  <si>
    <t>2000435702110RT4</t>
  </si>
  <si>
    <t>2000435702110RT5</t>
  </si>
  <si>
    <t>2000435702110RT6</t>
  </si>
  <si>
    <t>2000435702110RT7</t>
  </si>
  <si>
    <t>2000435702110RT8</t>
  </si>
  <si>
    <t>2000435702110RT9</t>
  </si>
  <si>
    <t>2000435702110RTA</t>
  </si>
  <si>
    <t>2000435702110RTB</t>
  </si>
  <si>
    <t>2000435702110RTC</t>
  </si>
  <si>
    <t>2000435702110RTD</t>
  </si>
  <si>
    <t>2000435702110RTE</t>
  </si>
  <si>
    <t>2000435702110RTF</t>
  </si>
  <si>
    <t>2000435702110RTG</t>
  </si>
  <si>
    <t>2000435702110RTH</t>
  </si>
  <si>
    <t>2000435702110RTI</t>
  </si>
  <si>
    <t>2000435702110RTJ</t>
  </si>
  <si>
    <t>2000435702110RTK</t>
  </si>
  <si>
    <t>2000435702110RTL</t>
  </si>
  <si>
    <t>2000435702110RTM</t>
  </si>
  <si>
    <t>2000435702110RTN</t>
  </si>
  <si>
    <t>2000435702110RTO</t>
  </si>
  <si>
    <t>2000435702110RTP</t>
  </si>
  <si>
    <t>2000435702110RTQ</t>
  </si>
  <si>
    <t>2000435702110RTR</t>
  </si>
  <si>
    <t>2000435702110RTT</t>
  </si>
  <si>
    <t>2000435702110RTU</t>
  </si>
  <si>
    <t>2000435702110RTV</t>
  </si>
  <si>
    <t>2000435702110RTW</t>
  </si>
  <si>
    <t>2000435702110RTX</t>
  </si>
  <si>
    <t>2000435702110RTY</t>
  </si>
  <si>
    <t>2000435702110RTZ</t>
  </si>
  <si>
    <t>2000435702110RU0</t>
  </si>
  <si>
    <t>2000435702110RU1</t>
  </si>
  <si>
    <t>2000435702110RU2</t>
  </si>
  <si>
    <t>2000435702110RU3</t>
  </si>
  <si>
    <t>2000435702110RU4</t>
  </si>
  <si>
    <t>2000435702110RU5</t>
  </si>
  <si>
    <t>2000435702110RU6</t>
  </si>
  <si>
    <t>2000435702110RU7</t>
  </si>
  <si>
    <t>2000435702110RU8</t>
  </si>
  <si>
    <t>2000435702110RU9</t>
  </si>
  <si>
    <t>2000435702110RUA</t>
  </si>
  <si>
    <t>2000435702110RUB</t>
  </si>
  <si>
    <t>2000435702110RUC</t>
  </si>
  <si>
    <t>2000435702110RUD</t>
  </si>
  <si>
    <t>2000435702110RUE</t>
  </si>
  <si>
    <t>2000435702110RUF</t>
  </si>
  <si>
    <t>2000435702110RUG</t>
  </si>
  <si>
    <t>2000435702110RUH</t>
  </si>
  <si>
    <t>2000435702110RUI</t>
  </si>
  <si>
    <t>2000435702110RUJ</t>
  </si>
  <si>
    <t>2000435702110RUK</t>
  </si>
  <si>
    <t>2000435702110RUL</t>
  </si>
  <si>
    <t>2000435702110RUM</t>
  </si>
  <si>
    <t>2000435702110RUN</t>
  </si>
  <si>
    <t>2000435702110RUO</t>
  </si>
  <si>
    <t>2000435702110RUP</t>
  </si>
  <si>
    <t>2000435702110RUQ</t>
  </si>
  <si>
    <t>2000435702110RUR</t>
  </si>
  <si>
    <t>2000435702110RUS</t>
  </si>
  <si>
    <t>2000435702110RUT</t>
  </si>
  <si>
    <t>2000435702110RUU</t>
  </si>
  <si>
    <t>2000435702110RUV</t>
  </si>
  <si>
    <t>2000435702110RUW</t>
  </si>
  <si>
    <t>2000435702110RUX</t>
  </si>
  <si>
    <t>2000435702110RUZ</t>
  </si>
  <si>
    <t>2000435702110RV0</t>
  </si>
  <si>
    <t>2000435702110RV1</t>
  </si>
  <si>
    <t>2000435702110RV2</t>
  </si>
  <si>
    <t>2000435702110RV3</t>
  </si>
  <si>
    <t>2000435702110RV4</t>
  </si>
  <si>
    <t>2000435702110RV5</t>
  </si>
  <si>
    <t>2000435702110RV6</t>
  </si>
  <si>
    <t>2000435702110RV7</t>
  </si>
  <si>
    <t>2000435702110RV8</t>
  </si>
  <si>
    <t>2000435702110RV9</t>
  </si>
  <si>
    <t>2000435702110RVA</t>
  </si>
  <si>
    <t>2000435702110RVB</t>
  </si>
  <si>
    <t>2000435702110RVC</t>
  </si>
  <si>
    <t>2000435702110RVD</t>
  </si>
  <si>
    <t>2000435702110RVE</t>
  </si>
  <si>
    <t>2000435702110RVJ</t>
  </si>
  <si>
    <t>2000435702110RVK</t>
  </si>
  <si>
    <t>2000435702110RVL</t>
  </si>
  <si>
    <t>2000435702110RVM</t>
  </si>
  <si>
    <t>2000435702110RVN</t>
  </si>
  <si>
    <t>2000435702110RVO</t>
  </si>
  <si>
    <t>2000435702110RVP</t>
  </si>
  <si>
    <t>2000435702110RVQ</t>
  </si>
  <si>
    <t>2000435702110RVR</t>
  </si>
  <si>
    <t>2000435702110RVS</t>
  </si>
  <si>
    <t>2000435702110RVT</t>
  </si>
  <si>
    <t>2000435702110RVU</t>
  </si>
  <si>
    <t>2000435702110RVV</t>
  </si>
  <si>
    <t>2000435702110RVW</t>
  </si>
  <si>
    <t>2000435702110RVX</t>
  </si>
  <si>
    <t>2000435702110RVY</t>
  </si>
  <si>
    <t>2000435702110RW0</t>
  </si>
  <si>
    <t>2000435702110RW1</t>
  </si>
  <si>
    <t>2000435702110RW2</t>
  </si>
  <si>
    <t>2000435702110RW4</t>
  </si>
  <si>
    <t>2000435702110RW5</t>
  </si>
  <si>
    <t>2000435702110RW6</t>
  </si>
  <si>
    <t>2000435702110RW7</t>
  </si>
  <si>
    <t>2000435702110RW8</t>
  </si>
  <si>
    <t>2000435702110RW9</t>
  </si>
  <si>
    <t>2000435702110RX0</t>
  </si>
  <si>
    <t>2000435702110RX1</t>
  </si>
  <si>
    <t>2000435702110RX2</t>
  </si>
  <si>
    <t>2000435702110RX3</t>
  </si>
  <si>
    <t>2000435702110RX4</t>
  </si>
  <si>
    <t>2000435702110RX5</t>
  </si>
  <si>
    <t>2000435702110RX6</t>
  </si>
  <si>
    <t>2000435702110RX7</t>
  </si>
  <si>
    <t>2000435702110RX8</t>
  </si>
  <si>
    <t>2000435702110RX9</t>
  </si>
  <si>
    <t>2000435702110RY0</t>
  </si>
  <si>
    <t>2000435702110RY1</t>
  </si>
  <si>
    <t>2000435702110RY2</t>
  </si>
  <si>
    <t>2000435702110RY3</t>
  </si>
  <si>
    <t>2000435702110RY4</t>
  </si>
  <si>
    <t>2000435702110RY5</t>
  </si>
  <si>
    <t>2000435702110RY6</t>
  </si>
  <si>
    <t>2000435702110RY7</t>
  </si>
  <si>
    <t>2000435702110RY8</t>
  </si>
  <si>
    <t>2000435702110RY9</t>
  </si>
  <si>
    <t>2000435702110RYK</t>
  </si>
  <si>
    <t>2000435702110RYP</t>
  </si>
  <si>
    <t>2000435702110RYQ</t>
  </si>
  <si>
    <t>2000435702110RYR</t>
  </si>
  <si>
    <t>2000435702110RYS</t>
  </si>
  <si>
    <t>2000435702110RYT</t>
  </si>
  <si>
    <t>2000435702110RYU</t>
  </si>
  <si>
    <t>2000435702110RYV</t>
  </si>
  <si>
    <t>2000435702110RYW</t>
  </si>
  <si>
    <t>2000435702110RYX</t>
  </si>
  <si>
    <t>2000435702110RYY</t>
  </si>
  <si>
    <t>2000435702110RYZ</t>
  </si>
  <si>
    <t>2000435702110RZ0</t>
  </si>
  <si>
    <t>2000435702110RZ1</t>
  </si>
  <si>
    <t>2000435702110RZ2</t>
  </si>
  <si>
    <t>2000435702110RZ3</t>
  </si>
  <si>
    <t>2000435702110RZ4</t>
  </si>
  <si>
    <t>2000435702110RZ5</t>
  </si>
  <si>
    <t>2000435702110RZ6</t>
  </si>
  <si>
    <t>2000435702110RZ7</t>
  </si>
  <si>
    <t>2000435702110RZ8</t>
  </si>
  <si>
    <t>2000435702110RZ9</t>
  </si>
  <si>
    <t>2000435702110RZA</t>
  </si>
  <si>
    <t>2000435702110RZB</t>
  </si>
  <si>
    <t>2000435702110RZC</t>
  </si>
  <si>
    <t>2000435702110RZD</t>
  </si>
  <si>
    <t>2000435702110RZE</t>
  </si>
  <si>
    <t>2000435702110RZF</t>
  </si>
  <si>
    <t>2000435702110RZG</t>
  </si>
  <si>
    <t>2000435702110RZH</t>
  </si>
  <si>
    <t>2000435702110RZI</t>
  </si>
  <si>
    <t>2000435702110RZJ</t>
  </si>
  <si>
    <t>2000435702110RZK</t>
  </si>
  <si>
    <t>2000435702110RZL</t>
  </si>
  <si>
    <t>2000435702110RZM</t>
  </si>
  <si>
    <t>2000435702110RZN</t>
  </si>
  <si>
    <t>2000435702110RZO</t>
  </si>
  <si>
    <t>2000435702110RZP</t>
  </si>
  <si>
    <t>2000435702110RZQ</t>
  </si>
  <si>
    <t>2000435702110RZR</t>
  </si>
  <si>
    <t>2000435702110RZT</t>
  </si>
  <si>
    <t>2000435702110RZU</t>
  </si>
  <si>
    <t>2000435702110RZW</t>
  </si>
  <si>
    <t>2000435702110RZX</t>
  </si>
  <si>
    <t>2000435702110RZY</t>
  </si>
  <si>
    <t>2000435702110RZZ</t>
  </si>
  <si>
    <t>2000435702110S03</t>
  </si>
  <si>
    <t>2000435702110S04</t>
  </si>
  <si>
    <t>2000435702110S05</t>
  </si>
  <si>
    <t>2000435702110S06</t>
  </si>
  <si>
    <t>2000435702110S07</t>
  </si>
  <si>
    <t>2000435702110S08</t>
  </si>
  <si>
    <t>2000435702110S09</t>
  </si>
  <si>
    <t>2000435702110S10</t>
  </si>
  <si>
    <t>2000435702110S11</t>
  </si>
  <si>
    <t>2000435702110S12</t>
  </si>
  <si>
    <t>2000435702110S13</t>
  </si>
  <si>
    <t>2000435702110S14</t>
  </si>
  <si>
    <t>2000435702110S15</t>
  </si>
  <si>
    <t>2000435702110S16</t>
  </si>
  <si>
    <t>2000435702110S17</t>
  </si>
  <si>
    <t>2000435702110S18</t>
  </si>
  <si>
    <t>2000435702110S19</t>
  </si>
  <si>
    <t>2000435702110S20</t>
  </si>
  <si>
    <t>2000435702110S21</t>
  </si>
  <si>
    <t>2000435702110S22</t>
  </si>
  <si>
    <t>2000435702110S23</t>
  </si>
  <si>
    <t>2000435702110S24</t>
  </si>
  <si>
    <t>2000435702110S25</t>
  </si>
  <si>
    <t>2000435702110S26</t>
  </si>
  <si>
    <t>2000435702110S27</t>
  </si>
  <si>
    <t>2000435702110S28</t>
  </si>
  <si>
    <t>2000435702110S29</t>
  </si>
  <si>
    <t>2000435702110S30</t>
  </si>
  <si>
    <t>2000435702110S31</t>
  </si>
  <si>
    <t>2000435702110S32</t>
  </si>
  <si>
    <t>2000435702110S33</t>
  </si>
  <si>
    <t>2000435702110S34</t>
  </si>
  <si>
    <t>2000435702110S35</t>
  </si>
  <si>
    <t>2000435702110S36</t>
  </si>
  <si>
    <t>2000435702110S37</t>
  </si>
  <si>
    <t>2000435702110S38</t>
  </si>
  <si>
    <t>2000435702110S39</t>
  </si>
  <si>
    <t>2000435702110S40</t>
  </si>
  <si>
    <t>2000435702110S41</t>
  </si>
  <si>
    <t>2000435702110S42</t>
  </si>
  <si>
    <t>2000435702110S43</t>
  </si>
  <si>
    <t>2000435702110S44</t>
  </si>
  <si>
    <t>2000435702110S45</t>
  </si>
  <si>
    <t>2000435702110S46</t>
  </si>
  <si>
    <t>2000435702110S47</t>
  </si>
  <si>
    <t>2000435702110S48</t>
  </si>
  <si>
    <t>2000435702110S49</t>
  </si>
  <si>
    <t>2000435702110S50</t>
  </si>
  <si>
    <t>2000435702110S51</t>
  </si>
  <si>
    <t>2000435702110S52</t>
  </si>
  <si>
    <t>2000435702110S53</t>
  </si>
  <si>
    <t>2000435702110S54</t>
  </si>
  <si>
    <t>2000435702110S55</t>
  </si>
  <si>
    <t>2000435702110S56</t>
  </si>
  <si>
    <t>2000435702110S57</t>
  </si>
  <si>
    <t>2000435702110S58</t>
  </si>
  <si>
    <t>2000435702110S59</t>
  </si>
  <si>
    <t>2000435702110S60</t>
  </si>
  <si>
    <t>2000435702110S61</t>
  </si>
  <si>
    <t>2000435702110S62</t>
  </si>
  <si>
    <t>2000435702110S63</t>
  </si>
  <si>
    <t>2000435702110S64</t>
  </si>
  <si>
    <t>2000435702110S65</t>
  </si>
  <si>
    <t>2000435702110S66</t>
  </si>
  <si>
    <t>2000435702110S67</t>
  </si>
  <si>
    <t>2000435702110S68</t>
  </si>
  <si>
    <t>2000435702110S69</t>
  </si>
  <si>
    <t>2000435702110S70</t>
  </si>
  <si>
    <t>2000435702110S71</t>
  </si>
  <si>
    <t>2000435702110S72</t>
  </si>
  <si>
    <t>2000435702110S73</t>
  </si>
  <si>
    <t>2000435702110S74</t>
  </si>
  <si>
    <t>2000435702110S75</t>
  </si>
  <si>
    <t>2000435702110S76</t>
  </si>
  <si>
    <t>2000435702110S77</t>
  </si>
  <si>
    <t>2000435702110S78</t>
  </si>
  <si>
    <t>2000435702110S79</t>
  </si>
  <si>
    <t>2000435702110S80</t>
  </si>
  <si>
    <t>2000435702110S81</t>
  </si>
  <si>
    <t>2000435702110S82</t>
  </si>
  <si>
    <t>2000435702110S83</t>
  </si>
  <si>
    <t>2000435702110S87</t>
  </si>
  <si>
    <t>2000435702110S90</t>
  </si>
  <si>
    <t>2000435702110S91</t>
  </si>
  <si>
    <t>2000435702110S92</t>
  </si>
  <si>
    <t>2000435702110S93</t>
  </si>
  <si>
    <t>2000435702110S94</t>
  </si>
  <si>
    <t>2000435702110S95</t>
  </si>
  <si>
    <t>2000435702110S96</t>
  </si>
  <si>
    <t>2000435702110S98</t>
  </si>
  <si>
    <t>2000435702110S99</t>
  </si>
  <si>
    <t>2000435702110SA0</t>
  </si>
  <si>
    <t>2000435702110SA1</t>
  </si>
  <si>
    <t>2000435702110SA2</t>
  </si>
  <si>
    <t>2000435702110SA3</t>
  </si>
  <si>
    <t>2000435702110SA4</t>
  </si>
  <si>
    <t>2000435702110SA5</t>
  </si>
  <si>
    <t>2000435702110SA6</t>
  </si>
  <si>
    <t>2000435702110SA7</t>
  </si>
  <si>
    <t>2000435702110SA8</t>
  </si>
  <si>
    <t>2000435702110SA9</t>
  </si>
  <si>
    <t>2000435702110SAA</t>
  </si>
  <si>
    <t>2000435702110SAB</t>
  </si>
  <si>
    <t>2000435702110SAC</t>
  </si>
  <si>
    <t>2000435702110SAD</t>
  </si>
  <si>
    <t>2000435702110SAE</t>
  </si>
  <si>
    <t>2000435702110SAF</t>
  </si>
  <si>
    <t>2000435702110SAG</t>
  </si>
  <si>
    <t>2000435702110SAH</t>
  </si>
  <si>
    <t>2000435702110SAI</t>
  </si>
  <si>
    <t>2000435702110SAK</t>
  </si>
  <si>
    <t>2000435702110SAL</t>
  </si>
  <si>
    <t>2000435702110SAM</t>
  </si>
  <si>
    <t>2000435702110SAN</t>
  </si>
  <si>
    <t>2000435702110SAO</t>
  </si>
  <si>
    <t>2000435702110SAP</t>
  </si>
  <si>
    <t>2000435702110SAQ</t>
  </si>
  <si>
    <t>2000435702110SAR</t>
  </si>
  <si>
    <t>2000435702110SAS</t>
  </si>
  <si>
    <t>2000435702110SAT</t>
  </si>
  <si>
    <t>2000435702110SAU</t>
  </si>
  <si>
    <t>2000435702110SAV</t>
  </si>
  <si>
    <t>2000435702110SAW</t>
  </si>
  <si>
    <t>2000435702110SAX</t>
  </si>
  <si>
    <t>2000435702110SAY</t>
  </si>
  <si>
    <t>2000435702110SAZ</t>
  </si>
  <si>
    <t>2000435702110SB0</t>
  </si>
  <si>
    <t>2000435702110SB1</t>
  </si>
  <si>
    <t>2000435702110SB2</t>
  </si>
  <si>
    <t>2000435702110SB3</t>
  </si>
  <si>
    <t>2000435702110SB4</t>
  </si>
  <si>
    <t>2000435702110SB5</t>
  </si>
  <si>
    <t>2000435702110SB6</t>
  </si>
  <si>
    <t>2000435702110SB8</t>
  </si>
  <si>
    <t>2000435702110SB9</t>
  </si>
  <si>
    <t>2000435702110SBA</t>
  </si>
  <si>
    <t>2000435702110SBB</t>
  </si>
  <si>
    <t>2000435702110SBC</t>
  </si>
  <si>
    <t>2000435702110SBD</t>
  </si>
  <si>
    <t>2000435702110SBE</t>
  </si>
  <si>
    <t>2000435702110SBF</t>
  </si>
  <si>
    <t>2000435702110SBG</t>
  </si>
  <si>
    <t>2000435702110SBH</t>
  </si>
  <si>
    <t>2000435702110SBI</t>
  </si>
  <si>
    <t>2000435702110SBJ</t>
  </si>
  <si>
    <t>2000435702110SBK</t>
  </si>
  <si>
    <t>2000435702110SBM</t>
  </si>
  <si>
    <t>2000435702110SBN</t>
  </si>
  <si>
    <t>2000435702110SBO</t>
  </si>
  <si>
    <t>2000435702110SBP</t>
  </si>
  <si>
    <t>2000435702110SBQ</t>
  </si>
  <si>
    <t>2000435702110SBR</t>
  </si>
  <si>
    <t>2000435702110SBS</t>
  </si>
  <si>
    <t>2000435702110SBT</t>
  </si>
  <si>
    <t>2000435702110SBU</t>
  </si>
  <si>
    <t>2000435702110SBV</t>
  </si>
  <si>
    <t>2000435702110SBW</t>
  </si>
  <si>
    <t>2000435702110SBX</t>
  </si>
  <si>
    <t>2000435702110SBY</t>
  </si>
  <si>
    <t>2000435702110SBZ</t>
  </si>
  <si>
    <t>2000435702110SC0</t>
  </si>
  <si>
    <t>2000435702110SC1</t>
  </si>
  <si>
    <t>2000435702110SC2</t>
  </si>
  <si>
    <t>2000435702110SC3</t>
  </si>
  <si>
    <t>2000435702110SC4</t>
  </si>
  <si>
    <t>2000435702110SC5</t>
  </si>
  <si>
    <t>2000435702110SC6</t>
  </si>
  <si>
    <t>2000435702110SC7</t>
  </si>
  <si>
    <t>2000435702110SC8</t>
  </si>
  <si>
    <t>2000435702110SC9</t>
  </si>
  <si>
    <t>2000435702110SCA</t>
  </si>
  <si>
    <t>2000435702110SCB</t>
  </si>
  <si>
    <t>2000435702110SCC</t>
  </si>
  <si>
    <t>2000435702110SCD</t>
  </si>
  <si>
    <t>2000435702110SCE</t>
  </si>
  <si>
    <t>2000435702110SCF</t>
  </si>
  <si>
    <t>2000435702110SCG</t>
  </si>
  <si>
    <t>2000435702110SCH</t>
  </si>
  <si>
    <t>2000435702110SCI</t>
  </si>
  <si>
    <t>2000435702110SCJ</t>
  </si>
  <si>
    <t>2000435702110SCK</t>
  </si>
  <si>
    <t>2000435702110SCL</t>
  </si>
  <si>
    <t>2000435702110SCM</t>
  </si>
  <si>
    <t>2000435702110SCN</t>
  </si>
  <si>
    <t>2000435702110SCO</t>
  </si>
  <si>
    <t>2000435702110SCP</t>
  </si>
  <si>
    <t>2000435702110SCQ</t>
  </si>
  <si>
    <t>2000435702110SCR</t>
  </si>
  <si>
    <t>2000435702110SCS</t>
  </si>
  <si>
    <t>2000435702110SCT</t>
  </si>
  <si>
    <t>2000435702110SCU</t>
  </si>
  <si>
    <t>2000435702110SCV</t>
  </si>
  <si>
    <t>2000435702110SCX</t>
  </si>
  <si>
    <t>2000435702110SCY</t>
  </si>
  <si>
    <t>2000435702110SD0</t>
  </si>
  <si>
    <t>2000435702110SD1</t>
  </si>
  <si>
    <t>2000435702110SD2</t>
  </si>
  <si>
    <t>2000435702110SD3</t>
  </si>
  <si>
    <t>2000435702110SD4</t>
  </si>
  <si>
    <t>2000435702110SD5</t>
  </si>
  <si>
    <t>2000435702110SD6</t>
  </si>
  <si>
    <t>2000435702110SD8</t>
  </si>
  <si>
    <t>2000435702110SD9</t>
  </si>
  <si>
    <t>2000435702110SDA</t>
  </si>
  <si>
    <t>2000435702110SDB</t>
  </si>
  <si>
    <t>2000435702110SDC</t>
  </si>
  <si>
    <t>2000435702110SDD</t>
  </si>
  <si>
    <t>2000435702110SDE</t>
  </si>
  <si>
    <t>2000435702110SDF</t>
  </si>
  <si>
    <t>2000435702110SDG</t>
  </si>
  <si>
    <t>2000435702110SDH</t>
  </si>
  <si>
    <t>2000435702110SDI</t>
  </si>
  <si>
    <t>2000435702110SDJ</t>
  </si>
  <si>
    <t>2000435702110SDL</t>
  </si>
  <si>
    <t>2000435702110SDM</t>
  </si>
  <si>
    <t>2000435702110SDN</t>
  </si>
  <si>
    <t>2000435702110SDO</t>
  </si>
  <si>
    <t>2000435702110SDP</t>
  </si>
  <si>
    <t>2000435702110SDQ</t>
  </si>
  <si>
    <t>2000435702110SDR</t>
  </si>
  <si>
    <t>2000435702110SDS</t>
  </si>
  <si>
    <t>2000435702110SDT</t>
  </si>
  <si>
    <t>2000435702110SDU</t>
  </si>
  <si>
    <t>2000435702110SDV</t>
  </si>
  <si>
    <t>2000435702110SDW</t>
  </si>
  <si>
    <t>2000435702110SDX</t>
  </si>
  <si>
    <t>2000435702110SDY</t>
  </si>
  <si>
    <t>2000435702110SDZ</t>
  </si>
  <si>
    <t>2000435702110SE0</t>
  </si>
  <si>
    <t>2000435702110SE1</t>
  </si>
  <si>
    <t>2000435702110SE2</t>
  </si>
  <si>
    <t>2000435702110SE3</t>
  </si>
  <si>
    <t>2000435702110SE4</t>
  </si>
  <si>
    <t>2000435702110SE5</t>
  </si>
  <si>
    <t>2000435702110SE7</t>
  </si>
  <si>
    <t>2000435702110SE8</t>
  </si>
  <si>
    <t>2000435702110SE9</t>
  </si>
  <si>
    <t>2000435702110SEA</t>
  </si>
  <si>
    <t>2000435702110SEB</t>
  </si>
  <si>
    <t>2000435702110SEC</t>
  </si>
  <si>
    <t>2000435702110SED</t>
  </si>
  <si>
    <t>2000435702110SEE</t>
  </si>
  <si>
    <t>2000435702110SEF</t>
  </si>
  <si>
    <t>2000435702110SEG</t>
  </si>
  <si>
    <t>2000435702110SEH</t>
  </si>
  <si>
    <t>2000435702110SEI</t>
  </si>
  <si>
    <t>2000435702110SEJ</t>
  </si>
  <si>
    <t>2000435702110SEK</t>
  </si>
  <si>
    <t>2000435702110SEL</t>
  </si>
  <si>
    <t>2000435702110SEM</t>
  </si>
  <si>
    <t>2000435702110SEN</t>
  </si>
  <si>
    <t>2000435702110SEO</t>
  </si>
  <si>
    <t>2000435702110SEP</t>
  </si>
  <si>
    <t>2000435702110SEQ</t>
  </si>
  <si>
    <t>2000435702110SER</t>
  </si>
  <si>
    <t>2000435702110SES</t>
  </si>
  <si>
    <t>2000435702110SET</t>
  </si>
  <si>
    <t>2000435702110SEU</t>
  </si>
  <si>
    <t>2000435702110SEV</t>
  </si>
  <si>
    <t>2000435702110SEW</t>
  </si>
  <si>
    <t>2000435702110SEX</t>
  </si>
  <si>
    <t>2000435702110SEY</t>
  </si>
  <si>
    <t>2000435702110SEZ</t>
  </si>
  <si>
    <t>2000435702110SF0</t>
  </si>
  <si>
    <t>2000435702110SF1</t>
  </si>
  <si>
    <t>2000435702110SF2</t>
  </si>
  <si>
    <t>2000435702110SF3</t>
  </si>
  <si>
    <t>2000435702110SF4</t>
  </si>
  <si>
    <t>2000435702110SF5</t>
  </si>
  <si>
    <t>2000435702110SF6</t>
  </si>
  <si>
    <t>2000435702110SF7</t>
  </si>
  <si>
    <t>2000435702110SF9</t>
  </si>
  <si>
    <t>2000435702110SFA</t>
  </si>
  <si>
    <t>2000435702110SFB</t>
  </si>
  <si>
    <t>2000435702110SFC</t>
  </si>
  <si>
    <t>2000435702110SFD</t>
  </si>
  <si>
    <t>2000435702110SFE</t>
  </si>
  <si>
    <t>2000435702110SFF</t>
  </si>
  <si>
    <t>2000435702110SFL</t>
  </si>
  <si>
    <t>2000435702110SFM</t>
  </si>
  <si>
    <t>2000435702110SFN</t>
  </si>
  <si>
    <t>2000435702110SFO</t>
  </si>
  <si>
    <t>2000435702110SFP</t>
  </si>
  <si>
    <t>2000435702110SFQ</t>
  </si>
  <si>
    <t>2000435702110SFR</t>
  </si>
  <si>
    <t>2000435702110SFS</t>
  </si>
  <si>
    <t>2000435702110SFT</t>
  </si>
  <si>
    <t>2000435702110SFU</t>
  </si>
  <si>
    <t>2000435702110SFV</t>
  </si>
  <si>
    <t>2000435702110SFW</t>
  </si>
  <si>
    <t>2000435702110SFX</t>
  </si>
  <si>
    <t>2000435702110SFY</t>
  </si>
  <si>
    <t>2000435702110SFZ</t>
  </si>
  <si>
    <t>2000435702110SG0</t>
  </si>
  <si>
    <t>2000435702110SG1</t>
  </si>
  <si>
    <t>2000435702110SG2</t>
  </si>
  <si>
    <t>2000435702110SG3</t>
  </si>
  <si>
    <t>2000435702110SG4</t>
  </si>
  <si>
    <t>2000435702110SG5</t>
  </si>
  <si>
    <t>2000435702110SG6</t>
  </si>
  <si>
    <t>2000435702110SG7</t>
  </si>
  <si>
    <t>2000435702110SG8</t>
  </si>
  <si>
    <t>2000435702110SG9</t>
  </si>
  <si>
    <t>2000435702110SGA</t>
  </si>
  <si>
    <t>2000435702110SGB</t>
  </si>
  <si>
    <t>2000435702110SGC</t>
  </si>
  <si>
    <t>2000435702110SGD</t>
  </si>
  <si>
    <t>2000435702110SGE</t>
  </si>
  <si>
    <t>2000435702110SGF</t>
  </si>
  <si>
    <t>2000435702110SGG</t>
  </si>
  <si>
    <t>2000435702110SGH</t>
  </si>
  <si>
    <t>2000435702110SGI</t>
  </si>
  <si>
    <t>2000435702110SGJ</t>
  </si>
  <si>
    <t>2000435702110SGK</t>
  </si>
  <si>
    <t>2000435702110SGL</t>
  </si>
  <si>
    <t>2000435702110SGM</t>
  </si>
  <si>
    <t>2000435702110SGN</t>
  </si>
  <si>
    <t>2000435702110SGO</t>
  </si>
  <si>
    <t>2000435702110SGP</t>
  </si>
  <si>
    <t>2000435702110SGQ</t>
  </si>
  <si>
    <t>2000435702110SGR</t>
  </si>
  <si>
    <t>2000435702110SGS</t>
  </si>
  <si>
    <t>2000435702110SGT</t>
  </si>
  <si>
    <t>2000435702110SGU</t>
  </si>
  <si>
    <t>2000435702110SGV</t>
  </si>
  <si>
    <t>2000435702110SGW</t>
  </si>
  <si>
    <t>2000435702110SGX</t>
  </si>
  <si>
    <t>2000435702110SGY</t>
  </si>
  <si>
    <t>2000435702110SGZ</t>
  </si>
  <si>
    <t>2000435702110SH0</t>
  </si>
  <si>
    <t>2000435702110SH2</t>
  </si>
  <si>
    <t>2000435702110SH3</t>
  </si>
  <si>
    <t>2000435702110SH4</t>
  </si>
  <si>
    <t>2000435702110SH5</t>
  </si>
  <si>
    <t>2000435702110SH6</t>
  </si>
  <si>
    <t>2000435702110SH7</t>
  </si>
  <si>
    <t>2000435702110SH8</t>
  </si>
  <si>
    <t>2000435702110SH9</t>
  </si>
  <si>
    <t>2000435702110SHA</t>
  </si>
  <si>
    <t>2000435702110SHB</t>
  </si>
  <si>
    <t>2000435702110SHC</t>
  </si>
  <si>
    <t>2000435702110SHD</t>
  </si>
  <si>
    <t>2000435702110SHE</t>
  </si>
  <si>
    <t>2000435702110SHF</t>
  </si>
  <si>
    <t>2000435702110SHG</t>
  </si>
  <si>
    <t>2000435702110SHH</t>
  </si>
  <si>
    <t>2000435702110SHJ</t>
  </si>
  <si>
    <t>2000435702110SHK</t>
  </si>
  <si>
    <t>2000435702110SHL</t>
  </si>
  <si>
    <t>2000435702110SHM</t>
  </si>
  <si>
    <t>2000435702110SI0</t>
  </si>
  <si>
    <t>2000435702110SI1</t>
  </si>
  <si>
    <t>2000435702110SI2</t>
  </si>
  <si>
    <t>2000435702110SI3</t>
  </si>
  <si>
    <t>2000435702110SI4</t>
  </si>
  <si>
    <t>2000435702110SI5</t>
  </si>
  <si>
    <t>2000435702110SI6</t>
  </si>
  <si>
    <t>2000435702110SI7</t>
  </si>
  <si>
    <t>2000435702110SI9</t>
  </si>
  <si>
    <t>2000435702110SJ0</t>
  </si>
  <si>
    <t>2000435702110SJ1</t>
  </si>
  <si>
    <t>2000435702110SJ2</t>
  </si>
  <si>
    <t>2000435702110SJ3</t>
  </si>
  <si>
    <t>2000435702110SJ4</t>
  </si>
  <si>
    <t>2000435702110SJ5</t>
  </si>
  <si>
    <t>2000435702110SJ6</t>
  </si>
  <si>
    <t>2000435702110SJ7</t>
  </si>
  <si>
    <t>2000435702110SJ8</t>
  </si>
  <si>
    <t>2000435702110SJ9</t>
  </si>
  <si>
    <t>2000435702110SJY</t>
  </si>
  <si>
    <t>2000435702110SJZ</t>
  </si>
  <si>
    <t>2000435702110SK0</t>
  </si>
  <si>
    <t>2000435702110SK1</t>
  </si>
  <si>
    <t>2000435702110SK2</t>
  </si>
  <si>
    <t>2000435702110SK3</t>
  </si>
  <si>
    <t>2000435702110SK4</t>
  </si>
  <si>
    <t>2000435702110SK5</t>
  </si>
  <si>
    <t>2000435702110SK6</t>
  </si>
  <si>
    <t>2000435702110SK7</t>
  </si>
  <si>
    <t>2000435702110SK8</t>
  </si>
  <si>
    <t>2000435702110SKA</t>
  </si>
  <si>
    <t>2000435702110SKB</t>
  </si>
  <si>
    <t>2000435702110SKC</t>
  </si>
  <si>
    <t>2000435702110SKD</t>
  </si>
  <si>
    <t>2000435702110SKE</t>
  </si>
  <si>
    <t>2000435702110SKF</t>
  </si>
  <si>
    <t>2000435702110SKG</t>
  </si>
  <si>
    <t>2000435702110SKH</t>
  </si>
  <si>
    <t>2000435702110SKI</t>
  </si>
  <si>
    <t>2000435702110SKJ</t>
  </si>
  <si>
    <t>2000435702110SKK</t>
  </si>
  <si>
    <t>2000435702110SKL</t>
  </si>
  <si>
    <t>2000435702110SKM</t>
  </si>
  <si>
    <t>2000435702110SKN</t>
  </si>
  <si>
    <t>2000435702110SKO</t>
  </si>
  <si>
    <t>2000435702110SKP</t>
  </si>
  <si>
    <t>2000435702110SKQ</t>
  </si>
  <si>
    <t>2000435702110SKR</t>
  </si>
  <si>
    <t>2000435702110SKS</t>
  </si>
  <si>
    <t>2000435702110SKT</t>
  </si>
  <si>
    <t>2000435702110SKU</t>
  </si>
  <si>
    <t>2000435702110SKV</t>
  </si>
  <si>
    <t>2000435702110SKX</t>
  </si>
  <si>
    <t>2000435702110SKY</t>
  </si>
  <si>
    <t>2000435702110SKZ</t>
  </si>
  <si>
    <t>2000435702110SL0</t>
  </si>
  <si>
    <t>2000435702110SL1</t>
  </si>
  <si>
    <t>2000435702110SL2</t>
  </si>
  <si>
    <t>2000435702110SL3</t>
  </si>
  <si>
    <t>2000435702110SL4</t>
  </si>
  <si>
    <t>2000435702110SL5</t>
  </si>
  <si>
    <t>2000435702110SL6</t>
  </si>
  <si>
    <t>2000435702110SL7</t>
  </si>
  <si>
    <t>2000435702110SL9</t>
  </si>
  <si>
    <t>2000435702110SLA</t>
  </si>
  <si>
    <t>2000435702110SLB</t>
  </si>
  <si>
    <t>2000435702110SLC</t>
  </si>
  <si>
    <t>2000435702110SLD</t>
  </si>
  <si>
    <t>2000435702110SLE</t>
  </si>
  <si>
    <t>2000435702110SLF</t>
  </si>
  <si>
    <t>2000435702110SLG</t>
  </si>
  <si>
    <t>2000435702110SLH</t>
  </si>
  <si>
    <t>2000435702110SLI</t>
  </si>
  <si>
    <t>2000435702110SLJ</t>
  </si>
  <si>
    <t>2000435702110SLK</t>
  </si>
  <si>
    <t>2000435702110SLM</t>
  </si>
  <si>
    <t>2000435702110SLN</t>
  </si>
  <si>
    <t>2000435702110SLO</t>
  </si>
  <si>
    <t>2000435702110SLT</t>
  </si>
  <si>
    <t>2000435702110SLU</t>
  </si>
  <si>
    <t>2000435702110SLV</t>
  </si>
  <si>
    <t>2000435702110SLW</t>
  </si>
  <si>
    <t>2000435702110SLX</t>
  </si>
  <si>
    <t>2000435702110SLY</t>
  </si>
  <si>
    <t>2000435702110SLZ</t>
  </si>
  <si>
    <t>2000435702110SM0</t>
  </si>
  <si>
    <t>2000435702110SM1</t>
  </si>
  <si>
    <t>2000435702110SM2</t>
  </si>
  <si>
    <t>2000435702110SM3</t>
  </si>
  <si>
    <t>2000435702110SM7</t>
  </si>
  <si>
    <t>2000435702110SM8</t>
  </si>
  <si>
    <t>2000435702110SM9</t>
  </si>
  <si>
    <t>2000435702110SMA</t>
  </si>
  <si>
    <t>2000435702110SMD</t>
  </si>
  <si>
    <t>2000435702110SME</t>
  </si>
  <si>
    <t>2000435702110SMF</t>
  </si>
  <si>
    <t>2000435702110SMG</t>
  </si>
  <si>
    <t>2000435702110SMH</t>
  </si>
  <si>
    <t>2000435702110SMI</t>
  </si>
  <si>
    <t>2000435702110SMJ</t>
  </si>
  <si>
    <t>2000435702110SMK</t>
  </si>
  <si>
    <t>2000435702110SML</t>
  </si>
  <si>
    <t>2000435702110SMM</t>
  </si>
  <si>
    <t>2000435702110SMN</t>
  </si>
  <si>
    <t>2000435702110SMO</t>
  </si>
  <si>
    <t>2000435702110SMP</t>
  </si>
  <si>
    <t>2000435702110SMQ</t>
  </si>
  <si>
    <t>2000435702110SMR</t>
  </si>
  <si>
    <t>2000435702110SMS</t>
  </si>
  <si>
    <t>2000435702110SMT</t>
  </si>
  <si>
    <t>2000435702110SMU</t>
  </si>
  <si>
    <t>2000435702110SMV</t>
  </si>
  <si>
    <t>2000435702110SMW</t>
  </si>
  <si>
    <t>2000435702110SMX</t>
  </si>
  <si>
    <t>2000435702110SMY</t>
  </si>
  <si>
    <t>2000435702110SMZ</t>
  </si>
  <si>
    <t>2000435702110SN0</t>
  </si>
  <si>
    <t>2000435702110SN1</t>
  </si>
  <si>
    <t>2000435702110SN2</t>
  </si>
  <si>
    <t>2000435702110SN3</t>
  </si>
  <si>
    <t>2000435702110SN4</t>
  </si>
  <si>
    <t>2000435702110SN5</t>
  </si>
  <si>
    <t>2000435702110SN6</t>
  </si>
  <si>
    <t>2000435702110SN7</t>
  </si>
  <si>
    <t>2000435702110SN8</t>
  </si>
  <si>
    <t>2000435702110SN9</t>
  </si>
  <si>
    <t>2000435702110SNA</t>
  </si>
  <si>
    <t>2000435702110SNB</t>
  </si>
  <si>
    <t>2000435702110SNC</t>
  </si>
  <si>
    <t>2000435702110SND</t>
  </si>
  <si>
    <t>2000435702110SNE</t>
  </si>
  <si>
    <t>2000435702110SNF</t>
  </si>
  <si>
    <t>2000435702110SNG</t>
  </si>
  <si>
    <t>2000435702110SNH</t>
  </si>
  <si>
    <t>2000435702110SNI</t>
  </si>
  <si>
    <t>2000435702110SNJ</t>
  </si>
  <si>
    <t>2000435702110SNK</t>
  </si>
  <si>
    <t>2000435702110SNL</t>
  </si>
  <si>
    <t>2000435702110SNM</t>
  </si>
  <si>
    <t>2000435702110SNO</t>
  </si>
  <si>
    <t>2000435702110SNP</t>
  </si>
  <si>
    <t>2000435702110SNQ</t>
  </si>
  <si>
    <t>2000435702110SNR</t>
  </si>
  <si>
    <t>2000435702110SNS</t>
  </si>
  <si>
    <t>2000435702110SNT</t>
  </si>
  <si>
    <t>2000435702110SNU</t>
  </si>
  <si>
    <t>2000435702110SNV</t>
  </si>
  <si>
    <t>2000435702110SNW</t>
  </si>
  <si>
    <t>2000435702110SNX</t>
  </si>
  <si>
    <t>2000435702110SNY</t>
  </si>
  <si>
    <t>2000435702110SNZ</t>
  </si>
  <si>
    <t>2000435702110SO0</t>
  </si>
  <si>
    <t>2000435702110SO1</t>
  </si>
  <si>
    <t>2000435702110SO2</t>
  </si>
  <si>
    <t>2000435702110SO3</t>
  </si>
  <si>
    <t>2000435702110SO4</t>
  </si>
  <si>
    <t>2000435702110SO5</t>
  </si>
  <si>
    <t>2000435702110SO6</t>
  </si>
  <si>
    <t>2000435702110SO7</t>
  </si>
  <si>
    <t>2000435702110SO9</t>
  </si>
  <si>
    <t>2000435702110SOA</t>
  </si>
  <si>
    <t>2000435702110SOB</t>
  </si>
  <si>
    <t>2000435702110SOC</t>
  </si>
  <si>
    <t>2000435702110SOD</t>
  </si>
  <si>
    <t>2000435702110SOE</t>
  </si>
  <si>
    <t>2000435702110SOF</t>
  </si>
  <si>
    <t>2000435702110SOG</t>
  </si>
  <si>
    <t>2000435702110SOH</t>
  </si>
  <si>
    <t>2000435702110SOI</t>
  </si>
  <si>
    <t>2000435702110SOJ</t>
  </si>
  <si>
    <t>2000435702110SOK</t>
  </si>
  <si>
    <t>2000435702110SOL</t>
  </si>
  <si>
    <t>2000435702110SOM</t>
  </si>
  <si>
    <t>2000435702110SON</t>
  </si>
  <si>
    <t>2000435702110SOO</t>
  </si>
  <si>
    <t>2000435702110SOP</t>
  </si>
  <si>
    <t>2000435702110SOQ</t>
  </si>
  <si>
    <t>2000435702110SOR</t>
  </si>
  <si>
    <t>2000435702110SOS</t>
  </si>
  <si>
    <t>2000435702110SOT</t>
  </si>
  <si>
    <t>2000435702110SOU</t>
  </si>
  <si>
    <t>2000435702110SOV</t>
  </si>
  <si>
    <t>2000435702110SOW</t>
  </si>
  <si>
    <t>2000435702110SOX</t>
  </si>
  <si>
    <t>2000435702110SOY</t>
  </si>
  <si>
    <t>2000435702110SOZ</t>
  </si>
  <si>
    <t>2000435702110SP0</t>
  </si>
  <si>
    <t>2000435702110SP1</t>
  </si>
  <si>
    <t>2000435702110SP2</t>
  </si>
  <si>
    <t>2000435702110SP3</t>
  </si>
  <si>
    <t>2000435702110SP4</t>
  </si>
  <si>
    <t>2000435702110SP5</t>
  </si>
  <si>
    <t>2000435702110SP6</t>
  </si>
  <si>
    <t>2000435702110SP7</t>
  </si>
  <si>
    <t>2000435702110SP8</t>
  </si>
  <si>
    <t>2000435702110SP9</t>
  </si>
  <si>
    <t>2000435702110SPA</t>
  </si>
  <si>
    <t>2000435702110SPB</t>
  </si>
  <si>
    <t>2000435702110SPD</t>
  </si>
  <si>
    <t>2000435702110SPE</t>
  </si>
  <si>
    <t>2000435702110SPF</t>
  </si>
  <si>
    <t>2000435702110SPG</t>
  </si>
  <si>
    <t>2000435702110SPH</t>
  </si>
  <si>
    <t>2000435702110SPI</t>
  </si>
  <si>
    <t>2000435702110SPJ</t>
  </si>
  <si>
    <t>2000435702110SPK</t>
  </si>
  <si>
    <t>2000435702110SPL</t>
  </si>
  <si>
    <t>2000435702110SPM</t>
  </si>
  <si>
    <t>2000435702110SPN</t>
  </si>
  <si>
    <t>2000435702110SPO</t>
  </si>
  <si>
    <t>2000435702110SPP</t>
  </si>
  <si>
    <t>2000435702110SPQ</t>
  </si>
  <si>
    <t>2000435702110SPR</t>
  </si>
  <si>
    <t>2000435702110SPS</t>
  </si>
  <si>
    <t>2000435702110SPT</t>
  </si>
  <si>
    <t>2000435702110SPU</t>
  </si>
  <si>
    <t>2000435702110SPV</t>
  </si>
  <si>
    <t>2000435702110SPW</t>
  </si>
  <si>
    <t>2000435702110SPY</t>
  </si>
  <si>
    <t>2000435702110SPZ</t>
  </si>
  <si>
    <t>2000435702110SQ0</t>
  </si>
  <si>
    <t>2000435702110SQ1</t>
  </si>
  <si>
    <t>2000435702110SQ2</t>
  </si>
  <si>
    <t>2000435702110SQ3</t>
  </si>
  <si>
    <t>2000435702110SQ4</t>
  </si>
  <si>
    <t>2000435702110SQ5</t>
  </si>
  <si>
    <t>2000435702110SQ6</t>
  </si>
  <si>
    <t>2000435702110SQ7</t>
  </si>
  <si>
    <t>2000435702110SQ8</t>
  </si>
  <si>
    <t>2000435702110SQ9</t>
  </si>
  <si>
    <t>2000435702110SQB</t>
  </si>
  <si>
    <t>2000435702110SQC</t>
  </si>
  <si>
    <t>2000435702110SQD</t>
  </si>
  <si>
    <t>2000435702110SQE</t>
  </si>
  <si>
    <t>2000435702110SQF</t>
  </si>
  <si>
    <t>2000435702110SQG</t>
  </si>
  <si>
    <t>2000435702110SQH</t>
  </si>
  <si>
    <t>2000435702110SQI</t>
  </si>
  <si>
    <t>2000435702110SQJ</t>
  </si>
  <si>
    <t>2000435702110SQK</t>
  </si>
  <si>
    <t>2000435702110SQM</t>
  </si>
  <si>
    <t>2000435702110SQN</t>
  </si>
  <si>
    <t>2000435702110SQO</t>
  </si>
  <si>
    <t>2000435702110SQP</t>
  </si>
  <si>
    <t>2000435702110SQR</t>
  </si>
  <si>
    <t>2000435702110SQS</t>
  </si>
  <si>
    <t>2000435702110SQT</t>
  </si>
  <si>
    <t>2000435702110SQU</t>
  </si>
  <si>
    <t>2000435702110SQV</t>
  </si>
  <si>
    <t>2000435702110SQW</t>
  </si>
  <si>
    <t>2000435702110SQX</t>
  </si>
  <si>
    <t>2000435702110SQY</t>
  </si>
  <si>
    <t>2000435702110SQZ</t>
  </si>
  <si>
    <t>2000435702110SR0</t>
  </si>
  <si>
    <t>2000435702110SR1</t>
  </si>
  <si>
    <t>2000435702110SR2</t>
  </si>
  <si>
    <t>2000435702110SR3</t>
  </si>
  <si>
    <t>2000435702110SR4</t>
  </si>
  <si>
    <t>2000435702110SR5</t>
  </si>
  <si>
    <t>2000435702110SR6</t>
  </si>
  <si>
    <t>2000435702110SR7</t>
  </si>
  <si>
    <t>2000435702110SR8</t>
  </si>
  <si>
    <t>2000435702110SR9</t>
  </si>
  <si>
    <t>2000435702110SRA</t>
  </si>
  <si>
    <t>2000435702110SRB</t>
  </si>
  <si>
    <t>2000435702110SRC</t>
  </si>
  <si>
    <t>2000435702110SRD</t>
  </si>
  <si>
    <t>2000435702110SRE</t>
  </si>
  <si>
    <t>2000435702110SRF</t>
  </si>
  <si>
    <t>2000435702110SRG</t>
  </si>
  <si>
    <t>2000435702110SRH</t>
  </si>
  <si>
    <t>2000435702110SRI</t>
  </si>
  <si>
    <t>2000435702110SRJ</t>
  </si>
  <si>
    <t>2000435702110SRK</t>
  </si>
  <si>
    <t>2000435702110SRL</t>
  </si>
  <si>
    <t>2000435702110SRM</t>
  </si>
  <si>
    <t>2000435702110SRN</t>
  </si>
  <si>
    <t>2000435702110SRO</t>
  </si>
  <si>
    <t>2000435702110SRP</t>
  </si>
  <si>
    <t>2000435702110SRQ</t>
  </si>
  <si>
    <t>2000435702110SRR</t>
  </si>
  <si>
    <t>2000435702110SRS</t>
  </si>
  <si>
    <t>2000435702110SRT</t>
  </si>
  <si>
    <t>2000435702110SRU</t>
  </si>
  <si>
    <t>2000435702110SRV</t>
  </si>
  <si>
    <t>2000435702110SRW</t>
  </si>
  <si>
    <t>2000435702110SRX</t>
  </si>
  <si>
    <t>2000435702110SRY</t>
  </si>
  <si>
    <t>2000435702110SRZ</t>
  </si>
  <si>
    <t>2000435702110SS0</t>
  </si>
  <si>
    <t>2000435702110SS1</t>
  </si>
  <si>
    <t>2000435702110SS2</t>
  </si>
  <si>
    <t>2000435702110SS3</t>
  </si>
  <si>
    <t>2000435702110SS4</t>
  </si>
  <si>
    <t>2000435702110SS5</t>
  </si>
  <si>
    <t>2000435702110SS6</t>
  </si>
  <si>
    <t>2000435702110SS7</t>
  </si>
  <si>
    <t>2000435702110SS8</t>
  </si>
  <si>
    <t>2000435702110SS9</t>
  </si>
  <si>
    <t>2000435702110SSA</t>
  </si>
  <si>
    <t>2000435702110SSB</t>
  </si>
  <si>
    <t>2000435702110SSC</t>
  </si>
  <si>
    <t>2000435702110SSD</t>
  </si>
  <si>
    <t>2000435702110SSE</t>
  </si>
  <si>
    <t>2000435702110SSF</t>
  </si>
  <si>
    <t>2000435702110SSG</t>
  </si>
  <si>
    <t>2000435702110SSH</t>
  </si>
  <si>
    <t>2000435702110SSI</t>
  </si>
  <si>
    <t>2000435702110SSJ</t>
  </si>
  <si>
    <t>2000435702110SSK</t>
  </si>
  <si>
    <t>2000435702110SSL</t>
  </si>
  <si>
    <t>2000435702110SSN</t>
  </si>
  <si>
    <t>2000435702110SSO</t>
  </si>
  <si>
    <t>2000435702110SSP</t>
  </si>
  <si>
    <t>2000435702110SSR</t>
  </si>
  <si>
    <t>2000435702110ST0</t>
  </si>
  <si>
    <t>2000435702110ST1</t>
  </si>
  <si>
    <t>2000435702110ST2</t>
  </si>
  <si>
    <t>2000435702110ST3</t>
  </si>
  <si>
    <t>2000435702110ST4</t>
  </si>
  <si>
    <t>2000435702110ST5</t>
  </si>
  <si>
    <t>2000435702110ST6</t>
  </si>
  <si>
    <t>2000435702110ST7</t>
  </si>
  <si>
    <t>2000435702110ST8</t>
  </si>
  <si>
    <t>2000435702110ST9</t>
  </si>
  <si>
    <t>2000435702110SU0</t>
  </si>
  <si>
    <t>2000435702110SU1</t>
  </si>
  <si>
    <t>2000435702110SU2</t>
  </si>
  <si>
    <t>2000435702110SU3</t>
  </si>
  <si>
    <t>2000435702110SU4</t>
  </si>
  <si>
    <t>2000435702110SU5</t>
  </si>
  <si>
    <t>2000435702110SU6</t>
  </si>
  <si>
    <t>2000435702110SU7</t>
  </si>
  <si>
    <t>2000435702110SU9</t>
  </si>
  <si>
    <t>2000435702110SV0</t>
  </si>
  <si>
    <t>2000435702110SV1</t>
  </si>
  <si>
    <t>2000435702110SV2</t>
  </si>
  <si>
    <t>2000435702110SV3</t>
  </si>
  <si>
    <t>2000435702110SV4</t>
  </si>
  <si>
    <t>2000435702110SV5</t>
  </si>
  <si>
    <t>2000435702110SV6</t>
  </si>
  <si>
    <t>2000435702110SV7</t>
  </si>
  <si>
    <t>2000435702110SV8</t>
  </si>
  <si>
    <t>2000435702110SV9</t>
  </si>
  <si>
    <t>2000435702110SVD</t>
  </si>
  <si>
    <t>2000435702110SVE</t>
  </si>
  <si>
    <t>2000435702110SVF</t>
  </si>
  <si>
    <t>2000435702110SVG</t>
  </si>
  <si>
    <t>2000435702110SVH</t>
  </si>
  <si>
    <t>2000435702110SVI</t>
  </si>
  <si>
    <t>2000435702110SVJ</t>
  </si>
  <si>
    <t>2000435702110SVK</t>
  </si>
  <si>
    <t>2000435702110SVL</t>
  </si>
  <si>
    <t>2000435702110SVM</t>
  </si>
  <si>
    <t>2000435702110SVP</t>
  </si>
  <si>
    <t>2000435702110SVQ</t>
  </si>
  <si>
    <t>2000435702110SVS</t>
  </si>
  <si>
    <t>2000435702110SVT</t>
  </si>
  <si>
    <t>2000435702110SVU</t>
  </si>
  <si>
    <t>2000435702110SVX</t>
  </si>
  <si>
    <t>2000435702110SVY</t>
  </si>
  <si>
    <t>2000435702110SVZ</t>
  </si>
  <si>
    <t>2000435702110SW0</t>
  </si>
  <si>
    <t>2000435702110SW1</t>
  </si>
  <si>
    <t>2000435702110SW2</t>
  </si>
  <si>
    <t>2000435702110SW3</t>
  </si>
  <si>
    <t>2000435702110SW4</t>
  </si>
  <si>
    <t>2000435702110SW5</t>
  </si>
  <si>
    <t>2000435702110SW6</t>
  </si>
  <si>
    <t>2000435702110SW7</t>
  </si>
  <si>
    <t>2000435702110SW8</t>
  </si>
  <si>
    <t>2000435702110SW9</t>
  </si>
  <si>
    <t>2000435702110SWA</t>
  </si>
  <si>
    <t>2000435702110SWB</t>
  </si>
  <si>
    <t>2000435702110SWC</t>
  </si>
  <si>
    <t>2000435702110SWD</t>
  </si>
  <si>
    <t>2000435702110SWE</t>
  </si>
  <si>
    <t>2000435702110SWF</t>
  </si>
  <si>
    <t>2000435702110SWG</t>
  </si>
  <si>
    <t>2000435702110SWH</t>
  </si>
  <si>
    <t>2000435702110SWI</t>
  </si>
  <si>
    <t>2000435702110SWJ</t>
  </si>
  <si>
    <t>2000435702110SWK</t>
  </si>
  <si>
    <t>ตู้เหล็ก 2 บาน สพป.จ</t>
  </si>
  <si>
    <t>2000435702110SWL</t>
  </si>
  <si>
    <t>ตู้เหล็ก 2 บาน สพป.ฉ</t>
  </si>
  <si>
    <t>2000435702110SWM</t>
  </si>
  <si>
    <t>2000435702110SWN</t>
  </si>
  <si>
    <t>2000435702110SWO</t>
  </si>
  <si>
    <t>เครื่องขัดพื้น สพป.เ</t>
  </si>
  <si>
    <t>2000435702110SWP</t>
  </si>
  <si>
    <t>2000435702110SWQ</t>
  </si>
  <si>
    <t>2000435702110SWR</t>
  </si>
  <si>
    <t>2000435702110SWT</t>
  </si>
  <si>
    <t>2000435702110SWU</t>
  </si>
  <si>
    <t>2000435702110SWV</t>
  </si>
  <si>
    <t>2000435702110SWW</t>
  </si>
  <si>
    <t>2000435702110SWX</t>
  </si>
  <si>
    <t>2000435702110SWY</t>
  </si>
  <si>
    <t>2000435702110SWZ</t>
  </si>
  <si>
    <t>เครื่องขัดพื้น สพป.น</t>
  </si>
  <si>
    <t>2000435702110SX0</t>
  </si>
  <si>
    <t>2000435702110SX1</t>
  </si>
  <si>
    <t>2000435702110SX2</t>
  </si>
  <si>
    <t>2000435702110SX3</t>
  </si>
  <si>
    <t>2000435702110SX4</t>
  </si>
  <si>
    <t>2000435702110SX5</t>
  </si>
  <si>
    <t>2000435702110SX6</t>
  </si>
  <si>
    <t>2000435702110SX7</t>
  </si>
  <si>
    <t>2000435702110SX8</t>
  </si>
  <si>
    <t>2000435702110SX9</t>
  </si>
  <si>
    <t>2000435702110SXA</t>
  </si>
  <si>
    <t>ตู้เหล็ก 2 บาน สพป.น</t>
  </si>
  <si>
    <t>2000435702110SXB</t>
  </si>
  <si>
    <t>2000435702110SXC</t>
  </si>
  <si>
    <t>2000435702110SXD</t>
  </si>
  <si>
    <t>2000435702110SXE</t>
  </si>
  <si>
    <t>2000435702110SXF</t>
  </si>
  <si>
    <t>2000435702110SXG</t>
  </si>
  <si>
    <t>2000435702110SXH</t>
  </si>
  <si>
    <t>2000435702110SXI</t>
  </si>
  <si>
    <t>2000435702110SXJ</t>
  </si>
  <si>
    <t>ตู้เหล็ก 2 บาน สพป.บ</t>
  </si>
  <si>
    <t>2000435702110SXK</t>
  </si>
  <si>
    <t>2000435702110SXL</t>
  </si>
  <si>
    <t>2000435702110SXM</t>
  </si>
  <si>
    <t>2000435702110SXN</t>
  </si>
  <si>
    <t>2000435702110SXO</t>
  </si>
  <si>
    <t>2000435702110SXP</t>
  </si>
  <si>
    <t>2000435702110SXQ</t>
  </si>
  <si>
    <t>2000435702110SXT</t>
  </si>
  <si>
    <t>2000435702110SXU</t>
  </si>
  <si>
    <t>2000435702110SXV</t>
  </si>
  <si>
    <t>2000435702110SXX</t>
  </si>
  <si>
    <t>2000435702110SY0</t>
  </si>
  <si>
    <t>2000435702110SY2</t>
  </si>
  <si>
    <t>2000435702110SY3</t>
  </si>
  <si>
    <t>2000435702110SY4</t>
  </si>
  <si>
    <t>2000435702110SY5</t>
  </si>
  <si>
    <t>2000435702110SY6</t>
  </si>
  <si>
    <t>2000435702110SY7</t>
  </si>
  <si>
    <t>2000435702110SY8</t>
  </si>
  <si>
    <t>2000435702110SY9</t>
  </si>
  <si>
    <t>2000435702110SYB</t>
  </si>
  <si>
    <t>2000435702110SYC</t>
  </si>
  <si>
    <t>2000435702110SYE</t>
  </si>
  <si>
    <t>2000435702110SYF</t>
  </si>
  <si>
    <t>2000435702110SYG</t>
  </si>
  <si>
    <t>2000435702110SYH</t>
  </si>
  <si>
    <t>2000435702110SYI</t>
  </si>
  <si>
    <t>ตู้เหล็ก 2 บาน สพป.ก</t>
  </si>
  <si>
    <t>2000435702110SYJ</t>
  </si>
  <si>
    <t>2000435702110SYK</t>
  </si>
  <si>
    <t>2000435702110SYL</t>
  </si>
  <si>
    <t>2000435702110SYM</t>
  </si>
  <si>
    <t>2000435702110SYN</t>
  </si>
  <si>
    <t>2000435702110SYO</t>
  </si>
  <si>
    <t>2000435702110SYP</t>
  </si>
  <si>
    <t>2000435702110SYQ</t>
  </si>
  <si>
    <t>2000435702110SYR</t>
  </si>
  <si>
    <t>2000435702110SYT</t>
  </si>
  <si>
    <t>2000435702110SYU</t>
  </si>
  <si>
    <t>2000435702110SYW</t>
  </si>
  <si>
    <t>2000435702110SYY</t>
  </si>
  <si>
    <t>2000435702110SYZ</t>
  </si>
  <si>
    <t>2000435702110SZ0</t>
  </si>
  <si>
    <t>2000435702110SZ1</t>
  </si>
  <si>
    <t>2000435702110SZ2</t>
  </si>
  <si>
    <t>2000435702110SZ3</t>
  </si>
  <si>
    <t>2000435702110SZ6</t>
  </si>
  <si>
    <t>2000435702110SZ7</t>
  </si>
  <si>
    <t>2000435702110SZ8</t>
  </si>
  <si>
    <t>2000435702110SZ9</t>
  </si>
  <si>
    <t>2000435702110SZA</t>
  </si>
  <si>
    <t>2000435702110SZB</t>
  </si>
  <si>
    <t>2000435702110SZC</t>
  </si>
  <si>
    <t>2000435702110SZD</t>
  </si>
  <si>
    <t>2000435702110SZE</t>
  </si>
  <si>
    <t>2000435702110SZG</t>
  </si>
  <si>
    <t>2000435702110SZH</t>
  </si>
  <si>
    <t>2000435702110SZI</t>
  </si>
  <si>
    <t>2000435702110SZJ</t>
  </si>
  <si>
    <t>2000435702110SZK</t>
  </si>
  <si>
    <t>เครื่องขัดพื้น สพป.พ</t>
  </si>
  <si>
    <t>2000435702110SZL</t>
  </si>
  <si>
    <t>2000435702110SZM</t>
  </si>
  <si>
    <t>ตู้เหล็ก 2 บาน สพป.เ</t>
  </si>
  <si>
    <t>2000435702110SZN</t>
  </si>
  <si>
    <t>2000435702110SZO</t>
  </si>
  <si>
    <t>2000435702110SZP</t>
  </si>
  <si>
    <t>2000435702110SZQ</t>
  </si>
  <si>
    <t>2000435702110SZS</t>
  </si>
  <si>
    <t>2000435702110SZT</t>
  </si>
  <si>
    <t>2000435702110SZU</t>
  </si>
  <si>
    <t>2000435702110SZV</t>
  </si>
  <si>
    <t>2000435702110SZW</t>
  </si>
  <si>
    <t>2000435702110SZX</t>
  </si>
  <si>
    <t>2000435702110SZY</t>
  </si>
  <si>
    <t>2000435702110SZZ</t>
  </si>
  <si>
    <t>2000435702110T00</t>
  </si>
  <si>
    <t>2000435702110T01</t>
  </si>
  <si>
    <t>2000435702110T02</t>
  </si>
  <si>
    <t>2000435702110T03</t>
  </si>
  <si>
    <t>2000435702110T04</t>
  </si>
  <si>
    <t>2000435702110T05</t>
  </si>
  <si>
    <t>2000435702110T06</t>
  </si>
  <si>
    <t>2000435702110T07</t>
  </si>
  <si>
    <t>2000435702110T08</t>
  </si>
  <si>
    <t>2000435702110T09</t>
  </si>
  <si>
    <t>2000435702110T10</t>
  </si>
  <si>
    <t>2000435702110T11</t>
  </si>
  <si>
    <t>2000435702110T12</t>
  </si>
  <si>
    <t>2000435702110T22</t>
  </si>
  <si>
    <t>2000435702110T29</t>
  </si>
  <si>
    <t>2000435702110T30</t>
  </si>
  <si>
    <t>2000435702110T31</t>
  </si>
  <si>
    <t>2000435702110T32</t>
  </si>
  <si>
    <t>2000435702110T33</t>
  </si>
  <si>
    <t>2000435702110T34</t>
  </si>
  <si>
    <t>2000435702110T35</t>
  </si>
  <si>
    <t>2000435702110T36</t>
  </si>
  <si>
    <t>2000435702110T37</t>
  </si>
  <si>
    <t>2000435702110T38</t>
  </si>
  <si>
    <t>2000435702110T39</t>
  </si>
  <si>
    <t>2000435702110T40</t>
  </si>
  <si>
    <t>2000435702110T41</t>
  </si>
  <si>
    <t>2000435702110T42</t>
  </si>
  <si>
    <t>2000435702110T43</t>
  </si>
  <si>
    <t>2000435702110T44</t>
  </si>
  <si>
    <t>2000435702110T45</t>
  </si>
  <si>
    <t>2000435702110T46</t>
  </si>
  <si>
    <t>2000435702110T47</t>
  </si>
  <si>
    <t>2000435702110T48</t>
  </si>
  <si>
    <t>2000435702110T49</t>
  </si>
  <si>
    <t>2000435702110T50</t>
  </si>
  <si>
    <t>2000435702110T51</t>
  </si>
  <si>
    <t>2000435702110T52</t>
  </si>
  <si>
    <t>2000435702110T53</t>
  </si>
  <si>
    <t>2000435702110T54</t>
  </si>
  <si>
    <t>2000435702110T56</t>
  </si>
  <si>
    <t>2000435702110T57</t>
  </si>
  <si>
    <t>2000435702110T58</t>
  </si>
  <si>
    <t>2000435702110T59</t>
  </si>
  <si>
    <t>2000435702110T60</t>
  </si>
  <si>
    <t>2000435702110T61</t>
  </si>
  <si>
    <t>2000435702110T62</t>
  </si>
  <si>
    <t>2000435702110T64</t>
  </si>
  <si>
    <t>2000435702110T65</t>
  </si>
  <si>
    <t>2000435702110T66</t>
  </si>
  <si>
    <t>2000435702110T67</t>
  </si>
  <si>
    <t>2000435702110T68</t>
  </si>
  <si>
    <t>2000435702110T69</t>
  </si>
  <si>
    <t>2000435702110T70</t>
  </si>
  <si>
    <t>2000435702110T71</t>
  </si>
  <si>
    <t>2000435702110T72</t>
  </si>
  <si>
    <t>2000435702110T73</t>
  </si>
  <si>
    <t>2000435702110T74</t>
  </si>
  <si>
    <t>2000435702110T75</t>
  </si>
  <si>
    <t>2000435702110T76</t>
  </si>
  <si>
    <t>2000435702110T77</t>
  </si>
  <si>
    <t>2000435702110T78</t>
  </si>
  <si>
    <t>2000435702110T79</t>
  </si>
  <si>
    <t>2000435702110T80</t>
  </si>
  <si>
    <t>2000435702110T81</t>
  </si>
  <si>
    <t>2000435702110T82</t>
  </si>
  <si>
    <t>2000435702110T83</t>
  </si>
  <si>
    <t>2000435702110T84</t>
  </si>
  <si>
    <t>2000435702110T85</t>
  </si>
  <si>
    <t>2000435702110T86</t>
  </si>
  <si>
    <t>2000435702110T87</t>
  </si>
  <si>
    <t>2000435702110T88</t>
  </si>
  <si>
    <t>2000435702110T89</t>
  </si>
  <si>
    <t>2000435702110T90</t>
  </si>
  <si>
    <t>2000435702110T91</t>
  </si>
  <si>
    <t>2000435702110T92</t>
  </si>
  <si>
    <t>2000435702110T93</t>
  </si>
  <si>
    <t>2000435702110T94</t>
  </si>
  <si>
    <t>2000435702110T95</t>
  </si>
  <si>
    <t>2000435702110T96</t>
  </si>
  <si>
    <t>2000435702110T97</t>
  </si>
  <si>
    <t>2000435702110T98</t>
  </si>
  <si>
    <t>2000435702110T99</t>
  </si>
  <si>
    <t>2000435702110TA0</t>
  </si>
  <si>
    <t>2000435702110TA1</t>
  </si>
  <si>
    <t>2000435702110TA3</t>
  </si>
  <si>
    <t>2000435702110TA4</t>
  </si>
  <si>
    <t>2000435702110TA5</t>
  </si>
  <si>
    <t>2000435702110TA6</t>
  </si>
  <si>
    <t>2000435702110TA7</t>
  </si>
  <si>
    <t>2000435702110TA8</t>
  </si>
  <si>
    <t>2000435702110TA9</t>
  </si>
  <si>
    <t>2000435702110TAA</t>
  </si>
  <si>
    <t>2000435702110TAB</t>
  </si>
  <si>
    <t>2000435702110TAC</t>
  </si>
  <si>
    <t>2000435702110TAD</t>
  </si>
  <si>
    <t>2000435702110TAE</t>
  </si>
  <si>
    <t>2000435702110TAF</t>
  </si>
  <si>
    <t>2000435702110TAG</t>
  </si>
  <si>
    <t>2000435702110TAH</t>
  </si>
  <si>
    <t>2000435702110TAI</t>
  </si>
  <si>
    <t>2000435702110TAJ</t>
  </si>
  <si>
    <t>2000435702110TAK</t>
  </si>
  <si>
    <t>2000435702110TAL</t>
  </si>
  <si>
    <t>2000435702110TAM</t>
  </si>
  <si>
    <t>2000435702110TAN</t>
  </si>
  <si>
    <t>2000435702110TAO</t>
  </si>
  <si>
    <t>2000435702110TAP</t>
  </si>
  <si>
    <t>2000435702110TAQ</t>
  </si>
  <si>
    <t>2000435702110TAR</t>
  </si>
  <si>
    <t>2000435702110TAS</t>
  </si>
  <si>
    <t>2000435702110TAT</t>
  </si>
  <si>
    <t>2000435702110TAU</t>
  </si>
  <si>
    <t>2000435702110TAV</t>
  </si>
  <si>
    <t>2000435702110TAW</t>
  </si>
  <si>
    <t>2000435702110TAX</t>
  </si>
  <si>
    <t>2000435702110TAY</t>
  </si>
  <si>
    <t>2000435702110TAZ</t>
  </si>
  <si>
    <t>2000435702110TB0</t>
  </si>
  <si>
    <t>2000435702110TB1</t>
  </si>
  <si>
    <t>2000435702110TB2</t>
  </si>
  <si>
    <t>2000435702110TB4</t>
  </si>
  <si>
    <t>2000435702110TB5</t>
  </si>
  <si>
    <t>2000435702110TB6</t>
  </si>
  <si>
    <t>2000435702110TB7</t>
  </si>
  <si>
    <t>2000435702110TB8</t>
  </si>
  <si>
    <t>2000435702110TB9</t>
  </si>
  <si>
    <t>2000435702110TBA</t>
  </si>
  <si>
    <t>2000435702110TBB</t>
  </si>
  <si>
    <t>2000435702110TBC</t>
  </si>
  <si>
    <t>2000435702110TBE</t>
  </si>
  <si>
    <t>2000435702110TBF</t>
  </si>
  <si>
    <t>2000435702110TBK</t>
  </si>
  <si>
    <t>2000435702110TBQ</t>
  </si>
  <si>
    <t>2000435702110TBR</t>
  </si>
  <si>
    <t>2000435702110TBS</t>
  </si>
  <si>
    <t>2000435702110TBT</t>
  </si>
  <si>
    <t>2000435702110TBU</t>
  </si>
  <si>
    <t>2000435702110TBV</t>
  </si>
  <si>
    <t>2000435702110TBW</t>
  </si>
  <si>
    <t>2000435702110TBX</t>
  </si>
  <si>
    <t>2000435702110TBY</t>
  </si>
  <si>
    <t>2000435702110TBZ</t>
  </si>
  <si>
    <t>2000435702110TC0</t>
  </si>
  <si>
    <t>2000435702110TC1</t>
  </si>
  <si>
    <t>2000435702110TC2</t>
  </si>
  <si>
    <t>2000435702110TC3</t>
  </si>
  <si>
    <t>2000435702110TC5</t>
  </si>
  <si>
    <t>2000435702110TC6</t>
  </si>
  <si>
    <t>2000435702110TC7</t>
  </si>
  <si>
    <t>2000435702110TC8</t>
  </si>
  <si>
    <t>2000435702110TC9</t>
  </si>
  <si>
    <t>2000435702110TCA</t>
  </si>
  <si>
    <t>2000435702110TCB</t>
  </si>
  <si>
    <t>2000435702110TCC</t>
  </si>
  <si>
    <t>2000435702110TCD</t>
  </si>
  <si>
    <t>2000435702110TCE</t>
  </si>
  <si>
    <t>2000435702110TCF</t>
  </si>
  <si>
    <t>2000435702110TCG</t>
  </si>
  <si>
    <t>2000435702110TCH</t>
  </si>
  <si>
    <t>2000435702110TCI</t>
  </si>
  <si>
    <t>2000435702110TCJ</t>
  </si>
  <si>
    <t>2000435702110TCK</t>
  </si>
  <si>
    <t>2000435702110TCL</t>
  </si>
  <si>
    <t>2000435702110TCM</t>
  </si>
  <si>
    <t>2000435702110TCN</t>
  </si>
  <si>
    <t>2000435702110TCO</t>
  </si>
  <si>
    <t>2000435702110TCP</t>
  </si>
  <si>
    <t>2000435702110TCQ</t>
  </si>
  <si>
    <t>2000435702110TCR</t>
  </si>
  <si>
    <t>2000435702110TCS</t>
  </si>
  <si>
    <t>2000435702110TCT</t>
  </si>
  <si>
    <t>2000435702110TCU</t>
  </si>
  <si>
    <t>2000435702110TCV</t>
  </si>
  <si>
    <t>2000435702110TCW</t>
  </si>
  <si>
    <t>2000435702110TCX</t>
  </si>
  <si>
    <t>2000435702110TCY</t>
  </si>
  <si>
    <t>2000435702110TCZ</t>
  </si>
  <si>
    <t>2000435702110TD0</t>
  </si>
  <si>
    <t>2000435702110TD1</t>
  </si>
  <si>
    <t>2000435702110TD2</t>
  </si>
  <si>
    <t>2000435702110TD3</t>
  </si>
  <si>
    <t>2000435702110TD4</t>
  </si>
  <si>
    <t>2000435702110TD5</t>
  </si>
  <si>
    <t>2000435702110TD6</t>
  </si>
  <si>
    <t>2000435702110TD7</t>
  </si>
  <si>
    <t>2000435702110TD8</t>
  </si>
  <si>
    <t>2000435702110TD9</t>
  </si>
  <si>
    <t>2000435702110TDA</t>
  </si>
  <si>
    <t>2000435702110TDB</t>
  </si>
  <si>
    <t>2000435702110TDC</t>
  </si>
  <si>
    <t>2000435702110TDD</t>
  </si>
  <si>
    <t>2000435702110TDE</t>
  </si>
  <si>
    <t>2000435702110TDF</t>
  </si>
  <si>
    <t>2000435702110TDG</t>
  </si>
  <si>
    <t>2000435702110TDH</t>
  </si>
  <si>
    <t>2000435702110TDI</t>
  </si>
  <si>
    <t>2000435702110TDJ</t>
  </si>
  <si>
    <t>2000435702110TDK</t>
  </si>
  <si>
    <t>2000435702110TDL</t>
  </si>
  <si>
    <t>2000435702110TDM</t>
  </si>
  <si>
    <t>2000435702110TDN</t>
  </si>
  <si>
    <t>2000435702110TDV</t>
  </si>
  <si>
    <t>2000435702110TDX</t>
  </si>
  <si>
    <t>2000435702110TE0</t>
  </si>
  <si>
    <t>2000435702110TE1</t>
  </si>
  <si>
    <t>2000435702110TE2</t>
  </si>
  <si>
    <t>2000435702110TE3</t>
  </si>
  <si>
    <t>2000435702110TE4</t>
  </si>
  <si>
    <t>2000435702110TE5</t>
  </si>
  <si>
    <t>2000435702110TE6</t>
  </si>
  <si>
    <t>2000435702110TE7</t>
  </si>
  <si>
    <t>2000435702110TE8</t>
  </si>
  <si>
    <t>2000435702110TE9</t>
  </si>
  <si>
    <t>2000435702110TEX</t>
  </si>
  <si>
    <t>2000435702110TF0</t>
  </si>
  <si>
    <t>2000435702110TF1</t>
  </si>
  <si>
    <t>2000435702110TF2</t>
  </si>
  <si>
    <t>2000435702110TF3</t>
  </si>
  <si>
    <t>2000435702110TF4</t>
  </si>
  <si>
    <t>2000435702110TF5</t>
  </si>
  <si>
    <t>2000435702110TF6</t>
  </si>
  <si>
    <t>2000435702110TF7</t>
  </si>
  <si>
    <t>2000435702110TF8</t>
  </si>
  <si>
    <t>2000435702110TF9</t>
  </si>
  <si>
    <t>2000435702110TFZ</t>
  </si>
  <si>
    <t>2000435702110TG0</t>
  </si>
  <si>
    <t>2000435702110TG1</t>
  </si>
  <si>
    <t>2000435702110TG2</t>
  </si>
  <si>
    <t>2000435702110TG3</t>
  </si>
  <si>
    <t>2000435702110TG4</t>
  </si>
  <si>
    <t>2000435702110TG5</t>
  </si>
  <si>
    <t>2000435702110TG6</t>
  </si>
  <si>
    <t>2000435702110TG7</t>
  </si>
  <si>
    <t>2000435702110TG8</t>
  </si>
  <si>
    <t>2000435702110TG9</t>
  </si>
  <si>
    <t>2000435702110TGA</t>
  </si>
  <si>
    <t>2000435702110TGB</t>
  </si>
  <si>
    <t>2000435702110TGC</t>
  </si>
  <si>
    <t>2000435702110TGD</t>
  </si>
  <si>
    <t>2000435702110TGF</t>
  </si>
  <si>
    <t>2000435702110TGG</t>
  </si>
  <si>
    <t>2000435702110TGH</t>
  </si>
  <si>
    <t>2000435702110TGI</t>
  </si>
  <si>
    <t>2000435702110TGJ</t>
  </si>
  <si>
    <t>2000435702110TGK</t>
  </si>
  <si>
    <t>2000435702110TGL</t>
  </si>
  <si>
    <t>2000435702110TGM</t>
  </si>
  <si>
    <t>2000435702110TGN</t>
  </si>
  <si>
    <t>2000435702110TGO</t>
  </si>
  <si>
    <t>2000435702110TGP</t>
  </si>
  <si>
    <t>2000435702110TGQ</t>
  </si>
  <si>
    <t>2000435702110TGR</t>
  </si>
  <si>
    <t>2000435702110TGS</t>
  </si>
  <si>
    <t>2000435702110TGT</t>
  </si>
  <si>
    <t>2000435702110TGU</t>
  </si>
  <si>
    <t>2000435702110TGV</t>
  </si>
  <si>
    <t>2000435702110TGW</t>
  </si>
  <si>
    <t>2000435702110TGX</t>
  </si>
  <si>
    <t>2000435702110TGY</t>
  </si>
  <si>
    <t>2000435702110TH0</t>
  </si>
  <si>
    <t>2000435702110TH1</t>
  </si>
  <si>
    <t>2000435702110TH2</t>
  </si>
  <si>
    <t>2000435702110TH3</t>
  </si>
  <si>
    <t>2000435702110TH4</t>
  </si>
  <si>
    <t>2000435702110TH5</t>
  </si>
  <si>
    <t>2000435702110TH6</t>
  </si>
  <si>
    <t>2000435702110TH7</t>
  </si>
  <si>
    <t>2000435702110TH8</t>
  </si>
  <si>
    <t>2000435702110TH9</t>
  </si>
  <si>
    <t>2000435702110THB</t>
  </si>
  <si>
    <t>2000435702110THC</t>
  </si>
  <si>
    <t>2000435702110THD</t>
  </si>
  <si>
    <t>2000435702110THE</t>
  </si>
  <si>
    <t>2000435702110THF</t>
  </si>
  <si>
    <t>2000435702110THG</t>
  </si>
  <si>
    <t>2000435702110THH</t>
  </si>
  <si>
    <t>2000435702110THI</t>
  </si>
  <si>
    <t>2000435702110THJ</t>
  </si>
  <si>
    <t>ตู้เหล็ก 2 บาน สพป.ห</t>
  </si>
  <si>
    <t>2000435702110THL</t>
  </si>
  <si>
    <t>2000435702110THM</t>
  </si>
  <si>
    <t>2000435702110THN</t>
  </si>
  <si>
    <t>2000435702110THO</t>
  </si>
  <si>
    <t>2000435702110THP</t>
  </si>
  <si>
    <t>2000435702110THQ</t>
  </si>
  <si>
    <t>2000435702110THR</t>
  </si>
  <si>
    <t>2000435702110THS</t>
  </si>
  <si>
    <t>2000435702110THT</t>
  </si>
  <si>
    <t>2000435702110THW</t>
  </si>
  <si>
    <t>2000435702110THX</t>
  </si>
  <si>
    <t>2000435702110THY</t>
  </si>
  <si>
    <t>2000435702110THZ</t>
  </si>
  <si>
    <t>2000435702110TI0</t>
  </si>
  <si>
    <t>2000435702110TI1</t>
  </si>
  <si>
    <t>2000435702110TI2</t>
  </si>
  <si>
    <t>2000435702110TI3</t>
  </si>
  <si>
    <t>2000435702110TI4</t>
  </si>
  <si>
    <t>2000435702110TI5</t>
  </si>
  <si>
    <t>2000435702110TI6</t>
  </si>
  <si>
    <t>2000435702110TI7</t>
  </si>
  <si>
    <t>2000435702110TI8</t>
  </si>
  <si>
    <t>2000435702110TI9</t>
  </si>
  <si>
    <t>2000435702110TIA</t>
  </si>
  <si>
    <t>2000435702110TIB</t>
  </si>
  <si>
    <t>2000435702110TIC</t>
  </si>
  <si>
    <t>2000435702110TID</t>
  </si>
  <si>
    <t>2000435702110TIE</t>
  </si>
  <si>
    <t>2000435702110TIF</t>
  </si>
  <si>
    <t>2000435702110TIG</t>
  </si>
  <si>
    <t>2000435702110TIH</t>
  </si>
  <si>
    <t>2000435702110TII</t>
  </si>
  <si>
    <t>2000435702110TIJ</t>
  </si>
  <si>
    <t>2000435702110TIL</t>
  </si>
  <si>
    <t>2000435702110TIM</t>
  </si>
  <si>
    <t>2000435702110TIO</t>
  </si>
  <si>
    <t>2000435702110TIP</t>
  </si>
  <si>
    <t>2000435702110TIQ</t>
  </si>
  <si>
    <t>2000435702110TIR</t>
  </si>
  <si>
    <t>2000435702110TIS</t>
  </si>
  <si>
    <t>2000435702110TIT</t>
  </si>
  <si>
    <t>2000435702110TIU</t>
  </si>
  <si>
    <t>2000435702110TIV</t>
  </si>
  <si>
    <t>2000435702110TIW</t>
  </si>
  <si>
    <t>2000435702110TIX</t>
  </si>
  <si>
    <t>2000435702110TIY</t>
  </si>
  <si>
    <t>2000435702110TIZ</t>
  </si>
  <si>
    <t>2000435702110TJ0</t>
  </si>
  <si>
    <t>2000435702110TJ2</t>
  </si>
  <si>
    <t>2000435702110TJ3</t>
  </si>
  <si>
    <t>2000435702110TJ4</t>
  </si>
  <si>
    <t>2000435702110TJ5</t>
  </si>
  <si>
    <t>2000435702110TJ6</t>
  </si>
  <si>
    <t>2000435702110TJ7</t>
  </si>
  <si>
    <t>2000435702110TJ8</t>
  </si>
  <si>
    <t>2000435702110TJ9</t>
  </si>
  <si>
    <t>2000435702110TJA</t>
  </si>
  <si>
    <t>2000435702110TJB</t>
  </si>
  <si>
    <t>2000435702110TJC</t>
  </si>
  <si>
    <t>2000435702110TJD</t>
  </si>
  <si>
    <t>2000435702110TJF</t>
  </si>
  <si>
    <t>2000435702110TJG</t>
  </si>
  <si>
    <t>2000435702110TJH</t>
  </si>
  <si>
    <t>2000435702110TJI</t>
  </si>
  <si>
    <t>2000435702110TJJ</t>
  </si>
  <si>
    <t>2000435702110TJK</t>
  </si>
  <si>
    <t>2000435702110TJL</t>
  </si>
  <si>
    <t>2000435702110TJM</t>
  </si>
  <si>
    <t>2000435702110TJN</t>
  </si>
  <si>
    <t>2000435702110TJO</t>
  </si>
  <si>
    <t>2000435702110TJP</t>
  </si>
  <si>
    <t>2000435702110TJS</t>
  </si>
  <si>
    <t>2000435702110TJT</t>
  </si>
  <si>
    <t>2000435702110TJU</t>
  </si>
  <si>
    <t>ตู้เหล็ก 2 บาน สพป.ส</t>
  </si>
  <si>
    <t>2000435702110TJV</t>
  </si>
  <si>
    <t>2000435702110TJW</t>
  </si>
  <si>
    <t>2000435702110TJX</t>
  </si>
  <si>
    <t>2000435702110TJY</t>
  </si>
  <si>
    <t>2000435702110TJZ</t>
  </si>
  <si>
    <t>2000435702110TK0</t>
  </si>
  <si>
    <t>2000435702110TK1</t>
  </si>
  <si>
    <t>2000435702110TK2</t>
  </si>
  <si>
    <t>2000435702110TK3</t>
  </si>
  <si>
    <t>2000435702110TK4</t>
  </si>
  <si>
    <t>2000435702110TK5</t>
  </si>
  <si>
    <t>2000435702110TK6</t>
  </si>
  <si>
    <t>2000435702110TK7</t>
  </si>
  <si>
    <t>2000435702110TK8</t>
  </si>
  <si>
    <t>2000435702110TK9</t>
  </si>
  <si>
    <t>2000435702110TKA</t>
  </si>
  <si>
    <t>2000435702110TKB</t>
  </si>
  <si>
    <t>2000435702110TKC</t>
  </si>
  <si>
    <t>2000435702110TKD</t>
  </si>
  <si>
    <t>2000435702110TKE</t>
  </si>
  <si>
    <t>2000435702110TKF</t>
  </si>
  <si>
    <t>2000435702110TKH</t>
  </si>
  <si>
    <t>2000435702110TKI</t>
  </si>
  <si>
    <t>2000435702110TKJ</t>
  </si>
  <si>
    <t>2000435702110TKK</t>
  </si>
  <si>
    <t>2000435702110TKL</t>
  </si>
  <si>
    <t>2000435702110TKM</t>
  </si>
  <si>
    <t>2000435702110TKN</t>
  </si>
  <si>
    <t>2000435702110TKO</t>
  </si>
  <si>
    <t>2000435702110TKP</t>
  </si>
  <si>
    <t>2000435702110TKQ</t>
  </si>
  <si>
    <t>2000435702110TKR</t>
  </si>
  <si>
    <t>2000435702110TKS</t>
  </si>
  <si>
    <t>2000435702110TKT</t>
  </si>
  <si>
    <t>2000435702110TKU</t>
  </si>
  <si>
    <t>2000435702110TKV</t>
  </si>
  <si>
    <t>2000435702110TKW</t>
  </si>
  <si>
    <t>2000435702110TKX</t>
  </si>
  <si>
    <t>2000435702110TKY</t>
  </si>
  <si>
    <t>2000435702110TKZ</t>
  </si>
  <si>
    <t>2000435702110TL0</t>
  </si>
  <si>
    <t>2000435702110TL1</t>
  </si>
  <si>
    <t>2000435702110TL2</t>
  </si>
  <si>
    <t>2000435702110TL3</t>
  </si>
  <si>
    <t>2000435702110TL4</t>
  </si>
  <si>
    <t>2000435702110TL5</t>
  </si>
  <si>
    <t>2000435702110TL6</t>
  </si>
  <si>
    <t>2000435702110TL7</t>
  </si>
  <si>
    <t>2000435702110TL8</t>
  </si>
  <si>
    <t>2000435702110TL9</t>
  </si>
  <si>
    <t>2000435702110TLA</t>
  </si>
  <si>
    <t>2000435702110TLB</t>
  </si>
  <si>
    <t>2000435702110TLC</t>
  </si>
  <si>
    <t>2000435702110TLD</t>
  </si>
  <si>
    <t>2000435702110TLE</t>
  </si>
  <si>
    <t>2000435702110TLF</t>
  </si>
  <si>
    <t>2000435702110TLG</t>
  </si>
  <si>
    <t>2000435702110TLH</t>
  </si>
  <si>
    <t>2000435702110TLI</t>
  </si>
  <si>
    <t>2000435702110TLJ</t>
  </si>
  <si>
    <t>2000435702110TLK</t>
  </si>
  <si>
    <t>2000435702110TLL</t>
  </si>
  <si>
    <t>2000435702110TLM</t>
  </si>
  <si>
    <t>2000435702110TLN</t>
  </si>
  <si>
    <t>2000435702110TLO</t>
  </si>
  <si>
    <t>2000435702110TLP</t>
  </si>
  <si>
    <t>2000435702110TLQ</t>
  </si>
  <si>
    <t>2000435702110TLR</t>
  </si>
  <si>
    <t>2000435702110TLS</t>
  </si>
  <si>
    <t>2000435702110TLT</t>
  </si>
  <si>
    <t>2000435702110TLW</t>
  </si>
  <si>
    <t>2000435702110TLY</t>
  </si>
  <si>
    <t>2000435702110TLZ</t>
  </si>
  <si>
    <t>2000435702110TM0</t>
  </si>
  <si>
    <t>2000435702110TM1</t>
  </si>
  <si>
    <t>2000435702110TM2</t>
  </si>
  <si>
    <t>2000435702110TM3</t>
  </si>
  <si>
    <t>2000435702110TM4</t>
  </si>
  <si>
    <t>2000435702110TM5</t>
  </si>
  <si>
    <t>2000435702110TM6</t>
  </si>
  <si>
    <t>2000435702110TMA</t>
  </si>
  <si>
    <t>2000435702110TMB</t>
  </si>
  <si>
    <t>2000435702110TMC</t>
  </si>
  <si>
    <t>2000435702110TMD</t>
  </si>
  <si>
    <t>2000435702110TME</t>
  </si>
  <si>
    <t>2000435702110TMF</t>
  </si>
  <si>
    <t>2000435702110TMG</t>
  </si>
  <si>
    <t>2000435702110TMH</t>
  </si>
  <si>
    <t>2000435702110TMI</t>
  </si>
  <si>
    <t>2000435702110TMJ</t>
  </si>
  <si>
    <t>2000435702110TMK</t>
  </si>
  <si>
    <t>2000435702110TML</t>
  </si>
  <si>
    <t>2000435702110TMM</t>
  </si>
  <si>
    <t>2000435702110TMN</t>
  </si>
  <si>
    <t>2000435702110TMO</t>
  </si>
  <si>
    <t>2000435702110TMP</t>
  </si>
  <si>
    <t>2000435702110TMQ</t>
  </si>
  <si>
    <t>2000435702110TMR</t>
  </si>
  <si>
    <t>2000435702110TMS</t>
  </si>
  <si>
    <t>2000435702110TMT</t>
  </si>
  <si>
    <t>2000435702110TMU</t>
  </si>
  <si>
    <t>2000435702110TMV</t>
  </si>
  <si>
    <t>2000435702110TMW</t>
  </si>
  <si>
    <t>2000435702110TMY</t>
  </si>
  <si>
    <t>2000435702110TMZ</t>
  </si>
  <si>
    <t>2000435702110TN7</t>
  </si>
  <si>
    <t>2000435702110TN8</t>
  </si>
  <si>
    <t>2000435702110TN9</t>
  </si>
  <si>
    <t>2000435702110TNA</t>
  </si>
  <si>
    <t>2000435702110TNB</t>
  </si>
  <si>
    <t>2000435702110TNC</t>
  </si>
  <si>
    <t>2000435702110TND</t>
  </si>
  <si>
    <t>2000435702110TNE</t>
  </si>
  <si>
    <t>2000435702110TNF</t>
  </si>
  <si>
    <t>2000435702110TNG</t>
  </si>
  <si>
    <t>2000435702110TNH</t>
  </si>
  <si>
    <t>2000435702110TNI</t>
  </si>
  <si>
    <t>2000435702110TNJ</t>
  </si>
  <si>
    <t>2000435702110TNK</t>
  </si>
  <si>
    <t>2000435702110TNL</t>
  </si>
  <si>
    <t>2000435702110TNM</t>
  </si>
  <si>
    <t>2000435702110TNN</t>
  </si>
  <si>
    <t>2000435702110TNO</t>
  </si>
  <si>
    <t>2000435702110TNP</t>
  </si>
  <si>
    <t>2000435702110TNQ</t>
  </si>
  <si>
    <t>2000435702110TNR</t>
  </si>
  <si>
    <t>2000435702110TNS</t>
  </si>
  <si>
    <t>2000435702110TNT</t>
  </si>
  <si>
    <t>2000435702110TNU</t>
  </si>
  <si>
    <t>2000435702110TO0</t>
  </si>
  <si>
    <t>2000435702110TO1</t>
  </si>
  <si>
    <t>2000435702110TO2</t>
  </si>
  <si>
    <t>2000435702110TO3</t>
  </si>
  <si>
    <t>2000435702110TO4</t>
  </si>
  <si>
    <t>2000435702110TO5</t>
  </si>
  <si>
    <t>2000435702110TO6</t>
  </si>
  <si>
    <t>2000435702110TO7</t>
  </si>
  <si>
    <t>2000435702110TO8</t>
  </si>
  <si>
    <t>2000435702110TO9</t>
  </si>
  <si>
    <t>2000435702110TP0</t>
  </si>
  <si>
    <t>2000435702110TP1</t>
  </si>
  <si>
    <t>2000435702110TP2</t>
  </si>
  <si>
    <t>2000435702110TP3</t>
  </si>
  <si>
    <t>2000435702110TP4</t>
  </si>
  <si>
    <t>2000435702110TP5</t>
  </si>
  <si>
    <t>2000435702110TP6</t>
  </si>
  <si>
    <t>2000435702110TP7</t>
  </si>
  <si>
    <t>2000435702110TP8</t>
  </si>
  <si>
    <t>2000435702110TP9</t>
  </si>
  <si>
    <t>2000435702110TQ0</t>
  </si>
  <si>
    <t>2000435702110TQ1</t>
  </si>
  <si>
    <t>2000435702110TQ2</t>
  </si>
  <si>
    <t>2000435702110TQ3</t>
  </si>
  <si>
    <t>2000435702110TQ4</t>
  </si>
  <si>
    <t>2000435702110TQ5</t>
  </si>
  <si>
    <t>2000435702110TQ6</t>
  </si>
  <si>
    <t>2000435702110TQ7</t>
  </si>
  <si>
    <t>2000435702110TQ8</t>
  </si>
  <si>
    <t>2000435702110TQ9</t>
  </si>
  <si>
    <t>2000435702110TQD</t>
  </si>
  <si>
    <t>2000435702110TQE</t>
  </si>
  <si>
    <t>2000435702110TQF</t>
  </si>
  <si>
    <t>2000435702110TQG</t>
  </si>
  <si>
    <t>2000435702110TQH</t>
  </si>
  <si>
    <t>2000435702110TQI</t>
  </si>
  <si>
    <t>2000435702110TQJ</t>
  </si>
  <si>
    <t>2000435702110TQK</t>
  </si>
  <si>
    <t>2000435702110TQL</t>
  </si>
  <si>
    <t>2000435702110TQM</t>
  </si>
  <si>
    <t>2000435702110TQN</t>
  </si>
  <si>
    <t>2000435702110TQO</t>
  </si>
  <si>
    <t>2000435702110TQP</t>
  </si>
  <si>
    <t>2000435702110TQT</t>
  </si>
  <si>
    <t>2000435702110TQU</t>
  </si>
  <si>
    <t>2000435702110TQV</t>
  </si>
  <si>
    <t>2000435702110TQW</t>
  </si>
  <si>
    <t>2000435702110TQX</t>
  </si>
  <si>
    <t>2000435702110TQY</t>
  </si>
  <si>
    <t>2000435702110TQZ</t>
  </si>
  <si>
    <t>2000435702110TR0</t>
  </si>
  <si>
    <t>2000435702110TR1</t>
  </si>
  <si>
    <t>2000435702110TR2</t>
  </si>
  <si>
    <t>2000435702110TR3</t>
  </si>
  <si>
    <t>2000435702110TR4</t>
  </si>
  <si>
    <t>2000435702110TR5</t>
  </si>
  <si>
    <t>2000435702110TR6</t>
  </si>
  <si>
    <t>2000435702110TR7</t>
  </si>
  <si>
    <t>2000435702110TR8</t>
  </si>
  <si>
    <t>2000435702110TRA</t>
  </si>
  <si>
    <t>2000435702110TRB</t>
  </si>
  <si>
    <t>2000435702110TRC</t>
  </si>
  <si>
    <t>เครื่องขัดพื้น สพป.ฉ</t>
  </si>
  <si>
    <t>2000435702110TRD</t>
  </si>
  <si>
    <t>2000435702110TRE</t>
  </si>
  <si>
    <t>2000435702110TRF</t>
  </si>
  <si>
    <t>2000435702110TRG</t>
  </si>
  <si>
    <t>ตู้เหล็ก 2 บาน สพป.ช</t>
  </si>
  <si>
    <t>2000435702110TRH</t>
  </si>
  <si>
    <t>2000435702110TRI</t>
  </si>
  <si>
    <t>2000435702110TRJ</t>
  </si>
  <si>
    <t>2000435702110TRK</t>
  </si>
  <si>
    <t>ตู้เหล็ก 2 บาน สพป.ต</t>
  </si>
  <si>
    <t>2000435702110TRL</t>
  </si>
  <si>
    <t>2000435702110TRM</t>
  </si>
  <si>
    <t>2000435702110TRN</t>
  </si>
  <si>
    <t>2000435702110TRO</t>
  </si>
  <si>
    <t>2000435702110TRQ</t>
  </si>
  <si>
    <t>2000435702110TRR</t>
  </si>
  <si>
    <t>2000435702110TRT</t>
  </si>
  <si>
    <t>2000435702110TRU</t>
  </si>
  <si>
    <t>2000435702110TRV</t>
  </si>
  <si>
    <t>2000435702110TRW</t>
  </si>
  <si>
    <t>2000435702110TRX</t>
  </si>
  <si>
    <t>2000435702110TRY</t>
  </si>
  <si>
    <t>2000435702110TRZ</t>
  </si>
  <si>
    <t>2000435702110TS0</t>
  </si>
  <si>
    <t>2000435702110TS1</t>
  </si>
  <si>
    <t>2000435702110TS2</t>
  </si>
  <si>
    <t>2000435702110TS3</t>
  </si>
  <si>
    <t>2000435702110TS4</t>
  </si>
  <si>
    <t>2000435702110TS5</t>
  </si>
  <si>
    <t>2000435702110TS6</t>
  </si>
  <si>
    <t>2000435702110TS7</t>
  </si>
  <si>
    <t>2000435702110TS8</t>
  </si>
  <si>
    <t>2000435702110TS9</t>
  </si>
  <si>
    <t>2000435702110TSA</t>
  </si>
  <si>
    <t>2000435702110TSB</t>
  </si>
  <si>
    <t>2000435702110TSC</t>
  </si>
  <si>
    <t>2000435702110TSD</t>
  </si>
  <si>
    <t>2000435702110TSE</t>
  </si>
  <si>
    <t>2000435702110TSF</t>
  </si>
  <si>
    <t>2000435702110TSG</t>
  </si>
  <si>
    <t>2000435702110TSI</t>
  </si>
  <si>
    <t>2000435702110TSJ</t>
  </si>
  <si>
    <t>เครื่องขัดพื้น สพป.แ</t>
  </si>
  <si>
    <t>2000435702110TSK</t>
  </si>
  <si>
    <t>2000435702110TSL</t>
  </si>
  <si>
    <t>2000435702110TSM</t>
  </si>
  <si>
    <t>2000435702110TSN</t>
  </si>
  <si>
    <t>2000435702110TSO</t>
  </si>
  <si>
    <t>2000435702110TSP</t>
  </si>
  <si>
    <t>2000435702110TSQ</t>
  </si>
  <si>
    <t>2000435702110TSS</t>
  </si>
  <si>
    <t>2000435702110TST</t>
  </si>
  <si>
    <t>2000435702110TSU</t>
  </si>
  <si>
    <t>2000435702110TSV</t>
  </si>
  <si>
    <t>2000435702110TSW</t>
  </si>
  <si>
    <t>2000435702110TSX</t>
  </si>
  <si>
    <t>2000435702110TT0</t>
  </si>
  <si>
    <t>2000435702110TT1</t>
  </si>
  <si>
    <t>2000435702110TT2</t>
  </si>
  <si>
    <t>2000435702110TT3</t>
  </si>
  <si>
    <t>2000435702110TT4</t>
  </si>
  <si>
    <t>2000435702110TT5</t>
  </si>
  <si>
    <t>2000435702110TT6</t>
  </si>
  <si>
    <t>2000435702110TT7</t>
  </si>
  <si>
    <t>2000435702110TT8</t>
  </si>
  <si>
    <t>2000435702110TT9</t>
  </si>
  <si>
    <t>2000435702110TTB</t>
  </si>
  <si>
    <t>2000435702110TTC</t>
  </si>
  <si>
    <t>2000435702110TTD</t>
  </si>
  <si>
    <t>2000435702110TTE</t>
  </si>
  <si>
    <t>2000435702110TTF</t>
  </si>
  <si>
    <t>2000435702110TTG</t>
  </si>
  <si>
    <t>2000435702110TTH</t>
  </si>
  <si>
    <t>2000435702110TTI</t>
  </si>
  <si>
    <t>2000435702110TTL</t>
  </si>
  <si>
    <t>2000435702110TTM</t>
  </si>
  <si>
    <t>2000435702110TTN</t>
  </si>
  <si>
    <t>2000435702110TTQ</t>
  </si>
  <si>
    <t>2000435702110TTR</t>
  </si>
  <si>
    <t>2000435702110TTS</t>
  </si>
  <si>
    <t>2000435702110TTT</t>
  </si>
  <si>
    <t>2000435702110TTU</t>
  </si>
  <si>
    <t>2000435702110TTV</t>
  </si>
  <si>
    <t>2000435702110TTW</t>
  </si>
  <si>
    <t>2000435702110TTX</t>
  </si>
  <si>
    <t>2000435702110TTY</t>
  </si>
  <si>
    <t>2000435702110TTZ</t>
  </si>
  <si>
    <t>2000435702110TU0</t>
  </si>
  <si>
    <t>2000435702110TU1</t>
  </si>
  <si>
    <t>2000435702110TU2</t>
  </si>
  <si>
    <t>2000435702110TU3</t>
  </si>
  <si>
    <t>2000435702110TU4</t>
  </si>
  <si>
    <t>2000435702110TU5</t>
  </si>
  <si>
    <t>2000435702110TU6</t>
  </si>
  <si>
    <t>2000435702110TU7</t>
  </si>
  <si>
    <t>2000435702110TU8</t>
  </si>
  <si>
    <t>2000435702110TU9</t>
  </si>
  <si>
    <t>2000435702110TUA</t>
  </si>
  <si>
    <t>2000435702110TUB</t>
  </si>
  <si>
    <t>2000435702110TUC</t>
  </si>
  <si>
    <t>2000435702110TUD</t>
  </si>
  <si>
    <t>2000435702110TUE</t>
  </si>
  <si>
    <t>2000435702110TUF</t>
  </si>
  <si>
    <t>2000435702110TUG</t>
  </si>
  <si>
    <t>2000435702110TUH</t>
  </si>
  <si>
    <t>2000435702110TUI</t>
  </si>
  <si>
    <t>2000435702110TUJ</t>
  </si>
  <si>
    <t>2000435702110TUK</t>
  </si>
  <si>
    <t>2000435702110TUL</t>
  </si>
  <si>
    <t>2000435702110TUM</t>
  </si>
  <si>
    <t>2000435702110TUN</t>
  </si>
  <si>
    <t>2000435702110TUO</t>
  </si>
  <si>
    <t>2000435702110TUP</t>
  </si>
  <si>
    <t>2000435702110TUQ</t>
  </si>
  <si>
    <t>2000435702110TUR</t>
  </si>
  <si>
    <t>2000435702110TUS</t>
  </si>
  <si>
    <t>2000435702110TUT</t>
  </si>
  <si>
    <t>2000435702110TUU</t>
  </si>
  <si>
    <t>2000435702110TUV</t>
  </si>
  <si>
    <t>2000435702110TUW</t>
  </si>
  <si>
    <t>2000435702110TUX</t>
  </si>
  <si>
    <t>ตู้เหล็ก 2 บาน สพป.ข</t>
  </si>
  <si>
    <t>2000435702110TUY</t>
  </si>
  <si>
    <t>2000435702110TUZ</t>
  </si>
  <si>
    <t>2000435702110TV0</t>
  </si>
  <si>
    <t>2000435702110TV1</t>
  </si>
  <si>
    <t>2000435702110TV2</t>
  </si>
  <si>
    <t>2000435702110TV3</t>
  </si>
  <si>
    <t>2000435702110TV4</t>
  </si>
  <si>
    <t>2000435702110TV5</t>
  </si>
  <si>
    <t>2000435702110TV6</t>
  </si>
  <si>
    <t>2000435702110TV7</t>
  </si>
  <si>
    <t>2000435702110TV8</t>
  </si>
  <si>
    <t>2000435702110TV9</t>
  </si>
  <si>
    <t>2000435702110TVA</t>
  </si>
  <si>
    <t>2000435702110TVB</t>
  </si>
  <si>
    <t>2000435702110TVD</t>
  </si>
  <si>
    <t>2000435702110TVE</t>
  </si>
  <si>
    <t>2000435702110TVF</t>
  </si>
  <si>
    <t>2000435702110TVH</t>
  </si>
  <si>
    <t>2000435702110TVI</t>
  </si>
  <si>
    <t>2000435702110TVJ</t>
  </si>
  <si>
    <t>2000435702110TVK</t>
  </si>
  <si>
    <t>2000435702110TVM</t>
  </si>
  <si>
    <t>2000435702110TVN</t>
  </si>
  <si>
    <t>2000435702110TVO</t>
  </si>
  <si>
    <t>2000435702110TVP</t>
  </si>
  <si>
    <t>2000435702110TVQ</t>
  </si>
  <si>
    <t>2000435702110TVR</t>
  </si>
  <si>
    <t>2000435702110TVS</t>
  </si>
  <si>
    <t>2000435702110TVU</t>
  </si>
  <si>
    <t>2000435702110TVV</t>
  </si>
  <si>
    <t>2000435702110TVW</t>
  </si>
  <si>
    <t>2000435702110TVX</t>
  </si>
  <si>
    <t>2000435702110TVY</t>
  </si>
  <si>
    <t>2000435702110TVZ</t>
  </si>
  <si>
    <t>2000435702110TW0</t>
  </si>
  <si>
    <t>2000435702110TW1</t>
  </si>
  <si>
    <t>2000435702110TW2</t>
  </si>
  <si>
    <t>2000435702110TW3</t>
  </si>
  <si>
    <t>2000435702110TW4</t>
  </si>
  <si>
    <t>2000435702110TW5</t>
  </si>
  <si>
    <t>2000435702110TW6</t>
  </si>
  <si>
    <t>2000435702110TW7</t>
  </si>
  <si>
    <t>2000435702110TW8</t>
  </si>
  <si>
    <t>2000435702110TW9</t>
  </si>
  <si>
    <t>2000435702110TWA</t>
  </si>
  <si>
    <t>2000435702110TWD</t>
  </si>
  <si>
    <t>2000435702110TWE</t>
  </si>
  <si>
    <t>2000435702110TWF</t>
  </si>
  <si>
    <t>2000435702110TWG</t>
  </si>
  <si>
    <t>2000435702110TWH</t>
  </si>
  <si>
    <t>2000435702110TWI</t>
  </si>
  <si>
    <t>2000435702110TWJ</t>
  </si>
  <si>
    <t>2000435702110TWK</t>
  </si>
  <si>
    <t>2000435702110TWL</t>
  </si>
  <si>
    <t>2000435702110TWM</t>
  </si>
  <si>
    <t>2000435702110TWN</t>
  </si>
  <si>
    <t>2000435702110TWO</t>
  </si>
  <si>
    <t>2000435702110TWP</t>
  </si>
  <si>
    <t>2000435702110TWQ</t>
  </si>
  <si>
    <t>2000435702110TWR</t>
  </si>
  <si>
    <t>2000435702110TWS</t>
  </si>
  <si>
    <t>2000435702110TWT</t>
  </si>
  <si>
    <t>2000435702110TWU</t>
  </si>
  <si>
    <t>2000435702110TWV</t>
  </si>
  <si>
    <t>ตู้เหล็ก 2 บาน สพป.อ</t>
  </si>
  <si>
    <t>2000435702110TWW</t>
  </si>
  <si>
    <t>2000435702110TWX</t>
  </si>
  <si>
    <t>2000435702110TWY</t>
  </si>
  <si>
    <t>2000435702110TWZ</t>
  </si>
  <si>
    <t>2000435702110TX0</t>
  </si>
  <si>
    <t>2000435702110TX1</t>
  </si>
  <si>
    <t>2000435702110TX2</t>
  </si>
  <si>
    <t>2000435702110TX3</t>
  </si>
  <si>
    <t>2000435702110TX5</t>
  </si>
  <si>
    <t>2000435702110TX6</t>
  </si>
  <si>
    <t>2000435702110TX7</t>
  </si>
  <si>
    <t>2000435702110TX8</t>
  </si>
  <si>
    <t>2000435702110TX9</t>
  </si>
  <si>
    <t>2000435702110TXA</t>
  </si>
  <si>
    <t>2000435702110TXB</t>
  </si>
  <si>
    <t>2000435702110TXC</t>
  </si>
  <si>
    <t>2000435702110TXD</t>
  </si>
  <si>
    <t>2000435702110TXE</t>
  </si>
  <si>
    <t>2000435702110TXF</t>
  </si>
  <si>
    <t>2000435702110TXG</t>
  </si>
  <si>
    <t>2000435702110TXH</t>
  </si>
  <si>
    <t>2000435702110TXI</t>
  </si>
  <si>
    <t>2000435702110TXK</t>
  </si>
  <si>
    <t>2000435702110TXL</t>
  </si>
  <si>
    <t>2000435702110TXM</t>
  </si>
  <si>
    <t>2000435702110TXN</t>
  </si>
  <si>
    <t>2000435702110TXO</t>
  </si>
  <si>
    <t>2000435702110TXP</t>
  </si>
  <si>
    <t>2000435702110TXQ</t>
  </si>
  <si>
    <t>2000435702110TXR</t>
  </si>
  <si>
    <t>2000435702110TXS</t>
  </si>
  <si>
    <t>2000435702110TXT</t>
  </si>
  <si>
    <t>2000435702110TXY</t>
  </si>
  <si>
    <t>2000435702110TXZ</t>
  </si>
  <si>
    <t>2000435702110TY0</t>
  </si>
  <si>
    <t>2000435702110TY1</t>
  </si>
  <si>
    <t>2000435702110TY2</t>
  </si>
  <si>
    <t>2000435702110TY3</t>
  </si>
  <si>
    <t>2000435702110TY4</t>
  </si>
  <si>
    <t>2000435702110TY7</t>
  </si>
  <si>
    <t>2000435702110TY8</t>
  </si>
  <si>
    <t>2000435702110TY9</t>
  </si>
  <si>
    <t>2000435702110TYA</t>
  </si>
  <si>
    <t>2000435702110TYB</t>
  </si>
  <si>
    <t>2000435702110TYC</t>
  </si>
  <si>
    <t>2000435702110TYD</t>
  </si>
  <si>
    <t>2000435702110TYE</t>
  </si>
  <si>
    <t>2000435702110TYF</t>
  </si>
  <si>
    <t>2000435702110TYG</t>
  </si>
  <si>
    <t>2000435702110TYH</t>
  </si>
  <si>
    <t>2000435702110TYI</t>
  </si>
  <si>
    <t>2000435702110TYJ</t>
  </si>
  <si>
    <t>2000435702110TYK</t>
  </si>
  <si>
    <t>2000435702110TYL</t>
  </si>
  <si>
    <t>2000435702110TYM</t>
  </si>
  <si>
    <t>2000435702110TYN</t>
  </si>
  <si>
    <t>2000435702110TYO</t>
  </si>
  <si>
    <t>2000435702110TYP</t>
  </si>
  <si>
    <t>2000435702110TYQ</t>
  </si>
  <si>
    <t>2000435702110TYR</t>
  </si>
  <si>
    <t>2000435702110TYS</t>
  </si>
  <si>
    <t>2000435702110TYT</t>
  </si>
  <si>
    <t>2000435702110TYU</t>
  </si>
  <si>
    <t>2000435702110TYV</t>
  </si>
  <si>
    <t>2000435702110TYW</t>
  </si>
  <si>
    <t>2000435702110TYX</t>
  </si>
  <si>
    <t>2000435702110TYY</t>
  </si>
  <si>
    <t>2000435702110TYZ</t>
  </si>
  <si>
    <t>2000435702110TZ0</t>
  </si>
  <si>
    <t>2000435702110TZ2</t>
  </si>
  <si>
    <t>2000435702110TZ3</t>
  </si>
  <si>
    <t>2000435702110TZ4</t>
  </si>
  <si>
    <t>2000435702110TZ5</t>
  </si>
  <si>
    <t>2000435702110TZ6</t>
  </si>
  <si>
    <t>2000435702110TZ8</t>
  </si>
  <si>
    <t>2000435702110TZ9</t>
  </si>
  <si>
    <t>2000435702110TZA</t>
  </si>
  <si>
    <t>2000435702110TZB</t>
  </si>
  <si>
    <t>2000435702110TZC</t>
  </si>
  <si>
    <t>2000435702110TZD</t>
  </si>
  <si>
    <t>2000435702110TZE</t>
  </si>
  <si>
    <t>2000435702110TZF</t>
  </si>
  <si>
    <t>2000435702110TZG</t>
  </si>
  <si>
    <t>2000435702110TZH</t>
  </si>
  <si>
    <t>2000435702110TZI</t>
  </si>
  <si>
    <t>2000435702110TZJ</t>
  </si>
  <si>
    <t>2000435702110TZK</t>
  </si>
  <si>
    <t>2000435702110TZL</t>
  </si>
  <si>
    <t>2000435702110TZM</t>
  </si>
  <si>
    <t>2000435702110TZN</t>
  </si>
  <si>
    <t>2000435702110TZO</t>
  </si>
  <si>
    <t>2000435702110TZP</t>
  </si>
  <si>
    <t>2000435702110TZQ</t>
  </si>
  <si>
    <t>2000435702110TZR</t>
  </si>
  <si>
    <t>2000435702110TZS</t>
  </si>
  <si>
    <t>2000435702110TZT</t>
  </si>
  <si>
    <t>2000435702110TZU</t>
  </si>
  <si>
    <t>2000435702110TZW</t>
  </si>
  <si>
    <t>2000435702110TZX</t>
  </si>
  <si>
    <t>2000435702110TZY</t>
  </si>
  <si>
    <t>2000435702110TZZ</t>
  </si>
  <si>
    <t>2000435702110U00</t>
  </si>
  <si>
    <t>2000435702110U01</t>
  </si>
  <si>
    <t>2000435702110U02</t>
  </si>
  <si>
    <t>2000435702110U03</t>
  </si>
  <si>
    <t>2000435702110U04</t>
  </si>
  <si>
    <t>2000435702110U05</t>
  </si>
  <si>
    <t>2000435702110U06</t>
  </si>
  <si>
    <t>2000435702110U07</t>
  </si>
  <si>
    <t>2000435702110U09</t>
  </si>
  <si>
    <t>2000435702110U10</t>
  </si>
  <si>
    <t>2000435702110U11</t>
  </si>
  <si>
    <t>2000435702110U12</t>
  </si>
  <si>
    <t>2000435702110U13</t>
  </si>
  <si>
    <t>2000435702110U14</t>
  </si>
  <si>
    <t>2000435702110U15</t>
  </si>
  <si>
    <t>2000435702110U16</t>
  </si>
  <si>
    <t>2000435702110U17</t>
  </si>
  <si>
    <t>2000435702110U18</t>
  </si>
  <si>
    <t>2000435702110U19</t>
  </si>
  <si>
    <t>2000435702110U20</t>
  </si>
  <si>
    <t>2000435702110U21</t>
  </si>
  <si>
    <t>2000435702110U22</t>
  </si>
  <si>
    <t>2000435702110U23</t>
  </si>
  <si>
    <t>2000435702110U24</t>
  </si>
  <si>
    <t>2000435702110U25</t>
  </si>
  <si>
    <t>2000435702110U26</t>
  </si>
  <si>
    <t>2000435702110U27</t>
  </si>
  <si>
    <t>2000435702110U28</t>
  </si>
  <si>
    <t>2000435702110U29</t>
  </si>
  <si>
    <t>2000435702110U30</t>
  </si>
  <si>
    <t>2000435702110U31</t>
  </si>
  <si>
    <t>2000435702110U32</t>
  </si>
  <si>
    <t>2000435702110U33</t>
  </si>
  <si>
    <t>2000435702110U34</t>
  </si>
  <si>
    <t>2000435702110U35</t>
  </si>
  <si>
    <t>2000435702110U36</t>
  </si>
  <si>
    <t>2000435702110U37</t>
  </si>
  <si>
    <t>2000435702110U38</t>
  </si>
  <si>
    <t>2000435702110U39</t>
  </si>
  <si>
    <t>2000435702110U40</t>
  </si>
  <si>
    <t>2000435702110U41</t>
  </si>
  <si>
    <t>2000435702110U44</t>
  </si>
  <si>
    <t>2000435702110U45</t>
  </si>
  <si>
    <t>2000435702110U46</t>
  </si>
  <si>
    <t>2000435702110U47</t>
  </si>
  <si>
    <t>2000435702110U48</t>
  </si>
  <si>
    <t>2000435702110U49</t>
  </si>
  <si>
    <t>2000435702110U50</t>
  </si>
  <si>
    <t>2000435702110U51</t>
  </si>
  <si>
    <t>2000435702110U52</t>
  </si>
  <si>
    <t>2000435702110U53</t>
  </si>
  <si>
    <t>2000435702110U54</t>
  </si>
  <si>
    <t>2000435702110U55</t>
  </si>
  <si>
    <t>2000435702110U56</t>
  </si>
  <si>
    <t>2000435702110U58</t>
  </si>
  <si>
    <t>2000435702110U59</t>
  </si>
  <si>
    <t>2000435702110U60</t>
  </si>
  <si>
    <t>2000435702110U61</t>
  </si>
  <si>
    <t>2000435702110U62</t>
  </si>
  <si>
    <t>2000435702110U63</t>
  </si>
  <si>
    <t>2000435702110U64</t>
  </si>
  <si>
    <t>2000435702110U65</t>
  </si>
  <si>
    <t>2000435702110U66</t>
  </si>
  <si>
    <t>2000435702110U67</t>
  </si>
  <si>
    <t>2000435702110U68</t>
  </si>
  <si>
    <t>2000435702110U69</t>
  </si>
  <si>
    <t>2000435702110U70</t>
  </si>
  <si>
    <t>2000435702110U71</t>
  </si>
  <si>
    <t>2000435702110U73</t>
  </si>
  <si>
    <t>2000435702110U74</t>
  </si>
  <si>
    <t>2000435702110U75</t>
  </si>
  <si>
    <t>2000435702110U76</t>
  </si>
  <si>
    <t>2000435702110U77</t>
  </si>
  <si>
    <t>2000435702110U78</t>
  </si>
  <si>
    <t>2000435702110U80</t>
  </si>
  <si>
    <t>2000435702110U82</t>
  </si>
  <si>
    <t>2000435702110U83</t>
  </si>
  <si>
    <t>2000435702110U84</t>
  </si>
  <si>
    <t>2000435702110U85</t>
  </si>
  <si>
    <t>2000435702110U86</t>
  </si>
  <si>
    <t>2000435702110U87</t>
  </si>
  <si>
    <t>2000435702110U88</t>
  </si>
  <si>
    <t>2000435702110U89</t>
  </si>
  <si>
    <t>2000435702110U90</t>
  </si>
  <si>
    <t>2000435702110U91</t>
  </si>
  <si>
    <t>2000435702110U92</t>
  </si>
  <si>
    <t>2000435702110U94</t>
  </si>
  <si>
    <t>2000435702110U95</t>
  </si>
  <si>
    <t>2000435702110U96</t>
  </si>
  <si>
    <t>2000435702110U97</t>
  </si>
  <si>
    <t>2000435702110U98</t>
  </si>
  <si>
    <t>2000435702110U99</t>
  </si>
  <si>
    <t>2000435702110UA0</t>
  </si>
  <si>
    <t>2000435702110UA1</t>
  </si>
  <si>
    <t>2000435702110UA2</t>
  </si>
  <si>
    <t>2000435702110UA3</t>
  </si>
  <si>
    <t>2000435702110UA4</t>
  </si>
  <si>
    <t>2000435702110UA5</t>
  </si>
  <si>
    <t>2000435702110UA6</t>
  </si>
  <si>
    <t>2000435702110UA7</t>
  </si>
  <si>
    <t>2000435702110UA8</t>
  </si>
  <si>
    <t>2000435702110UA9</t>
  </si>
  <si>
    <t>2000435702110UAA</t>
  </si>
  <si>
    <t>2000435702110UAB</t>
  </si>
  <si>
    <t>2000435702110UAC</t>
  </si>
  <si>
    <t>2000435702110UAD</t>
  </si>
  <si>
    <t>2000435702110UAE</t>
  </si>
  <si>
    <t>2000435702110UAF</t>
  </si>
  <si>
    <t>2000435702110UAG</t>
  </si>
  <si>
    <t>2000435702110UAH</t>
  </si>
  <si>
    <t>2000435702110UAI</t>
  </si>
  <si>
    <t>2000435702110UAJ</t>
  </si>
  <si>
    <t>2000435702110UAK</t>
  </si>
  <si>
    <t>2000435702110UAM</t>
  </si>
  <si>
    <t>2000435702110UAN</t>
  </si>
  <si>
    <t>2000435702110UAO</t>
  </si>
  <si>
    <t>2000435702110UAP</t>
  </si>
  <si>
    <t>2000435702110UAQ</t>
  </si>
  <si>
    <t>2000435702110UAR</t>
  </si>
  <si>
    <t>2000435702110UAS</t>
  </si>
  <si>
    <t>2000435702110UAT</t>
  </si>
  <si>
    <t>2000435702110UAW</t>
  </si>
  <si>
    <t>2000435702110UAX</t>
  </si>
  <si>
    <t>2000435702110UAY</t>
  </si>
  <si>
    <t>2000435702110UAZ</t>
  </si>
  <si>
    <t>2000435702110UB0</t>
  </si>
  <si>
    <t>2000435702110UB1</t>
  </si>
  <si>
    <t>2000435702110UB2</t>
  </si>
  <si>
    <t>2000435702110UB3</t>
  </si>
  <si>
    <t>2000435702110UB4</t>
  </si>
  <si>
    <t>2000435702110UB5</t>
  </si>
  <si>
    <t>2000435702110UB6</t>
  </si>
  <si>
    <t>2000435702110UB7</t>
  </si>
  <si>
    <t>2000435702110UB8</t>
  </si>
  <si>
    <t>2000435702110UB9</t>
  </si>
  <si>
    <t>2000435702110UBA</t>
  </si>
  <si>
    <t>2000435702110UBB</t>
  </si>
  <si>
    <t>2000435702110UBC</t>
  </si>
  <si>
    <t>2000435702110UBD</t>
  </si>
  <si>
    <t>2000435702110UBE</t>
  </si>
  <si>
    <t>2000435702110UBF</t>
  </si>
  <si>
    <t>2000435702110UBG</t>
  </si>
  <si>
    <t>2000435702110UBH</t>
  </si>
  <si>
    <t>2000435702110UBI</t>
  </si>
  <si>
    <t>2000435702110UBJ</t>
  </si>
  <si>
    <t>2000435702110UBK</t>
  </si>
  <si>
    <t>2000435702110UBL</t>
  </si>
  <si>
    <t>2000435702110UBM</t>
  </si>
  <si>
    <t>2000435702110UBN</t>
  </si>
  <si>
    <t>2000435702110UBO</t>
  </si>
  <si>
    <t>2000435702110UBP</t>
  </si>
  <si>
    <t>2000435702110UC0</t>
  </si>
  <si>
    <t>2000435702110UC1</t>
  </si>
  <si>
    <t>2000435702110UC3</t>
  </si>
  <si>
    <t>2000435702110UC4</t>
  </si>
  <si>
    <t>2000435702110UC5</t>
  </si>
  <si>
    <t>2000435702110UC6</t>
  </si>
  <si>
    <t>2000435702110UC7</t>
  </si>
  <si>
    <t>2000435702110UC8</t>
  </si>
  <si>
    <t>2000435702110UD0</t>
  </si>
  <si>
    <t>2000435702110UD1</t>
  </si>
  <si>
    <t>2000435702110UD2</t>
  </si>
  <si>
    <t>2000435702110UD3</t>
  </si>
  <si>
    <t>2000435702110UD4</t>
  </si>
  <si>
    <t>2000435702110UD5</t>
  </si>
  <si>
    <t>2000435702110UD6</t>
  </si>
  <si>
    <t>2000435702110UD7</t>
  </si>
  <si>
    <t>2000435702110UD8</t>
  </si>
  <si>
    <t>2000435702110UD9</t>
  </si>
  <si>
    <t>2000435702110UDS</t>
  </si>
  <si>
    <t>2000435702110UDT</t>
  </si>
  <si>
    <t>2000435702110UDV</t>
  </si>
  <si>
    <t>2000435702110UDW</t>
  </si>
  <si>
    <t>2000435702110UDX</t>
  </si>
  <si>
    <t>2000435702110UDY</t>
  </si>
  <si>
    <t>2000435702110UDZ</t>
  </si>
  <si>
    <t>2000435702110UE0</t>
  </si>
  <si>
    <t>2000435702110UE1</t>
  </si>
  <si>
    <t>2000435702110UE2</t>
  </si>
  <si>
    <t>2000435702110UE3</t>
  </si>
  <si>
    <t>2000435702110UE4</t>
  </si>
  <si>
    <t>2000435702110UE5</t>
  </si>
  <si>
    <t>2000435702110UE6</t>
  </si>
  <si>
    <t>2000435702110UE7</t>
  </si>
  <si>
    <t>2000435702110UE8</t>
  </si>
  <si>
    <t>2000435702110UE9</t>
  </si>
  <si>
    <t>2000435702110UEA</t>
  </si>
  <si>
    <t>2000435702110UEB</t>
  </si>
  <si>
    <t>2000435702110UEC</t>
  </si>
  <si>
    <t>2000435702110UED</t>
  </si>
  <si>
    <t>2000435702110UEE</t>
  </si>
  <si>
    <t>2000435702110UEF</t>
  </si>
  <si>
    <t>2000435702110UEG</t>
  </si>
  <si>
    <t>2000435702110UEH</t>
  </si>
  <si>
    <t>2000435702110UEI</t>
  </si>
  <si>
    <t>2000435702110UEJ</t>
  </si>
  <si>
    <t>2000435702110UEK</t>
  </si>
  <si>
    <t>2000435702110UEL</t>
  </si>
  <si>
    <t>2000435702110UEM</t>
  </si>
  <si>
    <t>2000435702110UEN</t>
  </si>
  <si>
    <t>2000435702110UEO</t>
  </si>
  <si>
    <t>2000435702110UEP</t>
  </si>
  <si>
    <t>2000435702110UEQ</t>
  </si>
  <si>
    <t>2000435702110UER</t>
  </si>
  <si>
    <t>2000435702110UET</t>
  </si>
  <si>
    <t>2000435702110UEU</t>
  </si>
  <si>
    <t>2000435702110UEV</t>
  </si>
  <si>
    <t>2000435702110UEW</t>
  </si>
  <si>
    <t>2000435702110UEY</t>
  </si>
  <si>
    <t>2000435702110UEZ</t>
  </si>
  <si>
    <t>2000435702110UF0</t>
  </si>
  <si>
    <t>2000435702110UF1</t>
  </si>
  <si>
    <t>2000435702110UF2</t>
  </si>
  <si>
    <t>2000435702110UF5</t>
  </si>
  <si>
    <t>2000435702110UF6</t>
  </si>
  <si>
    <t>2000435702110UF7</t>
  </si>
  <si>
    <t>2000435702110UF8</t>
  </si>
  <si>
    <t>2000435702110UF9</t>
  </si>
  <si>
    <t>2000435702110UFA</t>
  </si>
  <si>
    <t>2000435702110UFB</t>
  </si>
  <si>
    <t>2000435702110UFC</t>
  </si>
  <si>
    <t>2000435702110UFD</t>
  </si>
  <si>
    <t>2000435702110UFE</t>
  </si>
  <si>
    <t>2000435702110UFF</t>
  </si>
  <si>
    <t>2000435702110UFG</t>
  </si>
  <si>
    <t>2000435702110UFH</t>
  </si>
  <si>
    <t>2000435702110UFI</t>
  </si>
  <si>
    <t>2000435702110UFJ</t>
  </si>
  <si>
    <t>2000435702110UFK</t>
  </si>
  <si>
    <t>2000435702110UFL</t>
  </si>
  <si>
    <t>2000435702110UFM</t>
  </si>
  <si>
    <t>2000435702110UFN</t>
  </si>
  <si>
    <t>2000435702110UFO</t>
  </si>
  <si>
    <t>2000435702110UFP</t>
  </si>
  <si>
    <t>2000435702110UFQ</t>
  </si>
  <si>
    <t>2000435702110UFR</t>
  </si>
  <si>
    <t>2000435702110UFS</t>
  </si>
  <si>
    <t>2000435702110UFT</t>
  </si>
  <si>
    <t>2000435702110UFU</t>
  </si>
  <si>
    <t>2000435702110UFV</t>
  </si>
  <si>
    <t>2000435702110UFW</t>
  </si>
  <si>
    <t>2000435702110UFX</t>
  </si>
  <si>
    <t>2000435702110UFY</t>
  </si>
  <si>
    <t>2000435702110UFZ</t>
  </si>
  <si>
    <t>2000435702110UG0</t>
  </si>
  <si>
    <t>2000435702110UG1</t>
  </si>
  <si>
    <t>2000435702110UG2</t>
  </si>
  <si>
    <t>2000435702110UG3</t>
  </si>
  <si>
    <t>2000435702110UG5</t>
  </si>
  <si>
    <t>2000435702110UG6</t>
  </si>
  <si>
    <t>2000435702110UG7</t>
  </si>
  <si>
    <t>2000435702110UG8</t>
  </si>
  <si>
    <t>2000435702110UG9</t>
  </si>
  <si>
    <t>2000435702110UGA</t>
  </si>
  <si>
    <t>2000435702110UGB</t>
  </si>
  <si>
    <t>2000435702110UGC</t>
  </si>
  <si>
    <t>2000435702110UGD</t>
  </si>
  <si>
    <t>2000435702110UGE</t>
  </si>
  <si>
    <t>2000435702110UGF</t>
  </si>
  <si>
    <t>2000435702110UGG</t>
  </si>
  <si>
    <t>2000435702110UGH</t>
  </si>
  <si>
    <t>2000435702110UGI</t>
  </si>
  <si>
    <t>2000435702110UGJ</t>
  </si>
  <si>
    <t>2000435702110UGK</t>
  </si>
  <si>
    <t>2000435702110UGL</t>
  </si>
  <si>
    <t>2000435702110UGM</t>
  </si>
  <si>
    <t>2000435702110UGN</t>
  </si>
  <si>
    <t>2000435702110UGO</t>
  </si>
  <si>
    <t>2000435702110UGP</t>
  </si>
  <si>
    <t>2000435702110UGQ</t>
  </si>
  <si>
    <t>2000435702110UGR</t>
  </si>
  <si>
    <t>2000435702110UGS</t>
  </si>
  <si>
    <t>2000435702110UGT</t>
  </si>
  <si>
    <t>2000435702110UGU</t>
  </si>
  <si>
    <t>2000435702110UGX</t>
  </si>
  <si>
    <t>2000435702110UGY</t>
  </si>
  <si>
    <t>2000435702110UGZ</t>
  </si>
  <si>
    <t>2000435702110UH0</t>
  </si>
  <si>
    <t>2000435702110UH1</t>
  </si>
  <si>
    <t>2000435702110UH2</t>
  </si>
  <si>
    <t>2000435702110UH3</t>
  </si>
  <si>
    <t>2000435702110UH4</t>
  </si>
  <si>
    <t>2000435702110UH5</t>
  </si>
  <si>
    <t>2000435702110UH6</t>
  </si>
  <si>
    <t>2000435702110UH7</t>
  </si>
  <si>
    <t>2000435702110UH8</t>
  </si>
  <si>
    <t>2000435702110UH9</t>
  </si>
  <si>
    <t>2000435702110UHA</t>
  </si>
  <si>
    <t>2000435702110UHB</t>
  </si>
  <si>
    <t>2000435702110UHC</t>
  </si>
  <si>
    <t>2000435702110UHD</t>
  </si>
  <si>
    <t>2000435702110UHE</t>
  </si>
  <si>
    <t>2000435702110UHF</t>
  </si>
  <si>
    <t>2000435702110UHG</t>
  </si>
  <si>
    <t>2000435702110UHH</t>
  </si>
  <si>
    <t>2000435702110UHI</t>
  </si>
  <si>
    <t>2000435702110UHJ</t>
  </si>
  <si>
    <t>2000435702110UHK</t>
  </si>
  <si>
    <t>2000435702110UHL</t>
  </si>
  <si>
    <t>2000435702110UHM</t>
  </si>
  <si>
    <t>2000435702110UHN</t>
  </si>
  <si>
    <t>2000435702110UHO</t>
  </si>
  <si>
    <t>2000435702110UHP</t>
  </si>
  <si>
    <t>2000435702110UHQ</t>
  </si>
  <si>
    <t>2000435702110UHR</t>
  </si>
  <si>
    <t>2000435702110UHS</t>
  </si>
  <si>
    <t>2000435702110UHT</t>
  </si>
  <si>
    <t>2000435702110UHU</t>
  </si>
  <si>
    <t>2000435702110UHV</t>
  </si>
  <si>
    <t>2000435702110UHW</t>
  </si>
  <si>
    <t>2000435702110UHX</t>
  </si>
  <si>
    <t>2000435702110UHY</t>
  </si>
  <si>
    <t>2000435702110UHZ</t>
  </si>
  <si>
    <t>2000435702110UI0</t>
  </si>
  <si>
    <t>2000435702110UI1</t>
  </si>
  <si>
    <t>2000435702110UI2</t>
  </si>
  <si>
    <t>2000435702110UI3</t>
  </si>
  <si>
    <t>2000435702110UI5</t>
  </si>
  <si>
    <t>2000435702110UI6</t>
  </si>
  <si>
    <t>2000435702110UI7</t>
  </si>
  <si>
    <t>2000435702110UI8</t>
  </si>
  <si>
    <t>2000435702110UI9</t>
  </si>
  <si>
    <t>2000435702110UIA</t>
  </si>
  <si>
    <t>2000435702110UIB</t>
  </si>
  <si>
    <t>2000435702110UIC</t>
  </si>
  <si>
    <t>2000435702110UID</t>
  </si>
  <si>
    <t>2000435702110UIE</t>
  </si>
  <si>
    <t>2000435702110UIF</t>
  </si>
  <si>
    <t>2000435702110UIG</t>
  </si>
  <si>
    <t>2000435702110UIH</t>
  </si>
  <si>
    <t>2000435702110UII</t>
  </si>
  <si>
    <t>2000435702110UIJ</t>
  </si>
  <si>
    <t>2000435702110UIK</t>
  </si>
  <si>
    <t>2000435702110UIL</t>
  </si>
  <si>
    <t>2000435702110UIM</t>
  </si>
  <si>
    <t>2000435702110UIN</t>
  </si>
  <si>
    <t>2000435702110UIO</t>
  </si>
  <si>
    <t>2000435702110UIP</t>
  </si>
  <si>
    <t>2000435702110UIQ</t>
  </si>
  <si>
    <t>2000435702110UIR</t>
  </si>
  <si>
    <t>2000435702110UIS</t>
  </si>
  <si>
    <t>2000435702110UIT</t>
  </si>
  <si>
    <t>2000435702110UIU</t>
  </si>
  <si>
    <t>2000435702110UIW</t>
  </si>
  <si>
    <t>2000435702110UIX</t>
  </si>
  <si>
    <t>2000435702110UIY</t>
  </si>
  <si>
    <t>2000435702110UIZ</t>
  </si>
  <si>
    <t>2000435702110UJ0</t>
  </si>
  <si>
    <t>2000435702110UJ1</t>
  </si>
  <si>
    <t>2000435702110UJ2</t>
  </si>
  <si>
    <t>2000435702110UJ3</t>
  </si>
  <si>
    <t>2000435702110UJ4</t>
  </si>
  <si>
    <t>2000435702110UJ5</t>
  </si>
  <si>
    <t>2000435702110UJ6</t>
  </si>
  <si>
    <t>2000435702110UJ7</t>
  </si>
  <si>
    <t>2000435702110UJ8</t>
  </si>
  <si>
    <t>2000435702110UJ9</t>
  </si>
  <si>
    <t>2000435702110UJA</t>
  </si>
  <si>
    <t>2000435702110UJB</t>
  </si>
  <si>
    <t>2000435702110UJC</t>
  </si>
  <si>
    <t>2000435702110UJD</t>
  </si>
  <si>
    <t>2000435702110UJE</t>
  </si>
  <si>
    <t>2000435702110UJF</t>
  </si>
  <si>
    <t>2000435702110UJG</t>
  </si>
  <si>
    <t>2000435702110UJH</t>
  </si>
  <si>
    <t>2000435702110UJI</t>
  </si>
  <si>
    <t>2000435702110UJJ</t>
  </si>
  <si>
    <t>2000435702110UJK</t>
  </si>
  <si>
    <t>2000435702110UJL</t>
  </si>
  <si>
    <t>2000435702110UJM</t>
  </si>
  <si>
    <t>2000435702110UJN</t>
  </si>
  <si>
    <t>2000435702110UJO</t>
  </si>
  <si>
    <t>2000435702110UJP</t>
  </si>
  <si>
    <t>2000435702110UJQ</t>
  </si>
  <si>
    <t>2000435702110UJR</t>
  </si>
  <si>
    <t>2000435702110UJS</t>
  </si>
  <si>
    <t>2000435702110UJT</t>
  </si>
  <si>
    <t>2000435702110UJU</t>
  </si>
  <si>
    <t>2000435702110UJV</t>
  </si>
  <si>
    <t>2000435702110UJW</t>
  </si>
  <si>
    <t>2000435702110UJX</t>
  </si>
  <si>
    <t>2000435702110UK0</t>
  </si>
  <si>
    <t>2000435702110UK1</t>
  </si>
  <si>
    <t>2000435702110UK2</t>
  </si>
  <si>
    <t>2000435702110UK3</t>
  </si>
  <si>
    <t>2000435702110UK4</t>
  </si>
  <si>
    <t>2000435702110UK5</t>
  </si>
  <si>
    <t>2000435702110UK6</t>
  </si>
  <si>
    <t>2000435702110UK7</t>
  </si>
  <si>
    <t>2000435702110UK8</t>
  </si>
  <si>
    <t>2000435702110UK9</t>
  </si>
  <si>
    <t>2000435702110UKB</t>
  </si>
  <si>
    <t>2000435702110UKC</t>
  </si>
  <si>
    <t>2000435702110UKD</t>
  </si>
  <si>
    <t>2000435702110UKE</t>
  </si>
  <si>
    <t>2000435702110UKF</t>
  </si>
  <si>
    <t>2000435702110UKG</t>
  </si>
  <si>
    <t>2000435702110UKH</t>
  </si>
  <si>
    <t>2000435702110UKI</t>
  </si>
  <si>
    <t>2000435702110UKJ</t>
  </si>
  <si>
    <t>2000435702110UKK</t>
  </si>
  <si>
    <t>2000435702110UKL</t>
  </si>
  <si>
    <t>2000435702110UKM</t>
  </si>
  <si>
    <t>2000435702110UKN</t>
  </si>
  <si>
    <t>2000435702110UKO</t>
  </si>
  <si>
    <t>2000435702110UKP</t>
  </si>
  <si>
    <t>2000435702110UKQ</t>
  </si>
  <si>
    <t>2000435702110UKR</t>
  </si>
  <si>
    <t>2000435702110UKU</t>
  </si>
  <si>
    <t>2000435702110UKV</t>
  </si>
  <si>
    <t>2000435702110UKW</t>
  </si>
  <si>
    <t>2000435702110UKX</t>
  </si>
  <si>
    <t>2000435702110UKY</t>
  </si>
  <si>
    <t>2000435702110UKZ</t>
  </si>
  <si>
    <t>2000435702110UL0</t>
  </si>
  <si>
    <t>2000435702110UL1</t>
  </si>
  <si>
    <t>2000435702110UL2</t>
  </si>
  <si>
    <t>2000435702110UL3</t>
  </si>
  <si>
    <t>2000435702110UL4</t>
  </si>
  <si>
    <t>2000435702110UL5</t>
  </si>
  <si>
    <t>2000435702110UL6</t>
  </si>
  <si>
    <t>2000435702110UL7</t>
  </si>
  <si>
    <t>2000435702110UL8</t>
  </si>
  <si>
    <t>2000435702110UL9</t>
  </si>
  <si>
    <t>2000435702110ULA</t>
  </si>
  <si>
    <t>2000435702110ULB</t>
  </si>
  <si>
    <t>2000435702110ULC</t>
  </si>
  <si>
    <t>2000435702110ULD</t>
  </si>
  <si>
    <t>2000435702110ULE</t>
  </si>
  <si>
    <t>2000435702110ULF</t>
  </si>
  <si>
    <t>2000435702110ULG</t>
  </si>
  <si>
    <t>2000435702110ULH</t>
  </si>
  <si>
    <t>2000435702110ULI</t>
  </si>
  <si>
    <t>2000435702110ULJ</t>
  </si>
  <si>
    <t>2000435702110ULK</t>
  </si>
  <si>
    <t>2000435702110ULL</t>
  </si>
  <si>
    <t>2000435702110ULM</t>
  </si>
  <si>
    <t>2000435702110ULN</t>
  </si>
  <si>
    <t>2000435702110ULO</t>
  </si>
  <si>
    <t>2000435702110ULP</t>
  </si>
  <si>
    <t>2000435702110ULQ</t>
  </si>
  <si>
    <t>2000435702110ULR</t>
  </si>
  <si>
    <t>2000435702110ULS</t>
  </si>
  <si>
    <t>2000435702110ULT</t>
  </si>
  <si>
    <t>2000435702110ULU</t>
  </si>
  <si>
    <t>2000435702110ULV</t>
  </si>
  <si>
    <t>2000435702110ULW</t>
  </si>
  <si>
    <t>2000435702110ULX</t>
  </si>
  <si>
    <t>2000435702110ULY</t>
  </si>
  <si>
    <t>2000435702110ULZ</t>
  </si>
  <si>
    <t>2000435702110UM0</t>
  </si>
  <si>
    <t>2000435702110UM1</t>
  </si>
  <si>
    <t>2000435702110UM2</t>
  </si>
  <si>
    <t>2000435702110UM3</t>
  </si>
  <si>
    <t>2000435702110UM5</t>
  </si>
  <si>
    <t>2000435702110UM6</t>
  </si>
  <si>
    <t>2000435702110UM7</t>
  </si>
  <si>
    <t>2000435702110UM8</t>
  </si>
  <si>
    <t>2000435702110UM9</t>
  </si>
  <si>
    <t>2000435702110UMA</t>
  </si>
  <si>
    <t>2000435702110UMB</t>
  </si>
  <si>
    <t>2000435702110UMC</t>
  </si>
  <si>
    <t>2000435702110UMD</t>
  </si>
  <si>
    <t>2000435702110UME</t>
  </si>
  <si>
    <t>2000435702110UMF</t>
  </si>
  <si>
    <t>2000435702110UMG</t>
  </si>
  <si>
    <t>2000435702110UMH</t>
  </si>
  <si>
    <t>2000435702110UMI</t>
  </si>
  <si>
    <t>2000435702110UMJ</t>
  </si>
  <si>
    <t>2000435702110UMK</t>
  </si>
  <si>
    <t>2000435702110UML</t>
  </si>
  <si>
    <t>2000435702110UMM</t>
  </si>
  <si>
    <t>2000435702110UMN</t>
  </si>
  <si>
    <t>2000435702110UMO</t>
  </si>
  <si>
    <t>2000435702110UMS</t>
  </si>
  <si>
    <t>2000435702110UMT</t>
  </si>
  <si>
    <t>2000435702110UMU</t>
  </si>
  <si>
    <t>2000435702110UMV</t>
  </si>
  <si>
    <t>2000435702110UMW</t>
  </si>
  <si>
    <t>2000435702110UMX</t>
  </si>
  <si>
    <t>2000435702110UMY</t>
  </si>
  <si>
    <t>2000435702110UMZ</t>
  </si>
  <si>
    <t>2000435702110UN0</t>
  </si>
  <si>
    <t>2000435702110UN1</t>
  </si>
  <si>
    <t>2000435702110UN2</t>
  </si>
  <si>
    <t>2000435702110UN3</t>
  </si>
  <si>
    <t>2000435702110UN4</t>
  </si>
  <si>
    <t>2000435702110UN5</t>
  </si>
  <si>
    <t>2000435702110UN6</t>
  </si>
  <si>
    <t>2000435702110UN7</t>
  </si>
  <si>
    <t>2000435702110UN8</t>
  </si>
  <si>
    <t>2000435702110UN9</t>
  </si>
  <si>
    <t>2000435702110UNA</t>
  </si>
  <si>
    <t>2000435702110UNB</t>
  </si>
  <si>
    <t>2000435702110UNC</t>
  </si>
  <si>
    <t>2000435702110UND</t>
  </si>
  <si>
    <t>2000435702110UNE</t>
  </si>
  <si>
    <t>2000435702110UNF</t>
  </si>
  <si>
    <t>2000435702110UNG</t>
  </si>
  <si>
    <t>2000435702110UNH</t>
  </si>
  <si>
    <t>2000435702110UNO</t>
  </si>
  <si>
    <t>2000435702110UNP</t>
  </si>
  <si>
    <t>2000435702110UNQ</t>
  </si>
  <si>
    <t>2000435702110UNR</t>
  </si>
  <si>
    <t>2000435702110UNS</t>
  </si>
  <si>
    <t>2000435702110UNT</t>
  </si>
  <si>
    <t>2000435702110UNU</t>
  </si>
  <si>
    <t>2000435702110UNV</t>
  </si>
  <si>
    <t>2000435702110UNW</t>
  </si>
  <si>
    <t>2000435702110UNX</t>
  </si>
  <si>
    <t>2000435702110UNY</t>
  </si>
  <si>
    <t>2000435702110UNZ</t>
  </si>
  <si>
    <t>2000435702110UO0</t>
  </si>
  <si>
    <t>2000435702110UO1</t>
  </si>
  <si>
    <t>2000435702110UO2</t>
  </si>
  <si>
    <t>2000435702110UO3</t>
  </si>
  <si>
    <t>2000435702110UO4</t>
  </si>
  <si>
    <t>2000435702110UO5</t>
  </si>
  <si>
    <t>2000435702110UO6</t>
  </si>
  <si>
    <t>2000435702110UO7</t>
  </si>
  <si>
    <t>2000435702110UO8</t>
  </si>
  <si>
    <t>2000435702110UO9</t>
  </si>
  <si>
    <t>2000435702110UOA</t>
  </si>
  <si>
    <t>2000435702110UOB</t>
  </si>
  <si>
    <t>2000435702110UOC</t>
  </si>
  <si>
    <t>2000435702110UOD</t>
  </si>
  <si>
    <t>2000435702110UOE</t>
  </si>
  <si>
    <t>2000435702110UOF</t>
  </si>
  <si>
    <t>2000435702110UOG</t>
  </si>
  <si>
    <t>2000435702110UOH</t>
  </si>
  <si>
    <t>2000435702110UOI</t>
  </si>
  <si>
    <t>2000435702110UOJ</t>
  </si>
  <si>
    <t>2000435702110UOK</t>
  </si>
  <si>
    <t>2000435702110UOL</t>
  </si>
  <si>
    <t>2000435702110UOM</t>
  </si>
  <si>
    <t>2000435702110UON</t>
  </si>
  <si>
    <t>2000435702110UOO</t>
  </si>
  <si>
    <t>2000435702110UOP</t>
  </si>
  <si>
    <t>2000435702110UOQ</t>
  </si>
  <si>
    <t>2000435702110UOR</t>
  </si>
  <si>
    <t>2000435702110UOS</t>
  </si>
  <si>
    <t>2000435702110UOT</t>
  </si>
  <si>
    <t>2000435702110UOU</t>
  </si>
  <si>
    <t>2000435702110UOV</t>
  </si>
  <si>
    <t>2000435702110UOW</t>
  </si>
  <si>
    <t>2000435702110UOX</t>
  </si>
  <si>
    <t>2000435702110UOY</t>
  </si>
  <si>
    <t>2000435702110UOZ</t>
  </si>
  <si>
    <t>2000435702110UP0</t>
  </si>
  <si>
    <t>2000435702110UP1</t>
  </si>
  <si>
    <t>2000435702110UP2</t>
  </si>
  <si>
    <t>2000435702110UP3</t>
  </si>
  <si>
    <t>2000435702110UP4</t>
  </si>
  <si>
    <t>2000435702110UP5</t>
  </si>
  <si>
    <t>2000435702110UP6</t>
  </si>
  <si>
    <t>2000435702110UP7</t>
  </si>
  <si>
    <t>2000435702110UP8</t>
  </si>
  <si>
    <t>2000435702110UP9</t>
  </si>
  <si>
    <t>2000435702110UPA</t>
  </si>
  <si>
    <t>2000435702110UPB</t>
  </si>
  <si>
    <t>2000435702110UPC</t>
  </si>
  <si>
    <t>2000435702110UPD</t>
  </si>
  <si>
    <t>2000435702110UPE</t>
  </si>
  <si>
    <t>2000435702110UPF</t>
  </si>
  <si>
    <t>2000435702110UPG</t>
  </si>
  <si>
    <t>2000435702110UPH</t>
  </si>
  <si>
    <t>2000435702110UPI</t>
  </si>
  <si>
    <t>2000435702110UPJ</t>
  </si>
  <si>
    <t>2000435702110UPK</t>
  </si>
  <si>
    <t>2000435702110UPL</t>
  </si>
  <si>
    <t>2000435702110UPM</t>
  </si>
  <si>
    <t>2000435702110UPN</t>
  </si>
  <si>
    <t>2000435702110UPO</t>
  </si>
  <si>
    <t>2000435702110UPQ</t>
  </si>
  <si>
    <t>2000435702110UPR</t>
  </si>
  <si>
    <t>2000435702110UPS</t>
  </si>
  <si>
    <t>2000435702110UPT</t>
  </si>
  <si>
    <t>2000435702110UPV</t>
  </si>
  <si>
    <t>2000435702110UPW</t>
  </si>
  <si>
    <t>2000435702110UPX</t>
  </si>
  <si>
    <t>2000435702110UPY</t>
  </si>
  <si>
    <t>2000435702110UPZ</t>
  </si>
  <si>
    <t>2000435702110UQ0</t>
  </si>
  <si>
    <t>2000435702110UQ1</t>
  </si>
  <si>
    <t>2000435702110UQ2</t>
  </si>
  <si>
    <t>2000435702110UQ3</t>
  </si>
  <si>
    <t>2000435702110UQ4</t>
  </si>
  <si>
    <t>2000435702110UQ5</t>
  </si>
  <si>
    <t>2000435702110UQ6</t>
  </si>
  <si>
    <t>2000435702110UQ7</t>
  </si>
  <si>
    <t>2000435702110UQ8</t>
  </si>
  <si>
    <t>2000435702110UQ9</t>
  </si>
  <si>
    <t>2000435702110UQC</t>
  </si>
  <si>
    <t>2000435702110UQD</t>
  </si>
  <si>
    <t>2000435702110UQE</t>
  </si>
  <si>
    <t>2000435702110UQF</t>
  </si>
  <si>
    <t>2000435702110UQG</t>
  </si>
  <si>
    <t>2000435702110UQH</t>
  </si>
  <si>
    <t>2000435702110UQI</t>
  </si>
  <si>
    <t>2000435702110UQJ</t>
  </si>
  <si>
    <t>2000435702110UQL</t>
  </si>
  <si>
    <t>2000435702110UQM</t>
  </si>
  <si>
    <t>2000435702110UQN</t>
  </si>
  <si>
    <t>2000435702110UQO</t>
  </si>
  <si>
    <t>2000435702110UQP</t>
  </si>
  <si>
    <t>2000435702110UQQ</t>
  </si>
  <si>
    <t>2000435702110UQR</t>
  </si>
  <si>
    <t>2000435702110UQS</t>
  </si>
  <si>
    <t>2000435702110UQT</t>
  </si>
  <si>
    <t>2000435702110UQU</t>
  </si>
  <si>
    <t>2000435702110UQW</t>
  </si>
  <si>
    <t>2000435702110UQX</t>
  </si>
  <si>
    <t>2000435702110UQY</t>
  </si>
  <si>
    <t>2000435702110UQZ</t>
  </si>
  <si>
    <t>2000435702110UR0</t>
  </si>
  <si>
    <t>2000435702110UR1</t>
  </si>
  <si>
    <t>2000435702110UR2</t>
  </si>
  <si>
    <t>2000435702110UR3</t>
  </si>
  <si>
    <t>2000435702110UR5</t>
  </si>
  <si>
    <t>2000435702110UR6</t>
  </si>
  <si>
    <t>2000435702110UR7</t>
  </si>
  <si>
    <t>2000435702110UR8</t>
  </si>
  <si>
    <t>2000435702110UR9</t>
  </si>
  <si>
    <t>2000435702110URA</t>
  </si>
  <si>
    <t>2000435702110URB</t>
  </si>
  <si>
    <t>2000435702110URC</t>
  </si>
  <si>
    <t>2000435702110URD</t>
  </si>
  <si>
    <t>2000435702110URE</t>
  </si>
  <si>
    <t>2000435702110URF</t>
  </si>
  <si>
    <t>2000435702110URG</t>
  </si>
  <si>
    <t>2000435702110URH</t>
  </si>
  <si>
    <t>2000435702110URI</t>
  </si>
  <si>
    <t>2000435702110URJ</t>
  </si>
  <si>
    <t>2000435702110URK</t>
  </si>
  <si>
    <t>2000435702110URL</t>
  </si>
  <si>
    <t>2000435702110URM</t>
  </si>
  <si>
    <t>2000435702110URN</t>
  </si>
  <si>
    <t>2000435702110URO</t>
  </si>
  <si>
    <t>2000435702110URP</t>
  </si>
  <si>
    <t>2000435702110URQ</t>
  </si>
  <si>
    <t>2000435702110URS</t>
  </si>
  <si>
    <t>2000435702110URT</t>
  </si>
  <si>
    <t>2000435702110URU</t>
  </si>
  <si>
    <t>2000435702110URV</t>
  </si>
  <si>
    <t>2000435702110URW</t>
  </si>
  <si>
    <t>2000435702110URX</t>
  </si>
  <si>
    <t>2000435702110URY</t>
  </si>
  <si>
    <t>2000435702110URZ</t>
  </si>
  <si>
    <t>2000435702110US0</t>
  </si>
  <si>
    <t>2000435702110US1</t>
  </si>
  <si>
    <t>2000435702110US2</t>
  </si>
  <si>
    <t>2000435702110US3</t>
  </si>
  <si>
    <t>2000435702110US4</t>
  </si>
  <si>
    <t>2000435702110US5</t>
  </si>
  <si>
    <t>2000435702110US6</t>
  </si>
  <si>
    <t>2000435702110US7</t>
  </si>
  <si>
    <t>2000435702110US8</t>
  </si>
  <si>
    <t>2000435702110US9</t>
  </si>
  <si>
    <t>2000435702110USA</t>
  </si>
  <si>
    <t>2000435702110USB</t>
  </si>
  <si>
    <t>2000435702110USD</t>
  </si>
  <si>
    <t>2000435702110USE</t>
  </si>
  <si>
    <t>2000435702110USF</t>
  </si>
  <si>
    <t>2000435702110USG</t>
  </si>
  <si>
    <t>2000435702110USH</t>
  </si>
  <si>
    <t>2000435702110USI</t>
  </si>
  <si>
    <t>2000435702110USJ</t>
  </si>
  <si>
    <t>2000435702110USK</t>
  </si>
  <si>
    <t>2000435702110USL</t>
  </si>
  <si>
    <t>2000435702110USM</t>
  </si>
  <si>
    <t>2000435702110USN</t>
  </si>
  <si>
    <t>2000435702110USO</t>
  </si>
  <si>
    <t>2000435702110USP</t>
  </si>
  <si>
    <t>2000435702110USQ</t>
  </si>
  <si>
    <t>2000435702110USR</t>
  </si>
  <si>
    <t>2000435702110USS</t>
  </si>
  <si>
    <t>2000435702110UST</t>
  </si>
  <si>
    <t>2000435702110USU</t>
  </si>
  <si>
    <t>2000435702110USV</t>
  </si>
  <si>
    <t>2000435702110USW</t>
  </si>
  <si>
    <t>2000435702110USX</t>
  </si>
  <si>
    <t>2000435702110USY</t>
  </si>
  <si>
    <t>2000435702110USZ</t>
  </si>
  <si>
    <t>2000435702110UT0</t>
  </si>
  <si>
    <t>2000435702110UT2</t>
  </si>
  <si>
    <t>2000435702110UT3</t>
  </si>
  <si>
    <t>2000435702110UT4</t>
  </si>
  <si>
    <t>2000435702110UT5</t>
  </si>
  <si>
    <t>2000435702110UT6</t>
  </si>
  <si>
    <t>2000435702110UT7</t>
  </si>
  <si>
    <t>2000435702110UT8</t>
  </si>
  <si>
    <t>2000435702110UT9</t>
  </si>
  <si>
    <t>2000435702110UTA</t>
  </si>
  <si>
    <t>2000435702110UTB</t>
  </si>
  <si>
    <t>2000435702110UTC</t>
  </si>
  <si>
    <t>2000435702110UTD</t>
  </si>
  <si>
    <t>2000435702110UTE</t>
  </si>
  <si>
    <t>2000435702110UTF</t>
  </si>
  <si>
    <t>2000435702110UTG</t>
  </si>
  <si>
    <t>2000435702110UTK</t>
  </si>
  <si>
    <t>2000435702110UTL</t>
  </si>
  <si>
    <t>2000435702110UTM</t>
  </si>
  <si>
    <t>2000435702110UTO</t>
  </si>
  <si>
    <t>2000435702110UTP</t>
  </si>
  <si>
    <t>2000435702110UTQ</t>
  </si>
  <si>
    <t>เครื่องขัดพื้น สพป.บ</t>
  </si>
  <si>
    <t>2000435702110UTS</t>
  </si>
  <si>
    <t>2000435702110UTT</t>
  </si>
  <si>
    <t>2000435702110UTU</t>
  </si>
  <si>
    <t>2000435702110UTV</t>
  </si>
  <si>
    <t>2000435702110UTW</t>
  </si>
  <si>
    <t>2000435702110UTX</t>
  </si>
  <si>
    <t>2000435702110UTY</t>
  </si>
  <si>
    <t>2000435702110UTZ</t>
  </si>
  <si>
    <t>เครื่องขัดพื้น สพป.ภ</t>
  </si>
  <si>
    <t>2000435702110UU0</t>
  </si>
  <si>
    <t>2000435702110UU2</t>
  </si>
  <si>
    <t>2000435702110UU3</t>
  </si>
  <si>
    <t>2000435702110UU4</t>
  </si>
  <si>
    <t>2000435702110UU5</t>
  </si>
  <si>
    <t>2000435702110UU6</t>
  </si>
  <si>
    <t>2000435702110UU7</t>
  </si>
  <si>
    <t>2000435702110UU8</t>
  </si>
  <si>
    <t>2000435702110UU9</t>
  </si>
  <si>
    <t>2000435702110UUA</t>
  </si>
  <si>
    <t>2000435702110UUB</t>
  </si>
  <si>
    <t>2000435702110UUC</t>
  </si>
  <si>
    <t>2000435702110UUD</t>
  </si>
  <si>
    <t>2000435702110UUF</t>
  </si>
  <si>
    <t>2000435702110UUG</t>
  </si>
  <si>
    <t>2000435702110UUH</t>
  </si>
  <si>
    <t>ตู้เหล็ก 2 บาน สพป.ล</t>
  </si>
  <si>
    <t>2000435702110UUI</t>
  </si>
  <si>
    <t>2000435702110UUJ</t>
  </si>
  <si>
    <t>2000435702110UUK</t>
  </si>
  <si>
    <t>2000435702110UUL</t>
  </si>
  <si>
    <t>2000435702110UUM</t>
  </si>
  <si>
    <t>2000435702110UUN</t>
  </si>
  <si>
    <t>2000435702110UUO</t>
  </si>
  <si>
    <t>2000435702110UUP</t>
  </si>
  <si>
    <t>2000435702110UUQ</t>
  </si>
  <si>
    <t>2000435702110UUR</t>
  </si>
  <si>
    <t>2000435702110UUS</t>
  </si>
  <si>
    <t>2000435702110UUT</t>
  </si>
  <si>
    <t>2000435702110UUU</t>
  </si>
  <si>
    <t>2000435702110UUV</t>
  </si>
  <si>
    <t>2000435702110UUW</t>
  </si>
  <si>
    <t>2000435702110UUX</t>
  </si>
  <si>
    <t>2000435702110UUY</t>
  </si>
  <si>
    <t>2000435702110UUZ</t>
  </si>
  <si>
    <t>2000435702110UV0</t>
  </si>
  <si>
    <t>2000435702110UV1</t>
  </si>
  <si>
    <t>2000435702110UV2</t>
  </si>
  <si>
    <t>2000435702110UV3</t>
  </si>
  <si>
    <t>2000435702110UV4</t>
  </si>
  <si>
    <t>2000435702110UV5</t>
  </si>
  <si>
    <t>2000435702110UV6</t>
  </si>
  <si>
    <t>2000435702110UV7</t>
  </si>
  <si>
    <t>2000435702110UV8</t>
  </si>
  <si>
    <t>2000435702110UV9</t>
  </si>
  <si>
    <t>2000435702110UVA</t>
  </si>
  <si>
    <t>2000435702110UVB</t>
  </si>
  <si>
    <t>2000435702110UVC</t>
  </si>
  <si>
    <t>2000435702110UVD</t>
  </si>
  <si>
    <t>2000435702110UVF</t>
  </si>
  <si>
    <t>2000435702110UVG</t>
  </si>
  <si>
    <t>2000435702110UVH</t>
  </si>
  <si>
    <t>2000435702110UVK</t>
  </si>
  <si>
    <t>2000435702110UVL</t>
  </si>
  <si>
    <t>2000435702110UVM</t>
  </si>
  <si>
    <t>2000435702110UVN</t>
  </si>
  <si>
    <t>2000435702110UVO</t>
  </si>
  <si>
    <t>2000435702110UVP</t>
  </si>
  <si>
    <t>2000435702110UVQ</t>
  </si>
  <si>
    <t>2000435702110UVR</t>
  </si>
  <si>
    <t>2000435702110UVS</t>
  </si>
  <si>
    <t>2000435702110UVV</t>
  </si>
  <si>
    <t>2000435702110UVW</t>
  </si>
  <si>
    <t>2000435702110UVX</t>
  </si>
  <si>
    <t>2000435702110UVY</t>
  </si>
  <si>
    <t>2000435702110UVZ</t>
  </si>
  <si>
    <t>2000435702110UW0</t>
  </si>
  <si>
    <t>2000435702110UW1</t>
  </si>
  <si>
    <t>2000435702110UW2</t>
  </si>
  <si>
    <t>2000435702110UW3</t>
  </si>
  <si>
    <t>2000435702110UW4</t>
  </si>
  <si>
    <t>2000435702110UW5</t>
  </si>
  <si>
    <t>2000435702110UW6</t>
  </si>
  <si>
    <t>2000435702110UW7</t>
  </si>
  <si>
    <t>2000435702110UW8</t>
  </si>
  <si>
    <t>2000435702110UW9</t>
  </si>
  <si>
    <t>2000435702110UWA</t>
  </si>
  <si>
    <t>2000435702110UWB</t>
  </si>
  <si>
    <t>2000435702110UWC</t>
  </si>
  <si>
    <t>2000435702110UWD</t>
  </si>
  <si>
    <t>2000435702110UWG</t>
  </si>
  <si>
    <t>2000435702110UWH</t>
  </si>
  <si>
    <t>2000435702110UWI</t>
  </si>
  <si>
    <t>2000435702110UWJ</t>
  </si>
  <si>
    <t>2000435702110UWK</t>
  </si>
  <si>
    <t>2000435702110UWL</t>
  </si>
  <si>
    <t>2000435702110UWM</t>
  </si>
  <si>
    <t>2000435702110UWN</t>
  </si>
  <si>
    <t>2000435702110UWO</t>
  </si>
  <si>
    <t>2000435702110UWP</t>
  </si>
  <si>
    <t>2000435702110UWQ</t>
  </si>
  <si>
    <t>2000435702110UWR</t>
  </si>
  <si>
    <t>2000435702110UWS</t>
  </si>
  <si>
    <t>2000435702110UWT</t>
  </si>
  <si>
    <t>2000435702110UWU</t>
  </si>
  <si>
    <t>2000435702110UWV</t>
  </si>
  <si>
    <t>2000435702110UWW</t>
  </si>
  <si>
    <t>2000435702110UWX</t>
  </si>
  <si>
    <t>2000435702110UWY</t>
  </si>
  <si>
    <t>2000435702110UWZ</t>
  </si>
  <si>
    <t>2000435702110UX0</t>
  </si>
  <si>
    <t>2000435702110UX1</t>
  </si>
  <si>
    <t>2000435702110UX2</t>
  </si>
  <si>
    <t>2000435702110UX3</t>
  </si>
  <si>
    <t>2000435702110UX4</t>
  </si>
  <si>
    <t>2000435702110UX5</t>
  </si>
  <si>
    <t>2000435702110UX6</t>
  </si>
  <si>
    <t>2000435702110UX7</t>
  </si>
  <si>
    <t>2000435702110UX8</t>
  </si>
  <si>
    <t>2000435702110UX9</t>
  </si>
  <si>
    <t>2000435702110UXA</t>
  </si>
  <si>
    <t>2000435702110UXB</t>
  </si>
  <si>
    <t>2000435702110UXC</t>
  </si>
  <si>
    <t>2000435702110UXD</t>
  </si>
  <si>
    <t>2000435702110UXE</t>
  </si>
  <si>
    <t>2000435702110UXG</t>
  </si>
  <si>
    <t>2000435702110UXH</t>
  </si>
  <si>
    <t>2000435702110UXI</t>
  </si>
  <si>
    <t>2000435702110UXJ</t>
  </si>
  <si>
    <t>2000435702110UXK</t>
  </si>
  <si>
    <t>2000435702110UXL</t>
  </si>
  <si>
    <t>2000435702110UXM</t>
  </si>
  <si>
    <t>2000435702110UXN</t>
  </si>
  <si>
    <t>2000435702110UXO</t>
  </si>
  <si>
    <t>2000435702110UXP</t>
  </si>
  <si>
    <t>2000435702110UXQ</t>
  </si>
  <si>
    <t>2000435702110UXR</t>
  </si>
  <si>
    <t>2000435702110UXS</t>
  </si>
  <si>
    <t>2000435702110UXT</t>
  </si>
  <si>
    <t>2000435702110UXU</t>
  </si>
  <si>
    <t>2000435702110UXV</t>
  </si>
  <si>
    <t>2000435702110UXW</t>
  </si>
  <si>
    <t>2000435702110UXX</t>
  </si>
  <si>
    <t>2000435702110UXY</t>
  </si>
  <si>
    <t>2000435702110UXZ</t>
  </si>
  <si>
    <t>2000435702110UY0</t>
  </si>
  <si>
    <t>2000435702110UY1</t>
  </si>
  <si>
    <t>2000435702110UY2</t>
  </si>
  <si>
    <t>2000435702110UY3</t>
  </si>
  <si>
    <t>2000435702110UY4</t>
  </si>
  <si>
    <t>2000435702110UY5</t>
  </si>
  <si>
    <t>2000435702110UY6</t>
  </si>
  <si>
    <t>2000435702110UY8</t>
  </si>
  <si>
    <t>2000435702110UY9</t>
  </si>
  <si>
    <t>2000435702110UYA</t>
  </si>
  <si>
    <t>2000435702110UYB</t>
  </si>
  <si>
    <t>2000435702110UYE</t>
  </si>
  <si>
    <t>2000435702110UYF</t>
  </si>
  <si>
    <t>2000435702110UYG</t>
  </si>
  <si>
    <t>2000435702110UYH</t>
  </si>
  <si>
    <t>2000435702110UYL</t>
  </si>
  <si>
    <t>2000435702110UYM</t>
  </si>
  <si>
    <t>2000435702110UYN</t>
  </si>
  <si>
    <t>2000435702110UYO</t>
  </si>
  <si>
    <t>2000435702110UYP</t>
  </si>
  <si>
    <t>2000435702110UYQ</t>
  </si>
  <si>
    <t>2000435702110UYR</t>
  </si>
  <si>
    <t>2000435702110UYS</t>
  </si>
  <si>
    <t>2000435702110UYT</t>
  </si>
  <si>
    <t>2000435702110UYU</t>
  </si>
  <si>
    <t>2000435702110UYX</t>
  </si>
  <si>
    <t>2000435702110UYY</t>
  </si>
  <si>
    <t>2000435702110UYZ</t>
  </si>
  <si>
    <t>2000435702110UZ0</t>
  </si>
  <si>
    <t>2000435702110UZ1</t>
  </si>
  <si>
    <t>2000435702110UZ2</t>
  </si>
  <si>
    <t>2000435702110UZ3</t>
  </si>
  <si>
    <t>2000435702110UZ4</t>
  </si>
  <si>
    <t>2000435702110UZ5</t>
  </si>
  <si>
    <t>2000435702110UZ6</t>
  </si>
  <si>
    <t>2000435702110UZ7</t>
  </si>
  <si>
    <t>2000435702110UZ8</t>
  </si>
  <si>
    <t>2000435702110UZ9</t>
  </si>
  <si>
    <t>2000435702110UZA</t>
  </si>
  <si>
    <t>2000435702110UZB</t>
  </si>
  <si>
    <t>2000435702110UZC</t>
  </si>
  <si>
    <t>2000435702110UZD</t>
  </si>
  <si>
    <t>2000435702110UZE</t>
  </si>
  <si>
    <t>2000435702110UZF</t>
  </si>
  <si>
    <t>2000435702110UZG</t>
  </si>
  <si>
    <t>2000435702110UZH</t>
  </si>
  <si>
    <t>2000435702110UZI</t>
  </si>
  <si>
    <t>2000435702110UZJ</t>
  </si>
  <si>
    <t>2000435702110UZK</t>
  </si>
  <si>
    <t>2000435702110UZL</t>
  </si>
  <si>
    <t>2000435702110UZM</t>
  </si>
  <si>
    <t>2000435702110UZN</t>
  </si>
  <si>
    <t>2000435702110UZO</t>
  </si>
  <si>
    <t>2000435702110UZP</t>
  </si>
  <si>
    <t>2000435702110UZQ</t>
  </si>
  <si>
    <t>2000435702110UZR</t>
  </si>
  <si>
    <t>2000435702110UZS</t>
  </si>
  <si>
    <t>2000435702110UZT</t>
  </si>
  <si>
    <t>2000435702110UZU</t>
  </si>
  <si>
    <t>2000435702110UZV</t>
  </si>
  <si>
    <t>2000435702110UZW</t>
  </si>
  <si>
    <t>2000435702110UZX</t>
  </si>
  <si>
    <t>2000435702110UZY</t>
  </si>
  <si>
    <t>2000435702110V00</t>
  </si>
  <si>
    <t>2000435702110V01</t>
  </si>
  <si>
    <t>2000435702110V04</t>
  </si>
  <si>
    <t>2000435702110V10</t>
  </si>
  <si>
    <t>2000435702110V55</t>
  </si>
  <si>
    <t>2000435702110V65</t>
  </si>
  <si>
    <t>2000435702110V79</t>
  </si>
  <si>
    <t>2000435702110V95</t>
  </si>
  <si>
    <t>2000435702110V98</t>
  </si>
  <si>
    <t>2000435702110V99</t>
  </si>
  <si>
    <t>2000435702110VA1</t>
  </si>
  <si>
    <t>2000435702110VA2</t>
  </si>
  <si>
    <t>2000435702110VA3</t>
  </si>
  <si>
    <t>2000435702110VA4</t>
  </si>
  <si>
    <t>2000435702110VA5</t>
  </si>
  <si>
    <t>2000435702110VA6</t>
  </si>
  <si>
    <t>2000435702110VA7</t>
  </si>
  <si>
    <t>2000435702110VA8</t>
  </si>
  <si>
    <t>2000435702110VA9</t>
  </si>
  <si>
    <t>2000435702110VAB</t>
  </si>
  <si>
    <t>2000435702110VAC</t>
  </si>
  <si>
    <t>2000435702110VAF</t>
  </si>
  <si>
    <t>2000435702110VAG</t>
  </si>
  <si>
    <t>2000435702110VAH</t>
  </si>
  <si>
    <t>2000435702110VAI</t>
  </si>
  <si>
    <t>2000435702110VAJ</t>
  </si>
  <si>
    <t>2000435702110VAK</t>
  </si>
  <si>
    <t>2000435702110VAL</t>
  </si>
  <si>
    <t>2000435702110VAM</t>
  </si>
  <si>
    <t>2000435702110VAN</t>
  </si>
  <si>
    <t>2000435702110VAO</t>
  </si>
  <si>
    <t>2000435702110VAP</t>
  </si>
  <si>
    <t>2000435702110VAQ</t>
  </si>
  <si>
    <t>2000435702110VAR</t>
  </si>
  <si>
    <t>2000435702110VAS</t>
  </si>
  <si>
    <t>2000435702110VAT</t>
  </si>
  <si>
    <t>2000435702110VAU</t>
  </si>
  <si>
    <t>2000435702110VAV</t>
  </si>
  <si>
    <t>2000435702110VAW</t>
  </si>
  <si>
    <t>2000435702110VAX</t>
  </si>
  <si>
    <t>2000435702110VAY</t>
  </si>
  <si>
    <t>2000435702110VAZ</t>
  </si>
  <si>
    <t>2000435702110VB0</t>
  </si>
  <si>
    <t>2000435702110VB1</t>
  </si>
  <si>
    <t>2000435702110VB2</t>
  </si>
  <si>
    <t>2000435702110VB3</t>
  </si>
  <si>
    <t>2000435702110VB4</t>
  </si>
  <si>
    <t>2000435702110VB5</t>
  </si>
  <si>
    <t>2000435702110VB6</t>
  </si>
  <si>
    <t>2000435702110VB7</t>
  </si>
  <si>
    <t>2000435702110VB8</t>
  </si>
  <si>
    <t>2000435702110VB9</t>
  </si>
  <si>
    <t>2000435702110VBA</t>
  </si>
  <si>
    <t>2000435702110VBB</t>
  </si>
  <si>
    <t>2000435702110VBC</t>
  </si>
  <si>
    <t>2000435702110VBD</t>
  </si>
  <si>
    <t>2000435702110VBE</t>
  </si>
  <si>
    <t>2000435702110VBF</t>
  </si>
  <si>
    <t>2000435702110VBG</t>
  </si>
  <si>
    <t>2000435702110VBH</t>
  </si>
  <si>
    <t>2000435702110VBI</t>
  </si>
  <si>
    <t>2000435702110VBJ</t>
  </si>
  <si>
    <t>2000435702110VBK</t>
  </si>
  <si>
    <t>2000435702110VBL</t>
  </si>
  <si>
    <t>2000435702110VBM</t>
  </si>
  <si>
    <t>2000435702110VBN</t>
  </si>
  <si>
    <t>2000435702110VBO</t>
  </si>
  <si>
    <t>2000435702110VBP</t>
  </si>
  <si>
    <t>2000435702110VBQ</t>
  </si>
  <si>
    <t>2000435702110VBR</t>
  </si>
  <si>
    <t>2000435702110VBS</t>
  </si>
  <si>
    <t>2000435702110VBT</t>
  </si>
  <si>
    <t>2000435702110VBU</t>
  </si>
  <si>
    <t>2000435702110VBV</t>
  </si>
  <si>
    <t>2000435702110VBW</t>
  </si>
  <si>
    <t>2000435702110VBX</t>
  </si>
  <si>
    <t>2000435702110VBY</t>
  </si>
  <si>
    <t>2000435702110VBZ</t>
  </si>
  <si>
    <t>2000435702110VC0</t>
  </si>
  <si>
    <t>2000435702110VC1</t>
  </si>
  <si>
    <t>2000435702110VC2</t>
  </si>
  <si>
    <t>2000435702110VC3</t>
  </si>
  <si>
    <t>2000435702110VC4</t>
  </si>
  <si>
    <t>2000435702110VC5</t>
  </si>
  <si>
    <t>2000435702110VC6</t>
  </si>
  <si>
    <t>2000435702110VC7</t>
  </si>
  <si>
    <t>2000435702110VC8</t>
  </si>
  <si>
    <t>2000435702110VC9</t>
  </si>
  <si>
    <t>2000435702110VCA</t>
  </si>
  <si>
    <t>2000435702110VCB</t>
  </si>
  <si>
    <t>2000435702110VCC</t>
  </si>
  <si>
    <t>2000435702110VCD</t>
  </si>
  <si>
    <t>2000435702110VCE</t>
  </si>
  <si>
    <t>2000435702110VCF</t>
  </si>
  <si>
    <t>2000435702110VCG</t>
  </si>
  <si>
    <t>2000435702110VCH</t>
  </si>
  <si>
    <t>2000435702110VCI</t>
  </si>
  <si>
    <t>2000435702110VCJ</t>
  </si>
  <si>
    <t>2000435702110VCK</t>
  </si>
  <si>
    <t>2000435702110VCL</t>
  </si>
  <si>
    <t>2000435702110VCM</t>
  </si>
  <si>
    <t>2000435702110VCN</t>
  </si>
  <si>
    <t>2000435702110VCO</t>
  </si>
  <si>
    <t>2000435702110VCP</t>
  </si>
  <si>
    <t>2000435702110VCQ</t>
  </si>
  <si>
    <t>2000435702110VCR</t>
  </si>
  <si>
    <t>2000435702110VCS</t>
  </si>
  <si>
    <t>2000435702110VCT</t>
  </si>
  <si>
    <t>2000435702110VCU</t>
  </si>
  <si>
    <t>2000435702110VCV</t>
  </si>
  <si>
    <t>2000435702110VCW</t>
  </si>
  <si>
    <t>2000435702110VCX</t>
  </si>
  <si>
    <t>2000435702110VCY</t>
  </si>
  <si>
    <t>2000435702110VD0</t>
  </si>
  <si>
    <t>2000435702110VD1</t>
  </si>
  <si>
    <t>2000435702110VD2</t>
  </si>
  <si>
    <t>2000435702110VD3</t>
  </si>
  <si>
    <t>2000435702110VD4</t>
  </si>
  <si>
    <t>2000435702110VD5</t>
  </si>
  <si>
    <t>2000435702110VD6</t>
  </si>
  <si>
    <t>2000435702110VD7</t>
  </si>
  <si>
    <t>2000435702110VD8</t>
  </si>
  <si>
    <t>2000435702110VD9</t>
  </si>
  <si>
    <t>2000435702110VDD</t>
  </si>
  <si>
    <t>2000435702110VDE</t>
  </si>
  <si>
    <t>2000435702110VDI</t>
  </si>
  <si>
    <t>2000435702110VDK</t>
  </si>
  <si>
    <t>2000435702110VDL</t>
  </si>
  <si>
    <t>2000435702110VDM</t>
  </si>
  <si>
    <t>2000435702110VDN</t>
  </si>
  <si>
    <t>2000435702110VDP</t>
  </si>
  <si>
    <t>2000435702110VDQ</t>
  </si>
  <si>
    <t>2000435702110VDR</t>
  </si>
  <si>
    <t>2000435702110VDS</t>
  </si>
  <si>
    <t>2000435702110VDT</t>
  </si>
  <si>
    <t>2000435702110VDU</t>
  </si>
  <si>
    <t>2000435702110VDV</t>
  </si>
  <si>
    <t>2000435702110VDW</t>
  </si>
  <si>
    <t>2000435702110VDX</t>
  </si>
  <si>
    <t>2000435702110VDY</t>
  </si>
  <si>
    <t>2000435702110VDZ</t>
  </si>
  <si>
    <t>2000435702110VE0</t>
  </si>
  <si>
    <t>2000435702110VE1</t>
  </si>
  <si>
    <t>2000435702110VE2</t>
  </si>
  <si>
    <t>2000435702110VE3</t>
  </si>
  <si>
    <t>2000435702110VE4</t>
  </si>
  <si>
    <t>2000435702110VE5</t>
  </si>
  <si>
    <t>2000435702110VE6</t>
  </si>
  <si>
    <t>2000435702110VE7</t>
  </si>
  <si>
    <t>2000435702110VE8</t>
  </si>
  <si>
    <t>2000435702110VE9</t>
  </si>
  <si>
    <t>2000435702110VEA</t>
  </si>
  <si>
    <t>2000435702110VEB</t>
  </si>
  <si>
    <t>2000435702110VEC</t>
  </si>
  <si>
    <t>2000435702110VED</t>
  </si>
  <si>
    <t>2000435702110VEE</t>
  </si>
  <si>
    <t>2000435702110VEF</t>
  </si>
  <si>
    <t>2000435702110VEG</t>
  </si>
  <si>
    <t>2000435702110VEH</t>
  </si>
  <si>
    <t>2000435702110VEI</t>
  </si>
  <si>
    <t>2000435702110VEJ</t>
  </si>
  <si>
    <t>2000435702110VEK</t>
  </si>
  <si>
    <t>2000435702110VEL</t>
  </si>
  <si>
    <t>2000435702110VEM</t>
  </si>
  <si>
    <t>2000435702110VEN</t>
  </si>
  <si>
    <t>2000435702110VEO</t>
  </si>
  <si>
    <t>2000435702110VEP</t>
  </si>
  <si>
    <t>2000435702110VEQ</t>
  </si>
  <si>
    <t>2000435702110VER</t>
  </si>
  <si>
    <t>2000435702110VES</t>
  </si>
  <si>
    <t>2000435702110VET</t>
  </si>
  <si>
    <t>2000435702110VEU</t>
  </si>
  <si>
    <t>2000435702110VEV</t>
  </si>
  <si>
    <t>2000435702110VEW</t>
  </si>
  <si>
    <t>2000435702110VEX</t>
  </si>
  <si>
    <t>2000435702110VEY</t>
  </si>
  <si>
    <t>2000435702110VEZ</t>
  </si>
  <si>
    <t>2000435702110VF0</t>
  </si>
  <si>
    <t>2000435702110VF1</t>
  </si>
  <si>
    <t>2000435702110VF2</t>
  </si>
  <si>
    <t>2000435702110VF3</t>
  </si>
  <si>
    <t>2000435702110VF4</t>
  </si>
  <si>
    <t>2000435702110VF5</t>
  </si>
  <si>
    <t>2000435702110VF6</t>
  </si>
  <si>
    <t>2000435702110VF7</t>
  </si>
  <si>
    <t>2000435702110VF8</t>
  </si>
  <si>
    <t>2000435702110VF9</t>
  </si>
  <si>
    <t>2000435702110VFA</t>
  </si>
  <si>
    <t>2000435702110VFB</t>
  </si>
  <si>
    <t>2000435702110VFC</t>
  </si>
  <si>
    <t>2000435702110VFD</t>
  </si>
  <si>
    <t>2000435702110VFF</t>
  </si>
  <si>
    <t>2000435702110VFG</t>
  </si>
  <si>
    <t>2000435702110VFH</t>
  </si>
  <si>
    <t>2000435702110VFI</t>
  </si>
  <si>
    <t>2000435702110VFJ</t>
  </si>
  <si>
    <t>2000435702110VFK</t>
  </si>
  <si>
    <t>2000435702110VFL</t>
  </si>
  <si>
    <t>2000435702110VFM</t>
  </si>
  <si>
    <t>2000435702110VFN</t>
  </si>
  <si>
    <t>2000435702110VFO</t>
  </si>
  <si>
    <t>2000435702110VFQ</t>
  </si>
  <si>
    <t>2000435702110VFR</t>
  </si>
  <si>
    <t>2000435702110VFS</t>
  </si>
  <si>
    <t>2000435702110VFT</t>
  </si>
  <si>
    <t>2000435702110VFU</t>
  </si>
  <si>
    <t>2000435702110VFV</t>
  </si>
  <si>
    <t>2000435702110VFW</t>
  </si>
  <si>
    <t>2000435702110VFX</t>
  </si>
  <si>
    <t>2000435702110VFY</t>
  </si>
  <si>
    <t>2000435702110VFZ</t>
  </si>
  <si>
    <t>2000435702110VG0</t>
  </si>
  <si>
    <t>2000435702110VG1</t>
  </si>
  <si>
    <t>2000435702110VG2</t>
  </si>
  <si>
    <t>2000435702110VG3</t>
  </si>
  <si>
    <t>2000435702110VG4</t>
  </si>
  <si>
    <t>2000435702110VG5</t>
  </si>
  <si>
    <t>2000435702110VG6</t>
  </si>
  <si>
    <t>2000435702110VG7</t>
  </si>
  <si>
    <t>2000435702110VG8</t>
  </si>
  <si>
    <t>2000435702110VG9</t>
  </si>
  <si>
    <t>2000435702110VGA</t>
  </si>
  <si>
    <t>2000435702110VGB</t>
  </si>
  <si>
    <t>2000435702110VGC</t>
  </si>
  <si>
    <t>2000435702110VGD</t>
  </si>
  <si>
    <t>2000435702110VGE</t>
  </si>
  <si>
    <t>2000435702110VGF</t>
  </si>
  <si>
    <t>2000435702110VGG</t>
  </si>
  <si>
    <t>2000435702110VGH</t>
  </si>
  <si>
    <t>2000435702110VGI</t>
  </si>
  <si>
    <t>2000435702110VGJ</t>
  </si>
  <si>
    <t>2000435702110VGK</t>
  </si>
  <si>
    <t>2000435702110VGL</t>
  </si>
  <si>
    <t>2000435702110VGO</t>
  </si>
  <si>
    <t>2000435702110VGP</t>
  </si>
  <si>
    <t>2000435702110VGQ</t>
  </si>
  <si>
    <t>2000435702110VGR</t>
  </si>
  <si>
    <t>2000435702110VGS</t>
  </si>
  <si>
    <t>2000435702110VGT</t>
  </si>
  <si>
    <t>2000435702110VGU</t>
  </si>
  <si>
    <t>2000435702110VGV</t>
  </si>
  <si>
    <t>2000435702110VGW</t>
  </si>
  <si>
    <t>2000435702110VGX</t>
  </si>
  <si>
    <t>2000435702110VGY</t>
  </si>
  <si>
    <t>2000435702110VGZ</t>
  </si>
  <si>
    <t>2000435702110VH1</t>
  </si>
  <si>
    <t>2000435702110VH2</t>
  </si>
  <si>
    <t>2000435702110VH3</t>
  </si>
  <si>
    <t>2000435702110VH4</t>
  </si>
  <si>
    <t>2000435702110VH5</t>
  </si>
  <si>
    <t>2000435702110VH6</t>
  </si>
  <si>
    <t>2000435702110VH7</t>
  </si>
  <si>
    <t>2000435702110VH8</t>
  </si>
  <si>
    <t>2000435702110VHA</t>
  </si>
  <si>
    <t>2000435702110VHB</t>
  </si>
  <si>
    <t>2000435702110VHD</t>
  </si>
  <si>
    <t>2000435702110VHE</t>
  </si>
  <si>
    <t>2000435702110VHF</t>
  </si>
  <si>
    <t>2000435702110VHG</t>
  </si>
  <si>
    <t>2000435702110VHH</t>
  </si>
  <si>
    <t>2000435702110VHI</t>
  </si>
  <si>
    <t>2000435702110VHJ</t>
  </si>
  <si>
    <t>2000435702110VHK</t>
  </si>
  <si>
    <t>2000435702110VHL</t>
  </si>
  <si>
    <t>2000435702110VHN</t>
  </si>
  <si>
    <t>2000435702110VHO</t>
  </si>
  <si>
    <t>2000435702110VHP</t>
  </si>
  <si>
    <t>2000435702110VHQ</t>
  </si>
  <si>
    <t>2000435702110VHR</t>
  </si>
  <si>
    <t>2000435702110VHS</t>
  </si>
  <si>
    <t>2000435702110VHT</t>
  </si>
  <si>
    <t>2000435702110VHU</t>
  </si>
  <si>
    <t>2000435702110VHV</t>
  </si>
  <si>
    <t>2000435702110VHW</t>
  </si>
  <si>
    <t>2000435702110VHX</t>
  </si>
  <si>
    <t>2000435702110VHY</t>
  </si>
  <si>
    <t>2000435702110VHZ</t>
  </si>
  <si>
    <t>2000435702110VI1</t>
  </si>
  <si>
    <t>2000435702110VI2</t>
  </si>
  <si>
    <t>2000435702110VI3</t>
  </si>
  <si>
    <t>2000435702110VI4</t>
  </si>
  <si>
    <t>2000435702110VI5</t>
  </si>
  <si>
    <t>2000435702110VI6</t>
  </si>
  <si>
    <t>2000435702110VI7</t>
  </si>
  <si>
    <t>2000435702110VI8</t>
  </si>
  <si>
    <t>2000435702110VI9</t>
  </si>
  <si>
    <t>2000435702110VIA</t>
  </si>
  <si>
    <t>2000435702110VIB</t>
  </si>
  <si>
    <t>2000435702110VIC</t>
  </si>
  <si>
    <t>2000435702110VID</t>
  </si>
  <si>
    <t>2000435702110VIE</t>
  </si>
  <si>
    <t>2000435702110VIF</t>
  </si>
  <si>
    <t>2000435702110VIG</t>
  </si>
  <si>
    <t>2000435702110VIH</t>
  </si>
  <si>
    <t>2000435702110VII</t>
  </si>
  <si>
    <t>2000435702110VIJ</t>
  </si>
  <si>
    <t>2000435702110VIK</t>
  </si>
  <si>
    <t>2000435702110VIL</t>
  </si>
  <si>
    <t>2000435702110VIM</t>
  </si>
  <si>
    <t>2000435702110VIN</t>
  </si>
  <si>
    <t>2000435702110VIO</t>
  </si>
  <si>
    <t>2000435702110VIP</t>
  </si>
  <si>
    <t>2000435702110VIQ</t>
  </si>
  <si>
    <t>2000435702110VIR</t>
  </si>
  <si>
    <t>2000435702110VIS</t>
  </si>
  <si>
    <t>2000435702110VIT</t>
  </si>
  <si>
    <t>2000435702110VIU</t>
  </si>
  <si>
    <t>2000435702110VIV</t>
  </si>
  <si>
    <t>2000435702110VIW</t>
  </si>
  <si>
    <t>2000435702110VIX</t>
  </si>
  <si>
    <t>2000435702110VIY</t>
  </si>
  <si>
    <t>2000435702110VIZ</t>
  </si>
  <si>
    <t>2000435702110VJ0</t>
  </si>
  <si>
    <t>2000435702110VJ1</t>
  </si>
  <si>
    <t>2000435702110VJ2</t>
  </si>
  <si>
    <t>2000435702110VJ3</t>
  </si>
  <si>
    <t>2000435702110VJ4</t>
  </si>
  <si>
    <t>2000435702110VJ5</t>
  </si>
  <si>
    <t>2000435702110VJ6</t>
  </si>
  <si>
    <t>2000435702110VJ7</t>
  </si>
  <si>
    <t>2000435702110VJ8</t>
  </si>
  <si>
    <t>2000435702110VJ9</t>
  </si>
  <si>
    <t>2000435702110VJA</t>
  </si>
  <si>
    <t>2000435702110VJB</t>
  </si>
  <si>
    <t>2000435702110VJC</t>
  </si>
  <si>
    <t>2000435702110VJD</t>
  </si>
  <si>
    <t>2000435702110VJE</t>
  </si>
  <si>
    <t>2000435702110VJF</t>
  </si>
  <si>
    <t>2000435702110VJG</t>
  </si>
  <si>
    <t>2000435702110VJH</t>
  </si>
  <si>
    <t>2000435702110VJI</t>
  </si>
  <si>
    <t>2000435702110VJJ</t>
  </si>
  <si>
    <t>2000435702110VJK</t>
  </si>
  <si>
    <t>2000435702110VJL</t>
  </si>
  <si>
    <t>2000435702110VJM</t>
  </si>
  <si>
    <t>2000435702110VJN</t>
  </si>
  <si>
    <t>2000435702110VJO</t>
  </si>
  <si>
    <t>2000435702110VJP</t>
  </si>
  <si>
    <t>2000435702110VJQ</t>
  </si>
  <si>
    <t>2000435702110VJR</t>
  </si>
  <si>
    <t>2000435702110VJS</t>
  </si>
  <si>
    <t>2000435702110VJT</t>
  </si>
  <si>
    <t>2000435702110VJU</t>
  </si>
  <si>
    <t>2000435702110VJV</t>
  </si>
  <si>
    <t>2000435702110VJW</t>
  </si>
  <si>
    <t>2000435702110VJX</t>
  </si>
  <si>
    <t>2000435702110VJY</t>
  </si>
  <si>
    <t>2000435702110VJZ</t>
  </si>
  <si>
    <t>2000435702110VK0</t>
  </si>
  <si>
    <t>2000435702110VK1</t>
  </si>
  <si>
    <t>2000435702110VK2</t>
  </si>
  <si>
    <t>2000435702110VK3</t>
  </si>
  <si>
    <t>2000435702110VK4</t>
  </si>
  <si>
    <t>2000435702110VK5</t>
  </si>
  <si>
    <t>2000435702110VK6</t>
  </si>
  <si>
    <t>2000435702110VK7</t>
  </si>
  <si>
    <t>2000435702110VK8</t>
  </si>
  <si>
    <t>2000435702110VK9</t>
  </si>
  <si>
    <t>2000435702110VKA</t>
  </si>
  <si>
    <t>2000435702110VKB</t>
  </si>
  <si>
    <t>2000435702110VKC</t>
  </si>
  <si>
    <t>2000435702110VKG</t>
  </si>
  <si>
    <t>2000435702110VKH</t>
  </si>
  <si>
    <t>2000435702110VKI</t>
  </si>
  <si>
    <t>2000435702110VKJ</t>
  </si>
  <si>
    <t>2000435702110VKK</t>
  </si>
  <si>
    <t>2000435702110VKL</t>
  </si>
  <si>
    <t>2000435702110VKM</t>
  </si>
  <si>
    <t>2000435702110VKN</t>
  </si>
  <si>
    <t>2000435702110VKO</t>
  </si>
  <si>
    <t>2000435702110VKP</t>
  </si>
  <si>
    <t>2000435702110VKQ</t>
  </si>
  <si>
    <t>2000435702110VKR</t>
  </si>
  <si>
    <t>2000435702110VKS</t>
  </si>
  <si>
    <t>2000435702110VKT</t>
  </si>
  <si>
    <t>2000435702110VKU</t>
  </si>
  <si>
    <t>2000435702110VKV</t>
  </si>
  <si>
    <t>2000435702110VKW</t>
  </si>
  <si>
    <t>2000435702110VKX</t>
  </si>
  <si>
    <t>2000435702110VKY</t>
  </si>
  <si>
    <t>2000435702110VKZ</t>
  </si>
  <si>
    <t>2000435702110VL0</t>
  </si>
  <si>
    <t>2000435702110VL1</t>
  </si>
  <si>
    <t>2000435702110VL2</t>
  </si>
  <si>
    <t>2000435702110VL3</t>
  </si>
  <si>
    <t>2000435702110VL4</t>
  </si>
  <si>
    <t>2000435702110VL5</t>
  </si>
  <si>
    <t>2000435702110VL6</t>
  </si>
  <si>
    <t>2000435702110VL7</t>
  </si>
  <si>
    <t>2000435702110VL8</t>
  </si>
  <si>
    <t>2000435702110VL9</t>
  </si>
  <si>
    <t>2000435702110VLA</t>
  </si>
  <si>
    <t>2000435702110VLB</t>
  </si>
  <si>
    <t>2000435702110VLC</t>
  </si>
  <si>
    <t>2000435702110VLD</t>
  </si>
  <si>
    <t>2000435702110VLE</t>
  </si>
  <si>
    <t>2000435702110VLF</t>
  </si>
  <si>
    <t>2000435702110VLG</t>
  </si>
  <si>
    <t>2000435702110VLH</t>
  </si>
  <si>
    <t>2000435702110VLI</t>
  </si>
  <si>
    <t>2000435702110VLJ</t>
  </si>
  <si>
    <t>2000435702110VLK</t>
  </si>
  <si>
    <t>2000435702110VLL</t>
  </si>
  <si>
    <t>2000435702110VLM</t>
  </si>
  <si>
    <t>2000435702110VLN</t>
  </si>
  <si>
    <t>2000435702110VLO</t>
  </si>
  <si>
    <t>2000435702110VLP</t>
  </si>
  <si>
    <t>2000435702110VLQ</t>
  </si>
  <si>
    <t>2000435702110VLR</t>
  </si>
  <si>
    <t>2000435702110VLT</t>
  </si>
  <si>
    <t>2000435702110VLU</t>
  </si>
  <si>
    <t>2000435702110VLV</t>
  </si>
  <si>
    <t>2000435702110VLW</t>
  </si>
  <si>
    <t>2000435702110VLX</t>
  </si>
  <si>
    <t>2000435702110VLY</t>
  </si>
  <si>
    <t>2000435702110VLZ</t>
  </si>
  <si>
    <t>2000435702110VM0</t>
  </si>
  <si>
    <t>2000435702110VM1</t>
  </si>
  <si>
    <t>2000435702110VM3</t>
  </si>
  <si>
    <t>2000435702110VM4</t>
  </si>
  <si>
    <t>2000435702110VM5</t>
  </si>
  <si>
    <t>2000435702110VM6</t>
  </si>
  <si>
    <t>2000435702110VM7</t>
  </si>
  <si>
    <t>2000435702110VM8</t>
  </si>
  <si>
    <t>2000435702110VM9</t>
  </si>
  <si>
    <t>2000435702110VMA</t>
  </si>
  <si>
    <t>2000435702110VMB</t>
  </si>
  <si>
    <t>2000435702110VMC</t>
  </si>
  <si>
    <t>2000435702110VMD</t>
  </si>
  <si>
    <t>2000435702110VME</t>
  </si>
  <si>
    <t>2000435702110VMF</t>
  </si>
  <si>
    <t>2000435702110VMG</t>
  </si>
  <si>
    <t>2000435702110VMH</t>
  </si>
  <si>
    <t>2000435702110VMI</t>
  </si>
  <si>
    <t>2000435702110VMJ</t>
  </si>
  <si>
    <t>2000435702110VMK</t>
  </si>
  <si>
    <t>2000435702110VML</t>
  </si>
  <si>
    <t>2000435702110VMM</t>
  </si>
  <si>
    <t>2000435702110VMN</t>
  </si>
  <si>
    <t>2000435702110VMO</t>
  </si>
  <si>
    <t>2000435702110VMP</t>
  </si>
  <si>
    <t>2000435702110VMQ</t>
  </si>
  <si>
    <t>2000435702110VMR</t>
  </si>
  <si>
    <t>2000435702110VMS</t>
  </si>
  <si>
    <t>2000435702110VMT</t>
  </si>
  <si>
    <t>2000435702110VMU</t>
  </si>
  <si>
    <t>2000435702110VMV</t>
  </si>
  <si>
    <t>2000435702110VMW</t>
  </si>
  <si>
    <t>2000435702110VMX</t>
  </si>
  <si>
    <t>2000435702110VMY</t>
  </si>
  <si>
    <t>2000435702110VMZ</t>
  </si>
  <si>
    <t>2000435702110VN4</t>
  </si>
  <si>
    <t>2000435702110VN5</t>
  </si>
  <si>
    <t>2000435702110VN6</t>
  </si>
  <si>
    <t>2000435702110VN7</t>
  </si>
  <si>
    <t>2000435702110VN8</t>
  </si>
  <si>
    <t>2000435702110VN9</t>
  </si>
  <si>
    <t>2000435702110VNA</t>
  </si>
  <si>
    <t>2000435702110VNB</t>
  </si>
  <si>
    <t>2000435702110VNC</t>
  </si>
  <si>
    <t>2000435702110VND</t>
  </si>
  <si>
    <t>2000435702110VNE</t>
  </si>
  <si>
    <t>2000435702110VNF</t>
  </si>
  <si>
    <t>2000435702110VNG</t>
  </si>
  <si>
    <t>2000435702110VNH</t>
  </si>
  <si>
    <t>2000435702110VNI</t>
  </si>
  <si>
    <t>2000435702110VNJ</t>
  </si>
  <si>
    <t>2000435702110VNK</t>
  </si>
  <si>
    <t>2000435702110VNL</t>
  </si>
  <si>
    <t>2000435702110VNM</t>
  </si>
  <si>
    <t>2000435702110VNN</t>
  </si>
  <si>
    <t>2000435702110VNO</t>
  </si>
  <si>
    <t>2000435702110VNQ</t>
  </si>
  <si>
    <t>2000435702110VNR</t>
  </si>
  <si>
    <t>2000435702110VNS</t>
  </si>
  <si>
    <t>2000435702110VNT</t>
  </si>
  <si>
    <t>2000435702110VNU</t>
  </si>
  <si>
    <t>2000435702110VNV</t>
  </si>
  <si>
    <t>2000435702110VNW</t>
  </si>
  <si>
    <t>2000435702110VNX</t>
  </si>
  <si>
    <t>2000435702110VNY</t>
  </si>
  <si>
    <t>2000435702110VNZ</t>
  </si>
  <si>
    <t>2000435702110VO0</t>
  </si>
  <si>
    <t>2000435702110VO1</t>
  </si>
  <si>
    <t>2000435702110VO2</t>
  </si>
  <si>
    <t>2000435702110VO3</t>
  </si>
  <si>
    <t>2000435702110VO4</t>
  </si>
  <si>
    <t>2000435702110VO5</t>
  </si>
  <si>
    <t>2000435702110VO6</t>
  </si>
  <si>
    <t>2000435702110VO7</t>
  </si>
  <si>
    <t>2000435702110VO8</t>
  </si>
  <si>
    <t>2000435702110VO9</t>
  </si>
  <si>
    <t>2000435702110VOA</t>
  </si>
  <si>
    <t>2000435702110VOB</t>
  </si>
  <si>
    <t>2000435702110VOC</t>
  </si>
  <si>
    <t>2000435702110VOD</t>
  </si>
  <si>
    <t>2000435702110VOE</t>
  </si>
  <si>
    <t>2000435702110VOF</t>
  </si>
  <si>
    <t>2000435702110VOG</t>
  </si>
  <si>
    <t>2000435702110VOH</t>
  </si>
  <si>
    <t>2000435702110VOI</t>
  </si>
  <si>
    <t>2000435702110VOJ</t>
  </si>
  <si>
    <t>2000435702110VOK</t>
  </si>
  <si>
    <t>2000435702110VOL</t>
  </si>
  <si>
    <t>2000435702110VOM</t>
  </si>
  <si>
    <t>2000435702110VON</t>
  </si>
  <si>
    <t>2000435702110VOO</t>
  </si>
  <si>
    <t>2000435702110VOP</t>
  </si>
  <si>
    <t>2000435702110VOQ</t>
  </si>
  <si>
    <t>2000435702110VOR</t>
  </si>
  <si>
    <t>2000435702110VOS</t>
  </si>
  <si>
    <t>2000435702110VOT</t>
  </si>
  <si>
    <t>2000435702110VOU</t>
  </si>
  <si>
    <t>2000435702110VOV</t>
  </si>
  <si>
    <t>2000435702110VOW</t>
  </si>
  <si>
    <t>2000435702110VOX</t>
  </si>
  <si>
    <t>2000435702110VOZ</t>
  </si>
  <si>
    <t>2000435702110VP0</t>
  </si>
  <si>
    <t>2000435702110VP1</t>
  </si>
  <si>
    <t>2000435702110VP2</t>
  </si>
  <si>
    <t>2000435702110VP3</t>
  </si>
  <si>
    <t>2000435702110VP4</t>
  </si>
  <si>
    <t>2000435702110VP5</t>
  </si>
  <si>
    <t>2000435702110VP6</t>
  </si>
  <si>
    <t>2000435702110VP7</t>
  </si>
  <si>
    <t>2000435702110VP8</t>
  </si>
  <si>
    <t>2000435702110VP9</t>
  </si>
  <si>
    <t>2000435702110VPA</t>
  </si>
  <si>
    <t>2000435702110VPB</t>
  </si>
  <si>
    <t>2000435702110VPC</t>
  </si>
  <si>
    <t>2000435702110VPD</t>
  </si>
  <si>
    <t>2000435702110VPE</t>
  </si>
  <si>
    <t>2000435702110VPF</t>
  </si>
  <si>
    <t>2000435702110VPG</t>
  </si>
  <si>
    <t>2000435702110VPH</t>
  </si>
  <si>
    <t>2000435702110VPI</t>
  </si>
  <si>
    <t>2000435702110VPJ</t>
  </si>
  <si>
    <t>2000435702110VPK</t>
  </si>
  <si>
    <t>2000435702110VPL</t>
  </si>
  <si>
    <t>2000435702110VPM</t>
  </si>
  <si>
    <t>2000435702110VPN</t>
  </si>
  <si>
    <t>2000435702110VPO</t>
  </si>
  <si>
    <t>2000435702110VPP</t>
  </si>
  <si>
    <t>2000435702110VPQ</t>
  </si>
  <si>
    <t>2000435702110VPR</t>
  </si>
  <si>
    <t>2000435702110VPS</t>
  </si>
  <si>
    <t>2000435702110VPT</t>
  </si>
  <si>
    <t>2000435702110VPU</t>
  </si>
  <si>
    <t>2000435702110VPV</t>
  </si>
  <si>
    <t>2000435702110VPW</t>
  </si>
  <si>
    <t>2000435702110VPX</t>
  </si>
  <si>
    <t>2000435702110VQ0</t>
  </si>
  <si>
    <t>2000435702110VQ1</t>
  </si>
  <si>
    <t>2000435702110VQ2</t>
  </si>
  <si>
    <t>2000435702110VQ3</t>
  </si>
  <si>
    <t>2000435702110VQ4</t>
  </si>
  <si>
    <t>2000435702110VQ5</t>
  </si>
  <si>
    <t>2000435702110VQ6</t>
  </si>
  <si>
    <t>2000435702110VQ7</t>
  </si>
  <si>
    <t>2000435702110VQ8</t>
  </si>
  <si>
    <t>2000435702110VQ9</t>
  </si>
  <si>
    <t>2000435702110VQB</t>
  </si>
  <si>
    <t>2000435702110VQC</t>
  </si>
  <si>
    <t>2000435702110VQD</t>
  </si>
  <si>
    <t>2000435702110VQE</t>
  </si>
  <si>
    <t>2000435702110VQF</t>
  </si>
  <si>
    <t>2000435702110VQG</t>
  </si>
  <si>
    <t>2000435702110VQH</t>
  </si>
  <si>
    <t>2000435702110VQI</t>
  </si>
  <si>
    <t>2000435702110VQJ</t>
  </si>
  <si>
    <t>2000435702110VQK</t>
  </si>
  <si>
    <t>2000435702110VQL</t>
  </si>
  <si>
    <t>2000435702110VQM</t>
  </si>
  <si>
    <t>2000435702110VQN</t>
  </si>
  <si>
    <t>2000435702110VQO</t>
  </si>
  <si>
    <t>2000435702110VQP</t>
  </si>
  <si>
    <t>2000435702110VQQ</t>
  </si>
  <si>
    <t>2000435702110VQR</t>
  </si>
  <si>
    <t>2000435702110VQS</t>
  </si>
  <si>
    <t>2000435702110VQT</t>
  </si>
  <si>
    <t>2000435702110VQU</t>
  </si>
  <si>
    <t>2000435702110VQV</t>
  </si>
  <si>
    <t>2000435702110VQW</t>
  </si>
  <si>
    <t>2000435702110VQX</t>
  </si>
  <si>
    <t>2000435702110VQY</t>
  </si>
  <si>
    <t>2000435702110VQZ</t>
  </si>
  <si>
    <t>2000435702110VR0</t>
  </si>
  <si>
    <t>2000435702110VR1</t>
  </si>
  <si>
    <t>2000435702110VR2</t>
  </si>
  <si>
    <t>2000435702110VR3</t>
  </si>
  <si>
    <t>2000435702110VR4</t>
  </si>
  <si>
    <t>2000435702110VR5</t>
  </si>
  <si>
    <t>2000435702110VR6</t>
  </si>
  <si>
    <t>2000435702110VR7</t>
  </si>
  <si>
    <t>2000435702110VR8</t>
  </si>
  <si>
    <t>2000435702110VR9</t>
  </si>
  <si>
    <t>2000435702110VRA</t>
  </si>
  <si>
    <t>2000435702110VRB</t>
  </si>
  <si>
    <t>2000435702110VRC</t>
  </si>
  <si>
    <t>2000435702110VRD</t>
  </si>
  <si>
    <t>2000435702110VRE</t>
  </si>
  <si>
    <t>2000435702110VRF</t>
  </si>
  <si>
    <t>2000435702110VRG</t>
  </si>
  <si>
    <t>2000435702110VRH</t>
  </si>
  <si>
    <t>2000435702110VRI</t>
  </si>
  <si>
    <t>2000435702110VRJ</t>
  </si>
  <si>
    <t>2000435702110VRK</t>
  </si>
  <si>
    <t>2000435702110VRM</t>
  </si>
  <si>
    <t>2000435702110VRN</t>
  </si>
  <si>
    <t>2000435702110VRO</t>
  </si>
  <si>
    <t>2000435702110VRP</t>
  </si>
  <si>
    <t>2000435702110VRQ</t>
  </si>
  <si>
    <t>2000435702110VRR</t>
  </si>
  <si>
    <t>2000435702110VRS</t>
  </si>
  <si>
    <t>2000435702110VRT</t>
  </si>
  <si>
    <t>2000435702110VRU</t>
  </si>
  <si>
    <t>2000435702110VRV</t>
  </si>
  <si>
    <t>2000435702110VRW</t>
  </si>
  <si>
    <t>2000435702110VRX</t>
  </si>
  <si>
    <t>2000435702110VRY</t>
  </si>
  <si>
    <t>2000435702110VRZ</t>
  </si>
  <si>
    <t>2000435702110VS0</t>
  </si>
  <si>
    <t>2000435702110VS1</t>
  </si>
  <si>
    <t>2000435702110VS2</t>
  </si>
  <si>
    <t>2000435702110VS3</t>
  </si>
  <si>
    <t>2000435702110VS4</t>
  </si>
  <si>
    <t>2000435702110VS5</t>
  </si>
  <si>
    <t>2000435702110VS6</t>
  </si>
  <si>
    <t>2000435702110VS7</t>
  </si>
  <si>
    <t>2000435702110VS8</t>
  </si>
  <si>
    <t>2000435702110VS9</t>
  </si>
  <si>
    <t>2000435702110VSA</t>
  </si>
  <si>
    <t>2000435702110VSB</t>
  </si>
  <si>
    <t>2000435702110VSC</t>
  </si>
  <si>
    <t>2000435702110VSF</t>
  </si>
  <si>
    <t>2000435702110VSG</t>
  </si>
  <si>
    <t>2000435702110VSH</t>
  </si>
  <si>
    <t>2000435702110VSI</t>
  </si>
  <si>
    <t>2000435702110VSJ</t>
  </si>
  <si>
    <t>2000435702110VSK</t>
  </si>
  <si>
    <t>2000435702110VSL</t>
  </si>
  <si>
    <t>2000435702110VSM</t>
  </si>
  <si>
    <t>2000435702110VSN</t>
  </si>
  <si>
    <t>2000435702110VSO</t>
  </si>
  <si>
    <t>2000435702110VSP</t>
  </si>
  <si>
    <t>2000435702110VSQ</t>
  </si>
  <si>
    <t>2000435702110VSR</t>
  </si>
  <si>
    <t>2000435702110VSS</t>
  </si>
  <si>
    <t>2000435702110VST</t>
  </si>
  <si>
    <t>2000435702110VSU</t>
  </si>
  <si>
    <t>2000435702110VSV</t>
  </si>
  <si>
    <t>2000435702110VSW</t>
  </si>
  <si>
    <t>2000435702110VSX</t>
  </si>
  <si>
    <t>2000435702110VSY</t>
  </si>
  <si>
    <t>2000435702110VSZ</t>
  </si>
  <si>
    <t>2000435702110VT0</t>
  </si>
  <si>
    <t>2000435702110VT1</t>
  </si>
  <si>
    <t>2000435702110VT2</t>
  </si>
  <si>
    <t>2000435702110VT3</t>
  </si>
  <si>
    <t>2000435702110VT4</t>
  </si>
  <si>
    <t>2000435702110VT5</t>
  </si>
  <si>
    <t>2000435702110VT6</t>
  </si>
  <si>
    <t>2000435702110VT7</t>
  </si>
  <si>
    <t>2000435702110VT8</t>
  </si>
  <si>
    <t>2000435702110VT9</t>
  </si>
  <si>
    <t>2000435702110VTA</t>
  </si>
  <si>
    <t>2000435702110VTB</t>
  </si>
  <si>
    <t>2000435702110VTC</t>
  </si>
  <si>
    <t>2000435702110VTD</t>
  </si>
  <si>
    <t>2000435702110VTE</t>
  </si>
  <si>
    <t>2000435702110VTF</t>
  </si>
  <si>
    <t>2000435702110VTG</t>
  </si>
  <si>
    <t>2000435702110VTH</t>
  </si>
  <si>
    <t>2000435702110VTI</t>
  </si>
  <si>
    <t>2000435702110VTJ</t>
  </si>
  <si>
    <t>2000435702110VTK</t>
  </si>
  <si>
    <t>2000435702110VTL</t>
  </si>
  <si>
    <t>2000435702110VTN</t>
  </si>
  <si>
    <t>2000435702110VTO</t>
  </si>
  <si>
    <t>2000435702110VTP</t>
  </si>
  <si>
    <t>2000435702110VTQ</t>
  </si>
  <si>
    <t>2000435702110VTR</t>
  </si>
  <si>
    <t>2000435702110VTS</t>
  </si>
  <si>
    <t>2000435702110VTT</t>
  </si>
  <si>
    <t>2000435702110VTU</t>
  </si>
  <si>
    <t>2000435702110VTV</t>
  </si>
  <si>
    <t>2000435702110VTW</t>
  </si>
  <si>
    <t>2000435702110VTX</t>
  </si>
  <si>
    <t>2000435702110VTY</t>
  </si>
  <si>
    <t>2000435702110VTZ</t>
  </si>
  <si>
    <t>2000435702110VU0</t>
  </si>
  <si>
    <t>2000435702110VU1</t>
  </si>
  <si>
    <t>2000435702110VU2</t>
  </si>
  <si>
    <t>2000435702110VU3</t>
  </si>
  <si>
    <t>2000435702110VU4</t>
  </si>
  <si>
    <t>2000435702110VU5</t>
  </si>
  <si>
    <t>2000435702110VU6</t>
  </si>
  <si>
    <t>2000435702110VU7</t>
  </si>
  <si>
    <t>2000435702110VU8</t>
  </si>
  <si>
    <t>2000435702110VU9</t>
  </si>
  <si>
    <t>2000435702110VUB</t>
  </si>
  <si>
    <t>2000435702110VUC</t>
  </si>
  <si>
    <t>2000435702110VUD</t>
  </si>
  <si>
    <t>2000435702110VUE</t>
  </si>
  <si>
    <t>2000435702110VUF</t>
  </si>
  <si>
    <t>2000435702110VUG</t>
  </si>
  <si>
    <t>2000435702110VUH</t>
  </si>
  <si>
    <t>2000435702110VUI</t>
  </si>
  <si>
    <t>2000435702110VUJ</t>
  </si>
  <si>
    <t>2000435702110VUK</t>
  </si>
  <si>
    <t>2000435702110VUL</t>
  </si>
  <si>
    <t>2000435702110VUM</t>
  </si>
  <si>
    <t>2000435702110VUN</t>
  </si>
  <si>
    <t>2000435702110VUO</t>
  </si>
  <si>
    <t>2000435702110VUP</t>
  </si>
  <si>
    <t>2000435702110VUQ</t>
  </si>
  <si>
    <t>2000435702110VUR</t>
  </si>
  <si>
    <t>2000435702110VUS</t>
  </si>
  <si>
    <t>2000435702110VUT</t>
  </si>
  <si>
    <t>2000435702110VUU</t>
  </si>
  <si>
    <t>2000435702110VUV</t>
  </si>
  <si>
    <t>2000435702110VUW</t>
  </si>
  <si>
    <t>2000435702110VUX</t>
  </si>
  <si>
    <t>2000435702110VUZ</t>
  </si>
  <si>
    <t>2000435702110VV0</t>
  </si>
  <si>
    <t>2000435702110VV1</t>
  </si>
  <si>
    <t>2000435702110VV2</t>
  </si>
  <si>
    <t>2000435702110VV3</t>
  </si>
  <si>
    <t>2000435702110VV4</t>
  </si>
  <si>
    <t>2000435702110VV5</t>
  </si>
  <si>
    <t>2000435702110VV6</t>
  </si>
  <si>
    <t>2000435702110VV7</t>
  </si>
  <si>
    <t>2000435702110VV8</t>
  </si>
  <si>
    <t>2000435702110VV9</t>
  </si>
  <si>
    <t>2000435702110VVA</t>
  </si>
  <si>
    <t>2000435702110VVB</t>
  </si>
  <si>
    <t>2000435702110VVC</t>
  </si>
  <si>
    <t>2000435702110VVD</t>
  </si>
  <si>
    <t>2000435702110VVE</t>
  </si>
  <si>
    <t>2000435702110VVF</t>
  </si>
  <si>
    <t>2000435702110VVG</t>
  </si>
  <si>
    <t>2000435702110VVH</t>
  </si>
  <si>
    <t>2000435702110VVI</t>
  </si>
  <si>
    <t>2000435702110VVJ</t>
  </si>
  <si>
    <t>2000435702110VVK</t>
  </si>
  <si>
    <t>2000435702110VVL</t>
  </si>
  <si>
    <t>2000435702110VVM</t>
  </si>
  <si>
    <t>2000435702110VVN</t>
  </si>
  <si>
    <t>2000435702110VVO</t>
  </si>
  <si>
    <t>2000435702110VVP</t>
  </si>
  <si>
    <t>2000435702110VVQ</t>
  </si>
  <si>
    <t>2000435702110VVR</t>
  </si>
  <si>
    <t>2000435702110VVS</t>
  </si>
  <si>
    <t>2000435702110VVT</t>
  </si>
  <si>
    <t>2000435702110VVU</t>
  </si>
  <si>
    <t>2000435702110VVV</t>
  </si>
  <si>
    <t>2000435702110VVW</t>
  </si>
  <si>
    <t>2000435702110VVX</t>
  </si>
  <si>
    <t>2000435702110VVZ</t>
  </si>
  <si>
    <t>2000435702110VW0</t>
  </si>
  <si>
    <t>2000435702110VW1</t>
  </si>
  <si>
    <t>2000435702110VW2</t>
  </si>
  <si>
    <t>2000435702110VW3</t>
  </si>
  <si>
    <t>2000435702110VW4</t>
  </si>
  <si>
    <t>2000435702110VW5</t>
  </si>
  <si>
    <t>2000435702110VW6</t>
  </si>
  <si>
    <t>2000435702110VW7</t>
  </si>
  <si>
    <t>2000435702110VW8</t>
  </si>
  <si>
    <t>2000435702110VW9</t>
  </si>
  <si>
    <t>2000435702110VWA</t>
  </si>
  <si>
    <t>2000435702110VWB</t>
  </si>
  <si>
    <t>2000435702110VWC</t>
  </si>
  <si>
    <t>2000435702110VWD</t>
  </si>
  <si>
    <t>2000435702110VWE</t>
  </si>
  <si>
    <t>2000435702110VWF</t>
  </si>
  <si>
    <t>2000435702110VWG</t>
  </si>
  <si>
    <t>2000435702110VWI</t>
  </si>
  <si>
    <t>2000435702110VWJ</t>
  </si>
  <si>
    <t>2000435702110VWK</t>
  </si>
  <si>
    <t>2000435702110VWR</t>
  </si>
  <si>
    <t>2000435702110VWS</t>
  </si>
  <si>
    <t>2000435702110VWT</t>
  </si>
  <si>
    <t>2000435702110VWU</t>
  </si>
  <si>
    <t>2000435702110VWV</t>
  </si>
  <si>
    <t>2000435702110VWW</t>
  </si>
  <si>
    <t>2000435702110VWX</t>
  </si>
  <si>
    <t>2000435702110VWY</t>
  </si>
  <si>
    <t>2000435702110VWZ</t>
  </si>
  <si>
    <t>2000435702110VX0</t>
  </si>
  <si>
    <t>2000435702110VX1</t>
  </si>
  <si>
    <t>2000435702110VX2</t>
  </si>
  <si>
    <t>2000435702110VX3</t>
  </si>
  <si>
    <t>2000435702110VX4</t>
  </si>
  <si>
    <t>2000435702110VX5</t>
  </si>
  <si>
    <t>2000435702110VX6</t>
  </si>
  <si>
    <t>2000435702110VX7</t>
  </si>
  <si>
    <t>2000435702110VX8</t>
  </si>
  <si>
    <t>2000435702110VX9</t>
  </si>
  <si>
    <t>2000435702110VXA</t>
  </si>
  <si>
    <t>2000435702110VXB</t>
  </si>
  <si>
    <t>2000435702110VXC</t>
  </si>
  <si>
    <t>2000435702110VXD</t>
  </si>
  <si>
    <t>2000435702110VXE</t>
  </si>
  <si>
    <t>2000435702110VXF</t>
  </si>
  <si>
    <t>2000435702110VXG</t>
  </si>
  <si>
    <t>2000435702110VXH</t>
  </si>
  <si>
    <t>2000435702110VXI</t>
  </si>
  <si>
    <t>2000435702110VXJ</t>
  </si>
  <si>
    <t>2000435702110VXK</t>
  </si>
  <si>
    <t>2000435702110VXL</t>
  </si>
  <si>
    <t>2000435702110VXM</t>
  </si>
  <si>
    <t>2000435702110VXN</t>
  </si>
  <si>
    <t>2000435702110VXO</t>
  </si>
  <si>
    <t>2000435702110VXP</t>
  </si>
  <si>
    <t>2000435702110VXQ</t>
  </si>
  <si>
    <t>2000435702110VXR</t>
  </si>
  <si>
    <t>2000435702110VXS</t>
  </si>
  <si>
    <t>2000435702110VXT</t>
  </si>
  <si>
    <t>2000435702110VXU</t>
  </si>
  <si>
    <t>2000435702110VXV</t>
  </si>
  <si>
    <t>2000435702110VXW</t>
  </si>
  <si>
    <t>2000435702110VXZ</t>
  </si>
  <si>
    <t>2000435702110VY0</t>
  </si>
  <si>
    <t>2000435702110VY1</t>
  </si>
  <si>
    <t>2000435702110VY2</t>
  </si>
  <si>
    <t>2000435702110VY4</t>
  </si>
  <si>
    <t>2000435702110VY5</t>
  </si>
  <si>
    <t>2000435702110VY6</t>
  </si>
  <si>
    <t>2000435702110VY7</t>
  </si>
  <si>
    <t>2000435702110VY8</t>
  </si>
  <si>
    <t>2000435702110VY9</t>
  </si>
  <si>
    <t>2000435702110VYA</t>
  </si>
  <si>
    <t>2000435702110VYB</t>
  </si>
  <si>
    <t>2000435702110VYC</t>
  </si>
  <si>
    <t>2000435702110VYD</t>
  </si>
  <si>
    <t>2000435702110VYE</t>
  </si>
  <si>
    <t>2000435702110VYF</t>
  </si>
  <si>
    <t>2000435702110VYG</t>
  </si>
  <si>
    <t>2000435702110VYH</t>
  </si>
  <si>
    <t>2000435702110VYI</t>
  </si>
  <si>
    <t>2000435702110VYJ</t>
  </si>
  <si>
    <t>2000435702110VYK</t>
  </si>
  <si>
    <t>2000435702110VYL</t>
  </si>
  <si>
    <t>2000435702110VYM</t>
  </si>
  <si>
    <t>2000435702110VYN</t>
  </si>
  <si>
    <t>2000435702110VYO</t>
  </si>
  <si>
    <t>2000435702110VYP</t>
  </si>
  <si>
    <t>2000435702110VYQ</t>
  </si>
  <si>
    <t>2000435702110VYS</t>
  </si>
  <si>
    <t>2000435702110VYT</t>
  </si>
  <si>
    <t>2000435702110VYU</t>
  </si>
  <si>
    <t>2000435702110VYV</t>
  </si>
  <si>
    <t>2000435702110VYW</t>
  </si>
  <si>
    <t>2000435702110VYX</t>
  </si>
  <si>
    <t>2000435702110VYY</t>
  </si>
  <si>
    <t>2000435702110VYZ</t>
  </si>
  <si>
    <t>2000435702110VZ0</t>
  </si>
  <si>
    <t>2000435702110VZ1</t>
  </si>
  <si>
    <t>2000435702110VZ2</t>
  </si>
  <si>
    <t>2000435702110VZ3</t>
  </si>
  <si>
    <t>2000435702110VZ4</t>
  </si>
  <si>
    <t>2000435702110VZ5</t>
  </si>
  <si>
    <t>2000435702110VZ6</t>
  </si>
  <si>
    <t>2000435702110VZ7</t>
  </si>
  <si>
    <t>2000435702110VZ8</t>
  </si>
  <si>
    <t>2000435702110VZ9</t>
  </si>
  <si>
    <t>2000435702110VZA</t>
  </si>
  <si>
    <t>2000435702110VZB</t>
  </si>
  <si>
    <t>2000435702110VZC</t>
  </si>
  <si>
    <t>2000435702110VZD</t>
  </si>
  <si>
    <t>2000435702110VZE</t>
  </si>
  <si>
    <t>2000435702110VZF</t>
  </si>
  <si>
    <t>2000435702110VZG</t>
  </si>
  <si>
    <t>2000435702110VZH</t>
  </si>
  <si>
    <t>2000435702110VZI</t>
  </si>
  <si>
    <t>2000435702110VZJ</t>
  </si>
  <si>
    <t>2000435702110VZK</t>
  </si>
  <si>
    <t>2000435702110VZL</t>
  </si>
  <si>
    <t>2000435702110VZM</t>
  </si>
  <si>
    <t>2000435702110VZN</t>
  </si>
  <si>
    <t>2000435702110VZO</t>
  </si>
  <si>
    <t>2000435702110VZP</t>
  </si>
  <si>
    <t>2000435702110VZQ</t>
  </si>
  <si>
    <t>2000435702110VZR</t>
  </si>
  <si>
    <t>2000435702110VZS</t>
  </si>
  <si>
    <t>2000435702110VZT</t>
  </si>
  <si>
    <t>2000435702110VZU</t>
  </si>
  <si>
    <t>2000435702110VZV</t>
  </si>
  <si>
    <t>2000435702110VZW</t>
  </si>
  <si>
    <t>2000435702110VZX</t>
  </si>
  <si>
    <t>2000435702110VZY</t>
  </si>
  <si>
    <t>2000435702110VZZ</t>
  </si>
  <si>
    <t>2000435702110W00</t>
  </si>
  <si>
    <t>2000435702110W01</t>
  </si>
  <si>
    <t>2000435702110W02</t>
  </si>
  <si>
    <t>2000435702110W03</t>
  </si>
  <si>
    <t>2000435702110W04</t>
  </si>
  <si>
    <t>2000435702110W05</t>
  </si>
  <si>
    <t>2000435702110W06</t>
  </si>
  <si>
    <t>2000435702110W07</t>
  </si>
  <si>
    <t>2000435702110W08</t>
  </si>
  <si>
    <t>2000435702110W09</t>
  </si>
  <si>
    <t>2000435702110W11</t>
  </si>
  <si>
    <t>2000435702110W12</t>
  </si>
  <si>
    <t>2000435702110W13</t>
  </si>
  <si>
    <t>2000435702110W14</t>
  </si>
  <si>
    <t>2000435702110W15</t>
  </si>
  <si>
    <t>2000435702110W16</t>
  </si>
  <si>
    <t>2000435702110W17</t>
  </si>
  <si>
    <t>2000435702110W18</t>
  </si>
  <si>
    <t>2000435702110W19</t>
  </si>
  <si>
    <t>2000435702110W21</t>
  </si>
  <si>
    <t>2000435702110W22</t>
  </si>
  <si>
    <t>2000435702110W23</t>
  </si>
  <si>
    <t>2000435702110W24</t>
  </si>
  <si>
    <t>2000435702110W25</t>
  </si>
  <si>
    <t>2000435702110W26</t>
  </si>
  <si>
    <t>2000435702110W27</t>
  </si>
  <si>
    <t>2000435702110W28</t>
  </si>
  <si>
    <t>2000435702110W29</t>
  </si>
  <si>
    <t>2000435702110W30</t>
  </si>
  <si>
    <t>2000435702110W32</t>
  </si>
  <si>
    <t>2000435702110W33</t>
  </si>
  <si>
    <t>2000435702110W34</t>
  </si>
  <si>
    <t>2000435702110W35</t>
  </si>
  <si>
    <t>2000435702110W36</t>
  </si>
  <si>
    <t>2000435702110W37</t>
  </si>
  <si>
    <t>2000435702110W38</t>
  </si>
  <si>
    <t>2000435702110W39</t>
  </si>
  <si>
    <t>2000435702110W40</t>
  </si>
  <si>
    <t>2000435702110W41</t>
  </si>
  <si>
    <t>2000435702110W42</t>
  </si>
  <si>
    <t>2000435702110W43</t>
  </si>
  <si>
    <t>2000435702110W44</t>
  </si>
  <si>
    <t>2000435702110W45</t>
  </si>
  <si>
    <t>2000435702110W46</t>
  </si>
  <si>
    <t>2000435702110W47</t>
  </si>
  <si>
    <t>2000435702110W48</t>
  </si>
  <si>
    <t>2000435702110W49</t>
  </si>
  <si>
    <t>2000435702110W50</t>
  </si>
  <si>
    <t>2000435702110W51</t>
  </si>
  <si>
    <t>2000435702110W52</t>
  </si>
  <si>
    <t>2000435702110W53</t>
  </si>
  <si>
    <t>2000435702110W54</t>
  </si>
  <si>
    <t>2000435702110W55</t>
  </si>
  <si>
    <t>2000435702110W56</t>
  </si>
  <si>
    <t>2000435702110W57</t>
  </si>
  <si>
    <t>2000435702110W58</t>
  </si>
  <si>
    <t>2000435702110W59</t>
  </si>
  <si>
    <t>2000435702110W60</t>
  </si>
  <si>
    <t>2000435702110W61</t>
  </si>
  <si>
    <t>2000435702110W62</t>
  </si>
  <si>
    <t>2000435702110W63</t>
  </si>
  <si>
    <t>2000435702110W64</t>
  </si>
  <si>
    <t>2000435702110W65</t>
  </si>
  <si>
    <t>2000435702110W66</t>
  </si>
  <si>
    <t>2000435702110W67</t>
  </si>
  <si>
    <t>2000435702110W68</t>
  </si>
  <si>
    <t>2000435702110W69</t>
  </si>
  <si>
    <t>2000435702110W70</t>
  </si>
  <si>
    <t>2000435702110W71</t>
  </si>
  <si>
    <t>2000435702110W72</t>
  </si>
  <si>
    <t>2000435702110W73</t>
  </si>
  <si>
    <t>2000435702110W74</t>
  </si>
  <si>
    <t>2000435702110W75</t>
  </si>
  <si>
    <t>2000435702110W76</t>
  </si>
  <si>
    <t>2000435702110W77</t>
  </si>
  <si>
    <t>2000435702110W78</t>
  </si>
  <si>
    <t>2000435702110W79</t>
  </si>
  <si>
    <t>2000435702110W81</t>
  </si>
  <si>
    <t>2000435702110W82</t>
  </si>
  <si>
    <t>2000435702110W83</t>
  </si>
  <si>
    <t>2000435702110W84</t>
  </si>
  <si>
    <t>2000435702110W85</t>
  </si>
  <si>
    <t>2000435702110W86</t>
  </si>
  <si>
    <t>2000435702110W87</t>
  </si>
  <si>
    <t>2000435702110W88</t>
  </si>
  <si>
    <t>2000435702110W89</t>
  </si>
  <si>
    <t>2000435702110W90</t>
  </si>
  <si>
    <t>2000435702110W91</t>
  </si>
  <si>
    <t>2000435702110W92</t>
  </si>
  <si>
    <t>2000435702110W93</t>
  </si>
  <si>
    <t>2000435702110W94</t>
  </si>
  <si>
    <t>2000435702110W95</t>
  </si>
  <si>
    <t>2000435702110W96</t>
  </si>
  <si>
    <t>2000435702110W97</t>
  </si>
  <si>
    <t>2000435702110W98</t>
  </si>
  <si>
    <t>2000435702110W99</t>
  </si>
  <si>
    <t>2000435702110WA4</t>
  </si>
  <si>
    <t>2000435702110WA5</t>
  </si>
  <si>
    <t>2000435702110WA6</t>
  </si>
  <si>
    <t>2000435702110WA7</t>
  </si>
  <si>
    <t>2000435702110WA8</t>
  </si>
  <si>
    <t>2000435702110WA9</t>
  </si>
  <si>
    <t>2000435702110WAA</t>
  </si>
  <si>
    <t>2000435702110WAB</t>
  </si>
  <si>
    <t>2000435702110WAC</t>
  </si>
  <si>
    <t>2000435702110WAD</t>
  </si>
  <si>
    <t>2000435702110WAE</t>
  </si>
  <si>
    <t>2000435702110WAF</t>
  </si>
  <si>
    <t>2000435702110WAG</t>
  </si>
  <si>
    <t>2000435702110WAH</t>
  </si>
  <si>
    <t>2000435702110WAI</t>
  </si>
  <si>
    <t>2000435702110WAJ</t>
  </si>
  <si>
    <t>2000435702110WAK</t>
  </si>
  <si>
    <t>2000435702110WAL</t>
  </si>
  <si>
    <t>2000435702110WAM</t>
  </si>
  <si>
    <t>2000435702110WAN</t>
  </si>
  <si>
    <t>2000435702110WAO</t>
  </si>
  <si>
    <t>2000435702110WAP</t>
  </si>
  <si>
    <t>2000435702110WAQ</t>
  </si>
  <si>
    <t>2000435702110WAR</t>
  </si>
  <si>
    <t>2000435702110WAS</t>
  </si>
  <si>
    <t>2000435702110WAT</t>
  </si>
  <si>
    <t>2000435702110WAU</t>
  </si>
  <si>
    <t>2000435702110WAV</t>
  </si>
  <si>
    <t>2000435702110WAW</t>
  </si>
  <si>
    <t>2000435702110WAX</t>
  </si>
  <si>
    <t>2000435702110WAY</t>
  </si>
  <si>
    <t>2000435702110WAZ</t>
  </si>
  <si>
    <t>2000435702110WB0</t>
  </si>
  <si>
    <t>2000435702110WB2</t>
  </si>
  <si>
    <t>2000435702110WB3</t>
  </si>
  <si>
    <t>2000435702110WB4</t>
  </si>
  <si>
    <t>2000435702110WB5</t>
  </si>
  <si>
    <t>2000435702110WB6</t>
  </si>
  <si>
    <t>2000435702110WB7</t>
  </si>
  <si>
    <t>2000435702110WB8</t>
  </si>
  <si>
    <t>2000435702110WB9</t>
  </si>
  <si>
    <t>2000435702110WBA</t>
  </si>
  <si>
    <t>2000435702110WBC</t>
  </si>
  <si>
    <t>2000435702110WBD</t>
  </si>
  <si>
    <t>2000435702110WBE</t>
  </si>
  <si>
    <t>2000435702110WBF</t>
  </si>
  <si>
    <t>2000435702110WBG</t>
  </si>
  <si>
    <t>2000435702110WBH</t>
  </si>
  <si>
    <t>2000435702110WBI</t>
  </si>
  <si>
    <t>2000435702110WBJ</t>
  </si>
  <si>
    <t>2000435702110WBK</t>
  </si>
  <si>
    <t>2000435702110WBL</t>
  </si>
  <si>
    <t>2000435702110WBM</t>
  </si>
  <si>
    <t>2000435702110WBN</t>
  </si>
  <si>
    <t>2000435702110WBP</t>
  </si>
  <si>
    <t>2000435702110WBQ</t>
  </si>
  <si>
    <t>2000435702110WBR</t>
  </si>
  <si>
    <t>2000435702110WBS</t>
  </si>
  <si>
    <t>2000435702110WBV</t>
  </si>
  <si>
    <t>2000435702110WBW</t>
  </si>
  <si>
    <t>2000435702110WBX</t>
  </si>
  <si>
    <t>2000435702110WBY</t>
  </si>
  <si>
    <t>2000435702110WBZ</t>
  </si>
  <si>
    <t>2000435702110WC0</t>
  </si>
  <si>
    <t>2000435702110WC1</t>
  </si>
  <si>
    <t>2000435702110WC2</t>
  </si>
  <si>
    <t>2000435702110WC3</t>
  </si>
  <si>
    <t>2000435702110WC4</t>
  </si>
  <si>
    <t>2000435702110WC5</t>
  </si>
  <si>
    <t>2000435702110WC6</t>
  </si>
  <si>
    <t>2000435702110WC7</t>
  </si>
  <si>
    <t>2000435702110WC8</t>
  </si>
  <si>
    <t>2000435702110WC9</t>
  </si>
  <si>
    <t>2000435702110WCA</t>
  </si>
  <si>
    <t>2000435702110WCB</t>
  </si>
  <si>
    <t>2000435702110WCC</t>
  </si>
  <si>
    <t>2000435702110WCD</t>
  </si>
  <si>
    <t>2000435702110WCH</t>
  </si>
  <si>
    <t>2000435702110WCI</t>
  </si>
  <si>
    <t>2000435702110WCJ</t>
  </si>
  <si>
    <t>2000435702110WCK</t>
  </si>
  <si>
    <t>2000435702110WCL</t>
  </si>
  <si>
    <t>2000435702110WCM</t>
  </si>
  <si>
    <t>2000435702110WCN</t>
  </si>
  <si>
    <t>2000435702110WCO</t>
  </si>
  <si>
    <t>2000435702110WCP</t>
  </si>
  <si>
    <t>2000435702110WCQ</t>
  </si>
  <si>
    <t>2000435702110WCR</t>
  </si>
  <si>
    <t>2000435702110WCS</t>
  </si>
  <si>
    <t>2000435702110WCT</t>
  </si>
  <si>
    <t>2000435702110WCU</t>
  </si>
  <si>
    <t>2000435702110WCV</t>
  </si>
  <si>
    <t>2000435702110WCW</t>
  </si>
  <si>
    <t>2000435702110WCX</t>
  </si>
  <si>
    <t>2000435702110WCY</t>
  </si>
  <si>
    <t>2000435702110WCZ</t>
  </si>
  <si>
    <t>2000435702110WD0</t>
  </si>
  <si>
    <t>2000435702110WD1</t>
  </si>
  <si>
    <t>2000435702110WD2</t>
  </si>
  <si>
    <t>2000435702110WD3</t>
  </si>
  <si>
    <t>2000435702110WD4</t>
  </si>
  <si>
    <t>2000435702110WD5</t>
  </si>
  <si>
    <t>2000435702110WD6</t>
  </si>
  <si>
    <t>2000435702110WD7</t>
  </si>
  <si>
    <t>2000435702110WD8</t>
  </si>
  <si>
    <t>2000435702110WD9</t>
  </si>
  <si>
    <t>2000435702110WDA</t>
  </si>
  <si>
    <t>2000435702110WDB</t>
  </si>
  <si>
    <t>2000435702110WDC</t>
  </si>
  <si>
    <t>2000435702110WDD</t>
  </si>
  <si>
    <t>2000435702110WDE</t>
  </si>
  <si>
    <t>2000435702110WDF</t>
  </si>
  <si>
    <t>2000435702110WDG</t>
  </si>
  <si>
    <t>2000435702110WDH</t>
  </si>
  <si>
    <t>2000435702110WDI</t>
  </si>
  <si>
    <t>2000435702110WDK</t>
  </si>
  <si>
    <t>2000435702110WDL</t>
  </si>
  <si>
    <t>2000435702110WDM</t>
  </si>
  <si>
    <t>2000435702110WDN</t>
  </si>
  <si>
    <t>2000435702110WDO</t>
  </si>
  <si>
    <t>2000435702110WDP</t>
  </si>
  <si>
    <t>2000435702110WDQ</t>
  </si>
  <si>
    <t>2000435702110WDR</t>
  </si>
  <si>
    <t>2000435702110WDS</t>
  </si>
  <si>
    <t>2000435702110WDT</t>
  </si>
  <si>
    <t>2000435702110WDU</t>
  </si>
  <si>
    <t>2000435702110WDV</t>
  </si>
  <si>
    <t>2000435702110WDW</t>
  </si>
  <si>
    <t>2000435702110WDX</t>
  </si>
  <si>
    <t>2000435702110WDY</t>
  </si>
  <si>
    <t>2000435702110WE0</t>
  </si>
  <si>
    <t>2000435702110WE1</t>
  </si>
  <si>
    <t>2000435702110WE2</t>
  </si>
  <si>
    <t>2000435702110WE3</t>
  </si>
  <si>
    <t>2000435702110WE4</t>
  </si>
  <si>
    <t>2000435702110WE5</t>
  </si>
  <si>
    <t>2000435702110WE6</t>
  </si>
  <si>
    <t>2000435702110WE7</t>
  </si>
  <si>
    <t>2000435702110WE8</t>
  </si>
  <si>
    <t>2000435702110WE9</t>
  </si>
  <si>
    <t>2000435702110WEA</t>
  </si>
  <si>
    <t>2000435702110WEB</t>
  </si>
  <si>
    <t>2000435702110WEC</t>
  </si>
  <si>
    <t>2000435702110WED</t>
  </si>
  <si>
    <t>2000435702110WEE</t>
  </si>
  <si>
    <t>2000435702110WEF</t>
  </si>
  <si>
    <t>2000435702110WEG</t>
  </si>
  <si>
    <t>2000435702110WEH</t>
  </si>
  <si>
    <t>2000435702110WEL</t>
  </si>
  <si>
    <t>2000435702110WEM</t>
  </si>
  <si>
    <t>2000435702110WEN</t>
  </si>
  <si>
    <t>2000435702110WEO</t>
  </si>
  <si>
    <t>2000435702110WEQ</t>
  </si>
  <si>
    <t>2000435702110WER</t>
  </si>
  <si>
    <t>2000435702110WES</t>
  </si>
  <si>
    <t>2000435702110WET</t>
  </si>
  <si>
    <t>2000435702110WEU</t>
  </si>
  <si>
    <t>2000435702110WEV</t>
  </si>
  <si>
    <t>2000435702110WEW</t>
  </si>
  <si>
    <t>2000435702110WEX</t>
  </si>
  <si>
    <t>2000435702110WEY</t>
  </si>
  <si>
    <t>2000435702110WEZ</t>
  </si>
  <si>
    <t>2000435702110WF0</t>
  </si>
  <si>
    <t>2000435702110WF1</t>
  </si>
  <si>
    <t>2000435702110WF2</t>
  </si>
  <si>
    <t>2000435702110WF3</t>
  </si>
  <si>
    <t>2000435702110WF4</t>
  </si>
  <si>
    <t>2000435702110WF5</t>
  </si>
  <si>
    <t>2000435702110WF6</t>
  </si>
  <si>
    <t>2000435702110WF7</t>
  </si>
  <si>
    <t>2000435702110WF8</t>
  </si>
  <si>
    <t>2000435702110WF9</t>
  </si>
  <si>
    <t>2000435702110WFA</t>
  </si>
  <si>
    <t>2000435702110WFB</t>
  </si>
  <si>
    <t>2000435702110WFC</t>
  </si>
  <si>
    <t>2000435702110WFD</t>
  </si>
  <si>
    <t>2000435702110WFE</t>
  </si>
  <si>
    <t>2000435702110WFF</t>
  </si>
  <si>
    <t>2000435702110WFG</t>
  </si>
  <si>
    <t>2000435702110WFH</t>
  </si>
  <si>
    <t>2000435702110WFI</t>
  </si>
  <si>
    <t>2000435702110WFJ</t>
  </si>
  <si>
    <t>2000435702110WFK</t>
  </si>
  <si>
    <t>2000435702110WFL</t>
  </si>
  <si>
    <t>2000435702110WFM</t>
  </si>
  <si>
    <t>2000435702110WFN</t>
  </si>
  <si>
    <t>2000435702110WFO</t>
  </si>
  <si>
    <t>2000435702110WFP</t>
  </si>
  <si>
    <t>2000435702110WFQ</t>
  </si>
  <si>
    <t>2000435702110WFR</t>
  </si>
  <si>
    <t>2000435702110WFS</t>
  </si>
  <si>
    <t>2000435702110WFT</t>
  </si>
  <si>
    <t>2000435702110WFV</t>
  </si>
  <si>
    <t>2000435702110WFW</t>
  </si>
  <si>
    <t>2000435702110WFX</t>
  </si>
  <si>
    <t>2000435702110WFY</t>
  </si>
  <si>
    <t>2000435702110WFZ</t>
  </si>
  <si>
    <t>2000435702110WG0</t>
  </si>
  <si>
    <t>2000435702110WG1</t>
  </si>
  <si>
    <t>2000435702110WG2</t>
  </si>
  <si>
    <t>2000435702110WG3</t>
  </si>
  <si>
    <t>2000435702110WG4</t>
  </si>
  <si>
    <t>2000435702110WG5</t>
  </si>
  <si>
    <t>2000435702110WG6</t>
  </si>
  <si>
    <t>2000435702110WG7</t>
  </si>
  <si>
    <t>2000435702110WG8</t>
  </si>
  <si>
    <t>2000435702110WG9</t>
  </si>
  <si>
    <t>2000435702110WGA</t>
  </si>
  <si>
    <t>2000435702110WGB</t>
  </si>
  <si>
    <t>2000435702110WGC</t>
  </si>
  <si>
    <t>2000435702110WGD</t>
  </si>
  <si>
    <t>2000435702110WGE</t>
  </si>
  <si>
    <t>2000435702110WGF</t>
  </si>
  <si>
    <t>2000435702110WGG</t>
  </si>
  <si>
    <t>2000435702110WGH</t>
  </si>
  <si>
    <t>2000435702110WGI</t>
  </si>
  <si>
    <t>2000435702110WGJ</t>
  </si>
  <si>
    <t>2000435702110WGK</t>
  </si>
  <si>
    <t>2000435702110WGL</t>
  </si>
  <si>
    <t>2000435702110WGM</t>
  </si>
  <si>
    <t>2000435702110WGN</t>
  </si>
  <si>
    <t>2000435702110WGO</t>
  </si>
  <si>
    <t>2000435702110WGP</t>
  </si>
  <si>
    <t>2000435702110WGQ</t>
  </si>
  <si>
    <t>2000435702110WGR</t>
  </si>
  <si>
    <t>2000435702110WGS</t>
  </si>
  <si>
    <t>2000435702110WGT</t>
  </si>
  <si>
    <t>2000435702110WGU</t>
  </si>
  <si>
    <t>2000435702110WGV</t>
  </si>
  <si>
    <t>2000435702110WGW</t>
  </si>
  <si>
    <t>2000435702110WGX</t>
  </si>
  <si>
    <t>2000435702110WGY</t>
  </si>
  <si>
    <t>2000435702110WGZ</t>
  </si>
  <si>
    <t>2000435702110WH0</t>
  </si>
  <si>
    <t>2000435702110WH1</t>
  </si>
  <si>
    <t>2000435702110WH2</t>
  </si>
  <si>
    <t>2000435702110WH3</t>
  </si>
  <si>
    <t>2000435702110WH4</t>
  </si>
  <si>
    <t>2000435702110WH5</t>
  </si>
  <si>
    <t>2000435702110WH6</t>
  </si>
  <si>
    <t>2000435702110WH7</t>
  </si>
  <si>
    <t>2000435702110WH8</t>
  </si>
  <si>
    <t>2000435702110WH9</t>
  </si>
  <si>
    <t>2000435702110WHA</t>
  </si>
  <si>
    <t>2000435702110WHB</t>
  </si>
  <si>
    <t>2000435702110WHC</t>
  </si>
  <si>
    <t>2000435702110WHD</t>
  </si>
  <si>
    <t>2000435702110WHE</t>
  </si>
  <si>
    <t>2000435702110WHF</t>
  </si>
  <si>
    <t>2000435702110WHG</t>
  </si>
  <si>
    <t>2000435702110WHH</t>
  </si>
  <si>
    <t>2000435702110WHI</t>
  </si>
  <si>
    <t>2000435702110WHJ</t>
  </si>
  <si>
    <t>2000435702110WHK</t>
  </si>
  <si>
    <t>2000435702110WHL</t>
  </si>
  <si>
    <t>2000435702110WHM</t>
  </si>
  <si>
    <t>2000435702110WHN</t>
  </si>
  <si>
    <t>2000435702110WHO</t>
  </si>
  <si>
    <t>2000435702110WHP</t>
  </si>
  <si>
    <t>2000435702110WHQ</t>
  </si>
  <si>
    <t>2000435702110WHR</t>
  </si>
  <si>
    <t>2000435702110WHS</t>
  </si>
  <si>
    <t>2000435702110WHT</t>
  </si>
  <si>
    <t>2000435702110WHU</t>
  </si>
  <si>
    <t>2000435702110WHV</t>
  </si>
  <si>
    <t>2000435702110WHW</t>
  </si>
  <si>
    <t>2000435702110WHX</t>
  </si>
  <si>
    <t>2000435702110WHY</t>
  </si>
  <si>
    <t>2000435702110WHZ</t>
  </si>
  <si>
    <t>2000435702110WI0</t>
  </si>
  <si>
    <t>2000435702110WI1</t>
  </si>
  <si>
    <t>2000435702110WI2</t>
  </si>
  <si>
    <t>2000435702110WI3</t>
  </si>
  <si>
    <t>2000435702110WI4</t>
  </si>
  <si>
    <t>2000435702110WI5</t>
  </si>
  <si>
    <t>2000435702110WI6</t>
  </si>
  <si>
    <t>2000435702110WI7</t>
  </si>
  <si>
    <t>2000435702110WI8</t>
  </si>
  <si>
    <t>2000435702110WI9</t>
  </si>
  <si>
    <t>2000435702110WIA</t>
  </si>
  <si>
    <t>2000435702110WIB</t>
  </si>
  <si>
    <t>2000435702110WIC</t>
  </si>
  <si>
    <t>2000435702110WID</t>
  </si>
  <si>
    <t>2000435702110WIF</t>
  </si>
  <si>
    <t>2000435702110WIG</t>
  </si>
  <si>
    <t>2000435702110WIH</t>
  </si>
  <si>
    <t>2000435702110WII</t>
  </si>
  <si>
    <t>2000435702110WIJ</t>
  </si>
  <si>
    <t>2000435702110WIK</t>
  </si>
  <si>
    <t>2000435702110WIL</t>
  </si>
  <si>
    <t>2000435702110WIM</t>
  </si>
  <si>
    <t>2000435702110WIN</t>
  </si>
  <si>
    <t>2000435702110WIO</t>
  </si>
  <si>
    <t>2000435702110WIP</t>
  </si>
  <si>
    <t>2000435702110WIQ</t>
  </si>
  <si>
    <t>2000435702110WIR</t>
  </si>
  <si>
    <t>2000435702110WIS</t>
  </si>
  <si>
    <t>2000435702110WIT</t>
  </si>
  <si>
    <t>2000435702110WIU</t>
  </si>
  <si>
    <t>2000435702110WIV</t>
  </si>
  <si>
    <t>2000435702110WIW</t>
  </si>
  <si>
    <t>2000435702110WIX</t>
  </si>
  <si>
    <t>2000435702110WIY</t>
  </si>
  <si>
    <t>2000435702110WIZ</t>
  </si>
  <si>
    <t>2000435702110WJ0</t>
  </si>
  <si>
    <t>2000435702110WJ1</t>
  </si>
  <si>
    <t>2000435702110WJ2</t>
  </si>
  <si>
    <t>2000435702110WJ3</t>
  </si>
  <si>
    <t>2000435702110WJ4</t>
  </si>
  <si>
    <t>2000435702110WJ5</t>
  </si>
  <si>
    <t>2000435702110WJ6</t>
  </si>
  <si>
    <t>2000435702110WJ7</t>
  </si>
  <si>
    <t>2000435702110WJ8</t>
  </si>
  <si>
    <t>2000435702110WJ9</t>
  </si>
  <si>
    <t>2000435702110WJA</t>
  </si>
  <si>
    <t>2000435702110WJB</t>
  </si>
  <si>
    <t>2000435702110WJC</t>
  </si>
  <si>
    <t>2000435702110WJD</t>
  </si>
  <si>
    <t>2000435702110WJE</t>
  </si>
  <si>
    <t>2000435702110WJF</t>
  </si>
  <si>
    <t>2000435702110WJG</t>
  </si>
  <si>
    <t>2000435702110WJH</t>
  </si>
  <si>
    <t>2000435702110WJI</t>
  </si>
  <si>
    <t>2000435702110WJJ</t>
  </si>
  <si>
    <t>2000435702110WJK</t>
  </si>
  <si>
    <t>2000435702110WJL</t>
  </si>
  <si>
    <t>2000435702110WJM</t>
  </si>
  <si>
    <t>2000435702110WJN</t>
  </si>
  <si>
    <t>2000435702110WJO</t>
  </si>
  <si>
    <t>2000435702110WJP</t>
  </si>
  <si>
    <t>2000435702110WJQ</t>
  </si>
  <si>
    <t>2000435702110WJR</t>
  </si>
  <si>
    <t>2000435702110WJS</t>
  </si>
  <si>
    <t>2000435702110WJT</t>
  </si>
  <si>
    <t>2000435702110WJU</t>
  </si>
  <si>
    <t>2000435702110WJZ</t>
  </si>
  <si>
    <t>2000435702110WK0</t>
  </si>
  <si>
    <t>2000435702110WK1</t>
  </si>
  <si>
    <t>2000435702110WK2</t>
  </si>
  <si>
    <t>2000435702110WK3</t>
  </si>
  <si>
    <t>2000435702110WK4</t>
  </si>
  <si>
    <t>2000435702110WK7</t>
  </si>
  <si>
    <t>2000435702110WK8</t>
  </si>
  <si>
    <t>2000435702110WK9</t>
  </si>
  <si>
    <t>2000435702110WKA</t>
  </si>
  <si>
    <t>2000435702110WKB</t>
  </si>
  <si>
    <t>2000435702110WKC</t>
  </si>
  <si>
    <t>2000435702110WKD</t>
  </si>
  <si>
    <t>2000435702110WKE</t>
  </si>
  <si>
    <t>2000435702110WKF</t>
  </si>
  <si>
    <t>2000435702110WKG</t>
  </si>
  <si>
    <t>2000435702110WKH</t>
  </si>
  <si>
    <t>2000435702110WKI</t>
  </si>
  <si>
    <t>2000435702110WKN</t>
  </si>
  <si>
    <t>2000435702110WKO</t>
  </si>
  <si>
    <t>2000435702110WKP</t>
  </si>
  <si>
    <t>2000435702110WKS</t>
  </si>
  <si>
    <t>2000435702110WKT</t>
  </si>
  <si>
    <t>2000435702110WKU</t>
  </si>
  <si>
    <t>2000435702110WKV</t>
  </si>
  <si>
    <t>2000435702110WKW</t>
  </si>
  <si>
    <t>2000435702110WKX</t>
  </si>
  <si>
    <t>2000435702110WKY</t>
  </si>
  <si>
    <t>2000435702110WKZ</t>
  </si>
  <si>
    <t>2000435702110WL0</t>
  </si>
  <si>
    <t>2000435702110WL3</t>
  </si>
  <si>
    <t>2000435702110WL4</t>
  </si>
  <si>
    <t>2000435702110WL5</t>
  </si>
  <si>
    <t>2000435702110WL6</t>
  </si>
  <si>
    <t>2000435702110WL7</t>
  </si>
  <si>
    <t>2000435702110WL8</t>
  </si>
  <si>
    <t>2000435702110WL9</t>
  </si>
  <si>
    <t>2000435702110WLA</t>
  </si>
  <si>
    <t>2000435702110WLB</t>
  </si>
  <si>
    <t>2000435702110WLC</t>
  </si>
  <si>
    <t>2000435702110WLD</t>
  </si>
  <si>
    <t>2000435702110WLE</t>
  </si>
  <si>
    <t>2000435702110WLF</t>
  </si>
  <si>
    <t>2000435702110WLG</t>
  </si>
  <si>
    <t>2000435702110WLH</t>
  </si>
  <si>
    <t>2000435702110WLI</t>
  </si>
  <si>
    <t>2000435702110WLJ</t>
  </si>
  <si>
    <t>2000435702110WLK</t>
  </si>
  <si>
    <t>2000435702110WLL</t>
  </si>
  <si>
    <t>2000435702110WLM</t>
  </si>
  <si>
    <t>2000435702110WLN</t>
  </si>
  <si>
    <t>2000435702110WLP</t>
  </si>
  <si>
    <t>2000435702110WLQ</t>
  </si>
  <si>
    <t>2000435702110WLR</t>
  </si>
  <si>
    <t>2000435702110WLS</t>
  </si>
  <si>
    <t>2000435702110WLT</t>
  </si>
  <si>
    <t>2000435702110WLU</t>
  </si>
  <si>
    <t>2000435702110WLV</t>
  </si>
  <si>
    <t>2000435702110WLW</t>
  </si>
  <si>
    <t>2000435702110WLX</t>
  </si>
  <si>
    <t>2000435702110WLY</t>
  </si>
  <si>
    <t>2000435702110WLZ</t>
  </si>
  <si>
    <t>2000435702110WM0</t>
  </si>
  <si>
    <t>2000435702110WM1</t>
  </si>
  <si>
    <t>2000435702110WM2</t>
  </si>
  <si>
    <t>2000435702110WM3</t>
  </si>
  <si>
    <t>2000435702110WM4</t>
  </si>
  <si>
    <t>2000435702110WM5</t>
  </si>
  <si>
    <t>2000435702110WM6</t>
  </si>
  <si>
    <t>2000435702110WM7</t>
  </si>
  <si>
    <t>2000435702110WM8</t>
  </si>
  <si>
    <t>2000435702110WM9</t>
  </si>
  <si>
    <t>2000435702110WMA</t>
  </si>
  <si>
    <t>2000435702110WMB</t>
  </si>
  <si>
    <t>2000435702110WMC</t>
  </si>
  <si>
    <t>2000435702110WMD</t>
  </si>
  <si>
    <t>2000435702110WME</t>
  </si>
  <si>
    <t>2000435702110WMF</t>
  </si>
  <si>
    <t>2000435702110WMG</t>
  </si>
  <si>
    <t>2000435702110WMH</t>
  </si>
  <si>
    <t>2000435702110WMI</t>
  </si>
  <si>
    <t>2000435702110WMJ</t>
  </si>
  <si>
    <t>2000435702110WMK</t>
  </si>
  <si>
    <t>2000435702110WML</t>
  </si>
  <si>
    <t>2000435702110WMO</t>
  </si>
  <si>
    <t>2000435702110WMP</t>
  </si>
  <si>
    <t>2000435702110WMQ</t>
  </si>
  <si>
    <t>2000435702110WMR</t>
  </si>
  <si>
    <t>2000435702110WMS</t>
  </si>
  <si>
    <t>2000435702110WMT</t>
  </si>
  <si>
    <t>2000435702110WMU</t>
  </si>
  <si>
    <t>2000435702110WMV</t>
  </si>
  <si>
    <t>2000435702110WMW</t>
  </si>
  <si>
    <t>2000435702110WMX</t>
  </si>
  <si>
    <t>2000435702110WMY</t>
  </si>
  <si>
    <t>2000435702110WMZ</t>
  </si>
  <si>
    <t>2000435702110WN0</t>
  </si>
  <si>
    <t>2000435702110WN1</t>
  </si>
  <si>
    <t>2000435702110WN2</t>
  </si>
  <si>
    <t>2000435702110WN3</t>
  </si>
  <si>
    <t>2000435702110WN4</t>
  </si>
  <si>
    <t>2000435702110WN5</t>
  </si>
  <si>
    <t>2000435702110WN6</t>
  </si>
  <si>
    <t>2000435702110WN7</t>
  </si>
  <si>
    <t>2000435702110WN8</t>
  </si>
  <si>
    <t>2000435702110WN9</t>
  </si>
  <si>
    <t>2000435702110WNA</t>
  </si>
  <si>
    <t>2000435702110WNB</t>
  </si>
  <si>
    <t>2000435702110WNC</t>
  </si>
  <si>
    <t>2000435702110WND</t>
  </si>
  <si>
    <t>2000435702110WNE</t>
  </si>
  <si>
    <t>2000435702110WNF</t>
  </si>
  <si>
    <t>2000435702110WNG</t>
  </si>
  <si>
    <t>2000435702110WNH</t>
  </si>
  <si>
    <t>2000435702110WNI</t>
  </si>
  <si>
    <t>2000435702110WNJ</t>
  </si>
  <si>
    <t>2000435702110WNK</t>
  </si>
  <si>
    <t>2000435702110WNL</t>
  </si>
  <si>
    <t>2000435702110WNM</t>
  </si>
  <si>
    <t>2000435702110WNN</t>
  </si>
  <si>
    <t>2000435702110WNO</t>
  </si>
  <si>
    <t>2000435702110WNP</t>
  </si>
  <si>
    <t>2000435702110WNQ</t>
  </si>
  <si>
    <t>2000435702110WNR</t>
  </si>
  <si>
    <t>2000435702110WNS</t>
  </si>
  <si>
    <t>2000435702110WNT</t>
  </si>
  <si>
    <t>2000435702110WNU</t>
  </si>
  <si>
    <t>2000435702110WNV</t>
  </si>
  <si>
    <t>2000435702110WNW</t>
  </si>
  <si>
    <t>2000435702110WNX</t>
  </si>
  <si>
    <t>2000435702110WNY</t>
  </si>
  <si>
    <t>2000435702110WNZ</t>
  </si>
  <si>
    <t>2000435702110WO0</t>
  </si>
  <si>
    <t>2000435702110WO1</t>
  </si>
  <si>
    <t>2000435702110WO2</t>
  </si>
  <si>
    <t>2000435702110WO3</t>
  </si>
  <si>
    <t>2000435702110WO4</t>
  </si>
  <si>
    <t>2000435702110WO5</t>
  </si>
  <si>
    <t>2000435702110WO6</t>
  </si>
  <si>
    <t>2000435702110WO7</t>
  </si>
  <si>
    <t>2000435702110WO8</t>
  </si>
  <si>
    <t>2000435702110WO9</t>
  </si>
  <si>
    <t>2000435702110WOA</t>
  </si>
  <si>
    <t>2000435702110WOB</t>
  </si>
  <si>
    <t>2000435702110WOD</t>
  </si>
  <si>
    <t>2000435702110WOE</t>
  </si>
  <si>
    <t>2000435702110WOF</t>
  </si>
  <si>
    <t>2000435702110WOG</t>
  </si>
  <si>
    <t>2000435702110WOH</t>
  </si>
  <si>
    <t>2000435702110WOI</t>
  </si>
  <si>
    <t>2000435702110WOJ</t>
  </si>
  <si>
    <t>2000435702110WOK</t>
  </si>
  <si>
    <t>2000435702110WOL</t>
  </si>
  <si>
    <t>2000435702110WOM</t>
  </si>
  <si>
    <t>2000435702110WON</t>
  </si>
  <si>
    <t>2000435702110WOO</t>
  </si>
  <si>
    <t>2000435702110WOP</t>
  </si>
  <si>
    <t>2000435702110WOQ</t>
  </si>
  <si>
    <t>2000435702110WOR</t>
  </si>
  <si>
    <t>2000435702110WOS</t>
  </si>
  <si>
    <t>2000435702110WOT</t>
  </si>
  <si>
    <t>2000435702110WOU</t>
  </si>
  <si>
    <t>2000435702110WOV</t>
  </si>
  <si>
    <t>2000435702110WOW</t>
  </si>
  <si>
    <t>2000435702110WOX</t>
  </si>
  <si>
    <t>2000435702110WOY</t>
  </si>
  <si>
    <t>2000435702110WOZ</t>
  </si>
  <si>
    <t>2000435702110WP0</t>
  </si>
  <si>
    <t>2000435702110WP1</t>
  </si>
  <si>
    <t>2000435702110WP2</t>
  </si>
  <si>
    <t>2000435702110WP3</t>
  </si>
  <si>
    <t>2000435702110WP4</t>
  </si>
  <si>
    <t>2000435702110WP5</t>
  </si>
  <si>
    <t>2000435702110WP6</t>
  </si>
  <si>
    <t>2000435702110WP7</t>
  </si>
  <si>
    <t>2000435702110WP8</t>
  </si>
  <si>
    <t>2000435702110WP9</t>
  </si>
  <si>
    <t>2000435702110WPA</t>
  </si>
  <si>
    <t>2000435702110WPB</t>
  </si>
  <si>
    <t>2000435702110WPC</t>
  </si>
  <si>
    <t>2000435702110WPD</t>
  </si>
  <si>
    <t>2000435702110WPE</t>
  </si>
  <si>
    <t>2000435702110WPF</t>
  </si>
  <si>
    <t>2000435702110WPG</t>
  </si>
  <si>
    <t>2000435702110WPH</t>
  </si>
  <si>
    <t>2000435702110WPI</t>
  </si>
  <si>
    <t>2000435702110WPJ</t>
  </si>
  <si>
    <t>2000435702110WPK</t>
  </si>
  <si>
    <t>2000435702110WPL</t>
  </si>
  <si>
    <t>2000435702110WPM</t>
  </si>
  <si>
    <t>2000435702110WPN</t>
  </si>
  <si>
    <t>2000435702110WPO</t>
  </si>
  <si>
    <t>2000435702110WPP</t>
  </si>
  <si>
    <t>2000435702110WPQ</t>
  </si>
  <si>
    <t>2000435702110WPR</t>
  </si>
  <si>
    <t>2000435702110WPS</t>
  </si>
  <si>
    <t>2000435702110WPT</t>
  </si>
  <si>
    <t>2000435702110WPU</t>
  </si>
  <si>
    <t>2000435702110WPV</t>
  </si>
  <si>
    <t>2000435702110WPW</t>
  </si>
  <si>
    <t>2000435702110WPX</t>
  </si>
  <si>
    <t>2000435702110WPY</t>
  </si>
  <si>
    <t>2000435702110WQ0</t>
  </si>
  <si>
    <t>2000435702110WQ1</t>
  </si>
  <si>
    <t>2000435702110WQ2</t>
  </si>
  <si>
    <t>2000435702110WQ3</t>
  </si>
  <si>
    <t>2000435702110WQ7</t>
  </si>
  <si>
    <t>2000435702110WQ8</t>
  </si>
  <si>
    <t>2000435702110WQ9</t>
  </si>
  <si>
    <t>2000435702110WQB</t>
  </si>
  <si>
    <t>2000435702110WQC</t>
  </si>
  <si>
    <t>2000435702110WQD</t>
  </si>
  <si>
    <t>2000435702110WQE</t>
  </si>
  <si>
    <t>2000435702110WQF</t>
  </si>
  <si>
    <t>2000435702110WQG</t>
  </si>
  <si>
    <t>2000435702110WQH</t>
  </si>
  <si>
    <t>2000435702110WQI</t>
  </si>
  <si>
    <t>2000435702110WQJ</t>
  </si>
  <si>
    <t>2000435702110WQK</t>
  </si>
  <si>
    <t>2000435702110WQL</t>
  </si>
  <si>
    <t>2000435702110WQM</t>
  </si>
  <si>
    <t>2000435702110WQN</t>
  </si>
  <si>
    <t>2000435702110WQO</t>
  </si>
  <si>
    <t>2000435702110WQP</t>
  </si>
  <si>
    <t>2000435702110WQQ</t>
  </si>
  <si>
    <t>2000435702110WQR</t>
  </si>
  <si>
    <t>2000435702110WQS</t>
  </si>
  <si>
    <t>2000435702110WQT</t>
  </si>
  <si>
    <t>2000435702110WQU</t>
  </si>
  <si>
    <t>2000435702110WQV</t>
  </si>
  <si>
    <t>2000435702110WQW</t>
  </si>
  <si>
    <t>2000435702110WQX</t>
  </si>
  <si>
    <t>2000435702110WQY</t>
  </si>
  <si>
    <t>2000435702110WQZ</t>
  </si>
  <si>
    <t>2000435702110WR0</t>
  </si>
  <si>
    <t>2000435702110WR1</t>
  </si>
  <si>
    <t>2000435702110WR2</t>
  </si>
  <si>
    <t>2000435702110WR3</t>
  </si>
  <si>
    <t>2000435702110WR4</t>
  </si>
  <si>
    <t>2000435702110WR5</t>
  </si>
  <si>
    <t>2000435702110WR6</t>
  </si>
  <si>
    <t>2000435702110WR7</t>
  </si>
  <si>
    <t>2000435702110WR8</t>
  </si>
  <si>
    <t>2000435702110WR9</t>
  </si>
  <si>
    <t>2000435702110WRA</t>
  </si>
  <si>
    <t>2000435702110WRB</t>
  </si>
  <si>
    <t>2000435702110WRC</t>
  </si>
  <si>
    <t>2000435702110WRD</t>
  </si>
  <si>
    <t>2000435702110WRE</t>
  </si>
  <si>
    <t>2000435702110WRF</t>
  </si>
  <si>
    <t>2000435702110WRG</t>
  </si>
  <si>
    <t>2000435702110WRH</t>
  </si>
  <si>
    <t>2000435702110WRI</t>
  </si>
  <si>
    <t>2000435702110WRJ</t>
  </si>
  <si>
    <t>2000435702110WRK</t>
  </si>
  <si>
    <t>2000435702110WRL</t>
  </si>
  <si>
    <t>2000435702110WRM</t>
  </si>
  <si>
    <t>2000435702110WRN</t>
  </si>
  <si>
    <t>2000435702110WRO</t>
  </si>
  <si>
    <t>2000435702110WRP</t>
  </si>
  <si>
    <t>2000435702110WRQ</t>
  </si>
  <si>
    <t>2000435702110WRR</t>
  </si>
  <si>
    <t>2000435702110WRS</t>
  </si>
  <si>
    <t>2000435702110WRT</t>
  </si>
  <si>
    <t>2000435702110WRU</t>
  </si>
  <si>
    <t>2000435702110WRZ</t>
  </si>
  <si>
    <t>2000435702110WS0</t>
  </si>
  <si>
    <t>2000435702110WS1</t>
  </si>
  <si>
    <t>2000435702110WS2</t>
  </si>
  <si>
    <t>2000435702110WS3</t>
  </si>
  <si>
    <t>2000435702110WS4</t>
  </si>
  <si>
    <t>2000435702110WS6</t>
  </si>
  <si>
    <t>2000435702110WS7</t>
  </si>
  <si>
    <t>2000435702110WS8</t>
  </si>
  <si>
    <t>2000435702110WS9</t>
  </si>
  <si>
    <t>2000435702110WSA</t>
  </si>
  <si>
    <t>2000435702110WSB</t>
  </si>
  <si>
    <t>2000435702110WSC</t>
  </si>
  <si>
    <t>2000435702110WSD</t>
  </si>
  <si>
    <t>2000435702110WSE</t>
  </si>
  <si>
    <t>2000435702110WSG</t>
  </si>
  <si>
    <t>2000435702110WSJ</t>
  </si>
  <si>
    <t>2000435702110WSL</t>
  </si>
  <si>
    <t>2000435702110WSM</t>
  </si>
  <si>
    <t>2000435702110WSN</t>
  </si>
  <si>
    <t>2000435702110WSP</t>
  </si>
  <si>
    <t>2000435702110WSQ</t>
  </si>
  <si>
    <t>2000435702110WSR</t>
  </si>
  <si>
    <t>2000435702110WSS</t>
  </si>
  <si>
    <t>2000435702110WST</t>
  </si>
  <si>
    <t>2000435702110WSU</t>
  </si>
  <si>
    <t>2000435702110WSV</t>
  </si>
  <si>
    <t>2000435702110WSW</t>
  </si>
  <si>
    <t>2000435702110WSX</t>
  </si>
  <si>
    <t>2000435702110WSY</t>
  </si>
  <si>
    <t>2000435702110WSZ</t>
  </si>
  <si>
    <t>2000435702110WT0</t>
  </si>
  <si>
    <t>2000435702110WT1</t>
  </si>
  <si>
    <t>2000435702110WT2</t>
  </si>
  <si>
    <t>2000435702110WT3</t>
  </si>
  <si>
    <t>2000435702110WT4</t>
  </si>
  <si>
    <t>2000435702110WT5</t>
  </si>
  <si>
    <t>2000435702110WT6</t>
  </si>
  <si>
    <t>2000435702110WT7</t>
  </si>
  <si>
    <t>2000435702110WT8</t>
  </si>
  <si>
    <t>2000435702110WT9</t>
  </si>
  <si>
    <t>2000435702110WTA</t>
  </si>
  <si>
    <t>2000435702110WTB</t>
  </si>
  <si>
    <t>2000435702110WTC</t>
  </si>
  <si>
    <t>2000435702110WTD</t>
  </si>
  <si>
    <t>2000435702110WTE</t>
  </si>
  <si>
    <t>2000435702110WTF</t>
  </si>
  <si>
    <t>2000435702110WTG</t>
  </si>
  <si>
    <t>2000435702110WTH</t>
  </si>
  <si>
    <t>2000435702110WTI</t>
  </si>
  <si>
    <t>2000435702110WTJ</t>
  </si>
  <si>
    <t>2000435702110WTK</t>
  </si>
  <si>
    <t>2000435702110WTL</t>
  </si>
  <si>
    <t>2000435702110WTM</t>
  </si>
  <si>
    <t>2000435702110WTN</t>
  </si>
  <si>
    <t>2000435702110WTO</t>
  </si>
  <si>
    <t>2000435702110WTP</t>
  </si>
  <si>
    <t>2000435702110WTQ</t>
  </si>
  <si>
    <t>2000435702110WTR</t>
  </si>
  <si>
    <t>2000435702110WTS</t>
  </si>
  <si>
    <t>2000435702110WTT</t>
  </si>
  <si>
    <t>2000435702110WTU</t>
  </si>
  <si>
    <t>2000435702110WTV</t>
  </si>
  <si>
    <t>2000435702110WTW</t>
  </si>
  <si>
    <t>2000435702110WTX</t>
  </si>
  <si>
    <t>2000435702110WU0</t>
  </si>
  <si>
    <t>2000435702110WU1</t>
  </si>
  <si>
    <t>2000435702110WU2</t>
  </si>
  <si>
    <t>2000435702110WU3</t>
  </si>
  <si>
    <t>2000435702110WU4</t>
  </si>
  <si>
    <t>2000435702110WU6</t>
  </si>
  <si>
    <t>2000435702110WU7</t>
  </si>
  <si>
    <t>2000435702110WU8</t>
  </si>
  <si>
    <t>2000435702110WU9</t>
  </si>
  <si>
    <t>2000435702110WUA</t>
  </si>
  <si>
    <t>2000435702110WUB</t>
  </si>
  <si>
    <t>2000435702110WUC</t>
  </si>
  <si>
    <t>2000435702110WUD</t>
  </si>
  <si>
    <t>2000435702110WUE</t>
  </si>
  <si>
    <t>2000435702110WUF</t>
  </si>
  <si>
    <t>2000435702110WUG</t>
  </si>
  <si>
    <t>2000435702110WUH</t>
  </si>
  <si>
    <t>2000435702110WUI</t>
  </si>
  <si>
    <t>2000435702110WUN</t>
  </si>
  <si>
    <t>2000435702110WUO</t>
  </si>
  <si>
    <t>2000435702110WUP</t>
  </si>
  <si>
    <t>2000435702110WUQ</t>
  </si>
  <si>
    <t>2000435702110WUR</t>
  </si>
  <si>
    <t>2000435702110WUS</t>
  </si>
  <si>
    <t>2000435702110WUT</t>
  </si>
  <si>
    <t>2000435702110WUU</t>
  </si>
  <si>
    <t>2000435702110WUV</t>
  </si>
  <si>
    <t>2000435702110WUW</t>
  </si>
  <si>
    <t>2000435702110WUX</t>
  </si>
  <si>
    <t>2000435702110WUY</t>
  </si>
  <si>
    <t>2000435702110WUZ</t>
  </si>
  <si>
    <t>2000435702110WV0</t>
  </si>
  <si>
    <t>2000435702110WV1</t>
  </si>
  <si>
    <t>2000435702110WV2</t>
  </si>
  <si>
    <t>2000435702110WV3</t>
  </si>
  <si>
    <t>2000435702110WV4</t>
  </si>
  <si>
    <t>2000435702110WV5</t>
  </si>
  <si>
    <t>2000435702110WV6</t>
  </si>
  <si>
    <t>2000435702110WV7</t>
  </si>
  <si>
    <t>2000435702110WV8</t>
  </si>
  <si>
    <t>2000435702110WV9</t>
  </si>
  <si>
    <t>2000435702110WVA</t>
  </si>
  <si>
    <t>2000435702110WVB</t>
  </si>
  <si>
    <t>2000435702110WVC</t>
  </si>
  <si>
    <t>2000435702110WVD</t>
  </si>
  <si>
    <t>2000435702110WVE</t>
  </si>
  <si>
    <t>2000435702110WVF</t>
  </si>
  <si>
    <t>2000435702110WVG</t>
  </si>
  <si>
    <t>2000435702110WVH</t>
  </si>
  <si>
    <t>2000435702110WVI</t>
  </si>
  <si>
    <t>2000435702110WVJ</t>
  </si>
  <si>
    <t>2000435702110WVK</t>
  </si>
  <si>
    <t>2000435702110WVL</t>
  </si>
  <si>
    <t>2000435702110WVO</t>
  </si>
  <si>
    <t>2000435702110WVP</t>
  </si>
  <si>
    <t>2000435702110WVQ</t>
  </si>
  <si>
    <t>2000435702110WVR</t>
  </si>
  <si>
    <t>2000435702110WVS</t>
  </si>
  <si>
    <t>2000435702110WVT</t>
  </si>
  <si>
    <t>2000435702110WVU</t>
  </si>
  <si>
    <t>2000435702110WVV</t>
  </si>
  <si>
    <t>2000435702110WW0</t>
  </si>
  <si>
    <t>2000435702110WW1</t>
  </si>
  <si>
    <t>2000435702110WW2</t>
  </si>
  <si>
    <t>2000435702110WW3</t>
  </si>
  <si>
    <t>2000435702110WW4</t>
  </si>
  <si>
    <t>2000435702110WW5</t>
  </si>
  <si>
    <t>2000435702110WW6</t>
  </si>
  <si>
    <t>2000435702110WW7</t>
  </si>
  <si>
    <t>2000435702110WW8</t>
  </si>
  <si>
    <t>2000435702110WW9</t>
  </si>
  <si>
    <t>2000435702110WWA</t>
  </si>
  <si>
    <t>2000435702110WWB</t>
  </si>
  <si>
    <t>2000435702110WWC</t>
  </si>
  <si>
    <t>2000435702110WWD</t>
  </si>
  <si>
    <t>2000435702110WWE</t>
  </si>
  <si>
    <t>2000435702110WWF</t>
  </si>
  <si>
    <t>2000435702110WWG</t>
  </si>
  <si>
    <t>2000435702110WWH</t>
  </si>
  <si>
    <t>2000435702110WWI</t>
  </si>
  <si>
    <t>2000435702110WWJ</t>
  </si>
  <si>
    <t>2000435702110WWK</t>
  </si>
  <si>
    <t>2000435702110WWL</t>
  </si>
  <si>
    <t>2000435702110WWM</t>
  </si>
  <si>
    <t>2000435702110WWN</t>
  </si>
  <si>
    <t>2000435702110WWO</t>
  </si>
  <si>
    <t>2000435702110WWP</t>
  </si>
  <si>
    <t>2000435702110WWQ</t>
  </si>
  <si>
    <t>2000435702110WWR</t>
  </si>
  <si>
    <t>2000435702110WWS</t>
  </si>
  <si>
    <t>2000435702110WWT</t>
  </si>
  <si>
    <t>2000435702110WWU</t>
  </si>
  <si>
    <t>2000435702110WWV</t>
  </si>
  <si>
    <t>2000435702110WWW</t>
  </si>
  <si>
    <t>2000435702110WWX</t>
  </si>
  <si>
    <t>2000435702110WWY</t>
  </si>
  <si>
    <t>2000435702110WX0</t>
  </si>
  <si>
    <t>2000435702110WX1</t>
  </si>
  <si>
    <t>2000435702110WX2</t>
  </si>
  <si>
    <t>2000435702110WX3</t>
  </si>
  <si>
    <t>2000435702110WX4</t>
  </si>
  <si>
    <t>2000435702110WX5</t>
  </si>
  <si>
    <t>2000435702110WX6</t>
  </si>
  <si>
    <t>2000435702110WX7</t>
  </si>
  <si>
    <t>2000435702110WX8</t>
  </si>
  <si>
    <t>2000435702110WX9</t>
  </si>
  <si>
    <t>2000435702110WXA</t>
  </si>
  <si>
    <t>2000435702110WXB</t>
  </si>
  <si>
    <t>2000435702110WXC</t>
  </si>
  <si>
    <t>2000435702110WXE</t>
  </si>
  <si>
    <t>2000435702110WXH</t>
  </si>
  <si>
    <t>2000435702110WXI</t>
  </si>
  <si>
    <t>2000435702110WXJ</t>
  </si>
  <si>
    <t>2000435702110WXK</t>
  </si>
  <si>
    <t>2000435702110WXL</t>
  </si>
  <si>
    <t>2000435702110WXM</t>
  </si>
  <si>
    <t>2000435702110WXN</t>
  </si>
  <si>
    <t>2000435702110WXO</t>
  </si>
  <si>
    <t>2000435702110WXP</t>
  </si>
  <si>
    <t>2000435702110WXQ</t>
  </si>
  <si>
    <t>2000435702110WXR</t>
  </si>
  <si>
    <t>2000435702110WXS</t>
  </si>
  <si>
    <t>2000435702110WXT</t>
  </si>
  <si>
    <t>2000435702110WXU</t>
  </si>
  <si>
    <t>2000435702110WXV</t>
  </si>
  <si>
    <t>2000435702110WXW</t>
  </si>
  <si>
    <t>2000435702110WXY</t>
  </si>
  <si>
    <t>2000435702110WXZ</t>
  </si>
  <si>
    <t>2000435702110WY0</t>
  </si>
  <si>
    <t>2000435702110WY1</t>
  </si>
  <si>
    <t>2000435702110WY2</t>
  </si>
  <si>
    <t>2000435702110WY3</t>
  </si>
  <si>
    <t>2000435702110WY4</t>
  </si>
  <si>
    <t>2000435702110WY5</t>
  </si>
  <si>
    <t>2000435702110WY6</t>
  </si>
  <si>
    <t>2000435702110WY7</t>
  </si>
  <si>
    <t>2000435702110WY8</t>
  </si>
  <si>
    <t>2000435702110WY9</t>
  </si>
  <si>
    <t>2000435702110WYA</t>
  </si>
  <si>
    <t>2000435702110WYB</t>
  </si>
  <si>
    <t>2000435702110WYC</t>
  </si>
  <si>
    <t>2000435702110WYD</t>
  </si>
  <si>
    <t>2000435702110WYE</t>
  </si>
  <si>
    <t>2000435702110WYF</t>
  </si>
  <si>
    <t>2000435702110WYG</t>
  </si>
  <si>
    <t>2000435702110WYH</t>
  </si>
  <si>
    <t>2000435702110WYI</t>
  </si>
  <si>
    <t>2000435702110WYJ</t>
  </si>
  <si>
    <t>2000435702110WYK</t>
  </si>
  <si>
    <t>2000435702110WYL</t>
  </si>
  <si>
    <t>2000435702110WYM</t>
  </si>
  <si>
    <t>2000435702110WYN</t>
  </si>
  <si>
    <t>2000435702110WYO</t>
  </si>
  <si>
    <t>2000435702110WYP</t>
  </si>
  <si>
    <t>2000435702110WYQ</t>
  </si>
  <si>
    <t>2000435702110WYR</t>
  </si>
  <si>
    <t>2000435702110WYS</t>
  </si>
  <si>
    <t>2000435702110WYT</t>
  </si>
  <si>
    <t>2000435702110WYU</t>
  </si>
  <si>
    <t>2000435702110WYV</t>
  </si>
  <si>
    <t>2000435702110WYW</t>
  </si>
  <si>
    <t>2000435702110WYX</t>
  </si>
  <si>
    <t>2000435702110WYY</t>
  </si>
  <si>
    <t>2000435702110WYZ</t>
  </si>
  <si>
    <t>2000435702110WZ0</t>
  </si>
  <si>
    <t>2000435702110WZ1</t>
  </si>
  <si>
    <t>2000435702110WZ2</t>
  </si>
  <si>
    <t>2000435702110WZ3</t>
  </si>
  <si>
    <t>2000435702110WZ4</t>
  </si>
  <si>
    <t>2000435702110WZ5</t>
  </si>
  <si>
    <t>2000435702110WZ6</t>
  </si>
  <si>
    <t>2000435702110WZ7</t>
  </si>
  <si>
    <t>2000435702110WZ8</t>
  </si>
  <si>
    <t>2000435702110WZ9</t>
  </si>
  <si>
    <t>2000435702110WZA</t>
  </si>
  <si>
    <t>2000435702110WZB</t>
  </si>
  <si>
    <t>2000435702110WZC</t>
  </si>
  <si>
    <t>2000435702110WZD</t>
  </si>
  <si>
    <t>2000435702110WZE</t>
  </si>
  <si>
    <t>2000435702110WZF</t>
  </si>
  <si>
    <t>2000435702110WZG</t>
  </si>
  <si>
    <t>2000435702110WZH</t>
  </si>
  <si>
    <t>2000435702110WZI</t>
  </si>
  <si>
    <t>2000435702110WZJ</t>
  </si>
  <si>
    <t>2000435702110WZK</t>
  </si>
  <si>
    <t>2000435702110WZL</t>
  </si>
  <si>
    <t>2000435702110WZM</t>
  </si>
  <si>
    <t>2000435702110WZN</t>
  </si>
  <si>
    <t>2000435702110WZO</t>
  </si>
  <si>
    <t>2000435702110WZP</t>
  </si>
  <si>
    <t>2000435702110WZQ</t>
  </si>
  <si>
    <t>2000435702110WZR</t>
  </si>
  <si>
    <t>2000435702110WZS</t>
  </si>
  <si>
    <t>2000435702110WZT</t>
  </si>
  <si>
    <t>2000435702110WZU</t>
  </si>
  <si>
    <t>2000435702110WZV</t>
  </si>
  <si>
    <t>2000435702110WZW</t>
  </si>
  <si>
    <t>2000435702110WZX</t>
  </si>
  <si>
    <t>2000435702110WZY</t>
  </si>
  <si>
    <t>2000435702110WZZ</t>
  </si>
  <si>
    <t>2000435702110X00</t>
  </si>
  <si>
    <t>2000435702110X01</t>
  </si>
  <si>
    <t>2000435702110X02</t>
  </si>
  <si>
    <t>2000435702110X03</t>
  </si>
  <si>
    <t>2000435702110X04</t>
  </si>
  <si>
    <t>2000435702110X05</t>
  </si>
  <si>
    <t>2000435702110X06</t>
  </si>
  <si>
    <t>2000435702110X07</t>
  </si>
  <si>
    <t>2000435702110X08</t>
  </si>
  <si>
    <t>2000435702110X09</t>
  </si>
  <si>
    <t>2000435702110X10</t>
  </si>
  <si>
    <t>2000435702110X11</t>
  </si>
  <si>
    <t>2000435702110X12</t>
  </si>
  <si>
    <t>2000435702110X13</t>
  </si>
  <si>
    <t>2000435702110X14</t>
  </si>
  <si>
    <t>2000435702110X15</t>
  </si>
  <si>
    <t>2000435702110X16</t>
  </si>
  <si>
    <t>2000435702110X18</t>
  </si>
  <si>
    <t>2000435702110X19</t>
  </si>
  <si>
    <t>2000435702110X20</t>
  </si>
  <si>
    <t>2000435702110X21</t>
  </si>
  <si>
    <t>2000435702110X22</t>
  </si>
  <si>
    <t>2000435702110X23</t>
  </si>
  <si>
    <t>2000435702110X24</t>
  </si>
  <si>
    <t>2000435702110X25</t>
  </si>
  <si>
    <t>2000435702110X26</t>
  </si>
  <si>
    <t>2000435702110X27</t>
  </si>
  <si>
    <t>2000435702110X28</t>
  </si>
  <si>
    <t>2000435702110X31</t>
  </si>
  <si>
    <t>2000435702110X32</t>
  </si>
  <si>
    <t>2000435702110X33</t>
  </si>
  <si>
    <t>2000435702110X34</t>
  </si>
  <si>
    <t>2000435702110X35</t>
  </si>
  <si>
    <t>2000435702110X36</t>
  </si>
  <si>
    <t>2000435702110X37</t>
  </si>
  <si>
    <t>2000435702110X38</t>
  </si>
  <si>
    <t>2000435702110X39</t>
  </si>
  <si>
    <t>2000435702110X40</t>
  </si>
  <si>
    <t>2000435702110X41</t>
  </si>
  <si>
    <t>2000435702110X42</t>
  </si>
  <si>
    <t>2000435702110X43</t>
  </si>
  <si>
    <t>2000435702110X44</t>
  </si>
  <si>
    <t>2000435702110X45</t>
  </si>
  <si>
    <t>2000435702110X46</t>
  </si>
  <si>
    <t>2000435702110X48</t>
  </si>
  <si>
    <t>2000435702110X49</t>
  </si>
  <si>
    <t>2000435702110X50</t>
  </si>
  <si>
    <t>2000435702110X51</t>
  </si>
  <si>
    <t>2000435702110X52</t>
  </si>
  <si>
    <t>2000435702110X53</t>
  </si>
  <si>
    <t>2000435702110X54</t>
  </si>
  <si>
    <t>2000435702110X55</t>
  </si>
  <si>
    <t>2000435702110X56</t>
  </si>
  <si>
    <t>2000435702110X57</t>
  </si>
  <si>
    <t>2000435702110X58</t>
  </si>
  <si>
    <t>2000435702110X59</t>
  </si>
  <si>
    <t>2000435702110X60</t>
  </si>
  <si>
    <t>2000435702110X61</t>
  </si>
  <si>
    <t>2000435702110X62</t>
  </si>
  <si>
    <t>2000435702110X63</t>
  </si>
  <si>
    <t>2000435702110X64</t>
  </si>
  <si>
    <t>2000435702110X65</t>
  </si>
  <si>
    <t>2000435702110X66</t>
  </si>
  <si>
    <t>2000435702110X67</t>
  </si>
  <si>
    <t>2000435702110X68</t>
  </si>
  <si>
    <t>2000435702110X69</t>
  </si>
  <si>
    <t>2000435702110X70</t>
  </si>
  <si>
    <t>2000435702110X71</t>
  </si>
  <si>
    <t>2000435702110X72</t>
  </si>
  <si>
    <t>2000435702110X73</t>
  </si>
  <si>
    <t>2000435702110X74</t>
  </si>
  <si>
    <t>2000435702110X75</t>
  </si>
  <si>
    <t>2000435702110X76</t>
  </si>
  <si>
    <t>2000435702110X77</t>
  </si>
  <si>
    <t>2000435702110X78</t>
  </si>
  <si>
    <t>2000435702110X79</t>
  </si>
  <si>
    <t>2000435702110X80</t>
  </si>
  <si>
    <t>2000435702110X81</t>
  </si>
  <si>
    <t>2000435702110X82</t>
  </si>
  <si>
    <t>2000435702110X83</t>
  </si>
  <si>
    <t>2000435702110X84</t>
  </si>
  <si>
    <t>2000435702110X85</t>
  </si>
  <si>
    <t>2000435702110X86</t>
  </si>
  <si>
    <t>2000435702110X87</t>
  </si>
  <si>
    <t>2000435702110X88</t>
  </si>
  <si>
    <t>2000435702110X89</t>
  </si>
  <si>
    <t>2000435702110X90</t>
  </si>
  <si>
    <t>2000435702110X91</t>
  </si>
  <si>
    <t>2000435702110X92</t>
  </si>
  <si>
    <t>2000435702110X93</t>
  </si>
  <si>
    <t>2000435702110X94</t>
  </si>
  <si>
    <t>2000435702110X95</t>
  </si>
  <si>
    <t>2000435702110X96</t>
  </si>
  <si>
    <t>2000435702110X97</t>
  </si>
  <si>
    <t>2000435702110X98</t>
  </si>
  <si>
    <t>2000435702110X99</t>
  </si>
  <si>
    <t>2000435702110XA0</t>
  </si>
  <si>
    <t>2000435702110XA2</t>
  </si>
  <si>
    <t>2000435702110XA3</t>
  </si>
  <si>
    <t>2000435702110XA4</t>
  </si>
  <si>
    <t>2000435702110XA5</t>
  </si>
  <si>
    <t>2000435702110XA6</t>
  </si>
  <si>
    <t>2000435702110XA7</t>
  </si>
  <si>
    <t>2000435702110XA8</t>
  </si>
  <si>
    <t>2000435702110XA9</t>
  </si>
  <si>
    <t>2000435702110XAB</t>
  </si>
  <si>
    <t>2000435702110XAC</t>
  </si>
  <si>
    <t>2000435702110XAD</t>
  </si>
  <si>
    <t>2000435702110XAE</t>
  </si>
  <si>
    <t>2000435702110XAG</t>
  </si>
  <si>
    <t>2000435702110XAH</t>
  </si>
  <si>
    <t>2000435702110XAI</t>
  </si>
  <si>
    <t>2000435702110XAJ</t>
  </si>
  <si>
    <t>2000435702110XAK</t>
  </si>
  <si>
    <t>2000435702110XAL</t>
  </si>
  <si>
    <t>2000435702110XAM</t>
  </si>
  <si>
    <t>2000435702110XAN</t>
  </si>
  <si>
    <t>2000435702110XAO</t>
  </si>
  <si>
    <t>2000435702110XAP</t>
  </si>
  <si>
    <t>2000435702110XAQ</t>
  </si>
  <si>
    <t>2000435702110XAR</t>
  </si>
  <si>
    <t>2000435702110XAS</t>
  </si>
  <si>
    <t>2000435702110XAT</t>
  </si>
  <si>
    <t>2000435702110XAU</t>
  </si>
  <si>
    <t>2000435702110XAV</t>
  </si>
  <si>
    <t>2000435702110XAW</t>
  </si>
  <si>
    <t>2000435702110XAX</t>
  </si>
  <si>
    <t>2000435702110XAY</t>
  </si>
  <si>
    <t>2000435702110XAZ</t>
  </si>
  <si>
    <t>2000435702110XB0</t>
  </si>
  <si>
    <t>2000435702110XB1</t>
  </si>
  <si>
    <t>2000435702110XB2</t>
  </si>
  <si>
    <t>2000435702110XB3</t>
  </si>
  <si>
    <t>2000435702110XB4</t>
  </si>
  <si>
    <t>2000435702110XB5</t>
  </si>
  <si>
    <t>2000435702110XB6</t>
  </si>
  <si>
    <t>2000435702110XB7</t>
  </si>
  <si>
    <t>2000435702110XB8</t>
  </si>
  <si>
    <t>2000435702110XB9</t>
  </si>
  <si>
    <t>2000435702110XBA</t>
  </si>
  <si>
    <t>2000435702110XBB</t>
  </si>
  <si>
    <t>2000435702110XBC</t>
  </si>
  <si>
    <t>2000435702110XBD</t>
  </si>
  <si>
    <t>2000435702110XBE</t>
  </si>
  <si>
    <t>2000435702110XBF</t>
  </si>
  <si>
    <t>2000435702110XBG</t>
  </si>
  <si>
    <t>2000435702110XBH</t>
  </si>
  <si>
    <t>2000435702110XBJ</t>
  </si>
  <si>
    <t>2000435702110XBK</t>
  </si>
  <si>
    <t>2000435702110XBL</t>
  </si>
  <si>
    <t>2000435702110XBM</t>
  </si>
  <si>
    <t>2000435702110XBN</t>
  </si>
  <si>
    <t>2000435702110XBO</t>
  </si>
  <si>
    <t>2000435702110XBP</t>
  </si>
  <si>
    <t>2000435702110XBQ</t>
  </si>
  <si>
    <t>2000435702110XBR</t>
  </si>
  <si>
    <t>2000435702110XBS</t>
  </si>
  <si>
    <t>2000435702110XBT</t>
  </si>
  <si>
    <t>2000435702110XBV</t>
  </si>
  <si>
    <t>2000435702110XBX</t>
  </si>
  <si>
    <t>2000435702110XBY</t>
  </si>
  <si>
    <t>2000435702110XBZ</t>
  </si>
  <si>
    <t>2000435702110XC0</t>
  </si>
  <si>
    <t>2000435702110XC1</t>
  </si>
  <si>
    <t>2000435702110XC3</t>
  </si>
  <si>
    <t>2000435702110XC4</t>
  </si>
  <si>
    <t>2000435702110XC5</t>
  </si>
  <si>
    <t>2000435702110XC6</t>
  </si>
  <si>
    <t>2000435702110XC7</t>
  </si>
  <si>
    <t>2000435702110XC8</t>
  </si>
  <si>
    <t>2000435702110XC9</t>
  </si>
  <si>
    <t>2000435702110XCA</t>
  </si>
  <si>
    <t>2000435702110XCB</t>
  </si>
  <si>
    <t>2000435702110XCC</t>
  </si>
  <si>
    <t>2000435702110XCD</t>
  </si>
  <si>
    <t>2000435702110XCE</t>
  </si>
  <si>
    <t>2000435702110XCF</t>
  </si>
  <si>
    <t>2000435702110XCG</t>
  </si>
  <si>
    <t>2000435702110XCH</t>
  </si>
  <si>
    <t>2000435702110XCJ</t>
  </si>
  <si>
    <t>ตู้เหล็ก 2 บาน สพป.ม</t>
  </si>
  <si>
    <t>2000435702110XCK</t>
  </si>
  <si>
    <t>2000435702110XCM</t>
  </si>
  <si>
    <t>2000435702110XCO</t>
  </si>
  <si>
    <t>2000435702110XCP</t>
  </si>
  <si>
    <t>2000435702110XCQ</t>
  </si>
  <si>
    <t>ตู้เหล็ก 2 บาน สพป.ศ</t>
  </si>
  <si>
    <t>2000435702110XCR</t>
  </si>
  <si>
    <t>2000435702110XCS</t>
  </si>
  <si>
    <t>2000435702110XCT</t>
  </si>
  <si>
    <t>2000435702110XCU</t>
  </si>
  <si>
    <t>2000435702110XCV</t>
  </si>
  <si>
    <t>2000435702110XCW</t>
  </si>
  <si>
    <t>2000435702110XCY</t>
  </si>
  <si>
    <t>2000435702110XCZ</t>
  </si>
  <si>
    <t>2000435702110XD0</t>
  </si>
  <si>
    <t>2000435702110XD1</t>
  </si>
  <si>
    <t>2000435702110XD2</t>
  </si>
  <si>
    <t>2000435702110XD3</t>
  </si>
  <si>
    <t>2000435702110XD4</t>
  </si>
  <si>
    <t>2000435702110XD5</t>
  </si>
  <si>
    <t>2000435702110XD6</t>
  </si>
  <si>
    <t>2000435702110XD7</t>
  </si>
  <si>
    <t>2000435702110XD8</t>
  </si>
  <si>
    <t>2000435702110XD9</t>
  </si>
  <si>
    <t>2000435702110XDA</t>
  </si>
  <si>
    <t>2000435702110XDB</t>
  </si>
  <si>
    <t>2000435702110XDC</t>
  </si>
  <si>
    <t>2000435702110XDD</t>
  </si>
  <si>
    <t>2000435702110XDE</t>
  </si>
  <si>
    <t>2000435702110XDF</t>
  </si>
  <si>
    <t>2000435702110XDG</t>
  </si>
  <si>
    <t>2000435702110XDH</t>
  </si>
  <si>
    <t>2000435702110XDJ</t>
  </si>
  <si>
    <t>2000435702110XDL</t>
  </si>
  <si>
    <t>2000435702110XDM</t>
  </si>
  <si>
    <t>2000435702110XDN</t>
  </si>
  <si>
    <t>2000435702110XDO</t>
  </si>
  <si>
    <t>2000435702110XDP</t>
  </si>
  <si>
    <t>2000435702110XDQ</t>
  </si>
  <si>
    <t>2000435702110XDR</t>
  </si>
  <si>
    <t>2000435702110XDS</t>
  </si>
  <si>
    <t>2000435702110XDT</t>
  </si>
  <si>
    <t>2000435702110XDU</t>
  </si>
  <si>
    <t>2000435702110XDV</t>
  </si>
  <si>
    <t>2000435702110XDW</t>
  </si>
  <si>
    <t>2000435702110XDX</t>
  </si>
  <si>
    <t>2000435702110XDY</t>
  </si>
  <si>
    <t>2000435702110XDZ</t>
  </si>
  <si>
    <t>2000435702110XE0</t>
  </si>
  <si>
    <t>2000435702110XE5</t>
  </si>
  <si>
    <t>2000435702110XE6</t>
  </si>
  <si>
    <t>2000435702110XE7</t>
  </si>
  <si>
    <t>2000435702110XE8</t>
  </si>
  <si>
    <t>2000435702110XE9</t>
  </si>
  <si>
    <t>2000435702110XEA</t>
  </si>
  <si>
    <t>2000435702110XEB</t>
  </si>
  <si>
    <t>2000435702110XEC</t>
  </si>
  <si>
    <t>2000435702110XED</t>
  </si>
  <si>
    <t>2000435702110XEE</t>
  </si>
  <si>
    <t>2000435702110XEG</t>
  </si>
  <si>
    <t>2000435702110XEI</t>
  </si>
  <si>
    <t>2000435702110XEJ</t>
  </si>
  <si>
    <t>2000435702110XEK</t>
  </si>
  <si>
    <t>2000435702110XEL</t>
  </si>
  <si>
    <t>2000435702110XEM</t>
  </si>
  <si>
    <t>2000435702110XEN</t>
  </si>
  <si>
    <t>2000435702110XEO</t>
  </si>
  <si>
    <t>2000435702110XEP</t>
  </si>
  <si>
    <t>2000435702110XEQ</t>
  </si>
  <si>
    <t>2000435702110XER</t>
  </si>
  <si>
    <t>2000435702110XES</t>
  </si>
  <si>
    <t>2000435702110XET</t>
  </si>
  <si>
    <t>2000435702110XEU</t>
  </si>
  <si>
    <t>2000435702110XEV</t>
  </si>
  <si>
    <t>2000435702110XEW</t>
  </si>
  <si>
    <t>2000435702110XEX</t>
  </si>
  <si>
    <t>2000435702110XEY</t>
  </si>
  <si>
    <t>2000435702110XF0</t>
  </si>
  <si>
    <t>2000435702110XF1</t>
  </si>
  <si>
    <t>2000435702110XF2</t>
  </si>
  <si>
    <t>2000435702110XF3</t>
  </si>
  <si>
    <t>2000435702110XF4</t>
  </si>
  <si>
    <t>2000435702110XF5</t>
  </si>
  <si>
    <t>2000435702110XF6</t>
  </si>
  <si>
    <t>2000435702110XF7</t>
  </si>
  <si>
    <t>2000435702110XF8</t>
  </si>
  <si>
    <t>2000435702110XF9</t>
  </si>
  <si>
    <t>2000435702110XFA</t>
  </si>
  <si>
    <t>2000435702110XFB</t>
  </si>
  <si>
    <t>2000435702110XFC</t>
  </si>
  <si>
    <t>2000435702110XFD</t>
  </si>
  <si>
    <t>2000435702110XFE</t>
  </si>
  <si>
    <t>2000435702110XFF</t>
  </si>
  <si>
    <t>2000435702110XFG</t>
  </si>
  <si>
    <t>2000435702110XFH</t>
  </si>
  <si>
    <t>2000435702110XFJ</t>
  </si>
  <si>
    <t>2000435702110XFK</t>
  </si>
  <si>
    <t>2000435702110XFL</t>
  </si>
  <si>
    <t>2000435702110XFM</t>
  </si>
  <si>
    <t>2000435702110XFN</t>
  </si>
  <si>
    <t>2000435702110XFP</t>
  </si>
  <si>
    <t>2000435702110XFQ</t>
  </si>
  <si>
    <t>2000435702110XFR</t>
  </si>
  <si>
    <t>2000435702110XFS</t>
  </si>
  <si>
    <t>2000435702110XFT</t>
  </si>
  <si>
    <t>2000435702110XFU</t>
  </si>
  <si>
    <t>2000435702110XFV</t>
  </si>
  <si>
    <t>2000435702110XFW</t>
  </si>
  <si>
    <t>2000435702110XFX</t>
  </si>
  <si>
    <t>2000435702110XFY</t>
  </si>
  <si>
    <t>2000435702110XG0</t>
  </si>
  <si>
    <t>2000435702110XG1</t>
  </si>
  <si>
    <t>2000435702110XG2</t>
  </si>
  <si>
    <t>2000435702110XG3</t>
  </si>
  <si>
    <t>2000435702110XG4</t>
  </si>
  <si>
    <t>2000435702110XG5</t>
  </si>
  <si>
    <t>2000435702110XG6</t>
  </si>
  <si>
    <t>2000435702110XG7</t>
  </si>
  <si>
    <t>2000435702110XG8</t>
  </si>
  <si>
    <t>2000435702110XG9</t>
  </si>
  <si>
    <t>2000435702110XGA</t>
  </si>
  <si>
    <t>2000435702110XGB</t>
  </si>
  <si>
    <t>2000435702110XGC</t>
  </si>
  <si>
    <t>2000435702110XGD</t>
  </si>
  <si>
    <t>2000435702110XGE</t>
  </si>
  <si>
    <t>2000435702110XGF</t>
  </si>
  <si>
    <t>2000435702110XGG</t>
  </si>
  <si>
    <t>2000435702110XGH</t>
  </si>
  <si>
    <t>2000435702110XGI</t>
  </si>
  <si>
    <t>2000435702110XGJ</t>
  </si>
  <si>
    <t>2000435702110XGK</t>
  </si>
  <si>
    <t>2000435702110XGL</t>
  </si>
  <si>
    <t>2000435702110XGM</t>
  </si>
  <si>
    <t>2000435702110XGN</t>
  </si>
  <si>
    <t>2000435702110XGO</t>
  </si>
  <si>
    <t>2000435702110XGP</t>
  </si>
  <si>
    <t>2000435702110XGQ</t>
  </si>
  <si>
    <t>2000435702110XGR</t>
  </si>
  <si>
    <t>2000435702110XGS</t>
  </si>
  <si>
    <t>2000435702110XGT</t>
  </si>
  <si>
    <t>2000435702110XGU</t>
  </si>
  <si>
    <t>2000435702110XGV</t>
  </si>
  <si>
    <t>2000435702110XGW</t>
  </si>
  <si>
    <t>2000435702110XGX</t>
  </si>
  <si>
    <t>2000435702110XGY</t>
  </si>
  <si>
    <t>2000435702110XGZ</t>
  </si>
  <si>
    <t>2000435702110XH0</t>
  </si>
  <si>
    <t>2000435702110XH1</t>
  </si>
  <si>
    <t>2000435702110XH2</t>
  </si>
  <si>
    <t>2000435702110XH3</t>
  </si>
  <si>
    <t>2000435702110XH9</t>
  </si>
  <si>
    <t>2000435702110XHD</t>
  </si>
  <si>
    <t>2000435702110XHE</t>
  </si>
  <si>
    <t>2000435702110XHF</t>
  </si>
  <si>
    <t>2000435702110XHG</t>
  </si>
  <si>
    <t>2000435702110XHH</t>
  </si>
  <si>
    <t>2000435702110XHI</t>
  </si>
  <si>
    <t>2000435702110XHJ</t>
  </si>
  <si>
    <t>2000435702110XHK</t>
  </si>
  <si>
    <t>2000435702110XHM</t>
  </si>
  <si>
    <t>2000435702110XHN</t>
  </si>
  <si>
    <t>2000435702110XHO</t>
  </si>
  <si>
    <t>2000435702110XHP</t>
  </si>
  <si>
    <t>2000435702110XHQ</t>
  </si>
  <si>
    <t>2000435702110XHR</t>
  </si>
  <si>
    <t>2000435702110XHS</t>
  </si>
  <si>
    <t>2000435702110XHT</t>
  </si>
  <si>
    <t>2000435702110XHU</t>
  </si>
  <si>
    <t>2000435702110XHV</t>
  </si>
  <si>
    <t>2000435702110XHW</t>
  </si>
  <si>
    <t>2000435702110XHX</t>
  </si>
  <si>
    <t>2000435702110XHY</t>
  </si>
  <si>
    <t>2000435702110XHZ</t>
  </si>
  <si>
    <t>2000435702110XI0</t>
  </si>
  <si>
    <t>2000435702110XI1</t>
  </si>
  <si>
    <t>2000435702110XI2</t>
  </si>
  <si>
    <t>2000435702110XI3</t>
  </si>
  <si>
    <t>2000435702110XI4</t>
  </si>
  <si>
    <t>2000435702110XI5</t>
  </si>
  <si>
    <t>2000435702110XI6</t>
  </si>
  <si>
    <t>2000435702110XI7</t>
  </si>
  <si>
    <t>2000435702110XI9</t>
  </si>
  <si>
    <t>2000435702110XIA</t>
  </si>
  <si>
    <t>2000435702110XIB</t>
  </si>
  <si>
    <t>2000435702110XIC</t>
  </si>
  <si>
    <t>2000435702110XID</t>
  </si>
  <si>
    <t>2000435702110XIE</t>
  </si>
  <si>
    <t>2000435702110XIF</t>
  </si>
  <si>
    <t>2000435702110XIG</t>
  </si>
  <si>
    <t>2000435702110XIH</t>
  </si>
  <si>
    <t>2000435702110XII</t>
  </si>
  <si>
    <t>2000435702110XIJ</t>
  </si>
  <si>
    <t>2000435702110XIK</t>
  </si>
  <si>
    <t>2000435702110XIL</t>
  </si>
  <si>
    <t>2000435702110XIM</t>
  </si>
  <si>
    <t>2000435702110XIN</t>
  </si>
  <si>
    <t>2000435702110XIO</t>
  </si>
  <si>
    <t>2000435702110XIP</t>
  </si>
  <si>
    <t>2000435702110XIQ</t>
  </si>
  <si>
    <t>2000435702110XIR</t>
  </si>
  <si>
    <t>2000435702110XIS</t>
  </si>
  <si>
    <t>2000435702110XIT</t>
  </si>
  <si>
    <t>2000435702110XIU</t>
  </si>
  <si>
    <t>2000435702110XIV</t>
  </si>
  <si>
    <t>2000435702110XIW</t>
  </si>
  <si>
    <t>2000435702110XIX</t>
  </si>
  <si>
    <t>2000435702110XIZ</t>
  </si>
  <si>
    <t>2000435702110XJ0</t>
  </si>
  <si>
    <t>2000435702110XJ1</t>
  </si>
  <si>
    <t>2000435702110XJ2</t>
  </si>
  <si>
    <t>2000435702110XJ3</t>
  </si>
  <si>
    <t>2000435702110XJ4</t>
  </si>
  <si>
    <t>2000435702110XJ5</t>
  </si>
  <si>
    <t>2000435702110XJ6</t>
  </si>
  <si>
    <t>2000435702110XJ7</t>
  </si>
  <si>
    <t>2000435702110XJ8</t>
  </si>
  <si>
    <t>2000435702110XJ9</t>
  </si>
  <si>
    <t>2000435702110XJA</t>
  </si>
  <si>
    <t>2000435702110XJB</t>
  </si>
  <si>
    <t>2000435702110XJC</t>
  </si>
  <si>
    <t>2000435702110XJD</t>
  </si>
  <si>
    <t>2000435702110XJE</t>
  </si>
  <si>
    <t>2000435702110XJF</t>
  </si>
  <si>
    <t>2000435702110XJG</t>
  </si>
  <si>
    <t>2000435702110XJH</t>
  </si>
  <si>
    <t>2000435702110XJI</t>
  </si>
  <si>
    <t>2000435702110XJJ</t>
  </si>
  <si>
    <t>2000435702110XJK</t>
  </si>
  <si>
    <t>2000435702110XJL</t>
  </si>
  <si>
    <t>2000435702110XJM</t>
  </si>
  <si>
    <t>2000435702110XJN</t>
  </si>
  <si>
    <t>2000435702110XJO</t>
  </si>
  <si>
    <t>2000435702110XJP</t>
  </si>
  <si>
    <t>2000435702110XJQ</t>
  </si>
  <si>
    <t>2000435702110XJS</t>
  </si>
  <si>
    <t>2000435702110XJT</t>
  </si>
  <si>
    <t>2000435702110XJU</t>
  </si>
  <si>
    <t>2000435702110XJV</t>
  </si>
  <si>
    <t>2000435702110XJW</t>
  </si>
  <si>
    <t>2000435702110XJX</t>
  </si>
  <si>
    <t>2000435702110XJY</t>
  </si>
  <si>
    <t>2000435702110XK0</t>
  </si>
  <si>
    <t>2000435702110XK1</t>
  </si>
  <si>
    <t>2000435702110XK2</t>
  </si>
  <si>
    <t>2000435702110XK3</t>
  </si>
  <si>
    <t>2000435702110XK4</t>
  </si>
  <si>
    <t>2000435702110XK5</t>
  </si>
  <si>
    <t>2000435702110XK6</t>
  </si>
  <si>
    <t>2000435702110XK7</t>
  </si>
  <si>
    <t>2000435702110XK8</t>
  </si>
  <si>
    <t>2000435702110XK9</t>
  </si>
  <si>
    <t>2000435702110XKB</t>
  </si>
  <si>
    <t>2000435702110XKD</t>
  </si>
  <si>
    <t>2000435702110XKE</t>
  </si>
  <si>
    <t>2000435702110XKF</t>
  </si>
  <si>
    <t>2000435702110XKG</t>
  </si>
  <si>
    <t>2000435702110XKH</t>
  </si>
  <si>
    <t>2000435702110XKI</t>
  </si>
  <si>
    <t>2000435702110XKJ</t>
  </si>
  <si>
    <t>2000435702110XKK</t>
  </si>
  <si>
    <t>2000435702110XKL</t>
  </si>
  <si>
    <t>2000435702110XKM</t>
  </si>
  <si>
    <t>2000435702110XKN</t>
  </si>
  <si>
    <t>2000435702110XKO</t>
  </si>
  <si>
    <t>2000435702110XKP</t>
  </si>
  <si>
    <t>2000435702110XKQ</t>
  </si>
  <si>
    <t>2000435702110XKU</t>
  </si>
  <si>
    <t>2000435702110XKV</t>
  </si>
  <si>
    <t>2000435702110XKW</t>
  </si>
  <si>
    <t>2000435702110XKX</t>
  </si>
  <si>
    <t>2000435702110XKY</t>
  </si>
  <si>
    <t>2000435702110XKZ</t>
  </si>
  <si>
    <t>2000435702110XL0</t>
  </si>
  <si>
    <t>2000435702110XL1</t>
  </si>
  <si>
    <t>2000435702110XL2</t>
  </si>
  <si>
    <t>2000435702110XL3</t>
  </si>
  <si>
    <t>2000435702110XL4</t>
  </si>
  <si>
    <t>2000435702110XL6</t>
  </si>
  <si>
    <t>2000435702110XL7</t>
  </si>
  <si>
    <t>2000435702110XL8</t>
  </si>
  <si>
    <t>2000435702110XL9</t>
  </si>
  <si>
    <t>2000435702110XLA</t>
  </si>
  <si>
    <t>2000435702110XLB</t>
  </si>
  <si>
    <t>2000435702110XLC</t>
  </si>
  <si>
    <t>2000435702110XLD</t>
  </si>
  <si>
    <t>2000435702110XLE</t>
  </si>
  <si>
    <t>2000435702110XLF</t>
  </si>
  <si>
    <t>2000435702110XLG</t>
  </si>
  <si>
    <t>2000435702110XLH</t>
  </si>
  <si>
    <t>2000435702110XLI</t>
  </si>
  <si>
    <t>2000435702110XLJ</t>
  </si>
  <si>
    <t>2000435702110XLK</t>
  </si>
  <si>
    <t>2000435702110XLL</t>
  </si>
  <si>
    <t>2000435702110XLM</t>
  </si>
  <si>
    <t>2000435702110XLN</t>
  </si>
  <si>
    <t>2000435702110XLO</t>
  </si>
  <si>
    <t>2000435702110XLP</t>
  </si>
  <si>
    <t>2000435702110XLQ</t>
  </si>
  <si>
    <t>2000435702110XLR</t>
  </si>
  <si>
    <t>2000435702110XLS</t>
  </si>
  <si>
    <t>2000435702110XLT</t>
  </si>
  <si>
    <t>2000435702110XLU</t>
  </si>
  <si>
    <t>2000435702110XLV</t>
  </si>
  <si>
    <t>2000435702110XLW</t>
  </si>
  <si>
    <t>2000435702110XLX</t>
  </si>
  <si>
    <t>2000435702110XLY</t>
  </si>
  <si>
    <t>2000435702110XLZ</t>
  </si>
  <si>
    <t>2000435702110XM0</t>
  </si>
  <si>
    <t>2000435702110XM1</t>
  </si>
  <si>
    <t>2000435702110XM2</t>
  </si>
  <si>
    <t>2000435702110XM3</t>
  </si>
  <si>
    <t>2000435702110XM4</t>
  </si>
  <si>
    <t>2000435702110XM5</t>
  </si>
  <si>
    <t>2000435702110XM6</t>
  </si>
  <si>
    <t>2000435702110XM7</t>
  </si>
  <si>
    <t>2000435702110XM8</t>
  </si>
  <si>
    <t>2000435702110XM9</t>
  </si>
  <si>
    <t>2000435702110XMA</t>
  </si>
  <si>
    <t>2000435702110XMB</t>
  </si>
  <si>
    <t>2000435702110XMC</t>
  </si>
  <si>
    <t>2000435702110XMD</t>
  </si>
  <si>
    <t>2000435702110XME</t>
  </si>
  <si>
    <t>2000435702110XMF</t>
  </si>
  <si>
    <t>2000435702110XMG</t>
  </si>
  <si>
    <t>2000435702110XMI</t>
  </si>
  <si>
    <t>2000435702110XMJ</t>
  </si>
  <si>
    <t>2000435702110XMK</t>
  </si>
  <si>
    <t>2000435702110XML</t>
  </si>
  <si>
    <t>2000435702110XMM</t>
  </si>
  <si>
    <t>2000435702110XMP</t>
  </si>
  <si>
    <t>2000435702110XMQ</t>
  </si>
  <si>
    <t>2000435702110XMR</t>
  </si>
  <si>
    <t>2000435702110XMS</t>
  </si>
  <si>
    <t>2000435702110XMT</t>
  </si>
  <si>
    <t>2000435702110XMU</t>
  </si>
  <si>
    <t>2000435702110XMV</t>
  </si>
  <si>
    <t>2000435702110XMW</t>
  </si>
  <si>
    <t>2000435702110XMX</t>
  </si>
  <si>
    <t>2000435702110XMY</t>
  </si>
  <si>
    <t>2000435702110XN0</t>
  </si>
  <si>
    <t>2000435702110XN1</t>
  </si>
  <si>
    <t>2000435702110XN2</t>
  </si>
  <si>
    <t>2000435702110XN3</t>
  </si>
  <si>
    <t>2000435702110XN4</t>
  </si>
  <si>
    <t>2000435702110XN5</t>
  </si>
  <si>
    <t>2000435702110XN6</t>
  </si>
  <si>
    <t>2000435702110XN7</t>
  </si>
  <si>
    <t>2000435702110XN8</t>
  </si>
  <si>
    <t>2000435702110XNB</t>
  </si>
  <si>
    <t>2000435702110XNC</t>
  </si>
  <si>
    <t>2000435702110XND</t>
  </si>
  <si>
    <t>2000435702110XNE</t>
  </si>
  <si>
    <t>2000435702110XNF</t>
  </si>
  <si>
    <t>2000435702110XNG</t>
  </si>
  <si>
    <t>2000435702110XNH</t>
  </si>
  <si>
    <t>2000435702110XNI</t>
  </si>
  <si>
    <t>2000435702110XNJ</t>
  </si>
  <si>
    <t>2000435702110XNK</t>
  </si>
  <si>
    <t>2000435702110XNL</t>
  </si>
  <si>
    <t>2000435702110XNM</t>
  </si>
  <si>
    <t>2000435702110XNN</t>
  </si>
  <si>
    <t>2000435702110XNP</t>
  </si>
  <si>
    <t>2000435702110XNQ</t>
  </si>
  <si>
    <t>2000435702110XNR</t>
  </si>
  <si>
    <t>2000435702110XNS</t>
  </si>
  <si>
    <t>2000435702110XNT</t>
  </si>
  <si>
    <t>2000435702110XNU</t>
  </si>
  <si>
    <t>2000435702110XNV</t>
  </si>
  <si>
    <t>2000435702110XNX</t>
  </si>
  <si>
    <t>2000435702110XNZ</t>
  </si>
  <si>
    <t>2000435702110XO0</t>
  </si>
  <si>
    <t>2000435702110XO1</t>
  </si>
  <si>
    <t>2000435702110XO2</t>
  </si>
  <si>
    <t>2000435702110XO3</t>
  </si>
  <si>
    <t>2000435702110XO4</t>
  </si>
  <si>
    <t>2000435702110XO5</t>
  </si>
  <si>
    <t>2000435702110XO6</t>
  </si>
  <si>
    <t>2000435702110XO9</t>
  </si>
  <si>
    <t>2000435702110XOA</t>
  </si>
  <si>
    <t>2000435702110XOB</t>
  </si>
  <si>
    <t>2000435702110XOC</t>
  </si>
  <si>
    <t>2000435702110XOD</t>
  </si>
  <si>
    <t>2000435702110XOE</t>
  </si>
  <si>
    <t>2000435702110XOF</t>
  </si>
  <si>
    <t>2000435702110XOG</t>
  </si>
  <si>
    <t>2000435702110XOH</t>
  </si>
  <si>
    <t>2000435702110XOI</t>
  </si>
  <si>
    <t>2000435702110XOJ</t>
  </si>
  <si>
    <t>2000435702110XOK</t>
  </si>
  <si>
    <t>2000435702110XOL</t>
  </si>
  <si>
    <t>2000435702110XOM</t>
  </si>
  <si>
    <t>2000435702110XON</t>
  </si>
  <si>
    <t>2000435702110XOO</t>
  </si>
  <si>
    <t>2000435702110XOQ</t>
  </si>
  <si>
    <t>2000435702110XOR</t>
  </si>
  <si>
    <t>2000435702110XOS</t>
  </si>
  <si>
    <t>2000435702110XOT</t>
  </si>
  <si>
    <t>2000435702110XOU</t>
  </si>
  <si>
    <t>2000435702110XOV</t>
  </si>
  <si>
    <t>2000435702110XOW</t>
  </si>
  <si>
    <t>2000435702110XOX</t>
  </si>
  <si>
    <t>2000435702110XOY</t>
  </si>
  <si>
    <t>2000435702110XOZ</t>
  </si>
  <si>
    <t>2000435702110XP0</t>
  </si>
  <si>
    <t>2000435702110XP1</t>
  </si>
  <si>
    <t>2000435702110XP2</t>
  </si>
  <si>
    <t>2000435702110XP3</t>
  </si>
  <si>
    <t>2000435702110XP4</t>
  </si>
  <si>
    <t>2000435702110XP5</t>
  </si>
  <si>
    <t>2000435702110XP6</t>
  </si>
  <si>
    <t>2000435702110XP7</t>
  </si>
  <si>
    <t>2000435702110XP8</t>
  </si>
  <si>
    <t>2000435702110XP9</t>
  </si>
  <si>
    <t>2000435702110XPA</t>
  </si>
  <si>
    <t>2000435702110XPB</t>
  </si>
  <si>
    <t>2000435702110XPC</t>
  </si>
  <si>
    <t>2000435702110XPG</t>
  </si>
  <si>
    <t>2000435702110XPH</t>
  </si>
  <si>
    <t>2000435702110XPI</t>
  </si>
  <si>
    <t>2000435702110XPJ</t>
  </si>
  <si>
    <t>2000435702110XPK</t>
  </si>
  <si>
    <t>2000435702110XPL</t>
  </si>
  <si>
    <t>2000435702110XPM</t>
  </si>
  <si>
    <t>2000435702110XPN</t>
  </si>
  <si>
    <t>2000435702110XPO</t>
  </si>
  <si>
    <t>2000435702110XPP</t>
  </si>
  <si>
    <t>2000435702110XPQ</t>
  </si>
  <si>
    <t>2000435702110XPR</t>
  </si>
  <si>
    <t>2000435702110XPS</t>
  </si>
  <si>
    <t>2000435702110XPT</t>
  </si>
  <si>
    <t>2000435702110XPU</t>
  </si>
  <si>
    <t>2000435702110XPV</t>
  </si>
  <si>
    <t>2000435702110XPW</t>
  </si>
  <si>
    <t>2000435702110XPX</t>
  </si>
  <si>
    <t>2000435702110XPY</t>
  </si>
  <si>
    <t>2000435702110XPZ</t>
  </si>
  <si>
    <t>2000435702110XQ0</t>
  </si>
  <si>
    <t>2000435702110XQ1</t>
  </si>
  <si>
    <t>2000435702110XQ2</t>
  </si>
  <si>
    <t>2000435702110XQ3</t>
  </si>
  <si>
    <t>2000435702110XQ4</t>
  </si>
  <si>
    <t>2000435702110XQ5</t>
  </si>
  <si>
    <t>2000435702110XQ6</t>
  </si>
  <si>
    <t>2000435702110XQ7</t>
  </si>
  <si>
    <t>2000435702110XQ8</t>
  </si>
  <si>
    <t>2000435702110XQ9</t>
  </si>
  <si>
    <t>2000435702110XQA</t>
  </si>
  <si>
    <t>2000435702110XQB</t>
  </si>
  <si>
    <t>2000435702110XQC</t>
  </si>
  <si>
    <t>2000435702110XQD</t>
  </si>
  <si>
    <t>2000435702110XQE</t>
  </si>
  <si>
    <t>2000435702110XQF</t>
  </si>
  <si>
    <t>2000435702110XQH</t>
  </si>
  <si>
    <t>2000435702110XQI</t>
  </si>
  <si>
    <t>2000435702110XQJ</t>
  </si>
  <si>
    <t>2000435702110XQK</t>
  </si>
  <si>
    <t>2000435702110XQL</t>
  </si>
  <si>
    <t>2000435702110XQM</t>
  </si>
  <si>
    <t>2000435702110XQN</t>
  </si>
  <si>
    <t>2000435702110XQO</t>
  </si>
  <si>
    <t>2000435702110XQP</t>
  </si>
  <si>
    <t>2000435702110XQQ</t>
  </si>
  <si>
    <t>2000435702110XQR</t>
  </si>
  <si>
    <t>2000435702110XQS</t>
  </si>
  <si>
    <t>2000435702110XQT</t>
  </si>
  <si>
    <t>2000435702110XQU</t>
  </si>
  <si>
    <t>2000435702110XQV</t>
  </si>
  <si>
    <t>2000435702110XQX</t>
  </si>
  <si>
    <t>2000435702110XQY</t>
  </si>
  <si>
    <t>2000435702110XQZ</t>
  </si>
  <si>
    <t>2000435702110XR0</t>
  </si>
  <si>
    <t>2000435702110XR1</t>
  </si>
  <si>
    <t>2000435702110XR2</t>
  </si>
  <si>
    <t>2000435702110XR3</t>
  </si>
  <si>
    <t>2000435702110XR4</t>
  </si>
  <si>
    <t>2000435702110XR5</t>
  </si>
  <si>
    <t>2000435702110XR6</t>
  </si>
  <si>
    <t>2000435702110XR7</t>
  </si>
  <si>
    <t>2000435702110XR8</t>
  </si>
  <si>
    <t>2000435702110XR9</t>
  </si>
  <si>
    <t>2000435702110XRA</t>
  </si>
  <si>
    <t>2000435702110XRB</t>
  </si>
  <si>
    <t>2000435702110XRC</t>
  </si>
  <si>
    <t>2000435702110XRD</t>
  </si>
  <si>
    <t>2000435702110XRE</t>
  </si>
  <si>
    <t>2000435702110XRF</t>
  </si>
  <si>
    <t>2000435702110XRG</t>
  </si>
  <si>
    <t>2000435702110XRH</t>
  </si>
  <si>
    <t>2000435702110XRI</t>
  </si>
  <si>
    <t>2000435702110XRJ</t>
  </si>
  <si>
    <t>2000435702110XRK</t>
  </si>
  <si>
    <t>2000435702110XRL</t>
  </si>
  <si>
    <t>2000435702110XRM</t>
  </si>
  <si>
    <t>2000435702110XRN</t>
  </si>
  <si>
    <t>2000435702110XRO</t>
  </si>
  <si>
    <t>2000435702110XRP</t>
  </si>
  <si>
    <t>2000435702110XRQ</t>
  </si>
  <si>
    <t>2000435702110XRR</t>
  </si>
  <si>
    <t>2000435702110XRS</t>
  </si>
  <si>
    <t>2000435702110XRT</t>
  </si>
  <si>
    <t>2000435702110XRU</t>
  </si>
  <si>
    <t>2000435702110XRV</t>
  </si>
  <si>
    <t>2000435702110XRW</t>
  </si>
  <si>
    <t>2000435702110XRX</t>
  </si>
  <si>
    <t>2000435702110XRY</t>
  </si>
  <si>
    <t>2000435702110XRZ</t>
  </si>
  <si>
    <t>2000435702110XS0</t>
  </si>
  <si>
    <t>2000435702110XS1</t>
  </si>
  <si>
    <t>2000435702110XS2</t>
  </si>
  <si>
    <t>2000435702110XS3</t>
  </si>
  <si>
    <t>2000435702110XS4</t>
  </si>
  <si>
    <t>2000435702110XS5</t>
  </si>
  <si>
    <t>2000435702110XS6</t>
  </si>
  <si>
    <t>2000435702110XS7</t>
  </si>
  <si>
    <t>2000435702110XS8</t>
  </si>
  <si>
    <t>2000435702110XS9</t>
  </si>
  <si>
    <t>2000435702110XSA</t>
  </si>
  <si>
    <t>2000435702110XSB</t>
  </si>
  <si>
    <t>2000435702110XSC</t>
  </si>
  <si>
    <t>2000435702110XSD</t>
  </si>
  <si>
    <t>2000435702110XSE</t>
  </si>
  <si>
    <t>2000435702110XSF</t>
  </si>
  <si>
    <t>2000435702110XSG</t>
  </si>
  <si>
    <t>2000435702110XSH</t>
  </si>
  <si>
    <t>2000435702110XSI</t>
  </si>
  <si>
    <t>2000435702110XSJ</t>
  </si>
  <si>
    <t>2000435702110XSK</t>
  </si>
  <si>
    <t>2000435702110XSL</t>
  </si>
  <si>
    <t>2000435702110XSM</t>
  </si>
  <si>
    <t>2000435702110XSN</t>
  </si>
  <si>
    <t>2000435702110XSO</t>
  </si>
  <si>
    <t>2000435702110XSP</t>
  </si>
  <si>
    <t>2000435702110XSQ</t>
  </si>
  <si>
    <t>2000435702110XSS</t>
  </si>
  <si>
    <t>2000435702110XSU</t>
  </si>
  <si>
    <t>2000435702110XSV</t>
  </si>
  <si>
    <t>2000435702110XSX</t>
  </si>
  <si>
    <t>2000435702110XSY</t>
  </si>
  <si>
    <t>2000435702110XSZ</t>
  </si>
  <si>
    <t>2000435702110XT0</t>
  </si>
  <si>
    <t>2000435702110XT1</t>
  </si>
  <si>
    <t>2000435702110XT2</t>
  </si>
  <si>
    <t>2000435702110XT3</t>
  </si>
  <si>
    <t>2000435702110XT4</t>
  </si>
  <si>
    <t>2000435702110XT5</t>
  </si>
  <si>
    <t>2000435702110XT6</t>
  </si>
  <si>
    <t>2000435702110XT7</t>
  </si>
  <si>
    <t>2000435702110XT8</t>
  </si>
  <si>
    <t>2000435702110XT9</t>
  </si>
  <si>
    <t>2000435702110XTA</t>
  </si>
  <si>
    <t>2000435702110XTB</t>
  </si>
  <si>
    <t>2000435702110XTC</t>
  </si>
  <si>
    <t>2000435702110XTD</t>
  </si>
  <si>
    <t>2000435702110XTE</t>
  </si>
  <si>
    <t>2000435702110XTF</t>
  </si>
  <si>
    <t>2000435702110XTG</t>
  </si>
  <si>
    <t>2000435702110XTH</t>
  </si>
  <si>
    <t>2000435702110XTI</t>
  </si>
  <si>
    <t>2000435702110XTJ</t>
  </si>
  <si>
    <t>2000435702110XTK</t>
  </si>
  <si>
    <t>2000435702110XTL</t>
  </si>
  <si>
    <t>2000435702110XTM</t>
  </si>
  <si>
    <t>2000435702110XTN</t>
  </si>
  <si>
    <t>2000435702110XTO</t>
  </si>
  <si>
    <t>2000435702110XTP</t>
  </si>
  <si>
    <t>2000435702110XTQ</t>
  </si>
  <si>
    <t>2000435702110XTU</t>
  </si>
  <si>
    <t>2000435702110XTV</t>
  </si>
  <si>
    <t>2000435702110XTW</t>
  </si>
  <si>
    <t>2000435702110XTX</t>
  </si>
  <si>
    <t>2000435702110XTY</t>
  </si>
  <si>
    <t>2000435702110XTZ</t>
  </si>
  <si>
    <t>2000435702110XU0</t>
  </si>
  <si>
    <t>2000435702110XU1</t>
  </si>
  <si>
    <t>2000435702110XU2</t>
  </si>
  <si>
    <t>2000435702110XU3</t>
  </si>
  <si>
    <t>2000435702110XU4</t>
  </si>
  <si>
    <t>2000435702110XU5</t>
  </si>
  <si>
    <t>2000435702110XU6</t>
  </si>
  <si>
    <t>2000435702110XU7</t>
  </si>
  <si>
    <t>2000435702110XU8</t>
  </si>
  <si>
    <t>2000435702110XU9</t>
  </si>
  <si>
    <t>2000435702110XUA</t>
  </si>
  <si>
    <t>2000435702110XUB</t>
  </si>
  <si>
    <t>2000435702110XUC</t>
  </si>
  <si>
    <t>2000435702110XUD</t>
  </si>
  <si>
    <t>2000435702110XUE</t>
  </si>
  <si>
    <t>2000435702110XUF</t>
  </si>
  <si>
    <t>2000435702110XUG</t>
  </si>
  <si>
    <t>2000435702110XUH</t>
  </si>
  <si>
    <t>2000435702110XUI</t>
  </si>
  <si>
    <t>2000435702110XUJ</t>
  </si>
  <si>
    <t>2000435702110XUK</t>
  </si>
  <si>
    <t>2000435702110XUL</t>
  </si>
  <si>
    <t>2000435702110XUM</t>
  </si>
  <si>
    <t>2000435702110XUN</t>
  </si>
  <si>
    <t>2000435702110XUO</t>
  </si>
  <si>
    <t>2000435702110XUP</t>
  </si>
  <si>
    <t>2000435702110XUQ</t>
  </si>
  <si>
    <t>2000435702110XUR</t>
  </si>
  <si>
    <t>2000435702110XUS</t>
  </si>
  <si>
    <t>2000435702110XUT</t>
  </si>
  <si>
    <t>2000435702110XUU</t>
  </si>
  <si>
    <t>2000435702110XUV</t>
  </si>
  <si>
    <t>2000435702110XUW</t>
  </si>
  <si>
    <t>2000435702110XUX</t>
  </si>
  <si>
    <t>2000435702110XUY</t>
  </si>
  <si>
    <t>2000435702110XUZ</t>
  </si>
  <si>
    <t>2000435702110XV0</t>
  </si>
  <si>
    <t>2000435702110XV1</t>
  </si>
  <si>
    <t>2000435702110XV2</t>
  </si>
  <si>
    <t>2000435702110XV3</t>
  </si>
  <si>
    <t>2000435702110XV4</t>
  </si>
  <si>
    <t>2000435702110XV5</t>
  </si>
  <si>
    <t>2000435702110XV6</t>
  </si>
  <si>
    <t>2000435702110XV7</t>
  </si>
  <si>
    <t>2000435702110XV8</t>
  </si>
  <si>
    <t>2000435702110XV9</t>
  </si>
  <si>
    <t>2000435702110XVA</t>
  </si>
  <si>
    <t>2000435702110XVC</t>
  </si>
  <si>
    <t>2000435702110XVD</t>
  </si>
  <si>
    <t>2000435702110XVE</t>
  </si>
  <si>
    <t>2000435702110XVF</t>
  </si>
  <si>
    <t>2000435702110XVG</t>
  </si>
  <si>
    <t>2000435702110XVH</t>
  </si>
  <si>
    <t>2000435702110XVI</t>
  </si>
  <si>
    <t>2000435702110XVJ</t>
  </si>
  <si>
    <t>2000435702110XVK</t>
  </si>
  <si>
    <t>2000435702110XVL</t>
  </si>
  <si>
    <t>2000435702110XVM</t>
  </si>
  <si>
    <t>2000435702110XVN</t>
  </si>
  <si>
    <t>2000435702110XVO</t>
  </si>
  <si>
    <t>2000435702110XVP</t>
  </si>
  <si>
    <t>2000435702110XVQ</t>
  </si>
  <si>
    <t>2000435702110XVR</t>
  </si>
  <si>
    <t>2000435702110XVS</t>
  </si>
  <si>
    <t>2000435702110XVT</t>
  </si>
  <si>
    <t>2000435702110XVU</t>
  </si>
  <si>
    <t>2000435702110XVV</t>
  </si>
  <si>
    <t>2000435702110XVW</t>
  </si>
  <si>
    <t>2000435702110XVX</t>
  </si>
  <si>
    <t>2000435702110XVZ</t>
  </si>
  <si>
    <t>2000435702110XW0</t>
  </si>
  <si>
    <t>2000435702110XW1</t>
  </si>
  <si>
    <t>2000435702110XW2</t>
  </si>
  <si>
    <t>2000435702110XW3</t>
  </si>
  <si>
    <t>2000435702110XW4</t>
  </si>
  <si>
    <t>2000435702110XW5</t>
  </si>
  <si>
    <t>2000435702110XW6</t>
  </si>
  <si>
    <t>2000435702110XW7</t>
  </si>
  <si>
    <t>2000435702110XW8</t>
  </si>
  <si>
    <t>2000435702110XW9</t>
  </si>
  <si>
    <t>2000435702110XWA</t>
  </si>
  <si>
    <t>2000435702110XWB</t>
  </si>
  <si>
    <t>2000435702110XWC</t>
  </si>
  <si>
    <t>2000435702110XWD</t>
  </si>
  <si>
    <t>2000435702110XWE</t>
  </si>
  <si>
    <t>2000435702110XWF</t>
  </si>
  <si>
    <t>2000435702110XWK</t>
  </si>
  <si>
    <t>2000435702110XWM</t>
  </si>
  <si>
    <t>2000435702110XWN</t>
  </si>
  <si>
    <t>2000435702110XWO</t>
  </si>
  <si>
    <t>2000435702110XWP</t>
  </si>
  <si>
    <t>2000435702110XWQ</t>
  </si>
  <si>
    <t>2000435702110XWR</t>
  </si>
  <si>
    <t>2000435702110XWU</t>
  </si>
  <si>
    <t>2000435702110XWV</t>
  </si>
  <si>
    <t>2000435702110XWW</t>
  </si>
  <si>
    <t>2000435702110XWX</t>
  </si>
  <si>
    <t>2000435702110XWY</t>
  </si>
  <si>
    <t>2000435702110XWZ</t>
  </si>
  <si>
    <t>2000435702110XX0</t>
  </si>
  <si>
    <t>2000435702110XX1</t>
  </si>
  <si>
    <t>2000435702110XX2</t>
  </si>
  <si>
    <t>2000435702110XX3</t>
  </si>
  <si>
    <t>2000435702110XX4</t>
  </si>
  <si>
    <t>2000435702110XX5</t>
  </si>
  <si>
    <t>2000435702110XX6</t>
  </si>
  <si>
    <t>2000435702110XX7</t>
  </si>
  <si>
    <t>2000435702110XX8</t>
  </si>
  <si>
    <t>2000435702110XX9</t>
  </si>
  <si>
    <t>2000435702110XXA</t>
  </si>
  <si>
    <t>2000435702110XXB</t>
  </si>
  <si>
    <t>2000435702110XXG</t>
  </si>
  <si>
    <t>2000435702110XXH</t>
  </si>
  <si>
    <t>2000435702110XXI</t>
  </si>
  <si>
    <t>2000435702110XXJ</t>
  </si>
  <si>
    <t>2000435702110XXK</t>
  </si>
  <si>
    <t>2000435702110XXL</t>
  </si>
  <si>
    <t>2000435702110XXM</t>
  </si>
  <si>
    <t>2000435702110XXN</t>
  </si>
  <si>
    <t>2000435702110XXO</t>
  </si>
  <si>
    <t>2000435702110XXP</t>
  </si>
  <si>
    <t>2000435702110XXQ</t>
  </si>
  <si>
    <t>2000435702110XXR</t>
  </si>
  <si>
    <t>2000435702110XXS</t>
  </si>
  <si>
    <t>2000435702110XXV</t>
  </si>
  <si>
    <t>2000435702110XXW</t>
  </si>
  <si>
    <t>2000435702110XXX</t>
  </si>
  <si>
    <t>2000435702110XXY</t>
  </si>
  <si>
    <t>2000435702110XXZ</t>
  </si>
  <si>
    <t>2000435702110XY0</t>
  </si>
  <si>
    <t>2000435702110XY1</t>
  </si>
  <si>
    <t>2000435702110XY2</t>
  </si>
  <si>
    <t>2000435702110XY3</t>
  </si>
  <si>
    <t>2000435702110XY4</t>
  </si>
  <si>
    <t>2000435702110XY5</t>
  </si>
  <si>
    <t>2000435702110XY6</t>
  </si>
  <si>
    <t>2000435702110XY7</t>
  </si>
  <si>
    <t>2000435702110XY8</t>
  </si>
  <si>
    <t>2000435702110XY9</t>
  </si>
  <si>
    <t>2000435702110XYA</t>
  </si>
  <si>
    <t>2000435702110XYB</t>
  </si>
  <si>
    <t>2000435702110XYC</t>
  </si>
  <si>
    <t>2000435702110XYD</t>
  </si>
  <si>
    <t>2000435702110XYE</t>
  </si>
  <si>
    <t>2000435702110XYF</t>
  </si>
  <si>
    <t>2000435702110XYG</t>
  </si>
  <si>
    <t>2000435702110XYH</t>
  </si>
  <si>
    <t>ระบบคอมพิวเตอร์พร้อม</t>
  </si>
  <si>
    <t>2000435702110XYI</t>
  </si>
  <si>
    <t>2000435702110XYJ</t>
  </si>
  <si>
    <t>2000435702110XYL</t>
  </si>
  <si>
    <t>2000435702110XYM</t>
  </si>
  <si>
    <t>2000435702110XYN</t>
  </si>
  <si>
    <t>2000435702110XYO</t>
  </si>
  <si>
    <t>2000435702110XYP</t>
  </si>
  <si>
    <t>2000435702110XYQ</t>
  </si>
  <si>
    <t>2000435702110XYR</t>
  </si>
  <si>
    <t>2000435702110XYS</t>
  </si>
  <si>
    <t>2000435702110XYT</t>
  </si>
  <si>
    <t>2000435702110XYU</t>
  </si>
  <si>
    <t>2000435702110XYV</t>
  </si>
  <si>
    <t>2000435702110XYY</t>
  </si>
  <si>
    <t>2000435702110XYZ</t>
  </si>
  <si>
    <t>2000435702110XZ0</t>
  </si>
  <si>
    <t>2000435702110XZ2</t>
  </si>
  <si>
    <t>2000435702110XZ3</t>
  </si>
  <si>
    <t>2000435702110XZ6</t>
  </si>
  <si>
    <t>2000435702110XZ7</t>
  </si>
  <si>
    <t>2000435702110XZ8</t>
  </si>
  <si>
    <t>2000435702110XZ9</t>
  </si>
  <si>
    <t>2000435702110XZA</t>
  </si>
  <si>
    <t>2000435702110XZB</t>
  </si>
  <si>
    <t>2000435702110XZC</t>
  </si>
  <si>
    <t>2000435702110XZD</t>
  </si>
  <si>
    <t>2000435702110XZE</t>
  </si>
  <si>
    <t>2000435702110XZF</t>
  </si>
  <si>
    <t>2000435702110XZG</t>
  </si>
  <si>
    <t>2000435702110XZK</t>
  </si>
  <si>
    <t>2000435702110XZL</t>
  </si>
  <si>
    <t>2000435702110XZM</t>
  </si>
  <si>
    <t>2000435702110XZN</t>
  </si>
  <si>
    <t>2000435702110XZO</t>
  </si>
  <si>
    <t>2000435702110XZP</t>
  </si>
  <si>
    <t>2000435702110XZQ</t>
  </si>
  <si>
    <t>2000435702110XZR</t>
  </si>
  <si>
    <t>2000435702110XZS</t>
  </si>
  <si>
    <t>2000435702110XZT</t>
  </si>
  <si>
    <t>2000435702110XZU</t>
  </si>
  <si>
    <t>2000435702110XZY</t>
  </si>
  <si>
    <t>2000435702110XZZ</t>
  </si>
  <si>
    <t>2000435702110Y00</t>
  </si>
  <si>
    <t>2000435702110Y01</t>
  </si>
  <si>
    <t>2000435702110Y02</t>
  </si>
  <si>
    <t>2000435702110Y03</t>
  </si>
  <si>
    <t>2000435702110Y04</t>
  </si>
  <si>
    <t>2000435702110Y05</t>
  </si>
  <si>
    <t>2000435702110Y06</t>
  </si>
  <si>
    <t>2000435702110Y07</t>
  </si>
  <si>
    <t>2000435702110Y08</t>
  </si>
  <si>
    <t>2000435702110Y09</t>
  </si>
  <si>
    <t>2000435702110Y10</t>
  </si>
  <si>
    <t>2000435702110Y11</t>
  </si>
  <si>
    <t>2000435702110Y12</t>
  </si>
  <si>
    <t>2000435702110Y13</t>
  </si>
  <si>
    <t>2000435702110Y14</t>
  </si>
  <si>
    <t>2000435702110Y15</t>
  </si>
  <si>
    <t>2000435702110Y16</t>
  </si>
  <si>
    <t>2000435702110Y17</t>
  </si>
  <si>
    <t>2000435702110Y18</t>
  </si>
  <si>
    <t>2000435702110Y19</t>
  </si>
  <si>
    <t>2000435702110Y20</t>
  </si>
  <si>
    <t>2000435702110Y21</t>
  </si>
  <si>
    <t>2000435702110Y22</t>
  </si>
  <si>
    <t>2000435702110Y23</t>
  </si>
  <si>
    <t>2000435702110Y24</t>
  </si>
  <si>
    <t>2000435702110Y25</t>
  </si>
  <si>
    <t>2000435702110Y26</t>
  </si>
  <si>
    <t>2000435702110Y27</t>
  </si>
  <si>
    <t>2000435702110Y28</t>
  </si>
  <si>
    <t>2000435702110Y29</t>
  </si>
  <si>
    <t>2000435702110Y30</t>
  </si>
  <si>
    <t>2000435702110Y31</t>
  </si>
  <si>
    <t>2000435702110Y33</t>
  </si>
  <si>
    <t>2000435702110Y34</t>
  </si>
  <si>
    <t>2000435702110Y36</t>
  </si>
  <si>
    <t>2000435702110Y37</t>
  </si>
  <si>
    <t>2000435702110Y38</t>
  </si>
  <si>
    <t>2000435702110Y39</t>
  </si>
  <si>
    <t>2000435702110Y40</t>
  </si>
  <si>
    <t>2000435702110Y41</t>
  </si>
  <si>
    <t>2000435702110Y42</t>
  </si>
  <si>
    <t>2000435702110Y43</t>
  </si>
  <si>
    <t>2000435702110Y44</t>
  </si>
  <si>
    <t>2000435702110Y45</t>
  </si>
  <si>
    <t>2000435702110Y46</t>
  </si>
  <si>
    <t>2000435702110Y47</t>
  </si>
  <si>
    <t>2000435702110Y48</t>
  </si>
  <si>
    <t>2000435702110Y49</t>
  </si>
  <si>
    <t>2000435702110Y50</t>
  </si>
  <si>
    <t>2000435702110Y51</t>
  </si>
  <si>
    <t>2000435702110Y52</t>
  </si>
  <si>
    <t>2000435702110Y53</t>
  </si>
  <si>
    <t>2000435702110Y54</t>
  </si>
  <si>
    <t>2000435702110Y55</t>
  </si>
  <si>
    <t>2000435702110Y56</t>
  </si>
  <si>
    <t>2000435702110Y57</t>
  </si>
  <si>
    <t>2000435702110Y58</t>
  </si>
  <si>
    <t>2000435702110Y59</t>
  </si>
  <si>
    <t>2000435702110Y60</t>
  </si>
  <si>
    <t>2000435702110Y61</t>
  </si>
  <si>
    <t>2000435702110Y62</t>
  </si>
  <si>
    <t>2000435702110Y63</t>
  </si>
  <si>
    <t>2000435702110Y64</t>
  </si>
  <si>
    <t>2000435702110Y65</t>
  </si>
  <si>
    <t>2000435702110Y67</t>
  </si>
  <si>
    <t>2000435702110Y68</t>
  </si>
  <si>
    <t>2000435702110Y69</t>
  </si>
  <si>
    <t>2000435702110Y70</t>
  </si>
  <si>
    <t>2000435702110Y71</t>
  </si>
  <si>
    <t>2000435702110Y72</t>
  </si>
  <si>
    <t>2000435702110Y73</t>
  </si>
  <si>
    <t>2000435702110Y74</t>
  </si>
  <si>
    <t>2000435702110Y75</t>
  </si>
  <si>
    <t>2000435702110Y76</t>
  </si>
  <si>
    <t>2000435702110Y77</t>
  </si>
  <si>
    <t>2000435702110Y78</t>
  </si>
  <si>
    <t>2000435702110Y79</t>
  </si>
  <si>
    <t>2000435702110Y81</t>
  </si>
  <si>
    <t>2000435702110Y82</t>
  </si>
  <si>
    <t>2000435702110Y83</t>
  </si>
  <si>
    <t>2000435702110Y84</t>
  </si>
  <si>
    <t>2000435702110Y85</t>
  </si>
  <si>
    <t>2000435702110Y86</t>
  </si>
  <si>
    <t>2000435702110Y87</t>
  </si>
  <si>
    <t>2000435702110Y88</t>
  </si>
  <si>
    <t>2000435702110Y89</t>
  </si>
  <si>
    <t>2000435702110Y90</t>
  </si>
  <si>
    <t>2000435702110Y91</t>
  </si>
  <si>
    <t>2000435702110Y92</t>
  </si>
  <si>
    <t>2000435702110Y93</t>
  </si>
  <si>
    <t>2000435702110Y94</t>
  </si>
  <si>
    <t>2000435702110Y95</t>
  </si>
  <si>
    <t>2000435702110Y96</t>
  </si>
  <si>
    <t>2000435702110Y97</t>
  </si>
  <si>
    <t>2000435702110Y98</t>
  </si>
  <si>
    <t>2000435702110Y99</t>
  </si>
  <si>
    <t>2000435702110YA0</t>
  </si>
  <si>
    <t>2000435702110YA1</t>
  </si>
  <si>
    <t>2000435702110YA2</t>
  </si>
  <si>
    <t>2000435702110YA3</t>
  </si>
  <si>
    <t>2000435702110YA4</t>
  </si>
  <si>
    <t>2000435702110YA5</t>
  </si>
  <si>
    <t>2000435702110YA6</t>
  </si>
  <si>
    <t>2000435702110YA7</t>
  </si>
  <si>
    <t>2000435702110YA8</t>
  </si>
  <si>
    <t>2000435702110YA9</t>
  </si>
  <si>
    <t>2000435702110YAA</t>
  </si>
  <si>
    <t>2000435702110YAB</t>
  </si>
  <si>
    <t>2000435702110YAC</t>
  </si>
  <si>
    <t>2000435702110YAD</t>
  </si>
  <si>
    <t>2000435702110YAE</t>
  </si>
  <si>
    <t>2000435702110YAF</t>
  </si>
  <si>
    <t>2000435702110YAG</t>
  </si>
  <si>
    <t>2000435702110YAH</t>
  </si>
  <si>
    <t>2000435702110YAI</t>
  </si>
  <si>
    <t>2000435702110YAJ</t>
  </si>
  <si>
    <t>2000435702110YAK</t>
  </si>
  <si>
    <t>2000435702110YAL</t>
  </si>
  <si>
    <t>2000435702110YAM</t>
  </si>
  <si>
    <t>2000435702110YAN</t>
  </si>
  <si>
    <t>2000435702110YAO</t>
  </si>
  <si>
    <t>2000435702110YAQ</t>
  </si>
  <si>
    <t>2000435702110YAR</t>
  </si>
  <si>
    <t>2000435702110YAS</t>
  </si>
  <si>
    <t>2000435702110YAT</t>
  </si>
  <si>
    <t>2000435702110YAU</t>
  </si>
  <si>
    <t>2000435702110YAV</t>
  </si>
  <si>
    <t>2000435702110YAW</t>
  </si>
  <si>
    <t>2000435702110YAX</t>
  </si>
  <si>
    <t>2000435702110YAY</t>
  </si>
  <si>
    <t>2000435702110YAZ</t>
  </si>
  <si>
    <t>2000435702110YB0</t>
  </si>
  <si>
    <t>2000435702110YB1</t>
  </si>
  <si>
    <t>2000435702110YB2</t>
  </si>
  <si>
    <t>2000435702110YB3</t>
  </si>
  <si>
    <t>2000435702110YB4</t>
  </si>
  <si>
    <t>2000435702110YB5</t>
  </si>
  <si>
    <t>2000435702110YB6</t>
  </si>
  <si>
    <t>2000435702110YB7</t>
  </si>
  <si>
    <t>2000435702110YB8</t>
  </si>
  <si>
    <t>2000435702110YB9</t>
  </si>
  <si>
    <t>2000435702110YBA</t>
  </si>
  <si>
    <t>2000435702110YBB</t>
  </si>
  <si>
    <t>2000435702110YBD</t>
  </si>
  <si>
    <t>2000435702110YBE</t>
  </si>
  <si>
    <t>2000435702110YBF</t>
  </si>
  <si>
    <t>2000435702110YBG</t>
  </si>
  <si>
    <t>2000435702110YBH</t>
  </si>
  <si>
    <t>2000435702110YBI</t>
  </si>
  <si>
    <t>2000435702110YBJ</t>
  </si>
  <si>
    <t>2000435702110YBM</t>
  </si>
  <si>
    <t>2000435702110YBN</t>
  </si>
  <si>
    <t>2000435702110YBO</t>
  </si>
  <si>
    <t>2000435702110YBP</t>
  </si>
  <si>
    <t>2000435702110YBQ</t>
  </si>
  <si>
    <t>2000435702110YBR</t>
  </si>
  <si>
    <t>2000435702110YBS</t>
  </si>
  <si>
    <t>2000435702110YBT</t>
  </si>
  <si>
    <t>2000435702110YBU</t>
  </si>
  <si>
    <t>2000435702110YBV</t>
  </si>
  <si>
    <t>2000435702110YBW</t>
  </si>
  <si>
    <t>2000435702110YBX</t>
  </si>
  <si>
    <t>2000435702110YBY</t>
  </si>
  <si>
    <t>2000435702110YBZ</t>
  </si>
  <si>
    <t>2000435702110YC0</t>
  </si>
  <si>
    <t>2000435702110YC1</t>
  </si>
  <si>
    <t>2000435702110YC2</t>
  </si>
  <si>
    <t>2000435702110YC3</t>
  </si>
  <si>
    <t>2000435702110YC4</t>
  </si>
  <si>
    <t>2000435702110YC5</t>
  </si>
  <si>
    <t>2000435702110YC6</t>
  </si>
  <si>
    <t>2000435702110YC7</t>
  </si>
  <si>
    <t>2000435702110YC8</t>
  </si>
  <si>
    <t>2000435702110YC9</t>
  </si>
  <si>
    <t>2000435702110YCA</t>
  </si>
  <si>
    <t>2000435702110YCB</t>
  </si>
  <si>
    <t>2000435702110YCC</t>
  </si>
  <si>
    <t>2000435702110YCD</t>
  </si>
  <si>
    <t>2000435702110YCE</t>
  </si>
  <si>
    <t>2000435702110YCF</t>
  </si>
  <si>
    <t>2000435702110YCG</t>
  </si>
  <si>
    <t>2000435702110YCH</t>
  </si>
  <si>
    <t>2000435702110YCI</t>
  </si>
  <si>
    <t>2000435702110YCJ</t>
  </si>
  <si>
    <t>2000435702110YCK</t>
  </si>
  <si>
    <t>2000435702110YCL</t>
  </si>
  <si>
    <t>2000435702110YCM</t>
  </si>
  <si>
    <t>2000435702110YCN</t>
  </si>
  <si>
    <t>2000435702110YCO</t>
  </si>
  <si>
    <t>2000435702110YCP</t>
  </si>
  <si>
    <t>2000435702110YCQ</t>
  </si>
  <si>
    <t>2000435702110YCR</t>
  </si>
  <si>
    <t>2000435702110YCS</t>
  </si>
  <si>
    <t>2000435702110YCT</t>
  </si>
  <si>
    <t>2000435702110YCU</t>
  </si>
  <si>
    <t>2000435702110YCV</t>
  </si>
  <si>
    <t>2000435702110YCW</t>
  </si>
  <si>
    <t>2000435702110YCX</t>
  </si>
  <si>
    <t>2000435702110YCY</t>
  </si>
  <si>
    <t>2000435702110YCZ</t>
  </si>
  <si>
    <t>2000435702110YD0</t>
  </si>
  <si>
    <t>2000435702110YD1</t>
  </si>
  <si>
    <t>2000435702110YD2</t>
  </si>
  <si>
    <t>2000435702110YD3</t>
  </si>
  <si>
    <t>2000435702110YD4</t>
  </si>
  <si>
    <t>2000435702110YD5</t>
  </si>
  <si>
    <t>2000435702110YDA</t>
  </si>
  <si>
    <t>2000435702110YDB</t>
  </si>
  <si>
    <t>2000435702110YDC</t>
  </si>
  <si>
    <t>2000435702110YDD</t>
  </si>
  <si>
    <t>2000435702110YDE</t>
  </si>
  <si>
    <t>2000435702110YDF</t>
  </si>
  <si>
    <t>2000435702110YDI</t>
  </si>
  <si>
    <t>2000435702110YDJ</t>
  </si>
  <si>
    <t>2000435702110YDK</t>
  </si>
  <si>
    <t>2000435702110YDL</t>
  </si>
  <si>
    <t>2000435702110YDM</t>
  </si>
  <si>
    <t>2000435702110YDN</t>
  </si>
  <si>
    <t>2000435702110YDO</t>
  </si>
  <si>
    <t>2000435702110YDP</t>
  </si>
  <si>
    <t>2000435702110YDQ</t>
  </si>
  <si>
    <t>2000435702110YDR</t>
  </si>
  <si>
    <t>2000435702110YDS</t>
  </si>
  <si>
    <t>2000435702110YDT</t>
  </si>
  <si>
    <t>2000435702110YDU</t>
  </si>
  <si>
    <t>2000435702110YDV</t>
  </si>
  <si>
    <t>2000435702110YDW</t>
  </si>
  <si>
    <t>2000435702110YDX</t>
  </si>
  <si>
    <t>2000435702110YDY</t>
  </si>
  <si>
    <t>2000435702110YDZ</t>
  </si>
  <si>
    <t>2000435702110YE0</t>
  </si>
  <si>
    <t>2000435702110YE1</t>
  </si>
  <si>
    <t>2000435702110YE2</t>
  </si>
  <si>
    <t>2000435702110YE3</t>
  </si>
  <si>
    <t>2000435702110YE4</t>
  </si>
  <si>
    <t>2000435702110YE5</t>
  </si>
  <si>
    <t>2000435702110YE6</t>
  </si>
  <si>
    <t>2000435702110YE7</t>
  </si>
  <si>
    <t>2000435702110YE8</t>
  </si>
  <si>
    <t>2000435702110YE9</t>
  </si>
  <si>
    <t>2000435702110YEA</t>
  </si>
  <si>
    <t>2000435702110YEB</t>
  </si>
  <si>
    <t>2000435702110YEC</t>
  </si>
  <si>
    <t>2000435702110YED</t>
  </si>
  <si>
    <t>2000435702110YEF</t>
  </si>
  <si>
    <t>2000435702110YEG</t>
  </si>
  <si>
    <t>2000435702110YEH</t>
  </si>
  <si>
    <t>2000435702110YEI</t>
  </si>
  <si>
    <t>2000435702110YEJ</t>
  </si>
  <si>
    <t>2000435702110YEK</t>
  </si>
  <si>
    <t>2000435702110YEL</t>
  </si>
  <si>
    <t>2000435702110YEM</t>
  </si>
  <si>
    <t>2000435702110YEN</t>
  </si>
  <si>
    <t>2000435702110YEO</t>
  </si>
  <si>
    <t>2000435702110YEP</t>
  </si>
  <si>
    <t>2000435702110YEQ</t>
  </si>
  <si>
    <t>2000435702110YER</t>
  </si>
  <si>
    <t>2000435702110YES</t>
  </si>
  <si>
    <t>2000435702110YET</t>
  </si>
  <si>
    <t>2000435702110YEU</t>
  </si>
  <si>
    <t>2000435702110YEV</t>
  </si>
  <si>
    <t>2000435702110YEW</t>
  </si>
  <si>
    <t>2000435702110YEX</t>
  </si>
  <si>
    <t>2000435702110YEY</t>
  </si>
  <si>
    <t>2000435702110YEZ</t>
  </si>
  <si>
    <t>2000435702110YF0</t>
  </si>
  <si>
    <t>2000435702110YF1</t>
  </si>
  <si>
    <t>2000435702110YF2</t>
  </si>
  <si>
    <t>2000435702110YF3</t>
  </si>
  <si>
    <t>2000435702110YF4</t>
  </si>
  <si>
    <t>2000435702110YF5</t>
  </si>
  <si>
    <t>2000435702110YF6</t>
  </si>
  <si>
    <t>2000435702110YF7</t>
  </si>
  <si>
    <t>2000435702110YF9</t>
  </si>
  <si>
    <t>2000435702110YFA</t>
  </si>
  <si>
    <t>2000435702110YFB</t>
  </si>
  <si>
    <t>2000435702110YFC</t>
  </si>
  <si>
    <t>2000435702110YFD</t>
  </si>
  <si>
    <t>2000435702110YFE</t>
  </si>
  <si>
    <t>2000435702110YFF</t>
  </si>
  <si>
    <t>2000435702110YFG</t>
  </si>
  <si>
    <t>2000435702110YFH</t>
  </si>
  <si>
    <t>2000435702110YFI</t>
  </si>
  <si>
    <t>2000435702110YFJ</t>
  </si>
  <si>
    <t>2000435702110YFK</t>
  </si>
  <si>
    <t>2000435702110YFL</t>
  </si>
  <si>
    <t>2000435702110YFM</t>
  </si>
  <si>
    <t>2000435702110YFN</t>
  </si>
  <si>
    <t>2000435702110YFO</t>
  </si>
  <si>
    <t>2000435702110YFP</t>
  </si>
  <si>
    <t>2000435702110YFS</t>
  </si>
  <si>
    <t>2000435702110YFT</t>
  </si>
  <si>
    <t>2000435702110YFU</t>
  </si>
  <si>
    <t>2000435702110YFV</t>
  </si>
  <si>
    <t>2000435702110YFW</t>
  </si>
  <si>
    <t>2000435702110YFX</t>
  </si>
  <si>
    <t>2000435702110YFY</t>
  </si>
  <si>
    <t>2000435702110YFZ</t>
  </si>
  <si>
    <t>2000435702110YG0</t>
  </si>
  <si>
    <t>2000435702110YG1</t>
  </si>
  <si>
    <t>2000435702110YG2</t>
  </si>
  <si>
    <t>2000435702110YG3</t>
  </si>
  <si>
    <t>2000435702110YG4</t>
  </si>
  <si>
    <t>2000435702110YG5</t>
  </si>
  <si>
    <t>2000435702110YG6</t>
  </si>
  <si>
    <t>2000435702110YG7</t>
  </si>
  <si>
    <t>2000435702110YG8</t>
  </si>
  <si>
    <t>2000435702110YG9</t>
  </si>
  <si>
    <t>2000435702110YGA</t>
  </si>
  <si>
    <t>2000435702110YGB</t>
  </si>
  <si>
    <t>2000435702110YGC</t>
  </si>
  <si>
    <t>2000435702110YGD</t>
  </si>
  <si>
    <t>2000435702110YGF</t>
  </si>
  <si>
    <t>2000435702110YGG</t>
  </si>
  <si>
    <t>2000435702110YGI</t>
  </si>
  <si>
    <t>2000435702110YGJ</t>
  </si>
  <si>
    <t>2000435702110YGK</t>
  </si>
  <si>
    <t>2000435702110YGL</t>
  </si>
  <si>
    <t>2000435702110YGM</t>
  </si>
  <si>
    <t>2000435702110YGN</t>
  </si>
  <si>
    <t>2000435702110YGO</t>
  </si>
  <si>
    <t>2000435702110YGP</t>
  </si>
  <si>
    <t>2000435702110YGQ</t>
  </si>
  <si>
    <t>2000435702110YGR</t>
  </si>
  <si>
    <t>2000435702110YGS</t>
  </si>
  <si>
    <t>2000435702110YGT</t>
  </si>
  <si>
    <t>2000435702110YGU</t>
  </si>
  <si>
    <t>2000435702110YGV</t>
  </si>
  <si>
    <t>2000435702110YGW</t>
  </si>
  <si>
    <t>2000435702110YGX</t>
  </si>
  <si>
    <t>2000435702110YGZ</t>
  </si>
  <si>
    <t>2000435702110YH0</t>
  </si>
  <si>
    <t>2000435702110YH1</t>
  </si>
  <si>
    <t>2000435702110YH2</t>
  </si>
  <si>
    <t>2000435702110YH3</t>
  </si>
  <si>
    <t>2000435702110YH4</t>
  </si>
  <si>
    <t>2000435702110YH5</t>
  </si>
  <si>
    <t>2000435702110YH6</t>
  </si>
  <si>
    <t>2000435702110YH7</t>
  </si>
  <si>
    <t>2000435702110YH9</t>
  </si>
  <si>
    <t>2000435702110YHA</t>
  </si>
  <si>
    <t>2000435702110YHB</t>
  </si>
  <si>
    <t>2000435702110YHC</t>
  </si>
  <si>
    <t>2000435702110YHD</t>
  </si>
  <si>
    <t>2000435702110YHE</t>
  </si>
  <si>
    <t>2000435702110YHF</t>
  </si>
  <si>
    <t>2000435702110YHG</t>
  </si>
  <si>
    <t>2000435702110YHH</t>
  </si>
  <si>
    <t>2000435702110YHI</t>
  </si>
  <si>
    <t>2000435702110YHJ</t>
  </si>
  <si>
    <t>2000435702110YHK</t>
  </si>
  <si>
    <t>2000435702110YHL</t>
  </si>
  <si>
    <t>2000435702110YHM</t>
  </si>
  <si>
    <t>2000435702110YHN</t>
  </si>
  <si>
    <t>2000435702110YHO</t>
  </si>
  <si>
    <t>2000435702110YHR</t>
  </si>
  <si>
    <t>2000435702110YHS</t>
  </si>
  <si>
    <t>2000435702110YHT</t>
  </si>
  <si>
    <t>2000435702110YHU</t>
  </si>
  <si>
    <t>2000435702110YHV</t>
  </si>
  <si>
    <t>2000435702110YHW</t>
  </si>
  <si>
    <t>2000435702110YHX</t>
  </si>
  <si>
    <t>2000435702110YHY</t>
  </si>
  <si>
    <t>2000435702110YHZ</t>
  </si>
  <si>
    <t>2000435702110YI0</t>
  </si>
  <si>
    <t>2000435702110YI1</t>
  </si>
  <si>
    <t>2000435702110YI2</t>
  </si>
  <si>
    <t>2000435702110YI3</t>
  </si>
  <si>
    <t>2000435702110YI4</t>
  </si>
  <si>
    <t>2000435702110YI5</t>
  </si>
  <si>
    <t>2000435702110YI6</t>
  </si>
  <si>
    <t>2000435702110YI7</t>
  </si>
  <si>
    <t>2000435702110YI8</t>
  </si>
  <si>
    <t>2000435702110YI9</t>
  </si>
  <si>
    <t>2000435702110YIA</t>
  </si>
  <si>
    <t>2000435702110YID</t>
  </si>
  <si>
    <t>2000435702110YIE</t>
  </si>
  <si>
    <t>2000435702110YIF</t>
  </si>
  <si>
    <t>2000435702110YIG</t>
  </si>
  <si>
    <t>2000435702110YIH</t>
  </si>
  <si>
    <t>2000435702110YII</t>
  </si>
  <si>
    <t>2000435702110YIJ</t>
  </si>
  <si>
    <t>2000435702110YIK</t>
  </si>
  <si>
    <t>2000435702110YIL</t>
  </si>
  <si>
    <t>2000435702110YIM</t>
  </si>
  <si>
    <t>2000435702110YIN</t>
  </si>
  <si>
    <t>2000435702110YIO</t>
  </si>
  <si>
    <t>2000435702110YIP</t>
  </si>
  <si>
    <t>2000435702110YIQ</t>
  </si>
  <si>
    <t>2000435702110YIR</t>
  </si>
  <si>
    <t>2000435702110YIS</t>
  </si>
  <si>
    <t>2000435702110YIT</t>
  </si>
  <si>
    <t>2000435702110YIU</t>
  </si>
  <si>
    <t>2000435702110YIV</t>
  </si>
  <si>
    <t>2000435702110YIX</t>
  </si>
  <si>
    <t>2000435702110YIY</t>
  </si>
  <si>
    <t>2000435702110YIZ</t>
  </si>
  <si>
    <t>2000435702110YJ0</t>
  </si>
  <si>
    <t>2000435702110YJ1</t>
  </si>
  <si>
    <t>2000435702110YJ2</t>
  </si>
  <si>
    <t>2000435702110YJ3</t>
  </si>
  <si>
    <t>2000435702110YJ7</t>
  </si>
  <si>
    <t>2000435702110YJ8</t>
  </si>
  <si>
    <t>2000435702110YJ9</t>
  </si>
  <si>
    <t>2000435702110YJA</t>
  </si>
  <si>
    <t>2000435702110YJB</t>
  </si>
  <si>
    <t>2000435702110YJC</t>
  </si>
  <si>
    <t>2000435702110YJD</t>
  </si>
  <si>
    <t>2000435702110YJE</t>
  </si>
  <si>
    <t>2000435702110YJF</t>
  </si>
  <si>
    <t>2000435702110YJG</t>
  </si>
  <si>
    <t>2000435702110YJH</t>
  </si>
  <si>
    <t>2000435702110YJI</t>
  </si>
  <si>
    <t>2000435702110YJJ</t>
  </si>
  <si>
    <t>2000435702110YJK</t>
  </si>
  <si>
    <t>2000435702110YJL</t>
  </si>
  <si>
    <t>2000435702110YJM</t>
  </si>
  <si>
    <t>2000435702110YJN</t>
  </si>
  <si>
    <t>2000435702110YJO</t>
  </si>
  <si>
    <t>2000435702110YJP</t>
  </si>
  <si>
    <t>2000435702110YJQ</t>
  </si>
  <si>
    <t>2000435702110YJR</t>
  </si>
  <si>
    <t>2000435702110YJS</t>
  </si>
  <si>
    <t>2000435702110YJT</t>
  </si>
  <si>
    <t>2000435702110YJU</t>
  </si>
  <si>
    <t>2000435702110YJV</t>
  </si>
  <si>
    <t>2000435702110YJW</t>
  </si>
  <si>
    <t>2000435702110YJY</t>
  </si>
  <si>
    <t>2000435702110YJZ</t>
  </si>
  <si>
    <t>2000435702110YK0</t>
  </si>
  <si>
    <t>2000435702110YK1</t>
  </si>
  <si>
    <t>2000435702110YK2</t>
  </si>
  <si>
    <t>2000435702110YK3</t>
  </si>
  <si>
    <t>2000435702110YK4</t>
  </si>
  <si>
    <t>2000435702110YK5</t>
  </si>
  <si>
    <t>2000435702110YK6</t>
  </si>
  <si>
    <t>2000435702110YK7</t>
  </si>
  <si>
    <t>2000435702110YK8</t>
  </si>
  <si>
    <t>2000435702110YK9</t>
  </si>
  <si>
    <t>2000435702110YKA</t>
  </si>
  <si>
    <t>2000435702110YKB</t>
  </si>
  <si>
    <t>2000435702110YKC</t>
  </si>
  <si>
    <t>2000435702110YKD</t>
  </si>
  <si>
    <t>2000435702110YKE</t>
  </si>
  <si>
    <t>2000435702110YKF</t>
  </si>
  <si>
    <t>2000435702110YKG</t>
  </si>
  <si>
    <t>2000435702110YKH</t>
  </si>
  <si>
    <t>2000435702110YKI</t>
  </si>
  <si>
    <t>2000435702110YKJ</t>
  </si>
  <si>
    <t>2000435702110YKK</t>
  </si>
  <si>
    <t>2000435702110YKL</t>
  </si>
  <si>
    <t>2000435702110YKO</t>
  </si>
  <si>
    <t>2000435702110YKP</t>
  </si>
  <si>
    <t>2000435702110YKQ</t>
  </si>
  <si>
    <t>2000435702110YKR</t>
  </si>
  <si>
    <t>2000435702110YKS</t>
  </si>
  <si>
    <t>2000435702110YKT</t>
  </si>
  <si>
    <t>2000435702110YKU</t>
  </si>
  <si>
    <t>2000435702110YKV</t>
  </si>
  <si>
    <t>2000435702110YKW</t>
  </si>
  <si>
    <t>2000435702110YKX</t>
  </si>
  <si>
    <t>2000435702110YKY</t>
  </si>
  <si>
    <t>2000435702110YKZ</t>
  </si>
  <si>
    <t>2000435702110YL0</t>
  </si>
  <si>
    <t>2000435702110YL1</t>
  </si>
  <si>
    <t>2000435702110YL2</t>
  </si>
  <si>
    <t>2000435702110YL3</t>
  </si>
  <si>
    <t>2000435702110YL4</t>
  </si>
  <si>
    <t>2000435702110YL5</t>
  </si>
  <si>
    <t>2000435702110YL6</t>
  </si>
  <si>
    <t>2000435702110YL7</t>
  </si>
  <si>
    <t>2000435702110YL8</t>
  </si>
  <si>
    <t>2000435702110YL9</t>
  </si>
  <si>
    <t>2000435702110YLA</t>
  </si>
  <si>
    <t>2000435702110YLB</t>
  </si>
  <si>
    <t>2000435702110YLC</t>
  </si>
  <si>
    <t>2000435702110YLD</t>
  </si>
  <si>
    <t>2000435702110YLE</t>
  </si>
  <si>
    <t>2000435702110YLF</t>
  </si>
  <si>
    <t>2000435702110YLG</t>
  </si>
  <si>
    <t>2000435702110YLK</t>
  </si>
  <si>
    <t>2000435702110YLL</t>
  </si>
  <si>
    <t>2000435702110YLM</t>
  </si>
  <si>
    <t>2000435702110YLN</t>
  </si>
  <si>
    <t>2000435702110YLO</t>
  </si>
  <si>
    <t>2000435702110YLP</t>
  </si>
  <si>
    <t>2000435702110YLQ</t>
  </si>
  <si>
    <t>2000435702110YLR</t>
  </si>
  <si>
    <t>2000435702110YLS</t>
  </si>
  <si>
    <t>2000435702110YLT</t>
  </si>
  <si>
    <t>2000435702110YLU</t>
  </si>
  <si>
    <t>2000435702110YLV</t>
  </si>
  <si>
    <t>2000435702110YLW</t>
  </si>
  <si>
    <t>2000435702110YLX</t>
  </si>
  <si>
    <t>2000435702110YLY</t>
  </si>
  <si>
    <t>2000435702110YM0</t>
  </si>
  <si>
    <t>2000435702110YM1</t>
  </si>
  <si>
    <t>2000435702110YM2</t>
  </si>
  <si>
    <t>2000435702110YM3</t>
  </si>
  <si>
    <t>2000435702110YM4</t>
  </si>
  <si>
    <t>2000435702110YM5</t>
  </si>
  <si>
    <t>2000435702110YM6</t>
  </si>
  <si>
    <t>2000435702110YM7</t>
  </si>
  <si>
    <t>2000435702110YM8</t>
  </si>
  <si>
    <t>2000435702110YM9</t>
  </si>
  <si>
    <t>2000435702110YMB</t>
  </si>
  <si>
    <t>2000435702110YMC</t>
  </si>
  <si>
    <t>2000435702110YMD</t>
  </si>
  <si>
    <t>2000435702110YME</t>
  </si>
  <si>
    <t>2000435702110YMF</t>
  </si>
  <si>
    <t>2000435702110YMG</t>
  </si>
  <si>
    <t>2000435702110YMI</t>
  </si>
  <si>
    <t>2000435702110YMJ</t>
  </si>
  <si>
    <t>2000435702110YMK</t>
  </si>
  <si>
    <t>2000435702110YML</t>
  </si>
  <si>
    <t>2000435702110YMM</t>
  </si>
  <si>
    <t>2000435702110YMN</t>
  </si>
  <si>
    <t>2000435702110YMO</t>
  </si>
  <si>
    <t>2000435702110YMP</t>
  </si>
  <si>
    <t>2000435702110YMQ</t>
  </si>
  <si>
    <t>2000435702110YMR</t>
  </si>
  <si>
    <t>2000435702110YMV</t>
  </si>
  <si>
    <t>2000435702110YMW</t>
  </si>
  <si>
    <t>2000435702110YMX</t>
  </si>
  <si>
    <t>2000435702110YMY</t>
  </si>
  <si>
    <t>2000435702110YMZ</t>
  </si>
  <si>
    <t>2000435702110YN0</t>
  </si>
  <si>
    <t>2000435702110YN1</t>
  </si>
  <si>
    <t>2000435702110YN2</t>
  </si>
  <si>
    <t>2000435702110YN3</t>
  </si>
  <si>
    <t>2000435702110YN4</t>
  </si>
  <si>
    <t>2000435702110YN5</t>
  </si>
  <si>
    <t>2000435702110YN6</t>
  </si>
  <si>
    <t>2000435702110YN7</t>
  </si>
  <si>
    <t>2000435702110YN8</t>
  </si>
  <si>
    <t>2000435702110YN9</t>
  </si>
  <si>
    <t>2000435702110YNA</t>
  </si>
  <si>
    <t>2000435702110YNC</t>
  </si>
  <si>
    <t>2000435702110YND</t>
  </si>
  <si>
    <t>2000435702110YNF</t>
  </si>
  <si>
    <t>2000435702110YNG</t>
  </si>
  <si>
    <t>2000435702110YNH</t>
  </si>
  <si>
    <t>2000435702110YNI</t>
  </si>
  <si>
    <t>2000435702110YNJ</t>
  </si>
  <si>
    <t>2000435702110YNK</t>
  </si>
  <si>
    <t>2000435702110YNL</t>
  </si>
  <si>
    <t>2000435702110YNM</t>
  </si>
  <si>
    <t>2000435702110YNN</t>
  </si>
  <si>
    <t>2000435702110YNO</t>
  </si>
  <si>
    <t>2000435702110YNP</t>
  </si>
  <si>
    <t>2000435702110YNQ</t>
  </si>
  <si>
    <t>2000435702110YNR</t>
  </si>
  <si>
    <t>2000435702110YNS</t>
  </si>
  <si>
    <t>2000435702110YNT</t>
  </si>
  <si>
    <t>2000435702110YNU</t>
  </si>
  <si>
    <t>2000435702110YNV</t>
  </si>
  <si>
    <t>2000435702110YNW</t>
  </si>
  <si>
    <t>2000435702110YNX</t>
  </si>
  <si>
    <t>2000435702110YNY</t>
  </si>
  <si>
    <t>2000435702110YNZ</t>
  </si>
  <si>
    <t>2000435702110YO0</t>
  </si>
  <si>
    <t>2000435702110YO1</t>
  </si>
  <si>
    <t>2000435702110YO2</t>
  </si>
  <si>
    <t>2000435702110YO3</t>
  </si>
  <si>
    <t>2000435702110YO4</t>
  </si>
  <si>
    <t>2000435702110YO5</t>
  </si>
  <si>
    <t>2000435702110YO6</t>
  </si>
  <si>
    <t>2000435702110YO7</t>
  </si>
  <si>
    <t>2000435702110YO8</t>
  </si>
  <si>
    <t>2000435702110YO9</t>
  </si>
  <si>
    <t>2000435702110YOA</t>
  </si>
  <si>
    <t>2000435702110YOB</t>
  </si>
  <si>
    <t>2000435702110YOC</t>
  </si>
  <si>
    <t>2000435702110YOD</t>
  </si>
  <si>
    <t>2000435702110YOE</t>
  </si>
  <si>
    <t>2000435702110YOF</t>
  </si>
  <si>
    <t>2000435702110YOG</t>
  </si>
  <si>
    <t>2000435702110YOH</t>
  </si>
  <si>
    <t>2000435702110YOI</t>
  </si>
  <si>
    <t>2000435702110YOL</t>
  </si>
  <si>
    <t>2000435702110YOM</t>
  </si>
  <si>
    <t>2000435702110YOO</t>
  </si>
  <si>
    <t>2000435702110YOP</t>
  </si>
  <si>
    <t>2000435702110YOR</t>
  </si>
  <si>
    <t>2000435702110YOT</t>
  </si>
  <si>
    <t>2000435702110YOU</t>
  </si>
  <si>
    <t>2000435702110YP0</t>
  </si>
  <si>
    <t>2000435702110YP1</t>
  </si>
  <si>
    <t>2000435702110YP2</t>
  </si>
  <si>
    <t>2000435702110YP3</t>
  </si>
  <si>
    <t>2000435702110YP4</t>
  </si>
  <si>
    <t>2000435702110YP5</t>
  </si>
  <si>
    <t>2000435702110YP6</t>
  </si>
  <si>
    <t>2000435702110YP7</t>
  </si>
  <si>
    <t>2000435702110YP8</t>
  </si>
  <si>
    <t>2000435702110YP9</t>
  </si>
  <si>
    <t>2000435702110YPB</t>
  </si>
  <si>
    <t>2000435702110YPC</t>
  </si>
  <si>
    <t>2000435702110YPD</t>
  </si>
  <si>
    <t>2000435702110YPE</t>
  </si>
  <si>
    <t>2000435702110YPF</t>
  </si>
  <si>
    <t>2000435702110YPG</t>
  </si>
  <si>
    <t>2000435702110YPH</t>
  </si>
  <si>
    <t>2000435702110YPI</t>
  </si>
  <si>
    <t>2000435702110YPJ</t>
  </si>
  <si>
    <t>2000435702110YPK</t>
  </si>
  <si>
    <t>2000435702110YPL</t>
  </si>
  <si>
    <t>2000435702110YPN</t>
  </si>
  <si>
    <t>2000435702110YPO</t>
  </si>
  <si>
    <t>2000435702110YPP</t>
  </si>
  <si>
    <t>2000435702110YPQ</t>
  </si>
  <si>
    <t>2000435702110YPR</t>
  </si>
  <si>
    <t>2000435702110YPS</t>
  </si>
  <si>
    <t>2000435702110YPT</t>
  </si>
  <si>
    <t>2000435702110YPU</t>
  </si>
  <si>
    <t>2000435702110YPZ</t>
  </si>
  <si>
    <t>2000435702110YQ0</t>
  </si>
  <si>
    <t>2000435702110YQ1</t>
  </si>
  <si>
    <t>2000435702110YQ2</t>
  </si>
  <si>
    <t>2000435702110YQ3</t>
  </si>
  <si>
    <t>2000435702110YQ4</t>
  </si>
  <si>
    <t>2000435702110YQ5</t>
  </si>
  <si>
    <t>2000435702110YQ6</t>
  </si>
  <si>
    <t>2000435702110YQ7</t>
  </si>
  <si>
    <t>2000435702110YQ8</t>
  </si>
  <si>
    <t>2000435702110YQ9</t>
  </si>
  <si>
    <t>2000435702110YQA</t>
  </si>
  <si>
    <t>2000435702110YQB</t>
  </si>
  <si>
    <t>2000435702110YQC</t>
  </si>
  <si>
    <t>2000435702110YQH</t>
  </si>
  <si>
    <t>2000435702110YQI</t>
  </si>
  <si>
    <t>2000435702110YQJ</t>
  </si>
  <si>
    <t>2000435702110YQK</t>
  </si>
  <si>
    <t>2000435702110YQL</t>
  </si>
  <si>
    <t>2000435702110YQM</t>
  </si>
  <si>
    <t>2000435702110YQN</t>
  </si>
  <si>
    <t>2000435702110YQO</t>
  </si>
  <si>
    <t>2000435702110YQP</t>
  </si>
  <si>
    <t>2000435702110YQQ</t>
  </si>
  <si>
    <t>2000435702110YQR</t>
  </si>
  <si>
    <t>2000435702110YQT</t>
  </si>
  <si>
    <t>2000435702110YQU</t>
  </si>
  <si>
    <t>2000435702110YQV</t>
  </si>
  <si>
    <t>2000435702110YQW</t>
  </si>
  <si>
    <t>2000435702110YQX</t>
  </si>
  <si>
    <t>2000435702110YQZ</t>
  </si>
  <si>
    <t>2000435702110YR0</t>
  </si>
  <si>
    <t>2000435702110YR1</t>
  </si>
  <si>
    <t>2000435702110YR2</t>
  </si>
  <si>
    <t>2000435702110YR3</t>
  </si>
  <si>
    <t>2000435702110YR4</t>
  </si>
  <si>
    <t>2000435702110YR5</t>
  </si>
  <si>
    <t>2000435702110YR6</t>
  </si>
  <si>
    <t>2000435702110YR7</t>
  </si>
  <si>
    <t>2000435702110YR8</t>
  </si>
  <si>
    <t>2000435702110YR9</t>
  </si>
  <si>
    <t>2000435702110YRB</t>
  </si>
  <si>
    <t>2000435702110YRC</t>
  </si>
  <si>
    <t>2000435702110YRD</t>
  </si>
  <si>
    <t>2000435702110YS0</t>
  </si>
  <si>
    <t>2000435702110YS1</t>
  </si>
  <si>
    <t>2000435702110YS2</t>
  </si>
  <si>
    <t>2000435702110YS3</t>
  </si>
  <si>
    <t>2000435702110YS4</t>
  </si>
  <si>
    <t>2000435702110YS5</t>
  </si>
  <si>
    <t>2000435702110YS6</t>
  </si>
  <si>
    <t>2000435702110YS7</t>
  </si>
  <si>
    <t>2000435702110YS8</t>
  </si>
  <si>
    <t>2000435702110YS9</t>
  </si>
  <si>
    <t>2000435702110YT0</t>
  </si>
  <si>
    <t>2000435702110YT1</t>
  </si>
  <si>
    <t>2000435702110YT2</t>
  </si>
  <si>
    <t>2000435702110YT3</t>
  </si>
  <si>
    <t>2000435702110YT4</t>
  </si>
  <si>
    <t>2000435702110YT5</t>
  </si>
  <si>
    <t>2000435702110YT6</t>
  </si>
  <si>
    <t>2000435702110YT7</t>
  </si>
  <si>
    <t>2000435702110YT8</t>
  </si>
  <si>
    <t>2000435702110YT9</t>
  </si>
  <si>
    <t>2000435702110YTJ</t>
  </si>
  <si>
    <t>2000435702110YTK</t>
  </si>
  <si>
    <t>2000435702110YTL</t>
  </si>
  <si>
    <t>2000435702110YTM</t>
  </si>
  <si>
    <t>2000435702110YTN</t>
  </si>
  <si>
    <t>2000435702110YTO</t>
  </si>
  <si>
    <t>2000435702110YTP</t>
  </si>
  <si>
    <t>2000435702110YTQ</t>
  </si>
  <si>
    <t>2000435702110YTS</t>
  </si>
  <si>
    <t>2000435702110YTT</t>
  </si>
  <si>
    <t>2000435702110YTU</t>
  </si>
  <si>
    <t>2000435702110YTV</t>
  </si>
  <si>
    <t>2000435702110YU0</t>
  </si>
  <si>
    <t>2000435702110YU1</t>
  </si>
  <si>
    <t>2000435702110YU2</t>
  </si>
  <si>
    <t>2000435702110YU3</t>
  </si>
  <si>
    <t>2000435702110YU4</t>
  </si>
  <si>
    <t>2000435702110YU5</t>
  </si>
  <si>
    <t>2000435702110YU6</t>
  </si>
  <si>
    <t>2000435702110YU7</t>
  </si>
  <si>
    <t>2000435702110YU8</t>
  </si>
  <si>
    <t>2000435702110YU9</t>
  </si>
  <si>
    <t>2000435702110YUA</t>
  </si>
  <si>
    <t>2000435702110YUB</t>
  </si>
  <si>
    <t>2000435702110YUC</t>
  </si>
  <si>
    <t>2000435702110YUD</t>
  </si>
  <si>
    <t>2000435702110YUE</t>
  </si>
  <si>
    <t>2000435702110YUF</t>
  </si>
  <si>
    <t>2000435702110YUG</t>
  </si>
  <si>
    <t>2000435702110YUH</t>
  </si>
  <si>
    <t>2000435702110YUI</t>
  </si>
  <si>
    <t>2000435702110YUJ</t>
  </si>
  <si>
    <t>2000435702110YUL</t>
  </si>
  <si>
    <t>2000435702110YUM</t>
  </si>
  <si>
    <t>2000435702110YUN</t>
  </si>
  <si>
    <t>2000435702110YUO</t>
  </si>
  <si>
    <t>2000435702110YUP</t>
  </si>
  <si>
    <t>2000435702110YUQ</t>
  </si>
  <si>
    <t>2000435702110YUR</t>
  </si>
  <si>
    <t>2000435702110YUS</t>
  </si>
  <si>
    <t>2000435702110YUT</t>
  </si>
  <si>
    <t>2000435702110YUU</t>
  </si>
  <si>
    <t>2000435702110YUV</t>
  </si>
  <si>
    <t>2000435702110YUW</t>
  </si>
  <si>
    <t>2000435702110YUX</t>
  </si>
  <si>
    <t>2000435702110YUY</t>
  </si>
  <si>
    <t>2000435702110YUZ</t>
  </si>
  <si>
    <t>2000435702110YV0</t>
  </si>
  <si>
    <t>2000435702110YV1</t>
  </si>
  <si>
    <t>2000435702110YV2</t>
  </si>
  <si>
    <t>2000435702110YV3</t>
  </si>
  <si>
    <t>2000435702110YV4</t>
  </si>
  <si>
    <t>2000435702110YV7</t>
  </si>
  <si>
    <t>2000435702110YV8</t>
  </si>
  <si>
    <t>2000435702110YV9</t>
  </si>
  <si>
    <t>2000435702110YVB</t>
  </si>
  <si>
    <t>2000435702110YVC</t>
  </si>
  <si>
    <t>2000435702110YVD</t>
  </si>
  <si>
    <t>2000435702110YVE</t>
  </si>
  <si>
    <t>2000435702110YVG</t>
  </si>
  <si>
    <t>2000435702110YVH</t>
  </si>
  <si>
    <t>2000435702110YVI</t>
  </si>
  <si>
    <t>2000435702110YVJ</t>
  </si>
  <si>
    <t>2000435702110YVK</t>
  </si>
  <si>
    <t>2000435702110YVL</t>
  </si>
  <si>
    <t>2000435702110YVM</t>
  </si>
  <si>
    <t>2000435702110YVN</t>
  </si>
  <si>
    <t>2000435702110YVO</t>
  </si>
  <si>
    <t>2000435702110YVP</t>
  </si>
  <si>
    <t>2000435702110YVQ</t>
  </si>
  <si>
    <t>2000435702110YVT</t>
  </si>
  <si>
    <t>2000435702110YVU</t>
  </si>
  <si>
    <t>2000435702110YVV</t>
  </si>
  <si>
    <t>2000435702110YW0</t>
  </si>
  <si>
    <t>2000435702110YW1</t>
  </si>
  <si>
    <t>2000435702110YW2</t>
  </si>
  <si>
    <t>2000435702110YW3</t>
  </si>
  <si>
    <t>2000435702110YW4</t>
  </si>
  <si>
    <t>2000435702110YW5</t>
  </si>
  <si>
    <t>2000435702110YW6</t>
  </si>
  <si>
    <t>2000435702110YW7</t>
  </si>
  <si>
    <t>2000435702110YW8</t>
  </si>
  <si>
    <t>2000435702110YW9</t>
  </si>
  <si>
    <t>2000435702110YWX</t>
  </si>
  <si>
    <t>2000435702110YX0</t>
  </si>
  <si>
    <t>2000435702110YX1</t>
  </si>
  <si>
    <t>2000435702110YX2</t>
  </si>
  <si>
    <t>2000435702110YX3</t>
  </si>
  <si>
    <t>2000435702110YX4</t>
  </si>
  <si>
    <t>2000435702110YX5</t>
  </si>
  <si>
    <t>2000435702110YX6</t>
  </si>
  <si>
    <t>2000435702110YX7</t>
  </si>
  <si>
    <t>2000435702110YX8</t>
  </si>
  <si>
    <t>2000435702110YX9</t>
  </si>
  <si>
    <t>2000435702110YY0</t>
  </si>
  <si>
    <t>2000435702110YY1</t>
  </si>
  <si>
    <t>2000435702110YY2</t>
  </si>
  <si>
    <t>2000435702110YY3</t>
  </si>
  <si>
    <t>2000435702110YY4</t>
  </si>
  <si>
    <t>2000435702110YY5</t>
  </si>
  <si>
    <t>2000435702110YY6</t>
  </si>
  <si>
    <t>2000435702110YY7</t>
  </si>
  <si>
    <t>2000435702110YY8</t>
  </si>
  <si>
    <t>2000435702110YY9</t>
  </si>
  <si>
    <t>2000435702110YYG</t>
  </si>
  <si>
    <t>2000435702110YYH</t>
  </si>
  <si>
    <t>2000435702110YYI</t>
  </si>
  <si>
    <t>2000435702110YYJ</t>
  </si>
  <si>
    <t>2000435702110YYK</t>
  </si>
  <si>
    <t>2000435702110YYL</t>
  </si>
  <si>
    <t>2000435702110YYM</t>
  </si>
  <si>
    <t>2000435702110YYN</t>
  </si>
  <si>
    <t>2000435702110YYO</t>
  </si>
  <si>
    <t>2000435702110YYP</t>
  </si>
  <si>
    <t>2000435702110YYQ</t>
  </si>
  <si>
    <t>2000435702110YYR</t>
  </si>
  <si>
    <t>2000435702110YYS</t>
  </si>
  <si>
    <t>2000435702110YYT</t>
  </si>
  <si>
    <t>2000435702110YYU</t>
  </si>
  <si>
    <t>2000435702110YYV</t>
  </si>
  <si>
    <t>2000435702110YYY</t>
  </si>
  <si>
    <t>2000435702110YYZ</t>
  </si>
  <si>
    <t>2000435702110YZ0</t>
  </si>
  <si>
    <t>2000435702110YZ1</t>
  </si>
  <si>
    <t>2000435702110YZ2</t>
  </si>
  <si>
    <t>2000435702110YZ3</t>
  </si>
  <si>
    <t>2000435702110YZ4</t>
  </si>
  <si>
    <t>2000435702110YZ9</t>
  </si>
  <si>
    <t>2000435702110YZA</t>
  </si>
  <si>
    <t>2000435702110YZB</t>
  </si>
  <si>
    <t>2000435702110YZC</t>
  </si>
  <si>
    <t>2000435702110YZG</t>
  </si>
  <si>
    <t>2000435702110YZH</t>
  </si>
  <si>
    <t>2000435702110YZI</t>
  </si>
  <si>
    <t>2000435702110YZJ</t>
  </si>
  <si>
    <t>2000435702110YZK</t>
  </si>
  <si>
    <t>2000435702110YZL</t>
  </si>
  <si>
    <t>2000435702110YZM</t>
  </si>
  <si>
    <t>2000435702110YZP</t>
  </si>
  <si>
    <t>2000435702110YZQ</t>
  </si>
  <si>
    <t>2000435702110YZR</t>
  </si>
  <si>
    <t>2000435702110YZS</t>
  </si>
  <si>
    <t>2000435702110YZT</t>
  </si>
  <si>
    <t>2000435702110YZU</t>
  </si>
  <si>
    <t>2000435702110YZV</t>
  </si>
  <si>
    <t>2000435702110YZW</t>
  </si>
  <si>
    <t>2000435702110YZX</t>
  </si>
  <si>
    <t>2000435702110YZY</t>
  </si>
  <si>
    <t>2000435702110YZZ</t>
  </si>
  <si>
    <t>2000435702110Z00</t>
  </si>
  <si>
    <t>2000435702110Z01</t>
  </si>
  <si>
    <t>2000435702110Z02</t>
  </si>
  <si>
    <t>2000435702110Z03</t>
  </si>
  <si>
    <t>2000435702110Z04</t>
  </si>
  <si>
    <t>2000435702110Z05</t>
  </si>
  <si>
    <t>2000435702110Z06</t>
  </si>
  <si>
    <t>2000435702110Z07</t>
  </si>
  <si>
    <t>2000435702110Z08</t>
  </si>
  <si>
    <t>2000435702110Z09</t>
  </si>
  <si>
    <t>2000435702110Z10</t>
  </si>
  <si>
    <t>2000435702110Z12</t>
  </si>
  <si>
    <t>2000435702110Z13</t>
  </si>
  <si>
    <t>2000435702110Z15</t>
  </si>
  <si>
    <t>2000435702110Z16</t>
  </si>
  <si>
    <t>2000435702110Z17</t>
  </si>
  <si>
    <t>2000435702110Z18</t>
  </si>
  <si>
    <t>2000435702110Z19</t>
  </si>
  <si>
    <t>2000435702110Z20</t>
  </si>
  <si>
    <t>2000435702110Z21</t>
  </si>
  <si>
    <t>2000435702110Z22</t>
  </si>
  <si>
    <t>2000435702110Z23</t>
  </si>
  <si>
    <t>2000435702110Z24</t>
  </si>
  <si>
    <t>2000435702110Z25</t>
  </si>
  <si>
    <t>2000435702110Z26</t>
  </si>
  <si>
    <t>2000435702110Z27</t>
  </si>
  <si>
    <t>2000435702110Z28</t>
  </si>
  <si>
    <t>2000435702110Z29</t>
  </si>
  <si>
    <t>2000435702110Z30</t>
  </si>
  <si>
    <t>2000435702110Z31</t>
  </si>
  <si>
    <t>2000435702110Z32</t>
  </si>
  <si>
    <t>2000435702110Z33</t>
  </si>
  <si>
    <t>2000435702110Z34</t>
  </si>
  <si>
    <t>2000435702110Z35</t>
  </si>
  <si>
    <t>2000435702110Z36</t>
  </si>
  <si>
    <t>2000435702110Z37</t>
  </si>
  <si>
    <t>2000435702110Z38</t>
  </si>
  <si>
    <t>2000435702110Z40</t>
  </si>
  <si>
    <t>2000435702110Z42</t>
  </si>
  <si>
    <t>2000435702110Z43</t>
  </si>
  <si>
    <t>2000435702110Z44</t>
  </si>
  <si>
    <t>2000435702110Z45</t>
  </si>
  <si>
    <t>2000435702110Z46</t>
  </si>
  <si>
    <t>2000435702110Z47</t>
  </si>
  <si>
    <t>2000435702110Z48</t>
  </si>
  <si>
    <t>2000435702110Z49</t>
  </si>
  <si>
    <t>2000435702110Z50</t>
  </si>
  <si>
    <t>2000435702110Z51</t>
  </si>
  <si>
    <t>2000435702110Z52</t>
  </si>
  <si>
    <t>2000435702110Z53</t>
  </si>
  <si>
    <t>2000435702110Z54</t>
  </si>
  <si>
    <t>2000435702110Z55</t>
  </si>
  <si>
    <t>2000435702110Z56</t>
  </si>
  <si>
    <t>2000435702110Z57</t>
  </si>
  <si>
    <t>2000435702110Z58</t>
  </si>
  <si>
    <t>2000435702110Z60</t>
  </si>
  <si>
    <t>2000435702110Z61</t>
  </si>
  <si>
    <t>2000435702110Z62</t>
  </si>
  <si>
    <t>2000435702110Z64</t>
  </si>
  <si>
    <t>2000435702110Z65</t>
  </si>
  <si>
    <t>2000435702110Z66</t>
  </si>
  <si>
    <t>2000435702110Z67</t>
  </si>
  <si>
    <t>2000435702110Z68</t>
  </si>
  <si>
    <t>2000435702110Z69</t>
  </si>
  <si>
    <t>2000435702110Z70</t>
  </si>
  <si>
    <t>2000435702110Z71</t>
  </si>
  <si>
    <t>2000435702110Z72</t>
  </si>
  <si>
    <t>2000435702110Z73</t>
  </si>
  <si>
    <t>2000435702110Z74</t>
  </si>
  <si>
    <t>2000435702110Z76</t>
  </si>
  <si>
    <t>2000435702110Z77</t>
  </si>
  <si>
    <t>2000435702110Z78</t>
  </si>
  <si>
    <t>2000435702110Z79</t>
  </si>
  <si>
    <t>2000435702110Z83</t>
  </si>
  <si>
    <t>2000435702110Z84</t>
  </si>
  <si>
    <t>2000435702110Z85</t>
  </si>
  <si>
    <t>2000435702110Z86</t>
  </si>
  <si>
    <t>2000435702110Z87</t>
  </si>
  <si>
    <t>2000435702110Z88</t>
  </si>
  <si>
    <t>2000435702110Z89</t>
  </si>
  <si>
    <t>2000435702110Z90</t>
  </si>
  <si>
    <t>2000435702110Z91</t>
  </si>
  <si>
    <t>2000435702110Z92</t>
  </si>
  <si>
    <t>2000435702110Z93</t>
  </si>
  <si>
    <t>2000435702110Z94</t>
  </si>
  <si>
    <t>2000435702110Z95</t>
  </si>
  <si>
    <t>2000435702110Z96</t>
  </si>
  <si>
    <t>2000435702110Z97</t>
  </si>
  <si>
    <t>2000435702110Z98</t>
  </si>
  <si>
    <t>2000435702110Z99</t>
  </si>
  <si>
    <t>2000435702110Z9A</t>
  </si>
  <si>
    <t>ครุภัณฑ์ดนตรีพื้นบ้า</t>
  </si>
  <si>
    <t>2000435702110Z9B</t>
  </si>
  <si>
    <t>ครุภัณฑ์ดนตรีไทย</t>
  </si>
  <si>
    <t>2000435702110Z9C</t>
  </si>
  <si>
    <t>อุปกรณ์ห้องสมุด</t>
  </si>
  <si>
    <t>2000435702110Z9E</t>
  </si>
  <si>
    <t>โทรทัศน์สี LED</t>
  </si>
  <si>
    <t>2000435702110ZA0</t>
  </si>
  <si>
    <t>2000435702110ZA1</t>
  </si>
  <si>
    <t>2000435702110ZA2</t>
  </si>
  <si>
    <t>2000435702110ZA3</t>
  </si>
  <si>
    <t>2000435702110ZA4</t>
  </si>
  <si>
    <t>2000435702110ZA5</t>
  </si>
  <si>
    <t>2000435702110ZA6</t>
  </si>
  <si>
    <t>2000435702110ZA7</t>
  </si>
  <si>
    <t>2000435702110ZA8</t>
  </si>
  <si>
    <t>2000435702110ZA9</t>
  </si>
  <si>
    <t>2000435702110ZAA</t>
  </si>
  <si>
    <t>2000435702110ZAB</t>
  </si>
  <si>
    <t>2000435702110ZAC</t>
  </si>
  <si>
    <t>2000435702110ZAD</t>
  </si>
  <si>
    <t>2000435702110ZAF</t>
  </si>
  <si>
    <t>2000435702110ZAG</t>
  </si>
  <si>
    <t>2000435702110ZAH</t>
  </si>
  <si>
    <t>2000435702110ZAJ</t>
  </si>
  <si>
    <t>2000435702110ZAK</t>
  </si>
  <si>
    <t>2000435702110ZAL</t>
  </si>
  <si>
    <t>2000435702110ZAM</t>
  </si>
  <si>
    <t>2000435702110ZAN</t>
  </si>
  <si>
    <t>2000435702110ZAO</t>
  </si>
  <si>
    <t>2000435702110ZAP</t>
  </si>
  <si>
    <t>2000435702110ZAQ</t>
  </si>
  <si>
    <t>2000435702110ZAR</t>
  </si>
  <si>
    <t>2000435702110ZAS</t>
  </si>
  <si>
    <t>2000435702110ZAT</t>
  </si>
  <si>
    <t>2000435702110ZAU</t>
  </si>
  <si>
    <t>2000435702110ZAW</t>
  </si>
  <si>
    <t>2000435702110ZAX</t>
  </si>
  <si>
    <t>2000435702110ZAY</t>
  </si>
  <si>
    <t>2000435702110ZAZ</t>
  </si>
  <si>
    <t>2000435702110ZB0</t>
  </si>
  <si>
    <t>2000435702110ZB1</t>
  </si>
  <si>
    <t>2000435702110ZB2</t>
  </si>
  <si>
    <t>2000435702110ZB3</t>
  </si>
  <si>
    <t>2000435702110ZB4</t>
  </si>
  <si>
    <t>2000435702110ZB5</t>
  </si>
  <si>
    <t>2000435702110ZB6</t>
  </si>
  <si>
    <t>2000435702110ZB7</t>
  </si>
  <si>
    <t>2000435702110ZB8</t>
  </si>
  <si>
    <t>2000435702110ZB9</t>
  </si>
  <si>
    <t>2000435702110ZBA</t>
  </si>
  <si>
    <t>2000435702110ZBB</t>
  </si>
  <si>
    <t>2000435702110ZBC</t>
  </si>
  <si>
    <t>2000435702110ZBD</t>
  </si>
  <si>
    <t>2000435702110ZBE</t>
  </si>
  <si>
    <t>2000435702110ZBF</t>
  </si>
  <si>
    <t>2000435702110ZBG</t>
  </si>
  <si>
    <t>2000435702110ZBH</t>
  </si>
  <si>
    <t>2000435702110ZBI</t>
  </si>
  <si>
    <t>2000435702110ZBJ</t>
  </si>
  <si>
    <t>2000435702110ZBK</t>
  </si>
  <si>
    <t>2000435702110ZBL</t>
  </si>
  <si>
    <t>2000435702110ZBM</t>
  </si>
  <si>
    <t>2000435702110ZBN</t>
  </si>
  <si>
    <t>2000435702110ZBO</t>
  </si>
  <si>
    <t>2000435702110ZBP</t>
  </si>
  <si>
    <t>2000435702110ZBQ</t>
  </si>
  <si>
    <t>2000435702110ZBR</t>
  </si>
  <si>
    <t>2000435702110ZBS</t>
  </si>
  <si>
    <t>2000435702110ZBT</t>
  </si>
  <si>
    <t>2000435702110ZBU</t>
  </si>
  <si>
    <t>2000435702110ZBV</t>
  </si>
  <si>
    <t>2000435702110ZBW</t>
  </si>
  <si>
    <t>2000435702110ZBX</t>
  </si>
  <si>
    <t>2000435702110ZBY</t>
  </si>
  <si>
    <t>2000435702110ZBZ</t>
  </si>
  <si>
    <t>2000435702110ZC0</t>
  </si>
  <si>
    <t>2000435702110ZC1</t>
  </si>
  <si>
    <t>2000435702110ZC2</t>
  </si>
  <si>
    <t>2000435702110ZC3</t>
  </si>
  <si>
    <t>2000435702110ZC4</t>
  </si>
  <si>
    <t>2000435702110ZC5</t>
  </si>
  <si>
    <t>2000435702110ZC6</t>
  </si>
  <si>
    <t>2000435702110ZC7</t>
  </si>
  <si>
    <t>2000435702110ZC8</t>
  </si>
  <si>
    <t>2000435702110ZC9</t>
  </si>
  <si>
    <t>2000435702110ZCA</t>
  </si>
  <si>
    <t>2000435702110ZCB</t>
  </si>
  <si>
    <t>2000435702110ZCC</t>
  </si>
  <si>
    <t>2000435702110ZCD</t>
  </si>
  <si>
    <t>2000435702110ZCE</t>
  </si>
  <si>
    <t>2000435702110ZCF</t>
  </si>
  <si>
    <t>2000435702110ZCG</t>
  </si>
  <si>
    <t>2000435702110ZCH</t>
  </si>
  <si>
    <t>2000435702110ZCI</t>
  </si>
  <si>
    <t>2000435702110ZCJ</t>
  </si>
  <si>
    <t>2000435702110ZCL</t>
  </si>
  <si>
    <t>2000435702110ZCM</t>
  </si>
  <si>
    <t>2000435702110ZCN</t>
  </si>
  <si>
    <t>2000435702110ZCO</t>
  </si>
  <si>
    <t>2000435702110ZCP</t>
  </si>
  <si>
    <t>2000435702110ZCQ</t>
  </si>
  <si>
    <t>2000435702110ZCR</t>
  </si>
  <si>
    <t>2000435702110ZCS</t>
  </si>
  <si>
    <t>2000435702110ZCT</t>
  </si>
  <si>
    <t>2000435702110ZCU</t>
  </si>
  <si>
    <t>2000435702110ZCV</t>
  </si>
  <si>
    <t>2000435702110ZCW</t>
  </si>
  <si>
    <t>2000435702110ZCX</t>
  </si>
  <si>
    <t>2000435702110ZCY</t>
  </si>
  <si>
    <t>2000435702110ZCZ</t>
  </si>
  <si>
    <t>2000435702110ZD1</t>
  </si>
  <si>
    <t>2000435702110ZD2</t>
  </si>
  <si>
    <t>2000435702110ZD3</t>
  </si>
  <si>
    <t>2000435702110ZD4</t>
  </si>
  <si>
    <t>2000435702110ZD5</t>
  </si>
  <si>
    <t>2000435702110ZD6</t>
  </si>
  <si>
    <t>2000435702110ZD7</t>
  </si>
  <si>
    <t>2000435702110ZD8</t>
  </si>
  <si>
    <t>2000435702110ZD9</t>
  </si>
  <si>
    <t>2000435702110ZDA</t>
  </si>
  <si>
    <t>2000435702110ZDB</t>
  </si>
  <si>
    <t>2000435702110ZDC</t>
  </si>
  <si>
    <t>2000435702110ZE0</t>
  </si>
  <si>
    <t>2000435702110ZE1</t>
  </si>
  <si>
    <t>2000435702110ZE2</t>
  </si>
  <si>
    <t>2000435702110ZE3</t>
  </si>
  <si>
    <t>2000435702110ZE4</t>
  </si>
  <si>
    <t>2000435702110ZE5</t>
  </si>
  <si>
    <t>2000435702110ZE6</t>
  </si>
  <si>
    <t>2000435702110ZE7</t>
  </si>
  <si>
    <t>2000435702110ZE8</t>
  </si>
  <si>
    <t>2000435702110ZE9</t>
  </si>
  <si>
    <t>2000435702110ZF0</t>
  </si>
  <si>
    <t>2000435702110ZF1</t>
  </si>
  <si>
    <t>2000435702110ZF2</t>
  </si>
  <si>
    <t>2000435702110ZF3</t>
  </si>
  <si>
    <t>2000435702110ZF4</t>
  </si>
  <si>
    <t>2000435702110ZF6</t>
  </si>
  <si>
    <t>2000435702110ZF7</t>
  </si>
  <si>
    <t>2000435702110ZF8</t>
  </si>
  <si>
    <t>2000435702110ZFP</t>
  </si>
  <si>
    <t>2000435702110ZFQ</t>
  </si>
  <si>
    <t>2000435702110ZFR</t>
  </si>
  <si>
    <t>2000435702110ZFS</t>
  </si>
  <si>
    <t>2000435702110ZFT</t>
  </si>
  <si>
    <t>2000435702110ZFU</t>
  </si>
  <si>
    <t>2000435702110ZFV</t>
  </si>
  <si>
    <t>2000435702110ZFW</t>
  </si>
  <si>
    <t>2000435702110ZFX</t>
  </si>
  <si>
    <t>2000435702110ZFZ</t>
  </si>
  <si>
    <t>2000435702110ZG0</t>
  </si>
  <si>
    <t>2000435702110ZG1</t>
  </si>
  <si>
    <t>2000435702110ZG2</t>
  </si>
  <si>
    <t>2000435702110ZG3</t>
  </si>
  <si>
    <t>2000435702110ZG4</t>
  </si>
  <si>
    <t>2000435702110ZG5</t>
  </si>
  <si>
    <t>2000435702110ZG6</t>
  </si>
  <si>
    <t>2000435702110ZG7</t>
  </si>
  <si>
    <t>2000435702110ZG8</t>
  </si>
  <si>
    <t>2000435702110ZG9</t>
  </si>
  <si>
    <t>2000435702110ZGA</t>
  </si>
  <si>
    <t>2000435702110ZGB</t>
  </si>
  <si>
    <t>2000435702110ZGC</t>
  </si>
  <si>
    <t>2000435702110ZGD</t>
  </si>
  <si>
    <t>2000435702110ZGE</t>
  </si>
  <si>
    <t>2000435702110ZGF</t>
  </si>
  <si>
    <t>2000435702110ZGG</t>
  </si>
  <si>
    <t>2000435702110ZGH</t>
  </si>
  <si>
    <t>2000435702110ZGI</t>
  </si>
  <si>
    <t>2000435702110ZGJ</t>
  </si>
  <si>
    <t>2000435702110ZGK</t>
  </si>
  <si>
    <t>2000435702110ZGL</t>
  </si>
  <si>
    <t>2000435702110ZGM</t>
  </si>
  <si>
    <t>2000435702110ZGN</t>
  </si>
  <si>
    <t>2000435702110ZGO</t>
  </si>
  <si>
    <t>2000435702110ZGV</t>
  </si>
  <si>
    <t>2000435702110ZGW</t>
  </si>
  <si>
    <t>2000435702110ZGY</t>
  </si>
  <si>
    <t>2000435702110ZGZ</t>
  </si>
  <si>
    <t>2000435702110ZH0</t>
  </si>
  <si>
    <t>2000435702110ZH1</t>
  </si>
  <si>
    <t>2000435702110ZH2</t>
  </si>
  <si>
    <t>2000435702110ZH3</t>
  </si>
  <si>
    <t>2000435702110ZH4</t>
  </si>
  <si>
    <t>2000435702110ZH5</t>
  </si>
  <si>
    <t>2000435702110ZH6</t>
  </si>
  <si>
    <t>2000435702110ZH7</t>
  </si>
  <si>
    <t>2000435702110ZH8</t>
  </si>
  <si>
    <t>2000435702110ZH9</t>
  </si>
  <si>
    <t>2000435702110ZHA</t>
  </si>
  <si>
    <t>2000435702110ZHB</t>
  </si>
  <si>
    <t>2000435702110ZHC</t>
  </si>
  <si>
    <t>2000435702110ZHD</t>
  </si>
  <si>
    <t>2000435702110ZHE</t>
  </si>
  <si>
    <t>2000435702110ZHF</t>
  </si>
  <si>
    <t>2000435702110ZHG</t>
  </si>
  <si>
    <t>2000435702110ZHH</t>
  </si>
  <si>
    <t>2000435702110ZHI</t>
  </si>
  <si>
    <t>2000435702110ZHJ</t>
  </si>
  <si>
    <t>2000435702110ZHN</t>
  </si>
  <si>
    <t>2000435702110ZHO</t>
  </si>
  <si>
    <t>2000435702110ZHP</t>
  </si>
  <si>
    <t>2000435702110ZHQ</t>
  </si>
  <si>
    <t>2000435702110ZHR</t>
  </si>
  <si>
    <t>2000435702110ZHS</t>
  </si>
  <si>
    <t>2000435702110ZHT</t>
  </si>
  <si>
    <t>2000435702110ZHU</t>
  </si>
  <si>
    <t>2000435702110ZHV</t>
  </si>
  <si>
    <t>2000435702110ZHW</t>
  </si>
  <si>
    <t>2000435702110ZHX</t>
  </si>
  <si>
    <t>2000435702110ZHY</t>
  </si>
  <si>
    <t>2000435702110ZHZ</t>
  </si>
  <si>
    <t>2000435702110ZI0</t>
  </si>
  <si>
    <t>2000435702110ZI1</t>
  </si>
  <si>
    <t>2000435702110ZI2</t>
  </si>
  <si>
    <t>2000435702110ZI3</t>
  </si>
  <si>
    <t>2000435702110ZI4</t>
  </si>
  <si>
    <t>2000435702110ZI5</t>
  </si>
  <si>
    <t>2000435702110ZI6</t>
  </si>
  <si>
    <t>2000435702110ZI7</t>
  </si>
  <si>
    <t>2000435702110ZI8</t>
  </si>
  <si>
    <t>2000435702110ZI9</t>
  </si>
  <si>
    <t>2000435702110ZIA</t>
  </si>
  <si>
    <t>2000435702110ZIB</t>
  </si>
  <si>
    <t>2000435702110ZIC</t>
  </si>
  <si>
    <t>2000435702110ZID</t>
  </si>
  <si>
    <t>2000435702110ZIE</t>
  </si>
  <si>
    <t>2000435702110ZIF</t>
  </si>
  <si>
    <t>2000435702110ZIG</t>
  </si>
  <si>
    <t>2000435702110ZIJ</t>
  </si>
  <si>
    <t>2000435702110ZIK</t>
  </si>
  <si>
    <t>2000435702110ZIL</t>
  </si>
  <si>
    <t>2000435702110ZIM</t>
  </si>
  <si>
    <t>2000435702110ZIN</t>
  </si>
  <si>
    <t>2000435702110ZIO</t>
  </si>
  <si>
    <t>2000435702110ZIP</t>
  </si>
  <si>
    <t>2000435702110ZIQ</t>
  </si>
  <si>
    <t>2000435702110ZIR</t>
  </si>
  <si>
    <t>2000435702110ZIS</t>
  </si>
  <si>
    <t>2000435702110ZIT</t>
  </si>
  <si>
    <t>2000435702110ZIU</t>
  </si>
  <si>
    <t>2000435702110ZIV</t>
  </si>
  <si>
    <t>2000435702110ZIW</t>
  </si>
  <si>
    <t>2000435702110ZIZ</t>
  </si>
  <si>
    <t>2000435702110ZJ0</t>
  </si>
  <si>
    <t>2000435702110ZJ1</t>
  </si>
  <si>
    <t>2000435702110ZJ2</t>
  </si>
  <si>
    <t>2000435702110ZJ3</t>
  </si>
  <si>
    <t>2000435702110ZJ4</t>
  </si>
  <si>
    <t>2000435702110ZJ5</t>
  </si>
  <si>
    <t>2000435702110ZJ6</t>
  </si>
  <si>
    <t>2000435702110ZJ7</t>
  </si>
  <si>
    <t>2000435702110ZJ8</t>
  </si>
  <si>
    <t>2000435702110ZJ9</t>
  </si>
  <si>
    <t>2000435702110ZJE</t>
  </si>
  <si>
    <t>2000435702110ZJF</t>
  </si>
  <si>
    <t>2000435702110ZJG</t>
  </si>
  <si>
    <t>2000435702110ZJH</t>
  </si>
  <si>
    <t>2000435702110ZJI</t>
  </si>
  <si>
    <t>2000435702110ZJL</t>
  </si>
  <si>
    <t>2000435702110ZJM</t>
  </si>
  <si>
    <t>2000435702110ZJN</t>
  </si>
  <si>
    <t>2000435702110ZJO</t>
  </si>
  <si>
    <t>2000435702110ZJP</t>
  </si>
  <si>
    <t>2000435702110ZJQ</t>
  </si>
  <si>
    <t>2000435702110ZJR</t>
  </si>
  <si>
    <t>2000435702110ZJS</t>
  </si>
  <si>
    <t>2000435702110ZJT</t>
  </si>
  <si>
    <t>2000435702110ZJV</t>
  </si>
  <si>
    <t>2000435702110ZJW</t>
  </si>
  <si>
    <t>2000435702110ZJX</t>
  </si>
  <si>
    <t>2000435702110ZJY</t>
  </si>
  <si>
    <t>2000435702110ZJZ</t>
  </si>
  <si>
    <t>2000435702110ZK0</t>
  </si>
  <si>
    <t>2000435702110ZK1</t>
  </si>
  <si>
    <t>2000435702110ZK2</t>
  </si>
  <si>
    <t>2000435702110ZK3</t>
  </si>
  <si>
    <t>2000435702110ZK4</t>
  </si>
  <si>
    <t>2000435702110ZK5</t>
  </si>
  <si>
    <t>2000435702110ZK6</t>
  </si>
  <si>
    <t>2000435702110ZK7</t>
  </si>
  <si>
    <t>2000435702110ZK8</t>
  </si>
  <si>
    <t>2000435702110ZK9</t>
  </si>
  <si>
    <t>2000435702110ZKA</t>
  </si>
  <si>
    <t>2000435702110ZKB</t>
  </si>
  <si>
    <t>2000435702110ZKC</t>
  </si>
  <si>
    <t>2000435702110ZKD</t>
  </si>
  <si>
    <t>2000435702110ZKE</t>
  </si>
  <si>
    <t>2000435702110ZKF</t>
  </si>
  <si>
    <t>2000435702110ZKG</t>
  </si>
  <si>
    <t>2000435702110ZKH</t>
  </si>
  <si>
    <t>2000435702110ZKI</t>
  </si>
  <si>
    <t>2000435702110ZKJ</t>
  </si>
  <si>
    <t>2000435702110ZKK</t>
  </si>
  <si>
    <t>2000435702110ZKL</t>
  </si>
  <si>
    <t>2000435702110ZKM</t>
  </si>
  <si>
    <t>2000435702110ZKN</t>
  </si>
  <si>
    <t>2000435702110ZKO</t>
  </si>
  <si>
    <t>2000435702110ZKP</t>
  </si>
  <si>
    <t>2000435702110ZKQ</t>
  </si>
  <si>
    <t>2000435702110ZKR</t>
  </si>
  <si>
    <t>2000435702110ZKS</t>
  </si>
  <si>
    <t>2000435702110ZKT</t>
  </si>
  <si>
    <t>2000435702110ZKU</t>
  </si>
  <si>
    <t>2000435702110ZKV</t>
  </si>
  <si>
    <t>2000435702110ZKW</t>
  </si>
  <si>
    <t>2000435702110ZKX</t>
  </si>
  <si>
    <t>2000435702110ZKY</t>
  </si>
  <si>
    <t>2000435702110ZKZ</t>
  </si>
  <si>
    <t>2000435702110ZL0</t>
  </si>
  <si>
    <t>2000435702110ZL1</t>
  </si>
  <si>
    <t>2000435702110ZL2</t>
  </si>
  <si>
    <t>2000435702110ZL3</t>
  </si>
  <si>
    <t>2000435702110ZL4</t>
  </si>
  <si>
    <t>2000435702110ZL5</t>
  </si>
  <si>
    <t>2000435702110ZL6</t>
  </si>
  <si>
    <t>2000435702110ZL7</t>
  </si>
  <si>
    <t>2000435702110ZL8</t>
  </si>
  <si>
    <t>2000435702110ZL9</t>
  </si>
  <si>
    <t>2000435702110ZLA</t>
  </si>
  <si>
    <t>2000435702110ZLB</t>
  </si>
  <si>
    <t>2000435702110ZLC</t>
  </si>
  <si>
    <t>2000435702110ZLD</t>
  </si>
  <si>
    <t>2000435702110ZLE</t>
  </si>
  <si>
    <t>2000435702110ZLF</t>
  </si>
  <si>
    <t>2000435702110ZLG</t>
  </si>
  <si>
    <t>2000435702110ZLH</t>
  </si>
  <si>
    <t>2000435702110ZLI</t>
  </si>
  <si>
    <t>2000435702110ZLJ</t>
  </si>
  <si>
    <t>2000435702110ZLK</t>
  </si>
  <si>
    <t>2000435702110ZLL</t>
  </si>
  <si>
    <t>2000435702110ZLM</t>
  </si>
  <si>
    <t>2000435702110ZLN</t>
  </si>
  <si>
    <t>2000435702110ZLO</t>
  </si>
  <si>
    <t>2000435702110ZLP</t>
  </si>
  <si>
    <t>2000435702110ZLS</t>
  </si>
  <si>
    <t>2000435702110ZLT</t>
  </si>
  <si>
    <t>2000435702110ZLU</t>
  </si>
  <si>
    <t>2000435702110ZLV</t>
  </si>
  <si>
    <t>2000435702110ZLW</t>
  </si>
  <si>
    <t>2000435702110ZLX</t>
  </si>
  <si>
    <t>2000435702110ZLY</t>
  </si>
  <si>
    <t>2000435702110ZLZ</t>
  </si>
  <si>
    <t>2000435702110ZM0</t>
  </si>
  <si>
    <t>2000435702110ZM1</t>
  </si>
  <si>
    <t>2000435702110ZM2</t>
  </si>
  <si>
    <t>2000435702110ZM3</t>
  </si>
  <si>
    <t>2000435702110ZM4</t>
  </si>
  <si>
    <t>2000435702110ZM5</t>
  </si>
  <si>
    <t>2000435702110ZM6</t>
  </si>
  <si>
    <t>2000435702110ZM7</t>
  </si>
  <si>
    <t>2000435702110ZM8</t>
  </si>
  <si>
    <t>2000435702110ZM9</t>
  </si>
  <si>
    <t>2000435702110ZMA</t>
  </si>
  <si>
    <t>2000435702110ZMB</t>
  </si>
  <si>
    <t>2000435702110ZMC</t>
  </si>
  <si>
    <t>2000435702110ZMD</t>
  </si>
  <si>
    <t>2000435702110ZME</t>
  </si>
  <si>
    <t>2000435702110ZMH</t>
  </si>
  <si>
    <t>2000435702110ZMI</t>
  </si>
  <si>
    <t>2000435702110ZMJ</t>
  </si>
  <si>
    <t>2000435702110ZMK</t>
  </si>
  <si>
    <t>2000435702110ZML</t>
  </si>
  <si>
    <t>2000435702110ZMM</t>
  </si>
  <si>
    <t>2000435702110ZMN</t>
  </si>
  <si>
    <t>2000435702110ZMO</t>
  </si>
  <si>
    <t>2000435702110ZMP</t>
  </si>
  <si>
    <t>2000435702110ZMS</t>
  </si>
  <si>
    <t>2000435702110ZMT</t>
  </si>
  <si>
    <t>2000435702110ZMU</t>
  </si>
  <si>
    <t>2000435702110ZMV</t>
  </si>
  <si>
    <t>2000435702110ZMW</t>
  </si>
  <si>
    <t>2000435702110ZMX</t>
  </si>
  <si>
    <t>2000435702110ZMY</t>
  </si>
  <si>
    <t>2000435702110ZN0</t>
  </si>
  <si>
    <t>2000435702110ZN1</t>
  </si>
  <si>
    <t>2000435702110ZN2</t>
  </si>
  <si>
    <t>2000435702110ZN3</t>
  </si>
  <si>
    <t>2000435702110ZN4</t>
  </si>
  <si>
    <t>2000435702110ZN5</t>
  </si>
  <si>
    <t>2000435702110ZN6</t>
  </si>
  <si>
    <t>2000435702110ZN7</t>
  </si>
  <si>
    <t>2000435702110ZN8</t>
  </si>
  <si>
    <t>2000435702110ZN9</t>
  </si>
  <si>
    <t>2000435702110ZNA</t>
  </si>
  <si>
    <t>2000435702110ZNB</t>
  </si>
  <si>
    <t>2000435702110ZNC</t>
  </si>
  <si>
    <t>2000435702110ZND</t>
  </si>
  <si>
    <t>2000435702110ZNE</t>
  </si>
  <si>
    <t>2000435702110ZNF</t>
  </si>
  <si>
    <t>2000435702110ZNG</t>
  </si>
  <si>
    <t>2000435702110ZNJ</t>
  </si>
  <si>
    <t>2000435702110ZNK</t>
  </si>
  <si>
    <t>2000435702110ZNL</t>
  </si>
  <si>
    <t>2000435702110ZNM</t>
  </si>
  <si>
    <t>2000435702110ZNN</t>
  </si>
  <si>
    <t>2000435702110ZNO</t>
  </si>
  <si>
    <t>2000435702110ZNP</t>
  </si>
  <si>
    <t>2000435702110ZNQ</t>
  </si>
  <si>
    <t>2000435702110ZNR</t>
  </si>
  <si>
    <t>2000435702110ZNU</t>
  </si>
  <si>
    <t>2000435702110ZNV</t>
  </si>
  <si>
    <t>2000435702110ZNW</t>
  </si>
  <si>
    <t>2000435702110ZNX</t>
  </si>
  <si>
    <t>2000435702110ZNY</t>
  </si>
  <si>
    <t>2000435702110ZNZ</t>
  </si>
  <si>
    <t>2000435702110ZO0</t>
  </si>
  <si>
    <t>2000435702110ZO1</t>
  </si>
  <si>
    <t>2000435702110ZO2</t>
  </si>
  <si>
    <t>2000435702110ZO3</t>
  </si>
  <si>
    <t>2000435702110ZO8</t>
  </si>
  <si>
    <t>2000435702110ZO9</t>
  </si>
  <si>
    <t>2000435702110ZOA</t>
  </si>
  <si>
    <t>2000435702110ZOB</t>
  </si>
  <si>
    <t>2000435702110ZOC</t>
  </si>
  <si>
    <t>2000435702110ZOD</t>
  </si>
  <si>
    <t>2000435702110ZOE</t>
  </si>
  <si>
    <t>2000435702110ZOF</t>
  </si>
  <si>
    <t>2000435702110ZOG</t>
  </si>
  <si>
    <t>2000435702110ZOH</t>
  </si>
  <si>
    <t>2000435702110ZOI</t>
  </si>
  <si>
    <t>2000435702110ZOJ</t>
  </si>
  <si>
    <t>2000435702110ZOK</t>
  </si>
  <si>
    <t>2000435702110ZOL</t>
  </si>
  <si>
    <t>2000435702110ZOM</t>
  </si>
  <si>
    <t>2000435702110ZON</t>
  </si>
  <si>
    <t>2000435702110ZOO</t>
  </si>
  <si>
    <t>2000435702110ZOP</t>
  </si>
  <si>
    <t>2000435702110ZOQ</t>
  </si>
  <si>
    <t>2000435702110ZOR</t>
  </si>
  <si>
    <t>2000435702110ZOS</t>
  </si>
  <si>
    <t>2000435702110ZOT</t>
  </si>
  <si>
    <t>2000435702110ZOU</t>
  </si>
  <si>
    <t>2000435702110ZOV</t>
  </si>
  <si>
    <t>2000435702110ZOW</t>
  </si>
  <si>
    <t>2000435702110ZP0</t>
  </si>
  <si>
    <t>2000435702110ZP1</t>
  </si>
  <si>
    <t>2000435702110ZP2</t>
  </si>
  <si>
    <t>2000435702110ZP3</t>
  </si>
  <si>
    <t>2000435702110ZP4</t>
  </si>
  <si>
    <t>2000435702110ZP5</t>
  </si>
  <si>
    <t>2000435702110ZP6</t>
  </si>
  <si>
    <t>2000435702110ZP7</t>
  </si>
  <si>
    <t>2000435702110ZP8</t>
  </si>
  <si>
    <t>2000435702110ZP9</t>
  </si>
  <si>
    <t>2000435702110ZPA</t>
  </si>
  <si>
    <t>2000435702110ZPB</t>
  </si>
  <si>
    <t>2000435702110ZPC</t>
  </si>
  <si>
    <t>2000435702110ZPD</t>
  </si>
  <si>
    <t>2000435702110ZPE</t>
  </si>
  <si>
    <t>2000435702110ZPF</t>
  </si>
  <si>
    <t>2000435702110ZPG</t>
  </si>
  <si>
    <t>2000435702110ZPH</t>
  </si>
  <si>
    <t>2000435702110ZPI</t>
  </si>
  <si>
    <t>2000435702110ZPJ</t>
  </si>
  <si>
    <t>2000435702110ZPK</t>
  </si>
  <si>
    <t>2000435702110ZPL</t>
  </si>
  <si>
    <t>2000435702110ZPM</t>
  </si>
  <si>
    <t>2000435702110ZPN</t>
  </si>
  <si>
    <t>2000435702110ZPO</t>
  </si>
  <si>
    <t>2000435702110ZPP</t>
  </si>
  <si>
    <t>2000435702110ZPQ</t>
  </si>
  <si>
    <t>2000435702110ZPR</t>
  </si>
  <si>
    <t>2000435702110ZPS</t>
  </si>
  <si>
    <t>2000435702110ZPT</t>
  </si>
  <si>
    <t>2000435702110ZPU</t>
  </si>
  <si>
    <t>2000435702110ZPV</t>
  </si>
  <si>
    <t>2000435702110ZPW</t>
  </si>
  <si>
    <t>2000435702110ZPX</t>
  </si>
  <si>
    <t>2000435702110ZPY</t>
  </si>
  <si>
    <t>2000435702110ZPZ</t>
  </si>
  <si>
    <t>2000435702110ZQ0</t>
  </si>
  <si>
    <t>2000435702110ZQ2</t>
  </si>
  <si>
    <t>2000435702110ZQ3</t>
  </si>
  <si>
    <t>2000435702110ZQ4</t>
  </si>
  <si>
    <t>2000435702110ZQ5</t>
  </si>
  <si>
    <t>2000435702110ZQ6</t>
  </si>
  <si>
    <t>2000435702110ZQ7</t>
  </si>
  <si>
    <t>2000435702110ZQ8</t>
  </si>
  <si>
    <t>2000435702110ZQ9</t>
  </si>
  <si>
    <t>2000435702110ZQA</t>
  </si>
  <si>
    <t>2000435702110ZQB</t>
  </si>
  <si>
    <t>2000435702110ZQC</t>
  </si>
  <si>
    <t>2000435702110ZQD</t>
  </si>
  <si>
    <t>2000435702110ZQE</t>
  </si>
  <si>
    <t>2000435702110ZQI</t>
  </si>
  <si>
    <t>2000435702110ZQJ</t>
  </si>
  <si>
    <t>2000435702110ZQK</t>
  </si>
  <si>
    <t>2000435702110ZQL</t>
  </si>
  <si>
    <t>2000435702110ZQM</t>
  </si>
  <si>
    <t>2000435702110ZQN</t>
  </si>
  <si>
    <t>2000435702110ZQO</t>
  </si>
  <si>
    <t>2000435702110ZQP</t>
  </si>
  <si>
    <t>2000435702110ZQQ</t>
  </si>
  <si>
    <t>2000435702110ZQR</t>
  </si>
  <si>
    <t>2000435702110ZQS</t>
  </si>
  <si>
    <t>2000435702110ZQT</t>
  </si>
  <si>
    <t>2000435702110ZQU</t>
  </si>
  <si>
    <t>2000435702110ZQV</t>
  </si>
  <si>
    <t>2000435702110ZR0</t>
  </si>
  <si>
    <t>2000435702110ZR1</t>
  </si>
  <si>
    <t>2000435702110ZR2</t>
  </si>
  <si>
    <t>2000435702110ZR3</t>
  </si>
  <si>
    <t>2000435702110ZR4</t>
  </si>
  <si>
    <t>2000435702110ZR5</t>
  </si>
  <si>
    <t>2000435702110ZR6</t>
  </si>
  <si>
    <t>2000435702110ZR7</t>
  </si>
  <si>
    <t>2000435702110ZR8</t>
  </si>
  <si>
    <t>2000435702110ZR9</t>
  </si>
  <si>
    <t>2000435702110ZRC</t>
  </si>
  <si>
    <t>2000435702110ZRD</t>
  </si>
  <si>
    <t>2000435702110ZRE</t>
  </si>
  <si>
    <t>2000435702110ZRF</t>
  </si>
  <si>
    <t>2000435702110ZRN</t>
  </si>
  <si>
    <t>2000435702110ZS0</t>
  </si>
  <si>
    <t>2000435702110ZS1</t>
  </si>
  <si>
    <t>2000435702110ZS2</t>
  </si>
  <si>
    <t>2000435702110ZS3</t>
  </si>
  <si>
    <t>2000435702110ZS4</t>
  </si>
  <si>
    <t>2000435702110ZS5</t>
  </si>
  <si>
    <t>2000435702110ZS6</t>
  </si>
  <si>
    <t>2000435702110ZS7</t>
  </si>
  <si>
    <t>2000435702110ZS8</t>
  </si>
  <si>
    <t>2000435702110ZS9</t>
  </si>
  <si>
    <t>2000435702110ZT0</t>
  </si>
  <si>
    <t>2000435702110ZT1</t>
  </si>
  <si>
    <t>2000435702110ZT2</t>
  </si>
  <si>
    <t>2000435702110ZT3</t>
  </si>
  <si>
    <t>2000435702110ZT4</t>
  </si>
  <si>
    <t>2000435702110ZT5</t>
  </si>
  <si>
    <t>2000435702110ZT6</t>
  </si>
  <si>
    <t>2000435702110ZT7</t>
  </si>
  <si>
    <t>2000435702110ZT8</t>
  </si>
  <si>
    <t>2000435702110ZT9</t>
  </si>
  <si>
    <t>2000435702110ZTN</t>
  </si>
  <si>
    <t>2000435702110ZTS</t>
  </si>
  <si>
    <t>2000435702110ZTT</t>
  </si>
  <si>
    <t>2000435702110ZTU</t>
  </si>
  <si>
    <t>2000435702110ZTV</t>
  </si>
  <si>
    <t>2000435702110ZU0</t>
  </si>
  <si>
    <t>2000435702110ZU1</t>
  </si>
  <si>
    <t>2000435702110ZU2</t>
  </si>
  <si>
    <t>2000435702110ZU3</t>
  </si>
  <si>
    <t>2000435702110ZU4</t>
  </si>
  <si>
    <t>2000435702110ZU5</t>
  </si>
  <si>
    <t>2000435702110ZU6</t>
  </si>
  <si>
    <t>2000435702110ZU7</t>
  </si>
  <si>
    <t>2000435702110ZU8</t>
  </si>
  <si>
    <t>2000435702110ZU9</t>
  </si>
  <si>
    <t>2000435702110ZUC</t>
  </si>
  <si>
    <t>2000435702110ZUD</t>
  </si>
  <si>
    <t>2000435702110ZUE</t>
  </si>
  <si>
    <t>2000435702110ZUH</t>
  </si>
  <si>
    <t>2000435702110ZUI</t>
  </si>
  <si>
    <t>2000435702110ZUJ</t>
  </si>
  <si>
    <t>2000435702110ZUL</t>
  </si>
  <si>
    <t>2000435702110ZUM</t>
  </si>
  <si>
    <t>2000435702110ZUN</t>
  </si>
  <si>
    <t>2000435702110ZUO</t>
  </si>
  <si>
    <t>2000435702110ZUP</t>
  </si>
  <si>
    <t>2000435702110ZUR</t>
  </si>
  <si>
    <t>2000435702110ZUS</t>
  </si>
  <si>
    <t>2000435702110ZUT</t>
  </si>
  <si>
    <t>2000435702110ZUU</t>
  </si>
  <si>
    <t>2000435702110ZUV</t>
  </si>
  <si>
    <t>2000435702110ZUW</t>
  </si>
  <si>
    <t>2000435702110ZUX</t>
  </si>
  <si>
    <t>2000435702110ZUY</t>
  </si>
  <si>
    <t>2000435702110ZUZ</t>
  </si>
  <si>
    <t>2000435702110ZV0</t>
  </si>
  <si>
    <t>2000435702110ZV1</t>
  </si>
  <si>
    <t>2000435702110ZV2</t>
  </si>
  <si>
    <t>2000435702110ZV3</t>
  </si>
  <si>
    <t>2000435702110ZV4</t>
  </si>
  <si>
    <t>2000435702110ZV5</t>
  </si>
  <si>
    <t>2000435702110ZV6</t>
  </si>
  <si>
    <t>2000435702110ZV7</t>
  </si>
  <si>
    <t>2000435702110ZV8</t>
  </si>
  <si>
    <t>2000435702110ZV9</t>
  </si>
  <si>
    <t>2000435702110ZVA</t>
  </si>
  <si>
    <t>2000435702110ZVB</t>
  </si>
  <si>
    <t>2000435702110ZVC</t>
  </si>
  <si>
    <t>2000435702110ZVD</t>
  </si>
  <si>
    <t>2000435702110ZVE</t>
  </si>
  <si>
    <t>2000435702110ZVF</t>
  </si>
  <si>
    <t>2000435702110ZVG</t>
  </si>
  <si>
    <t>2000435702110ZVH</t>
  </si>
  <si>
    <t>2000435702110ZVI</t>
  </si>
  <si>
    <t>2000435702110ZVJ</t>
  </si>
  <si>
    <t>2000435702110ZVK</t>
  </si>
  <si>
    <t>2000435702110ZVM</t>
  </si>
  <si>
    <t>2000435702110ZVN</t>
  </si>
  <si>
    <t>2000435702110ZVO</t>
  </si>
  <si>
    <t>2000435702110ZVP</t>
  </si>
  <si>
    <t>2000435702110ZVQ</t>
  </si>
  <si>
    <t>2000435702110ZVR</t>
  </si>
  <si>
    <t>2000435702110ZVS</t>
  </si>
  <si>
    <t>2000435702110ZVT</t>
  </si>
  <si>
    <t>2000435702110ZVU</t>
  </si>
  <si>
    <t>2000435702110ZVV</t>
  </si>
  <si>
    <t>2000435702110ZVW</t>
  </si>
  <si>
    <t>2000435702110ZVX</t>
  </si>
  <si>
    <t>2000435702110ZVY</t>
  </si>
  <si>
    <t>2000435702110ZVZ</t>
  </si>
  <si>
    <t>2000435702110ZW0</t>
  </si>
  <si>
    <t>2000435702110ZW4</t>
  </si>
  <si>
    <t>2000435702110ZW5</t>
  </si>
  <si>
    <t>2000435702110ZW6</t>
  </si>
  <si>
    <t>2000435702110ZW7</t>
  </si>
  <si>
    <t>2000435702110ZW8</t>
  </si>
  <si>
    <t>2000435702110ZW9</t>
  </si>
  <si>
    <t>2000435702110ZWA</t>
  </si>
  <si>
    <t>2000435702110ZWB</t>
  </si>
  <si>
    <t>2000435702110ZWC</t>
  </si>
  <si>
    <t>2000435702110ZWD</t>
  </si>
  <si>
    <t>2000435702110ZWE</t>
  </si>
  <si>
    <t>2000435702110ZWF</t>
  </si>
  <si>
    <t>2000435702110ZWG</t>
  </si>
  <si>
    <t>2000435702110ZWH</t>
  </si>
  <si>
    <t>2000435702110ZWI</t>
  </si>
  <si>
    <t>2000435702110ZWJ</t>
  </si>
  <si>
    <t>2000435702110ZWK</t>
  </si>
  <si>
    <t>2000435702110ZWL</t>
  </si>
  <si>
    <t>2000435702110ZWM</t>
  </si>
  <si>
    <t>2000435702110ZWN</t>
  </si>
  <si>
    <t>2000435702110ZWO</t>
  </si>
  <si>
    <t>2000435702110ZWP</t>
  </si>
  <si>
    <t>2000435702110ZWQ</t>
  </si>
  <si>
    <t>2000435702110ZWR</t>
  </si>
  <si>
    <t>2000435702110ZWS</t>
  </si>
  <si>
    <t>2000435702110ZWT</t>
  </si>
  <si>
    <t>2000435702110ZWU</t>
  </si>
  <si>
    <t>2000435702110ZWV</t>
  </si>
  <si>
    <t>2000435702110ZWW</t>
  </si>
  <si>
    <t>2000435702110ZWX</t>
  </si>
  <si>
    <t>2000435702110ZWY</t>
  </si>
  <si>
    <t>2000435702110ZWZ</t>
  </si>
  <si>
    <t>2000435702110ZX0</t>
  </si>
  <si>
    <t>2000435702110ZX1</t>
  </si>
  <si>
    <t>2000435702110ZX2</t>
  </si>
  <si>
    <t>2000435702110ZX3</t>
  </si>
  <si>
    <t>2000435702110ZX4</t>
  </si>
  <si>
    <t>2000435702110ZX5</t>
  </si>
  <si>
    <t>2000435702110ZX6</t>
  </si>
  <si>
    <t>2000435702110ZX7</t>
  </si>
  <si>
    <t>2000435702110ZX8</t>
  </si>
  <si>
    <t>2000435702110ZX9</t>
  </si>
  <si>
    <t>2000435702110ZXA</t>
  </si>
  <si>
    <t>2000435702110ZXB</t>
  </si>
  <si>
    <t>2000435702110ZXC</t>
  </si>
  <si>
    <t>2000435702110ZXD</t>
  </si>
  <si>
    <t>2000435702110ZXE</t>
  </si>
  <si>
    <t>2000435702110ZXF</t>
  </si>
  <si>
    <t>2000435702110ZXG</t>
  </si>
  <si>
    <t>2000435702110ZXH</t>
  </si>
  <si>
    <t>2000435702110ZXK</t>
  </si>
  <si>
    <t>2000435702110ZXL</t>
  </si>
  <si>
    <t>2000435702110ZXM</t>
  </si>
  <si>
    <t>2000435702110ZXN</t>
  </si>
  <si>
    <t>2000435702110ZXO</t>
  </si>
  <si>
    <t>2000435702110ZXP</t>
  </si>
  <si>
    <t>2000435702110ZXQ</t>
  </si>
  <si>
    <t>2000435702110ZXR</t>
  </si>
  <si>
    <t>2000435702110ZXS</t>
  </si>
  <si>
    <t>2000435702110ZXT</t>
  </si>
  <si>
    <t>2000435702110ZXU</t>
  </si>
  <si>
    <t>2000435702110ZXV</t>
  </si>
  <si>
    <t>2000435702110ZXW</t>
  </si>
  <si>
    <t>2000435702110ZXX</t>
  </si>
  <si>
    <t>2000435702110ZXY</t>
  </si>
  <si>
    <t>2000435702110ZXZ</t>
  </si>
  <si>
    <t>2000435702110ZY0</t>
  </si>
  <si>
    <t>2000435702110ZY1</t>
  </si>
  <si>
    <t>2000435702110ZY2</t>
  </si>
  <si>
    <t>2000435702110ZY4</t>
  </si>
  <si>
    <t>2000435702110ZY5</t>
  </si>
  <si>
    <t>2000435702110ZY6</t>
  </si>
  <si>
    <t>2000435702110ZY7</t>
  </si>
  <si>
    <t>2000435702110ZY8</t>
  </si>
  <si>
    <t>2000435702110ZY9</t>
  </si>
  <si>
    <t>2000435702110ZYA</t>
  </si>
  <si>
    <t>2000435702110ZYB</t>
  </si>
  <si>
    <t>2000435702110ZYC</t>
  </si>
  <si>
    <t>2000435702110ZYD</t>
  </si>
  <si>
    <t>2000435702110ZYE</t>
  </si>
  <si>
    <t>2000435702110ZYF</t>
  </si>
  <si>
    <t>2000435702110ZYG</t>
  </si>
  <si>
    <t>2000435702110ZYH</t>
  </si>
  <si>
    <t>2000435702110ZYI</t>
  </si>
  <si>
    <t>2000435702110ZYJ</t>
  </si>
  <si>
    <t>2000435702110ZYK</t>
  </si>
  <si>
    <t>2000435702110ZYL</t>
  </si>
  <si>
    <t>2000435702110ZYM</t>
  </si>
  <si>
    <t>2000435702110ZYN</t>
  </si>
  <si>
    <t>2000435702110ZYP</t>
  </si>
  <si>
    <t>2000435702110ZYQ</t>
  </si>
  <si>
    <t>2000435702110ZYR</t>
  </si>
  <si>
    <t>2000435702110ZYS</t>
  </si>
  <si>
    <t>2000435702110ZYT</t>
  </si>
  <si>
    <t>2000435702110ZYU</t>
  </si>
  <si>
    <t>2000435702110ZYV</t>
  </si>
  <si>
    <t>2000435702110ZYW</t>
  </si>
  <si>
    <t>2000435702110ZYX</t>
  </si>
  <si>
    <t>2000435702110ZYY</t>
  </si>
  <si>
    <t>2000435702110ZYZ</t>
  </si>
  <si>
    <t>2000435702110ZZ0</t>
  </si>
  <si>
    <t>2000435702110ZZ1</t>
  </si>
  <si>
    <t>2000435702110ZZ2</t>
  </si>
  <si>
    <t>2000435702110ZZ3</t>
  </si>
  <si>
    <t>2000435702110ZZ4</t>
  </si>
  <si>
    <t>2000435702110ZZ6</t>
  </si>
  <si>
    <t>2000435702110ZZ7</t>
  </si>
  <si>
    <t>2000435702110ZZA</t>
  </si>
  <si>
    <t>2000435702110ZZB</t>
  </si>
  <si>
    <t>2000435702110ZZC</t>
  </si>
  <si>
    <t>2000435702110ZZD</t>
  </si>
  <si>
    <t>2000435702110ZZE</t>
  </si>
  <si>
    <t>2000435702110ZZG</t>
  </si>
  <si>
    <t>2000435702110ZZH</t>
  </si>
  <si>
    <t>2000435702110ZZL</t>
  </si>
  <si>
    <t>2000435702110ZZM</t>
  </si>
  <si>
    <t>2000435702110ZZN</t>
  </si>
  <si>
    <t>2000435702110ZZO</t>
  </si>
  <si>
    <t>2000435702110ZZP</t>
  </si>
  <si>
    <t>2000435702110ZZQ</t>
  </si>
  <si>
    <t>2000435702110ZZR</t>
  </si>
  <si>
    <t>2000435702110ZZS</t>
  </si>
  <si>
    <t>2000435702110ZZT</t>
  </si>
  <si>
    <t>2000435702110ZZU</t>
  </si>
  <si>
    <t>2000435702110ZZV</t>
  </si>
  <si>
    <t>2000435702110ZZW</t>
  </si>
  <si>
    <t>2000435702110ZZX</t>
  </si>
  <si>
    <t>2000435702110ZZY</t>
  </si>
  <si>
    <t>2000435702110ZZZ</t>
  </si>
  <si>
    <t>2000435702110ก00</t>
  </si>
  <si>
    <t>2000435702110ก01</t>
  </si>
  <si>
    <t>2000435702110ก02</t>
  </si>
  <si>
    <t>2000435702110ก03</t>
  </si>
  <si>
    <t>2000435702110ก04</t>
  </si>
  <si>
    <t>2000435702110ก05</t>
  </si>
  <si>
    <t>2000435702110ก06</t>
  </si>
  <si>
    <t>2000435702110ก09</t>
  </si>
  <si>
    <t>2000435702110ก10</t>
  </si>
  <si>
    <t>2000435702110ก11</t>
  </si>
  <si>
    <t>2000435702110ก12</t>
  </si>
  <si>
    <t>2000435702110ก13</t>
  </si>
  <si>
    <t>2000435702110ก14</t>
  </si>
  <si>
    <t>2000435702110ก15</t>
  </si>
  <si>
    <t>2000435702110ก16</t>
  </si>
  <si>
    <t>2000435702110ก17</t>
  </si>
  <si>
    <t>2000435702110ก18</t>
  </si>
  <si>
    <t>2000435702110ก19</t>
  </si>
  <si>
    <t>2000435702110ก20</t>
  </si>
  <si>
    <t>2000435702110ก21</t>
  </si>
  <si>
    <t>2000435702110ก25</t>
  </si>
  <si>
    <t>2000435702110ก26</t>
  </si>
  <si>
    <t>2000435702110ก27</t>
  </si>
  <si>
    <t>2000435702110ก28</t>
  </si>
  <si>
    <t>2000435702110ก29</t>
  </si>
  <si>
    <t>2000435702110ก30</t>
  </si>
  <si>
    <t>2000435702110ก33</t>
  </si>
  <si>
    <t>2000435702110ก34</t>
  </si>
  <si>
    <t>2000435702110ก37</t>
  </si>
  <si>
    <t>2000435702110ก38</t>
  </si>
  <si>
    <t>2000435702110ก39</t>
  </si>
  <si>
    <t>2000435702110ก40</t>
  </si>
  <si>
    <t>2000435702110ก43</t>
  </si>
  <si>
    <t>2000435702110ก44</t>
  </si>
  <si>
    <t>2000435702110ก45</t>
  </si>
  <si>
    <t>2000435702110ก46</t>
  </si>
  <si>
    <t>2000435702110ก47</t>
  </si>
  <si>
    <t>2000435702110ก48</t>
  </si>
  <si>
    <t>2000435702110ก49</t>
  </si>
  <si>
    <t>2000435702110ก50</t>
  </si>
  <si>
    <t>2000435702110ก51</t>
  </si>
  <si>
    <t>2000435702110ก52</t>
  </si>
  <si>
    <t>2000435702110ก53</t>
  </si>
  <si>
    <t>2000435702110ก56</t>
  </si>
  <si>
    <t>2000435702110ก57</t>
  </si>
  <si>
    <t>2000435702110ก58</t>
  </si>
  <si>
    <t>2000435702110ก61</t>
  </si>
  <si>
    <t>2000435702110ก62</t>
  </si>
  <si>
    <t>2000435702110ก63</t>
  </si>
  <si>
    <t>2000435702110ก64</t>
  </si>
  <si>
    <t>2000435702110ก65</t>
  </si>
  <si>
    <t>2000435702110ก66</t>
  </si>
  <si>
    <t>2000435702110ก67</t>
  </si>
  <si>
    <t>2000435702110ก68</t>
  </si>
  <si>
    <t>2000435702110ก69</t>
  </si>
  <si>
    <t>2000435702110ก70</t>
  </si>
  <si>
    <t>2000435702110ก71</t>
  </si>
  <si>
    <t>2000435702110ก72</t>
  </si>
  <si>
    <t>2000435702110ก73</t>
  </si>
  <si>
    <t>2000435702110ก74</t>
  </si>
  <si>
    <t>2000435702110ก75</t>
  </si>
  <si>
    <t>2000435702110ก76</t>
  </si>
  <si>
    <t>2000435702110ก78</t>
  </si>
  <si>
    <t>2000435702110ก79</t>
  </si>
  <si>
    <t>2000435702110ก80</t>
  </si>
  <si>
    <t>2000435702110ก81</t>
  </si>
  <si>
    <t>2000435702110ก82</t>
  </si>
  <si>
    <t>2000435702110ก85</t>
  </si>
  <si>
    <t>2000435702110ก86</t>
  </si>
  <si>
    <t>2000435702110ก87</t>
  </si>
  <si>
    <t>2000435702110ก88</t>
  </si>
  <si>
    <t>2000435702110ก89</t>
  </si>
  <si>
    <t>2000435702110ก90</t>
  </si>
  <si>
    <t>2000435702110ก91</t>
  </si>
  <si>
    <t>2000435702110ก92</t>
  </si>
  <si>
    <t>2000435702110ก93</t>
  </si>
  <si>
    <t>2000435702110ก94</t>
  </si>
  <si>
    <t>2000435702110ก98</t>
  </si>
  <si>
    <t>2000435702110ก99</t>
  </si>
  <si>
    <t>2000435702110กก0</t>
  </si>
  <si>
    <t>เครื่องรัดกล่อง</t>
  </si>
  <si>
    <t>2000435702110กก2</t>
  </si>
  <si>
    <t>กล้องถ่ายวีดีโอ</t>
  </si>
  <si>
    <t>2000435702110กก3</t>
  </si>
  <si>
    <t>แฟลชกล้องถ่ายภาพ</t>
  </si>
  <si>
    <t>2000435702110กก4</t>
  </si>
  <si>
    <t>2000435702110กก5</t>
  </si>
  <si>
    <t>ขาตั้งกล้อง</t>
  </si>
  <si>
    <t>2000435702110กก6</t>
  </si>
  <si>
    <t>เครื่องบันทึกเสียง</t>
  </si>
  <si>
    <t>2000435702110กก7</t>
  </si>
  <si>
    <t>2000435702110กก8</t>
  </si>
  <si>
    <t>2000435702110กก9</t>
  </si>
  <si>
    <t>ไมโครโฟนไร้สาย</t>
  </si>
  <si>
    <t>2000435702110กข1</t>
  </si>
  <si>
    <t>2000435702110กข2</t>
  </si>
  <si>
    <t>2000435702110กข3</t>
  </si>
  <si>
    <t>2000435702110กข4</t>
  </si>
  <si>
    <t>2000435702110กข5</t>
  </si>
  <si>
    <t>2000435702110กข6</t>
  </si>
  <si>
    <t>2000435702110กข7</t>
  </si>
  <si>
    <t>2000435702110กข8</t>
  </si>
  <si>
    <t>โต๊ะพับหน้าขาว</t>
  </si>
  <si>
    <t>2000435702110กข9</t>
  </si>
  <si>
    <t>ตู้เหล็ก 4 ลิ้นชัก</t>
  </si>
  <si>
    <t>2000435702110กค1</t>
  </si>
  <si>
    <t>หม้อต้มน้ำร้อน</t>
  </si>
  <si>
    <t>2000435702110กค2</t>
  </si>
  <si>
    <t>2000435702110กค3</t>
  </si>
  <si>
    <t>2000435702110กค4</t>
  </si>
  <si>
    <t>คอมพิวเตอร์แท็ปแล็ต</t>
  </si>
  <si>
    <t>2000435702110กค5</t>
  </si>
  <si>
    <t>2000435702110กค6</t>
  </si>
  <si>
    <t>2000435702110กค7</t>
  </si>
  <si>
    <t>2000435702110กค8</t>
  </si>
  <si>
    <t>2000435702110กค9</t>
  </si>
  <si>
    <t>ตู้เชื่อม</t>
  </si>
  <si>
    <t>2000435702110กง1</t>
  </si>
  <si>
    <t>เครื่องสูบน้ำ</t>
  </si>
  <si>
    <t>2000435702110กง2</t>
  </si>
  <si>
    <t>2000435702110กง3</t>
  </si>
  <si>
    <t>2000435702110กง4</t>
  </si>
  <si>
    <t>โต๊ะ-เก้าอี้</t>
  </si>
  <si>
    <t>2000435702110กง5</t>
  </si>
  <si>
    <t>2000435702110กง6</t>
  </si>
  <si>
    <t>2000435702110กง7</t>
  </si>
  <si>
    <t>2000435702110กง8</t>
  </si>
  <si>
    <t>2000435702110กง9</t>
  </si>
  <si>
    <t>ถังน้ำแบบพลาสติก</t>
  </si>
  <si>
    <t>2000435702110กจ3</t>
  </si>
  <si>
    <t>2000435702110กจ4</t>
  </si>
  <si>
    <t>2000435702110กจ5</t>
  </si>
  <si>
    <t>สวิตเชอร์(Switcher)</t>
  </si>
  <si>
    <t>2000435702110กจ6</t>
  </si>
  <si>
    <t>ชุดไมโครโฟนไร้สาย</t>
  </si>
  <si>
    <t>2000435702110กจ7</t>
  </si>
  <si>
    <t>สายสัญญาณ</t>
  </si>
  <si>
    <t>2000435702110กจ8</t>
  </si>
  <si>
    <t>ชุดไฟสตูดิโอ</t>
  </si>
  <si>
    <t>2000435702110กจ9</t>
  </si>
  <si>
    <t>2000435702110กอ1</t>
  </si>
  <si>
    <t>เก้าอี้นั่งพนักพิง</t>
  </si>
  <si>
    <t>2000435702110กอ2</t>
  </si>
  <si>
    <t>2000435702110กอ3</t>
  </si>
  <si>
    <t>ครุภัณฑ์โต๊ะ-เก้าอี้</t>
  </si>
  <si>
    <t>2000435702110กอ4</t>
  </si>
  <si>
    <t>2000435702110ข00</t>
  </si>
  <si>
    <t>2000435702110ข01</t>
  </si>
  <si>
    <t>2000435702110ข02</t>
  </si>
  <si>
    <t>2000435702110ข03</t>
  </si>
  <si>
    <t>2000435702110ข04</t>
  </si>
  <si>
    <t>2000435702110ข05</t>
  </si>
  <si>
    <t>2000435702110ข06</t>
  </si>
  <si>
    <t>2000435702110ข07</t>
  </si>
  <si>
    <t>2000435702110ข08</t>
  </si>
  <si>
    <t>2000435702110ข09</t>
  </si>
  <si>
    <t>2000435702110ข10</t>
  </si>
  <si>
    <t>2000435702110ข11</t>
  </si>
  <si>
    <t>2000435702110ข12</t>
  </si>
  <si>
    <t>2000435702110ข13</t>
  </si>
  <si>
    <t>2000435702110ข14</t>
  </si>
  <si>
    <t>2000435702110ข15</t>
  </si>
  <si>
    <t>2000435702110ข16</t>
  </si>
  <si>
    <t>2000435702110ข19</t>
  </si>
  <si>
    <t>2000435702110ข20</t>
  </si>
  <si>
    <t>2000435702110ข21</t>
  </si>
  <si>
    <t>2000435702110ข22</t>
  </si>
  <si>
    <t>2000435702110ข23</t>
  </si>
  <si>
    <t>2000435702110ข24</t>
  </si>
  <si>
    <t>2000435702110ข25</t>
  </si>
  <si>
    <t>2000435702110ข26</t>
  </si>
  <si>
    <t>2000435702110ข27</t>
  </si>
  <si>
    <t>2000435702110ข28</t>
  </si>
  <si>
    <t>2000435702110ข29</t>
  </si>
  <si>
    <t>2000435702110ข30</t>
  </si>
  <si>
    <t>2000435702110ข31</t>
  </si>
  <si>
    <t>2000435702110ข32</t>
  </si>
  <si>
    <t>2000435702110ข33</t>
  </si>
  <si>
    <t>2000435702110ข34</t>
  </si>
  <si>
    <t>2000435702110ข35</t>
  </si>
  <si>
    <t>2000435702110ข36</t>
  </si>
  <si>
    <t>2000435702110ข37</t>
  </si>
  <si>
    <t>2000435702110ข38</t>
  </si>
  <si>
    <t>2000435702110ข46</t>
  </si>
  <si>
    <t>2000435702110ข47</t>
  </si>
  <si>
    <t>2000435702110ข49</t>
  </si>
  <si>
    <t>2000435702110ข50</t>
  </si>
  <si>
    <t>2000435702110ข55</t>
  </si>
  <si>
    <t>2000435702110ข56</t>
  </si>
  <si>
    <t>2000435702110ข57</t>
  </si>
  <si>
    <t>2000435702110ข58</t>
  </si>
  <si>
    <t>2000435702110ข59</t>
  </si>
  <si>
    <t>2000435702110ข60</t>
  </si>
  <si>
    <t>2000435702110ข61</t>
  </si>
  <si>
    <t>2000435702110ข62</t>
  </si>
  <si>
    <t>2000435702110ข63</t>
  </si>
  <si>
    <t>2000435702110ข64</t>
  </si>
  <si>
    <t>2000435702110ข65</t>
  </si>
  <si>
    <t>2000435702110ข66</t>
  </si>
  <si>
    <t>2000435702110ข67</t>
  </si>
  <si>
    <t>2000435702110ข68</t>
  </si>
  <si>
    <t>2000435702110ข69</t>
  </si>
  <si>
    <t>2000435702110ข70</t>
  </si>
  <si>
    <t>2000435702110ข71</t>
  </si>
  <si>
    <t>2000435702110ข72</t>
  </si>
  <si>
    <t>2000435702110ข73</t>
  </si>
  <si>
    <t>2000435702110ข74</t>
  </si>
  <si>
    <t>2000435702110ข75</t>
  </si>
  <si>
    <t>2000435702110ข76</t>
  </si>
  <si>
    <t>2000435702110ข77</t>
  </si>
  <si>
    <t>2000435702110ข78</t>
  </si>
  <si>
    <t>2000435702110ข79</t>
  </si>
  <si>
    <t>2000435702110ข80</t>
  </si>
  <si>
    <t>2000435702110ข81</t>
  </si>
  <si>
    <t>2000435702110ข82</t>
  </si>
  <si>
    <t>2000435702110ข83</t>
  </si>
  <si>
    <t>2000435702110ข88</t>
  </si>
  <si>
    <t>2000435702110ข89</t>
  </si>
  <si>
    <t>2000435702110ข90</t>
  </si>
  <si>
    <t>2000435702110ข91</t>
  </si>
  <si>
    <t>2000435702110ข92</t>
  </si>
  <si>
    <t>2000435702110ข93</t>
  </si>
  <si>
    <t>2000435702110ข94</t>
  </si>
  <si>
    <t>2000435702110ข95</t>
  </si>
  <si>
    <t>2000435702110ข99</t>
  </si>
  <si>
    <t>2000435702110ฃ02</t>
  </si>
  <si>
    <t>2000435702110ฃ03</t>
  </si>
  <si>
    <t>2000435702110ฃ04</t>
  </si>
  <si>
    <t>2000435702110ฃ05</t>
  </si>
  <si>
    <t>2000435702110ฃ06</t>
  </si>
  <si>
    <t>2000435702110ฃ07</t>
  </si>
  <si>
    <t>2000435702110ฃ08</t>
  </si>
  <si>
    <t>2000435702110ฃ09</t>
  </si>
  <si>
    <t>2000435702110ฃ10</t>
  </si>
  <si>
    <t>2000435702110ฃ11</t>
  </si>
  <si>
    <t>2000435702110ฃ12</t>
  </si>
  <si>
    <t>2000435702110ฃ13</t>
  </si>
  <si>
    <t>2000435702110ฃ74</t>
  </si>
  <si>
    <t>2000435702110ฃ75</t>
  </si>
  <si>
    <t>2000435702110ฃ76</t>
  </si>
  <si>
    <t>2000435702110ฃ77</t>
  </si>
  <si>
    <t>2000435702110ฃ78</t>
  </si>
  <si>
    <t>2000435702110ฃ79</t>
  </si>
  <si>
    <t>2000435702110ฃ80</t>
  </si>
  <si>
    <t>2000435702110ฃ81</t>
  </si>
  <si>
    <t>2000435702110ฃ82</t>
  </si>
  <si>
    <t>2000435702110ฃ83</t>
  </si>
  <si>
    <t>2000435702110ฃ86</t>
  </si>
  <si>
    <t>2000435702110ฃ87</t>
  </si>
  <si>
    <t>2000435702110ฃ88</t>
  </si>
  <si>
    <t>2000435702110ฃ92</t>
  </si>
  <si>
    <t>2000435702110ฃ93</t>
  </si>
  <si>
    <t>2000435702110ฃ94</t>
  </si>
  <si>
    <t>2000435702110ฃ95</t>
  </si>
  <si>
    <t>2000435702110ฃ96</t>
  </si>
  <si>
    <t>2000435702110ฃ97</t>
  </si>
  <si>
    <t>2000435702110ฃ98</t>
  </si>
  <si>
    <t>2000435702110ค02</t>
  </si>
  <si>
    <t>2000435702110ค03</t>
  </si>
  <si>
    <t>2000435702110ค04</t>
  </si>
  <si>
    <t>2000435702110ค05</t>
  </si>
  <si>
    <t>2000435702110ค07</t>
  </si>
  <si>
    <t>2000435702110ค08</t>
  </si>
  <si>
    <t>2000435702110ค09</t>
  </si>
  <si>
    <t>2000435702110ค10</t>
  </si>
  <si>
    <t>2000435702110ค11</t>
  </si>
  <si>
    <t>2000435702110ค13</t>
  </si>
  <si>
    <t>2000435702110ค14</t>
  </si>
  <si>
    <t>2000435702110ค15</t>
  </si>
  <si>
    <t>2000435702110ค16</t>
  </si>
  <si>
    <t>2000435702110ค17</t>
  </si>
  <si>
    <t>2000435702110ค18</t>
  </si>
  <si>
    <t>2000435702110ค19</t>
  </si>
  <si>
    <t>2000435702110ค20</t>
  </si>
  <si>
    <t>2000435702110ค21</t>
  </si>
  <si>
    <t>2000435702110ค22</t>
  </si>
  <si>
    <t>2000435702110ค23</t>
  </si>
  <si>
    <t>2000435702110ค24</t>
  </si>
  <si>
    <t>2000435702110ค25</t>
  </si>
  <si>
    <t>2000435702110ค26</t>
  </si>
  <si>
    <t>2000435702110ค27</t>
  </si>
  <si>
    <t>2000435702110ค28</t>
  </si>
  <si>
    <t>2000435702110ค29</t>
  </si>
  <si>
    <t>2000435702110ค30</t>
  </si>
  <si>
    <t>2000435702110ค31</t>
  </si>
  <si>
    <t>2000435702110ค32</t>
  </si>
  <si>
    <t>2000435702110ค33</t>
  </si>
  <si>
    <t>2000435702110ค35</t>
  </si>
  <si>
    <t>2000435702110ค36</t>
  </si>
  <si>
    <t>2000435702110ค37</t>
  </si>
  <si>
    <t>2000435702110ค38</t>
  </si>
  <si>
    <t>2000435702110ค39</t>
  </si>
  <si>
    <t>2000435702110ค40</t>
  </si>
  <si>
    <t>2000435702110ค41</t>
  </si>
  <si>
    <t>2000435702110ค42</t>
  </si>
  <si>
    <t>2000435702110ค43</t>
  </si>
  <si>
    <t>2000435702110ค44</t>
  </si>
  <si>
    <t>2000435702110ค45</t>
  </si>
  <si>
    <t>2000435702110ค46</t>
  </si>
  <si>
    <t>2000435702110ค47</t>
  </si>
  <si>
    <t>2000435702110ค48</t>
  </si>
  <si>
    <t>2000435702110ค49</t>
  </si>
  <si>
    <t>2000435702110ค50</t>
  </si>
  <si>
    <t>2000435702110ค51</t>
  </si>
  <si>
    <t>2000435702110ค52</t>
  </si>
  <si>
    <t>2000435702110ค53</t>
  </si>
  <si>
    <t>2000435702110ค54</t>
  </si>
  <si>
    <t>2000435702110ค55</t>
  </si>
  <si>
    <t>2000435702110ค56</t>
  </si>
  <si>
    <t>2000435702110ค57</t>
  </si>
  <si>
    <t>2000435702110ค58</t>
  </si>
  <si>
    <t>2000435702110ค59</t>
  </si>
  <si>
    <t>2000435702110ค60</t>
  </si>
  <si>
    <t>2000435702110ค61</t>
  </si>
  <si>
    <t>2000435702110ค62</t>
  </si>
  <si>
    <t>2000435702110ค63</t>
  </si>
  <si>
    <t>2000435702110ค64</t>
  </si>
  <si>
    <t>2000435702110ค65</t>
  </si>
  <si>
    <t>2000435702110ค66</t>
  </si>
  <si>
    <t>2000435702110ค67</t>
  </si>
  <si>
    <t>2000435702110ค68</t>
  </si>
  <si>
    <t>2000435702110ค69</t>
  </si>
  <si>
    <t>2000435702110ค70</t>
  </si>
  <si>
    <t>2000435702110ค71</t>
  </si>
  <si>
    <t>2000435702110ค72</t>
  </si>
  <si>
    <t>2000435702110ค73</t>
  </si>
  <si>
    <t>2000435702110ค74</t>
  </si>
  <si>
    <t>2000435702110ค75</t>
  </si>
  <si>
    <t>2000435702110ค76</t>
  </si>
  <si>
    <t>2000435702110ค81</t>
  </si>
  <si>
    <t>2000435702110ค82</t>
  </si>
  <si>
    <t>2000435702110ค83</t>
  </si>
  <si>
    <t>2000435702110ค85</t>
  </si>
  <si>
    <t>2000435702110ค86</t>
  </si>
  <si>
    <t>2000435702110ค87</t>
  </si>
  <si>
    <t>2000435702110ค88</t>
  </si>
  <si>
    <t>2000435702110ค89</t>
  </si>
  <si>
    <t>2000435702110ค90</t>
  </si>
  <si>
    <t>2000435702110ค93</t>
  </si>
  <si>
    <t>2000435702110ค95</t>
  </si>
  <si>
    <t>2000435702110ค97</t>
  </si>
  <si>
    <t>2000435702110ค99</t>
  </si>
  <si>
    <t>2000435702110คจต</t>
  </si>
  <si>
    <t>เครื่องเจีย</t>
  </si>
  <si>
    <t>2000435702110คฉน</t>
  </si>
  <si>
    <t>เครื่องฉีดน้ำแรงดัน</t>
  </si>
  <si>
    <t>2000435702110คตญ</t>
  </si>
  <si>
    <t>2000435702110คตต</t>
  </si>
  <si>
    <t>2000435702110คปน</t>
  </si>
  <si>
    <t>เครื่องปั้มน้ำ</t>
  </si>
  <si>
    <t>2000435702110คมช</t>
  </si>
  <si>
    <t>ชุดเครื่องมือช่างไฟ</t>
  </si>
  <si>
    <t>2000435702110ฅ00</t>
  </si>
  <si>
    <t>2000435702110ฅ01</t>
  </si>
  <si>
    <t>2000435702110ฅ02</t>
  </si>
  <si>
    <t>2000435702110ฅ03</t>
  </si>
  <si>
    <t>2000435702110ฅ04</t>
  </si>
  <si>
    <t>2000435702110ฅ05</t>
  </si>
  <si>
    <t>2000435702110ฅ06</t>
  </si>
  <si>
    <t>2000435702110ฅ07</t>
  </si>
  <si>
    <t>2000435702110ฅ08</t>
  </si>
  <si>
    <t>2000435702110ฅ09</t>
  </si>
  <si>
    <t>2000435702110ฅ10</t>
  </si>
  <si>
    <t>2000435702110ฅ11</t>
  </si>
  <si>
    <t>2000435702110ฅ12</t>
  </si>
  <si>
    <t>2000435702110ฅ13</t>
  </si>
  <si>
    <t>2000435702110ฅ14</t>
  </si>
  <si>
    <t>2000435702110ฅ15</t>
  </si>
  <si>
    <t>2000435702110ฅ16</t>
  </si>
  <si>
    <t>2000435702110ฅ17</t>
  </si>
  <si>
    <t>2000435702110ฅ18</t>
  </si>
  <si>
    <t>2000435702110ฅ21</t>
  </si>
  <si>
    <t>2000435702110ฅ22</t>
  </si>
  <si>
    <t>2000435702110ฅ23</t>
  </si>
  <si>
    <t>2000435702110ฅ24</t>
  </si>
  <si>
    <t>2000435702110ฅ25</t>
  </si>
  <si>
    <t>2000435702110ฅ26</t>
  </si>
  <si>
    <t>2000435702110ฅ27</t>
  </si>
  <si>
    <t>2000435702110ฅ33</t>
  </si>
  <si>
    <t>2000435702110ฅ34</t>
  </si>
  <si>
    <t>2000435702110ฅ36</t>
  </si>
  <si>
    <t>2000435702110ฅ37</t>
  </si>
  <si>
    <t>2000435702110ฅ38</t>
  </si>
  <si>
    <t>2000435702110ฅ39</t>
  </si>
  <si>
    <t>2000435702110ฅ40</t>
  </si>
  <si>
    <t>2000435702110ฅ41</t>
  </si>
  <si>
    <t>2000435702110ฅ42</t>
  </si>
  <si>
    <t>2000435702110ฅ43</t>
  </si>
  <si>
    <t>2000435702110ฅ44</t>
  </si>
  <si>
    <t>2000435702110ฅ45</t>
  </si>
  <si>
    <t>2000435702110ฅ46</t>
  </si>
  <si>
    <t>2000435702110ฅ47</t>
  </si>
  <si>
    <t>2000435702110ฅ48</t>
  </si>
  <si>
    <t>2000435702110ฅ49</t>
  </si>
  <si>
    <t>2000435702110ฅ50</t>
  </si>
  <si>
    <t>2000435702110ฅ51</t>
  </si>
  <si>
    <t>2000435702110ฅ52</t>
  </si>
  <si>
    <t>2000435702110ฅ53</t>
  </si>
  <si>
    <t>2000435702110ฅ54</t>
  </si>
  <si>
    <t>2000435702110ฅ55</t>
  </si>
  <si>
    <t>2000435702110ฅ57</t>
  </si>
  <si>
    <t>2000435702110ฅ58</t>
  </si>
  <si>
    <t>2000435702110ฅ59</t>
  </si>
  <si>
    <t>2000435702110ฅ60</t>
  </si>
  <si>
    <t>2000435702110ฅ61</t>
  </si>
  <si>
    <t>2000435702110ฅ62</t>
  </si>
  <si>
    <t>2000435702110ฅ63</t>
  </si>
  <si>
    <t>2000435702110ฅ64</t>
  </si>
  <si>
    <t>2000435702110ฅ65</t>
  </si>
  <si>
    <t>2000435702110ฅ66</t>
  </si>
  <si>
    <t>2000435702110ฅ67</t>
  </si>
  <si>
    <t>2000435702110ฅ68</t>
  </si>
  <si>
    <t>2000435702110ฅ69</t>
  </si>
  <si>
    <t>2000435702110ฅ71</t>
  </si>
  <si>
    <t>2000435702110ฅ72</t>
  </si>
  <si>
    <t>2000435702110ฅ74</t>
  </si>
  <si>
    <t>2000435702110ฅ77</t>
  </si>
  <si>
    <t>2000435702110ฅ78</t>
  </si>
  <si>
    <t>2000435702110ฅ79</t>
  </si>
  <si>
    <t>2000435702110ฅ80</t>
  </si>
  <si>
    <t>2000435702110ฅ81</t>
  </si>
  <si>
    <t>2000435702110ฅ82</t>
  </si>
  <si>
    <t>2000435702110ฅ83</t>
  </si>
  <si>
    <t>2000435702110ฅ84</t>
  </si>
  <si>
    <t>2000435702110ฅ85</t>
  </si>
  <si>
    <t>2000435702110ฅ86</t>
  </si>
  <si>
    <t>2000435702110ฅ87</t>
  </si>
  <si>
    <t>2000435702110ฅ88</t>
  </si>
  <si>
    <t>2000435702110ฅ89</t>
  </si>
  <si>
    <t>2000435702110ฅ90</t>
  </si>
  <si>
    <t>2000435702110ฅ91</t>
  </si>
  <si>
    <t>2000435702110ฅ92</t>
  </si>
  <si>
    <t>2000435702110ฅ93</t>
  </si>
  <si>
    <t>2000435702110ฅ94</t>
  </si>
  <si>
    <t>2000435702110ฅ95</t>
  </si>
  <si>
    <t>2000435702110ฅ96</t>
  </si>
  <si>
    <t>2000435702110ฅ97</t>
  </si>
  <si>
    <t>2000435702110ฅ98</t>
  </si>
  <si>
    <t>2000435702110ฅ99</t>
  </si>
  <si>
    <t>2000435702110ฆ00</t>
  </si>
  <si>
    <t>2000435702110ฆ01</t>
  </si>
  <si>
    <t>2000435702110ฆ02</t>
  </si>
  <si>
    <t>2000435702110ฆ03</t>
  </si>
  <si>
    <t>2000435702110ฆ04</t>
  </si>
  <si>
    <t>2000435702110ฆ05</t>
  </si>
  <si>
    <t>2000435702110ฆ06</t>
  </si>
  <si>
    <t>2000435702110ฆ11</t>
  </si>
  <si>
    <t>2000435702110ฆ12</t>
  </si>
  <si>
    <t>2000435702110ฆ13</t>
  </si>
  <si>
    <t>2000435702110ฆ14</t>
  </si>
  <si>
    <t>2000435702110ฆ15</t>
  </si>
  <si>
    <t>2000435702110ฆ16</t>
  </si>
  <si>
    <t>2000435702110ฆ17</t>
  </si>
  <si>
    <t>2000435702110ฆ18</t>
  </si>
  <si>
    <t>2000435702110ฆ19</t>
  </si>
  <si>
    <t>2000435702110ฆ20</t>
  </si>
  <si>
    <t>2000435702110ฆ21</t>
  </si>
  <si>
    <t>2000435702110ฆ22</t>
  </si>
  <si>
    <t>2000435702110ฆ26</t>
  </si>
  <si>
    <t>2000435702110ฆ27</t>
  </si>
  <si>
    <t>2000435702110ฆ28</t>
  </si>
  <si>
    <t>2000435702110ฆ29</t>
  </si>
  <si>
    <t>2000435702110ฆ30</t>
  </si>
  <si>
    <t>2000435702110ฆ32</t>
  </si>
  <si>
    <t>2000435702110ฆ33</t>
  </si>
  <si>
    <t>2000435702110ฆ34</t>
  </si>
  <si>
    <t>2000435702110ฆ35</t>
  </si>
  <si>
    <t>2000435702110ฆ36</t>
  </si>
  <si>
    <t>2000435702110ฆ37</t>
  </si>
  <si>
    <t>2000435702110ฆ38</t>
  </si>
  <si>
    <t>2000435702110ฆ39</t>
  </si>
  <si>
    <t>2000435702110ฆ40</t>
  </si>
  <si>
    <t>2000435702110ฆ41</t>
  </si>
  <si>
    <t>2000435702110ฆ42</t>
  </si>
  <si>
    <t>2000435702110ฆ43</t>
  </si>
  <si>
    <t>2000435702110ฆ44</t>
  </si>
  <si>
    <t>2000435702110ฆ45</t>
  </si>
  <si>
    <t>2000435702110ฆ46</t>
  </si>
  <si>
    <t>2000435702110ฆ47</t>
  </si>
  <si>
    <t>2000435702110ฆ48</t>
  </si>
  <si>
    <t>2000435702110ฆ49</t>
  </si>
  <si>
    <t>2000435702110ฆ50</t>
  </si>
  <si>
    <t>2000435702110ฆ51</t>
  </si>
  <si>
    <t>2000435702110ฆ53</t>
  </si>
  <si>
    <t>2000435702110ฆ54</t>
  </si>
  <si>
    <t>2000435702110ฆ55</t>
  </si>
  <si>
    <t>2000435702110ฆ56</t>
  </si>
  <si>
    <t>2000435702110ฆ57</t>
  </si>
  <si>
    <t>2000435702110ฆ58</t>
  </si>
  <si>
    <t>2000435702110ฆ59</t>
  </si>
  <si>
    <t>2000435702110ฆ60</t>
  </si>
  <si>
    <t>2000435702110ฆ61</t>
  </si>
  <si>
    <t>2000435702110ฆ62</t>
  </si>
  <si>
    <t>2000435702110ฆ68</t>
  </si>
  <si>
    <t>2000435702110ฆ69</t>
  </si>
  <si>
    <t>2000435702110ฆ70</t>
  </si>
  <si>
    <t>2000435702110ฆ71</t>
  </si>
  <si>
    <t>2000435702110ฆ72</t>
  </si>
  <si>
    <t>2000435702110ฆ73</t>
  </si>
  <si>
    <t>2000435702110ฆ74</t>
  </si>
  <si>
    <t>2000435702110ฆ75</t>
  </si>
  <si>
    <t>2000435702110ฆ76</t>
  </si>
  <si>
    <t>2000435702110ฆ77</t>
  </si>
  <si>
    <t>2000435702110ฆ78</t>
  </si>
  <si>
    <t>2000435702110ฆ79</t>
  </si>
  <si>
    <t>2000435702110ฆ80</t>
  </si>
  <si>
    <t>2000435702110ฆ81</t>
  </si>
  <si>
    <t>2000435702110ฆ82</t>
  </si>
  <si>
    <t>2000435702110ฆ83</t>
  </si>
  <si>
    <t>2000435702110ฆ84</t>
  </si>
  <si>
    <t>2000435702110ฆ85</t>
  </si>
  <si>
    <t>2000435702110ฆ86</t>
  </si>
  <si>
    <t>2000435702110ฆ87</t>
  </si>
  <si>
    <t>2000435702110ฆ88</t>
  </si>
  <si>
    <t>2000435702110ฆ89</t>
  </si>
  <si>
    <t>2000435702110ฆ90</t>
  </si>
  <si>
    <t>2000435702110ฆ91</t>
  </si>
  <si>
    <t>2000435702110ฆ92</t>
  </si>
  <si>
    <t>2000435702110ฆ93</t>
  </si>
  <si>
    <t>2000435702110ฆ94</t>
  </si>
  <si>
    <t>2000435702110ฆ95</t>
  </si>
  <si>
    <t>2000435702110ฆ96</t>
  </si>
  <si>
    <t>2000435702110ฆ97</t>
  </si>
  <si>
    <t>2000435702110ง01</t>
  </si>
  <si>
    <t>2000435702110ง02</t>
  </si>
  <si>
    <t>2000435702110ง03</t>
  </si>
  <si>
    <t>2000435702110ง04</t>
  </si>
  <si>
    <t>2000435702110ง05</t>
  </si>
  <si>
    <t>2000435702110ง06</t>
  </si>
  <si>
    <t>2000435702110ง07</t>
  </si>
  <si>
    <t>2000435702110ง08</t>
  </si>
  <si>
    <t>2000435702110ง09</t>
  </si>
  <si>
    <t>2000435702110ง10</t>
  </si>
  <si>
    <t>2000435702110ง12</t>
  </si>
  <si>
    <t>2000435702110ง16</t>
  </si>
  <si>
    <t>2000435702110ง17</t>
  </si>
  <si>
    <t>2000435702110ง18</t>
  </si>
  <si>
    <t>2000435702110ง19</t>
  </si>
  <si>
    <t>2000435702110ง20</t>
  </si>
  <si>
    <t>2000435702110ง21</t>
  </si>
  <si>
    <t>2000435702110ง22</t>
  </si>
  <si>
    <t>2000435702110ง23</t>
  </si>
  <si>
    <t>2000435702110ง24</t>
  </si>
  <si>
    <t>2000435702110ง25</t>
  </si>
  <si>
    <t>2000435702110ง26</t>
  </si>
  <si>
    <t>2000435702110ง27</t>
  </si>
  <si>
    <t>2000435702110ง28</t>
  </si>
  <si>
    <t>2000435702110ง29</t>
  </si>
  <si>
    <t>2000435702110ง30</t>
  </si>
  <si>
    <t>2000435702110ง31</t>
  </si>
  <si>
    <t>2000435702110ง32</t>
  </si>
  <si>
    <t>2000435702110ง33</t>
  </si>
  <si>
    <t>2000435702110ง34</t>
  </si>
  <si>
    <t>2000435702110ง35</t>
  </si>
  <si>
    <t>2000435702110ง36</t>
  </si>
  <si>
    <t>2000435702110ง37</t>
  </si>
  <si>
    <t>2000435702110ง38</t>
  </si>
  <si>
    <t>2000435702110ง44</t>
  </si>
  <si>
    <t>2000435702110ง45</t>
  </si>
  <si>
    <t>2000435702110ง46</t>
  </si>
  <si>
    <t>2000435702110ง47</t>
  </si>
  <si>
    <t>2000435702110ง48</t>
  </si>
  <si>
    <t>2000435702110ง49</t>
  </si>
  <si>
    <t>2000435702110ง50</t>
  </si>
  <si>
    <t>2000435702110ง55</t>
  </si>
  <si>
    <t>2000435702110ง56</t>
  </si>
  <si>
    <t>2000435702110ง57</t>
  </si>
  <si>
    <t>2000435702110ง58</t>
  </si>
  <si>
    <t>2000435702110ง59</t>
  </si>
  <si>
    <t>2000435702110ง60</t>
  </si>
  <si>
    <t>2000435702110ง61</t>
  </si>
  <si>
    <t>2000435702110ง62</t>
  </si>
  <si>
    <t>2000435702110ง63</t>
  </si>
  <si>
    <t>2000435702110ง64</t>
  </si>
  <si>
    <t>2000435702110ง65</t>
  </si>
  <si>
    <t>2000435702110ง66</t>
  </si>
  <si>
    <t>2000435702110ง67</t>
  </si>
  <si>
    <t>2000435702110ง68</t>
  </si>
  <si>
    <t>2000435702110ง69</t>
  </si>
  <si>
    <t>2000435702110ง70</t>
  </si>
  <si>
    <t>2000435702110ง71</t>
  </si>
  <si>
    <t>2000435702110ง72</t>
  </si>
  <si>
    <t>2000435702110ง73</t>
  </si>
  <si>
    <t>2000435702110ง77</t>
  </si>
  <si>
    <t>2000435702110ง78</t>
  </si>
  <si>
    <t>2000435702110ง79</t>
  </si>
  <si>
    <t>2000435702110ง80</t>
  </si>
  <si>
    <t>2000435702110ง81</t>
  </si>
  <si>
    <t>2000435702110ง82</t>
  </si>
  <si>
    <t>2000435702110ง83</t>
  </si>
  <si>
    <t>2000435702110ง87</t>
  </si>
  <si>
    <t>2000435702110ง88</t>
  </si>
  <si>
    <t>2000435702110ง89</t>
  </si>
  <si>
    <t>2000435702110ง90</t>
  </si>
  <si>
    <t>2000435702110ง91</t>
  </si>
  <si>
    <t>2000435702110ง92</t>
  </si>
  <si>
    <t>2000435702110ง93</t>
  </si>
  <si>
    <t>2000435702110ง94</t>
  </si>
  <si>
    <t>2000435702110ง95</t>
  </si>
  <si>
    <t>2000435702110ง96</t>
  </si>
  <si>
    <t>2000435702110ง97</t>
  </si>
  <si>
    <t>2000435702110ง98</t>
  </si>
  <si>
    <t>2000435702110ง99</t>
  </si>
  <si>
    <t>2000435702110จ00</t>
  </si>
  <si>
    <t>2000435702110จ01</t>
  </si>
  <si>
    <t>2000435702110จ02</t>
  </si>
  <si>
    <t>2000435702110จ05</t>
  </si>
  <si>
    <t>2000435702110จ06</t>
  </si>
  <si>
    <t>2000435702110จ07</t>
  </si>
  <si>
    <t>2000435702110จ08</t>
  </si>
  <si>
    <t>2000435702110จ09</t>
  </si>
  <si>
    <t>2000435702110จ10</t>
  </si>
  <si>
    <t>2000435702110จ11</t>
  </si>
  <si>
    <t>2000435702110จ75</t>
  </si>
  <si>
    <t>2000435702110จ76</t>
  </si>
  <si>
    <t>2000435702110จ77</t>
  </si>
  <si>
    <t>2000435702110จ80</t>
  </si>
  <si>
    <t>2000435702110จ82</t>
  </si>
  <si>
    <t>2000435702110จ83</t>
  </si>
  <si>
    <t>2000435702110จ84</t>
  </si>
  <si>
    <t>2000435702110จ85</t>
  </si>
  <si>
    <t>2000435702110จ86</t>
  </si>
  <si>
    <t>2000435702110จ87</t>
  </si>
  <si>
    <t>2000435702110จ88</t>
  </si>
  <si>
    <t>2000435702110จ89</t>
  </si>
  <si>
    <t>2000435702110จ92</t>
  </si>
  <si>
    <t>2000435702110จ93</t>
  </si>
  <si>
    <t>2000435702110จ94</t>
  </si>
  <si>
    <t>2000435702110จ95</t>
  </si>
  <si>
    <t>2000435702110จ96</t>
  </si>
  <si>
    <t>2000435702110จ97</t>
  </si>
  <si>
    <t>2000435702110จ98</t>
  </si>
  <si>
    <t>2000435702110จ99</t>
  </si>
  <si>
    <t>2000435702110ฉ00</t>
  </si>
  <si>
    <t>2000435702110ฉ04</t>
  </si>
  <si>
    <t>2000435702110ฉ05</t>
  </si>
  <si>
    <t>2000435702110ฉ06</t>
  </si>
  <si>
    <t>2000435702110ฉ10</t>
  </si>
  <si>
    <t>2000435702110ฉ11</t>
  </si>
  <si>
    <t>2000435702110ฉ12</t>
  </si>
  <si>
    <t>2000435702110ฉ13</t>
  </si>
  <si>
    <t>2000435702110ฉ14</t>
  </si>
  <si>
    <t>2000435702110ฉ15</t>
  </si>
  <si>
    <t>2000435702110ฉ16</t>
  </si>
  <si>
    <t>2000435702110ฉ17</t>
  </si>
  <si>
    <t>2000435702110ฉ18</t>
  </si>
  <si>
    <t>2000435702110ฉ19</t>
  </si>
  <si>
    <t>2000435702110ฉ20</t>
  </si>
  <si>
    <t>2000435702110ฉ21</t>
  </si>
  <si>
    <t>2000435702110ฉ22</t>
  </si>
  <si>
    <t>2000435702110ฉ23</t>
  </si>
  <si>
    <t>2000435702110ฉ24</t>
  </si>
  <si>
    <t>2000435702110ฉ25</t>
  </si>
  <si>
    <t>2000435702110ฉ26</t>
  </si>
  <si>
    <t>2000435702110ฉ27</t>
  </si>
  <si>
    <t>2000435702110ฉ28</t>
  </si>
  <si>
    <t>2000435702110ฉ29</t>
  </si>
  <si>
    <t>2000435702110ฉ30</t>
  </si>
  <si>
    <t>2000435702110ฉ31</t>
  </si>
  <si>
    <t>2000435702110ฉ32</t>
  </si>
  <si>
    <t>2000435702110ฉ33</t>
  </si>
  <si>
    <t>2000435702110ฉ34</t>
  </si>
  <si>
    <t>2000435702110ฉ35</t>
  </si>
  <si>
    <t>2000435702110ฉ38</t>
  </si>
  <si>
    <t>2000435702110ฉ39</t>
  </si>
  <si>
    <t>2000435702110ฉ40</t>
  </si>
  <si>
    <t>2000435702110ฉ44</t>
  </si>
  <si>
    <t>2000435702110ฉ45</t>
  </si>
  <si>
    <t>2000435702110ฉ47</t>
  </si>
  <si>
    <t>2000435702110ฉ48</t>
  </si>
  <si>
    <t>2000435702110ฉ49</t>
  </si>
  <si>
    <t>2000435702110ฉ50</t>
  </si>
  <si>
    <t>2000435702110ฉ51</t>
  </si>
  <si>
    <t>2000435702110ฉ52</t>
  </si>
  <si>
    <t>2000435702110ฉ53</t>
  </si>
  <si>
    <t>2000435702110ฉ54</t>
  </si>
  <si>
    <t>2000435702110ฉ55</t>
  </si>
  <si>
    <t>2000435702110ฉ56</t>
  </si>
  <si>
    <t>2000435702110ฉ57</t>
  </si>
  <si>
    <t>2000435702110ฉ58</t>
  </si>
  <si>
    <t>2000435702110ฉ59</t>
  </si>
  <si>
    <t>2000435702110ฉ65</t>
  </si>
  <si>
    <t>2000435702110ฉ66</t>
  </si>
  <si>
    <t>2000435702110ฉ67</t>
  </si>
  <si>
    <t>2000435702110ฉ68</t>
  </si>
  <si>
    <t>2000435702110ฉ69</t>
  </si>
  <si>
    <t>2000435702110ฉ70</t>
  </si>
  <si>
    <t>2000435702110ฉ71</t>
  </si>
  <si>
    <t>2000435702110ฉ72</t>
  </si>
  <si>
    <t>2000435702110ฉ73</t>
  </si>
  <si>
    <t>2000435702110ฉ74</t>
  </si>
  <si>
    <t>2000435702110ฉ75</t>
  </si>
  <si>
    <t>2000435702110ฉ76</t>
  </si>
  <si>
    <t>2000435702110ฉ77</t>
  </si>
  <si>
    <t>2000435702110ฉ78</t>
  </si>
  <si>
    <t>2000435702110ฉ79</t>
  </si>
  <si>
    <t>2000435702110ฉ80</t>
  </si>
  <si>
    <t>2000435702110ฉ81</t>
  </si>
  <si>
    <t>2000435702110ฉ82</t>
  </si>
  <si>
    <t>2000435702110ฉ89</t>
  </si>
  <si>
    <t>2000435702110ฉ90</t>
  </si>
  <si>
    <t>2000435702110ฉ91</t>
  </si>
  <si>
    <t>2000435702110ฉ92</t>
  </si>
  <si>
    <t>2000435702110ฉ93</t>
  </si>
  <si>
    <t>2000435702110ฉ95</t>
  </si>
  <si>
    <t>2000435702110ฉ96</t>
  </si>
  <si>
    <t>2000435702110ฉ97</t>
  </si>
  <si>
    <t>2000435702110ฉ98</t>
  </si>
  <si>
    <t>2000435702110ฉ99</t>
  </si>
  <si>
    <t>2000435702110ช00</t>
  </si>
  <si>
    <t>2000435702110ช01</t>
  </si>
  <si>
    <t>2000435702110ช02</t>
  </si>
  <si>
    <t>2000435702110ช03</t>
  </si>
  <si>
    <t>2000435702110ช04</t>
  </si>
  <si>
    <t>2000435702110ช05</t>
  </si>
  <si>
    <t>2000435702110ช06</t>
  </si>
  <si>
    <t>2000435702110ช07</t>
  </si>
  <si>
    <t>2000435702110ช10</t>
  </si>
  <si>
    <t>2000435702110ช11</t>
  </si>
  <si>
    <t>2000435702110ช12</t>
  </si>
  <si>
    <t>2000435702110ช13</t>
  </si>
  <si>
    <t>2000435702110ช15</t>
  </si>
  <si>
    <t>2000435702110ช16</t>
  </si>
  <si>
    <t>2000435702110ช17</t>
  </si>
  <si>
    <t>2000435702110ช19</t>
  </si>
  <si>
    <t>2000435702110ช20</t>
  </si>
  <si>
    <t>2000435702110ช24</t>
  </si>
  <si>
    <t>2000435702110ช25</t>
  </si>
  <si>
    <t>2000435702110ช27</t>
  </si>
  <si>
    <t>2000435702110ช28</t>
  </si>
  <si>
    <t>2000435702110ช29</t>
  </si>
  <si>
    <t>2000435702110ช31</t>
  </si>
  <si>
    <t>2000435702110ช32</t>
  </si>
  <si>
    <t>2000435702110ช33</t>
  </si>
  <si>
    <t>2000435702110ช34</t>
  </si>
  <si>
    <t>2000435702110ช35</t>
  </si>
  <si>
    <t>2000435702110ช36</t>
  </si>
  <si>
    <t>2000435702110ช37</t>
  </si>
  <si>
    <t>2000435702110ช38</t>
  </si>
  <si>
    <t>2000435702110ช40</t>
  </si>
  <si>
    <t>2000435702110ช41</t>
  </si>
  <si>
    <t>2000435702110ช42</t>
  </si>
  <si>
    <t>2000435702110ช43</t>
  </si>
  <si>
    <t>2000435702110ช46</t>
  </si>
  <si>
    <t>2000435702110ช48</t>
  </si>
  <si>
    <t>2000435702110ช49</t>
  </si>
  <si>
    <t>2000435702110ช50</t>
  </si>
  <si>
    <t>2000435702110ชช1</t>
  </si>
  <si>
    <t>โต๊ะชำนาญการพิเศษ</t>
  </si>
  <si>
    <t>2000435702110ชช2</t>
  </si>
  <si>
    <t>2000435702110ชช3</t>
  </si>
  <si>
    <t>โต๊ะชำนาญการ</t>
  </si>
  <si>
    <t>2000435702110ชช4</t>
  </si>
  <si>
    <t>เก้าอี้ชำนาญการ</t>
  </si>
  <si>
    <t>2000435702110ชช7</t>
  </si>
  <si>
    <t>รถยนต์ปิคอัพ</t>
  </si>
  <si>
    <t>2000435702110ชช8</t>
  </si>
  <si>
    <t>2000435702110ชช9</t>
  </si>
  <si>
    <t>เครื่องปั๊มน้ำ</t>
  </si>
  <si>
    <t>2000435702110ชตก</t>
  </si>
  <si>
    <t>2000435702110ชพ3</t>
  </si>
  <si>
    <t>2000435702110ชพ4</t>
  </si>
  <si>
    <t>2000435702110ชพ5</t>
  </si>
  <si>
    <t>2000435702110ชพ6</t>
  </si>
  <si>
    <t>ครุภัณฑ์โฆษณาและเผยแ</t>
  </si>
  <si>
    <t>2000435702110ชร4</t>
  </si>
  <si>
    <t>2000435702110ชร5</t>
  </si>
  <si>
    <t>2000435702110ชร6</t>
  </si>
  <si>
    <t>2000435702110ชร7</t>
  </si>
  <si>
    <t>เก้าอี้ประธาน</t>
  </si>
  <si>
    <t>2000435702110ชร8</t>
  </si>
  <si>
    <t>2000435702110ชร9</t>
  </si>
  <si>
    <t>2000435702110ชรก</t>
  </si>
  <si>
    <t>เครื่องดูดฝุ่น</t>
  </si>
  <si>
    <t>2000435702110ชรข</t>
  </si>
  <si>
    <t>2000435702110ซ12</t>
  </si>
  <si>
    <t>2000435702110ซ13</t>
  </si>
  <si>
    <t>2000435702110ซ84</t>
  </si>
  <si>
    <t>2000435702110ฌ12</t>
  </si>
  <si>
    <t>2000435702110ญ02</t>
  </si>
  <si>
    <t>2000435702110ญ03</t>
  </si>
  <si>
    <t>2000435702110ญ05</t>
  </si>
  <si>
    <t>2000435702110ญ06</t>
  </si>
  <si>
    <t>2000435702110ญ07</t>
  </si>
  <si>
    <t>2000435702110ญ08</t>
  </si>
  <si>
    <t>2000435702110ญ09</t>
  </si>
  <si>
    <t>2000435702110ญ10</t>
  </si>
  <si>
    <t>2000435702110ญ11</t>
  </si>
  <si>
    <t>2000435702110ญ12</t>
  </si>
  <si>
    <t>2000435702110ญ13</t>
  </si>
  <si>
    <t>2000435702110ญ14</t>
  </si>
  <si>
    <t>2000435702110ญ15</t>
  </si>
  <si>
    <t>2000435702110ญ16</t>
  </si>
  <si>
    <t>2000435702110ญ17</t>
  </si>
  <si>
    <t>2000435702110ญ19</t>
  </si>
  <si>
    <t>2000435702110ญ20</t>
  </si>
  <si>
    <t>2000435702110ญ22</t>
  </si>
  <si>
    <t>2000435702110ญ23</t>
  </si>
  <si>
    <t>2000435702110ญ26</t>
  </si>
  <si>
    <t>2000435702110ญ27</t>
  </si>
  <si>
    <t>2000435702110ญ32</t>
  </si>
  <si>
    <t>2000435702110ญ93</t>
  </si>
  <si>
    <t>2000435702110ญ94</t>
  </si>
  <si>
    <t>2000435702110ญ95</t>
  </si>
  <si>
    <t>2000435702110ญ96</t>
  </si>
  <si>
    <t>2000435702110ญ97</t>
  </si>
  <si>
    <t>2000435702110ญ98</t>
  </si>
  <si>
    <t>2000435702110ฎ00</t>
  </si>
  <si>
    <t>2000435702110ฎ01</t>
  </si>
  <si>
    <t>2000435702110ฎ02</t>
  </si>
  <si>
    <t>2000435702110ฎ03</t>
  </si>
  <si>
    <t>2000435702110ฎ04</t>
  </si>
  <si>
    <t>2000435702110ฎ05</t>
  </si>
  <si>
    <t>2000435702110ฎ06</t>
  </si>
  <si>
    <t>2000435702110ฎ07</t>
  </si>
  <si>
    <t>2000435702110ฎ08</t>
  </si>
  <si>
    <t>2000435702110ฎ09</t>
  </si>
  <si>
    <t>2000435702110ฎ10</t>
  </si>
  <si>
    <t>2000435702110ฎ12</t>
  </si>
  <si>
    <t>2000435702110ฎ13</t>
  </si>
  <si>
    <t>2000435702110ฎ16</t>
  </si>
  <si>
    <t>2000435702110ฎ17</t>
  </si>
  <si>
    <t>2000435702110ฎ18</t>
  </si>
  <si>
    <t>2000435702110ฎ20</t>
  </si>
  <si>
    <t>2000435702110ฎ21</t>
  </si>
  <si>
    <t>2000435702110ฎ22</t>
  </si>
  <si>
    <t>2000435702110ฎ23</t>
  </si>
  <si>
    <t>2000435702110ฎ24</t>
  </si>
  <si>
    <t>2000435702110ฎ25</t>
  </si>
  <si>
    <t>2000435702110ฎ26</t>
  </si>
  <si>
    <t>2000435702110ฎ27</t>
  </si>
  <si>
    <t>2000435702110ฎ28</t>
  </si>
  <si>
    <t>2000435702110ฎ33</t>
  </si>
  <si>
    <t>2000435702110ฎ34</t>
  </si>
  <si>
    <t>2000435702110ฎ35</t>
  </si>
  <si>
    <t>2000435702110ฎ36</t>
  </si>
  <si>
    <t>2000435702110ฎ37</t>
  </si>
  <si>
    <t>2000435702110ฎ38</t>
  </si>
  <si>
    <t>2000435702110ฎ39</t>
  </si>
  <si>
    <t>2000435702110ฎ40</t>
  </si>
  <si>
    <t>2000435702110ฎ41</t>
  </si>
  <si>
    <t>2000435702110ฎ42</t>
  </si>
  <si>
    <t>2000435702110ฎ43</t>
  </si>
  <si>
    <t>2000435702110ฎ44</t>
  </si>
  <si>
    <t>2000435702110ฎ45</t>
  </si>
  <si>
    <t>2000435702110ฎ46</t>
  </si>
  <si>
    <t>2000435702110ฎ47</t>
  </si>
  <si>
    <t>2000435702110ฎ48</t>
  </si>
  <si>
    <t>2000435702110ฎ49</t>
  </si>
  <si>
    <t>2000435702110ฎ50</t>
  </si>
  <si>
    <t>2000435702110ฎ52</t>
  </si>
  <si>
    <t>2000435702110ฎ53</t>
  </si>
  <si>
    <t>2000435702110ฎ54</t>
  </si>
  <si>
    <t>2000435702110ฎ55</t>
  </si>
  <si>
    <t>2000435702110ฎ56</t>
  </si>
  <si>
    <t>2000435702110ฎ57</t>
  </si>
  <si>
    <t>2000435702110ฎ58</t>
  </si>
  <si>
    <t>2000435702110ฎ59</t>
  </si>
  <si>
    <t>2000435702110ฎ60</t>
  </si>
  <si>
    <t>2000435702110ฎ61</t>
  </si>
  <si>
    <t>2000435702110ฎ62</t>
  </si>
  <si>
    <t>2000435702110ฎ63</t>
  </si>
  <si>
    <t>2000435702110ฎ64</t>
  </si>
  <si>
    <t>2000435702110ฎ65</t>
  </si>
  <si>
    <t>2000435702110ฎ66</t>
  </si>
  <si>
    <t>2000435702110ฎ67</t>
  </si>
  <si>
    <t>2000435702110ฎ68</t>
  </si>
  <si>
    <t>2000435702110ฎ69</t>
  </si>
  <si>
    <t>2000435702110ฎ70</t>
  </si>
  <si>
    <t>2000435702110ฎ71</t>
  </si>
  <si>
    <t>2000435702110ฎ72</t>
  </si>
  <si>
    <t>2000435702110ฎ73</t>
  </si>
  <si>
    <t>2000435702110ฎ75</t>
  </si>
  <si>
    <t>2000435702110ฎ76</t>
  </si>
  <si>
    <t>2000435702110ฎ77</t>
  </si>
  <si>
    <t>2000435702110ฎ78</t>
  </si>
  <si>
    <t>2000435702110ฎ79</t>
  </si>
  <si>
    <t>2000435702110ฎ80</t>
  </si>
  <si>
    <t>2000435702110ฎ81</t>
  </si>
  <si>
    <t>2000435702110ฎ82</t>
  </si>
  <si>
    <t>2000435702110ฎ83</t>
  </si>
  <si>
    <t>2000435702110ฎ84</t>
  </si>
  <si>
    <t>2000435702110ฎ86</t>
  </si>
  <si>
    <t>2000435702110ฎ87</t>
  </si>
  <si>
    <t>2000435702110ฎ88</t>
  </si>
  <si>
    <t>2000435702110ฎ89</t>
  </si>
  <si>
    <t>2000435702110ฎ90</t>
  </si>
  <si>
    <t>2000435702110ฎ92</t>
  </si>
  <si>
    <t>2000435702110ฎ93</t>
  </si>
  <si>
    <t>2000435702110ฏ13</t>
  </si>
  <si>
    <t>2000435702110ฏ14</t>
  </si>
  <si>
    <t>2000435702110ฏ15</t>
  </si>
  <si>
    <t>2000435702110ฏ16</t>
  </si>
  <si>
    <t>2000435702110ฏ17</t>
  </si>
  <si>
    <t>2000435702110ฏ18</t>
  </si>
  <si>
    <t>2000435702110ฏ19</t>
  </si>
  <si>
    <t>2000435702110ฏ20</t>
  </si>
  <si>
    <t>2000435702110ฏ21</t>
  </si>
  <si>
    <t>2000435702110ฏ22</t>
  </si>
  <si>
    <t>2000435702110ฏ23</t>
  </si>
  <si>
    <t>2000435702110ฏ24</t>
  </si>
  <si>
    <t>2000435702110ฏ26</t>
  </si>
  <si>
    <t>2000435702110ฏ27</t>
  </si>
  <si>
    <t>2000435702110ฏ28</t>
  </si>
  <si>
    <t>2000435702110ฏ29</t>
  </si>
  <si>
    <t>2000435702110ฏ30</t>
  </si>
  <si>
    <t>2000435702110ฏ31</t>
  </si>
  <si>
    <t>2000435702110ฏ32</t>
  </si>
  <si>
    <t>2000435702110ฏ33</t>
  </si>
  <si>
    <t>2000435702110ฏ34</t>
  </si>
  <si>
    <t>2000435702110ฏ35</t>
  </si>
  <si>
    <t>2000435702110ฏ36</t>
  </si>
  <si>
    <t>2000435702110ฏ37</t>
  </si>
  <si>
    <t>2000435702110ฏ38</t>
  </si>
  <si>
    <t>2000435702110ฏ39</t>
  </si>
  <si>
    <t>2000435702110ฏ40</t>
  </si>
  <si>
    <t>2000435702110ฏ41</t>
  </si>
  <si>
    <t>2000435702110ฏ42</t>
  </si>
  <si>
    <t>2000435702110ฏ43</t>
  </si>
  <si>
    <t>2000435702110ฏ44</t>
  </si>
  <si>
    <t>2000435702110ฏ45</t>
  </si>
  <si>
    <t>2000435702110ฏ46</t>
  </si>
  <si>
    <t>2000435702110ฏ47</t>
  </si>
  <si>
    <t>2000435702110ฏ48</t>
  </si>
  <si>
    <t>2000435702110ฏ49</t>
  </si>
  <si>
    <t>2000435702110ฏ50</t>
  </si>
  <si>
    <t>2000435702110ฏ51</t>
  </si>
  <si>
    <t>2000435702110ฏ52</t>
  </si>
  <si>
    <t>2000435702110ฏ53</t>
  </si>
  <si>
    <t>2000435702110ฏ54</t>
  </si>
  <si>
    <t>2000435702110ฏ55</t>
  </si>
  <si>
    <t>2000435702110ฏ56</t>
  </si>
  <si>
    <t>2000435702110ฏ57</t>
  </si>
  <si>
    <t>2000435702110ฏ58</t>
  </si>
  <si>
    <t>2000435702110ฏ59</t>
  </si>
  <si>
    <t>2000435702110ฏ64</t>
  </si>
  <si>
    <t>2000435702110ฏ65</t>
  </si>
  <si>
    <t>2000435702110ฏ66</t>
  </si>
  <si>
    <t>2000435702110ฏ67</t>
  </si>
  <si>
    <t>2000435702110ฏ68</t>
  </si>
  <si>
    <t>2000435702110ฏ69</t>
  </si>
  <si>
    <t>2000435702110ฏ70</t>
  </si>
  <si>
    <t>2000435702110ฏ71</t>
  </si>
  <si>
    <t>2000435702110ฏ72</t>
  </si>
  <si>
    <t>2000435702110ฏ73</t>
  </si>
  <si>
    <t>2000435702110ฏ74</t>
  </si>
  <si>
    <t>2000435702110ฏ75</t>
  </si>
  <si>
    <t>2000435702110ฏ76</t>
  </si>
  <si>
    <t>2000435702110ฏ77</t>
  </si>
  <si>
    <t>2000435702110ฏ78</t>
  </si>
  <si>
    <t>2000435702110ฏ79</t>
  </si>
  <si>
    <t>2000435702110ฏ80</t>
  </si>
  <si>
    <t>2000435702110ฏ81</t>
  </si>
  <si>
    <t>2000435702110ฏ82</t>
  </si>
  <si>
    <t>2000435702110ฏ83</t>
  </si>
  <si>
    <t>2000435702110ฏ84</t>
  </si>
  <si>
    <t>2000435702110ฏ85</t>
  </si>
  <si>
    <t>2000435702110ฏ86</t>
  </si>
  <si>
    <t>2000435702110ฏ87</t>
  </si>
  <si>
    <t>2000435702110ฏ88</t>
  </si>
  <si>
    <t>2000435702110ฏ89</t>
  </si>
  <si>
    <t>2000435702110ฏ90</t>
  </si>
  <si>
    <t>2000435702110ฏ91</t>
  </si>
  <si>
    <t>2000435702110ฏ92</t>
  </si>
  <si>
    <t>2000435702110ฏ93</t>
  </si>
  <si>
    <t>2000435702110ฏ94</t>
  </si>
  <si>
    <t>2000435702110ฏ96</t>
  </si>
  <si>
    <t>2000435702110ฏ98</t>
  </si>
  <si>
    <t>2000435702110ฏ99</t>
  </si>
  <si>
    <t>2000435702110ฐ01</t>
  </si>
  <si>
    <t>2000435702110ฐ02</t>
  </si>
  <si>
    <t>2000435702110ฐ03</t>
  </si>
  <si>
    <t>2000435702110ฐ04</t>
  </si>
  <si>
    <t>2000435702110ฐ05</t>
  </si>
  <si>
    <t>2000435702110ฐ06</t>
  </si>
  <si>
    <t>2000435702110ฐ07</t>
  </si>
  <si>
    <t>2000435702110ฐ08</t>
  </si>
  <si>
    <t>2000435702110ฐ09</t>
  </si>
  <si>
    <t>2000435702110ฐ13</t>
  </si>
  <si>
    <t>2000435702110ฐ14</t>
  </si>
  <si>
    <t>2000435702110ฐ15</t>
  </si>
  <si>
    <t>2000435702110ฐ16</t>
  </si>
  <si>
    <t>2000435702110ฐ17</t>
  </si>
  <si>
    <t>2000435702110ฐ18</t>
  </si>
  <si>
    <t>2000435702110ฐ20</t>
  </si>
  <si>
    <t>2000435702110ฐ21</t>
  </si>
  <si>
    <t>2000435702110ฐ22</t>
  </si>
  <si>
    <t>2000435702110ฐ23</t>
  </si>
  <si>
    <t>2000435702110ฐ24</t>
  </si>
  <si>
    <t>2000435702110ฐ25</t>
  </si>
  <si>
    <t>2000435702110ฐ26</t>
  </si>
  <si>
    <t>2000435702110ฐ27</t>
  </si>
  <si>
    <t>2000435702110ฐ28</t>
  </si>
  <si>
    <t>2000435702110ฐ29</t>
  </si>
  <si>
    <t>2000435702110ฐ2B</t>
  </si>
  <si>
    <t>2000435702110ฐ2D</t>
  </si>
  <si>
    <t>2000435702110ฐ2E</t>
  </si>
  <si>
    <t>2000435702110ฐ2G</t>
  </si>
  <si>
    <t>เครื่องแสกนเนอร์</t>
  </si>
  <si>
    <t>2000435702110ฐ2H</t>
  </si>
  <si>
    <t>ชุดเครื่องขยายเสียง</t>
  </si>
  <si>
    <t>2000435702110ฐ2I</t>
  </si>
  <si>
    <t>ครุภัณฑ์ห้องConferen</t>
  </si>
  <si>
    <t>2000435702110ฐ2J</t>
  </si>
  <si>
    <t>โทรทัศน์สี 48 นิ้ว</t>
  </si>
  <si>
    <t>2000435702110ฐ30</t>
  </si>
  <si>
    <t>2000435702110ฐ31</t>
  </si>
  <si>
    <t>2000435702110ฐ32</t>
  </si>
  <si>
    <t>2000435702110ฐ33</t>
  </si>
  <si>
    <t>2000435702110ฐ34</t>
  </si>
  <si>
    <t>2000435702110ฐ35</t>
  </si>
  <si>
    <t>2000435702110ฐ36</t>
  </si>
  <si>
    <t>2000435702110ฐ37</t>
  </si>
  <si>
    <t>2000435702110ฐ38</t>
  </si>
  <si>
    <t>2000435702110ฐ39</t>
  </si>
  <si>
    <t>2000435702110ฐ40</t>
  </si>
  <si>
    <t>2000435702110ฐ41</t>
  </si>
  <si>
    <t>2000435702110ฐ42</t>
  </si>
  <si>
    <t>2000435702110ฐ43</t>
  </si>
  <si>
    <t>2000435702110ฐ44</t>
  </si>
  <si>
    <t>2000435702110ฐ45</t>
  </si>
  <si>
    <t>2000435702110ฐ46</t>
  </si>
  <si>
    <t>2000435702110ฐ47</t>
  </si>
  <si>
    <t>2000435702110ฐ48</t>
  </si>
  <si>
    <t>2000435702110ฐ49</t>
  </si>
  <si>
    <t>2000435702110ฐ50</t>
  </si>
  <si>
    <t>2000435702110ฐ51</t>
  </si>
  <si>
    <t>2000435702110ฐ52</t>
  </si>
  <si>
    <t>2000435702110ฐ53</t>
  </si>
  <si>
    <t>2000435702110ฐ54</t>
  </si>
  <si>
    <t>2000435702110ฐ56</t>
  </si>
  <si>
    <t>2000435702110ฐ57</t>
  </si>
  <si>
    <t>2000435702110ฐ58</t>
  </si>
  <si>
    <t>2000435702110ฐ59</t>
  </si>
  <si>
    <t>2000435702110ฐ60</t>
  </si>
  <si>
    <t>2000435702110ฐ61</t>
  </si>
  <si>
    <t>2000435702110ฐ62</t>
  </si>
  <si>
    <t>2000435702110ฐ63</t>
  </si>
  <si>
    <t>2000435702110ฐ64</t>
  </si>
  <si>
    <t>2000435702110ฐ65</t>
  </si>
  <si>
    <t>2000435702110ฐ66</t>
  </si>
  <si>
    <t>2000435702110ฐ67</t>
  </si>
  <si>
    <t>2000435702110ฐ69</t>
  </si>
  <si>
    <t>2000435702110ฐ72</t>
  </si>
  <si>
    <t>2000435702110ฐ73</t>
  </si>
  <si>
    <t>2000435702110ฐ74</t>
  </si>
  <si>
    <t>2000435702110ฐ76</t>
  </si>
  <si>
    <t>2000435702110ฐ77</t>
  </si>
  <si>
    <t>2000435702110ฐ78</t>
  </si>
  <si>
    <t>2000435702110ฐ79</t>
  </si>
  <si>
    <t>2000435702110ฐ80</t>
  </si>
  <si>
    <t>2000435702110ฐ81</t>
  </si>
  <si>
    <t>2000435702110ฐ82</t>
  </si>
  <si>
    <t>2000435702110ฐ83</t>
  </si>
  <si>
    <t>2000435702110ฐ84</t>
  </si>
  <si>
    <t>2000435702110ฐ85</t>
  </si>
  <si>
    <t>2000435702110ฐ86</t>
  </si>
  <si>
    <t>2000435702110ฐ87</t>
  </si>
  <si>
    <t>2000435702110ฐ88</t>
  </si>
  <si>
    <t>2000435702110ฐ89</t>
  </si>
  <si>
    <t>2000435702110ฐ90</t>
  </si>
  <si>
    <t>2000435702110ฐ91</t>
  </si>
  <si>
    <t>2000435702110ฐ92</t>
  </si>
  <si>
    <t>2000435702110ฐ93</t>
  </si>
  <si>
    <t>2000435702110ฐ94</t>
  </si>
  <si>
    <t>2000435702110ฐ95</t>
  </si>
  <si>
    <t>2000435702110ฐ96</t>
  </si>
  <si>
    <t>2000435702110ฐ97</t>
  </si>
  <si>
    <t>2000435702110ฐ98</t>
  </si>
  <si>
    <t>2000435702110ฐ99</t>
  </si>
  <si>
    <t>2000435702110ฑ00</t>
  </si>
  <si>
    <t>2000435702110ฑ04</t>
  </si>
  <si>
    <t>2000435702110ฑ05</t>
  </si>
  <si>
    <t>2000435702110ฑ06</t>
  </si>
  <si>
    <t>2000435702110ฑ07</t>
  </si>
  <si>
    <t>2000435702110ฑ12</t>
  </si>
  <si>
    <t>2000435702110ฑ13</t>
  </si>
  <si>
    <t>2000435702110ฑ14</t>
  </si>
  <si>
    <t>2000435702110ฑ15</t>
  </si>
  <si>
    <t>2000435702110ฑ16</t>
  </si>
  <si>
    <t>2000435702110ฑ17</t>
  </si>
  <si>
    <t>2000435702110ฑ18</t>
  </si>
  <si>
    <t>2000435702110ฑ19</t>
  </si>
  <si>
    <t>2000435702110ฑ20</t>
  </si>
  <si>
    <t>2000435702110ฑ21</t>
  </si>
  <si>
    <t>2000435702110ฑ22</t>
  </si>
  <si>
    <t>2000435702110ฑ23</t>
  </si>
  <si>
    <t>2000435702110ฑ25</t>
  </si>
  <si>
    <t>2000435702110ฑ26</t>
  </si>
  <si>
    <t>2000435702110ฑ27</t>
  </si>
  <si>
    <t>2000435702110ฑ28</t>
  </si>
  <si>
    <t>2000435702110ฑ29</t>
  </si>
  <si>
    <t>2000435702110ฑ30</t>
  </si>
  <si>
    <t>2000435702110ฑ31</t>
  </si>
  <si>
    <t>2000435702110ฑ32</t>
  </si>
  <si>
    <t>2000435702110ฑ33</t>
  </si>
  <si>
    <t>2000435702110ฑ34</t>
  </si>
  <si>
    <t>2000435702110ฑ35</t>
  </si>
  <si>
    <t>2000435702110ฑ36</t>
  </si>
  <si>
    <t>2000435702110ฑ37</t>
  </si>
  <si>
    <t>2000435702110ฑ38</t>
  </si>
  <si>
    <t>2000435702110ฑ39</t>
  </si>
  <si>
    <t>2000435702110ฑ40</t>
  </si>
  <si>
    <t>2000435702110ฑ41</t>
  </si>
  <si>
    <t>2000435702110ฑ42</t>
  </si>
  <si>
    <t>2000435702110ฑ43</t>
  </si>
  <si>
    <t>2000435702110ฑ44</t>
  </si>
  <si>
    <t>2000435702110ฑ45</t>
  </si>
  <si>
    <t>2000435702110ฑ46</t>
  </si>
  <si>
    <t>2000435702110ฑ47</t>
  </si>
  <si>
    <t>2000435702110ฑ48</t>
  </si>
  <si>
    <t>2000435702110ฑ49</t>
  </si>
  <si>
    <t>2000435702110ฑ50</t>
  </si>
  <si>
    <t>2000435702110ฑ51</t>
  </si>
  <si>
    <t>2000435702110ฑ52</t>
  </si>
  <si>
    <t>2000435702110ฑ53</t>
  </si>
  <si>
    <t>2000435702110ฑ54</t>
  </si>
  <si>
    <t>2000435702110ฑ55</t>
  </si>
  <si>
    <t>2000435702110ฑ56</t>
  </si>
  <si>
    <t>2000435702110ฑ57</t>
  </si>
  <si>
    <t>2000435702110ฑ58</t>
  </si>
  <si>
    <t>2000435702110ฑ59</t>
  </si>
  <si>
    <t>2000435702110ฑ60</t>
  </si>
  <si>
    <t>2000435702110ฑ61</t>
  </si>
  <si>
    <t>2000435702110ฑ62</t>
  </si>
  <si>
    <t>2000435702110ฑ63</t>
  </si>
  <si>
    <t>2000435702110ฑ64</t>
  </si>
  <si>
    <t>2000435702110ฑ65</t>
  </si>
  <si>
    <t>2000435702110ฑ66</t>
  </si>
  <si>
    <t>2000435702110ฑ67</t>
  </si>
  <si>
    <t>2000435702110ฑ68</t>
  </si>
  <si>
    <t>2000435702110ฑ69</t>
  </si>
  <si>
    <t>2000435702110ฑ70</t>
  </si>
  <si>
    <t>2000435702110ฑ71</t>
  </si>
  <si>
    <t>2000435702110ฑ72</t>
  </si>
  <si>
    <t>2000435702110ฑ73</t>
  </si>
  <si>
    <t>2000435702110ฑ74</t>
  </si>
  <si>
    <t>2000435702110ฑ75</t>
  </si>
  <si>
    <t>2000435702110ฑ76</t>
  </si>
  <si>
    <t>2000435702110ฑ77</t>
  </si>
  <si>
    <t>2000435702110ฑ78</t>
  </si>
  <si>
    <t>2000435702110ฑ79</t>
  </si>
  <si>
    <t>2000435702110ฑ80</t>
  </si>
  <si>
    <t>2000435702110ฑ81</t>
  </si>
  <si>
    <t>2000435702110ฑ82</t>
  </si>
  <si>
    <t>2000435702110ฑ84</t>
  </si>
  <si>
    <t>2000435702110ฑ85</t>
  </si>
  <si>
    <t>2000435702110ฑ86</t>
  </si>
  <si>
    <t>2000435702110ฑ87</t>
  </si>
  <si>
    <t>2000435702110ฑ88</t>
  </si>
  <si>
    <t>2000435702110ฑ89</t>
  </si>
  <si>
    <t>2000435702110ฑ90</t>
  </si>
  <si>
    <t>2000435702110ฑ91</t>
  </si>
  <si>
    <t>2000435702110ฑ92</t>
  </si>
  <si>
    <t>2000435702110ฑ93</t>
  </si>
  <si>
    <t>2000435702110ฑ94</t>
  </si>
  <si>
    <t>2000435702110ฑ95</t>
  </si>
  <si>
    <t>2000435702110ฑ96</t>
  </si>
  <si>
    <t>2000435702110ฑ97</t>
  </si>
  <si>
    <t>2000435702110ฑ98</t>
  </si>
  <si>
    <t>2000435702110ฑ99</t>
  </si>
  <si>
    <t>2000435702110ฒ00</t>
  </si>
  <si>
    <t>2000435702110ฒ01</t>
  </si>
  <si>
    <t>2000435702110ฒ02</t>
  </si>
  <si>
    <t>2000435702110ฒ03</t>
  </si>
  <si>
    <t>2000435702110ฒ04</t>
  </si>
  <si>
    <t>2000435702110ฒ05</t>
  </si>
  <si>
    <t>2000435702110ฒ06</t>
  </si>
  <si>
    <t>2000435702110ฒ07</t>
  </si>
  <si>
    <t>2000435702110ฒ08</t>
  </si>
  <si>
    <t>2000435702110ฒ09</t>
  </si>
  <si>
    <t>2000435702110ฒ10</t>
  </si>
  <si>
    <t>2000435702110ฒ11</t>
  </si>
  <si>
    <t>2000435702110ฒ12</t>
  </si>
  <si>
    <t>2000435702110ฒ14</t>
  </si>
  <si>
    <t>2000435702110ฒ15</t>
  </si>
  <si>
    <t>2000435702110ฒ16</t>
  </si>
  <si>
    <t>2000435702110ฒ17</t>
  </si>
  <si>
    <t>2000435702110ฒ18</t>
  </si>
  <si>
    <t>2000435702110ฒ19</t>
  </si>
  <si>
    <t>2000435702110ฒ20</t>
  </si>
  <si>
    <t>2000435702110ฒ21</t>
  </si>
  <si>
    <t>2000435702110ฒ22</t>
  </si>
  <si>
    <t>2000435702110ฒ23</t>
  </si>
  <si>
    <t>2000435702110ฒ24</t>
  </si>
  <si>
    <t>2000435702110ฒ25</t>
  </si>
  <si>
    <t>2000435702110ฒ26</t>
  </si>
  <si>
    <t>2000435702110ฒ27</t>
  </si>
  <si>
    <t>2000435702110ฒ28</t>
  </si>
  <si>
    <t>2000435702110ฒ29</t>
  </si>
  <si>
    <t>2000435702110ฒ30</t>
  </si>
  <si>
    <t>2000435702110ฒ31</t>
  </si>
  <si>
    <t>2000435702110ฒ33</t>
  </si>
  <si>
    <t>2000435702110ฒ34</t>
  </si>
  <si>
    <t>2000435702110ฒ35</t>
  </si>
  <si>
    <t>2000435702110ฒ37</t>
  </si>
  <si>
    <t>2000435702110ฒ38</t>
  </si>
  <si>
    <t>2000435702110ฒ39</t>
  </si>
  <si>
    <t>2000435702110ฒ40</t>
  </si>
  <si>
    <t>2000435702110ฒ41</t>
  </si>
  <si>
    <t>2000435702110ฒ42</t>
  </si>
  <si>
    <t>2000435702110ฒ43</t>
  </si>
  <si>
    <t>2000435702110ฒ44</t>
  </si>
  <si>
    <t>2000435702110ฒ45</t>
  </si>
  <si>
    <t>2000435702110ฒ46</t>
  </si>
  <si>
    <t>2000435702110ฒ47</t>
  </si>
  <si>
    <t>2000435702110ฒ48</t>
  </si>
  <si>
    <t>2000435702110ฒ49</t>
  </si>
  <si>
    <t>2000435702110ฒ50</t>
  </si>
  <si>
    <t>2000435702110ฒ51</t>
  </si>
  <si>
    <t>2000435702110ฒ52</t>
  </si>
  <si>
    <t>2000435702110ฒ53</t>
  </si>
  <si>
    <t>2000435702110ฒ54</t>
  </si>
  <si>
    <t>2000435702110ฒ55</t>
  </si>
  <si>
    <t>2000435702110ฒ56</t>
  </si>
  <si>
    <t>2000435702110ฒ57</t>
  </si>
  <si>
    <t>2000435702110ฒ58</t>
  </si>
  <si>
    <t>2000435702110ฒ59</t>
  </si>
  <si>
    <t>2000435702110ฒ60</t>
  </si>
  <si>
    <t>2000435702110ฒ61</t>
  </si>
  <si>
    <t>2000435702110ฒ62</t>
  </si>
  <si>
    <t>2000435702110ฒ63</t>
  </si>
  <si>
    <t>2000435702110ฒ64</t>
  </si>
  <si>
    <t>2000435702110ฒ65</t>
  </si>
  <si>
    <t>2000435702110ฒ66</t>
  </si>
  <si>
    <t>2000435702110ฒ67</t>
  </si>
  <si>
    <t>2000435702110ฒ68</t>
  </si>
  <si>
    <t>2000435702110ฒ69</t>
  </si>
  <si>
    <t>2000435702110ฒ70</t>
  </si>
  <si>
    <t>2000435702110ฒ71</t>
  </si>
  <si>
    <t>2000435702110ฒ72</t>
  </si>
  <si>
    <t>2000435702110ฒ73</t>
  </si>
  <si>
    <t>2000435702110ฒ74</t>
  </si>
  <si>
    <t>2000435702110ฒ75</t>
  </si>
  <si>
    <t>2000435702110ฒ76</t>
  </si>
  <si>
    <t>2000435702110ฒ77</t>
  </si>
  <si>
    <t>2000435702110ฒ78</t>
  </si>
  <si>
    <t>2000435702110ฒ79</t>
  </si>
  <si>
    <t>2000435702110ฒ80</t>
  </si>
  <si>
    <t>2000435702110ฒ81</t>
  </si>
  <si>
    <t>2000435702110ฒ82</t>
  </si>
  <si>
    <t>2000435702110ฒ83</t>
  </si>
  <si>
    <t>2000435702110ฒ84</t>
  </si>
  <si>
    <t>2000435702110ฒ85</t>
  </si>
  <si>
    <t>2000435702110ฒ86</t>
  </si>
  <si>
    <t>2000435702110ฒ87</t>
  </si>
  <si>
    <t>2000435702110ฒ91</t>
  </si>
  <si>
    <t>2000435702110ฒ92</t>
  </si>
  <si>
    <t>2000435702110ฒ93</t>
  </si>
  <si>
    <t>2000435702110ฒ94</t>
  </si>
  <si>
    <t>2000435702110ฒ95</t>
  </si>
  <si>
    <t>2000435702110ฒ96</t>
  </si>
  <si>
    <t>2000435702110ฒ97</t>
  </si>
  <si>
    <t>2000435702110ฒ98</t>
  </si>
  <si>
    <t>2000435702110ฒ99</t>
  </si>
  <si>
    <t>2000435702110ณ00</t>
  </si>
  <si>
    <t>2000435702110ณ01</t>
  </si>
  <si>
    <t>2000435702110ณ02</t>
  </si>
  <si>
    <t>2000435702110ณ03</t>
  </si>
  <si>
    <t>2000435702110ณ06</t>
  </si>
  <si>
    <t>2000435702110ณ07</t>
  </si>
  <si>
    <t>2000435702110ณ08</t>
  </si>
  <si>
    <t>2000435702110ณ09</t>
  </si>
  <si>
    <t>2000435702110ณ10</t>
  </si>
  <si>
    <t>2000435702110ณ11</t>
  </si>
  <si>
    <t>2000435702110ณ12</t>
  </si>
  <si>
    <t>2000435702110ณ14</t>
  </si>
  <si>
    <t>2000435702110ณ17</t>
  </si>
  <si>
    <t>2000435702110ณ18</t>
  </si>
  <si>
    <t>2000435702110ณ20</t>
  </si>
  <si>
    <t>2000435702110ณ21</t>
  </si>
  <si>
    <t>2000435702110ณ22</t>
  </si>
  <si>
    <t>2000435702110ณ23</t>
  </si>
  <si>
    <t>2000435702110ณ24</t>
  </si>
  <si>
    <t>2000435702110ณ26</t>
  </si>
  <si>
    <t>2000435702110ณ27</t>
  </si>
  <si>
    <t>2000435702110ณ28</t>
  </si>
  <si>
    <t>2000435702110ณ29</t>
  </si>
  <si>
    <t>2000435702110ณ30</t>
  </si>
  <si>
    <t>2000435702110ณ31</t>
  </si>
  <si>
    <t>2000435702110ณ32</t>
  </si>
  <si>
    <t>2000435702110ณ33</t>
  </si>
  <si>
    <t>2000435702110ณ34</t>
  </si>
  <si>
    <t>2000435702110ณ35</t>
  </si>
  <si>
    <t>2000435702110ณ36</t>
  </si>
  <si>
    <t>2000435702110ณ37</t>
  </si>
  <si>
    <t>2000435702110ณ38</t>
  </si>
  <si>
    <t>2000435702110ณ39</t>
  </si>
  <si>
    <t>2000435702110ณ40</t>
  </si>
  <si>
    <t>2000435702110ณ41</t>
  </si>
  <si>
    <t>2000435702110ณ42</t>
  </si>
  <si>
    <t>2000435702110ณ43</t>
  </si>
  <si>
    <t>2000435702110ณ44</t>
  </si>
  <si>
    <t>2000435702110ณ45</t>
  </si>
  <si>
    <t>2000435702110ณ46</t>
  </si>
  <si>
    <t>2000435702110ณ47</t>
  </si>
  <si>
    <t>2000435702110ณ48</t>
  </si>
  <si>
    <t>2000435702110ณ49</t>
  </si>
  <si>
    <t>2000435702110ณ50</t>
  </si>
  <si>
    <t>2000435702110ณ51</t>
  </si>
  <si>
    <t>2000435702110ณ52</t>
  </si>
  <si>
    <t>2000435702110ณ53</t>
  </si>
  <si>
    <t>2000435702110ณ54</t>
  </si>
  <si>
    <t>2000435702110ณ55</t>
  </si>
  <si>
    <t>2000435702110ณ56</t>
  </si>
  <si>
    <t>2000435702110ณ57</t>
  </si>
  <si>
    <t>2000435702110ณ58</t>
  </si>
  <si>
    <t>2000435702110ณ59</t>
  </si>
  <si>
    <t>2000435702110ณ60</t>
  </si>
  <si>
    <t>2000435702110ณ61</t>
  </si>
  <si>
    <t>2000435702110ณ63</t>
  </si>
  <si>
    <t>2000435702110ณ64</t>
  </si>
  <si>
    <t>2000435702110ณ65</t>
  </si>
  <si>
    <t>2000435702110ณ66</t>
  </si>
  <si>
    <t>2000435702110ณ67</t>
  </si>
  <si>
    <t>2000435702110ณ68</t>
  </si>
  <si>
    <t>2000435702110ณ69</t>
  </si>
  <si>
    <t>2000435702110ณ70</t>
  </si>
  <si>
    <t>2000435702110ณ71</t>
  </si>
  <si>
    <t>2000435702110ณ72</t>
  </si>
  <si>
    <t>2000435702110ณ73</t>
  </si>
  <si>
    <t>2000435702110ณ74</t>
  </si>
  <si>
    <t>2000435702110ณ75</t>
  </si>
  <si>
    <t>2000435702110ณ76</t>
  </si>
  <si>
    <t>2000435702110ณ77</t>
  </si>
  <si>
    <t>2000435702110ณ79</t>
  </si>
  <si>
    <t>2000435702110ณ80</t>
  </si>
  <si>
    <t>2000435702110ณ81</t>
  </si>
  <si>
    <t>2000435702110ณ82</t>
  </si>
  <si>
    <t>2000435702110ณ83</t>
  </si>
  <si>
    <t>2000435702110ณ84</t>
  </si>
  <si>
    <t>2000435702110ณ85</t>
  </si>
  <si>
    <t>2000435702110ณ86</t>
  </si>
  <si>
    <t>2000435702110ณ87</t>
  </si>
  <si>
    <t>2000435702110ณ88</t>
  </si>
  <si>
    <t>2000435702110ณ89</t>
  </si>
  <si>
    <t>2000435702110ณ90</t>
  </si>
  <si>
    <t>2000435702110ณ91</t>
  </si>
  <si>
    <t>2000435702110ณ93</t>
  </si>
  <si>
    <t>2000435702110ณ94</t>
  </si>
  <si>
    <t>2000435702110ณ95</t>
  </si>
  <si>
    <t>2000435702110ณ96</t>
  </si>
  <si>
    <t>2000435702110ณ97</t>
  </si>
  <si>
    <t>2000435702110ณ98</t>
  </si>
  <si>
    <t>2000435702110ณ99</t>
  </si>
  <si>
    <t>2000435702110ด00</t>
  </si>
  <si>
    <t>2000435702110ด01</t>
  </si>
  <si>
    <t>2000435702110ด02</t>
  </si>
  <si>
    <t>2000435702110ด03</t>
  </si>
  <si>
    <t>2000435702110ด04</t>
  </si>
  <si>
    <t>2000435702110ด05</t>
  </si>
  <si>
    <t>2000435702110ด06</t>
  </si>
  <si>
    <t>2000435702110ด07</t>
  </si>
  <si>
    <t>2000435702110ด08</t>
  </si>
  <si>
    <t>2000435702110ด09</t>
  </si>
  <si>
    <t>2000435702110ด10</t>
  </si>
  <si>
    <t>2000435702110ด11</t>
  </si>
  <si>
    <t>2000435702110ด12</t>
  </si>
  <si>
    <t>2000435702110ด13</t>
  </si>
  <si>
    <t>2000435702110ด14</t>
  </si>
  <si>
    <t>2000435702110ด15</t>
  </si>
  <si>
    <t>2000435702110ด16</t>
  </si>
  <si>
    <t>2000435702110ด17</t>
  </si>
  <si>
    <t>2000435702110ด18</t>
  </si>
  <si>
    <t>2000435702110ด19</t>
  </si>
  <si>
    <t>2000435702110ด20</t>
  </si>
  <si>
    <t>2000435702110ด21</t>
  </si>
  <si>
    <t>2000435702110ด22</t>
  </si>
  <si>
    <t>2000435702110ด23</t>
  </si>
  <si>
    <t>2000435702110ด24</t>
  </si>
  <si>
    <t>2000435702110ด25</t>
  </si>
  <si>
    <t>2000435702110ด26</t>
  </si>
  <si>
    <t>2000435702110ด27</t>
  </si>
  <si>
    <t>2000435702110ด28</t>
  </si>
  <si>
    <t>2000435702110ด29</t>
  </si>
  <si>
    <t>2000435702110ด30</t>
  </si>
  <si>
    <t>2000435702110ด31</t>
  </si>
  <si>
    <t>2000435702110ด32</t>
  </si>
  <si>
    <t>2000435702110ด33</t>
  </si>
  <si>
    <t>2000435702110ด35</t>
  </si>
  <si>
    <t>2000435702110ด36</t>
  </si>
  <si>
    <t>2000435702110ด37</t>
  </si>
  <si>
    <t>2000435702110ด38</t>
  </si>
  <si>
    <t>2000435702110ด39</t>
  </si>
  <si>
    <t>2000435702110ด40</t>
  </si>
  <si>
    <t>2000435702110ด41</t>
  </si>
  <si>
    <t>2000435702110ด42</t>
  </si>
  <si>
    <t>2000435702110ด43</t>
  </si>
  <si>
    <t>2000435702110ด44</t>
  </si>
  <si>
    <t>2000435702110ด45</t>
  </si>
  <si>
    <t>2000435702110ด46</t>
  </si>
  <si>
    <t>2000435702110ด47</t>
  </si>
  <si>
    <t>2000435702110ด48</t>
  </si>
  <si>
    <t>2000435702110ด49</t>
  </si>
  <si>
    <t>2000435702110ด50</t>
  </si>
  <si>
    <t>2000435702110ด52</t>
  </si>
  <si>
    <t>2000435702110ด53</t>
  </si>
  <si>
    <t>2000435702110ด54</t>
  </si>
  <si>
    <t>2000435702110ด55</t>
  </si>
  <si>
    <t>2000435702110ด57</t>
  </si>
  <si>
    <t>2000435702110ด58</t>
  </si>
  <si>
    <t>2000435702110ด60</t>
  </si>
  <si>
    <t>2000435702110ด63</t>
  </si>
  <si>
    <t>2000435702110ด66</t>
  </si>
  <si>
    <t>2000435702110ด67</t>
  </si>
  <si>
    <t>2000435702110ด68</t>
  </si>
  <si>
    <t>2000435702110ด69</t>
  </si>
  <si>
    <t>2000435702110ด70</t>
  </si>
  <si>
    <t>2000435702110ด71</t>
  </si>
  <si>
    <t>2000435702110ด73</t>
  </si>
  <si>
    <t>2000435702110ด74</t>
  </si>
  <si>
    <t>2000435702110ด75</t>
  </si>
  <si>
    <t>2000435702110ด77</t>
  </si>
  <si>
    <t>2000435702110ด78</t>
  </si>
  <si>
    <t>2000435702110ด79</t>
  </si>
  <si>
    <t>2000435702110ด80</t>
  </si>
  <si>
    <t>2000435702110ด81</t>
  </si>
  <si>
    <t>2000435702110ด83</t>
  </si>
  <si>
    <t>2000435702110ด85</t>
  </si>
  <si>
    <t>2000435702110ด86</t>
  </si>
  <si>
    <t>2000435702110ด87</t>
  </si>
  <si>
    <t>2000435702110ด88</t>
  </si>
  <si>
    <t>2000435702110ด91</t>
  </si>
  <si>
    <t>2000435702110ด93</t>
  </si>
  <si>
    <t>2000435702110ด94</t>
  </si>
  <si>
    <t>2000435702110ด95</t>
  </si>
  <si>
    <t>2000435702110ด96</t>
  </si>
  <si>
    <t>2000435702110ด99</t>
  </si>
  <si>
    <t>2000435702110ต00</t>
  </si>
  <si>
    <t>2000435702110ต02</t>
  </si>
  <si>
    <t>2000435702110ต03</t>
  </si>
  <si>
    <t>2000435702110ต04</t>
  </si>
  <si>
    <t>2000435702110ต05</t>
  </si>
  <si>
    <t>2000435702110ต06</t>
  </si>
  <si>
    <t>2000435702110ต07</t>
  </si>
  <si>
    <t>2000435702110ต08</t>
  </si>
  <si>
    <t>2000435702110ต09</t>
  </si>
  <si>
    <t>2000435702110ต10</t>
  </si>
  <si>
    <t>2000435702110ต11</t>
  </si>
  <si>
    <t>2000435702110ต12</t>
  </si>
  <si>
    <t>2000435702110ต13</t>
  </si>
  <si>
    <t>2000435702110ต14</t>
  </si>
  <si>
    <t>2000435702110ต15</t>
  </si>
  <si>
    <t>2000435702110ต16</t>
  </si>
  <si>
    <t>2000435702110ต17</t>
  </si>
  <si>
    <t>2000435702110ต18</t>
  </si>
  <si>
    <t>2000435702110ต19</t>
  </si>
  <si>
    <t>2000435702110ต20</t>
  </si>
  <si>
    <t>2000435702110ต21</t>
  </si>
  <si>
    <t>2000435702110ต22</t>
  </si>
  <si>
    <t>2000435702110ต24</t>
  </si>
  <si>
    <t>2000435702110ต25</t>
  </si>
  <si>
    <t>2000435702110ต26</t>
  </si>
  <si>
    <t>2000435702110ต27</t>
  </si>
  <si>
    <t>2000435702110ต28</t>
  </si>
  <si>
    <t>2000435702110ต29</t>
  </si>
  <si>
    <t>2000435702110ต30</t>
  </si>
  <si>
    <t>2000435702110ต31</t>
  </si>
  <si>
    <t>2000435702110ต32</t>
  </si>
  <si>
    <t>2000435702110ต34</t>
  </si>
  <si>
    <t>2000435702110ต35</t>
  </si>
  <si>
    <t>2000435702110ต36</t>
  </si>
  <si>
    <t>2000435702110ต37</t>
  </si>
  <si>
    <t>2000435702110ต38</t>
  </si>
  <si>
    <t>2000435702110ต39</t>
  </si>
  <si>
    <t>2000435702110ต40</t>
  </si>
  <si>
    <t>2000435702110ต41</t>
  </si>
  <si>
    <t>2000435702110ต42</t>
  </si>
  <si>
    <t>2000435702110ต43</t>
  </si>
  <si>
    <t>2000435702110ต44</t>
  </si>
  <si>
    <t>2000435702110ต45</t>
  </si>
  <si>
    <t>2000435702110ต46</t>
  </si>
  <si>
    <t>2000435702110ต47</t>
  </si>
  <si>
    <t>2000435702110ต48</t>
  </si>
  <si>
    <t>2000435702110ต49</t>
  </si>
  <si>
    <t>2000435702110ต50</t>
  </si>
  <si>
    <t>2000435702110ต51</t>
  </si>
  <si>
    <t>2000435702110ต52</t>
  </si>
  <si>
    <t>2000435702110ต53</t>
  </si>
  <si>
    <t>2000435702110ต54</t>
  </si>
  <si>
    <t>2000435702110ต56</t>
  </si>
  <si>
    <t>2000435702110ต59</t>
  </si>
  <si>
    <t>2000435702110ต60</t>
  </si>
  <si>
    <t>2000435702110ต61</t>
  </si>
  <si>
    <t>2000435702110ต62</t>
  </si>
  <si>
    <t>2000435702110ต63</t>
  </si>
  <si>
    <t>2000435702110ต64</t>
  </si>
  <si>
    <t>2000435702110ต66</t>
  </si>
  <si>
    <t>2000435702110ต67</t>
  </si>
  <si>
    <t>2000435702110ต68</t>
  </si>
  <si>
    <t>2000435702110ต69</t>
  </si>
  <si>
    <t>2000435702110ต71</t>
  </si>
  <si>
    <t>2000435702110ต72</t>
  </si>
  <si>
    <t>2000435702110ต73</t>
  </si>
  <si>
    <t>2000435702110ต74</t>
  </si>
  <si>
    <t>2000435702110ต76</t>
  </si>
  <si>
    <t>2000435702110ต77</t>
  </si>
  <si>
    <t>2000435702110ต78</t>
  </si>
  <si>
    <t>2000435702110ต79</t>
  </si>
  <si>
    <t>2000435702110ต82</t>
  </si>
  <si>
    <t>2000435702110ต83</t>
  </si>
  <si>
    <t>2000435702110ต84</t>
  </si>
  <si>
    <t>2000435702110ต85</t>
  </si>
  <si>
    <t>2000435702110ต86</t>
  </si>
  <si>
    <t>2000435702110ต87</t>
  </si>
  <si>
    <t>2000435702110ต88</t>
  </si>
  <si>
    <t>2000435702110ต89</t>
  </si>
  <si>
    <t>2000435702110ต90</t>
  </si>
  <si>
    <t>2000435702110ต91</t>
  </si>
  <si>
    <t>2000435702110ต92</t>
  </si>
  <si>
    <t>2000435702110ต93</t>
  </si>
  <si>
    <t>2000435702110ต94</t>
  </si>
  <si>
    <t>2000435702110ต95</t>
  </si>
  <si>
    <t>2000435702110ต96</t>
  </si>
  <si>
    <t>2000435702110ต97</t>
  </si>
  <si>
    <t>2000435702110ต98</t>
  </si>
  <si>
    <t>2000435702110ต99</t>
  </si>
  <si>
    <t>2000435702110ตปค</t>
  </si>
  <si>
    <t>โต๊ะประชุมครึ่งวงกลม</t>
  </si>
  <si>
    <t>2000435702110ตปช</t>
  </si>
  <si>
    <t>โต๊ะประชุมโล่ง</t>
  </si>
  <si>
    <t>2000435702110ตพ1</t>
  </si>
  <si>
    <t>2000435702110ถ00</t>
  </si>
  <si>
    <t>2000435702110ถ01</t>
  </si>
  <si>
    <t>2000435702110ถ02</t>
  </si>
  <si>
    <t>2000435702110ถ03</t>
  </si>
  <si>
    <t>2000435702110ถ04</t>
  </si>
  <si>
    <t>2000435702110ถ05</t>
  </si>
  <si>
    <t>2000435702110ถ07</t>
  </si>
  <si>
    <t>2000435702110ถ08</t>
  </si>
  <si>
    <t>2000435702110ถ09</t>
  </si>
  <si>
    <t>2000435702110ถ10</t>
  </si>
  <si>
    <t>2000435702110ถ11</t>
  </si>
  <si>
    <t>2000435702110ถ12</t>
  </si>
  <si>
    <t>2000435702110ถ13</t>
  </si>
  <si>
    <t>2000435702110ถ16</t>
  </si>
  <si>
    <t>2000435702110ถ17</t>
  </si>
  <si>
    <t>2000435702110ถ19</t>
  </si>
  <si>
    <t>2000435702110ถ20</t>
  </si>
  <si>
    <t>2000435702110ถ21</t>
  </si>
  <si>
    <t>2000435702110ถ22</t>
  </si>
  <si>
    <t>2000435702110ถ23</t>
  </si>
  <si>
    <t>2000435702110ถ24</t>
  </si>
  <si>
    <t>2000435702110ถ25</t>
  </si>
  <si>
    <t>2000435702110ถ27</t>
  </si>
  <si>
    <t>2000435702110ถ29</t>
  </si>
  <si>
    <t>2000435702110ถ30</t>
  </si>
  <si>
    <t>2000435702110ถ31</t>
  </si>
  <si>
    <t>2000435702110ถ32</t>
  </si>
  <si>
    <t>2000435702110ถ33</t>
  </si>
  <si>
    <t>2000435702110ถ34</t>
  </si>
  <si>
    <t>2000435702110ถ35</t>
  </si>
  <si>
    <t>2000435702110ถ36</t>
  </si>
  <si>
    <t>2000435702110ถ37</t>
  </si>
  <si>
    <t>2000435702110ถ38</t>
  </si>
  <si>
    <t>2000435702110ถ39</t>
  </si>
  <si>
    <t>2000435702110ถ40</t>
  </si>
  <si>
    <t>2000435702110ถ41</t>
  </si>
  <si>
    <t>2000435702110ถ42</t>
  </si>
  <si>
    <t>2000435702110ถ43</t>
  </si>
  <si>
    <t>2000435702110ถ44</t>
  </si>
  <si>
    <t>2000435702110ถ45</t>
  </si>
  <si>
    <t>2000435702110ถ46</t>
  </si>
  <si>
    <t>2000435702110ถ47</t>
  </si>
  <si>
    <t>2000435702110ถ48</t>
  </si>
  <si>
    <t>2000435702110ถ49</t>
  </si>
  <si>
    <t>2000435702110ถ50</t>
  </si>
  <si>
    <t>2000435702110ถ51</t>
  </si>
  <si>
    <t>2000435702110ถ52</t>
  </si>
  <si>
    <t>2000435702110ถ53</t>
  </si>
  <si>
    <t>2000435702110ถ54</t>
  </si>
  <si>
    <t>2000435702110ถ55</t>
  </si>
  <si>
    <t>2000435702110ถ56</t>
  </si>
  <si>
    <t>2000435702110ถ57</t>
  </si>
  <si>
    <t>2000435702110ถ58</t>
  </si>
  <si>
    <t>2000435702110ถ59</t>
  </si>
  <si>
    <t>2000435702110ถ60</t>
  </si>
  <si>
    <t>2000435702110ถ61</t>
  </si>
  <si>
    <t>2000435702110ถ63</t>
  </si>
  <si>
    <t>2000435702110ถ64</t>
  </si>
  <si>
    <t>2000435702110ถ67</t>
  </si>
  <si>
    <t>2000435702110ถ68</t>
  </si>
  <si>
    <t>2000435702110ถ69</t>
  </si>
  <si>
    <t>2000435702110ถ70</t>
  </si>
  <si>
    <t>2000435702110ถ71</t>
  </si>
  <si>
    <t>2000435702110ถ72</t>
  </si>
  <si>
    <t>2000435702110ถ73</t>
  </si>
  <si>
    <t>2000435702110ถ74</t>
  </si>
  <si>
    <t>2000435702110ถ75</t>
  </si>
  <si>
    <t>2000435702110ถ76</t>
  </si>
  <si>
    <t>2000435702110ถ77</t>
  </si>
  <si>
    <t>2000435702110ถ78</t>
  </si>
  <si>
    <t>2000435702110ถ79</t>
  </si>
  <si>
    <t>2000435702110ถ81</t>
  </si>
  <si>
    <t>2000435702110ถ82</t>
  </si>
  <si>
    <t>2000435702110ถ83</t>
  </si>
  <si>
    <t>2000435702110ถ85</t>
  </si>
  <si>
    <t>2000435702110ถ86</t>
  </si>
  <si>
    <t>2000435702110ถ87</t>
  </si>
  <si>
    <t>2000435702110ถ88</t>
  </si>
  <si>
    <t>2000435702110ถ89</t>
  </si>
  <si>
    <t>2000435702110ถ90</t>
  </si>
  <si>
    <t>2000435702110ถ91</t>
  </si>
  <si>
    <t>2000435702110ถ92</t>
  </si>
  <si>
    <t>2000435702110ถ93</t>
  </si>
  <si>
    <t>2000435702110ถ94</t>
  </si>
  <si>
    <t>2000435702110ถ95</t>
  </si>
  <si>
    <t>2000435702110ถ96</t>
  </si>
  <si>
    <t>2000435702110ถ97</t>
  </si>
  <si>
    <t>2000435702110ถ98</t>
  </si>
  <si>
    <t>2000435702110ถ99</t>
  </si>
  <si>
    <t>2000435702110ท00</t>
  </si>
  <si>
    <t>2000435702110ท01</t>
  </si>
  <si>
    <t>2000435702110ท02</t>
  </si>
  <si>
    <t>2000435702110ท03</t>
  </si>
  <si>
    <t>2000435702110ท04</t>
  </si>
  <si>
    <t>2000435702110ท05</t>
  </si>
  <si>
    <t>2000435702110ท06</t>
  </si>
  <si>
    <t>2000435702110ท07</t>
  </si>
  <si>
    <t>2000435702110ท08</t>
  </si>
  <si>
    <t>2000435702110ท09</t>
  </si>
  <si>
    <t>2000435702110ท10</t>
  </si>
  <si>
    <t>2000435702110ท11</t>
  </si>
  <si>
    <t>2000435702110ท12</t>
  </si>
  <si>
    <t>2000435702110ท13</t>
  </si>
  <si>
    <t>2000435702110ท14</t>
  </si>
  <si>
    <t>2000435702110ท15</t>
  </si>
  <si>
    <t>2000435702110ท16</t>
  </si>
  <si>
    <t>2000435702110ท17</t>
  </si>
  <si>
    <t>2000435702110ท18</t>
  </si>
  <si>
    <t>2000435702110ท19</t>
  </si>
  <si>
    <t>2000435702110ท21</t>
  </si>
  <si>
    <t>2000435702110ท22</t>
  </si>
  <si>
    <t>2000435702110ท23</t>
  </si>
  <si>
    <t>2000435702110ท24</t>
  </si>
  <si>
    <t>2000435702110ท25</t>
  </si>
  <si>
    <t>2000435702110ท30</t>
  </si>
  <si>
    <t>2000435702110ท31</t>
  </si>
  <si>
    <t>2000435702110ท33</t>
  </si>
  <si>
    <t>2000435702110ท34</t>
  </si>
  <si>
    <t>2000435702110ท35</t>
  </si>
  <si>
    <t>2000435702110ท36</t>
  </si>
  <si>
    <t>2000435702110ท37</t>
  </si>
  <si>
    <t>2000435702110ท39</t>
  </si>
  <si>
    <t>2000435702110ท40</t>
  </si>
  <si>
    <t>2000435702110ท41</t>
  </si>
  <si>
    <t>2000435702110ท42</t>
  </si>
  <si>
    <t>2000435702110ท43</t>
  </si>
  <si>
    <t>2000435702110ท44</t>
  </si>
  <si>
    <t>2000435702110ท45</t>
  </si>
  <si>
    <t>2000435702110ท46</t>
  </si>
  <si>
    <t>2000435702110ท47</t>
  </si>
  <si>
    <t>2000435702110ท48</t>
  </si>
  <si>
    <t>2000435702110ท49</t>
  </si>
  <si>
    <t>2000435702110ท51</t>
  </si>
  <si>
    <t>2000435702110ท52</t>
  </si>
  <si>
    <t>2000435702110ท53</t>
  </si>
  <si>
    <t>2000435702110ท54</t>
  </si>
  <si>
    <t>2000435702110ท55</t>
  </si>
  <si>
    <t>2000435702110ท56</t>
  </si>
  <si>
    <t>2000435702110ท57</t>
  </si>
  <si>
    <t>2000435702110ท58</t>
  </si>
  <si>
    <t>2000435702110ท59</t>
  </si>
  <si>
    <t>2000435702110ท60</t>
  </si>
  <si>
    <t>2000435702110ท61</t>
  </si>
  <si>
    <t>2000435702110ท62</t>
  </si>
  <si>
    <t>2000435702110ท63</t>
  </si>
  <si>
    <t>2000435702110ท64</t>
  </si>
  <si>
    <t>2000435702110ท65</t>
  </si>
  <si>
    <t>2000435702110ท66</t>
  </si>
  <si>
    <t>2000435702110ท68</t>
  </si>
  <si>
    <t>2000435702110ท70</t>
  </si>
  <si>
    <t>2000435702110ท72</t>
  </si>
  <si>
    <t>2000435702110ท73</t>
  </si>
  <si>
    <t>2000435702110ท75</t>
  </si>
  <si>
    <t>2000435702110ท76</t>
  </si>
  <si>
    <t>2000435702110ท77</t>
  </si>
  <si>
    <t>2000435702110ท78</t>
  </si>
  <si>
    <t>2000435702110ท79</t>
  </si>
  <si>
    <t>2000435702110ท80</t>
  </si>
  <si>
    <t>2000435702110ท81</t>
  </si>
  <si>
    <t>2000435702110ท82</t>
  </si>
  <si>
    <t>2000435702110ท83</t>
  </si>
  <si>
    <t>2000435702110ท84</t>
  </si>
  <si>
    <t>2000435702110ท86</t>
  </si>
  <si>
    <t>2000435702110ท87</t>
  </si>
  <si>
    <t>2000435702110ท88</t>
  </si>
  <si>
    <t>2000435702110ท89</t>
  </si>
  <si>
    <t>2000435702110ท90</t>
  </si>
  <si>
    <t>2000435702110ท91</t>
  </si>
  <si>
    <t>2000435702110ท92</t>
  </si>
  <si>
    <t>2000435702110ท93</t>
  </si>
  <si>
    <t>2000435702110ท94</t>
  </si>
  <si>
    <t>2000435702110ท95</t>
  </si>
  <si>
    <t>2000435702110ท96</t>
  </si>
  <si>
    <t>2000435702110ท97</t>
  </si>
  <si>
    <t>2000435702110ท98</t>
  </si>
  <si>
    <t>2000435702110ท99</t>
  </si>
  <si>
    <t>2000435702110ททT</t>
  </si>
  <si>
    <t>2000435702110ทวศ</t>
  </si>
  <si>
    <t>2000435702110ธ00</t>
  </si>
  <si>
    <t>2000435702110ธ01</t>
  </si>
  <si>
    <t>2000435702110ธ02</t>
  </si>
  <si>
    <t>2000435702110ธ03</t>
  </si>
  <si>
    <t>2000435702110ธ04</t>
  </si>
  <si>
    <t>2000435702110ธ05</t>
  </si>
  <si>
    <t>2000435702110ธ06</t>
  </si>
  <si>
    <t>2000435702110ธ07</t>
  </si>
  <si>
    <t>2000435702110ธ08</t>
  </si>
  <si>
    <t>2000435702110ธ09</t>
  </si>
  <si>
    <t>2000435702110ธ10</t>
  </si>
  <si>
    <t>2000435702110ธ11</t>
  </si>
  <si>
    <t>2000435702110ธ12</t>
  </si>
  <si>
    <t>2000435702110ธ13</t>
  </si>
  <si>
    <t>2000435702110ธ14</t>
  </si>
  <si>
    <t>2000435702110ธ15</t>
  </si>
  <si>
    <t>2000435702110ธ16</t>
  </si>
  <si>
    <t>2000435702110ธ17</t>
  </si>
  <si>
    <t>2000435702110ธ18</t>
  </si>
  <si>
    <t>2000435702110ธ19</t>
  </si>
  <si>
    <t>2000435702110ธ20</t>
  </si>
  <si>
    <t>2000435702110ธ21</t>
  </si>
  <si>
    <t>2000435702110ธ22</t>
  </si>
  <si>
    <t>2000435702110ธ24</t>
  </si>
  <si>
    <t>2000435702110ธ25</t>
  </si>
  <si>
    <t>2000435702110ธ26</t>
  </si>
  <si>
    <t>2000435702110ธ27</t>
  </si>
  <si>
    <t>2000435702110ธ28</t>
  </si>
  <si>
    <t>2000435702110ธ29</t>
  </si>
  <si>
    <t>2000435702110ธ30</t>
  </si>
  <si>
    <t>2000435702110ธ31</t>
  </si>
  <si>
    <t>2000435702110ธ32</t>
  </si>
  <si>
    <t>2000435702110ธ33</t>
  </si>
  <si>
    <t>2000435702110ธ34</t>
  </si>
  <si>
    <t>2000435702110ธ35</t>
  </si>
  <si>
    <t>2000435702110ธ36</t>
  </si>
  <si>
    <t>2000435702110ธ37</t>
  </si>
  <si>
    <t>2000435702110ธ38</t>
  </si>
  <si>
    <t>2000435702110ธ39</t>
  </si>
  <si>
    <t>2000435702110ธ40</t>
  </si>
  <si>
    <t>2000435702110ธ41</t>
  </si>
  <si>
    <t>2000435702110ธ42</t>
  </si>
  <si>
    <t>2000435702110ธ43</t>
  </si>
  <si>
    <t>2000435702110ธ44</t>
  </si>
  <si>
    <t>2000435702110ธ45</t>
  </si>
  <si>
    <t>2000435702110ธ46</t>
  </si>
  <si>
    <t>2000435702110ธ47</t>
  </si>
  <si>
    <t>2000435702110ธ48</t>
  </si>
  <si>
    <t>2000435702110ธ50</t>
  </si>
  <si>
    <t>2000435702110ธ51</t>
  </si>
  <si>
    <t>2000435702110ธ52</t>
  </si>
  <si>
    <t>2000435702110ธ53</t>
  </si>
  <si>
    <t>2000435702110ธ54</t>
  </si>
  <si>
    <t>2000435702110ธ55</t>
  </si>
  <si>
    <t>2000435702110ธ56</t>
  </si>
  <si>
    <t>2000435702110ธ57</t>
  </si>
  <si>
    <t>2000435702110ธ58</t>
  </si>
  <si>
    <t>2000435702110ธ59</t>
  </si>
  <si>
    <t>2000435702110ธ60</t>
  </si>
  <si>
    <t>2000435702110ธ61</t>
  </si>
  <si>
    <t>2000435702110ธ62</t>
  </si>
  <si>
    <t>2000435702110ธ63</t>
  </si>
  <si>
    <t>2000435702110ธ64</t>
  </si>
  <si>
    <t>2000435702110ธ65</t>
  </si>
  <si>
    <t>2000435702110ธ66</t>
  </si>
  <si>
    <t>2000435702110ธ67</t>
  </si>
  <si>
    <t>2000435702110ธ68</t>
  </si>
  <si>
    <t>2000435702110ธ69</t>
  </si>
  <si>
    <t>2000435702110ธ70</t>
  </si>
  <si>
    <t>2000435702110ธ71</t>
  </si>
  <si>
    <t>2000435702110ธ72</t>
  </si>
  <si>
    <t>2000435702110ธ73</t>
  </si>
  <si>
    <t>2000435702110ธ74</t>
  </si>
  <si>
    <t>2000435702110ธ76</t>
  </si>
  <si>
    <t>2000435702110ธ77</t>
  </si>
  <si>
    <t>2000435702110ธ78</t>
  </si>
  <si>
    <t>2000435702110ธ80</t>
  </si>
  <si>
    <t>2000435702110ธ81</t>
  </si>
  <si>
    <t>2000435702110ธ82</t>
  </si>
  <si>
    <t>2000435702110ธ83</t>
  </si>
  <si>
    <t>2000435702110ธ84</t>
  </si>
  <si>
    <t>2000435702110ธ85</t>
  </si>
  <si>
    <t>2000435702110ธ86</t>
  </si>
  <si>
    <t>2000435702110ธ87</t>
  </si>
  <si>
    <t>2000435702110ธ88</t>
  </si>
  <si>
    <t>2000435702110ธ89</t>
  </si>
  <si>
    <t>2000435702110ธ90</t>
  </si>
  <si>
    <t>2000435702110ธ91</t>
  </si>
  <si>
    <t>2000435702110ธ92</t>
  </si>
  <si>
    <t>2000435702110ธ93</t>
  </si>
  <si>
    <t>2000435702110ธ94</t>
  </si>
  <si>
    <t>2000435702110ธ95</t>
  </si>
  <si>
    <t>2000435702110ธ98</t>
  </si>
  <si>
    <t>2000435702110ธ99</t>
  </si>
  <si>
    <t>2000435702110น00</t>
  </si>
  <si>
    <t>2000435702110น01</t>
  </si>
  <si>
    <t>2000435702110น02</t>
  </si>
  <si>
    <t>2000435702110น03</t>
  </si>
  <si>
    <t>2000435702110น04</t>
  </si>
  <si>
    <t>2000435702110น05</t>
  </si>
  <si>
    <t>2000435702110น06</t>
  </si>
  <si>
    <t>2000435702110น07</t>
  </si>
  <si>
    <t>2000435702110น08</t>
  </si>
  <si>
    <t>2000435702110น09</t>
  </si>
  <si>
    <t>2000435702110น10</t>
  </si>
  <si>
    <t>2000435702110น11</t>
  </si>
  <si>
    <t>2000435702110น12</t>
  </si>
  <si>
    <t>2000435702110น13</t>
  </si>
  <si>
    <t>2000435702110น14</t>
  </si>
  <si>
    <t>2000435702110น15</t>
  </si>
  <si>
    <t>2000435702110น16</t>
  </si>
  <si>
    <t>2000435702110น17</t>
  </si>
  <si>
    <t>2000435702110น18</t>
  </si>
  <si>
    <t>2000435702110น19</t>
  </si>
  <si>
    <t>2000435702110น20</t>
  </si>
  <si>
    <t>2000435702110น21</t>
  </si>
  <si>
    <t>2000435702110น22</t>
  </si>
  <si>
    <t>2000435702110น23</t>
  </si>
  <si>
    <t>2000435702110น24</t>
  </si>
  <si>
    <t>2000435702110น25</t>
  </si>
  <si>
    <t>2000435702110น26</t>
  </si>
  <si>
    <t>2000435702110น27</t>
  </si>
  <si>
    <t>2000435702110น28</t>
  </si>
  <si>
    <t>2000435702110น30</t>
  </si>
  <si>
    <t>2000435702110น32</t>
  </si>
  <si>
    <t>2000435702110น33</t>
  </si>
  <si>
    <t>2000435702110น34</t>
  </si>
  <si>
    <t>2000435702110น35</t>
  </si>
  <si>
    <t>2000435702110น36</t>
  </si>
  <si>
    <t>2000435702110น37</t>
  </si>
  <si>
    <t>2000435702110น38</t>
  </si>
  <si>
    <t>2000435702110น39</t>
  </si>
  <si>
    <t>2000435702110น40</t>
  </si>
  <si>
    <t>2000435702110น41</t>
  </si>
  <si>
    <t>2000435702110น42</t>
  </si>
  <si>
    <t>2000435702110น43</t>
  </si>
  <si>
    <t>2000435702110น44</t>
  </si>
  <si>
    <t>2000435702110น45</t>
  </si>
  <si>
    <t>2000435702110น46</t>
  </si>
  <si>
    <t>2000435702110น47</t>
  </si>
  <si>
    <t>2000435702110น48</t>
  </si>
  <si>
    <t>2000435702110น49</t>
  </si>
  <si>
    <t>2000435702110น50</t>
  </si>
  <si>
    <t>2000435702110น51</t>
  </si>
  <si>
    <t>2000435702110น52</t>
  </si>
  <si>
    <t>2000435702110น54</t>
  </si>
  <si>
    <t>2000435702110น55</t>
  </si>
  <si>
    <t>2000435702110น56</t>
  </si>
  <si>
    <t>2000435702110น57</t>
  </si>
  <si>
    <t>2000435702110น58</t>
  </si>
  <si>
    <t>2000435702110น59</t>
  </si>
  <si>
    <t>2000435702110น60</t>
  </si>
  <si>
    <t>2000435702110น61</t>
  </si>
  <si>
    <t>2000435702110น62</t>
  </si>
  <si>
    <t>2000435702110น63</t>
  </si>
  <si>
    <t>2000435702110น64</t>
  </si>
  <si>
    <t>2000435702110น65</t>
  </si>
  <si>
    <t>2000435702110น66</t>
  </si>
  <si>
    <t>2000435702110น67</t>
  </si>
  <si>
    <t>2000435702110น68</t>
  </si>
  <si>
    <t>2000435702110น69</t>
  </si>
  <si>
    <t>2000435702110น71</t>
  </si>
  <si>
    <t>2000435702110น72</t>
  </si>
  <si>
    <t>2000435702110น73</t>
  </si>
  <si>
    <t>2000435702110น75</t>
  </si>
  <si>
    <t>2000435702110น76</t>
  </si>
  <si>
    <t>2000435702110น77</t>
  </si>
  <si>
    <t>2000435702110น78</t>
  </si>
  <si>
    <t>2000435702110น79</t>
  </si>
  <si>
    <t>2000435702110น80</t>
  </si>
  <si>
    <t>2000435702110น81</t>
  </si>
  <si>
    <t>2000435702110น82</t>
  </si>
  <si>
    <t>2000435702110น83</t>
  </si>
  <si>
    <t>2000435702110น84</t>
  </si>
  <si>
    <t>2000435702110น85</t>
  </si>
  <si>
    <t>2000435702110น86</t>
  </si>
  <si>
    <t>2000435702110น87</t>
  </si>
  <si>
    <t>2000435702110น88</t>
  </si>
  <si>
    <t>2000435702110น89</t>
  </si>
  <si>
    <t>2000435702110น90</t>
  </si>
  <si>
    <t>2000435702110น91</t>
  </si>
  <si>
    <t>2000435702110น92</t>
  </si>
  <si>
    <t>2000435702110น93</t>
  </si>
  <si>
    <t>2000435702110น94</t>
  </si>
  <si>
    <t>2000435702110น95</t>
  </si>
  <si>
    <t>2000435702110น96</t>
  </si>
  <si>
    <t>2000435702110น97</t>
  </si>
  <si>
    <t>2000435702110น98</t>
  </si>
  <si>
    <t>2000435702110น99</t>
  </si>
  <si>
    <t>2000435702110นA1</t>
  </si>
  <si>
    <t>ชุดเครื่องเสียง สพป.</t>
  </si>
  <si>
    <t>2000435702110นA5</t>
  </si>
  <si>
    <t>โต๊ะประชุม สพป.นพ.1</t>
  </si>
  <si>
    <t>2000435702110นA6</t>
  </si>
  <si>
    <t>โต๊ะต่อโค้งชุดประชุม</t>
  </si>
  <si>
    <t>2000435702110นA7</t>
  </si>
  <si>
    <t>เก้าอี้สำนักงานมีล้อ</t>
  </si>
  <si>
    <t>2000435702110นน1</t>
  </si>
  <si>
    <t>2000435702110นน2</t>
  </si>
  <si>
    <t>2000435702110นน3</t>
  </si>
  <si>
    <t>2000435702110นน4</t>
  </si>
  <si>
    <t>2000435702110นน5</t>
  </si>
  <si>
    <t>2000435702110นน6</t>
  </si>
  <si>
    <t>2000435702110นพ6</t>
  </si>
  <si>
    <t>2000435702110นศ4</t>
  </si>
  <si>
    <t>ครุภัณฑ์ที่มีราคาต่อ</t>
  </si>
  <si>
    <t>2000435702110บ00</t>
  </si>
  <si>
    <t>2000435702110บ01</t>
  </si>
  <si>
    <t>2000435702110บ02</t>
  </si>
  <si>
    <t>2000435702110บ03</t>
  </si>
  <si>
    <t>2000435702110บ04</t>
  </si>
  <si>
    <t>2000435702110บ05</t>
  </si>
  <si>
    <t>2000435702110บ06</t>
  </si>
  <si>
    <t>2000435702110บ07</t>
  </si>
  <si>
    <t>2000435702110บ08</t>
  </si>
  <si>
    <t>2000435702110บ09</t>
  </si>
  <si>
    <t>2000435702110บ10</t>
  </si>
  <si>
    <t>2000435702110บ11</t>
  </si>
  <si>
    <t>2000435702110บ12</t>
  </si>
  <si>
    <t>2000435702110บ13</t>
  </si>
  <si>
    <t>2000435702110บ14</t>
  </si>
  <si>
    <t>2000435702110บ15</t>
  </si>
  <si>
    <t>2000435702110บ16</t>
  </si>
  <si>
    <t>2000435702110บ17</t>
  </si>
  <si>
    <t>2000435702110บ18</t>
  </si>
  <si>
    <t>2000435702110บ19</t>
  </si>
  <si>
    <t>2000435702110บ20</t>
  </si>
  <si>
    <t>2000435702110บ21</t>
  </si>
  <si>
    <t>2000435702110บ22</t>
  </si>
  <si>
    <t>2000435702110บ23</t>
  </si>
  <si>
    <t>2000435702110บ24</t>
  </si>
  <si>
    <t>2000435702110บ25</t>
  </si>
  <si>
    <t>2000435702110บ26</t>
  </si>
  <si>
    <t>2000435702110บ27</t>
  </si>
  <si>
    <t>2000435702110บ28</t>
  </si>
  <si>
    <t>2000435702110บ31</t>
  </si>
  <si>
    <t>2000435702110บ32</t>
  </si>
  <si>
    <t>2000435702110บ33</t>
  </si>
  <si>
    <t>2000435702110บ34</t>
  </si>
  <si>
    <t>2000435702110บ35</t>
  </si>
  <si>
    <t>2000435702110บ36</t>
  </si>
  <si>
    <t>2000435702110บ37</t>
  </si>
  <si>
    <t>2000435702110บ38</t>
  </si>
  <si>
    <t>2000435702110บ39</t>
  </si>
  <si>
    <t>2000435702110บ40</t>
  </si>
  <si>
    <t>2000435702110บ41</t>
  </si>
  <si>
    <t>2000435702110บ42</t>
  </si>
  <si>
    <t>2000435702110บ43</t>
  </si>
  <si>
    <t>2000435702110บ44</t>
  </si>
  <si>
    <t>2000435702110บ45</t>
  </si>
  <si>
    <t>2000435702110บ46</t>
  </si>
  <si>
    <t>2000435702110บ47</t>
  </si>
  <si>
    <t>2000435702110บ48</t>
  </si>
  <si>
    <t>2000435702110บ49</t>
  </si>
  <si>
    <t>2000435702110บ50</t>
  </si>
  <si>
    <t>2000435702110บ51</t>
  </si>
  <si>
    <t>2000435702110บ52</t>
  </si>
  <si>
    <t>2000435702110บ53</t>
  </si>
  <si>
    <t>2000435702110บ54</t>
  </si>
  <si>
    <t>2000435702110บ55</t>
  </si>
  <si>
    <t>2000435702110บ56</t>
  </si>
  <si>
    <t>2000435702110บ57</t>
  </si>
  <si>
    <t>2000435702110บ58</t>
  </si>
  <si>
    <t>2000435702110บ59</t>
  </si>
  <si>
    <t>2000435702110บ60</t>
  </si>
  <si>
    <t>2000435702110บ61</t>
  </si>
  <si>
    <t>2000435702110บ62</t>
  </si>
  <si>
    <t>2000435702110บ63</t>
  </si>
  <si>
    <t>2000435702110บ64</t>
  </si>
  <si>
    <t>2000435702110บ65</t>
  </si>
  <si>
    <t>2000435702110บ66</t>
  </si>
  <si>
    <t>2000435702110บ67</t>
  </si>
  <si>
    <t>2000435702110บ68</t>
  </si>
  <si>
    <t>2000435702110บ69</t>
  </si>
  <si>
    <t>2000435702110บ70</t>
  </si>
  <si>
    <t>2000435702110บ71</t>
  </si>
  <si>
    <t>2000435702110บ72</t>
  </si>
  <si>
    <t>2000435702110บ73</t>
  </si>
  <si>
    <t>2000435702110บ74</t>
  </si>
  <si>
    <t>2000435702110บ75</t>
  </si>
  <si>
    <t>2000435702110บ76</t>
  </si>
  <si>
    <t>2000435702110บ77</t>
  </si>
  <si>
    <t>2000435702110บ78</t>
  </si>
  <si>
    <t>2000435702110บ79</t>
  </si>
  <si>
    <t>2000435702110บ80</t>
  </si>
  <si>
    <t>2000435702110บ81</t>
  </si>
  <si>
    <t>2000435702110บ82</t>
  </si>
  <si>
    <t>2000435702110บ83</t>
  </si>
  <si>
    <t>2000435702110บ84</t>
  </si>
  <si>
    <t>2000435702110บ85</t>
  </si>
  <si>
    <t>2000435702110บ86</t>
  </si>
  <si>
    <t>2000435702110บ87</t>
  </si>
  <si>
    <t>2000435702110บ88</t>
  </si>
  <si>
    <t>2000435702110บ89</t>
  </si>
  <si>
    <t>2000435702110บ90</t>
  </si>
  <si>
    <t>2000435702110บ91</t>
  </si>
  <si>
    <t>2000435702110บ92</t>
  </si>
  <si>
    <t>2000435702110บ93</t>
  </si>
  <si>
    <t>2000435702110บ94</t>
  </si>
  <si>
    <t>2000435702110บ95</t>
  </si>
  <si>
    <t>2000435702110บ96</t>
  </si>
  <si>
    <t>2000435702110บ97</t>
  </si>
  <si>
    <t>2000435702110บ98</t>
  </si>
  <si>
    <t>2000435702110บ99</t>
  </si>
  <si>
    <t>2000435702110ป00</t>
  </si>
  <si>
    <t>2000435702110ป01</t>
  </si>
  <si>
    <t>2000435702110ป02</t>
  </si>
  <si>
    <t>2000435702110ป03</t>
  </si>
  <si>
    <t>2000435702110ป04</t>
  </si>
  <si>
    <t>2000435702110ป05</t>
  </si>
  <si>
    <t>2000435702110ป06</t>
  </si>
  <si>
    <t>2000435702110ป07</t>
  </si>
  <si>
    <t>2000435702110ป08</t>
  </si>
  <si>
    <t>2000435702110ป09</t>
  </si>
  <si>
    <t>2000435702110ป10</t>
  </si>
  <si>
    <t>2000435702110ป11</t>
  </si>
  <si>
    <t>2000435702110ป12</t>
  </si>
  <si>
    <t>2000435702110ป13</t>
  </si>
  <si>
    <t>2000435702110ป14</t>
  </si>
  <si>
    <t>2000435702110ป15</t>
  </si>
  <si>
    <t>2000435702110ป16</t>
  </si>
  <si>
    <t>2000435702110ป17</t>
  </si>
  <si>
    <t>2000435702110ป18</t>
  </si>
  <si>
    <t>2000435702110ป19</t>
  </si>
  <si>
    <t>2000435702110ป20</t>
  </si>
  <si>
    <t>2000435702110ป21</t>
  </si>
  <si>
    <t>2000435702110ป22</t>
  </si>
  <si>
    <t>2000435702110ป23</t>
  </si>
  <si>
    <t>2000435702110ป24</t>
  </si>
  <si>
    <t>2000435702110ป25</t>
  </si>
  <si>
    <t>2000435702110ป26</t>
  </si>
  <si>
    <t>2000435702110ป27</t>
  </si>
  <si>
    <t>2000435702110ป28</t>
  </si>
  <si>
    <t>2000435702110ป29</t>
  </si>
  <si>
    <t>2000435702110ป30</t>
  </si>
  <si>
    <t>2000435702110ป31</t>
  </si>
  <si>
    <t>2000435702110ป32</t>
  </si>
  <si>
    <t>2000435702110ป34</t>
  </si>
  <si>
    <t>2000435702110ป35</t>
  </si>
  <si>
    <t>2000435702110ป36</t>
  </si>
  <si>
    <t>2000435702110ป37</t>
  </si>
  <si>
    <t>2000435702110ป39</t>
  </si>
  <si>
    <t>2000435702110ป40</t>
  </si>
  <si>
    <t>2000435702110ป41</t>
  </si>
  <si>
    <t>2000435702110ป42</t>
  </si>
  <si>
    <t>2000435702110ป43</t>
  </si>
  <si>
    <t>2000435702110ป45</t>
  </si>
  <si>
    <t>2000435702110ป46</t>
  </si>
  <si>
    <t>2000435702110ป47</t>
  </si>
  <si>
    <t>2000435702110ป48</t>
  </si>
  <si>
    <t>2000435702110ป49</t>
  </si>
  <si>
    <t>ตู้เหล็ก 2 บาน สพป.ย</t>
  </si>
  <si>
    <t>2000435702110ป50</t>
  </si>
  <si>
    <t>2000435702110ป52</t>
  </si>
  <si>
    <t>2000435702110ป53</t>
  </si>
  <si>
    <t>2000435702110ป54</t>
  </si>
  <si>
    <t>2000435702110ป55</t>
  </si>
  <si>
    <t>2000435702110ป56</t>
  </si>
  <si>
    <t>2000435702110ป57</t>
  </si>
  <si>
    <t>2000435702110ป58</t>
  </si>
  <si>
    <t>2000435702110ป59</t>
  </si>
  <si>
    <t>2000435702110ป60</t>
  </si>
  <si>
    <t>2000435702110ป61</t>
  </si>
  <si>
    <t>2000435702110ป62</t>
  </si>
  <si>
    <t>2000435702110ป63</t>
  </si>
  <si>
    <t>2000435702110ป64</t>
  </si>
  <si>
    <t>2000435702110ป65</t>
  </si>
  <si>
    <t>2000435702110ป66</t>
  </si>
  <si>
    <t>2000435702110ป67</t>
  </si>
  <si>
    <t>2000435702110ป68</t>
  </si>
  <si>
    <t>2000435702110ป69</t>
  </si>
  <si>
    <t>2000435702110ป70</t>
  </si>
  <si>
    <t>2000435702110ป71</t>
  </si>
  <si>
    <t>2000435702110ป72</t>
  </si>
  <si>
    <t>2000435702110ป73</t>
  </si>
  <si>
    <t>2000435702110ป74</t>
  </si>
  <si>
    <t>2000435702110ป75</t>
  </si>
  <si>
    <t>2000435702110ป76</t>
  </si>
  <si>
    <t>2000435702110ป78</t>
  </si>
  <si>
    <t>2000435702110ป79</t>
  </si>
  <si>
    <t>2000435702110ป80</t>
  </si>
  <si>
    <t>2000435702110ป81</t>
  </si>
  <si>
    <t>2000435702110ป82</t>
  </si>
  <si>
    <t>2000435702110ป83</t>
  </si>
  <si>
    <t>2000435702110ป84</t>
  </si>
  <si>
    <t>2000435702110ป85</t>
  </si>
  <si>
    <t>2000435702110ป86</t>
  </si>
  <si>
    <t>2000435702110ป87</t>
  </si>
  <si>
    <t>เครื่องขัดพื้น สพป.อ</t>
  </si>
  <si>
    <t>2000435702110ป88</t>
  </si>
  <si>
    <t>2000435702110ป89</t>
  </si>
  <si>
    <t>2000435702110ป90</t>
  </si>
  <si>
    <t>2000435702110ป91</t>
  </si>
  <si>
    <t>2000435702110ป92</t>
  </si>
  <si>
    <t>2000435702110ป93</t>
  </si>
  <si>
    <t>2000435702110ป94</t>
  </si>
  <si>
    <t>2000435702110ป95</t>
  </si>
  <si>
    <t>2000435702110ป96</t>
  </si>
  <si>
    <t>2000435702110ป97</t>
  </si>
  <si>
    <t>2000435702110ป98</t>
  </si>
  <si>
    <t>2000435702110ป99</t>
  </si>
  <si>
    <t>2000435702110ปอ1</t>
  </si>
  <si>
    <t>2000435702110ปอ2</t>
  </si>
  <si>
    <t>2000435702110ผ00</t>
  </si>
  <si>
    <t>2000435702110ผ01</t>
  </si>
  <si>
    <t>2000435702110ผ02</t>
  </si>
  <si>
    <t>2000435702110ผ03</t>
  </si>
  <si>
    <t>2000435702110ผ09</t>
  </si>
  <si>
    <t>2000435702110ผ10</t>
  </si>
  <si>
    <t>2000435702110ผ11</t>
  </si>
  <si>
    <t>2000435702110ผ12</t>
  </si>
  <si>
    <t>2000435702110ผ13</t>
  </si>
  <si>
    <t>2000435702110ผ14</t>
  </si>
  <si>
    <t>2000435702110ผ15</t>
  </si>
  <si>
    <t>2000435702110ผ16</t>
  </si>
  <si>
    <t>2000435702110ผ17</t>
  </si>
  <si>
    <t>2000435702110ผ18</t>
  </si>
  <si>
    <t>2000435702110ผ19</t>
  </si>
  <si>
    <t>2000435702110ผ20</t>
  </si>
  <si>
    <t>2000435702110ผ23</t>
  </si>
  <si>
    <t>2000435702110ผ24</t>
  </si>
  <si>
    <t>2000435702110ผ25</t>
  </si>
  <si>
    <t>2000435702110ผ26</t>
  </si>
  <si>
    <t>2000435702110ผ27</t>
  </si>
  <si>
    <t>2000435702110ผ28</t>
  </si>
  <si>
    <t>2000435702110ผ29</t>
  </si>
  <si>
    <t>2000435702110ผ30</t>
  </si>
  <si>
    <t>2000435702110ผ31</t>
  </si>
  <si>
    <t>2000435702110ผ32</t>
  </si>
  <si>
    <t>2000435702110ผ33</t>
  </si>
  <si>
    <t>2000435702110ผ34</t>
  </si>
  <si>
    <t>2000435702110ผ35</t>
  </si>
  <si>
    <t>2000435702110ผ36</t>
  </si>
  <si>
    <t>2000435702110ผ37</t>
  </si>
  <si>
    <t>2000435702110ผ38</t>
  </si>
  <si>
    <t>2000435702110ผ39</t>
  </si>
  <si>
    <t>2000435702110ผ40</t>
  </si>
  <si>
    <t>2000435702110ผ41</t>
  </si>
  <si>
    <t>2000435702110ผ42</t>
  </si>
  <si>
    <t>2000435702110ผ43</t>
  </si>
  <si>
    <t>2000435702110ผ44</t>
  </si>
  <si>
    <t>2000435702110ผ45</t>
  </si>
  <si>
    <t>2000435702110ผ46</t>
  </si>
  <si>
    <t>2000435702110ผ49</t>
  </si>
  <si>
    <t>2000435702110ผ50</t>
  </si>
  <si>
    <t>2000435702110ผ51</t>
  </si>
  <si>
    <t>2000435702110ผ52</t>
  </si>
  <si>
    <t>2000435702110ผ53</t>
  </si>
  <si>
    <t>2000435702110ผ54</t>
  </si>
  <si>
    <t>2000435702110ผ55</t>
  </si>
  <si>
    <t>2000435702110ผ56</t>
  </si>
  <si>
    <t>2000435702110ผ57</t>
  </si>
  <si>
    <t>2000435702110ผ58</t>
  </si>
  <si>
    <t>2000435702110ผ59</t>
  </si>
  <si>
    <t>2000435702110ผ60</t>
  </si>
  <si>
    <t>2000435702110ผ61</t>
  </si>
  <si>
    <t>2000435702110ผ62</t>
  </si>
  <si>
    <t>2000435702110ผ63</t>
  </si>
  <si>
    <t>2000435702110ผ64</t>
  </si>
  <si>
    <t>2000435702110ผ65</t>
  </si>
  <si>
    <t>2000435702110ผ66</t>
  </si>
  <si>
    <t>2000435702110ผ67</t>
  </si>
  <si>
    <t>2000435702110ผ68</t>
  </si>
  <si>
    <t>2000435702110ผ69</t>
  </si>
  <si>
    <t>2000435702110ผ70</t>
  </si>
  <si>
    <t>2000435702110ผ71</t>
  </si>
  <si>
    <t>2000435702110ผ72</t>
  </si>
  <si>
    <t>2000435702110ผ73</t>
  </si>
  <si>
    <t>2000435702110ผ74</t>
  </si>
  <si>
    <t>2000435702110ผ75</t>
  </si>
  <si>
    <t>2000435702110ผ76</t>
  </si>
  <si>
    <t>2000435702110ผ77</t>
  </si>
  <si>
    <t>2000435702110ผ78</t>
  </si>
  <si>
    <t>2000435702110ผ79</t>
  </si>
  <si>
    <t>2000435702110ผ80</t>
  </si>
  <si>
    <t>2000435702110ผ81</t>
  </si>
  <si>
    <t>2000435702110ผ82</t>
  </si>
  <si>
    <t>2000435702110ผ83</t>
  </si>
  <si>
    <t>2000435702110ผ84</t>
  </si>
  <si>
    <t>2000435702110ผ85</t>
  </si>
  <si>
    <t>2000435702110ผ86</t>
  </si>
  <si>
    <t>2000435702110ผ87</t>
  </si>
  <si>
    <t>2000435702110ผ88</t>
  </si>
  <si>
    <t>2000435702110ผ89</t>
  </si>
  <si>
    <t>2000435702110ผ90</t>
  </si>
  <si>
    <t>2000435702110ผ91</t>
  </si>
  <si>
    <t>2000435702110ผ92</t>
  </si>
  <si>
    <t>2000435702110ผ93</t>
  </si>
  <si>
    <t>2000435702110ผ94</t>
  </si>
  <si>
    <t>2000435702110ผ95</t>
  </si>
  <si>
    <t>2000435702110ผ96</t>
  </si>
  <si>
    <t>2000435702110ผ97</t>
  </si>
  <si>
    <t>2000435702110ผ98</t>
  </si>
  <si>
    <t>2000435702110ผ99</t>
  </si>
  <si>
    <t>2000435702110ฝ00</t>
  </si>
  <si>
    <t>2000435702110ฝ01</t>
  </si>
  <si>
    <t>2000435702110ฝ02</t>
  </si>
  <si>
    <t>2000435702110ฝ03</t>
  </si>
  <si>
    <t>2000435702110ฝ06</t>
  </si>
  <si>
    <t>2000435702110ฝ07</t>
  </si>
  <si>
    <t>2000435702110ฝ08</t>
  </si>
  <si>
    <t>2000435702110ฝ09</t>
  </si>
  <si>
    <t>2000435702110ฝ10</t>
  </si>
  <si>
    <t>2000435702110ฝ11</t>
  </si>
  <si>
    <t>2000435702110ฝ12</t>
  </si>
  <si>
    <t>2000435702110ฝ13</t>
  </si>
  <si>
    <t>2000435702110ฝ14</t>
  </si>
  <si>
    <t>2000435702110ฝ15</t>
  </si>
  <si>
    <t>2000435702110ฝ16</t>
  </si>
  <si>
    <t>2000435702110ฝ17</t>
  </si>
  <si>
    <t>2000435702110ฝ18</t>
  </si>
  <si>
    <t>2000435702110ฝ19</t>
  </si>
  <si>
    <t>2000435702110ฝ20</t>
  </si>
  <si>
    <t>2000435702110ฝ21</t>
  </si>
  <si>
    <t>2000435702110ฝ22</t>
  </si>
  <si>
    <t>2000435702110ฝ23</t>
  </si>
  <si>
    <t>2000435702110ฝ24</t>
  </si>
  <si>
    <t>2000435702110ฝ25</t>
  </si>
  <si>
    <t>2000435702110ฝ26</t>
  </si>
  <si>
    <t>2000435702110ฝ27</t>
  </si>
  <si>
    <t>2000435702110ฝ28</t>
  </si>
  <si>
    <t>2000435702110ฝ29</t>
  </si>
  <si>
    <t>2000435702110ฝ30</t>
  </si>
  <si>
    <t>2000435702110ฝ31</t>
  </si>
  <si>
    <t>2000435702110ฝ32</t>
  </si>
  <si>
    <t>2000435702110ฝ33</t>
  </si>
  <si>
    <t>2000435702110ฝ34</t>
  </si>
  <si>
    <t>2000435702110ฝ35</t>
  </si>
  <si>
    <t>2000435702110ฝ36</t>
  </si>
  <si>
    <t>2000435702110ฝ37</t>
  </si>
  <si>
    <t>2000435702110ฝ38</t>
  </si>
  <si>
    <t>2000435702110ฝ39</t>
  </si>
  <si>
    <t>2000435702110ฝ40</t>
  </si>
  <si>
    <t>2000435702110ฝ41</t>
  </si>
  <si>
    <t>2000435702110ฝ42</t>
  </si>
  <si>
    <t>2000435702110ฝ43</t>
  </si>
  <si>
    <t>2000435702110ฝ44</t>
  </si>
  <si>
    <t>2000435702110ฝ45</t>
  </si>
  <si>
    <t>2000435702110ฝ46</t>
  </si>
  <si>
    <t>2000435702110ฝ47</t>
  </si>
  <si>
    <t>2000435702110ฝ48</t>
  </si>
  <si>
    <t>2000435702110ฝ49</t>
  </si>
  <si>
    <t>2000435702110ฝ50</t>
  </si>
  <si>
    <t>2000435702110ฝ56</t>
  </si>
  <si>
    <t>2000435702110ฝ57</t>
  </si>
  <si>
    <t>2000435702110ฝ58</t>
  </si>
  <si>
    <t>2000435702110ฝ59</t>
  </si>
  <si>
    <t>2000435702110ฝ60</t>
  </si>
  <si>
    <t>2000435702110ฝ63</t>
  </si>
  <si>
    <t>2000435702110ฝ64</t>
  </si>
  <si>
    <t>2000435702110ฝ65</t>
  </si>
  <si>
    <t>2000435702110ฝ66</t>
  </si>
  <si>
    <t>2000435702110ฝ67</t>
  </si>
  <si>
    <t>2000435702110ฝ68</t>
  </si>
  <si>
    <t>2000435702110ฝ69</t>
  </si>
  <si>
    <t>2000435702110ฝ70</t>
  </si>
  <si>
    <t>2000435702110ฝ71</t>
  </si>
  <si>
    <t>2000435702110ฝ72</t>
  </si>
  <si>
    <t>2000435702110ฝ73</t>
  </si>
  <si>
    <t>2000435702110ฝ74</t>
  </si>
  <si>
    <t>2000435702110ฝ75</t>
  </si>
  <si>
    <t>2000435702110ฝ76</t>
  </si>
  <si>
    <t>2000435702110ฝ80</t>
  </si>
  <si>
    <t>2000435702110ฝ81</t>
  </si>
  <si>
    <t>2000435702110ฝ82</t>
  </si>
  <si>
    <t>2000435702110ฝ83</t>
  </si>
  <si>
    <t>2000435702110ฝ84</t>
  </si>
  <si>
    <t>2000435702110ฝ85</t>
  </si>
  <si>
    <t>2000435702110ฝ86</t>
  </si>
  <si>
    <t>2000435702110ฝ87</t>
  </si>
  <si>
    <t>2000435702110ฝ88</t>
  </si>
  <si>
    <t>2000435702110ฝ89</t>
  </si>
  <si>
    <t>2000435702110ฝ90</t>
  </si>
  <si>
    <t>2000435702110ฝ91</t>
  </si>
  <si>
    <t>2000435702110ฝ92</t>
  </si>
  <si>
    <t>2000435702110ฝ93</t>
  </si>
  <si>
    <t>2000435702110ฝ94</t>
  </si>
  <si>
    <t>2000435702110ฝ95</t>
  </si>
  <si>
    <t>2000435702110ฝ96</t>
  </si>
  <si>
    <t>2000435702110ฝ97</t>
  </si>
  <si>
    <t>2000435702110ฝ98</t>
  </si>
  <si>
    <t>2000435702110ฝ99</t>
  </si>
  <si>
    <t>2000435702110พ00</t>
  </si>
  <si>
    <t>2000435702110พ01</t>
  </si>
  <si>
    <t>2000435702110พ02</t>
  </si>
  <si>
    <t>2000435702110พ03</t>
  </si>
  <si>
    <t>2000435702110พ04</t>
  </si>
  <si>
    <t>2000435702110พ05</t>
  </si>
  <si>
    <t>2000435702110พ06</t>
  </si>
  <si>
    <t>2000435702110พ07</t>
  </si>
  <si>
    <t>2000435702110พ08</t>
  </si>
  <si>
    <t>2000435702110พ09</t>
  </si>
  <si>
    <t>2000435702110พ10</t>
  </si>
  <si>
    <t>2000435702110พ11</t>
  </si>
  <si>
    <t>2000435702110พ12</t>
  </si>
  <si>
    <t>2000435702110พ13</t>
  </si>
  <si>
    <t>2000435702110พ14</t>
  </si>
  <si>
    <t>2000435702110พ15</t>
  </si>
  <si>
    <t>2000435702110พ16</t>
  </si>
  <si>
    <t>2000435702110พ17</t>
  </si>
  <si>
    <t>2000435702110พ18</t>
  </si>
  <si>
    <t>2000435702110พ19</t>
  </si>
  <si>
    <t>2000435702110พ20</t>
  </si>
  <si>
    <t>2000435702110พ21</t>
  </si>
  <si>
    <t>2000435702110พ22</t>
  </si>
  <si>
    <t>2000435702110พ23</t>
  </si>
  <si>
    <t>2000435702110พ24</t>
  </si>
  <si>
    <t>2000435702110พ25</t>
  </si>
  <si>
    <t>2000435702110พ26</t>
  </si>
  <si>
    <t>2000435702110พ27</t>
  </si>
  <si>
    <t>2000435702110พ28</t>
  </si>
  <si>
    <t>2000435702110พ29</t>
  </si>
  <si>
    <t>2000435702110พ30</t>
  </si>
  <si>
    <t>2000435702110พ31</t>
  </si>
  <si>
    <t>2000435702110พ32</t>
  </si>
  <si>
    <t>2000435702110พ33</t>
  </si>
  <si>
    <t>2000435702110พ34</t>
  </si>
  <si>
    <t>2000435702110พ35</t>
  </si>
  <si>
    <t>2000435702110พ36</t>
  </si>
  <si>
    <t>2000435702110พ37</t>
  </si>
  <si>
    <t>2000435702110พ38</t>
  </si>
  <si>
    <t>2000435702110พ39</t>
  </si>
  <si>
    <t>2000435702110พ40</t>
  </si>
  <si>
    <t>2000435702110พ41</t>
  </si>
  <si>
    <t>2000435702110พ42</t>
  </si>
  <si>
    <t>2000435702110พ43</t>
  </si>
  <si>
    <t>2000435702110พ44</t>
  </si>
  <si>
    <t>2000435702110พ45</t>
  </si>
  <si>
    <t>2000435702110พ46</t>
  </si>
  <si>
    <t>2000435702110พ47</t>
  </si>
  <si>
    <t>2000435702110พ48</t>
  </si>
  <si>
    <t>2000435702110พ49</t>
  </si>
  <si>
    <t>2000435702110พ50</t>
  </si>
  <si>
    <t>2000435702110พ51</t>
  </si>
  <si>
    <t>2000435702110พ52</t>
  </si>
  <si>
    <t>2000435702110พ53</t>
  </si>
  <si>
    <t>2000435702110พ54</t>
  </si>
  <si>
    <t>2000435702110พ55</t>
  </si>
  <si>
    <t>2000435702110พ56</t>
  </si>
  <si>
    <t>2000435702110พ57</t>
  </si>
  <si>
    <t>2000435702110พ58</t>
  </si>
  <si>
    <t>2000435702110พ59</t>
  </si>
  <si>
    <t>2000435702110พ60</t>
  </si>
  <si>
    <t>2000435702110พ61</t>
  </si>
  <si>
    <t>2000435702110พ62</t>
  </si>
  <si>
    <t>2000435702110พ63</t>
  </si>
  <si>
    <t>2000435702110พ64</t>
  </si>
  <si>
    <t>2000435702110พ65</t>
  </si>
  <si>
    <t>2000435702110พ66</t>
  </si>
  <si>
    <t>2000435702110พ67</t>
  </si>
  <si>
    <t>2000435702110พ68</t>
  </si>
  <si>
    <t>2000435702110พ69</t>
  </si>
  <si>
    <t>2000435702110พ73</t>
  </si>
  <si>
    <t>2000435702110พ74</t>
  </si>
  <si>
    <t>2000435702110พ75</t>
  </si>
  <si>
    <t>2000435702110พ78</t>
  </si>
  <si>
    <t>2000435702110พ79</t>
  </si>
  <si>
    <t>2000435702110พ80</t>
  </si>
  <si>
    <t>2000435702110พ81</t>
  </si>
  <si>
    <t>2000435702110พ82</t>
  </si>
  <si>
    <t>2000435702110พ83</t>
  </si>
  <si>
    <t>2000435702110พ84</t>
  </si>
  <si>
    <t>2000435702110พ85</t>
  </si>
  <si>
    <t>2000435702110พ86</t>
  </si>
  <si>
    <t>2000435702110พ87</t>
  </si>
  <si>
    <t>2000435702110พ88</t>
  </si>
  <si>
    <t>2000435702110พ89</t>
  </si>
  <si>
    <t>2000435702110พ90</t>
  </si>
  <si>
    <t>2000435702110พ91</t>
  </si>
  <si>
    <t>2000435702110พ92</t>
  </si>
  <si>
    <t>2000435702110พ93</t>
  </si>
  <si>
    <t>2000435702110พ94</t>
  </si>
  <si>
    <t>2000435702110พ95</t>
  </si>
  <si>
    <t>2000435702110พ97</t>
  </si>
  <si>
    <t>2000435702110พ98</t>
  </si>
  <si>
    <t>2000435702110พ99</t>
  </si>
  <si>
    <t>2000435702110พท1</t>
  </si>
  <si>
    <t>โต๊ะเก้าฮี้</t>
  </si>
  <si>
    <t>2000435702110พท2</t>
  </si>
  <si>
    <t>2000435702110พท3</t>
  </si>
  <si>
    <t>2000435702110ฟ00</t>
  </si>
  <si>
    <t>2000435702110ฟ01</t>
  </si>
  <si>
    <t>2000435702110ฟ02</t>
  </si>
  <si>
    <t>2000435702110ฟ03</t>
  </si>
  <si>
    <t>2000435702110ฟ04</t>
  </si>
  <si>
    <t>2000435702110ฟ05</t>
  </si>
  <si>
    <t>2000435702110ฟ06</t>
  </si>
  <si>
    <t>2000435702110ฟ07</t>
  </si>
  <si>
    <t>2000435702110ฟ08</t>
  </si>
  <si>
    <t>2000435702110ฟ09</t>
  </si>
  <si>
    <t>2000435702110ฟ10</t>
  </si>
  <si>
    <t>2000435702110ฟ11</t>
  </si>
  <si>
    <t>2000435702110ฟ12</t>
  </si>
  <si>
    <t>2000435702110ฟ13</t>
  </si>
  <si>
    <t>2000435702110ฟ14</t>
  </si>
  <si>
    <t>2000435702110ฟ15</t>
  </si>
  <si>
    <t>2000435702110ฟ16</t>
  </si>
  <si>
    <t>2000435702110ฟ17</t>
  </si>
  <si>
    <t>2000435702110ฟ18</t>
  </si>
  <si>
    <t>2000435702110ฟ19</t>
  </si>
  <si>
    <t>2000435702110ฟ20</t>
  </si>
  <si>
    <t>2000435702110ฟ21</t>
  </si>
  <si>
    <t>2000435702110ฟ22</t>
  </si>
  <si>
    <t>2000435702110ฟ23</t>
  </si>
  <si>
    <t>2000435702110ฟ24</t>
  </si>
  <si>
    <t>2000435702110ฟ25</t>
  </si>
  <si>
    <t>2000435702110ฟ26</t>
  </si>
  <si>
    <t>2000435702110ฟ27</t>
  </si>
  <si>
    <t>2000435702110ฟ28</t>
  </si>
  <si>
    <t>2000435702110ฟ29</t>
  </si>
  <si>
    <t>2000435702110ฟ30</t>
  </si>
  <si>
    <t>2000435702110ฟ31</t>
  </si>
  <si>
    <t>2000435702110ฟ32</t>
  </si>
  <si>
    <t>2000435702110ฟ33</t>
  </si>
  <si>
    <t>2000435702110ฟ34</t>
  </si>
  <si>
    <t>2000435702110ฟ35</t>
  </si>
  <si>
    <t>2000435702110ฟ36</t>
  </si>
  <si>
    <t>2000435702110ฟ37</t>
  </si>
  <si>
    <t>2000435702110ฟ38</t>
  </si>
  <si>
    <t>2000435702110ฟ39</t>
  </si>
  <si>
    <t>2000435702110ฟ40</t>
  </si>
  <si>
    <t>2000435702110ฟ41</t>
  </si>
  <si>
    <t>2000435702110ฟ42</t>
  </si>
  <si>
    <t>2000435702110ฟ43</t>
  </si>
  <si>
    <t>2000435702110ฟ44</t>
  </si>
  <si>
    <t>2000435702110ฟ45</t>
  </si>
  <si>
    <t>2000435702110ฟ46</t>
  </si>
  <si>
    <t>2000435702110ฟ47</t>
  </si>
  <si>
    <t>2000435702110ฟ48</t>
  </si>
  <si>
    <t>2000435702110ฟ49</t>
  </si>
  <si>
    <t>2000435702110ฟ50</t>
  </si>
  <si>
    <t>2000435702110ฟ51</t>
  </si>
  <si>
    <t>2000435702110ฟ52</t>
  </si>
  <si>
    <t>2000435702110ฟ53</t>
  </si>
  <si>
    <t>2000435702110ฟ54</t>
  </si>
  <si>
    <t>2000435702110ฟ55</t>
  </si>
  <si>
    <t>2000435702110ฟ56</t>
  </si>
  <si>
    <t>2000435702110ฟ57</t>
  </si>
  <si>
    <t>2000435702110ฟ58</t>
  </si>
  <si>
    <t>2000435702110ฟ59</t>
  </si>
  <si>
    <t>2000435702110ฟ60</t>
  </si>
  <si>
    <t>2000435702110ฟ61</t>
  </si>
  <si>
    <t>2000435702110ฟ62</t>
  </si>
  <si>
    <t>2000435702110ฟ63</t>
  </si>
  <si>
    <t>2000435702110ฟ64</t>
  </si>
  <si>
    <t>2000435702110ฟ65</t>
  </si>
  <si>
    <t>2000435702110ฟ66</t>
  </si>
  <si>
    <t>2000435702110ฟ67</t>
  </si>
  <si>
    <t>2000435702110ฟ68</t>
  </si>
  <si>
    <t>2000435702110ฟ69</t>
  </si>
  <si>
    <t>2000435702110ฟ70</t>
  </si>
  <si>
    <t>2000435702110ฟ71</t>
  </si>
  <si>
    <t>2000435702110ฟ72</t>
  </si>
  <si>
    <t>2000435702110ฟ73</t>
  </si>
  <si>
    <t>2000435702110ฟ74</t>
  </si>
  <si>
    <t>2000435702110ฟ76</t>
  </si>
  <si>
    <t>2000435702110ฟ77</t>
  </si>
  <si>
    <t>2000435702110ฟ78</t>
  </si>
  <si>
    <t>2000435702110ฟ79</t>
  </si>
  <si>
    <t>2000435702110ฟ82</t>
  </si>
  <si>
    <t>2000435702110ฟ83</t>
  </si>
  <si>
    <t>2000435702110ฟ84</t>
  </si>
  <si>
    <t>2000435702110ฟ85</t>
  </si>
  <si>
    <t>2000435702110ฟ86</t>
  </si>
  <si>
    <t>2000435702110ฟ87</t>
  </si>
  <si>
    <t>2000435702110ฟ88</t>
  </si>
  <si>
    <t>2000435702110ฟ89</t>
  </si>
  <si>
    <t>2000435702110ฟ90</t>
  </si>
  <si>
    <t>2000435702110ฟ91</t>
  </si>
  <si>
    <t>2000435702110ฟ92</t>
  </si>
  <si>
    <t>2000435702110ฟ93</t>
  </si>
  <si>
    <t>2000435702110ฟ94</t>
  </si>
  <si>
    <t>2000435702110ฟ95</t>
  </si>
  <si>
    <t>2000435702110ฟ96</t>
  </si>
  <si>
    <t>2000435702110ฟ97</t>
  </si>
  <si>
    <t>2000435702110ฟ98</t>
  </si>
  <si>
    <t>2000435702110ฟ99</t>
  </si>
  <si>
    <t>2000435702110ภ00</t>
  </si>
  <si>
    <t>2000435702110ภ01</t>
  </si>
  <si>
    <t>2000435702110ภ03</t>
  </si>
  <si>
    <t>2000435702110ภ04</t>
  </si>
  <si>
    <t>2000435702110ภ05</t>
  </si>
  <si>
    <t>2000435702110ภ06</t>
  </si>
  <si>
    <t>2000435702110ภ07</t>
  </si>
  <si>
    <t>2000435702110ภ08</t>
  </si>
  <si>
    <t>2000435702110ภ09</t>
  </si>
  <si>
    <t>2000435702110ภ10</t>
  </si>
  <si>
    <t>2000435702110ภ11</t>
  </si>
  <si>
    <t>2000435702110ภ12</t>
  </si>
  <si>
    <t>2000435702110ภ16</t>
  </si>
  <si>
    <t>2000435702110ภ19</t>
  </si>
  <si>
    <t>2000435702110ภ20</t>
  </si>
  <si>
    <t>2000435702110ภ21</t>
  </si>
  <si>
    <t>2000435702110ภ24</t>
  </si>
  <si>
    <t>2000435702110ภ25</t>
  </si>
  <si>
    <t>2000435702110ภ26</t>
  </si>
  <si>
    <t>2000435702110ภ27</t>
  </si>
  <si>
    <t>2000435702110ภ32</t>
  </si>
  <si>
    <t>2000435702110ภ33</t>
  </si>
  <si>
    <t>2000435702110ภ34</t>
  </si>
  <si>
    <t>2000435702110ภ35</t>
  </si>
  <si>
    <t>2000435702110ภ36</t>
  </si>
  <si>
    <t>2000435702110ภ37</t>
  </si>
  <si>
    <t>2000435702110ภ38</t>
  </si>
  <si>
    <t>2000435702110ภ39</t>
  </si>
  <si>
    <t>2000435702110ภ40</t>
  </si>
  <si>
    <t>2000435702110ภ41</t>
  </si>
  <si>
    <t>2000435702110ภ42</t>
  </si>
  <si>
    <t>2000435702110ภ43</t>
  </si>
  <si>
    <t>2000435702110ภ44</t>
  </si>
  <si>
    <t>2000435702110ภ45</t>
  </si>
  <si>
    <t>2000435702110ภ46</t>
  </si>
  <si>
    <t>2000435702110ภ47</t>
  </si>
  <si>
    <t>2000435702110ภ48</t>
  </si>
  <si>
    <t>2000435702110ภ50</t>
  </si>
  <si>
    <t>2000435702110ภ52</t>
  </si>
  <si>
    <t>2000435702110ภ53</t>
  </si>
  <si>
    <t>2000435702110ภ54</t>
  </si>
  <si>
    <t>2000435702110ภ55</t>
  </si>
  <si>
    <t>2000435702110ภ56</t>
  </si>
  <si>
    <t>2000435702110ภ61</t>
  </si>
  <si>
    <t>2000435702110ภ62</t>
  </si>
  <si>
    <t>2000435702110ภ63</t>
  </si>
  <si>
    <t>2000435702110ภ64</t>
  </si>
  <si>
    <t>2000435702110ภ65</t>
  </si>
  <si>
    <t>2000435702110ภ66</t>
  </si>
  <si>
    <t>2000435702110ภ67</t>
  </si>
  <si>
    <t>2000435702110ภ68</t>
  </si>
  <si>
    <t>2000435702110ภ71</t>
  </si>
  <si>
    <t>2000435702110ภ72</t>
  </si>
  <si>
    <t>2000435702110ภ73</t>
  </si>
  <si>
    <t>2000435702110ภ74</t>
  </si>
  <si>
    <t>2000435702110ภ75</t>
  </si>
  <si>
    <t>2000435702110ภ76</t>
  </si>
  <si>
    <t>2000435702110ภ77</t>
  </si>
  <si>
    <t>2000435702110ภ78</t>
  </si>
  <si>
    <t>2000435702110ภ79</t>
  </si>
  <si>
    <t>2000435702110ภ80</t>
  </si>
  <si>
    <t>2000435702110ภ81</t>
  </si>
  <si>
    <t>2000435702110ภ82</t>
  </si>
  <si>
    <t>2000435702110ภ83</t>
  </si>
  <si>
    <t>2000435702110ภ84</t>
  </si>
  <si>
    <t>2000435702110ภ85</t>
  </si>
  <si>
    <t>2000435702110ภ86</t>
  </si>
  <si>
    <t>2000435702110ภ87</t>
  </si>
  <si>
    <t>2000435702110ภ89</t>
  </si>
  <si>
    <t>2000435702110ภ90</t>
  </si>
  <si>
    <t>2000435702110ภ91</t>
  </si>
  <si>
    <t>2000435702110ภ92</t>
  </si>
  <si>
    <t>2000435702110ภ93</t>
  </si>
  <si>
    <t>2000435702110ภ94</t>
  </si>
  <si>
    <t>2000435702110ภ95</t>
  </si>
  <si>
    <t>2000435702110ภ96</t>
  </si>
  <si>
    <t>2000435702110ภ97</t>
  </si>
  <si>
    <t>2000435702110ม01</t>
  </si>
  <si>
    <t>2000435702110ม02</t>
  </si>
  <si>
    <t>2000435702110ม03</t>
  </si>
  <si>
    <t>2000435702110ม04</t>
  </si>
  <si>
    <t>2000435702110ม05</t>
  </si>
  <si>
    <t>2000435702110ม06</t>
  </si>
  <si>
    <t>2000435702110ม07</t>
  </si>
  <si>
    <t>2000435702110ม08</t>
  </si>
  <si>
    <t>2000435702110ม09</t>
  </si>
  <si>
    <t>2000435702110ม10</t>
  </si>
  <si>
    <t>2000435702110ม11</t>
  </si>
  <si>
    <t>2000435702110ม12</t>
  </si>
  <si>
    <t>2000435702110ม13</t>
  </si>
  <si>
    <t>2000435702110ม14</t>
  </si>
  <si>
    <t>2000435702110ม15</t>
  </si>
  <si>
    <t>2000435702110ม16</t>
  </si>
  <si>
    <t>2000435702110ม17</t>
  </si>
  <si>
    <t>2000435702110ม20</t>
  </si>
  <si>
    <t>2000435702110ม21</t>
  </si>
  <si>
    <t>2000435702110ม22</t>
  </si>
  <si>
    <t>2000435702110ม23</t>
  </si>
  <si>
    <t>2000435702110ม24</t>
  </si>
  <si>
    <t>2000435702110ม25</t>
  </si>
  <si>
    <t>2000435702110ม26</t>
  </si>
  <si>
    <t>2000435702110ม27</t>
  </si>
  <si>
    <t>2000435702110ม28</t>
  </si>
  <si>
    <t>2000435702110ม29</t>
  </si>
  <si>
    <t>2000435702110ม30</t>
  </si>
  <si>
    <t>2000435702110ม31</t>
  </si>
  <si>
    <t>2000435702110ม32</t>
  </si>
  <si>
    <t>2000435702110ม33</t>
  </si>
  <si>
    <t>2000435702110ม37</t>
  </si>
  <si>
    <t>2000435702110ม39</t>
  </si>
  <si>
    <t>2000435702110ม40</t>
  </si>
  <si>
    <t>2000435702110ม43</t>
  </si>
  <si>
    <t>2000435702110ม44</t>
  </si>
  <si>
    <t>2000435702110ม45</t>
  </si>
  <si>
    <t>2000435702110ม46</t>
  </si>
  <si>
    <t>2000435702110ม47</t>
  </si>
  <si>
    <t>2000435702110ม48</t>
  </si>
  <si>
    <t>2000435702110ม49</t>
  </si>
  <si>
    <t>2000435702110ม50</t>
  </si>
  <si>
    <t>2000435702110ม51</t>
  </si>
  <si>
    <t>2000435702110ม52</t>
  </si>
  <si>
    <t>2000435702110ม53</t>
  </si>
  <si>
    <t>2000435702110ม55</t>
  </si>
  <si>
    <t>2000435702110ม56</t>
  </si>
  <si>
    <t>2000435702110ม57</t>
  </si>
  <si>
    <t>2000435702110ม61</t>
  </si>
  <si>
    <t>2000435702110ม62</t>
  </si>
  <si>
    <t>2000435702110ม63</t>
  </si>
  <si>
    <t>2000435702110ม64</t>
  </si>
  <si>
    <t>2000435702110ม65</t>
  </si>
  <si>
    <t>2000435702110ม66</t>
  </si>
  <si>
    <t>2000435702110ม67</t>
  </si>
  <si>
    <t>2000435702110ม68</t>
  </si>
  <si>
    <t>2000435702110ม69</t>
  </si>
  <si>
    <t>2000435702110ม70</t>
  </si>
  <si>
    <t>2000435702110ม71</t>
  </si>
  <si>
    <t>2000435702110ม72</t>
  </si>
  <si>
    <t>2000435702110ม73</t>
  </si>
  <si>
    <t>2000435702110ม74</t>
  </si>
  <si>
    <t>2000435702110ม75</t>
  </si>
  <si>
    <t>2000435702110ม76</t>
  </si>
  <si>
    <t>2000435702110ม77</t>
  </si>
  <si>
    <t>2000435702110ม78</t>
  </si>
  <si>
    <t>2000435702110ม79</t>
  </si>
  <si>
    <t>2000435702110ม81</t>
  </si>
  <si>
    <t>2000435702110ม82</t>
  </si>
  <si>
    <t>2000435702110ม83</t>
  </si>
  <si>
    <t>2000435702110ม84</t>
  </si>
  <si>
    <t>2000435702110ม86</t>
  </si>
  <si>
    <t>2000435702110ม88</t>
  </si>
  <si>
    <t>2000435702110ม89</t>
  </si>
  <si>
    <t>2000435702110ม92</t>
  </si>
  <si>
    <t>2000435702110ม93</t>
  </si>
  <si>
    <t>2000435702110ม94</t>
  </si>
  <si>
    <t>2000435702110ม95</t>
  </si>
  <si>
    <t>2000435702110ม96</t>
  </si>
  <si>
    <t>2000435702110ม97</t>
  </si>
  <si>
    <t>2000435702110ม98</t>
  </si>
  <si>
    <t>2000435702110ม99</t>
  </si>
  <si>
    <t>2000435702110ย00</t>
  </si>
  <si>
    <t>2000435702110ย01</t>
  </si>
  <si>
    <t>2000435702110ย02</t>
  </si>
  <si>
    <t>2000435702110ย03</t>
  </si>
  <si>
    <t>2000435702110ย04</t>
  </si>
  <si>
    <t>2000435702110ย05</t>
  </si>
  <si>
    <t>2000435702110ย06</t>
  </si>
  <si>
    <t>2000435702110ย07</t>
  </si>
  <si>
    <t>2000435702110ย08</t>
  </si>
  <si>
    <t>2000435702110ย09</t>
  </si>
  <si>
    <t>2000435702110ย10</t>
  </si>
  <si>
    <t>2000435702110ย11</t>
  </si>
  <si>
    <t>2000435702110ย12</t>
  </si>
  <si>
    <t>2000435702110ย13</t>
  </si>
  <si>
    <t>2000435702110ย15</t>
  </si>
  <si>
    <t>2000435702110ย16</t>
  </si>
  <si>
    <t>2000435702110ย17</t>
  </si>
  <si>
    <t>2000435702110ย18</t>
  </si>
  <si>
    <t>2000435702110ย19</t>
  </si>
  <si>
    <t>2000435702110ย21</t>
  </si>
  <si>
    <t>2000435702110ย26</t>
  </si>
  <si>
    <t>2000435702110ย27</t>
  </si>
  <si>
    <t>2000435702110ย28</t>
  </si>
  <si>
    <t>2000435702110ย29</t>
  </si>
  <si>
    <t>2000435702110ย30</t>
  </si>
  <si>
    <t>2000435702110ย31</t>
  </si>
  <si>
    <t>2000435702110ย32</t>
  </si>
  <si>
    <t>2000435702110ย33</t>
  </si>
  <si>
    <t>2000435702110ย34</t>
  </si>
  <si>
    <t>2000435702110ย35</t>
  </si>
  <si>
    <t>2000435702110ย36</t>
  </si>
  <si>
    <t>2000435702110ย37</t>
  </si>
  <si>
    <t>2000435702110ย38</t>
  </si>
  <si>
    <t>2000435702110ย39</t>
  </si>
  <si>
    <t>2000435702110ย40</t>
  </si>
  <si>
    <t>2000435702110ย41</t>
  </si>
  <si>
    <t>2000435702110ย42</t>
  </si>
  <si>
    <t>2000435702110ย43</t>
  </si>
  <si>
    <t>2000435702110ย44</t>
  </si>
  <si>
    <t>2000435702110ย45</t>
  </si>
  <si>
    <t>2000435702110ย46</t>
  </si>
  <si>
    <t>2000435702110ย47</t>
  </si>
  <si>
    <t>2000435702110ย49</t>
  </si>
  <si>
    <t>2000435702110ย50</t>
  </si>
  <si>
    <t>2000435702110ย51</t>
  </si>
  <si>
    <t>2000435702110ย52</t>
  </si>
  <si>
    <t>2000435702110ย53</t>
  </si>
  <si>
    <t>2000435702110ย54</t>
  </si>
  <si>
    <t>2000435702110ย55</t>
  </si>
  <si>
    <t>2000435702110ย56</t>
  </si>
  <si>
    <t>2000435702110ย60</t>
  </si>
  <si>
    <t>2000435702110ย61</t>
  </si>
  <si>
    <t>2000435702110ย62</t>
  </si>
  <si>
    <t>2000435702110ย63</t>
  </si>
  <si>
    <t>2000435702110ย64</t>
  </si>
  <si>
    <t>2000435702110ย66</t>
  </si>
  <si>
    <t>2000435702110ย67</t>
  </si>
  <si>
    <t>2000435702110ย68</t>
  </si>
  <si>
    <t>2000435702110ย70</t>
  </si>
  <si>
    <t>2000435702110ย74</t>
  </si>
  <si>
    <t>2000435702110ย75</t>
  </si>
  <si>
    <t>2000435702110ย76</t>
  </si>
  <si>
    <t>2000435702110ย77</t>
  </si>
  <si>
    <t>2000435702110ย78</t>
  </si>
  <si>
    <t>2000435702110ย79</t>
  </si>
  <si>
    <t>2000435702110ย80</t>
  </si>
  <si>
    <t>2000435702110ย81</t>
  </si>
  <si>
    <t>2000435702110ย83</t>
  </si>
  <si>
    <t>2000435702110ย84</t>
  </si>
  <si>
    <t>2000435702110ย85</t>
  </si>
  <si>
    <t>2000435702110ย86</t>
  </si>
  <si>
    <t>2000435702110ย87</t>
  </si>
  <si>
    <t>2000435702110ย88</t>
  </si>
  <si>
    <t>2000435702110ย89</t>
  </si>
  <si>
    <t>2000435702110ย90</t>
  </si>
  <si>
    <t>2000435702110ย91</t>
  </si>
  <si>
    <t>2000435702110ย92</t>
  </si>
  <si>
    <t>2000435702110ย93</t>
  </si>
  <si>
    <t>2000435702110ย94</t>
  </si>
  <si>
    <t>2000435702110ย95</t>
  </si>
  <si>
    <t>2000435702110ย96</t>
  </si>
  <si>
    <t>2000435702110ย97</t>
  </si>
  <si>
    <t>2000435702110ย98</t>
  </si>
  <si>
    <t>2000435702110ย99</t>
  </si>
  <si>
    <t>2000435702110ร01</t>
  </si>
  <si>
    <t>2000435702110ร02</t>
  </si>
  <si>
    <t>2000435702110ร04</t>
  </si>
  <si>
    <t>2000435702110ร05</t>
  </si>
  <si>
    <t>2000435702110ร06</t>
  </si>
  <si>
    <t>2000435702110ร07</t>
  </si>
  <si>
    <t>2000435702110ร08</t>
  </si>
  <si>
    <t>2000435702110ร09</t>
  </si>
  <si>
    <t>2000435702110ร10</t>
  </si>
  <si>
    <t>2000435702110ร11</t>
  </si>
  <si>
    <t>2000435702110ร12</t>
  </si>
  <si>
    <t>2000435702110ร13</t>
  </si>
  <si>
    <t>2000435702110ร14</t>
  </si>
  <si>
    <t>2000435702110ร15</t>
  </si>
  <si>
    <t>2000435702110ร16</t>
  </si>
  <si>
    <t>2000435702110ร17</t>
  </si>
  <si>
    <t>2000435702110ร18</t>
  </si>
  <si>
    <t>2000435702110ร19</t>
  </si>
  <si>
    <t>2000435702110ร20</t>
  </si>
  <si>
    <t>2000435702110ร21</t>
  </si>
  <si>
    <t>2000435702110ร22</t>
  </si>
  <si>
    <t>2000435702110ร23</t>
  </si>
  <si>
    <t>2000435702110ร24</t>
  </si>
  <si>
    <t>2000435702110ร25</t>
  </si>
  <si>
    <t>2000435702110ร26</t>
  </si>
  <si>
    <t>2000435702110ร27</t>
  </si>
  <si>
    <t>2000435702110ร28</t>
  </si>
  <si>
    <t>2000435702110ร29</t>
  </si>
  <si>
    <t>2000435702110ร30</t>
  </si>
  <si>
    <t>2000435702110ร31</t>
  </si>
  <si>
    <t>2000435702110ร32</t>
  </si>
  <si>
    <t>2000435702110ร33</t>
  </si>
  <si>
    <t>2000435702110ร34</t>
  </si>
  <si>
    <t>2000435702110ร35</t>
  </si>
  <si>
    <t>2000435702110ร36</t>
  </si>
  <si>
    <t>2000435702110ร37</t>
  </si>
  <si>
    <t>2000435702110ร38</t>
  </si>
  <si>
    <t>2000435702110ร39</t>
  </si>
  <si>
    <t>2000435702110ร40</t>
  </si>
  <si>
    <t>2000435702110ร41</t>
  </si>
  <si>
    <t>2000435702110ร42</t>
  </si>
  <si>
    <t>2000435702110ร43</t>
  </si>
  <si>
    <t>2000435702110ร44</t>
  </si>
  <si>
    <t>2000435702110ร45</t>
  </si>
  <si>
    <t>2000435702110ร46</t>
  </si>
  <si>
    <t>2000435702110ร47</t>
  </si>
  <si>
    <t>2000435702110ร48</t>
  </si>
  <si>
    <t>2000435702110ร49</t>
  </si>
  <si>
    <t>2000435702110ร50</t>
  </si>
  <si>
    <t>2000435702110ร51</t>
  </si>
  <si>
    <t>2000435702110ร52</t>
  </si>
  <si>
    <t>2000435702110ร53</t>
  </si>
  <si>
    <t>2000435702110ร54</t>
  </si>
  <si>
    <t>2000435702110ร55</t>
  </si>
  <si>
    <t>2000435702110ร56</t>
  </si>
  <si>
    <t>2000435702110ร57</t>
  </si>
  <si>
    <t>2000435702110ร58</t>
  </si>
  <si>
    <t>2000435702110ร59</t>
  </si>
  <si>
    <t>2000435702110ร60</t>
  </si>
  <si>
    <t>2000435702110ร61</t>
  </si>
  <si>
    <t>2000435702110ร62</t>
  </si>
  <si>
    <t>2000435702110ร63</t>
  </si>
  <si>
    <t>2000435702110ร64</t>
  </si>
  <si>
    <t>2000435702110ร65</t>
  </si>
  <si>
    <t>2000435702110ร66</t>
  </si>
  <si>
    <t>2000435702110ร67</t>
  </si>
  <si>
    <t>2000435702110ร68</t>
  </si>
  <si>
    <t>2000435702110ร69</t>
  </si>
  <si>
    <t>2000435702110ร70</t>
  </si>
  <si>
    <t>2000435702110ร71</t>
  </si>
  <si>
    <t>2000435702110ร72</t>
  </si>
  <si>
    <t>2000435702110ร73</t>
  </si>
  <si>
    <t>2000435702110ร74</t>
  </si>
  <si>
    <t>2000435702110ร75</t>
  </si>
  <si>
    <t>2000435702110ร76</t>
  </si>
  <si>
    <t>2000435702110ร77</t>
  </si>
  <si>
    <t>2000435702110ร78</t>
  </si>
  <si>
    <t>2000435702110ร79</t>
  </si>
  <si>
    <t>2000435702110ร80</t>
  </si>
  <si>
    <t>2000435702110ร81</t>
  </si>
  <si>
    <t>2000435702110ร82</t>
  </si>
  <si>
    <t>2000435702110รขด</t>
  </si>
  <si>
    <t>รถเข็นดิน</t>
  </si>
  <si>
    <t>2000435702110รขน</t>
  </si>
  <si>
    <t>รถเข็นเอนกประสงค์</t>
  </si>
  <si>
    <t>2000435702110ล22</t>
  </si>
  <si>
    <t>2000435702110ว23</t>
  </si>
  <si>
    <t>เครื่องปรับอากาศชนิด</t>
  </si>
  <si>
    <t>2000435702110ว24</t>
  </si>
  <si>
    <t>กระดานอิเลคทรอนิกส์</t>
  </si>
  <si>
    <t>2000435702110ว25</t>
  </si>
  <si>
    <t>2000435702110ว26</t>
  </si>
  <si>
    <t>2000435702110ว28</t>
  </si>
  <si>
    <t>โต้ะอเนกประสงค์</t>
  </si>
  <si>
    <t>2000435702110ว29</t>
  </si>
  <si>
    <t>2000435702110ว30</t>
  </si>
  <si>
    <t>2000435702110ว31</t>
  </si>
  <si>
    <t>เก้าอี้ประชุมสำหรับ</t>
  </si>
  <si>
    <t>2000435702110ว32</t>
  </si>
  <si>
    <t>2000435702110ว34</t>
  </si>
  <si>
    <t>2000435702110ว46</t>
  </si>
  <si>
    <t>โต๊ะทำงานเหล็ก 5 ฟุต</t>
  </si>
  <si>
    <t>2000435702110ว47</t>
  </si>
  <si>
    <t>2000435702110ว48</t>
  </si>
  <si>
    <t>โต๊ะผู้บริหาร</t>
  </si>
  <si>
    <t>2000435702110ว49</t>
  </si>
  <si>
    <t>2000435702110ว70</t>
  </si>
  <si>
    <t>2000435702110ว71</t>
  </si>
  <si>
    <t>ครุภัณฑ์โต๊ะเก้าอี้</t>
  </si>
  <si>
    <t>2000435702110ว72</t>
  </si>
  <si>
    <t>2000435702110ว73</t>
  </si>
  <si>
    <t>ตู้เหล็กชั้นเหล็ก</t>
  </si>
  <si>
    <t>2000435702110ว74</t>
  </si>
  <si>
    <t>ตู้ทำน้ำร้อนน้ำเย็น</t>
  </si>
  <si>
    <t>2000435702110ว75</t>
  </si>
  <si>
    <t>พัดลมเพดาน 3 ใบพัด</t>
  </si>
  <si>
    <t>2000435702110ว95</t>
  </si>
  <si>
    <t>2000435702110ว96</t>
  </si>
  <si>
    <t>โปรเจคเตอร์</t>
  </si>
  <si>
    <t>2000435702110ว97</t>
  </si>
  <si>
    <t>ติดตั้งผ้าม่าน</t>
  </si>
  <si>
    <t>2000435702110ส20</t>
  </si>
  <si>
    <t>2000435702110ส21</t>
  </si>
  <si>
    <t>2000435702110ส22</t>
  </si>
  <si>
    <t>2000435702110ส23</t>
  </si>
  <si>
    <t>2000435702110ส24</t>
  </si>
  <si>
    <t>เก้าอี้บุนวม</t>
  </si>
  <si>
    <t>2000435702110ส25</t>
  </si>
  <si>
    <t>2000435702110ส27</t>
  </si>
  <si>
    <t>โต๊ะทำงานเหล็ก 4 ฟุต</t>
  </si>
  <si>
    <t>2000435702110สทศ</t>
  </si>
  <si>
    <t>2000435702110สวฟ</t>
  </si>
  <si>
    <t>สว่านไร้สาย</t>
  </si>
  <si>
    <t>2000435702110อ05</t>
  </si>
  <si>
    <t>กล้องถ่ายภาพดิจิตอล</t>
  </si>
  <si>
    <t>2000435702110อ07</t>
  </si>
  <si>
    <t>เครื่องแสกนลายนิ้วมื</t>
  </si>
  <si>
    <t>2000435702110อ08</t>
  </si>
  <si>
    <t>ตู้เหล็ก2บาน</t>
  </si>
  <si>
    <t>2000435702110อ09</t>
  </si>
  <si>
    <t>2000435702110อ10</t>
  </si>
  <si>
    <t>เครื่องพิมพ์ฉีดหมึก</t>
  </si>
  <si>
    <t>2000435702110อ15</t>
  </si>
  <si>
    <t>2000435702110อ16</t>
  </si>
  <si>
    <t>2000435702110อก1</t>
  </si>
  <si>
    <t>2000435702110อก2</t>
  </si>
  <si>
    <t>2000435702110อก3</t>
  </si>
  <si>
    <t>2000435702110อก4</t>
  </si>
  <si>
    <t>2000435702110อก5</t>
  </si>
  <si>
    <t>2000435702110อก6</t>
  </si>
  <si>
    <t>เลนส์ซูม 70-210 มม.</t>
  </si>
  <si>
    <t>2000435702110อก7</t>
  </si>
  <si>
    <t>โต๊ะ-เก้าอี้สนาม</t>
  </si>
  <si>
    <t>2000435702110อก8</t>
  </si>
  <si>
    <t>ม้านั่งสนาม</t>
  </si>
  <si>
    <t>2000435702110อก9</t>
  </si>
  <si>
    <t>ไมโครโฟน ไร้สาย</t>
  </si>
  <si>
    <t>2000435702110อข1</t>
  </si>
  <si>
    <t>ลำโพงห้องประชุม</t>
  </si>
  <si>
    <t>2000435702110อข2</t>
  </si>
  <si>
    <t>2000435702110อข3</t>
  </si>
  <si>
    <t>2000435702110อข4</t>
  </si>
  <si>
    <t>เครื่องถ่าย(ร.ร.)</t>
  </si>
  <si>
    <t>2000435702110อข5</t>
  </si>
  <si>
    <t>Active Board</t>
  </si>
  <si>
    <t>2000435702110อข6</t>
  </si>
  <si>
    <t>2000435702110อนถ</t>
  </si>
  <si>
    <t>2000435702110ฮ02</t>
  </si>
  <si>
    <t>คอมพิวเตอร์โน้ตบุค</t>
  </si>
  <si>
    <t>2000435702110ฮ03</t>
  </si>
  <si>
    <t>คอมพิวเตอร์ ALL In O</t>
  </si>
  <si>
    <t>2000435702110ฮ04</t>
  </si>
  <si>
    <t>2000435702110ฮ05</t>
  </si>
  <si>
    <t>2000435702110ฮ06</t>
  </si>
  <si>
    <t>2000435702110ฮ07</t>
  </si>
  <si>
    <t>2000435702110ฮ08</t>
  </si>
  <si>
    <t>สำรองไฟฟ้า ขนาด 800</t>
  </si>
  <si>
    <t>2000435702110ฮ09</t>
  </si>
  <si>
    <t>สำรองไฟฟ้า 1 KVA</t>
  </si>
  <si>
    <t>2000435702110ฮ10</t>
  </si>
  <si>
    <t>สำรองไฟฟ้า 3 KVA</t>
  </si>
  <si>
    <t>2000435702110ฮ15</t>
  </si>
  <si>
    <t>2000435702110ฮ19</t>
  </si>
  <si>
    <t>2000435702110ฮ20</t>
  </si>
  <si>
    <t>2000435702110ฮ22</t>
  </si>
  <si>
    <t>2000435702110ฮ23</t>
  </si>
  <si>
    <t>2000435702110ฮ24</t>
  </si>
  <si>
    <t>2000435702110ฮ25</t>
  </si>
  <si>
    <t>2000435702110ฮ26</t>
  </si>
  <si>
    <t>2000435702110ฮ27</t>
  </si>
  <si>
    <t>2000435702110ฮ28</t>
  </si>
  <si>
    <t>2000435702110ฮ29</t>
  </si>
  <si>
    <t>เลนส์ถ่ายภาพดิจิตอล</t>
  </si>
  <si>
    <t>2000435702110ฮ30</t>
  </si>
  <si>
    <t>2000435702110ฮ31</t>
  </si>
  <si>
    <t>2000435702110ฮ32</t>
  </si>
  <si>
    <t>อุปกรณ์ค้นหาเส้นทาง</t>
  </si>
  <si>
    <t>2000435702110ฮ33</t>
  </si>
  <si>
    <t>อุปกรณ์สัญญาณไร้สาย</t>
  </si>
  <si>
    <t>2000435702110ฮ34</t>
  </si>
  <si>
    <t>ไมโครโฟนสาย</t>
  </si>
  <si>
    <t>2000435702110ฮ35</t>
  </si>
  <si>
    <t>ไมโครโฟนไร้สายพร้อมต</t>
  </si>
  <si>
    <t>2000435702110ฮ36</t>
  </si>
  <si>
    <t>ถังดังเพลิงชนิดผงเคม</t>
  </si>
  <si>
    <t>2000435702110ฮ37</t>
  </si>
  <si>
    <t>2000435702110ฮ38</t>
  </si>
  <si>
    <t>ชุดกล้องโทรทัศน์วงจร</t>
  </si>
  <si>
    <t>2000435702110ฮ39</t>
  </si>
  <si>
    <t>เครื่องสูบน้ำ แบบอัต</t>
  </si>
  <si>
    <t>2000435702110ฮ40</t>
  </si>
  <si>
    <t>2000435702110ฮ41</t>
  </si>
  <si>
    <t>โต๊ะวางคอมพิวเตอร์ลู</t>
  </si>
  <si>
    <t>2000435702110ฮ42</t>
  </si>
  <si>
    <t>2000435702110ฮ43</t>
  </si>
  <si>
    <t>2000435702110ฮ44</t>
  </si>
  <si>
    <t>2000435702110ฮ45</t>
  </si>
  <si>
    <t>เก้าอี้สำนักงานผู้บร</t>
  </si>
  <si>
    <t>2000435702110ฮ46</t>
  </si>
  <si>
    <t>โทรทัศน์สีแอลอีดี</t>
  </si>
  <si>
    <t>2000435702110ฮ47</t>
  </si>
  <si>
    <t>2000435702110ฮ48</t>
  </si>
  <si>
    <t>ฮาร์ดดิสนอก External</t>
  </si>
  <si>
    <t>2000435702110ฮ49</t>
  </si>
  <si>
    <t>2000435702110ฮ50</t>
  </si>
  <si>
    <t>2000435702110ฮ51</t>
  </si>
  <si>
    <t>2000435702110ฮ52</t>
  </si>
  <si>
    <t>2000435702110ฮ53</t>
  </si>
  <si>
    <t>2000435702110ฮ54</t>
  </si>
  <si>
    <t>2000435702110ฮ80</t>
  </si>
  <si>
    <t>เครื่องพิมพ์ LED</t>
  </si>
  <si>
    <t>2000435702110ฮ81</t>
  </si>
  <si>
    <t>2000435702110ฮ82</t>
  </si>
  <si>
    <t>2000435702110ฮ83</t>
  </si>
  <si>
    <t>กล้องถ่ายภาพ DSLR</t>
  </si>
  <si>
    <t>2000435702110ฮก5</t>
  </si>
  <si>
    <t>2000435702110ฮก6</t>
  </si>
  <si>
    <t>2000435702110ฮก7</t>
  </si>
  <si>
    <t>2000435702110ฮก8</t>
  </si>
  <si>
    <t>คอมพิวเตอร์โน๊ตบุ๊ก</t>
  </si>
  <si>
    <t>2000435702110ฮก9</t>
  </si>
  <si>
    <t>เครื่องสำรองไฟ้า</t>
  </si>
  <si>
    <t>2000435702110ฮข1</t>
  </si>
  <si>
    <t>2000435702110ฮข2</t>
  </si>
  <si>
    <t>2000435702110ฮข3</t>
  </si>
  <si>
    <t>2000435702110ฮข4</t>
  </si>
  <si>
    <t>2000435702110ฮข5</t>
  </si>
  <si>
    <t>2000435702110ฮข6</t>
  </si>
  <si>
    <t>ป้ายกรอบไฟเบอร์กลาส</t>
  </si>
  <si>
    <t>2000435702110ฮข7</t>
  </si>
  <si>
    <t>บอร์ดโครงสร้าง</t>
  </si>
  <si>
    <t>2000435702110ฮข8</t>
  </si>
  <si>
    <t>โต๊ะวางคอมพิวเตอร์</t>
  </si>
  <si>
    <t>2000435702110ฮข9</t>
  </si>
  <si>
    <t>คอมพิวเตอร์แทบเล็ต</t>
  </si>
  <si>
    <t>2000435702110ฮค1</t>
  </si>
  <si>
    <t>2000435702110ฮค2</t>
  </si>
  <si>
    <t>ผ้าสกรีนพร้อมขาตั้ง</t>
  </si>
  <si>
    <t>2000435702110ฮค4</t>
  </si>
  <si>
    <t>2000435702110ฮค5</t>
  </si>
  <si>
    <t>2000435702110ฮค6</t>
  </si>
  <si>
    <t>อุปกรณ์บันทึกภาพ 8 ช</t>
  </si>
  <si>
    <t>2000435702110ฮค7</t>
  </si>
  <si>
    <t>2000435702120115</t>
  </si>
  <si>
    <t>ระบบบริหารจัดการและป</t>
  </si>
  <si>
    <t>2000435702120116</t>
  </si>
  <si>
    <t>2000435702120117</t>
  </si>
  <si>
    <t>อุปกรณ์ป้องกันการบุก</t>
  </si>
  <si>
    <t>2000435702120118</t>
  </si>
  <si>
    <t>ปรับปรุงระบบตรวจสอบส</t>
  </si>
  <si>
    <t>2000435702120138</t>
  </si>
  <si>
    <t>ระบบจัดการและควบคุมก</t>
  </si>
  <si>
    <t>2000435702120139</t>
  </si>
  <si>
    <t>2000435702410002</t>
  </si>
  <si>
    <t>2000435702410013</t>
  </si>
  <si>
    <t>2000435702410030</t>
  </si>
  <si>
    <t>บ้านพักครู 203/27 โร</t>
  </si>
  <si>
    <t>2000435702410086</t>
  </si>
  <si>
    <t>2000435702410087</t>
  </si>
  <si>
    <t>2000435702410100</t>
  </si>
  <si>
    <t>บ้านพักครู 205/26 โร</t>
  </si>
  <si>
    <t>2000435702410108</t>
  </si>
  <si>
    <t>2000435702410124</t>
  </si>
  <si>
    <t>2000435702410136</t>
  </si>
  <si>
    <t>2000435702410142</t>
  </si>
  <si>
    <t>2000435702410151</t>
  </si>
  <si>
    <t>2000435702410153</t>
  </si>
  <si>
    <t>2000435702410158</t>
  </si>
  <si>
    <t>2000435702410164</t>
  </si>
  <si>
    <t>2000435702410166</t>
  </si>
  <si>
    <t>2000435702410170</t>
  </si>
  <si>
    <t>อาคารเรียน สปช.103/6</t>
  </si>
  <si>
    <t>2000435702410171</t>
  </si>
  <si>
    <t>2000435702410172</t>
  </si>
  <si>
    <t>อาคารเรียน 105ล/58 (</t>
  </si>
  <si>
    <t>2000435702410174</t>
  </si>
  <si>
    <t>2000435702410195</t>
  </si>
  <si>
    <t>2000435702410228</t>
  </si>
  <si>
    <t>2000435702410233</t>
  </si>
  <si>
    <t>2000435702410238</t>
  </si>
  <si>
    <t>2000435702410239</t>
  </si>
  <si>
    <t>2000435702410240</t>
  </si>
  <si>
    <t>2000435702410243</t>
  </si>
  <si>
    <t>2000435702410253</t>
  </si>
  <si>
    <t>2000435702410258</t>
  </si>
  <si>
    <t>2000435702410264</t>
  </si>
  <si>
    <t>2000435702410272</t>
  </si>
  <si>
    <t>2000435702410274</t>
  </si>
  <si>
    <t>2000435702410277</t>
  </si>
  <si>
    <t>2000435702410283</t>
  </si>
  <si>
    <t>2000435702410323</t>
  </si>
  <si>
    <t>2000435702410329</t>
  </si>
  <si>
    <t>2000435702410331</t>
  </si>
  <si>
    <t>2000435702410334</t>
  </si>
  <si>
    <t>2000435702410335</t>
  </si>
  <si>
    <t>2000435702410340</t>
  </si>
  <si>
    <t>2000435702410345</t>
  </si>
  <si>
    <t>2000435702410380</t>
  </si>
  <si>
    <t>2000435702410390</t>
  </si>
  <si>
    <t>2000435702410402</t>
  </si>
  <si>
    <t>2000435702410403</t>
  </si>
  <si>
    <t>2000435702410435</t>
  </si>
  <si>
    <t>2000435702410439</t>
  </si>
  <si>
    <t>2000435702410457</t>
  </si>
  <si>
    <t>2000435702410458</t>
  </si>
  <si>
    <t>2000435702410505</t>
  </si>
  <si>
    <t>2000435702410522</t>
  </si>
  <si>
    <t>2000435702410537</t>
  </si>
  <si>
    <t>2000435702410538</t>
  </si>
  <si>
    <t>2000435702410539</t>
  </si>
  <si>
    <t>2000435702410553</t>
  </si>
  <si>
    <t>2000435702410561</t>
  </si>
  <si>
    <t>2000435702410568</t>
  </si>
  <si>
    <t>2000435702410596</t>
  </si>
  <si>
    <t>2000435702410628</t>
  </si>
  <si>
    <t>2000435702410656</t>
  </si>
  <si>
    <t>2000435702410685</t>
  </si>
  <si>
    <t>2000435702410697</t>
  </si>
  <si>
    <t>2000435702410698</t>
  </si>
  <si>
    <t>2000435702410775</t>
  </si>
  <si>
    <t>2000435702410875</t>
  </si>
  <si>
    <t>2000435702410889</t>
  </si>
  <si>
    <t>2000435702410918</t>
  </si>
  <si>
    <t>2000435702410942</t>
  </si>
  <si>
    <t>2000435702410952</t>
  </si>
  <si>
    <t>2000435702410966</t>
  </si>
  <si>
    <t>2000435702410967</t>
  </si>
  <si>
    <t>2000435702410972</t>
  </si>
  <si>
    <t>2000435702410982</t>
  </si>
  <si>
    <t>2000435702410A00</t>
  </si>
  <si>
    <t>2000435702410A1C</t>
  </si>
  <si>
    <t>2000435702410A20</t>
  </si>
  <si>
    <t>2000435702410A57</t>
  </si>
  <si>
    <t>2000435702410A62</t>
  </si>
  <si>
    <t>2000435702410A83</t>
  </si>
  <si>
    <t>2000435702410A88</t>
  </si>
  <si>
    <t>2000435702410A89</t>
  </si>
  <si>
    <t>2000435702410AAT</t>
  </si>
  <si>
    <t>2000435702410AB4</t>
  </si>
  <si>
    <t>2000435702410ABE</t>
  </si>
  <si>
    <t>2000435702410ABW</t>
  </si>
  <si>
    <t>2000435702410ACS</t>
  </si>
  <si>
    <t>2000435702410ADD</t>
  </si>
  <si>
    <t>2000435702410ADE</t>
  </si>
  <si>
    <t>2000435702410ADQ</t>
  </si>
  <si>
    <t>2000435702410ADR</t>
  </si>
  <si>
    <t>2000435702410ADT</t>
  </si>
  <si>
    <t>2000435702410AEF</t>
  </si>
  <si>
    <t>2000435702410AEN</t>
  </si>
  <si>
    <t>2000435702410AEY</t>
  </si>
  <si>
    <t>2000435702410AF1</t>
  </si>
  <si>
    <t>2000435702410AGC</t>
  </si>
  <si>
    <t>2000435702410AH0</t>
  </si>
  <si>
    <t>2000435702410AHF</t>
  </si>
  <si>
    <t>2000435702410AHV</t>
  </si>
  <si>
    <t>2000435702410AI3</t>
  </si>
  <si>
    <t>2000435702410AII</t>
  </si>
  <si>
    <t>2000435702410AIL</t>
  </si>
  <si>
    <t>2000435702410AJY</t>
  </si>
  <si>
    <t>2000435702410AKV</t>
  </si>
  <si>
    <t>2000435702410AKW</t>
  </si>
  <si>
    <t>2000435702410ALU</t>
  </si>
  <si>
    <t>2000435702410AMA</t>
  </si>
  <si>
    <t>2000435702410AMC</t>
  </si>
  <si>
    <t>2000435702410AN9</t>
  </si>
  <si>
    <t>2000435702410ANA</t>
  </si>
  <si>
    <t>2000435702410ANB</t>
  </si>
  <si>
    <t>2000435702410ANC</t>
  </si>
  <si>
    <t>2000435702410AND</t>
  </si>
  <si>
    <t>2000435702410ANO</t>
  </si>
  <si>
    <t>2000435702410ANR</t>
  </si>
  <si>
    <t>2000435702410ANZ</t>
  </si>
  <si>
    <t>2000435702410AOD</t>
  </si>
  <si>
    <t>2000435702410AOH</t>
  </si>
  <si>
    <t>2000435702410AOI</t>
  </si>
  <si>
    <t>2000435702410AOM</t>
  </si>
  <si>
    <t>2000435702410AON</t>
  </si>
  <si>
    <t>2000435702410AOY</t>
  </si>
  <si>
    <t>2000435702410AQB</t>
  </si>
  <si>
    <t>2000435702410AQC</t>
  </si>
  <si>
    <t>2000435702410AQP</t>
  </si>
  <si>
    <t>2000435702410AR4</t>
  </si>
  <si>
    <t>2000435702410ASY</t>
  </si>
  <si>
    <t>2000435702410AT0</t>
  </si>
  <si>
    <t>2000435702410ATE</t>
  </si>
  <si>
    <t>2000435702410ATF</t>
  </si>
  <si>
    <t>2000435702410ATG</t>
  </si>
  <si>
    <t>2000435702410AU1</t>
  </si>
  <si>
    <t>2000435702410AU6</t>
  </si>
  <si>
    <t>2000435702410AUJ</t>
  </si>
  <si>
    <t>2000435702410AUK</t>
  </si>
  <si>
    <t>2000435702410AUY</t>
  </si>
  <si>
    <t>2000435702410AV2</t>
  </si>
  <si>
    <t>2000435702410AV8</t>
  </si>
  <si>
    <t>2000435702410AV9</t>
  </si>
  <si>
    <t>2000435702410AVM</t>
  </si>
  <si>
    <t>2000435702410AVS</t>
  </si>
  <si>
    <t>2000435702410AVT</t>
  </si>
  <si>
    <t>2000435702410AVV</t>
  </si>
  <si>
    <t>2000435702410AX0</t>
  </si>
  <si>
    <t>2000435702410AX8</t>
  </si>
  <si>
    <t>2000435702410AXZ</t>
  </si>
  <si>
    <t>2000435702410AY7</t>
  </si>
  <si>
    <t>2000435702410AYA</t>
  </si>
  <si>
    <t>2000435702410AYB</t>
  </si>
  <si>
    <t>2000435702410AYC</t>
  </si>
  <si>
    <t>2000435702410AYD</t>
  </si>
  <si>
    <t>2000435702410AZX</t>
  </si>
  <si>
    <t>2000435702410AZY</t>
  </si>
  <si>
    <t>2000435702410B04</t>
  </si>
  <si>
    <t>2000435702410B11</t>
  </si>
  <si>
    <t>2000435702410B19</t>
  </si>
  <si>
    <t>2000435702410B20</t>
  </si>
  <si>
    <t>2000435702410B21</t>
  </si>
  <si>
    <t>2000435702410B28</t>
  </si>
  <si>
    <t>2000435702410B41</t>
  </si>
  <si>
    <t>2000435702410B49</t>
  </si>
  <si>
    <t>2000435702410B56</t>
  </si>
  <si>
    <t>2000435702410B66</t>
  </si>
  <si>
    <t>2000435702410B67</t>
  </si>
  <si>
    <t>2000435702410B73</t>
  </si>
  <si>
    <t>2000435702410B81</t>
  </si>
  <si>
    <t>2000435702410B83</t>
  </si>
  <si>
    <t>2000435702410B85</t>
  </si>
  <si>
    <t>2000435702410B99</t>
  </si>
  <si>
    <t>2000435702410BA5</t>
  </si>
  <si>
    <t>2000435702410BAX</t>
  </si>
  <si>
    <t>2000435702410BBT</t>
  </si>
  <si>
    <t>2000435702410BBU</t>
  </si>
  <si>
    <t>2000435702410BBV</t>
  </si>
  <si>
    <t>2000435702410BBW</t>
  </si>
  <si>
    <t>2000435702410BDA</t>
  </si>
  <si>
    <t>2000435702410BDC</t>
  </si>
  <si>
    <t>2000435702410BDE</t>
  </si>
  <si>
    <t>2000435702410BDL</t>
  </si>
  <si>
    <t>2000435702410BDR</t>
  </si>
  <si>
    <t>2000435702410BEW</t>
  </si>
  <si>
    <t>2000435702410BFC</t>
  </si>
  <si>
    <t>2000435702410BGU</t>
  </si>
  <si>
    <t>2000435702410BHD</t>
  </si>
  <si>
    <t>2000435702410BHF</t>
  </si>
  <si>
    <t>2000435702410BHN</t>
  </si>
  <si>
    <t>2000435702410BHQ</t>
  </si>
  <si>
    <t>2000435702410BHR</t>
  </si>
  <si>
    <t>2000435702410BIN</t>
  </si>
  <si>
    <t>2000435702410BIO</t>
  </si>
  <si>
    <t>2000435702410BK3</t>
  </si>
  <si>
    <t>2000435702410BKM</t>
  </si>
  <si>
    <t>2000435702410BMB</t>
  </si>
  <si>
    <t>2000435702410BMM</t>
  </si>
  <si>
    <t>2000435702410BMP</t>
  </si>
  <si>
    <t>2000435702410BMQ</t>
  </si>
  <si>
    <t>2000435702410BN1</t>
  </si>
  <si>
    <t>อาคารเรียน สปช.2/28</t>
  </si>
  <si>
    <t>2000435702410BNS</t>
  </si>
  <si>
    <t>2000435702410BOQ</t>
  </si>
  <si>
    <t>2000435702410BP3</t>
  </si>
  <si>
    <t>2000435702410BP5</t>
  </si>
  <si>
    <t>2000435702410BPF</t>
  </si>
  <si>
    <t>2000435702410BPG</t>
  </si>
  <si>
    <t>2000435702410BPO</t>
  </si>
  <si>
    <t>2000435702410BPS</t>
  </si>
  <si>
    <t>2000435702410BQ5</t>
  </si>
  <si>
    <t>2000435702410BQC</t>
  </si>
  <si>
    <t>2000435702410BQD</t>
  </si>
  <si>
    <t>2000435702410BQE</t>
  </si>
  <si>
    <t>2000435702410BQI</t>
  </si>
  <si>
    <t>2000435702410BQQ</t>
  </si>
  <si>
    <t>2000435702410BQR</t>
  </si>
  <si>
    <t>2000435702410BQS</t>
  </si>
  <si>
    <t>2000435702410BQT</t>
  </si>
  <si>
    <t>2000435702410BR3</t>
  </si>
  <si>
    <t>2000435702410BRA</t>
  </si>
  <si>
    <t>2000435702410BRB</t>
  </si>
  <si>
    <t>2000435702410BRF</t>
  </si>
  <si>
    <t>2000435702410BSI</t>
  </si>
  <si>
    <t>2000435702410BT3</t>
  </si>
  <si>
    <t>2000435702410BUD</t>
  </si>
  <si>
    <t>2000435702410BUS</t>
  </si>
  <si>
    <t>2000435702410BVF</t>
  </si>
  <si>
    <t>2000435702410BVK</t>
  </si>
  <si>
    <t>2000435702410BVL</t>
  </si>
  <si>
    <t>2000435702410BVM</t>
  </si>
  <si>
    <t>2000435702410BVN</t>
  </si>
  <si>
    <t>2000435702410BWZ</t>
  </si>
  <si>
    <t>2000435702410BX8</t>
  </si>
  <si>
    <t>2000435702410BXT</t>
  </si>
  <si>
    <t>2000435702410BXY</t>
  </si>
  <si>
    <t>2000435702410BY1</t>
  </si>
  <si>
    <t>2000435702410BY2</t>
  </si>
  <si>
    <t>2000435702410BYA</t>
  </si>
  <si>
    <t>2000435702410BYV</t>
  </si>
  <si>
    <t>2000435702410BYW</t>
  </si>
  <si>
    <t>2000435702410C01</t>
  </si>
  <si>
    <t>2000435702410C06</t>
  </si>
  <si>
    <t>2000435702410C14</t>
  </si>
  <si>
    <t>2000435702410C51</t>
  </si>
  <si>
    <t>2000435702410C73</t>
  </si>
  <si>
    <t>2000435702410C74</t>
  </si>
  <si>
    <t>2000435702410C81</t>
  </si>
  <si>
    <t>2000435702410C88</t>
  </si>
  <si>
    <t>2000435702410C92</t>
  </si>
  <si>
    <t>2000435702410C93</t>
  </si>
  <si>
    <t>2000435702410C94</t>
  </si>
  <si>
    <t>2000435702410C95</t>
  </si>
  <si>
    <t>2000435702410CA0</t>
  </si>
  <si>
    <t>2000435702410CA7</t>
  </si>
  <si>
    <t>2000435702410CAI</t>
  </si>
  <si>
    <t>2000435702410CAO</t>
  </si>
  <si>
    <t>2000435702410CAQ</t>
  </si>
  <si>
    <t>2000435702410CCI</t>
  </si>
  <si>
    <t>2000435702410CDC</t>
  </si>
  <si>
    <t>2000435702410CE7</t>
  </si>
  <si>
    <t>2000435702410CFH</t>
  </si>
  <si>
    <t>2000435702410CFK</t>
  </si>
  <si>
    <t>2000435702410CFP</t>
  </si>
  <si>
    <t>2000435702410CFU</t>
  </si>
  <si>
    <t>2000435702410CH9</t>
  </si>
  <si>
    <t>2000435702410CHS</t>
  </si>
  <si>
    <t>2000435702410CI9</t>
  </si>
  <si>
    <t>2000435702410CIN</t>
  </si>
  <si>
    <t>2000435702410CJ1</t>
  </si>
  <si>
    <t>2000435702410CJ2</t>
  </si>
  <si>
    <t>2000435702410CJZ</t>
  </si>
  <si>
    <t>2000435702410CK9</t>
  </si>
  <si>
    <t>2000435702410CKA</t>
  </si>
  <si>
    <t>2000435702410CKD</t>
  </si>
  <si>
    <t>2000435702410CLD</t>
  </si>
  <si>
    <t>2000435702410CLO</t>
  </si>
  <si>
    <t>2000435702410CM3</t>
  </si>
  <si>
    <t>2000435702410CM4</t>
  </si>
  <si>
    <t>2000435702410CNE</t>
  </si>
  <si>
    <t>2000435702410CNF</t>
  </si>
  <si>
    <t>2000435702410CNH</t>
  </si>
  <si>
    <t>2000435702410CNU</t>
  </si>
  <si>
    <t>2000435702410CNY</t>
  </si>
  <si>
    <t>2000435702410CNZ</t>
  </si>
  <si>
    <t>2000435702410CPU</t>
  </si>
  <si>
    <t>2000435702410CPX</t>
  </si>
  <si>
    <t>2000435702410CQ0</t>
  </si>
  <si>
    <t>2000435702410CQ3</t>
  </si>
  <si>
    <t>2000435702410CQ4</t>
  </si>
  <si>
    <t>2000435702410CQS</t>
  </si>
  <si>
    <t>2000435702410CS0</t>
  </si>
  <si>
    <t>2000435702410CS7</t>
  </si>
  <si>
    <t>2000435702410CS9</t>
  </si>
  <si>
    <t>2000435702410CTF</t>
  </si>
  <si>
    <t>2000435702410CU2</t>
  </si>
  <si>
    <t>2000435702410CV7</t>
  </si>
  <si>
    <t>2000435702410CVJ</t>
  </si>
  <si>
    <t>2000435702410CVU</t>
  </si>
  <si>
    <t>2000435702410CVY</t>
  </si>
  <si>
    <t>2000435702410CW0</t>
  </si>
  <si>
    <t>2000435702410CWG</t>
  </si>
  <si>
    <t>2000435702410CWH</t>
  </si>
  <si>
    <t>2000435702410CXD</t>
  </si>
  <si>
    <t>2000435702410CXK</t>
  </si>
  <si>
    <t>2000435702410CXL</t>
  </si>
  <si>
    <t>2000435702410CXM</t>
  </si>
  <si>
    <t>2000435702410CXV</t>
  </si>
  <si>
    <t>2000435702410CY2</t>
  </si>
  <si>
    <t>2000435702410CYV</t>
  </si>
  <si>
    <t>2000435702410CYW</t>
  </si>
  <si>
    <t>2000435702410CZN</t>
  </si>
  <si>
    <t>2000435702410CZO</t>
  </si>
  <si>
    <t>2000435702410CZV</t>
  </si>
  <si>
    <t>2000435702410D09</t>
  </si>
  <si>
    <t>2000435702410D77</t>
  </si>
  <si>
    <t>2000435702410D88</t>
  </si>
  <si>
    <t>2000435702410DA3</t>
  </si>
  <si>
    <t>2000435702410DAK</t>
  </si>
  <si>
    <t>2000435702410DDG</t>
  </si>
  <si>
    <t>2000435702410DDN</t>
  </si>
  <si>
    <t>2000435702410DDO</t>
  </si>
  <si>
    <t>2000435702410DDP</t>
  </si>
  <si>
    <t>2000435702410DDQ</t>
  </si>
  <si>
    <t>2000435702410DE6</t>
  </si>
  <si>
    <t>2000435702410DE9</t>
  </si>
  <si>
    <t>สปช.303/28 (ปี 2539)</t>
  </si>
  <si>
    <t>2000435702410DEA</t>
  </si>
  <si>
    <t>2000435702410DEI</t>
  </si>
  <si>
    <t>2000435702410DEJ</t>
  </si>
  <si>
    <t>2000435702410DEK</t>
  </si>
  <si>
    <t>2000435702410DER</t>
  </si>
  <si>
    <t>2000435702410DEW</t>
  </si>
  <si>
    <t>2000435702410DF1</t>
  </si>
  <si>
    <t>2000435702410DGE</t>
  </si>
  <si>
    <t>2000435702410DGO</t>
  </si>
  <si>
    <t>2000435702410DGV</t>
  </si>
  <si>
    <t>2000435702410DGY</t>
  </si>
  <si>
    <t>2000435702410DGZ</t>
  </si>
  <si>
    <t>2000435702410DH9</t>
  </si>
  <si>
    <t>2000435702410DHP</t>
  </si>
  <si>
    <t>2000435702410DIH</t>
  </si>
  <si>
    <t>2000435702410DII</t>
  </si>
  <si>
    <t>2000435702410DJ0</t>
  </si>
  <si>
    <t>2000435702410DJK</t>
  </si>
  <si>
    <t>2000435702410DK6</t>
  </si>
  <si>
    <t>2000435702410DK8</t>
  </si>
  <si>
    <t>2000435702410DKE</t>
  </si>
  <si>
    <t>2000435702410DKF</t>
  </si>
  <si>
    <t>2000435702410DLV</t>
  </si>
  <si>
    <t>2000435702410DLW</t>
  </si>
  <si>
    <t>2000435702410DN3</t>
  </si>
  <si>
    <t>2000435702410DNI</t>
  </si>
  <si>
    <t>2000435702410DNK</t>
  </si>
  <si>
    <t>2000435702410DOL</t>
  </si>
  <si>
    <t>2000435702410DOM</t>
  </si>
  <si>
    <t>2000435702410DPO</t>
  </si>
  <si>
    <t>2000435702410DQQ</t>
  </si>
  <si>
    <t>2000435702410DQV</t>
  </si>
  <si>
    <t>2000435702410DQW</t>
  </si>
  <si>
    <t>2000435702410DR9</t>
  </si>
  <si>
    <t>2000435702410DRW</t>
  </si>
  <si>
    <t>2000435702410DRX</t>
  </si>
  <si>
    <t>2000435702410DSL</t>
  </si>
  <si>
    <t>2000435702410DSO</t>
  </si>
  <si>
    <t>2000435702410DSP</t>
  </si>
  <si>
    <t>2000435702410DSU</t>
  </si>
  <si>
    <t>2000435702410DT9</t>
  </si>
  <si>
    <t>2000435702410DTB</t>
  </si>
  <si>
    <t>2000435702410DTF</t>
  </si>
  <si>
    <t>อาคารห้องสมุด โรงเรี</t>
  </si>
  <si>
    <t>2000435702410DTO</t>
  </si>
  <si>
    <t>2000435702410DTP</t>
  </si>
  <si>
    <t>2000435702410DTQ</t>
  </si>
  <si>
    <t>2000435702410DTR</t>
  </si>
  <si>
    <t>2000435702410DTS</t>
  </si>
  <si>
    <t>2000435702410DU6</t>
  </si>
  <si>
    <t>2000435702410DUA</t>
  </si>
  <si>
    <t>2000435702410DUB</t>
  </si>
  <si>
    <t>2000435702410DUE</t>
  </si>
  <si>
    <t>2000435702410DUN</t>
  </si>
  <si>
    <t>2000435702410DUP</t>
  </si>
  <si>
    <t>2000435702410DUQ</t>
  </si>
  <si>
    <t>2000435702410DUU</t>
  </si>
  <si>
    <t>2000435702410DUY</t>
  </si>
  <si>
    <t>2000435702410DV0</t>
  </si>
  <si>
    <t>2000435702410DV1</t>
  </si>
  <si>
    <t>2000435702410DV5</t>
  </si>
  <si>
    <t>2000435702410DVB</t>
  </si>
  <si>
    <t>2000435702410DVD</t>
  </si>
  <si>
    <t>2000435702410DVH</t>
  </si>
  <si>
    <t>2000435702410DVI</t>
  </si>
  <si>
    <t>2000435702410DVK</t>
  </si>
  <si>
    <t>2000435702410DVM</t>
  </si>
  <si>
    <t>2000435702410DVP</t>
  </si>
  <si>
    <t>2000435702410DVR</t>
  </si>
  <si>
    <t>2000435702410DVT</t>
  </si>
  <si>
    <t>2000435702410DVU</t>
  </si>
  <si>
    <t>2000435702410DVV</t>
  </si>
  <si>
    <t>2000435702410DVW</t>
  </si>
  <si>
    <t>2000435702410DVZ</t>
  </si>
  <si>
    <t>2000435702410DWF</t>
  </si>
  <si>
    <t>2000435702410DWI</t>
  </si>
  <si>
    <t>2000435702410DWM</t>
  </si>
  <si>
    <t>2000435702410DWN</t>
  </si>
  <si>
    <t>2000435702410DWP</t>
  </si>
  <si>
    <t>2000435702410DWQ</t>
  </si>
  <si>
    <t>2000435702410DWU</t>
  </si>
  <si>
    <t>2000435702410DWY</t>
  </si>
  <si>
    <t>2000435702410DWZ</t>
  </si>
  <si>
    <t>2000435702410DX9</t>
  </si>
  <si>
    <t>2000435702410DXA</t>
  </si>
  <si>
    <t>2000435702410DXB</t>
  </si>
  <si>
    <t>2000435702410DXC</t>
  </si>
  <si>
    <t>2000435702410DXD</t>
  </si>
  <si>
    <t>2000435702410DXI</t>
  </si>
  <si>
    <t>2000435702410DXK</t>
  </si>
  <si>
    <t>2000435702410DXN</t>
  </si>
  <si>
    <t>2000435702410DXY</t>
  </si>
  <si>
    <t>2000435702410DXZ</t>
  </si>
  <si>
    <t>2000435702410DYC</t>
  </si>
  <si>
    <t>2000435702410DYE</t>
  </si>
  <si>
    <t>2000435702410DYI</t>
  </si>
  <si>
    <t>2000435702410DYM</t>
  </si>
  <si>
    <t>2000435702410DYO</t>
  </si>
  <si>
    <t>2000435702410DYP</t>
  </si>
  <si>
    <t>2000435702410DYR</t>
  </si>
  <si>
    <t>2000435702410DYT</t>
  </si>
  <si>
    <t>2000435702410DYY</t>
  </si>
  <si>
    <t>2000435702410DYZ</t>
  </si>
  <si>
    <t>2000435702410DZ6</t>
  </si>
  <si>
    <t>2000435702410DZC</t>
  </si>
  <si>
    <t>2000435702410DZD</t>
  </si>
  <si>
    <t>2000435702410DZE</t>
  </si>
  <si>
    <t>2000435702410DZQ</t>
  </si>
  <si>
    <t>2000435702410DZS</t>
  </si>
  <si>
    <t>2000435702410DZU</t>
  </si>
  <si>
    <t>2000435702410DZV</t>
  </si>
  <si>
    <t>2000435702410DZY</t>
  </si>
  <si>
    <t>2000435702410E01</t>
  </si>
  <si>
    <t>2000435702410E38</t>
  </si>
  <si>
    <t>2000435702410E39</t>
  </si>
  <si>
    <t>2000435702410E51</t>
  </si>
  <si>
    <t>2000435702410E52</t>
  </si>
  <si>
    <t>2000435702410E67</t>
  </si>
  <si>
    <t>2000435702410E73</t>
  </si>
  <si>
    <t>2000435702410E92</t>
  </si>
  <si>
    <t>2000435702410E93</t>
  </si>
  <si>
    <t>2000435702410E96</t>
  </si>
  <si>
    <t>2000435702410EA3</t>
  </si>
  <si>
    <t>2000435702410EA5</t>
  </si>
  <si>
    <t>2000435702410EAB</t>
  </si>
  <si>
    <t>2000435702410EAE</t>
  </si>
  <si>
    <t>2000435702410EAI</t>
  </si>
  <si>
    <t>2000435702410EAK</t>
  </si>
  <si>
    <t>2000435702410EAL</t>
  </si>
  <si>
    <t>2000435702410EAM</t>
  </si>
  <si>
    <t>2000435702410EAU</t>
  </si>
  <si>
    <t>2000435702410EAW</t>
  </si>
  <si>
    <t>2000435702410EBE</t>
  </si>
  <si>
    <t>2000435702410EBH</t>
  </si>
  <si>
    <t>2000435702410EBK</t>
  </si>
  <si>
    <t>2000435702410EBL</t>
  </si>
  <si>
    <t>2000435702410EBN</t>
  </si>
  <si>
    <t>2000435702410EBR</t>
  </si>
  <si>
    <t>2000435702410EBS</t>
  </si>
  <si>
    <t>2000435702410EBT</t>
  </si>
  <si>
    <t>2000435702410EBU</t>
  </si>
  <si>
    <t>2000435702410EBZ</t>
  </si>
  <si>
    <t>2000435702410ECD</t>
  </si>
  <si>
    <t>2000435702410ECF</t>
  </si>
  <si>
    <t>2000435702410ECG</t>
  </si>
  <si>
    <t>2000435702410ECL</t>
  </si>
  <si>
    <t>2000435702410ECR</t>
  </si>
  <si>
    <t>2000435702410ECU</t>
  </si>
  <si>
    <t>2000435702410ECX</t>
  </si>
  <si>
    <t>2000435702410ECY</t>
  </si>
  <si>
    <t>2000435702410ECZ</t>
  </si>
  <si>
    <t>2000435702410ED3</t>
  </si>
  <si>
    <t>2000435702410ED8</t>
  </si>
  <si>
    <t>2000435702410EDA</t>
  </si>
  <si>
    <t>2000435702410EDE</t>
  </si>
  <si>
    <t>2000435702410EDF</t>
  </si>
  <si>
    <t>2000435702410EDG</t>
  </si>
  <si>
    <t>2000435702410EDH</t>
  </si>
  <si>
    <t>2000435702410EDI</t>
  </si>
  <si>
    <t>2000435702410EDJ</t>
  </si>
  <si>
    <t>2000435702410EDQ</t>
  </si>
  <si>
    <t>2000435702410EDU</t>
  </si>
  <si>
    <t>2000435702410EDV</t>
  </si>
  <si>
    <t>2000435702410EE9</t>
  </si>
  <si>
    <t>2000435702410EEE</t>
  </si>
  <si>
    <t>2000435702410EEI</t>
  </si>
  <si>
    <t>2000435702410EEL</t>
  </si>
  <si>
    <t>2000435702410EEM</t>
  </si>
  <si>
    <t>2000435702410EEN</t>
  </si>
  <si>
    <t>2000435702410EEO</t>
  </si>
  <si>
    <t>2000435702410EER</t>
  </si>
  <si>
    <t>2000435702410EET</t>
  </si>
  <si>
    <t>2000435702410EEU</t>
  </si>
  <si>
    <t>2000435702410EEV</t>
  </si>
  <si>
    <t>2000435702410EEW</t>
  </si>
  <si>
    <t>2000435702410EEZ</t>
  </si>
  <si>
    <t>2000435702410EF6</t>
  </si>
  <si>
    <t>2000435702410EFE</t>
  </si>
  <si>
    <t>2000435702410EFL</t>
  </si>
  <si>
    <t>2000435702410EFN</t>
  </si>
  <si>
    <t>2000435702410EFP</t>
  </si>
  <si>
    <t>2000435702410EFV</t>
  </si>
  <si>
    <t>2000435702410EFX</t>
  </si>
  <si>
    <t>2000435702410EGA</t>
  </si>
  <si>
    <t>2000435702410EGB</t>
  </si>
  <si>
    <t>2000435702410EGD</t>
  </si>
  <si>
    <t>2000435702410EGE</t>
  </si>
  <si>
    <t>2000435702410EGF</t>
  </si>
  <si>
    <t>2000435702410EGI</t>
  </si>
  <si>
    <t>ถังเก็บ ค.ส.ล. 9/9 โ</t>
  </si>
  <si>
    <t>2000435702410EGM</t>
  </si>
  <si>
    <t>2000435702410EGO</t>
  </si>
  <si>
    <t>2000435702410EGQ</t>
  </si>
  <si>
    <t>2000435702410EGS</t>
  </si>
  <si>
    <t>2000435702410EGT</t>
  </si>
  <si>
    <t>2000435702410EGV</t>
  </si>
  <si>
    <t>2000435702410EGZ</t>
  </si>
  <si>
    <t>2000435702410EH5</t>
  </si>
  <si>
    <t>2000435702410EHD</t>
  </si>
  <si>
    <t>2000435702410EHE</t>
  </si>
  <si>
    <t>2000435702410EHF</t>
  </si>
  <si>
    <t>2000435702410EHG</t>
  </si>
  <si>
    <t>2000435702410EHI</t>
  </si>
  <si>
    <t>2000435702410EHN</t>
  </si>
  <si>
    <t>2000435702410EHS</t>
  </si>
  <si>
    <t>อาคารโรงฝึกงาน 102/2</t>
  </si>
  <si>
    <t>2000435702410EI2</t>
  </si>
  <si>
    <t>2000435702410EIA</t>
  </si>
  <si>
    <t>2000435702410EIB</t>
  </si>
  <si>
    <t>2000435702410EIH</t>
  </si>
  <si>
    <t>2000435702410EIL</t>
  </si>
  <si>
    <t>รั้วลวดหนาม 9 เส้น โ</t>
  </si>
  <si>
    <t>2000435702410EIP</t>
  </si>
  <si>
    <t>2000435702410EIZ</t>
  </si>
  <si>
    <t>2000435702410EJA</t>
  </si>
  <si>
    <t>2000435702410EJC</t>
  </si>
  <si>
    <t>2000435702410EJE</t>
  </si>
  <si>
    <t>2000435702410EJH</t>
  </si>
  <si>
    <t>2000435702410EJI</t>
  </si>
  <si>
    <t>2000435702410EJJ</t>
  </si>
  <si>
    <t>2000435702410EJK</t>
  </si>
  <si>
    <t>2000435702410EJS</t>
  </si>
  <si>
    <t>2000435702410EJT</t>
  </si>
  <si>
    <t>2000435702410EJW</t>
  </si>
  <si>
    <t>2000435702410EKC</t>
  </si>
  <si>
    <t>2000435702410EKE</t>
  </si>
  <si>
    <t>2000435702410EKG</t>
  </si>
  <si>
    <t>2000435702410EKI</t>
  </si>
  <si>
    <t>2000435702410EKN</t>
  </si>
  <si>
    <t>2000435702410EKZ</t>
  </si>
  <si>
    <t>2000435702410ELA</t>
  </si>
  <si>
    <t>สนามฟุตบอล ฟ.1/42 โร</t>
  </si>
  <si>
    <t>2000435702410ELB</t>
  </si>
  <si>
    <t>2000435702410ELE</t>
  </si>
  <si>
    <t>2000435702410ELF</t>
  </si>
  <si>
    <t>2000435702410ELL</t>
  </si>
  <si>
    <t>2000435702410ELM</t>
  </si>
  <si>
    <t>2000435702410ELT</t>
  </si>
  <si>
    <t>2000435702410ELW</t>
  </si>
  <si>
    <t>2000435702410ELX</t>
  </si>
  <si>
    <t>2000435702410ELZ</t>
  </si>
  <si>
    <t>2000435702410EMA</t>
  </si>
  <si>
    <t>2000435702410EMC</t>
  </si>
  <si>
    <t>2000435702410EMF</t>
  </si>
  <si>
    <t>2000435702410EML</t>
  </si>
  <si>
    <t>2000435702410EMO</t>
  </si>
  <si>
    <t>2000435702410EMQ</t>
  </si>
  <si>
    <t>2000435702410EMT</t>
  </si>
  <si>
    <t>2000435702410EMW</t>
  </si>
  <si>
    <t>2000435702410EMX</t>
  </si>
  <si>
    <t>2000435702410EMZ</t>
  </si>
  <si>
    <t>2000435702410EN5</t>
  </si>
  <si>
    <t>2000435702410ENB</t>
  </si>
  <si>
    <t>2000435702410ENC</t>
  </si>
  <si>
    <t>2000435702410ENE</t>
  </si>
  <si>
    <t>2000435702410ENG</t>
  </si>
  <si>
    <t>2000435702410ENH</t>
  </si>
  <si>
    <t>2000435702410ENI</t>
  </si>
  <si>
    <t>2000435702410ENM</t>
  </si>
  <si>
    <t>2000435702410ENU</t>
  </si>
  <si>
    <t>2000435702410ENZ</t>
  </si>
  <si>
    <t>2000435702410EO0</t>
  </si>
  <si>
    <t>2000435702410EO1</t>
  </si>
  <si>
    <t>2000435702410EOA</t>
  </si>
  <si>
    <t>2000435702410EOB</t>
  </si>
  <si>
    <t>2000435702410EOC</t>
  </si>
  <si>
    <t>2000435702410EOD</t>
  </si>
  <si>
    <t>2000435702410EOE</t>
  </si>
  <si>
    <t>2000435702410EOG</t>
  </si>
  <si>
    <t>2000435702410EOI</t>
  </si>
  <si>
    <t>2000435702410EOL</t>
  </si>
  <si>
    <t>2000435702410EON</t>
  </si>
  <si>
    <t>2000435702410EOO</t>
  </si>
  <si>
    <t>2000435702410EOV</t>
  </si>
  <si>
    <t>2000435702410EOW</t>
  </si>
  <si>
    <t>2000435702410EOZ</t>
  </si>
  <si>
    <t>2000435702410EPE</t>
  </si>
  <si>
    <t>2000435702410EPH</t>
  </si>
  <si>
    <t>2000435702410EPK</t>
  </si>
  <si>
    <t>2000435702410EPL</t>
  </si>
  <si>
    <t>2000435702410EPP</t>
  </si>
  <si>
    <t>2000435702410EPR</t>
  </si>
  <si>
    <t>2000435702410EPS</t>
  </si>
  <si>
    <t>2000435702410EPT</t>
  </si>
  <si>
    <t>2000435702410EPU</t>
  </si>
  <si>
    <t>2000435702410EPV</t>
  </si>
  <si>
    <t>2000435702410EPX</t>
  </si>
  <si>
    <t>2000435702410EPY</t>
  </si>
  <si>
    <t>2000435702410EQB</t>
  </si>
  <si>
    <t>2000435702410EQC</t>
  </si>
  <si>
    <t>2000435702410EQD</t>
  </si>
  <si>
    <t>2000435702410EQE</t>
  </si>
  <si>
    <t>2000435702410EQF</t>
  </si>
  <si>
    <t>2000435702410EQH</t>
  </si>
  <si>
    <t>2000435702410EQI</t>
  </si>
  <si>
    <t>2000435702410EQJ</t>
  </si>
  <si>
    <t>2000435702410EQM</t>
  </si>
  <si>
    <t>2000435702410EQN</t>
  </si>
  <si>
    <t>2000435702410EQS</t>
  </si>
  <si>
    <t>2000435702410EQU</t>
  </si>
  <si>
    <t>2000435702410EQW</t>
  </si>
  <si>
    <t>2000435702410EQX</t>
  </si>
  <si>
    <t>2000435702410EQY</t>
  </si>
  <si>
    <t>รั้วลวดหนาม 7 เส้น โ</t>
  </si>
  <si>
    <t>2000435702410EQZ</t>
  </si>
  <si>
    <t>2000435702410ERA</t>
  </si>
  <si>
    <t>2000435702410ERC</t>
  </si>
  <si>
    <t>2000435702410ERD</t>
  </si>
  <si>
    <t>2000435702410ERF</t>
  </si>
  <si>
    <t>2000435702410ERG</t>
  </si>
  <si>
    <t>2000435702410ERH</t>
  </si>
  <si>
    <t>ถังน้ำ ค.ส.ล. 18/12</t>
  </si>
  <si>
    <t>2000435702410ERK</t>
  </si>
  <si>
    <t>2000435702410ERP</t>
  </si>
  <si>
    <t>2000435702410ERQ</t>
  </si>
  <si>
    <t>2000435702410ERR</t>
  </si>
  <si>
    <t>2000435702410ERW</t>
  </si>
  <si>
    <t>2000435702410ESA</t>
  </si>
  <si>
    <t>2000435702410ESB</t>
  </si>
  <si>
    <t>2000435702410ESD</t>
  </si>
  <si>
    <t>2000435702410ESN</t>
  </si>
  <si>
    <t>2000435702410ESU</t>
  </si>
  <si>
    <t>2000435702410ETB</t>
  </si>
  <si>
    <t>2000435702410ETC</t>
  </si>
  <si>
    <t>รางระบายน้ำฝาเปิด โร</t>
  </si>
  <si>
    <t>2000435702410ETD</t>
  </si>
  <si>
    <t>2000435702410ETE</t>
  </si>
  <si>
    <t>2000435702410ETF</t>
  </si>
  <si>
    <t>2000435702410ETH</t>
  </si>
  <si>
    <t>2000435702410ETM</t>
  </si>
  <si>
    <t>2000435702410ETN</t>
  </si>
  <si>
    <t>2000435702410ETO</t>
  </si>
  <si>
    <t>2000435702410ETP</t>
  </si>
  <si>
    <t>2000435702410ETQ</t>
  </si>
  <si>
    <t>2000435702410ETS</t>
  </si>
  <si>
    <t>2000435702410EU9</t>
  </si>
  <si>
    <t>2000435702410EUH</t>
  </si>
  <si>
    <t>2000435702410EUI</t>
  </si>
  <si>
    <t>2000435702410EUK</t>
  </si>
  <si>
    <t>2000435702410EUL</t>
  </si>
  <si>
    <t>2000435702410EUM</t>
  </si>
  <si>
    <t>2000435702410EUN</t>
  </si>
  <si>
    <t>2000435702410EUO</t>
  </si>
  <si>
    <t>2000435702410EUX</t>
  </si>
  <si>
    <t>2000435702410EV0</t>
  </si>
  <si>
    <t>2000435702410EVA</t>
  </si>
  <si>
    <t>2000435702410EVC</t>
  </si>
  <si>
    <t>2000435702410EVD</t>
  </si>
  <si>
    <t>รางระบายน้ำแบบรางวี</t>
  </si>
  <si>
    <t>2000435702410EVE</t>
  </si>
  <si>
    <t>2000435702410EVF</t>
  </si>
  <si>
    <t>2000435702410EVG</t>
  </si>
  <si>
    <t>2000435702410EVM</t>
  </si>
  <si>
    <t>2000435702410EVO</t>
  </si>
  <si>
    <t>2000435702410EVR</t>
  </si>
  <si>
    <t>2000435702410EVS</t>
  </si>
  <si>
    <t>2000435702410EVV</t>
  </si>
  <si>
    <t>2000435702410EVW</t>
  </si>
  <si>
    <t>2000435702410EVX</t>
  </si>
  <si>
    <t>2000435702410EVZ</t>
  </si>
  <si>
    <t>2000435702410EW3</t>
  </si>
  <si>
    <t>2000435702410EWC</t>
  </si>
  <si>
    <t>2000435702410EWF</t>
  </si>
  <si>
    <t>2000435702410EWG</t>
  </si>
  <si>
    <t>2000435702410EWH</t>
  </si>
  <si>
    <t>2000435702410EWI</t>
  </si>
  <si>
    <t>2000435702410EWK</t>
  </si>
  <si>
    <t>2000435702410EWM</t>
  </si>
  <si>
    <t>2000435702410EWR</t>
  </si>
  <si>
    <t>2000435702410EWS</t>
  </si>
  <si>
    <t>2000435702410EWW</t>
  </si>
  <si>
    <t>2000435702410EWX</t>
  </si>
  <si>
    <t>2000435702410EWY</t>
  </si>
  <si>
    <t>2000435702410EWZ</t>
  </si>
  <si>
    <t>2000435702410EXA</t>
  </si>
  <si>
    <t>2000435702410EXB</t>
  </si>
  <si>
    <t>2000435702410EXK</t>
  </si>
  <si>
    <t>2000435702410EXT</t>
  </si>
  <si>
    <t>2000435702410EYA</t>
  </si>
  <si>
    <t>2000435702410EYD</t>
  </si>
  <si>
    <t>2000435702410EYE</t>
  </si>
  <si>
    <t>2000435702410EYN</t>
  </si>
  <si>
    <t>2000435702410EYQ</t>
  </si>
  <si>
    <t>2000435702410EYX</t>
  </si>
  <si>
    <t>2000435702410EYZ</t>
  </si>
  <si>
    <t>2000435702410EZ3</t>
  </si>
  <si>
    <t>2000435702410EZA</t>
  </si>
  <si>
    <t>2000435702410EZB</t>
  </si>
  <si>
    <t>2000435702410EZE</t>
  </si>
  <si>
    <t>2000435702410EZG</t>
  </si>
  <si>
    <t>2000435702410EZH</t>
  </si>
  <si>
    <t>2000435702410EZI</t>
  </si>
  <si>
    <t>2000435702410EZL</t>
  </si>
  <si>
    <t>2000435702410EZQ</t>
  </si>
  <si>
    <t>2000435702410EZT</t>
  </si>
  <si>
    <t>2000435702410EZU</t>
  </si>
  <si>
    <t>2000435702410EZV</t>
  </si>
  <si>
    <t>2000435702410EZW</t>
  </si>
  <si>
    <t>2000435702410EZX</t>
  </si>
  <si>
    <t>2000435702410EZY</t>
  </si>
  <si>
    <t>2000435702410EZZ</t>
  </si>
  <si>
    <t>2000435702410F30</t>
  </si>
  <si>
    <t>2000435702410F32</t>
  </si>
  <si>
    <t>2000435702410F61</t>
  </si>
  <si>
    <t>2000435702410F82</t>
  </si>
  <si>
    <t>2000435702410F90</t>
  </si>
  <si>
    <t>2000435702410F92</t>
  </si>
  <si>
    <t>2000435702410F93</t>
  </si>
  <si>
    <t>2000435702410F99</t>
  </si>
  <si>
    <t>2000435702410FAB</t>
  </si>
  <si>
    <t>2000435702410FAG</t>
  </si>
  <si>
    <t>2000435702410FAI</t>
  </si>
  <si>
    <t>2000435702410FAJ</t>
  </si>
  <si>
    <t>2000435702410FAK</t>
  </si>
  <si>
    <t>2000435702410FAM</t>
  </si>
  <si>
    <t>2000435702410FAP</t>
  </si>
  <si>
    <t>2000435702410FAQ</t>
  </si>
  <si>
    <t>2000435702410FD1</t>
  </si>
  <si>
    <t>2000435702410FD6</t>
  </si>
  <si>
    <t>2000435702410FE0</t>
  </si>
  <si>
    <t>2000435702410FG6</t>
  </si>
  <si>
    <t>2000435702410FK1</t>
  </si>
  <si>
    <t>2000435702410FK2</t>
  </si>
  <si>
    <t>2000435702410FL5</t>
  </si>
  <si>
    <t>2000435702410FM3</t>
  </si>
  <si>
    <t>2000435702410FM7</t>
  </si>
  <si>
    <t>2000435702410FM8</t>
  </si>
  <si>
    <t>2000435702410FN4</t>
  </si>
  <si>
    <t>2000435702410FO3</t>
  </si>
  <si>
    <t>2000435702410FO5</t>
  </si>
  <si>
    <t>2000435702410FO6</t>
  </si>
  <si>
    <t>2000435702410FR4</t>
  </si>
  <si>
    <t>2000435702410FV3</t>
  </si>
  <si>
    <t>2000435702410FW4</t>
  </si>
  <si>
    <t>2000435702410FX6</t>
  </si>
  <si>
    <t>2000435702410FY2</t>
  </si>
  <si>
    <t>2000435702410FZ8</t>
  </si>
  <si>
    <t>2000435702410G01</t>
  </si>
  <si>
    <t>2000435702410G02</t>
  </si>
  <si>
    <t>2000435702410G05</t>
  </si>
  <si>
    <t>2000435702410G23</t>
  </si>
  <si>
    <t>2000435702410G34</t>
  </si>
  <si>
    <t>2000435702410G37</t>
  </si>
  <si>
    <t>2000435702410G49</t>
  </si>
  <si>
    <t>2000435702410G63</t>
  </si>
  <si>
    <t>2000435702410G65</t>
  </si>
  <si>
    <t>2000435702410G66</t>
  </si>
  <si>
    <t>2000435702410G97</t>
  </si>
  <si>
    <t>2000435702410GA3</t>
  </si>
  <si>
    <t>2000435702410GD5</t>
  </si>
  <si>
    <t>2000435702410GD6</t>
  </si>
  <si>
    <t>2000435702410GE4</t>
  </si>
  <si>
    <t>2000435702410GF7</t>
  </si>
  <si>
    <t>2000435702410GF8</t>
  </si>
  <si>
    <t>2000435702410GG6</t>
  </si>
  <si>
    <t>2000435702410GL0</t>
  </si>
  <si>
    <t>2000435702410GL1</t>
  </si>
  <si>
    <t>2000435702410GL3</t>
  </si>
  <si>
    <t>2000435702410GL4</t>
  </si>
  <si>
    <t>2000435702410GM8</t>
  </si>
  <si>
    <t>2000435702410GM9</t>
  </si>
  <si>
    <t>2000435702410GO3</t>
  </si>
  <si>
    <t>2000435702410GO8</t>
  </si>
  <si>
    <t>2000435702410GO9</t>
  </si>
  <si>
    <t>2000435702410GP7</t>
  </si>
  <si>
    <t>2000435702410GS2</t>
  </si>
  <si>
    <t>2000435702410GU8</t>
  </si>
  <si>
    <t>2000435702410GV1</t>
  </si>
  <si>
    <t>2000435702410GY0</t>
  </si>
  <si>
    <t>2000435702410H11</t>
  </si>
  <si>
    <t>2000435702410H17</t>
  </si>
  <si>
    <t>2000435702410H19</t>
  </si>
  <si>
    <t>2000435702410H27</t>
  </si>
  <si>
    <t>2000435702410H28</t>
  </si>
  <si>
    <t>2000435702410H48</t>
  </si>
  <si>
    <t>2000435702410H81</t>
  </si>
  <si>
    <t>2000435702410H82</t>
  </si>
  <si>
    <t>2000435702410H94</t>
  </si>
  <si>
    <t>2000435702410H95</t>
  </si>
  <si>
    <t>2000435702410H98</t>
  </si>
  <si>
    <t>2000435702410HA0</t>
  </si>
  <si>
    <t>2000435702410HE9</t>
  </si>
  <si>
    <t>2000435702410HF6</t>
  </si>
  <si>
    <t>2000435702410HL3</t>
  </si>
  <si>
    <t>2000435702410HL4</t>
  </si>
  <si>
    <t>2000435702410HL7</t>
  </si>
  <si>
    <t>2000435702410HO4</t>
  </si>
  <si>
    <t>2000435702410HP6</t>
  </si>
  <si>
    <t>2000435702410HP8</t>
  </si>
  <si>
    <t>2000435702410HR0</t>
  </si>
  <si>
    <t>2000435702410HT8</t>
  </si>
  <si>
    <t>2000435702410HU0</t>
  </si>
  <si>
    <t>2000435702410HU1</t>
  </si>
  <si>
    <t>2000435702410HW1</t>
  </si>
  <si>
    <t>2000435702410HW6</t>
  </si>
  <si>
    <t>2000435702410HY2</t>
  </si>
  <si>
    <t>2000435702410HZ0</t>
  </si>
  <si>
    <t>2000435702410Hข1</t>
  </si>
  <si>
    <t>2000435702410I11</t>
  </si>
  <si>
    <t>2000435702410I32</t>
  </si>
  <si>
    <t>2000435702410I37</t>
  </si>
  <si>
    <t>2000435702410I39</t>
  </si>
  <si>
    <t>2000435702410I83</t>
  </si>
  <si>
    <t>2000435702410I84</t>
  </si>
  <si>
    <t>2000435702410IA2</t>
  </si>
  <si>
    <t>2000435702410IB2</t>
  </si>
  <si>
    <t>2000435702410IB3</t>
  </si>
  <si>
    <t>2000435702410IB9</t>
  </si>
  <si>
    <t>2000435702410IC9</t>
  </si>
  <si>
    <t>2000435702410IK9</t>
  </si>
  <si>
    <t>2000435702410IL6</t>
  </si>
  <si>
    <t>2000435702410IN3</t>
  </si>
  <si>
    <t>2000435702410IN4</t>
  </si>
  <si>
    <t>2000435702410IS4</t>
  </si>
  <si>
    <t>2000435702410IS5</t>
  </si>
  <si>
    <t>2000435702410IT2</t>
  </si>
  <si>
    <t>2000435702410IT5</t>
  </si>
  <si>
    <t>2000435702410IY6</t>
  </si>
  <si>
    <t>2000435702410IZ4</t>
  </si>
  <si>
    <t>2000435702410J03</t>
  </si>
  <si>
    <t>2000435702410J12</t>
  </si>
  <si>
    <t>2000435702410J19</t>
  </si>
  <si>
    <t>2000435702410J20</t>
  </si>
  <si>
    <t>2000435702410J66</t>
  </si>
  <si>
    <t>2000435702410J96</t>
  </si>
  <si>
    <t>2000435702410J97</t>
  </si>
  <si>
    <t>2000435702410J98</t>
  </si>
  <si>
    <t>2000435702410JA8</t>
  </si>
  <si>
    <t>2000435702410JH7</t>
  </si>
  <si>
    <t>2000435702410JM0</t>
  </si>
  <si>
    <t>2000435702410JN1</t>
  </si>
  <si>
    <t>2000435702410JN4</t>
  </si>
  <si>
    <t>2000435702410JN6</t>
  </si>
  <si>
    <t>2000435702410JO6</t>
  </si>
  <si>
    <t>2000435702410JQ8</t>
  </si>
  <si>
    <t>2000435702410JV1</t>
  </si>
  <si>
    <t>2000435702410JV7</t>
  </si>
  <si>
    <t>2000435702410JW7</t>
  </si>
  <si>
    <t>2000435702410JZ4</t>
  </si>
  <si>
    <t>2000435702410K01</t>
  </si>
  <si>
    <t>2000435702410K02</t>
  </si>
  <si>
    <t>2000435702410K07</t>
  </si>
  <si>
    <t>2000435702410K17</t>
  </si>
  <si>
    <t>2000435702410K18</t>
  </si>
  <si>
    <t>2000435702410K22</t>
  </si>
  <si>
    <t>2000435702410K49</t>
  </si>
  <si>
    <t>2000435702410K61</t>
  </si>
  <si>
    <t>2000435702410K64</t>
  </si>
  <si>
    <t>2000435702410K69</t>
  </si>
  <si>
    <t>2000435702410KB3</t>
  </si>
  <si>
    <t>2000435702410KD8</t>
  </si>
  <si>
    <t>2000435702410KP2</t>
  </si>
  <si>
    <t>2000435702410KP7</t>
  </si>
  <si>
    <t>2000435702410KP8</t>
  </si>
  <si>
    <t>2000435702410KQ9</t>
  </si>
  <si>
    <t>2000435702410KT5</t>
  </si>
  <si>
    <t>2000435702410L02</t>
  </si>
  <si>
    <t>2000435702410L04</t>
  </si>
  <si>
    <t>2000435702410L65</t>
  </si>
  <si>
    <t>2000435702410L73</t>
  </si>
  <si>
    <t>2000435702410L78</t>
  </si>
  <si>
    <t>2000435702410L81</t>
  </si>
  <si>
    <t>2000435702410L84</t>
  </si>
  <si>
    <t>2000435702410LB2</t>
  </si>
  <si>
    <t>2000435702410LE9</t>
  </si>
  <si>
    <t>2000435702410LH3</t>
  </si>
  <si>
    <t>2000435702410LH9</t>
  </si>
  <si>
    <t>2000435702410LI8</t>
  </si>
  <si>
    <t>2000435702410LK6</t>
  </si>
  <si>
    <t>2000435702410LM2</t>
  </si>
  <si>
    <t>2000435702410LM3</t>
  </si>
  <si>
    <t>2000435702410LP5</t>
  </si>
  <si>
    <t>2000435702410LR1</t>
  </si>
  <si>
    <t>2000435702410LS1</t>
  </si>
  <si>
    <t>2000435702410LV5</t>
  </si>
  <si>
    <t>2000435702410LY0</t>
  </si>
  <si>
    <t>2000435702410LY8</t>
  </si>
  <si>
    <t>2000435702410LZ7</t>
  </si>
  <si>
    <t>2000435702410LZ8</t>
  </si>
  <si>
    <t>2000435702410M31</t>
  </si>
  <si>
    <t>2000435702410M41</t>
  </si>
  <si>
    <t>2000435702410M54</t>
  </si>
  <si>
    <t>2000435702410M58</t>
  </si>
  <si>
    <t>2000435702410M78</t>
  </si>
  <si>
    <t>2000435702410M79</t>
  </si>
  <si>
    <t>2000435702410M80</t>
  </si>
  <si>
    <t>2000435702410M81</t>
  </si>
  <si>
    <t>2000435702410M92</t>
  </si>
  <si>
    <t>2000435702410MA2</t>
  </si>
  <si>
    <t>2000435702410MC1</t>
  </si>
  <si>
    <t>2000435702410MG9</t>
  </si>
  <si>
    <t>2000435702410MH0</t>
  </si>
  <si>
    <t>2000435702410MH7</t>
  </si>
  <si>
    <t>2000435702410MH8</t>
  </si>
  <si>
    <t>2000435702410MI3</t>
  </si>
  <si>
    <t>2000435702410MI5</t>
  </si>
  <si>
    <t>2000435702410MJ2</t>
  </si>
  <si>
    <t>2000435702410MK1</t>
  </si>
  <si>
    <t>2000435702410MK6</t>
  </si>
  <si>
    <t>2000435702410MO7</t>
  </si>
  <si>
    <t>2000435702410MS3</t>
  </si>
  <si>
    <t>2000435702410MT4</t>
  </si>
  <si>
    <t>2000435702410MT9</t>
  </si>
  <si>
    <t>2000435702410MU0</t>
  </si>
  <si>
    <t>2000435702410MV5</t>
  </si>
  <si>
    <t>2000435702410MV6</t>
  </si>
  <si>
    <t>2000435702410N08</t>
  </si>
  <si>
    <t>2000435702410N09</t>
  </si>
  <si>
    <t>2000435702410N82</t>
  </si>
  <si>
    <t>2000435702410N84</t>
  </si>
  <si>
    <t>2000435702410N96</t>
  </si>
  <si>
    <t>2000435702410N97</t>
  </si>
  <si>
    <t>2000435702410NF8</t>
  </si>
  <si>
    <t>2000435702410NF9</t>
  </si>
  <si>
    <t>2000435702410NG0</t>
  </si>
  <si>
    <t>2000435702410NH1</t>
  </si>
  <si>
    <t>2000435702410NH9</t>
  </si>
  <si>
    <t>2000435702410NI1</t>
  </si>
  <si>
    <t>2000435702410NJ5</t>
  </si>
  <si>
    <t>2000435702410NK4</t>
  </si>
  <si>
    <t>2000435702410NL3</t>
  </si>
  <si>
    <t>2000435702410NN5</t>
  </si>
  <si>
    <t>2000435702410NO1</t>
  </si>
  <si>
    <t>2000435702410NO4</t>
  </si>
  <si>
    <t>2000435702410NP7</t>
  </si>
  <si>
    <t>2000435702410NP8</t>
  </si>
  <si>
    <t>2000435702410NQ5</t>
  </si>
  <si>
    <t>2000435702410NQ6</t>
  </si>
  <si>
    <t>2000435702410NQ7</t>
  </si>
  <si>
    <t>2000435702410NS1</t>
  </si>
  <si>
    <t>2000435702410NS2</t>
  </si>
  <si>
    <t>2000435702410NS7</t>
  </si>
  <si>
    <t>2000435702410NS8</t>
  </si>
  <si>
    <t>2000435702410NT9</t>
  </si>
  <si>
    <t>2000435702410NV3</t>
  </si>
  <si>
    <t>2000435702410NV4</t>
  </si>
  <si>
    <t>2000435702410NX9</t>
  </si>
  <si>
    <t>2000435702410O19</t>
  </si>
  <si>
    <t>2000435702410O20</t>
  </si>
  <si>
    <t>2000435702410O32</t>
  </si>
  <si>
    <t>2000435702410O67</t>
  </si>
  <si>
    <t>2000435702410O68</t>
  </si>
  <si>
    <t>2000435702410O84</t>
  </si>
  <si>
    <t>2000435702410O85</t>
  </si>
  <si>
    <t>2000435702410O86</t>
  </si>
  <si>
    <t>2000435702410O90</t>
  </si>
  <si>
    <t>2000435702410OA6</t>
  </si>
  <si>
    <t>2000435702410OC1</t>
  </si>
  <si>
    <t>2000435702410OC2</t>
  </si>
  <si>
    <t>2000435702410OC4</t>
  </si>
  <si>
    <t>2000435702410OD7</t>
  </si>
  <si>
    <t>2000435702410OF1</t>
  </si>
  <si>
    <t>2000435702410OF6</t>
  </si>
  <si>
    <t>2000435702410OF7</t>
  </si>
  <si>
    <t>2000435702410OI0</t>
  </si>
  <si>
    <t>2000435702410OJ7</t>
  </si>
  <si>
    <t>2000435702410OK2</t>
  </si>
  <si>
    <t>2000435702410OK4</t>
  </si>
  <si>
    <t>2000435702410OK5</t>
  </si>
  <si>
    <t>2000435702410OL7</t>
  </si>
  <si>
    <t>2000435702410OM8</t>
  </si>
  <si>
    <t>2000435702410OQ5</t>
  </si>
  <si>
    <t>2000435702410OQ6</t>
  </si>
  <si>
    <t>2000435702410OS1</t>
  </si>
  <si>
    <t>2000435702410OS2</t>
  </si>
  <si>
    <t>2000435702410OS3</t>
  </si>
  <si>
    <t>2000435702410OS4</t>
  </si>
  <si>
    <t>2000435702410OS5</t>
  </si>
  <si>
    <t>2000435702410OS6</t>
  </si>
  <si>
    <t>2000435702410OT2</t>
  </si>
  <si>
    <t>2000435702410OW1</t>
  </si>
  <si>
    <t>2000435702410OW2</t>
  </si>
  <si>
    <t>2000435702410OX5</t>
  </si>
  <si>
    <t>2000435702410P04</t>
  </si>
  <si>
    <t>2000435702410P21</t>
  </si>
  <si>
    <t>2000435702410P29</t>
  </si>
  <si>
    <t>2000435702410P63</t>
  </si>
  <si>
    <t>2000435702410P64</t>
  </si>
  <si>
    <t>2000435702410P92</t>
  </si>
  <si>
    <t>2000435702410P97</t>
  </si>
  <si>
    <t>2000435702410PA7</t>
  </si>
  <si>
    <t>2000435702410PE6</t>
  </si>
  <si>
    <t>2000435702410PF2</t>
  </si>
  <si>
    <t>2000435702410PF3</t>
  </si>
  <si>
    <t>2000435702410PG0</t>
  </si>
  <si>
    <t>2000435702410PG1</t>
  </si>
  <si>
    <t>2000435702410PG2</t>
  </si>
  <si>
    <t>2000435702410PG3</t>
  </si>
  <si>
    <t>2000435702410PG8</t>
  </si>
  <si>
    <t>2000435702410PI1</t>
  </si>
  <si>
    <t>2000435702410PI2</t>
  </si>
  <si>
    <t>2000435702410PJ7</t>
  </si>
  <si>
    <t>2000435702410PJ8</t>
  </si>
  <si>
    <t>2000435702410PK7</t>
  </si>
  <si>
    <t>2000435702410PM8</t>
  </si>
  <si>
    <t>2000435702410PO2</t>
  </si>
  <si>
    <t>2000435702410PO3</t>
  </si>
  <si>
    <t>2000435702410PP0</t>
  </si>
  <si>
    <t>2000435702410PP1</t>
  </si>
  <si>
    <t>2000435702410PR4</t>
  </si>
  <si>
    <t>2000435702410PR5</t>
  </si>
  <si>
    <t>2000435702410PT9</t>
  </si>
  <si>
    <t>2000435702410PU8</t>
  </si>
  <si>
    <t>2000435702410PW9</t>
  </si>
  <si>
    <t>2000435702410PY0</t>
  </si>
  <si>
    <t>2000435702410PY3</t>
  </si>
  <si>
    <t>2000435702410Q07</t>
  </si>
  <si>
    <t>2000435702410Q29</t>
  </si>
  <si>
    <t>2000435702410Q32</t>
  </si>
  <si>
    <t>2000435702410Q45</t>
  </si>
  <si>
    <t>2000435702410Q66</t>
  </si>
  <si>
    <t>2000435702410Q91</t>
  </si>
  <si>
    <t>2000435702410QE7</t>
  </si>
  <si>
    <t>2000435702410QF9</t>
  </si>
  <si>
    <t>2000435702410QG0</t>
  </si>
  <si>
    <t>2000435702410QJ3</t>
  </si>
  <si>
    <t>2000435702410QK6</t>
  </si>
  <si>
    <t>2000435702410QK8</t>
  </si>
  <si>
    <t>2000435702410QM1</t>
  </si>
  <si>
    <t>2000435702410QN6</t>
  </si>
  <si>
    <t>2000435702410QP7</t>
  </si>
  <si>
    <t>2000435702410QQ3</t>
  </si>
  <si>
    <t>2000435702410QQ4</t>
  </si>
  <si>
    <t>2000435702410QR4</t>
  </si>
  <si>
    <t>2000435702410QR5</t>
  </si>
  <si>
    <t>2000435702410QS3</t>
  </si>
  <si>
    <t>2000435702410QV0</t>
  </si>
  <si>
    <t>2000435702410QV1</t>
  </si>
  <si>
    <t>2000435702410QX2</t>
  </si>
  <si>
    <t>2000435702410QX7</t>
  </si>
  <si>
    <t>2000435702410R10</t>
  </si>
  <si>
    <t>2000435702410R15</t>
  </si>
  <si>
    <t>2000435702410R35</t>
  </si>
  <si>
    <t>2000435702410R36</t>
  </si>
  <si>
    <t>2000435702410R47</t>
  </si>
  <si>
    <t>2000435702410R48</t>
  </si>
  <si>
    <t>2000435702410R52</t>
  </si>
  <si>
    <t>2000435702410R55</t>
  </si>
  <si>
    <t>2000435702410R56</t>
  </si>
  <si>
    <t>2000435702410R57</t>
  </si>
  <si>
    <t>2000435702410R71</t>
  </si>
  <si>
    <t>2000435702410R78</t>
  </si>
  <si>
    <t>2000435702410R85</t>
  </si>
  <si>
    <t>2000435702410R91</t>
  </si>
  <si>
    <t>2000435702410RA9</t>
  </si>
  <si>
    <t>2000435702410RB0</t>
  </si>
  <si>
    <t>2000435702410RB1</t>
  </si>
  <si>
    <t>2000435702410RD0</t>
  </si>
  <si>
    <t>2000435702410RD8</t>
  </si>
  <si>
    <t>2000435702410RD9</t>
  </si>
  <si>
    <t>2000435702410RE0</t>
  </si>
  <si>
    <t>2000435702410RE1</t>
  </si>
  <si>
    <t>2000435702410RE6</t>
  </si>
  <si>
    <t>2000435702410RE7</t>
  </si>
  <si>
    <t>2000435702410RF7</t>
  </si>
  <si>
    <t>2000435702410RH1</t>
  </si>
  <si>
    <t>2000435702410RJ6</t>
  </si>
  <si>
    <t>2000435702410RM1</t>
  </si>
  <si>
    <t>2000435702410RM5</t>
  </si>
  <si>
    <t>2000435702410RN1</t>
  </si>
  <si>
    <t>2000435702410RN2</t>
  </si>
  <si>
    <t>2000435702410RN3</t>
  </si>
  <si>
    <t>2000435702410RN4</t>
  </si>
  <si>
    <t>2000435702410RQ5</t>
  </si>
  <si>
    <t>2000435702410RU3</t>
  </si>
  <si>
    <t>2000435702410RV9</t>
  </si>
  <si>
    <t>2000435702410S28</t>
  </si>
  <si>
    <t>2000435702410S29</t>
  </si>
  <si>
    <t>2000435702410S40</t>
  </si>
  <si>
    <t>2000435702410S53</t>
  </si>
  <si>
    <t>2000435702410SA9</t>
  </si>
  <si>
    <t>2000435702410SB0</t>
  </si>
  <si>
    <t>2000435702410SC2</t>
  </si>
  <si>
    <t>2000435702410SL6</t>
  </si>
  <si>
    <t>2000435702410SL8</t>
  </si>
  <si>
    <t>2000435702410SL9</t>
  </si>
  <si>
    <t>2000435702410SM4</t>
  </si>
  <si>
    <t>2000435702410SP0</t>
  </si>
  <si>
    <t>2000435702410SR1</t>
  </si>
  <si>
    <t>2000435702410SS3</t>
  </si>
  <si>
    <t>2000435702410ST5</t>
  </si>
  <si>
    <t>2000435702410SU3</t>
  </si>
  <si>
    <t>2000435702410SU4</t>
  </si>
  <si>
    <t>2000435702410SV8</t>
  </si>
  <si>
    <t>2000435702410SX2</t>
  </si>
  <si>
    <t>2000435702410SY0</t>
  </si>
  <si>
    <t>2000435702410SZ3</t>
  </si>
  <si>
    <t>2000435702410T32</t>
  </si>
  <si>
    <t>2000435702410T55</t>
  </si>
  <si>
    <t>2000435702410T59</t>
  </si>
  <si>
    <t>2000435702410T60</t>
  </si>
  <si>
    <t>2000435702410T63</t>
  </si>
  <si>
    <t>2000435702410T72</t>
  </si>
  <si>
    <t>2000435702410T73</t>
  </si>
  <si>
    <t>2000435702410T74</t>
  </si>
  <si>
    <t>2000435702410T79</t>
  </si>
  <si>
    <t>2000435702410T91</t>
  </si>
  <si>
    <t>2000435702410T97</t>
  </si>
  <si>
    <t>2000435702410TD9</t>
  </si>
  <si>
    <t>2000435702410TE6</t>
  </si>
  <si>
    <t>2000435702410TF5</t>
  </si>
  <si>
    <t>2000435702410TF6</t>
  </si>
  <si>
    <t>2000435702410TG8</t>
  </si>
  <si>
    <t>2000435702410TG9</t>
  </si>
  <si>
    <t>2000435702410TH8</t>
  </si>
  <si>
    <t>2000435702410TH9</t>
  </si>
  <si>
    <t>2000435702410TI7</t>
  </si>
  <si>
    <t>2000435702410TM5</t>
  </si>
  <si>
    <t>2000435702410TM6</t>
  </si>
  <si>
    <t>2000435702410TN7</t>
  </si>
  <si>
    <t>2000435702410TP2</t>
  </si>
  <si>
    <t>2000435702410TP3</t>
  </si>
  <si>
    <t>2000435702410TP4</t>
  </si>
  <si>
    <t>2000435702410TQ5</t>
  </si>
  <si>
    <t>2000435702410TQ8</t>
  </si>
  <si>
    <t>2000435702410TR6</t>
  </si>
  <si>
    <t>2000435702410U20</t>
  </si>
  <si>
    <t>2000435702410U66</t>
  </si>
  <si>
    <t>2000435702410U76</t>
  </si>
  <si>
    <t>2000435702410U77</t>
  </si>
  <si>
    <t>2000435702410UB2</t>
  </si>
  <si>
    <t>2000435702410UD4</t>
  </si>
  <si>
    <t>2000435702410UE1</t>
  </si>
  <si>
    <t>2000435702410UE9</t>
  </si>
  <si>
    <t>2000435702410UF7</t>
  </si>
  <si>
    <t>2000435702410UF8</t>
  </si>
  <si>
    <t>2000435702410UF9</t>
  </si>
  <si>
    <t>2000435702410UJ9</t>
  </si>
  <si>
    <t>2000435702410UK9</t>
  </si>
  <si>
    <t>2000435702410UL3</t>
  </si>
  <si>
    <t>2000435702410UL4</t>
  </si>
  <si>
    <t>2000435702410UN4</t>
  </si>
  <si>
    <t>2000435702410UN6</t>
  </si>
  <si>
    <t>2000435702410UN7</t>
  </si>
  <si>
    <t>2000435702410UN8</t>
  </si>
  <si>
    <t>2000435702410UO1</t>
  </si>
  <si>
    <t>2000435702410UO7</t>
  </si>
  <si>
    <t>2000435702410UQ3</t>
  </si>
  <si>
    <t>2000435702410US6</t>
  </si>
  <si>
    <t>2000435702410UY2</t>
  </si>
  <si>
    <t>2000435702410V25</t>
  </si>
  <si>
    <t>2000435702410V26</t>
  </si>
  <si>
    <t>2000435702410V57</t>
  </si>
  <si>
    <t>2000435702410VA8</t>
  </si>
  <si>
    <t>2000435702410VA9</t>
  </si>
  <si>
    <t>2000435702410VB0</t>
  </si>
  <si>
    <t>2000435702410VB1</t>
  </si>
  <si>
    <t>2000435702410VC8</t>
  </si>
  <si>
    <t>2000435702410VD6</t>
  </si>
  <si>
    <t>2000435702410VE0</t>
  </si>
  <si>
    <t>2000435702410VF8</t>
  </si>
  <si>
    <t>2000435702410VF9</t>
  </si>
  <si>
    <t>2000435702410VJ9</t>
  </si>
  <si>
    <t>2000435702410VK5</t>
  </si>
  <si>
    <t>2000435702410VL5</t>
  </si>
  <si>
    <t>2000435702410VL6</t>
  </si>
  <si>
    <t>2000435702410VL7</t>
  </si>
  <si>
    <t>2000435702410VN0</t>
  </si>
  <si>
    <t>2000435702410VN4</t>
  </si>
  <si>
    <t>2000435702410VO0</t>
  </si>
  <si>
    <t>2000435702410VQ8</t>
  </si>
  <si>
    <t>2000435702410VT3</t>
  </si>
  <si>
    <t>2000435702410VV4</t>
  </si>
  <si>
    <t>2000435702410VZ1</t>
  </si>
  <si>
    <t>2000435702410W15</t>
  </si>
  <si>
    <t>2000435702410W50</t>
  </si>
  <si>
    <t>2000435702410W63</t>
  </si>
  <si>
    <t>2000435702410W70</t>
  </si>
  <si>
    <t>2000435702410W71</t>
  </si>
  <si>
    <t>2000435702410W77</t>
  </si>
  <si>
    <t>2000435702410WA3</t>
  </si>
  <si>
    <t>2000435702410WC1</t>
  </si>
  <si>
    <t>2000435702410WC2</t>
  </si>
  <si>
    <t>2000435702410WD1</t>
  </si>
  <si>
    <t>2000435702410WG4</t>
  </si>
  <si>
    <t>2000435702410WG6</t>
  </si>
  <si>
    <t>2000435702410WH3</t>
  </si>
  <si>
    <t>2000435702410WH4</t>
  </si>
  <si>
    <t>2000435702410WI8</t>
  </si>
  <si>
    <t>2000435702410WJ5</t>
  </si>
  <si>
    <t>2000435702410WP0</t>
  </si>
  <si>
    <t>2000435702410WR0</t>
  </si>
  <si>
    <t>2000435702410WR1</t>
  </si>
  <si>
    <t>2000435702410WR3</t>
  </si>
  <si>
    <t>2000435702410WR8</t>
  </si>
  <si>
    <t>2000435702410WT0</t>
  </si>
  <si>
    <t>2000435702410WW7</t>
  </si>
  <si>
    <t>2000435702410WY4</t>
  </si>
  <si>
    <t>2000435702410WY8</t>
  </si>
  <si>
    <t>2000435702410WY9</t>
  </si>
  <si>
    <t>2000435702410WZ0</t>
  </si>
  <si>
    <t>2000435702410WZ5</t>
  </si>
  <si>
    <t>2000435702410X29</t>
  </si>
  <si>
    <t>2000435702410X31</t>
  </si>
  <si>
    <t>2000435702410X34</t>
  </si>
  <si>
    <t>2000435702410X76</t>
  </si>
  <si>
    <t>2000435702410X89</t>
  </si>
  <si>
    <t>2000435702410XA2</t>
  </si>
  <si>
    <t>2000435702410XA3</t>
  </si>
  <si>
    <t>2000435702410XB0</t>
  </si>
  <si>
    <t>2000435702410XE9</t>
  </si>
  <si>
    <t>2000435702410XL3</t>
  </si>
  <si>
    <t>2000435702410XP6</t>
  </si>
  <si>
    <t>2000435702410XP7</t>
  </si>
  <si>
    <t>2000435702410XP8</t>
  </si>
  <si>
    <t>2000435702410XQ2</t>
  </si>
  <si>
    <t>2000435702410XQ3</t>
  </si>
  <si>
    <t>2000435702410XQ9</t>
  </si>
  <si>
    <t>2000435702410XR6</t>
  </si>
  <si>
    <t>2000435702410XS0</t>
  </si>
  <si>
    <t>2000435702410XS1</t>
  </si>
  <si>
    <t>2000435702410XS6</t>
  </si>
  <si>
    <t>2000435702410XS7</t>
  </si>
  <si>
    <t>2000435702410XT5</t>
  </si>
  <si>
    <t>2000435702410XX1</t>
  </si>
  <si>
    <t>2000435702410XZ6</t>
  </si>
  <si>
    <t>2000435702410Y01</t>
  </si>
  <si>
    <t>2000435702410Y41</t>
  </si>
  <si>
    <t>2000435702410Y48</t>
  </si>
  <si>
    <t>2000435702410Y55</t>
  </si>
  <si>
    <t>2000435702410Y56</t>
  </si>
  <si>
    <t>2000435702410YD0</t>
  </si>
  <si>
    <t>2000435702410YD1</t>
  </si>
  <si>
    <t>2000435702410YD2</t>
  </si>
  <si>
    <t>2000435702410YD8</t>
  </si>
  <si>
    <t>2000435702410YD9</t>
  </si>
  <si>
    <t>2000435702410YF4</t>
  </si>
  <si>
    <t>2000435702410YJ6</t>
  </si>
  <si>
    <t>2000435702410YM8</t>
  </si>
  <si>
    <t>2000435702410YT4</t>
  </si>
  <si>
    <t>2000435702410YV3</t>
  </si>
  <si>
    <t>2000435702410YW5</t>
  </si>
  <si>
    <t>2000435702410YW9</t>
  </si>
  <si>
    <t>2000435702410Z10</t>
  </si>
  <si>
    <t>2000435702410Z16</t>
  </si>
  <si>
    <t>2000435702410Z27</t>
  </si>
  <si>
    <t>2000435702410Z79</t>
  </si>
  <si>
    <t>2000435702410Z87</t>
  </si>
  <si>
    <t>2000435702410ZE7</t>
  </si>
  <si>
    <t>2000435702410ZG5</t>
  </si>
  <si>
    <t>2000435702410ZJ2</t>
  </si>
  <si>
    <t>2000435702410ZM4</t>
  </si>
  <si>
    <t>2000435702410ZOO</t>
  </si>
  <si>
    <t>ห้องน้ำ OBEC 4 ที่/</t>
  </si>
  <si>
    <t>2000435702410ZP2</t>
  </si>
  <si>
    <t>2000435702410ZQ3</t>
  </si>
  <si>
    <t>2000435702410ZR1</t>
  </si>
  <si>
    <t>2000435702410ZT6</t>
  </si>
  <si>
    <t>2000435702410ZW7</t>
  </si>
  <si>
    <t>2000435702410ZZA</t>
  </si>
  <si>
    <t>อาคารเรียน</t>
  </si>
  <si>
    <t>2000435702410ZZF</t>
  </si>
  <si>
    <t>2000435702410ZZG</t>
  </si>
  <si>
    <t>2000435702410ZZH</t>
  </si>
  <si>
    <t>2000435702410ZZI</t>
  </si>
  <si>
    <t>2000435702410ZZL</t>
  </si>
  <si>
    <t>สิ่งก่อสร้าง&lt;10ล.</t>
  </si>
  <si>
    <t>2000435702410ZZP</t>
  </si>
  <si>
    <t>2000435702410ZZY</t>
  </si>
  <si>
    <t>2000435702410ZZZ</t>
  </si>
  <si>
    <t>ค่าก่อสร้างปรับปรุง</t>
  </si>
  <si>
    <t>2000435702410ก01</t>
  </si>
  <si>
    <t>ห้องประชุม สพป.ชม.3</t>
  </si>
  <si>
    <t>2000435702410ก02</t>
  </si>
  <si>
    <t>ถนนลาดยางสพป.ชม.3</t>
  </si>
  <si>
    <t>2000435702410กบ1</t>
  </si>
  <si>
    <t>2000435702410กบ2</t>
  </si>
  <si>
    <t>2000435702410กบ4</t>
  </si>
  <si>
    <t>2000435702410กบ5</t>
  </si>
  <si>
    <t>2000435702410กบ6</t>
  </si>
  <si>
    <t>2000435702410กบ7</t>
  </si>
  <si>
    <t>2000435702410ฉช1</t>
  </si>
  <si>
    <t>2000435702410ชย1</t>
  </si>
  <si>
    <t>2000435702410ชร1</t>
  </si>
  <si>
    <t>2000435702410ชร2</t>
  </si>
  <si>
    <t>2000435702410นธ3</t>
  </si>
  <si>
    <t>2000435702410นพ7</t>
  </si>
  <si>
    <t>2000435702410นพ8</t>
  </si>
  <si>
    <t>2000435702410นศ1</t>
  </si>
  <si>
    <t>2000435702410นศ4</t>
  </si>
  <si>
    <t>สิ่งก่อสร้าง&lt;10ล้าน</t>
  </si>
  <si>
    <t>2000435702410รย1</t>
  </si>
  <si>
    <t>2000435702410สพ3</t>
  </si>
  <si>
    <t>2000435702410อ58</t>
  </si>
  <si>
    <t>2000435702410อ60</t>
  </si>
  <si>
    <t>ปป.ซ่อมแซมสิ่งก่อสร้</t>
  </si>
  <si>
    <t>2000435702420001</t>
  </si>
  <si>
    <t>2000435702420013</t>
  </si>
  <si>
    <t>อาคารเรียน 324 ล./55</t>
  </si>
  <si>
    <t>2000435702420014</t>
  </si>
  <si>
    <t>อาคารเรียน 212ล./57-</t>
  </si>
  <si>
    <t>2000435702420015</t>
  </si>
  <si>
    <t>2000435702420016</t>
  </si>
  <si>
    <t>2000435702420017</t>
  </si>
  <si>
    <t>2000435702420018</t>
  </si>
  <si>
    <t>2000435702420019</t>
  </si>
  <si>
    <t>2000435702420020</t>
  </si>
  <si>
    <t>อาคารเรียน 318ล./55-</t>
  </si>
  <si>
    <t>2000435702420021</t>
  </si>
  <si>
    <t>2000435702420022</t>
  </si>
  <si>
    <t>2000435702420023</t>
  </si>
  <si>
    <t>อาคารเรียน 3 ชั้น แบ</t>
  </si>
  <si>
    <t>2000435702420024</t>
  </si>
  <si>
    <t>อาคารเรียน 108ล/59-ข</t>
  </si>
  <si>
    <t>2000435702420025</t>
  </si>
  <si>
    <t>อาคารเรียน 212 ล./57</t>
  </si>
  <si>
    <t>2000435702420028</t>
  </si>
  <si>
    <t>อาคารเรียน 318 ล./55</t>
  </si>
  <si>
    <t>2000435702420030</t>
  </si>
  <si>
    <t>2000435702420034</t>
  </si>
  <si>
    <t>อาคารเรียน 216 ล./57</t>
  </si>
  <si>
    <t>2000435702420037</t>
  </si>
  <si>
    <t>อาคารเรียน แบบพิเศษ</t>
  </si>
  <si>
    <t>2000435702420040</t>
  </si>
  <si>
    <t>2000435702420041</t>
  </si>
  <si>
    <t>2000435702420042</t>
  </si>
  <si>
    <t>2000435702420044</t>
  </si>
  <si>
    <t>2000435702420048</t>
  </si>
  <si>
    <t>2000435702420058</t>
  </si>
  <si>
    <t>2000435702420062</t>
  </si>
  <si>
    <t>2000435702420063</t>
  </si>
  <si>
    <t>2000435702420064</t>
  </si>
  <si>
    <t>อาคารเรียน 216ล./57-</t>
  </si>
  <si>
    <t>2000435702420066</t>
  </si>
  <si>
    <t>2000435702420067</t>
  </si>
  <si>
    <t>2000435702420068</t>
  </si>
  <si>
    <t>2000435702420069</t>
  </si>
  <si>
    <t>2000435702420070</t>
  </si>
  <si>
    <t>2000435702420071</t>
  </si>
  <si>
    <t>2000435702420072</t>
  </si>
  <si>
    <t>2000435702420073</t>
  </si>
  <si>
    <t>2000435702420074</t>
  </si>
  <si>
    <t>2000435702420076</t>
  </si>
  <si>
    <t>2000435702420077</t>
  </si>
  <si>
    <t>อาคารเรียน 324ล./55-</t>
  </si>
  <si>
    <t>2000435702420078</t>
  </si>
  <si>
    <t>2000435702420079</t>
  </si>
  <si>
    <t>2000435702420080</t>
  </si>
  <si>
    <t>2000435702420081</t>
  </si>
  <si>
    <t>2000435702420082</t>
  </si>
  <si>
    <t>2000435702420083</t>
  </si>
  <si>
    <t>2000435702420084</t>
  </si>
  <si>
    <t>2000435702420085</t>
  </si>
  <si>
    <t>2000435702420086</t>
  </si>
  <si>
    <t>2000435702420087</t>
  </si>
  <si>
    <t>อาคารเรียนแบบพิเศษ โ</t>
  </si>
  <si>
    <t>2000435702420088</t>
  </si>
  <si>
    <t>2000435702420089</t>
  </si>
  <si>
    <t>2000435702420090</t>
  </si>
  <si>
    <t>2000435702420091</t>
  </si>
  <si>
    <t>2000435702420092</t>
  </si>
  <si>
    <t>2000435702420093</t>
  </si>
  <si>
    <t>2000435702420094</t>
  </si>
  <si>
    <t>2000435702420095</t>
  </si>
  <si>
    <t>2000435702420096</t>
  </si>
  <si>
    <t>2000435702420097</t>
  </si>
  <si>
    <t>2000435702420099</t>
  </si>
  <si>
    <t>2000435702420101</t>
  </si>
  <si>
    <t>2000435702420102</t>
  </si>
  <si>
    <t>2000435702420103</t>
  </si>
  <si>
    <t>2000435702420104</t>
  </si>
  <si>
    <t>2000435702420105</t>
  </si>
  <si>
    <t>2000435702420106</t>
  </si>
  <si>
    <t>2000435702420107</t>
  </si>
  <si>
    <t>2000435702420108</t>
  </si>
  <si>
    <t>2000435702420109</t>
  </si>
  <si>
    <t>อาคารเรียนแบบพิเศษ 5</t>
  </si>
  <si>
    <t>2000435702420119</t>
  </si>
  <si>
    <t>2000435702420120</t>
  </si>
  <si>
    <t>2000435702420121</t>
  </si>
  <si>
    <t>2000435702420124</t>
  </si>
  <si>
    <t>2000435702420125</t>
  </si>
  <si>
    <t>2000435702420126</t>
  </si>
  <si>
    <t>2000435702420127</t>
  </si>
  <si>
    <t>2000435702420128</t>
  </si>
  <si>
    <t>2000435702420129</t>
  </si>
  <si>
    <t>2000435702420130</t>
  </si>
  <si>
    <t>2000435702420131</t>
  </si>
  <si>
    <t>2000435702420135</t>
  </si>
  <si>
    <t>2000435702420139</t>
  </si>
  <si>
    <t>2000435702420141</t>
  </si>
  <si>
    <t>2000435702420142</t>
  </si>
  <si>
    <t>2000435702420143</t>
  </si>
  <si>
    <t>2000435702420144</t>
  </si>
  <si>
    <t>2000435702420145</t>
  </si>
  <si>
    <t>2000435702420146</t>
  </si>
  <si>
    <t>2000435702420147</t>
  </si>
  <si>
    <t>2000435702420148</t>
  </si>
  <si>
    <t>2000435702420149</t>
  </si>
  <si>
    <t>2000435702420150</t>
  </si>
  <si>
    <t>2000435702420151</t>
  </si>
  <si>
    <t>2000435702420152</t>
  </si>
  <si>
    <t>2000435702420153</t>
  </si>
  <si>
    <t>อาคารเรียนแบบพิเศษ 4</t>
  </si>
  <si>
    <t>2000435702420154</t>
  </si>
  <si>
    <t>2000435702420157</t>
  </si>
  <si>
    <t>2000435702420158</t>
  </si>
  <si>
    <t>2000435702420161</t>
  </si>
  <si>
    <t>อาคารศูนย์กีฬาในร่ม</t>
  </si>
  <si>
    <t>2000435702420162</t>
  </si>
  <si>
    <t>2000435702420163</t>
  </si>
  <si>
    <t>2000435702420164</t>
  </si>
  <si>
    <t>2000435702420165</t>
  </si>
  <si>
    <t>2000435702420166</t>
  </si>
  <si>
    <t>อาคารอเนกประสงค์แบบพ</t>
  </si>
  <si>
    <t>2000435702420167</t>
  </si>
  <si>
    <t>2000435702420168</t>
  </si>
  <si>
    <t>อาคารหอสมุดและแหล่งเ</t>
  </si>
  <si>
    <t>2000435702420169</t>
  </si>
  <si>
    <t>2000435702420171</t>
  </si>
  <si>
    <t>2000435702420172</t>
  </si>
  <si>
    <t>2000435702420173</t>
  </si>
  <si>
    <t>2000435702420174</t>
  </si>
  <si>
    <t>2000435702420175</t>
  </si>
  <si>
    <t>2000435702420176</t>
  </si>
  <si>
    <t>2000435702420177</t>
  </si>
  <si>
    <t>2000435702420179</t>
  </si>
  <si>
    <t>2000435702420180</t>
  </si>
  <si>
    <t>2000435702420183</t>
  </si>
  <si>
    <t>2000435702420185</t>
  </si>
  <si>
    <t>2000435702420186</t>
  </si>
  <si>
    <t>2000435702420187</t>
  </si>
  <si>
    <t>2000435702420188</t>
  </si>
  <si>
    <t>2000435702420189</t>
  </si>
  <si>
    <t>2000435702420190</t>
  </si>
  <si>
    <t>2000435702420191</t>
  </si>
  <si>
    <t>2000435702420192</t>
  </si>
  <si>
    <t>2000435702420193</t>
  </si>
  <si>
    <t>2000435702420195</t>
  </si>
  <si>
    <t>อาคารเรียนแบบ 108ล/5</t>
  </si>
  <si>
    <t>2000435702420A02</t>
  </si>
  <si>
    <t>ลานคอนคอนกรีต</t>
  </si>
  <si>
    <t>2000435702420A03</t>
  </si>
  <si>
    <t>ต่อเติมอาคาร</t>
  </si>
  <si>
    <t>2000435702420A04</t>
  </si>
  <si>
    <t>สิ่งปลูกสร้าง (ถนน)</t>
  </si>
  <si>
    <t>2000435702420A05</t>
  </si>
  <si>
    <t>สิ่งปลูกสร้าง ส้วม</t>
  </si>
  <si>
    <t>2000435702700001</t>
  </si>
  <si>
    <t>2000435703</t>
  </si>
  <si>
    <t>ผู้จบการศึกษามัธยมศึ</t>
  </si>
  <si>
    <t>2000435703110001</t>
  </si>
  <si>
    <t>2000435703110002</t>
  </si>
  <si>
    <t>2000435703110003</t>
  </si>
  <si>
    <t>2000435703110004</t>
  </si>
  <si>
    <t>2000435703110006</t>
  </si>
  <si>
    <t>2000435703110007</t>
  </si>
  <si>
    <t>2000435703110008</t>
  </si>
  <si>
    <t>2000435703110009</t>
  </si>
  <si>
    <t>2000435703110012</t>
  </si>
  <si>
    <t>2000435703110013</t>
  </si>
  <si>
    <t>2000435703110014</t>
  </si>
  <si>
    <t>2000435703110015</t>
  </si>
  <si>
    <t>2000435703110016</t>
  </si>
  <si>
    <t>2000435703110017</t>
  </si>
  <si>
    <t>2000435703110018</t>
  </si>
  <si>
    <t>2000435703110019</t>
  </si>
  <si>
    <t>2000435703110020</t>
  </si>
  <si>
    <t>2000435703110021</t>
  </si>
  <si>
    <t>2000435703110022</t>
  </si>
  <si>
    <t>2000435703110023</t>
  </si>
  <si>
    <t>จอภาพแบบ LED หรือดีก</t>
  </si>
  <si>
    <t>2000435703110024</t>
  </si>
  <si>
    <t>2000435703110025</t>
  </si>
  <si>
    <t>2000435703110026</t>
  </si>
  <si>
    <t>2000435703110027</t>
  </si>
  <si>
    <t>2000435703110028</t>
  </si>
  <si>
    <t>2000435703110030</t>
  </si>
  <si>
    <t>2000435703110031</t>
  </si>
  <si>
    <t>2000435703110032</t>
  </si>
  <si>
    <t>2000435703110033</t>
  </si>
  <si>
    <t>2000435703110034</t>
  </si>
  <si>
    <t>2000435703110035</t>
  </si>
  <si>
    <t>2000435703110036</t>
  </si>
  <si>
    <t>2000435703110037</t>
  </si>
  <si>
    <t>2000435703110038</t>
  </si>
  <si>
    <t>2000435703110039</t>
  </si>
  <si>
    <t>2000435703110040</t>
  </si>
  <si>
    <t>2000435703110041</t>
  </si>
  <si>
    <t>2000435703110042</t>
  </si>
  <si>
    <t>2000435703110043</t>
  </si>
  <si>
    <t>2000435703110044</t>
  </si>
  <si>
    <t>2000435703110045</t>
  </si>
  <si>
    <t>2000435703110046</t>
  </si>
  <si>
    <t>2000435703110047</t>
  </si>
  <si>
    <t>เครื่องขัดพื้น สพม.7</t>
  </si>
  <si>
    <t>2000435703110048</t>
  </si>
  <si>
    <t>เครื่องขัดพื้น สพม.1</t>
  </si>
  <si>
    <t>2000435703110049</t>
  </si>
  <si>
    <t>2000435703110051</t>
  </si>
  <si>
    <t>2000435703110052</t>
  </si>
  <si>
    <t>2000435703110053</t>
  </si>
  <si>
    <t>2000435703110054</t>
  </si>
  <si>
    <t>2000435703110055</t>
  </si>
  <si>
    <t>ตู้เหล็ก 2 บาน สพม.1</t>
  </si>
  <si>
    <t>2000435703110056</t>
  </si>
  <si>
    <t>ตู้เหล็ก 2 บาน สพม.2</t>
  </si>
  <si>
    <t>2000435703110057</t>
  </si>
  <si>
    <t>2000435703110058</t>
  </si>
  <si>
    <t>ตู้เหล็ก 2 บาน สพม.3</t>
  </si>
  <si>
    <t>2000435703110060</t>
  </si>
  <si>
    <t>2000435703110062</t>
  </si>
  <si>
    <t>2000435703110065</t>
  </si>
  <si>
    <t>2000435703110066</t>
  </si>
  <si>
    <t>2000435703110067</t>
  </si>
  <si>
    <t>2000435703110068</t>
  </si>
  <si>
    <t>2000435703110069</t>
  </si>
  <si>
    <t>2000435703110070</t>
  </si>
  <si>
    <t>2000435703110071</t>
  </si>
  <si>
    <t>2000435703110072</t>
  </si>
  <si>
    <t>2000435703110073</t>
  </si>
  <si>
    <t>2000435703110074</t>
  </si>
  <si>
    <t>2000435703110075</t>
  </si>
  <si>
    <t>2000435703110077</t>
  </si>
  <si>
    <t>2000435703110078</t>
  </si>
  <si>
    <t>2000435703110079</t>
  </si>
  <si>
    <t>2000435703110080</t>
  </si>
  <si>
    <t>2000435703110081</t>
  </si>
  <si>
    <t>2000435703110082</t>
  </si>
  <si>
    <t>2000435703110083</t>
  </si>
  <si>
    <t>2000435703110084</t>
  </si>
  <si>
    <t>2000435703110085</t>
  </si>
  <si>
    <t>2000435703110086</t>
  </si>
  <si>
    <t>2000435703110087</t>
  </si>
  <si>
    <t>2000435703110088</t>
  </si>
  <si>
    <t>2000435703110089</t>
  </si>
  <si>
    <t>2000435703110090</t>
  </si>
  <si>
    <t>2000435703110092</t>
  </si>
  <si>
    <t>2000435703110093</t>
  </si>
  <si>
    <t>2000435703110094</t>
  </si>
  <si>
    <t>2000435703110096</t>
  </si>
  <si>
    <t>2000435703110097</t>
  </si>
  <si>
    <t>2000435703110098</t>
  </si>
  <si>
    <t>2000435703110099</t>
  </si>
  <si>
    <t>2000435703110100</t>
  </si>
  <si>
    <t>2000435703110101</t>
  </si>
  <si>
    <t>2000435703110102</t>
  </si>
  <si>
    <t>2000435703110103</t>
  </si>
  <si>
    <t>2000435703110104</t>
  </si>
  <si>
    <t>2000435703110105</t>
  </si>
  <si>
    <t>2000435703110106</t>
  </si>
  <si>
    <t>2000435703110108</t>
  </si>
  <si>
    <t>2000435703110109</t>
  </si>
  <si>
    <t>2000435703110112</t>
  </si>
  <si>
    <t>2000435703110113</t>
  </si>
  <si>
    <t>2000435703110116</t>
  </si>
  <si>
    <t>2000435703110117</t>
  </si>
  <si>
    <t>2000435703110118</t>
  </si>
  <si>
    <t>2000435703110120</t>
  </si>
  <si>
    <t>2000435703110123</t>
  </si>
  <si>
    <t>2000435703110124</t>
  </si>
  <si>
    <t>2000435703110126</t>
  </si>
  <si>
    <t>2000435703110127</t>
  </si>
  <si>
    <t>2000435703110128</t>
  </si>
  <si>
    <t>2000435703110129</t>
  </si>
  <si>
    <t>2000435703110130</t>
  </si>
  <si>
    <t>2000435703110132</t>
  </si>
  <si>
    <t>2000435703110135</t>
  </si>
  <si>
    <t>2000435703110136</t>
  </si>
  <si>
    <t>2000435703110137</t>
  </si>
  <si>
    <t>2000435703110138</t>
  </si>
  <si>
    <t>2000435703110139</t>
  </si>
  <si>
    <t>2000435703110140</t>
  </si>
  <si>
    <t>2000435703110141</t>
  </si>
  <si>
    <t>2000435703110142</t>
  </si>
  <si>
    <t>2000435703110143</t>
  </si>
  <si>
    <t>2000435703110144</t>
  </si>
  <si>
    <t>2000435703110145</t>
  </si>
  <si>
    <t>เครื่องขัดพื้น สพม.2</t>
  </si>
  <si>
    <t>2000435703110146</t>
  </si>
  <si>
    <t>2000435703110147</t>
  </si>
  <si>
    <t>2000435703110148</t>
  </si>
  <si>
    <t>2000435703110151</t>
  </si>
  <si>
    <t>2000435703110152</t>
  </si>
  <si>
    <t>2000435703110153</t>
  </si>
  <si>
    <t>2000435703110154</t>
  </si>
  <si>
    <t>2000435703110155</t>
  </si>
  <si>
    <t>2000435703110156</t>
  </si>
  <si>
    <t>2000435703110157</t>
  </si>
  <si>
    <t>2000435703110158</t>
  </si>
  <si>
    <t>2000435703110159</t>
  </si>
  <si>
    <t>2000435703110160</t>
  </si>
  <si>
    <t>2000435703110161</t>
  </si>
  <si>
    <t>2000435703110162</t>
  </si>
  <si>
    <t>2000435703110163</t>
  </si>
  <si>
    <t>2000435703110165</t>
  </si>
  <si>
    <t>2000435703110167</t>
  </si>
  <si>
    <t>2000435703110168</t>
  </si>
  <si>
    <t>2000435703110169</t>
  </si>
  <si>
    <t>2000435703110170</t>
  </si>
  <si>
    <t>2000435703110171</t>
  </si>
  <si>
    <t>2000435703110172</t>
  </si>
  <si>
    <t>2000435703110174</t>
  </si>
  <si>
    <t>2000435703110176</t>
  </si>
  <si>
    <t>2000435703110177</t>
  </si>
  <si>
    <t>2000435703110178</t>
  </si>
  <si>
    <t>2000435703110179</t>
  </si>
  <si>
    <t>2000435703110180</t>
  </si>
  <si>
    <t>2000435703110181</t>
  </si>
  <si>
    <t>2000435703110183</t>
  </si>
  <si>
    <t>2000435703110185</t>
  </si>
  <si>
    <t>2000435703110186</t>
  </si>
  <si>
    <t>2000435703110187</t>
  </si>
  <si>
    <t>2000435703110188</t>
  </si>
  <si>
    <t>2000435703110189</t>
  </si>
  <si>
    <t>2000435703110191</t>
  </si>
  <si>
    <t>2000435703110192</t>
  </si>
  <si>
    <t>2000435703110193</t>
  </si>
  <si>
    <t>2000435703110195</t>
  </si>
  <si>
    <t>2000435703110196</t>
  </si>
  <si>
    <t>2000435703110197</t>
  </si>
  <si>
    <t>2000435703110198</t>
  </si>
  <si>
    <t>2000435703110201</t>
  </si>
  <si>
    <t>2000435703110202</t>
  </si>
  <si>
    <t>2000435703110203</t>
  </si>
  <si>
    <t>2000435703110204</t>
  </si>
  <si>
    <t>2000435703110206</t>
  </si>
  <si>
    <t>2000435703110207</t>
  </si>
  <si>
    <t>2000435703110208</t>
  </si>
  <si>
    <t>2000435703110209</t>
  </si>
  <si>
    <t>2000435703110210</t>
  </si>
  <si>
    <t>2000435703110211</t>
  </si>
  <si>
    <t>2000435703110212</t>
  </si>
  <si>
    <t>2000435703110213</t>
  </si>
  <si>
    <t>2000435703110214</t>
  </si>
  <si>
    <t>2000435703110215</t>
  </si>
  <si>
    <t>2000435703110216</t>
  </si>
  <si>
    <t>2000435703110217</t>
  </si>
  <si>
    <t>2000435703110218</t>
  </si>
  <si>
    <t>2000435703110219</t>
  </si>
  <si>
    <t>2000435703110220</t>
  </si>
  <si>
    <t>2000435703110221</t>
  </si>
  <si>
    <t>2000435703110222</t>
  </si>
  <si>
    <t>2000435703110223</t>
  </si>
  <si>
    <t>2000435703110224</t>
  </si>
  <si>
    <t>2000435703110225</t>
  </si>
  <si>
    <t>2000435703110226</t>
  </si>
  <si>
    <t>2000435703110227</t>
  </si>
  <si>
    <t>เครื่องขัดพื้น สพม.8</t>
  </si>
  <si>
    <t>2000435703110228</t>
  </si>
  <si>
    <t>2000435703110229</t>
  </si>
  <si>
    <t>2000435703110230</t>
  </si>
  <si>
    <t>2000435703110231</t>
  </si>
  <si>
    <t>2000435703110232</t>
  </si>
  <si>
    <t>2000435703110233</t>
  </si>
  <si>
    <t>2000435703110234</t>
  </si>
  <si>
    <t>2000435703110235</t>
  </si>
  <si>
    <t>2000435703110236</t>
  </si>
  <si>
    <t>2000435703110237</t>
  </si>
  <si>
    <t>2000435703110238</t>
  </si>
  <si>
    <t>2000435703110239</t>
  </si>
  <si>
    <t>2000435703110240</t>
  </si>
  <si>
    <t>2000435703110241</t>
  </si>
  <si>
    <t>2000435703110242</t>
  </si>
  <si>
    <t>2000435703110246</t>
  </si>
  <si>
    <t>2000435703110247</t>
  </si>
  <si>
    <t>2000435703110248</t>
  </si>
  <si>
    <t>2000435703110249</t>
  </si>
  <si>
    <t>2000435703110250</t>
  </si>
  <si>
    <t>2000435703110251</t>
  </si>
  <si>
    <t>2000435703110253</t>
  </si>
  <si>
    <t>2000435703110254</t>
  </si>
  <si>
    <t>2000435703110255</t>
  </si>
  <si>
    <t>2000435703110256</t>
  </si>
  <si>
    <t>2000435703110257</t>
  </si>
  <si>
    <t>2000435703110258</t>
  </si>
  <si>
    <t>2000435703110259</t>
  </si>
  <si>
    <t>2000435703110260</t>
  </si>
  <si>
    <t>2000435703110261</t>
  </si>
  <si>
    <t>2000435703110262</t>
  </si>
  <si>
    <t>2000435703110263</t>
  </si>
  <si>
    <t>2000435703110265</t>
  </si>
  <si>
    <t>2000435703110266</t>
  </si>
  <si>
    <t>2000435703110267</t>
  </si>
  <si>
    <t>2000435703110268</t>
  </si>
  <si>
    <t>2000435703110269</t>
  </si>
  <si>
    <t>เครื่องขัดพื้น สพม.9</t>
  </si>
  <si>
    <t>2000435703110270</t>
  </si>
  <si>
    <t>2000435703110271</t>
  </si>
  <si>
    <t>2000435703110272</t>
  </si>
  <si>
    <t>2000435703110273</t>
  </si>
  <si>
    <t>2000435703110274</t>
  </si>
  <si>
    <t>2000435703110275</t>
  </si>
  <si>
    <t>2000435703110276</t>
  </si>
  <si>
    <t>2000435703110277</t>
  </si>
  <si>
    <t>2000435703110278</t>
  </si>
  <si>
    <t>2000435703110279</t>
  </si>
  <si>
    <t>2000435703110280</t>
  </si>
  <si>
    <t>2000435703110281</t>
  </si>
  <si>
    <t>2000435703110282</t>
  </si>
  <si>
    <t>2000435703110283</t>
  </si>
  <si>
    <t>2000435703110284</t>
  </si>
  <si>
    <t>2000435703110285</t>
  </si>
  <si>
    <t>2000435703110287</t>
  </si>
  <si>
    <t>2000435703110288</t>
  </si>
  <si>
    <t>2000435703110289</t>
  </si>
  <si>
    <t>2000435703110290</t>
  </si>
  <si>
    <t>2000435703110292</t>
  </si>
  <si>
    <t>2000435703110293</t>
  </si>
  <si>
    <t>2000435703110294</t>
  </si>
  <si>
    <t>2000435703110295</t>
  </si>
  <si>
    <t>2000435703110297</t>
  </si>
  <si>
    <t>2000435703110298</t>
  </si>
  <si>
    <t>2000435703110300</t>
  </si>
  <si>
    <t>2000435703110301</t>
  </si>
  <si>
    <t>2000435703110302</t>
  </si>
  <si>
    <t>2000435703110303</t>
  </si>
  <si>
    <t>2000435703110305</t>
  </si>
  <si>
    <t>2000435703110306</t>
  </si>
  <si>
    <t>2000435703110307</t>
  </si>
  <si>
    <t>2000435703110309</t>
  </si>
  <si>
    <t>2000435703110310</t>
  </si>
  <si>
    <t>2000435703110311</t>
  </si>
  <si>
    <t>2000435703110312</t>
  </si>
  <si>
    <t>2000435703110313</t>
  </si>
  <si>
    <t>2000435703110314</t>
  </si>
  <si>
    <t>2000435703110315</t>
  </si>
  <si>
    <t>2000435703110316</t>
  </si>
  <si>
    <t>2000435703110317</t>
  </si>
  <si>
    <t>2000435703110318</t>
  </si>
  <si>
    <t>2000435703110319</t>
  </si>
  <si>
    <t>2000435703110320</t>
  </si>
  <si>
    <t>2000435703110321</t>
  </si>
  <si>
    <t>2000435703110322</t>
  </si>
  <si>
    <t>2000435703110323</t>
  </si>
  <si>
    <t>2000435703110324</t>
  </si>
  <si>
    <t>2000435703110325</t>
  </si>
  <si>
    <t>2000435703110326</t>
  </si>
  <si>
    <t>2000435703110327</t>
  </si>
  <si>
    <t>2000435703110328</t>
  </si>
  <si>
    <t>2000435703110329</t>
  </si>
  <si>
    <t>2000435703110331</t>
  </si>
  <si>
    <t>2000435703110332</t>
  </si>
  <si>
    <t>ตู้เหล็ก 2 บาน สพม.4</t>
  </si>
  <si>
    <t>2000435703110333</t>
  </si>
  <si>
    <t>ตู้เหล็ก 2 บาน สพม.6</t>
  </si>
  <si>
    <t>2000435703110335</t>
  </si>
  <si>
    <t>2000435703110337</t>
  </si>
  <si>
    <t>2000435703110338</t>
  </si>
  <si>
    <t>2000435703110339</t>
  </si>
  <si>
    <t>2000435703110340</t>
  </si>
  <si>
    <t>2000435703110341</t>
  </si>
  <si>
    <t>2000435703110343</t>
  </si>
  <si>
    <t>2000435703110344</t>
  </si>
  <si>
    <t>2000435703110345</t>
  </si>
  <si>
    <t>2000435703110346</t>
  </si>
  <si>
    <t>2000435703110347</t>
  </si>
  <si>
    <t>2000435703110348</t>
  </si>
  <si>
    <t>2000435703110349</t>
  </si>
  <si>
    <t>2000435703110351</t>
  </si>
  <si>
    <t>2000435703110353</t>
  </si>
  <si>
    <t>2000435703110354</t>
  </si>
  <si>
    <t>2000435703110355</t>
  </si>
  <si>
    <t>2000435703110356</t>
  </si>
  <si>
    <t>2000435703110357</t>
  </si>
  <si>
    <t>2000435703110358</t>
  </si>
  <si>
    <t>2000435703110359</t>
  </si>
  <si>
    <t>2000435703110360</t>
  </si>
  <si>
    <t>2000435703110361</t>
  </si>
  <si>
    <t>2000435703110362</t>
  </si>
  <si>
    <t>2000435703110363</t>
  </si>
  <si>
    <t>2000435703110364</t>
  </si>
  <si>
    <t>2000435703110365</t>
  </si>
  <si>
    <t>2000435703110366</t>
  </si>
  <si>
    <t>2000435703110368</t>
  </si>
  <si>
    <t>2000435703110369</t>
  </si>
  <si>
    <t>2000435703110370</t>
  </si>
  <si>
    <t>2000435703110371</t>
  </si>
  <si>
    <t>2000435703110372</t>
  </si>
  <si>
    <t>2000435703110373</t>
  </si>
  <si>
    <t>2000435703110374</t>
  </si>
  <si>
    <t>2000435703110375</t>
  </si>
  <si>
    <t>2000435703110376</t>
  </si>
  <si>
    <t>2000435703110377</t>
  </si>
  <si>
    <t>2000435703110378</t>
  </si>
  <si>
    <t>2000435703110379</t>
  </si>
  <si>
    <t>2000435703110380</t>
  </si>
  <si>
    <t>2000435703110381</t>
  </si>
  <si>
    <t>2000435703110382</t>
  </si>
  <si>
    <t>2000435703110383</t>
  </si>
  <si>
    <t>2000435703110384</t>
  </si>
  <si>
    <t>2000435703110385</t>
  </si>
  <si>
    <t>2000435703110386</t>
  </si>
  <si>
    <t>2000435703110387</t>
  </si>
  <si>
    <t>2000435703110388</t>
  </si>
  <si>
    <t>2000435703110389</t>
  </si>
  <si>
    <t>2000435703110390</t>
  </si>
  <si>
    <t>2000435703110392</t>
  </si>
  <si>
    <t>2000435703110393</t>
  </si>
  <si>
    <t>2000435703110394</t>
  </si>
  <si>
    <t>2000435703110395</t>
  </si>
  <si>
    <t>2000435703110396</t>
  </si>
  <si>
    <t>2000435703110397</t>
  </si>
  <si>
    <t>2000435703110398</t>
  </si>
  <si>
    <t>2000435703110399</t>
  </si>
  <si>
    <t>2000435703110400</t>
  </si>
  <si>
    <t>2000435703110401</t>
  </si>
  <si>
    <t>2000435703110402</t>
  </si>
  <si>
    <t>2000435703110403</t>
  </si>
  <si>
    <t>2000435703110404</t>
  </si>
  <si>
    <t>2000435703110405</t>
  </si>
  <si>
    <t>2000435703110406</t>
  </si>
  <si>
    <t>2000435703110407</t>
  </si>
  <si>
    <t>2000435703110408</t>
  </si>
  <si>
    <t>2000435703110409</t>
  </si>
  <si>
    <t>2000435703110410</t>
  </si>
  <si>
    <t>2000435703110411</t>
  </si>
  <si>
    <t>2000435703110412</t>
  </si>
  <si>
    <t>2000435703110413</t>
  </si>
  <si>
    <t>2000435703110414</t>
  </si>
  <si>
    <t>2000435703110415</t>
  </si>
  <si>
    <t>2000435703110416</t>
  </si>
  <si>
    <t>2000435703110417</t>
  </si>
  <si>
    <t>2000435703110418</t>
  </si>
  <si>
    <t>2000435703110419</t>
  </si>
  <si>
    <t>2000435703110420</t>
  </si>
  <si>
    <t>2000435703110421</t>
  </si>
  <si>
    <t>2000435703110422</t>
  </si>
  <si>
    <t>2000435703110423</t>
  </si>
  <si>
    <t>2000435703110424</t>
  </si>
  <si>
    <t>2000435703110425</t>
  </si>
  <si>
    <t>2000435703110426</t>
  </si>
  <si>
    <t>2000435703110427</t>
  </si>
  <si>
    <t>2000435703110428</t>
  </si>
  <si>
    <t>2000435703110429</t>
  </si>
  <si>
    <t>2000435703110430</t>
  </si>
  <si>
    <t>2000435703110433</t>
  </si>
  <si>
    <t>2000435703110435</t>
  </si>
  <si>
    <t>2000435703110436</t>
  </si>
  <si>
    <t>2000435703110437</t>
  </si>
  <si>
    <t>2000435703110438</t>
  </si>
  <si>
    <t>2000435703110439</t>
  </si>
  <si>
    <t>2000435703110440</t>
  </si>
  <si>
    <t>2000435703110441</t>
  </si>
  <si>
    <t>2000435703110442</t>
  </si>
  <si>
    <t>2000435703110444</t>
  </si>
  <si>
    <t>2000435703110445</t>
  </si>
  <si>
    <t>2000435703110446</t>
  </si>
  <si>
    <t>2000435703110447</t>
  </si>
  <si>
    <t>2000435703110448</t>
  </si>
  <si>
    <t>2000435703110449</t>
  </si>
  <si>
    <t>2000435703110450</t>
  </si>
  <si>
    <t>2000435703110452</t>
  </si>
  <si>
    <t>2000435703110453</t>
  </si>
  <si>
    <t>2000435703110454</t>
  </si>
  <si>
    <t>2000435703110455</t>
  </si>
  <si>
    <t>2000435703110456</t>
  </si>
  <si>
    <t>2000435703110457</t>
  </si>
  <si>
    <t>2000435703110458</t>
  </si>
  <si>
    <t>2000435703110459</t>
  </si>
  <si>
    <t>2000435703110460</t>
  </si>
  <si>
    <t>2000435703110461</t>
  </si>
  <si>
    <t>2000435703110463</t>
  </si>
  <si>
    <t>2000435703110464</t>
  </si>
  <si>
    <t>2000435703110465</t>
  </si>
  <si>
    <t>2000435703110467</t>
  </si>
  <si>
    <t>2000435703110468</t>
  </si>
  <si>
    <t>2000435703110471</t>
  </si>
  <si>
    <t>2000435703110472</t>
  </si>
  <si>
    <t>2000435703110473</t>
  </si>
  <si>
    <t>2000435703110474</t>
  </si>
  <si>
    <t>2000435703110475</t>
  </si>
  <si>
    <t>2000435703110476</t>
  </si>
  <si>
    <t>2000435703110477</t>
  </si>
  <si>
    <t>2000435703110478</t>
  </si>
  <si>
    <t>2000435703110479</t>
  </si>
  <si>
    <t>2000435703110480</t>
  </si>
  <si>
    <t>2000435703110481</t>
  </si>
  <si>
    <t>2000435703110482</t>
  </si>
  <si>
    <t>2000435703110483</t>
  </si>
  <si>
    <t>2000435703110484</t>
  </si>
  <si>
    <t>2000435703110485</t>
  </si>
  <si>
    <t>2000435703110486</t>
  </si>
  <si>
    <t>2000435703110487</t>
  </si>
  <si>
    <t>2000435703110488</t>
  </si>
  <si>
    <t>2000435703110489</t>
  </si>
  <si>
    <t>2000435703110490</t>
  </si>
  <si>
    <t>2000435703110491</t>
  </si>
  <si>
    <t>2000435703110492</t>
  </si>
  <si>
    <t>2000435703110493</t>
  </si>
  <si>
    <t>2000435703110494</t>
  </si>
  <si>
    <t>2000435703110495</t>
  </si>
  <si>
    <t>2000435703110496</t>
  </si>
  <si>
    <t>2000435703110497</t>
  </si>
  <si>
    <t>2000435703110499</t>
  </si>
  <si>
    <t>2000435703110500</t>
  </si>
  <si>
    <t>2000435703110501</t>
  </si>
  <si>
    <t>2000435703110502</t>
  </si>
  <si>
    <t>2000435703110503</t>
  </si>
  <si>
    <t>2000435703110504</t>
  </si>
  <si>
    <t>2000435703110505</t>
  </si>
  <si>
    <t>2000435703110506</t>
  </si>
  <si>
    <t>2000435703110507</t>
  </si>
  <si>
    <t>2000435703110508</t>
  </si>
  <si>
    <t>2000435703110510</t>
  </si>
  <si>
    <t>2000435703110511</t>
  </si>
  <si>
    <t>2000435703110512</t>
  </si>
  <si>
    <t>2000435703110513</t>
  </si>
  <si>
    <t>2000435703110516</t>
  </si>
  <si>
    <t>2000435703110517</t>
  </si>
  <si>
    <t>2000435703110518</t>
  </si>
  <si>
    <t>2000435703110519</t>
  </si>
  <si>
    <t>2000435703110520</t>
  </si>
  <si>
    <t>2000435703110521</t>
  </si>
  <si>
    <t>2000435703110522</t>
  </si>
  <si>
    <t>2000435703110523</t>
  </si>
  <si>
    <t>2000435703110524</t>
  </si>
  <si>
    <t>2000435703110525</t>
  </si>
  <si>
    <t>2000435703110528</t>
  </si>
  <si>
    <t>2000435703110529</t>
  </si>
  <si>
    <t>2000435703110530</t>
  </si>
  <si>
    <t>2000435703110531</t>
  </si>
  <si>
    <t>2000435703110532</t>
  </si>
  <si>
    <t>2000435703110533</t>
  </si>
  <si>
    <t>2000435703110534</t>
  </si>
  <si>
    <t>2000435703110535</t>
  </si>
  <si>
    <t>2000435703110536</t>
  </si>
  <si>
    <t>2000435703110537</t>
  </si>
  <si>
    <t>2000435703110538</t>
  </si>
  <si>
    <t>2000435703110539</t>
  </si>
  <si>
    <t>2000435703110540</t>
  </si>
  <si>
    <t>2000435703110541</t>
  </si>
  <si>
    <t>2000435703110542</t>
  </si>
  <si>
    <t>2000435703110543</t>
  </si>
  <si>
    <t>2000435703110544</t>
  </si>
  <si>
    <t>2000435703110545</t>
  </si>
  <si>
    <t>2000435703110546</t>
  </si>
  <si>
    <t>2000435703110547</t>
  </si>
  <si>
    <t>2000435703110549</t>
  </si>
  <si>
    <t>2000435703110550</t>
  </si>
  <si>
    <t>2000435703110551</t>
  </si>
  <si>
    <t>2000435703110552</t>
  </si>
  <si>
    <t>2000435703110553</t>
  </si>
  <si>
    <t>2000435703110554</t>
  </si>
  <si>
    <t>2000435703110555</t>
  </si>
  <si>
    <t>2000435703110556</t>
  </si>
  <si>
    <t>2000435703110557</t>
  </si>
  <si>
    <t>2000435703110558</t>
  </si>
  <si>
    <t>2000435703110559</t>
  </si>
  <si>
    <t>2000435703110560</t>
  </si>
  <si>
    <t>2000435703110561</t>
  </si>
  <si>
    <t>2000435703110562</t>
  </si>
  <si>
    <t>2000435703110563</t>
  </si>
  <si>
    <t>2000435703110564</t>
  </si>
  <si>
    <t>2000435703110565</t>
  </si>
  <si>
    <t>2000435703110566</t>
  </si>
  <si>
    <t>2000435703110567</t>
  </si>
  <si>
    <t>2000435703110568</t>
  </si>
  <si>
    <t>2000435703110569</t>
  </si>
  <si>
    <t>2000435703110570</t>
  </si>
  <si>
    <t>2000435703110571</t>
  </si>
  <si>
    <t>2000435703110572</t>
  </si>
  <si>
    <t>2000435703110573</t>
  </si>
  <si>
    <t>2000435703110574</t>
  </si>
  <si>
    <t>2000435703110575</t>
  </si>
  <si>
    <t>2000435703110576</t>
  </si>
  <si>
    <t>2000435703110577</t>
  </si>
  <si>
    <t>2000435703110578</t>
  </si>
  <si>
    <t>2000435703110579</t>
  </si>
  <si>
    <t>2000435703110580</t>
  </si>
  <si>
    <t>2000435703110581</t>
  </si>
  <si>
    <t>2000435703110582</t>
  </si>
  <si>
    <t>2000435703110583</t>
  </si>
  <si>
    <t>2000435703110584</t>
  </si>
  <si>
    <t>2000435703110585</t>
  </si>
  <si>
    <t>2000435703110586</t>
  </si>
  <si>
    <t>2000435703110587</t>
  </si>
  <si>
    <t>2000435703110588</t>
  </si>
  <si>
    <t>2000435703110589</t>
  </si>
  <si>
    <t>2000435703110590</t>
  </si>
  <si>
    <t>2000435703110591</t>
  </si>
  <si>
    <t>2000435703110592</t>
  </si>
  <si>
    <t>2000435703110593</t>
  </si>
  <si>
    <t>2000435703110594</t>
  </si>
  <si>
    <t>2000435703110595</t>
  </si>
  <si>
    <t>2000435703110596</t>
  </si>
  <si>
    <t>2000435703110597</t>
  </si>
  <si>
    <t>2000435703110598</t>
  </si>
  <si>
    <t>2000435703110599</t>
  </si>
  <si>
    <t>2000435703110600</t>
  </si>
  <si>
    <t>2000435703110601</t>
  </si>
  <si>
    <t>2000435703110602</t>
  </si>
  <si>
    <t>2000435703110603</t>
  </si>
  <si>
    <t>2000435703110604</t>
  </si>
  <si>
    <t>2000435703110605</t>
  </si>
  <si>
    <t>2000435703110606</t>
  </si>
  <si>
    <t>2000435703110607</t>
  </si>
  <si>
    <t>2000435703110608</t>
  </si>
  <si>
    <t>2000435703110609</t>
  </si>
  <si>
    <t>2000435703110610</t>
  </si>
  <si>
    <t>2000435703110611</t>
  </si>
  <si>
    <t>2000435703110612</t>
  </si>
  <si>
    <t>2000435703110613</t>
  </si>
  <si>
    <t>2000435703110614</t>
  </si>
  <si>
    <t>2000435703110615</t>
  </si>
  <si>
    <t>2000435703110616</t>
  </si>
  <si>
    <t>2000435703110617</t>
  </si>
  <si>
    <t>2000435703110618</t>
  </si>
  <si>
    <t>2000435703110619</t>
  </si>
  <si>
    <t>2000435703110620</t>
  </si>
  <si>
    <t>2000435703110621</t>
  </si>
  <si>
    <t>2000435703110622</t>
  </si>
  <si>
    <t>2000435703110623</t>
  </si>
  <si>
    <t>2000435703110624</t>
  </si>
  <si>
    <t>2000435703110625</t>
  </si>
  <si>
    <t>2000435703110626</t>
  </si>
  <si>
    <t>2000435703110627</t>
  </si>
  <si>
    <t>2000435703110628</t>
  </si>
  <si>
    <t>2000435703110629</t>
  </si>
  <si>
    <t>2000435703110630</t>
  </si>
  <si>
    <t>2000435703110631</t>
  </si>
  <si>
    <t>2000435703110632</t>
  </si>
  <si>
    <t>2000435703110633</t>
  </si>
  <si>
    <t>2000435703110634</t>
  </si>
  <si>
    <t>2000435703110635</t>
  </si>
  <si>
    <t>2000435703110636</t>
  </si>
  <si>
    <t>2000435703110637</t>
  </si>
  <si>
    <t>2000435703110638</t>
  </si>
  <si>
    <t>2000435703110639</t>
  </si>
  <si>
    <t>2000435703110640</t>
  </si>
  <si>
    <t>2000435703110641</t>
  </si>
  <si>
    <t>2000435703110642</t>
  </si>
  <si>
    <t>2000435703110643</t>
  </si>
  <si>
    <t>2000435703110644</t>
  </si>
  <si>
    <t>2000435703110645</t>
  </si>
  <si>
    <t>2000435703110646</t>
  </si>
  <si>
    <t>2000435703110647</t>
  </si>
  <si>
    <t>2000435703110648</t>
  </si>
  <si>
    <t>2000435703110649</t>
  </si>
  <si>
    <t>2000435703110650</t>
  </si>
  <si>
    <t>2000435703110651</t>
  </si>
  <si>
    <t>2000435703110652</t>
  </si>
  <si>
    <t>2000435703110653</t>
  </si>
  <si>
    <t>2000435703110654</t>
  </si>
  <si>
    <t>2000435703110655</t>
  </si>
  <si>
    <t>2000435703110656</t>
  </si>
  <si>
    <t>2000435703110657</t>
  </si>
  <si>
    <t>2000435703110658</t>
  </si>
  <si>
    <t>2000435703110659</t>
  </si>
  <si>
    <t>2000435703110660</t>
  </si>
  <si>
    <t>2000435703110661</t>
  </si>
  <si>
    <t>2000435703110662</t>
  </si>
  <si>
    <t>2000435703110663</t>
  </si>
  <si>
    <t>2000435703110664</t>
  </si>
  <si>
    <t>2000435703110665</t>
  </si>
  <si>
    <t>2000435703110666</t>
  </si>
  <si>
    <t>2000435703110667</t>
  </si>
  <si>
    <t>2000435703110668</t>
  </si>
  <si>
    <t>2000435703110669</t>
  </si>
  <si>
    <t>2000435703110670</t>
  </si>
  <si>
    <t>2000435703110671</t>
  </si>
  <si>
    <t>2000435703110672</t>
  </si>
  <si>
    <t>2000435703110674</t>
  </si>
  <si>
    <t>2000435703110675</t>
  </si>
  <si>
    <t>2000435703110676</t>
  </si>
  <si>
    <t>2000435703110677</t>
  </si>
  <si>
    <t>2000435703110678</t>
  </si>
  <si>
    <t>2000435703110679</t>
  </si>
  <si>
    <t>2000435703110680</t>
  </si>
  <si>
    <t>2000435703110681</t>
  </si>
  <si>
    <t>2000435703110682</t>
  </si>
  <si>
    <t>2000435703110683</t>
  </si>
  <si>
    <t>2000435703110685</t>
  </si>
  <si>
    <t>2000435703110686</t>
  </si>
  <si>
    <t>2000435703110687</t>
  </si>
  <si>
    <t>2000435703110688</t>
  </si>
  <si>
    <t>2000435703110689</t>
  </si>
  <si>
    <t>2000435703110690</t>
  </si>
  <si>
    <t>2000435703110691</t>
  </si>
  <si>
    <t>2000435703110692</t>
  </si>
  <si>
    <t>2000435703110693</t>
  </si>
  <si>
    <t>2000435703110694</t>
  </si>
  <si>
    <t>2000435703110695</t>
  </si>
  <si>
    <t>2000435703110696</t>
  </si>
  <si>
    <t>2000435703110697</t>
  </si>
  <si>
    <t>2000435703110698</t>
  </si>
  <si>
    <t>2000435703110699</t>
  </si>
  <si>
    <t>2000435703110700</t>
  </si>
  <si>
    <t>2000435703110701</t>
  </si>
  <si>
    <t>2000435703110702</t>
  </si>
  <si>
    <t>2000435703110703</t>
  </si>
  <si>
    <t>2000435703110704</t>
  </si>
  <si>
    <t>2000435703110705</t>
  </si>
  <si>
    <t>2000435703110706</t>
  </si>
  <si>
    <t>2000435703110708</t>
  </si>
  <si>
    <t>2000435703110709</t>
  </si>
  <si>
    <t>2000435703110710</t>
  </si>
  <si>
    <t>2000435703110711</t>
  </si>
  <si>
    <t>2000435703110712</t>
  </si>
  <si>
    <t>2000435703110713</t>
  </si>
  <si>
    <t>2000435703110714</t>
  </si>
  <si>
    <t>2000435703110715</t>
  </si>
  <si>
    <t>2000435703110716</t>
  </si>
  <si>
    <t>2000435703110717</t>
  </si>
  <si>
    <t>2000435703110718</t>
  </si>
  <si>
    <t>2000435703110719</t>
  </si>
  <si>
    <t>2000435703110720</t>
  </si>
  <si>
    <t>2000435703110721</t>
  </si>
  <si>
    <t>2000435703110722</t>
  </si>
  <si>
    <t>2000435703110724</t>
  </si>
  <si>
    <t>2000435703110725</t>
  </si>
  <si>
    <t>2000435703110726</t>
  </si>
  <si>
    <t>2000435703110727</t>
  </si>
  <si>
    <t>2000435703110728</t>
  </si>
  <si>
    <t>2000435703110730</t>
  </si>
  <si>
    <t>2000435703110731</t>
  </si>
  <si>
    <t>2000435703110733</t>
  </si>
  <si>
    <t>2000435703110734</t>
  </si>
  <si>
    <t>2000435703110735</t>
  </si>
  <si>
    <t>2000435703110736</t>
  </si>
  <si>
    <t>2000435703110737</t>
  </si>
  <si>
    <t>2000435703110738</t>
  </si>
  <si>
    <t>2000435703110739</t>
  </si>
  <si>
    <t>2000435703110740</t>
  </si>
  <si>
    <t>2000435703110741</t>
  </si>
  <si>
    <t>2000435703110742</t>
  </si>
  <si>
    <t>2000435703110743</t>
  </si>
  <si>
    <t>2000435703110744</t>
  </si>
  <si>
    <t>2000435703110745</t>
  </si>
  <si>
    <t>2000435703110746</t>
  </si>
  <si>
    <t>2000435703110747</t>
  </si>
  <si>
    <t>2000435703110748</t>
  </si>
  <si>
    <t>2000435703110749</t>
  </si>
  <si>
    <t>2000435703110750</t>
  </si>
  <si>
    <t>2000435703110751</t>
  </si>
  <si>
    <t>2000435703110752</t>
  </si>
  <si>
    <t>2000435703110753</t>
  </si>
  <si>
    <t>2000435703110754</t>
  </si>
  <si>
    <t>2000435703110755</t>
  </si>
  <si>
    <t>2000435703110756</t>
  </si>
  <si>
    <t>2000435703110757</t>
  </si>
  <si>
    <t>2000435703110758</t>
  </si>
  <si>
    <t>2000435703110759</t>
  </si>
  <si>
    <t>2000435703110761</t>
  </si>
  <si>
    <t>2000435703110762</t>
  </si>
  <si>
    <t>2000435703110763</t>
  </si>
  <si>
    <t>2000435703110764</t>
  </si>
  <si>
    <t>2000435703110765</t>
  </si>
  <si>
    <t>2000435703110766</t>
  </si>
  <si>
    <t>2000435703110767</t>
  </si>
  <si>
    <t>2000435703110792</t>
  </si>
  <si>
    <t>2000435703110793</t>
  </si>
  <si>
    <t>2000435703110794</t>
  </si>
  <si>
    <t>2000435703110795</t>
  </si>
  <si>
    <t>2000435703110796</t>
  </si>
  <si>
    <t>2000435703110797</t>
  </si>
  <si>
    <t>2000435703110798</t>
  </si>
  <si>
    <t>2000435703110799</t>
  </si>
  <si>
    <t>2000435703110800</t>
  </si>
  <si>
    <t>2000435703110801</t>
  </si>
  <si>
    <t>2000435703110802</t>
  </si>
  <si>
    <t>2000435703110803</t>
  </si>
  <si>
    <t>2000435703110804</t>
  </si>
  <si>
    <t>2000435703110805</t>
  </si>
  <si>
    <t>2000435703110806</t>
  </si>
  <si>
    <t>2000435703110807</t>
  </si>
  <si>
    <t>2000435703110808</t>
  </si>
  <si>
    <t>2000435703110809</t>
  </si>
  <si>
    <t>2000435703110810</t>
  </si>
  <si>
    <t>2000435703110812</t>
  </si>
  <si>
    <t>2000435703110813</t>
  </si>
  <si>
    <t>2000435703110814</t>
  </si>
  <si>
    <t>2000435703110815</t>
  </si>
  <si>
    <t>2000435703110816</t>
  </si>
  <si>
    <t>2000435703110818</t>
  </si>
  <si>
    <t>2000435703110819</t>
  </si>
  <si>
    <t>2000435703110820</t>
  </si>
  <si>
    <t>2000435703110821</t>
  </si>
  <si>
    <t>2000435703110822</t>
  </si>
  <si>
    <t>2000435703110823</t>
  </si>
  <si>
    <t>2000435703110824</t>
  </si>
  <si>
    <t>2000435703110825</t>
  </si>
  <si>
    <t>2000435703110826</t>
  </si>
  <si>
    <t>2000435703110827</t>
  </si>
  <si>
    <t>2000435703110828</t>
  </si>
  <si>
    <t>2000435703110829</t>
  </si>
  <si>
    <t>2000435703110831</t>
  </si>
  <si>
    <t>2000435703110832</t>
  </si>
  <si>
    <t>2000435703110833</t>
  </si>
  <si>
    <t>2000435703110834</t>
  </si>
  <si>
    <t>2000435703110835</t>
  </si>
  <si>
    <t>2000435703110836</t>
  </si>
  <si>
    <t>2000435703110837</t>
  </si>
  <si>
    <t>2000435703110838</t>
  </si>
  <si>
    <t>2000435703110839</t>
  </si>
  <si>
    <t>2000435703110840</t>
  </si>
  <si>
    <t>2000435703110841</t>
  </si>
  <si>
    <t>2000435703110842</t>
  </si>
  <si>
    <t>2000435703110843</t>
  </si>
  <si>
    <t>2000435703110844</t>
  </si>
  <si>
    <t>2000435703110845</t>
  </si>
  <si>
    <t>2000435703110846</t>
  </si>
  <si>
    <t>2000435703110847</t>
  </si>
  <si>
    <t>2000435703110848</t>
  </si>
  <si>
    <t>2000435703110849</t>
  </si>
  <si>
    <t>2000435703110850</t>
  </si>
  <si>
    <t>2000435703110851</t>
  </si>
  <si>
    <t>2000435703110852</t>
  </si>
  <si>
    <t>2000435703110853</t>
  </si>
  <si>
    <t>2000435703110854</t>
  </si>
  <si>
    <t>2000435703110855</t>
  </si>
  <si>
    <t>2000435703110856</t>
  </si>
  <si>
    <t>2000435703110857</t>
  </si>
  <si>
    <t>2000435703110858</t>
  </si>
  <si>
    <t>2000435703110859</t>
  </si>
  <si>
    <t>2000435703110861</t>
  </si>
  <si>
    <t>2000435703110862</t>
  </si>
  <si>
    <t>2000435703110863</t>
  </si>
  <si>
    <t>2000435703110864</t>
  </si>
  <si>
    <t>2000435703110865</t>
  </si>
  <si>
    <t>2000435703110866</t>
  </si>
  <si>
    <t>2000435703110867</t>
  </si>
  <si>
    <t>2000435703110868</t>
  </si>
  <si>
    <t>2000435703110869</t>
  </si>
  <si>
    <t>2000435703110870</t>
  </si>
  <si>
    <t>2000435703110871</t>
  </si>
  <si>
    <t>2000435703110872</t>
  </si>
  <si>
    <t>2000435703110874</t>
  </si>
  <si>
    <t>2000435703110875</t>
  </si>
  <si>
    <t>2000435703110876</t>
  </si>
  <si>
    <t>2000435703110877</t>
  </si>
  <si>
    <t>2000435703110878</t>
  </si>
  <si>
    <t>2000435703110879</t>
  </si>
  <si>
    <t>2000435703110880</t>
  </si>
  <si>
    <t>2000435703110881</t>
  </si>
  <si>
    <t>2000435703110883</t>
  </si>
  <si>
    <t>2000435703110884</t>
  </si>
  <si>
    <t>2000435703110885</t>
  </si>
  <si>
    <t>2000435703110886</t>
  </si>
  <si>
    <t>2000435703110887</t>
  </si>
  <si>
    <t>2000435703110888</t>
  </si>
  <si>
    <t>2000435703110889</t>
  </si>
  <si>
    <t>2000435703110890</t>
  </si>
  <si>
    <t>2000435703110891</t>
  </si>
  <si>
    <t>2000435703110893</t>
  </si>
  <si>
    <t>2000435703110894</t>
  </si>
  <si>
    <t>2000435703110896</t>
  </si>
  <si>
    <t>2000435703110897</t>
  </si>
  <si>
    <t>2000435703110898</t>
  </si>
  <si>
    <t>2000435703110899</t>
  </si>
  <si>
    <t>2000435703110900</t>
  </si>
  <si>
    <t>2000435703110901</t>
  </si>
  <si>
    <t>2000435703110902</t>
  </si>
  <si>
    <t>2000435703110903</t>
  </si>
  <si>
    <t>2000435703110904</t>
  </si>
  <si>
    <t>2000435703110905</t>
  </si>
  <si>
    <t>2000435703110907</t>
  </si>
  <si>
    <t>2000435703110908</t>
  </si>
  <si>
    <t>2000435703110909</t>
  </si>
  <si>
    <t>2000435703110910</t>
  </si>
  <si>
    <t>2000435703110911</t>
  </si>
  <si>
    <t>2000435703110912</t>
  </si>
  <si>
    <t>2000435703110913</t>
  </si>
  <si>
    <t>2000435703110914</t>
  </si>
  <si>
    <t>2000435703110915</t>
  </si>
  <si>
    <t>2000435703110916</t>
  </si>
  <si>
    <t>2000435703110917</t>
  </si>
  <si>
    <t>2000435703110918</t>
  </si>
  <si>
    <t>2000435703110919</t>
  </si>
  <si>
    <t>2000435703110921</t>
  </si>
  <si>
    <t>2000435703110922</t>
  </si>
  <si>
    <t>2000435703110923</t>
  </si>
  <si>
    <t>2000435703110924</t>
  </si>
  <si>
    <t>2000435703110925</t>
  </si>
  <si>
    <t>2000435703110926</t>
  </si>
  <si>
    <t>2000435703110927</t>
  </si>
  <si>
    <t>2000435703110928</t>
  </si>
  <si>
    <t>2000435703110929</t>
  </si>
  <si>
    <t>2000435703110930</t>
  </si>
  <si>
    <t>2000435703110931</t>
  </si>
  <si>
    <t>2000435703110932</t>
  </si>
  <si>
    <t>2000435703110943</t>
  </si>
  <si>
    <t>2000435703110944</t>
  </si>
  <si>
    <t>2000435703110945</t>
  </si>
  <si>
    <t>2000435703110946</t>
  </si>
  <si>
    <t>2000435703110947</t>
  </si>
  <si>
    <t>2000435703110948</t>
  </si>
  <si>
    <t>2000435703110949</t>
  </si>
  <si>
    <t>2000435703110950</t>
  </si>
  <si>
    <t>2000435703110951</t>
  </si>
  <si>
    <t>2000435703110952</t>
  </si>
  <si>
    <t>2000435703110955</t>
  </si>
  <si>
    <t>2000435703110957</t>
  </si>
  <si>
    <t>2000435703110958</t>
  </si>
  <si>
    <t>2000435703110959</t>
  </si>
  <si>
    <t>2000435703110960</t>
  </si>
  <si>
    <t>2000435703110961</t>
  </si>
  <si>
    <t>2000435703110962</t>
  </si>
  <si>
    <t>2000435703110963</t>
  </si>
  <si>
    <t>2000435703110964</t>
  </si>
  <si>
    <t>2000435703110965</t>
  </si>
  <si>
    <t>2000435703110966</t>
  </si>
  <si>
    <t>2000435703110967</t>
  </si>
  <si>
    <t>2000435703110968</t>
  </si>
  <si>
    <t>2000435703110969</t>
  </si>
  <si>
    <t>2000435703110970</t>
  </si>
  <si>
    <t>2000435703110971</t>
  </si>
  <si>
    <t>2000435703110972</t>
  </si>
  <si>
    <t>2000435703110973</t>
  </si>
  <si>
    <t>2000435703110974</t>
  </si>
  <si>
    <t>2000435703110975</t>
  </si>
  <si>
    <t>2000435703110976</t>
  </si>
  <si>
    <t>2000435703110977</t>
  </si>
  <si>
    <t>2000435703110978</t>
  </si>
  <si>
    <t>2000435703110979</t>
  </si>
  <si>
    <t>2000435703110980</t>
  </si>
  <si>
    <t>2000435703110981</t>
  </si>
  <si>
    <t>2000435703110982</t>
  </si>
  <si>
    <t>2000435703110983</t>
  </si>
  <si>
    <t>2000435703110984</t>
  </si>
  <si>
    <t>2000435703110986</t>
  </si>
  <si>
    <t>2000435703110987</t>
  </si>
  <si>
    <t>2000435703110988</t>
  </si>
  <si>
    <t>2000435703110989</t>
  </si>
  <si>
    <t>2000435703110990</t>
  </si>
  <si>
    <t>2000435703110991</t>
  </si>
  <si>
    <t>2000435703110992</t>
  </si>
  <si>
    <t>2000435703110994</t>
  </si>
  <si>
    <t>2000435703110995</t>
  </si>
  <si>
    <t>2000435703110996</t>
  </si>
  <si>
    <t>2000435703110997</t>
  </si>
  <si>
    <t>2000435703110998</t>
  </si>
  <si>
    <t>2000435703110999</t>
  </si>
  <si>
    <t>2000435703110A00</t>
  </si>
  <si>
    <t>2000435703110A01</t>
  </si>
  <si>
    <t>2000435703110A02</t>
  </si>
  <si>
    <t>2000435703110A03</t>
  </si>
  <si>
    <t>2000435703110A04</t>
  </si>
  <si>
    <t>2000435703110A05</t>
  </si>
  <si>
    <t>2000435703110A06</t>
  </si>
  <si>
    <t>2000435703110A07</t>
  </si>
  <si>
    <t>2000435703110A08</t>
  </si>
  <si>
    <t>2000435703110A09</t>
  </si>
  <si>
    <t>2000435703110A10</t>
  </si>
  <si>
    <t>2000435703110A13</t>
  </si>
  <si>
    <t>2000435703110A14</t>
  </si>
  <si>
    <t>2000435703110A15</t>
  </si>
  <si>
    <t>2000435703110A16</t>
  </si>
  <si>
    <t>2000435703110A18</t>
  </si>
  <si>
    <t>2000435703110A19</t>
  </si>
  <si>
    <t>2000435703110A20</t>
  </si>
  <si>
    <t>2000435703110A21</t>
  </si>
  <si>
    <t>2000435703110A22</t>
  </si>
  <si>
    <t>2000435703110A23</t>
  </si>
  <si>
    <t>2000435703110A25</t>
  </si>
  <si>
    <t>2000435703110A26</t>
  </si>
  <si>
    <t>2000435703110A28</t>
  </si>
  <si>
    <t>2000435703110A29</t>
  </si>
  <si>
    <t>2000435703110A30</t>
  </si>
  <si>
    <t>2000435703110A31</t>
  </si>
  <si>
    <t>2000435703110A32</t>
  </si>
  <si>
    <t>2000435703110A33</t>
  </si>
  <si>
    <t>2000435703110A34</t>
  </si>
  <si>
    <t>2000435703110A35</t>
  </si>
  <si>
    <t>2000435703110A36</t>
  </si>
  <si>
    <t>2000435703110A37</t>
  </si>
  <si>
    <t>2000435703110A38</t>
  </si>
  <si>
    <t>2000435703110A39</t>
  </si>
  <si>
    <t>2000435703110A40</t>
  </si>
  <si>
    <t>2000435703110A41</t>
  </si>
  <si>
    <t>2000435703110A42</t>
  </si>
  <si>
    <t>2000435703110A43</t>
  </si>
  <si>
    <t>2000435703110A44</t>
  </si>
  <si>
    <t>2000435703110A45</t>
  </si>
  <si>
    <t>2000435703110A46</t>
  </si>
  <si>
    <t>2000435703110A47</t>
  </si>
  <si>
    <t>2000435703110A48</t>
  </si>
  <si>
    <t>2000435703110A50</t>
  </si>
  <si>
    <t>2000435703110A51</t>
  </si>
  <si>
    <t>2000435703110A53</t>
  </si>
  <si>
    <t>2000435703110A54</t>
  </si>
  <si>
    <t>2000435703110A55</t>
  </si>
  <si>
    <t>2000435703110A56</t>
  </si>
  <si>
    <t>2000435703110A58</t>
  </si>
  <si>
    <t>2000435703110A59</t>
  </si>
  <si>
    <t>2000435703110A60</t>
  </si>
  <si>
    <t>2000435703110A61</t>
  </si>
  <si>
    <t>2000435703110A62</t>
  </si>
  <si>
    <t>2000435703110A63</t>
  </si>
  <si>
    <t>2000435703110A64</t>
  </si>
  <si>
    <t>2000435703110A65</t>
  </si>
  <si>
    <t>2000435703110A66</t>
  </si>
  <si>
    <t>2000435703110A67</t>
  </si>
  <si>
    <t>2000435703110A68</t>
  </si>
  <si>
    <t>2000435703110A69</t>
  </si>
  <si>
    <t>2000435703110A70</t>
  </si>
  <si>
    <t>2000435703110A71</t>
  </si>
  <si>
    <t>2000435703110A72</t>
  </si>
  <si>
    <t>2000435703110A73</t>
  </si>
  <si>
    <t>2000435703110A74</t>
  </si>
  <si>
    <t>2000435703110A75</t>
  </si>
  <si>
    <t>2000435703110A77</t>
  </si>
  <si>
    <t>2000435703110A78</t>
  </si>
  <si>
    <t>2000435703110A81</t>
  </si>
  <si>
    <t>2000435703110A83</t>
  </si>
  <si>
    <t>2000435703110A84</t>
  </si>
  <si>
    <t>2000435703110A85</t>
  </si>
  <si>
    <t>2000435703110A86</t>
  </si>
  <si>
    <t>2000435703110A87</t>
  </si>
  <si>
    <t>2000435703110A88</t>
  </si>
  <si>
    <t>2000435703110A89</t>
  </si>
  <si>
    <t>2000435703110A90</t>
  </si>
  <si>
    <t>2000435703110A91</t>
  </si>
  <si>
    <t>2000435703110A92</t>
  </si>
  <si>
    <t>2000435703110A94</t>
  </si>
  <si>
    <t>2000435703110A96</t>
  </si>
  <si>
    <t>2000435703110A97</t>
  </si>
  <si>
    <t>2000435703110A98</t>
  </si>
  <si>
    <t>2000435703110A99</t>
  </si>
  <si>
    <t>2000435703110AA0</t>
  </si>
  <si>
    <t>2000435703110AA1</t>
  </si>
  <si>
    <t>2000435703110AA2</t>
  </si>
  <si>
    <t>2000435703110AA3</t>
  </si>
  <si>
    <t>2000435703110AA4</t>
  </si>
  <si>
    <t>2000435703110AA5</t>
  </si>
  <si>
    <t>2000435703110AA6</t>
  </si>
  <si>
    <t>2000435703110AA7</t>
  </si>
  <si>
    <t>2000435703110AA8</t>
  </si>
  <si>
    <t>2000435703110AA9</t>
  </si>
  <si>
    <t>2000435703110AB0</t>
  </si>
  <si>
    <t>2000435703110AB1</t>
  </si>
  <si>
    <t>2000435703110AB2</t>
  </si>
  <si>
    <t>2000435703110AB3</t>
  </si>
  <si>
    <t>2000435703110AB4</t>
  </si>
  <si>
    <t>2000435703110AB5</t>
  </si>
  <si>
    <t>2000435703110AB6</t>
  </si>
  <si>
    <t>2000435703110AB7</t>
  </si>
  <si>
    <t>2000435703110AB8</t>
  </si>
  <si>
    <t>2000435703110AC1</t>
  </si>
  <si>
    <t>2000435703110AC2</t>
  </si>
  <si>
    <t>2000435703110AC3</t>
  </si>
  <si>
    <t>2000435703110AC4</t>
  </si>
  <si>
    <t>2000435703110AC5</t>
  </si>
  <si>
    <t>2000435703110AC6</t>
  </si>
  <si>
    <t>2000435703110AC7</t>
  </si>
  <si>
    <t>2000435703110AC8</t>
  </si>
  <si>
    <t>2000435703110AC9</t>
  </si>
  <si>
    <t>2000435703110AD0</t>
  </si>
  <si>
    <t>2000435703110AD1</t>
  </si>
  <si>
    <t>2000435703110AD3</t>
  </si>
  <si>
    <t>2000435703110AD4</t>
  </si>
  <si>
    <t>2000435703110AD5</t>
  </si>
  <si>
    <t>2000435703110AD6</t>
  </si>
  <si>
    <t>2000435703110AD7</t>
  </si>
  <si>
    <t>2000435703110AD8</t>
  </si>
  <si>
    <t>2000435703110AD9</t>
  </si>
  <si>
    <t>2000435703110AE0</t>
  </si>
  <si>
    <t>2000435703110AE1</t>
  </si>
  <si>
    <t>2000435703110AE2</t>
  </si>
  <si>
    <t>2000435703110AE3</t>
  </si>
  <si>
    <t>2000435703110AE4</t>
  </si>
  <si>
    <t>2000435703110AE6</t>
  </si>
  <si>
    <t>2000435703110AE7</t>
  </si>
  <si>
    <t>2000435703110AE8</t>
  </si>
  <si>
    <t>2000435703110AE9</t>
  </si>
  <si>
    <t>2000435703110AF0</t>
  </si>
  <si>
    <t>2000435703110AF1</t>
  </si>
  <si>
    <t>2000435703110AF2</t>
  </si>
  <si>
    <t>2000435703110AF3</t>
  </si>
  <si>
    <t>2000435703110AF4</t>
  </si>
  <si>
    <t>2000435703110AF5</t>
  </si>
  <si>
    <t>2000435703110AF6</t>
  </si>
  <si>
    <t>2000435703110AF7</t>
  </si>
  <si>
    <t>2000435703110AF8</t>
  </si>
  <si>
    <t>2000435703110AF9</t>
  </si>
  <si>
    <t>2000435703110AG0</t>
  </si>
  <si>
    <t>2000435703110AG1</t>
  </si>
  <si>
    <t>2000435703110AG2</t>
  </si>
  <si>
    <t>2000435703110AG4</t>
  </si>
  <si>
    <t>2000435703110AG5</t>
  </si>
  <si>
    <t>2000435703110AG7</t>
  </si>
  <si>
    <t>2000435703110AG8</t>
  </si>
  <si>
    <t>2000435703110AG9</t>
  </si>
  <si>
    <t>2000435703110AH1</t>
  </si>
  <si>
    <t>2000435703110AH2</t>
  </si>
  <si>
    <t>2000435703110AH4</t>
  </si>
  <si>
    <t>2000435703110AH5</t>
  </si>
  <si>
    <t>2000435703110AH6</t>
  </si>
  <si>
    <t>2000435703110AH7</t>
  </si>
  <si>
    <t>2000435703110AH8</t>
  </si>
  <si>
    <t>2000435703110AH9</t>
  </si>
  <si>
    <t>2000435703110AI0</t>
  </si>
  <si>
    <t>2000435703110AI2</t>
  </si>
  <si>
    <t>2000435703110AI3</t>
  </si>
  <si>
    <t>2000435703110AI4</t>
  </si>
  <si>
    <t>2000435703110AI5</t>
  </si>
  <si>
    <t>2000435703110AI6</t>
  </si>
  <si>
    <t>2000435703110AI7</t>
  </si>
  <si>
    <t>2000435703110AI8</t>
  </si>
  <si>
    <t>2000435703110AI9</t>
  </si>
  <si>
    <t>2000435703110AL5</t>
  </si>
  <si>
    <t>2000435703110AL6</t>
  </si>
  <si>
    <t>2000435703110AL7</t>
  </si>
  <si>
    <t>2000435703110AL8</t>
  </si>
  <si>
    <t>2000435703110AL9</t>
  </si>
  <si>
    <t>2000435703110AM0</t>
  </si>
  <si>
    <t>2000435703110AM1</t>
  </si>
  <si>
    <t>2000435703110AM2</t>
  </si>
  <si>
    <t>2000435703110AM3</t>
  </si>
  <si>
    <t>2000435703110AM4</t>
  </si>
  <si>
    <t>2000435703110AM5</t>
  </si>
  <si>
    <t>2000435703110AM6</t>
  </si>
  <si>
    <t>2000435703110AM7</t>
  </si>
  <si>
    <t>2000435703110AM8</t>
  </si>
  <si>
    <t>2000435703110AM9</t>
  </si>
  <si>
    <t>2000435703110AN0</t>
  </si>
  <si>
    <t>2000435703110AN1</t>
  </si>
  <si>
    <t>2000435703110AN2</t>
  </si>
  <si>
    <t>2000435703110AN3</t>
  </si>
  <si>
    <t>2000435703110AN4</t>
  </si>
  <si>
    <t>2000435703110AN5</t>
  </si>
  <si>
    <t>2000435703110AN6</t>
  </si>
  <si>
    <t>2000435703110AO2</t>
  </si>
  <si>
    <t>2000435703110AO3</t>
  </si>
  <si>
    <t>2000435703110AO4</t>
  </si>
  <si>
    <t>2000435703110AO5</t>
  </si>
  <si>
    <t>2000435703110AO6</t>
  </si>
  <si>
    <t>2000435703110AO7</t>
  </si>
  <si>
    <t>2000435703110AO8</t>
  </si>
  <si>
    <t>2000435703110AO9</t>
  </si>
  <si>
    <t>2000435703110AP0</t>
  </si>
  <si>
    <t>2000435703110AP1</t>
  </si>
  <si>
    <t>2000435703110AP2</t>
  </si>
  <si>
    <t>2000435703110AP3</t>
  </si>
  <si>
    <t>2000435703110AP4</t>
  </si>
  <si>
    <t>2000435703110AP5</t>
  </si>
  <si>
    <t>2000435703110AP6</t>
  </si>
  <si>
    <t>2000435703110AP7</t>
  </si>
  <si>
    <t>2000435703110AP9</t>
  </si>
  <si>
    <t>2000435703110AQ0</t>
  </si>
  <si>
    <t>2000435703110AQ1</t>
  </si>
  <si>
    <t>2000435703110AQ2</t>
  </si>
  <si>
    <t>2000435703110AQ3</t>
  </si>
  <si>
    <t>2000435703110AQ4</t>
  </si>
  <si>
    <t>2000435703110AQ5</t>
  </si>
  <si>
    <t>2000435703110AQ6</t>
  </si>
  <si>
    <t>2000435703110AQ7</t>
  </si>
  <si>
    <t>2000435703110AR1</t>
  </si>
  <si>
    <t>2000435703110AR2</t>
  </si>
  <si>
    <t>2000435703110AR3</t>
  </si>
  <si>
    <t>2000435703110AR4</t>
  </si>
  <si>
    <t>2000435703110AR5</t>
  </si>
  <si>
    <t>2000435703110AR6</t>
  </si>
  <si>
    <t>2000435703110AR7</t>
  </si>
  <si>
    <t>2000435703110AR8</t>
  </si>
  <si>
    <t>2000435703110AR9</t>
  </si>
  <si>
    <t>2000435703110AS0</t>
  </si>
  <si>
    <t>2000435703110AS1</t>
  </si>
  <si>
    <t>2000435703110AS3</t>
  </si>
  <si>
    <t>2000435703110AS4</t>
  </si>
  <si>
    <t>2000435703110AS5</t>
  </si>
  <si>
    <t>2000435703110AS6</t>
  </si>
  <si>
    <t>2000435703110AS7</t>
  </si>
  <si>
    <t>2000435703110AS9</t>
  </si>
  <si>
    <t>2000435703110AT0</t>
  </si>
  <si>
    <t>2000435703110AT1</t>
  </si>
  <si>
    <t>2000435703110AT2</t>
  </si>
  <si>
    <t>2000435703110AT3</t>
  </si>
  <si>
    <t>2000435703110AT4</t>
  </si>
  <si>
    <t>2000435703110AT5</t>
  </si>
  <si>
    <t>2000435703110AT6</t>
  </si>
  <si>
    <t>2000435703110AT7</t>
  </si>
  <si>
    <t>2000435703110B00</t>
  </si>
  <si>
    <t>2000435703110B01</t>
  </si>
  <si>
    <t>2000435703110B02</t>
  </si>
  <si>
    <t>2000435703110B04</t>
  </si>
  <si>
    <t>2000435703110B05</t>
  </si>
  <si>
    <t>2000435703110B06</t>
  </si>
  <si>
    <t>2000435703110B07</t>
  </si>
  <si>
    <t>2000435703110B08</t>
  </si>
  <si>
    <t>2000435703110B09</t>
  </si>
  <si>
    <t>2000435703110B10</t>
  </si>
  <si>
    <t>2000435703110B11</t>
  </si>
  <si>
    <t>2000435703110B12</t>
  </si>
  <si>
    <t>2000435703110B14</t>
  </si>
  <si>
    <t>2000435703110B15</t>
  </si>
  <si>
    <t>2000435703110B16</t>
  </si>
  <si>
    <t>2000435703110B17</t>
  </si>
  <si>
    <t>2000435703110B18</t>
  </si>
  <si>
    <t>2000435703110B19</t>
  </si>
  <si>
    <t>2000435703110B20</t>
  </si>
  <si>
    <t>2000435703110B21</t>
  </si>
  <si>
    <t>2000435703110B22</t>
  </si>
  <si>
    <t>2000435703110B23</t>
  </si>
  <si>
    <t>2000435703110B24</t>
  </si>
  <si>
    <t>2000435703110B25</t>
  </si>
  <si>
    <t>2000435703110B26</t>
  </si>
  <si>
    <t>2000435703110B27</t>
  </si>
  <si>
    <t>2000435703110B28</t>
  </si>
  <si>
    <t>2000435703110B29</t>
  </si>
  <si>
    <t>2000435703110B30</t>
  </si>
  <si>
    <t>2000435703110B31</t>
  </si>
  <si>
    <t>2000435703110B32</t>
  </si>
  <si>
    <t>2000435703110B33</t>
  </si>
  <si>
    <t>2000435703110B34</t>
  </si>
  <si>
    <t>2000435703110B35</t>
  </si>
  <si>
    <t>2000435703110B36</t>
  </si>
  <si>
    <t>2000435703110B37</t>
  </si>
  <si>
    <t>2000435703110B38</t>
  </si>
  <si>
    <t>2000435703110B39</t>
  </si>
  <si>
    <t>2000435703110B40</t>
  </si>
  <si>
    <t>2000435703110B41</t>
  </si>
  <si>
    <t>2000435703110B42</t>
  </si>
  <si>
    <t>2000435703110B43</t>
  </si>
  <si>
    <t>2000435703110B44</t>
  </si>
  <si>
    <t>2000435703110B45</t>
  </si>
  <si>
    <t>2000435703110B46</t>
  </si>
  <si>
    <t>2000435703110B47</t>
  </si>
  <si>
    <t>2000435703110B48</t>
  </si>
  <si>
    <t>2000435703110B49</t>
  </si>
  <si>
    <t>2000435703110B50</t>
  </si>
  <si>
    <t>2000435703110B51</t>
  </si>
  <si>
    <t>2000435703110B52</t>
  </si>
  <si>
    <t>2000435703110B53</t>
  </si>
  <si>
    <t>2000435703110B54</t>
  </si>
  <si>
    <t>2000435703110B55</t>
  </si>
  <si>
    <t>2000435703110B56</t>
  </si>
  <si>
    <t>2000435703110B57</t>
  </si>
  <si>
    <t>2000435703110B58</t>
  </si>
  <si>
    <t>2000435703110B59</t>
  </si>
  <si>
    <t>2000435703110B60</t>
  </si>
  <si>
    <t>2000435703110B61</t>
  </si>
  <si>
    <t>2000435703110B62</t>
  </si>
  <si>
    <t>2000435703110B63</t>
  </si>
  <si>
    <t>2000435703110B65</t>
  </si>
  <si>
    <t>2000435703110B66</t>
  </si>
  <si>
    <t>2000435703110B69</t>
  </si>
  <si>
    <t>2000435703110B70</t>
  </si>
  <si>
    <t>2000435703110B71</t>
  </si>
  <si>
    <t>2000435703110B73</t>
  </si>
  <si>
    <t>2000435703110B74</t>
  </si>
  <si>
    <t>2000435703110B76</t>
  </si>
  <si>
    <t>2000435703110B77</t>
  </si>
  <si>
    <t>2000435703110B78</t>
  </si>
  <si>
    <t>2000435703110B79</t>
  </si>
  <si>
    <t>2000435703110B81</t>
  </si>
  <si>
    <t>2000435703110B82</t>
  </si>
  <si>
    <t>2000435703110B83</t>
  </si>
  <si>
    <t>2000435703110B84</t>
  </si>
  <si>
    <t>2000435703110B85</t>
  </si>
  <si>
    <t>2000435703110B86</t>
  </si>
  <si>
    <t>2000435703110B87</t>
  </si>
  <si>
    <t>2000435703110B88</t>
  </si>
  <si>
    <t>2000435703110B89</t>
  </si>
  <si>
    <t>2000435703110B90</t>
  </si>
  <si>
    <t>2000435703110B91</t>
  </si>
  <si>
    <t>2000435703110B92</t>
  </si>
  <si>
    <t>2000435703110B93</t>
  </si>
  <si>
    <t>2000435703110B94</t>
  </si>
  <si>
    <t>2000435703110B96</t>
  </si>
  <si>
    <t>2000435703110B97</t>
  </si>
  <si>
    <t>2000435703110B98</t>
  </si>
  <si>
    <t>2000435703110B99</t>
  </si>
  <si>
    <t>2000435703110C00</t>
  </si>
  <si>
    <t>2000435703110C01</t>
  </si>
  <si>
    <t>2000435703110C02</t>
  </si>
  <si>
    <t>2000435703110C03</t>
  </si>
  <si>
    <t>2000435703110C04</t>
  </si>
  <si>
    <t>2000435703110C05</t>
  </si>
  <si>
    <t>2000435703110C06</t>
  </si>
  <si>
    <t>2000435703110C07</t>
  </si>
  <si>
    <t>2000435703110C08</t>
  </si>
  <si>
    <t>2000435703110C09</t>
  </si>
  <si>
    <t>2000435703110C10</t>
  </si>
  <si>
    <t>2000435703110C11</t>
  </si>
  <si>
    <t>2000435703110C12</t>
  </si>
  <si>
    <t>2000435703110C13</t>
  </si>
  <si>
    <t>2000435703110C14</t>
  </si>
  <si>
    <t>2000435703110C15</t>
  </si>
  <si>
    <t>2000435703110C16</t>
  </si>
  <si>
    <t>2000435703110C17</t>
  </si>
  <si>
    <t>2000435703110C18</t>
  </si>
  <si>
    <t>2000435703110C19</t>
  </si>
  <si>
    <t>2000435703110C20</t>
  </si>
  <si>
    <t>2000435703110C21</t>
  </si>
  <si>
    <t>2000435703110C22</t>
  </si>
  <si>
    <t>2000435703110C24</t>
  </si>
  <si>
    <t>2000435703110C25</t>
  </si>
  <si>
    <t>2000435703110C26</t>
  </si>
  <si>
    <t>2000435703110C27</t>
  </si>
  <si>
    <t>2000435703110C28</t>
  </si>
  <si>
    <t>2000435703110C29</t>
  </si>
  <si>
    <t>2000435703110C30</t>
  </si>
  <si>
    <t>2000435703110C31</t>
  </si>
  <si>
    <t>2000435703110C32</t>
  </si>
  <si>
    <t>2000435703110C33</t>
  </si>
  <si>
    <t>2000435703110C34</t>
  </si>
  <si>
    <t>2000435703110C35</t>
  </si>
  <si>
    <t>2000435703110C36</t>
  </si>
  <si>
    <t>2000435703110C37</t>
  </si>
  <si>
    <t>2000435703110C38</t>
  </si>
  <si>
    <t>2000435703110C39</t>
  </si>
  <si>
    <t>2000435703110C40</t>
  </si>
  <si>
    <t>2000435703110C41</t>
  </si>
  <si>
    <t>2000435703110C42</t>
  </si>
  <si>
    <t>2000435703110C43</t>
  </si>
  <si>
    <t>2000435703110C44</t>
  </si>
  <si>
    <t>2000435703110C45</t>
  </si>
  <si>
    <t>2000435703110C46</t>
  </si>
  <si>
    <t>2000435703110C47</t>
  </si>
  <si>
    <t>2000435703110C48</t>
  </si>
  <si>
    <t>2000435703110C49</t>
  </si>
  <si>
    <t>2000435703110C50</t>
  </si>
  <si>
    <t>2000435703110C51</t>
  </si>
  <si>
    <t>2000435703110C52</t>
  </si>
  <si>
    <t>2000435703110C53</t>
  </si>
  <si>
    <t>2000435703110C55</t>
  </si>
  <si>
    <t>2000435703110C56</t>
  </si>
  <si>
    <t>2000435703110C57</t>
  </si>
  <si>
    <t>2000435703110C58</t>
  </si>
  <si>
    <t>2000435703110C61</t>
  </si>
  <si>
    <t>2000435703110C62</t>
  </si>
  <si>
    <t>2000435703110C63</t>
  </si>
  <si>
    <t>2000435703110C64</t>
  </si>
  <si>
    <t>2000435703110C65</t>
  </si>
  <si>
    <t>2000435703110C66</t>
  </si>
  <si>
    <t>2000435703110C67</t>
  </si>
  <si>
    <t>2000435703110C69</t>
  </si>
  <si>
    <t>2000435703110C70</t>
  </si>
  <si>
    <t>2000435703110C71</t>
  </si>
  <si>
    <t>2000435703110C72</t>
  </si>
  <si>
    <t>2000435703110C73</t>
  </si>
  <si>
    <t>2000435703110C74</t>
  </si>
  <si>
    <t>2000435703110C75</t>
  </si>
  <si>
    <t>2000435703110C76</t>
  </si>
  <si>
    <t>2000435703110C77</t>
  </si>
  <si>
    <t>2000435703110C78</t>
  </si>
  <si>
    <t>2000435703110C79</t>
  </si>
  <si>
    <t>2000435703110C80</t>
  </si>
  <si>
    <t>2000435703110C81</t>
  </si>
  <si>
    <t>2000435703110C82</t>
  </si>
  <si>
    <t>2000435703110C85</t>
  </si>
  <si>
    <t>2000435703110C86</t>
  </si>
  <si>
    <t>2000435703110C87</t>
  </si>
  <si>
    <t>2000435703110C88</t>
  </si>
  <si>
    <t>2000435703110C89</t>
  </si>
  <si>
    <t>2000435703110C90</t>
  </si>
  <si>
    <t>2000435703110C91</t>
  </si>
  <si>
    <t>2000435703110C93</t>
  </si>
  <si>
    <t>2000435703110C94</t>
  </si>
  <si>
    <t>2000435703110C95</t>
  </si>
  <si>
    <t>2000435703110C96</t>
  </si>
  <si>
    <t>2000435703110C97</t>
  </si>
  <si>
    <t>2000435703110C98</t>
  </si>
  <si>
    <t>2000435703110C99</t>
  </si>
  <si>
    <t>2000435703110D00</t>
  </si>
  <si>
    <t>2000435703110D01</t>
  </si>
  <si>
    <t>2000435703110D02</t>
  </si>
  <si>
    <t>2000435703110D03</t>
  </si>
  <si>
    <t>2000435703110D04</t>
  </si>
  <si>
    <t>2000435703110D05</t>
  </si>
  <si>
    <t>2000435703110D11</t>
  </si>
  <si>
    <t>2000435703110D12</t>
  </si>
  <si>
    <t>2000435703110D13</t>
  </si>
  <si>
    <t>2000435703110D14</t>
  </si>
  <si>
    <t>2000435703110D15</t>
  </si>
  <si>
    <t>2000435703110D16</t>
  </si>
  <si>
    <t>2000435703110D17</t>
  </si>
  <si>
    <t>2000435703110D18</t>
  </si>
  <si>
    <t>2000435703110D19</t>
  </si>
  <si>
    <t>2000435703110D21</t>
  </si>
  <si>
    <t>2000435703110D22</t>
  </si>
  <si>
    <t>2000435703110D23</t>
  </si>
  <si>
    <t>2000435703110D24</t>
  </si>
  <si>
    <t>2000435703110D25</t>
  </si>
  <si>
    <t>2000435703110D26</t>
  </si>
  <si>
    <t>2000435703110D27</t>
  </si>
  <si>
    <t>2000435703110D29</t>
  </si>
  <si>
    <t>2000435703110D31</t>
  </si>
  <si>
    <t>2000435703110D32</t>
  </si>
  <si>
    <t>2000435703110D33</t>
  </si>
  <si>
    <t>2000435703110D34</t>
  </si>
  <si>
    <t>2000435703110D35</t>
  </si>
  <si>
    <t>2000435703110D36</t>
  </si>
  <si>
    <t>2000435703110D38</t>
  </si>
  <si>
    <t>2000435703110D40</t>
  </si>
  <si>
    <t>2000435703110D41</t>
  </si>
  <si>
    <t>2000435703110D42</t>
  </si>
  <si>
    <t>2000435703110D43</t>
  </si>
  <si>
    <t>2000435703110D44</t>
  </si>
  <si>
    <t>2000435703110D45</t>
  </si>
  <si>
    <t>2000435703110D47</t>
  </si>
  <si>
    <t>2000435703110D48</t>
  </si>
  <si>
    <t>2000435703110D52</t>
  </si>
  <si>
    <t>2000435703110D53</t>
  </si>
  <si>
    <t>2000435703110D54</t>
  </si>
  <si>
    <t>2000435703110D56</t>
  </si>
  <si>
    <t>2000435703110D57</t>
  </si>
  <si>
    <t>2000435703110D58</t>
  </si>
  <si>
    <t>2000435703110D59</t>
  </si>
  <si>
    <t>2000435703110D60</t>
  </si>
  <si>
    <t>2000435703110D61</t>
  </si>
  <si>
    <t>2000435703110D62</t>
  </si>
  <si>
    <t>2000435703110D63</t>
  </si>
  <si>
    <t>2000435703110D64</t>
  </si>
  <si>
    <t>2000435703110D65</t>
  </si>
  <si>
    <t>2000435703110D66</t>
  </si>
  <si>
    <t>2000435703110D67</t>
  </si>
  <si>
    <t>2000435703110D68</t>
  </si>
  <si>
    <t>2000435703110D69</t>
  </si>
  <si>
    <t>2000435703110D70</t>
  </si>
  <si>
    <t>2000435703110D71</t>
  </si>
  <si>
    <t>2000435703110D72</t>
  </si>
  <si>
    <t>2000435703110D73</t>
  </si>
  <si>
    <t>2000435703110D74</t>
  </si>
  <si>
    <t>2000435703110D75</t>
  </si>
  <si>
    <t>2000435703110D76</t>
  </si>
  <si>
    <t>2000435703110D77</t>
  </si>
  <si>
    <t>2000435703110D78</t>
  </si>
  <si>
    <t>2000435703110D80</t>
  </si>
  <si>
    <t>2000435703110D82</t>
  </si>
  <si>
    <t>2000435703110D83</t>
  </si>
  <si>
    <t>2000435703110D84</t>
  </si>
  <si>
    <t>2000435703110D85</t>
  </si>
  <si>
    <t>2000435703110D86</t>
  </si>
  <si>
    <t>2000435703110D87</t>
  </si>
  <si>
    <t>2000435703110D88</t>
  </si>
  <si>
    <t>2000435703110D89</t>
  </si>
  <si>
    <t>2000435703110D90</t>
  </si>
  <si>
    <t>2000435703110D91</t>
  </si>
  <si>
    <t>2000435703110D92</t>
  </si>
  <si>
    <t>2000435703110D93</t>
  </si>
  <si>
    <t>2000435703110D94</t>
  </si>
  <si>
    <t>2000435703110D95</t>
  </si>
  <si>
    <t>2000435703110D96</t>
  </si>
  <si>
    <t>2000435703110D97</t>
  </si>
  <si>
    <t>2000435703110E00</t>
  </si>
  <si>
    <t>2000435703110E01</t>
  </si>
  <si>
    <t>2000435703110E02</t>
  </si>
  <si>
    <t>2000435703110E03</t>
  </si>
  <si>
    <t>2000435703110E04</t>
  </si>
  <si>
    <t>2000435703110E05</t>
  </si>
  <si>
    <t>2000435703110E06</t>
  </si>
  <si>
    <t>2000435703110E08</t>
  </si>
  <si>
    <t>2000435703110E09</t>
  </si>
  <si>
    <t>2000435703110E10</t>
  </si>
  <si>
    <t>2000435703110E12</t>
  </si>
  <si>
    <t>2000435703110E13</t>
  </si>
  <si>
    <t>2000435703110E14</t>
  </si>
  <si>
    <t>2000435703110E15</t>
  </si>
  <si>
    <t>2000435703110E17</t>
  </si>
  <si>
    <t>2000435703110E18</t>
  </si>
  <si>
    <t>2000435703110E19</t>
  </si>
  <si>
    <t>2000435703110E20</t>
  </si>
  <si>
    <t>2000435703110E21</t>
  </si>
  <si>
    <t>2000435703110E22</t>
  </si>
  <si>
    <t>2000435703110E23</t>
  </si>
  <si>
    <t>2000435703110E24</t>
  </si>
  <si>
    <t>2000435703110E25</t>
  </si>
  <si>
    <t>2000435703110E26</t>
  </si>
  <si>
    <t>2000435703110E27</t>
  </si>
  <si>
    <t>2000435703110E28</t>
  </si>
  <si>
    <t>2000435703110E29</t>
  </si>
  <si>
    <t>2000435703110E30</t>
  </si>
  <si>
    <t>2000435703110E31</t>
  </si>
  <si>
    <t>2000435703110E32</t>
  </si>
  <si>
    <t>2000435703110E33</t>
  </si>
  <si>
    <t>2000435703110E34</t>
  </si>
  <si>
    <t>2000435703110E35</t>
  </si>
  <si>
    <t>2000435703110E36</t>
  </si>
  <si>
    <t>2000435703110E37</t>
  </si>
  <si>
    <t>2000435703110E38</t>
  </si>
  <si>
    <t>2000435703110E39</t>
  </si>
  <si>
    <t>2000435703110E40</t>
  </si>
  <si>
    <t>2000435703110E41</t>
  </si>
  <si>
    <t>2000435703110E42</t>
  </si>
  <si>
    <t>2000435703110E43</t>
  </si>
  <si>
    <t>2000435703110E44</t>
  </si>
  <si>
    <t>2000435703110E45</t>
  </si>
  <si>
    <t>2000435703110E46</t>
  </si>
  <si>
    <t>2000435703110E49</t>
  </si>
  <si>
    <t>2000435703110E50</t>
  </si>
  <si>
    <t>2000435703110E51</t>
  </si>
  <si>
    <t>2000435703110E52</t>
  </si>
  <si>
    <t>2000435703110E53</t>
  </si>
  <si>
    <t>2000435703110E54</t>
  </si>
  <si>
    <t>2000435703110E55</t>
  </si>
  <si>
    <t>2000435703110E56</t>
  </si>
  <si>
    <t>2000435703110E57</t>
  </si>
  <si>
    <t>2000435703110E58</t>
  </si>
  <si>
    <t>2000435703110E59</t>
  </si>
  <si>
    <t>2000435703110E60</t>
  </si>
  <si>
    <t>2000435703110E61</t>
  </si>
  <si>
    <t>2000435703110E62</t>
  </si>
  <si>
    <t>2000435703110E63</t>
  </si>
  <si>
    <t>2000435703110E65</t>
  </si>
  <si>
    <t>2000435703110E67</t>
  </si>
  <si>
    <t>2000435703110E68</t>
  </si>
  <si>
    <t>2000435703110E69</t>
  </si>
  <si>
    <t>2000435703110E70</t>
  </si>
  <si>
    <t>2000435703110E71</t>
  </si>
  <si>
    <t>2000435703110E72</t>
  </si>
  <si>
    <t>2000435703110E74</t>
  </si>
  <si>
    <t>2000435703110E75</t>
  </si>
  <si>
    <t>2000435703110E76</t>
  </si>
  <si>
    <t>2000435703110E77</t>
  </si>
  <si>
    <t>2000435703110E78</t>
  </si>
  <si>
    <t>2000435703110E79</t>
  </si>
  <si>
    <t>2000435703110E80</t>
  </si>
  <si>
    <t>2000435703110E81</t>
  </si>
  <si>
    <t>2000435703110E82</t>
  </si>
  <si>
    <t>2000435703110E83</t>
  </si>
  <si>
    <t>2000435703110E84</t>
  </si>
  <si>
    <t>2000435703110E85</t>
  </si>
  <si>
    <t>2000435703110E86</t>
  </si>
  <si>
    <t>2000435703110E87</t>
  </si>
  <si>
    <t>2000435703110E89</t>
  </si>
  <si>
    <t>2000435703110E90</t>
  </si>
  <si>
    <t>2000435703110E91</t>
  </si>
  <si>
    <t>2000435703110E92</t>
  </si>
  <si>
    <t>2000435703110E93</t>
  </si>
  <si>
    <t>2000435703110E94</t>
  </si>
  <si>
    <t>2000435703110E95</t>
  </si>
  <si>
    <t>2000435703110E96</t>
  </si>
  <si>
    <t>2000435703110E97</t>
  </si>
  <si>
    <t>2000435703110E98</t>
  </si>
  <si>
    <t>2000435703110F00</t>
  </si>
  <si>
    <t>2000435703110F01</t>
  </si>
  <si>
    <t>2000435703110F02</t>
  </si>
  <si>
    <t>2000435703110F03</t>
  </si>
  <si>
    <t>2000435703110F04</t>
  </si>
  <si>
    <t>2000435703110F05</t>
  </si>
  <si>
    <t>2000435703110F06</t>
  </si>
  <si>
    <t>2000435703110F07</t>
  </si>
  <si>
    <t>2000435703110F08</t>
  </si>
  <si>
    <t>2000435703110F09</t>
  </si>
  <si>
    <t>2000435703110F10</t>
  </si>
  <si>
    <t>2000435703110F11</t>
  </si>
  <si>
    <t>2000435703110F12</t>
  </si>
  <si>
    <t>2000435703110F13</t>
  </si>
  <si>
    <t>2000435703110F14</t>
  </si>
  <si>
    <t>2000435703110F15</t>
  </si>
  <si>
    <t>2000435703110F16</t>
  </si>
  <si>
    <t>2000435703110F17</t>
  </si>
  <si>
    <t>2000435703110F18</t>
  </si>
  <si>
    <t>2000435703110F19</t>
  </si>
  <si>
    <t>2000435703110F20</t>
  </si>
  <si>
    <t>2000435703110F21</t>
  </si>
  <si>
    <t>2000435703110F22</t>
  </si>
  <si>
    <t>2000435703110F23</t>
  </si>
  <si>
    <t>2000435703110F24</t>
  </si>
  <si>
    <t>2000435703110F25</t>
  </si>
  <si>
    <t>2000435703110F26</t>
  </si>
  <si>
    <t>2000435703110F27</t>
  </si>
  <si>
    <t>2000435703110F28</t>
  </si>
  <si>
    <t>2000435703110F29</t>
  </si>
  <si>
    <t>2000435703110F30</t>
  </si>
  <si>
    <t>2000435703110F31</t>
  </si>
  <si>
    <t>2000435703110F32</t>
  </si>
  <si>
    <t>2000435703110F33</t>
  </si>
  <si>
    <t>2000435703110F34</t>
  </si>
  <si>
    <t>2000435703110F35</t>
  </si>
  <si>
    <t>2000435703110F36</t>
  </si>
  <si>
    <t>2000435703110F37</t>
  </si>
  <si>
    <t>2000435703110F38</t>
  </si>
  <si>
    <t>2000435703110F39</t>
  </si>
  <si>
    <t>2000435703110F40</t>
  </si>
  <si>
    <t>2000435703110F41</t>
  </si>
  <si>
    <t>2000435703110F42</t>
  </si>
  <si>
    <t>2000435703110F43</t>
  </si>
  <si>
    <t>2000435703110F44</t>
  </si>
  <si>
    <t>2000435703110F45</t>
  </si>
  <si>
    <t>2000435703110F46</t>
  </si>
  <si>
    <t>2000435703110F47</t>
  </si>
  <si>
    <t>2000435703110F48</t>
  </si>
  <si>
    <t>2000435703110F49</t>
  </si>
  <si>
    <t>2000435703110F50</t>
  </si>
  <si>
    <t>2000435703110F51</t>
  </si>
  <si>
    <t>2000435703110F52</t>
  </si>
  <si>
    <t>2000435703110F53</t>
  </si>
  <si>
    <t>2000435703110F55</t>
  </si>
  <si>
    <t>2000435703110F56</t>
  </si>
  <si>
    <t>2000435703110F57</t>
  </si>
  <si>
    <t>2000435703110F58</t>
  </si>
  <si>
    <t>2000435703110F59</t>
  </si>
  <si>
    <t>2000435703110F60</t>
  </si>
  <si>
    <t>2000435703110F61</t>
  </si>
  <si>
    <t>2000435703110F62</t>
  </si>
  <si>
    <t>2000435703110F63</t>
  </si>
  <si>
    <t>2000435703110F64</t>
  </si>
  <si>
    <t>2000435703110F65</t>
  </si>
  <si>
    <t>2000435703110F66</t>
  </si>
  <si>
    <t>2000435703110F67</t>
  </si>
  <si>
    <t>2000435703110F68</t>
  </si>
  <si>
    <t>2000435703110F69</t>
  </si>
  <si>
    <t>2000435703110F70</t>
  </si>
  <si>
    <t>2000435703110F71</t>
  </si>
  <si>
    <t>2000435703110F72</t>
  </si>
  <si>
    <t>2000435703110F73</t>
  </si>
  <si>
    <t>2000435703110F74</t>
  </si>
  <si>
    <t>2000435703110F75</t>
  </si>
  <si>
    <t>2000435703110F76</t>
  </si>
  <si>
    <t>2000435703110F78</t>
  </si>
  <si>
    <t>2000435703110F79</t>
  </si>
  <si>
    <t>2000435703110F80</t>
  </si>
  <si>
    <t>2000435703110F81</t>
  </si>
  <si>
    <t>2000435703110F82</t>
  </si>
  <si>
    <t>2000435703110F83</t>
  </si>
  <si>
    <t>2000435703110F84</t>
  </si>
  <si>
    <t>2000435703110F85</t>
  </si>
  <si>
    <t>2000435703110F86</t>
  </si>
  <si>
    <t>2000435703110F87</t>
  </si>
  <si>
    <t>2000435703110F88</t>
  </si>
  <si>
    <t>2000435703110F89</t>
  </si>
  <si>
    <t>2000435703110F90</t>
  </si>
  <si>
    <t>2000435703110F91</t>
  </si>
  <si>
    <t>2000435703110F92</t>
  </si>
  <si>
    <t>2000435703110F93</t>
  </si>
  <si>
    <t>2000435703110F94</t>
  </si>
  <si>
    <t>2000435703110F95</t>
  </si>
  <si>
    <t>2000435703110F96</t>
  </si>
  <si>
    <t>2000435703110F97</t>
  </si>
  <si>
    <t>2000435703110F98</t>
  </si>
  <si>
    <t>2000435703110F99</t>
  </si>
  <si>
    <t>2000435703110G00</t>
  </si>
  <si>
    <t>2000435703110G01</t>
  </si>
  <si>
    <t>2000435703110G02</t>
  </si>
  <si>
    <t>2000435703110G03</t>
  </si>
  <si>
    <t>2000435703110G04</t>
  </si>
  <si>
    <t>2000435703110G05</t>
  </si>
  <si>
    <t>2000435703110G06</t>
  </si>
  <si>
    <t>2000435703110G07</t>
  </si>
  <si>
    <t>2000435703110G08</t>
  </si>
  <si>
    <t>2000435703110G09</t>
  </si>
  <si>
    <t>2000435703110G10</t>
  </si>
  <si>
    <t>2000435703110G11</t>
  </si>
  <si>
    <t>2000435703110G12</t>
  </si>
  <si>
    <t>2000435703110G13</t>
  </si>
  <si>
    <t>2000435703110G14</t>
  </si>
  <si>
    <t>2000435703110G15</t>
  </si>
  <si>
    <t>2000435703110G16</t>
  </si>
  <si>
    <t>2000435703110G17</t>
  </si>
  <si>
    <t>2000435703110G18</t>
  </si>
  <si>
    <t>2000435703110G19</t>
  </si>
  <si>
    <t>2000435703110G20</t>
  </si>
  <si>
    <t>2000435703110G21</t>
  </si>
  <si>
    <t>2000435703110G22</t>
  </si>
  <si>
    <t>2000435703110G23</t>
  </si>
  <si>
    <t>2000435703110G24</t>
  </si>
  <si>
    <t>2000435703110G25</t>
  </si>
  <si>
    <t>2000435703110G26</t>
  </si>
  <si>
    <t>2000435703110G27</t>
  </si>
  <si>
    <t>2000435703110G28</t>
  </si>
  <si>
    <t>2000435703110G29</t>
  </si>
  <si>
    <t>2000435703110G30</t>
  </si>
  <si>
    <t>2000435703110G31</t>
  </si>
  <si>
    <t>2000435703110G32</t>
  </si>
  <si>
    <t>2000435703110G33</t>
  </si>
  <si>
    <t>2000435703110G34</t>
  </si>
  <si>
    <t>2000435703110G35</t>
  </si>
  <si>
    <t>2000435703110G36</t>
  </si>
  <si>
    <t>2000435703110G37</t>
  </si>
  <si>
    <t>2000435703110G38</t>
  </si>
  <si>
    <t>2000435703110G39</t>
  </si>
  <si>
    <t>2000435703110G40</t>
  </si>
  <si>
    <t>2000435703110G41</t>
  </si>
  <si>
    <t>2000435703110G42</t>
  </si>
  <si>
    <t>2000435703110G43</t>
  </si>
  <si>
    <t>2000435703110G44</t>
  </si>
  <si>
    <t>2000435703110G45</t>
  </si>
  <si>
    <t>2000435703110G46</t>
  </si>
  <si>
    <t>2000435703110G47</t>
  </si>
  <si>
    <t>2000435703110G48</t>
  </si>
  <si>
    <t>2000435703110G49</t>
  </si>
  <si>
    <t>2000435703110G50</t>
  </si>
  <si>
    <t>2000435703110G51</t>
  </si>
  <si>
    <t>2000435703110G52</t>
  </si>
  <si>
    <t>2000435703110G53</t>
  </si>
  <si>
    <t>2000435703110G54</t>
  </si>
  <si>
    <t>2000435703110G55</t>
  </si>
  <si>
    <t>2000435703110G56</t>
  </si>
  <si>
    <t>2000435703110G57</t>
  </si>
  <si>
    <t>2000435703110G58</t>
  </si>
  <si>
    <t>2000435703110G59</t>
  </si>
  <si>
    <t>2000435703110G60</t>
  </si>
  <si>
    <t>2000435703110G61</t>
  </si>
  <si>
    <t>2000435703110G62</t>
  </si>
  <si>
    <t>2000435703110G63</t>
  </si>
  <si>
    <t>2000435703110G64</t>
  </si>
  <si>
    <t>2000435703110G65</t>
  </si>
  <si>
    <t>2000435703110G66</t>
  </si>
  <si>
    <t>2000435703110G67</t>
  </si>
  <si>
    <t>2000435703110G68</t>
  </si>
  <si>
    <t>2000435703110G69</t>
  </si>
  <si>
    <t>2000435703110G70</t>
  </si>
  <si>
    <t>2000435703110G71</t>
  </si>
  <si>
    <t>2000435703110G72</t>
  </si>
  <si>
    <t>2000435703110G73</t>
  </si>
  <si>
    <t>2000435703110G74</t>
  </si>
  <si>
    <t>2000435703110G75</t>
  </si>
  <si>
    <t>2000435703110G76</t>
  </si>
  <si>
    <t>2000435703110G77</t>
  </si>
  <si>
    <t>2000435703110G78</t>
  </si>
  <si>
    <t>2000435703110G79</t>
  </si>
  <si>
    <t>2000435703110G80</t>
  </si>
  <si>
    <t>2000435703110G81</t>
  </si>
  <si>
    <t>2000435703110G82</t>
  </si>
  <si>
    <t>2000435703110G83</t>
  </si>
  <si>
    <t>2000435703110G84</t>
  </si>
  <si>
    <t>2000435703110G85</t>
  </si>
  <si>
    <t>2000435703110G86</t>
  </si>
  <si>
    <t>2000435703110G87</t>
  </si>
  <si>
    <t>2000435703110G88</t>
  </si>
  <si>
    <t>2000435703110G89</t>
  </si>
  <si>
    <t>2000435703110G90</t>
  </si>
  <si>
    <t>2000435703110G91</t>
  </si>
  <si>
    <t>2000435703110G92</t>
  </si>
  <si>
    <t>2000435703110G93</t>
  </si>
  <si>
    <t>2000435703110G94</t>
  </si>
  <si>
    <t>2000435703110G95</t>
  </si>
  <si>
    <t>2000435703110G96</t>
  </si>
  <si>
    <t>2000435703110G97</t>
  </si>
  <si>
    <t>2000435703110G98</t>
  </si>
  <si>
    <t>2000435703110G99</t>
  </si>
  <si>
    <t>2000435703110H00</t>
  </si>
  <si>
    <t>2000435703110H01</t>
  </si>
  <si>
    <t>2000435703110H02</t>
  </si>
  <si>
    <t>2000435703110H03</t>
  </si>
  <si>
    <t>2000435703110H04</t>
  </si>
  <si>
    <t>2000435703110H05</t>
  </si>
  <si>
    <t>2000435703110H06</t>
  </si>
  <si>
    <t>2000435703110H07</t>
  </si>
  <si>
    <t>2000435703110H08</t>
  </si>
  <si>
    <t>2000435703110H09</t>
  </si>
  <si>
    <t>2000435703110H10</t>
  </si>
  <si>
    <t>2000435703110H11</t>
  </si>
  <si>
    <t>2000435703110H12</t>
  </si>
  <si>
    <t>2000435703110H13</t>
  </si>
  <si>
    <t>2000435703110H14</t>
  </si>
  <si>
    <t>2000435703110H15</t>
  </si>
  <si>
    <t>2000435703110H16</t>
  </si>
  <si>
    <t>2000435703110H17</t>
  </si>
  <si>
    <t>2000435703110H18</t>
  </si>
  <si>
    <t>2000435703110H19</t>
  </si>
  <si>
    <t>2000435703110H20</t>
  </si>
  <si>
    <t>2000435703110H21</t>
  </si>
  <si>
    <t>2000435703110H22</t>
  </si>
  <si>
    <t>2000435703110H23</t>
  </si>
  <si>
    <t>2000435703110H24</t>
  </si>
  <si>
    <t>2000435703110H25</t>
  </si>
  <si>
    <t>2000435703110H26</t>
  </si>
  <si>
    <t>2000435703110H27</t>
  </si>
  <si>
    <t>2000435703110H28</t>
  </si>
  <si>
    <t>2000435703110H29</t>
  </si>
  <si>
    <t>2000435703110H30</t>
  </si>
  <si>
    <t>2000435703110H32</t>
  </si>
  <si>
    <t>2000435703110H33</t>
  </si>
  <si>
    <t>2000435703110H34</t>
  </si>
  <si>
    <t>2000435703110H35</t>
  </si>
  <si>
    <t>2000435703110H36</t>
  </si>
  <si>
    <t>2000435703110H37</t>
  </si>
  <si>
    <t>2000435703110H38</t>
  </si>
  <si>
    <t>2000435703110H39</t>
  </si>
  <si>
    <t>2000435703110H40</t>
  </si>
  <si>
    <t>2000435703110H41</t>
  </si>
  <si>
    <t>2000435703110H42</t>
  </si>
  <si>
    <t>2000435703110H43</t>
  </si>
  <si>
    <t>2000435703110H44</t>
  </si>
  <si>
    <t>2000435703110H45</t>
  </si>
  <si>
    <t>2000435703110H46</t>
  </si>
  <si>
    <t>2000435703110H48</t>
  </si>
  <si>
    <t>2000435703110H49</t>
  </si>
  <si>
    <t>2000435703110H50</t>
  </si>
  <si>
    <t>2000435703110H51</t>
  </si>
  <si>
    <t>2000435703110H52</t>
  </si>
  <si>
    <t>2000435703110H53</t>
  </si>
  <si>
    <t>2000435703110H54</t>
  </si>
  <si>
    <t>2000435703110H55</t>
  </si>
  <si>
    <t>2000435703110H56</t>
  </si>
  <si>
    <t>2000435703110H57</t>
  </si>
  <si>
    <t>2000435703110H58</t>
  </si>
  <si>
    <t>2000435703110H59</t>
  </si>
  <si>
    <t>2000435703110H60</t>
  </si>
  <si>
    <t>2000435703110H61</t>
  </si>
  <si>
    <t>2000435703110H62</t>
  </si>
  <si>
    <t>2000435703110H63</t>
  </si>
  <si>
    <t>2000435703110H64</t>
  </si>
  <si>
    <t>2000435703110H65</t>
  </si>
  <si>
    <t>2000435703110H66</t>
  </si>
  <si>
    <t>2000435703110H67</t>
  </si>
  <si>
    <t>2000435703110H68</t>
  </si>
  <si>
    <t>2000435703110H69</t>
  </si>
  <si>
    <t>2000435703110H70</t>
  </si>
  <si>
    <t>2000435703110H71</t>
  </si>
  <si>
    <t>2000435703110H72</t>
  </si>
  <si>
    <t>2000435703110H73</t>
  </si>
  <si>
    <t>2000435703110H74</t>
  </si>
  <si>
    <t>2000435703110H75</t>
  </si>
  <si>
    <t>2000435703110H76</t>
  </si>
  <si>
    <t>2000435703110H77</t>
  </si>
  <si>
    <t>2000435703110H78</t>
  </si>
  <si>
    <t>2000435703110H79</t>
  </si>
  <si>
    <t>2000435703110H80</t>
  </si>
  <si>
    <t>2000435703110H81</t>
  </si>
  <si>
    <t>2000435703110H82</t>
  </si>
  <si>
    <t>2000435703110H83</t>
  </si>
  <si>
    <t>2000435703110H84</t>
  </si>
  <si>
    <t>2000435703110H85</t>
  </si>
  <si>
    <t>2000435703110H86</t>
  </si>
  <si>
    <t>2000435703110H87</t>
  </si>
  <si>
    <t>2000435703110H88</t>
  </si>
  <si>
    <t>2000435703110H89</t>
  </si>
  <si>
    <t>2000435703110H90</t>
  </si>
  <si>
    <t>2000435703110H91</t>
  </si>
  <si>
    <t>2000435703110H93</t>
  </si>
  <si>
    <t>2000435703110H94</t>
  </si>
  <si>
    <t>2000435703110H95</t>
  </si>
  <si>
    <t>2000435703110H96</t>
  </si>
  <si>
    <t>2000435703110H97</t>
  </si>
  <si>
    <t>2000435703110H98</t>
  </si>
  <si>
    <t>2000435703110H99</t>
  </si>
  <si>
    <t>2000435703110I00</t>
  </si>
  <si>
    <t>2000435703110I01</t>
  </si>
  <si>
    <t>2000435703110I02</t>
  </si>
  <si>
    <t>2000435703110I03</t>
  </si>
  <si>
    <t>2000435703110I04</t>
  </si>
  <si>
    <t>2000435703110I05</t>
  </si>
  <si>
    <t>2000435703110I07</t>
  </si>
  <si>
    <t>2000435703110I09</t>
  </si>
  <si>
    <t>2000435703110I10</t>
  </si>
  <si>
    <t>2000435703110I11</t>
  </si>
  <si>
    <t>2000435703110I12</t>
  </si>
  <si>
    <t>2000435703110I13</t>
  </si>
  <si>
    <t>2000435703110I14</t>
  </si>
  <si>
    <t>2000435703110I15</t>
  </si>
  <si>
    <t>2000435703110I16</t>
  </si>
  <si>
    <t>2000435703110I17</t>
  </si>
  <si>
    <t>2000435703110I18</t>
  </si>
  <si>
    <t>2000435703110I19</t>
  </si>
  <si>
    <t>2000435703110I20</t>
  </si>
  <si>
    <t>2000435703110I21</t>
  </si>
  <si>
    <t>2000435703110I22</t>
  </si>
  <si>
    <t>2000435703110I23</t>
  </si>
  <si>
    <t>2000435703110I24</t>
  </si>
  <si>
    <t>2000435703110I25</t>
  </si>
  <si>
    <t>2000435703110I26</t>
  </si>
  <si>
    <t>2000435703110I27</t>
  </si>
  <si>
    <t>2000435703110I28</t>
  </si>
  <si>
    <t>2000435703110I29</t>
  </si>
  <si>
    <t>2000435703110I30</t>
  </si>
  <si>
    <t>2000435703110I31</t>
  </si>
  <si>
    <t>2000435703110I32</t>
  </si>
  <si>
    <t>2000435703110I33</t>
  </si>
  <si>
    <t>2000435703110I34</t>
  </si>
  <si>
    <t>2000435703110I35</t>
  </si>
  <si>
    <t>2000435703110I36</t>
  </si>
  <si>
    <t>2000435703110I37</t>
  </si>
  <si>
    <t>2000435703110I38</t>
  </si>
  <si>
    <t>2000435703110I39</t>
  </si>
  <si>
    <t>2000435703110I40</t>
  </si>
  <si>
    <t>2000435703110I41</t>
  </si>
  <si>
    <t>2000435703110I42</t>
  </si>
  <si>
    <t>2000435703110I43</t>
  </si>
  <si>
    <t>2000435703110I44</t>
  </si>
  <si>
    <t>2000435703110I45</t>
  </si>
  <si>
    <t>2000435703110I46</t>
  </si>
  <si>
    <t>2000435703110I47</t>
  </si>
  <si>
    <t>2000435703110I48</t>
  </si>
  <si>
    <t>2000435703110I50</t>
  </si>
  <si>
    <t>2000435703110I51</t>
  </si>
  <si>
    <t>2000435703110I52</t>
  </si>
  <si>
    <t>2000435703110I53</t>
  </si>
  <si>
    <t>2000435703110I55</t>
  </si>
  <si>
    <t>2000435703110I56</t>
  </si>
  <si>
    <t>2000435703110I57</t>
  </si>
  <si>
    <t>2000435703110I58</t>
  </si>
  <si>
    <t>2000435703110I59</t>
  </si>
  <si>
    <t>2000435703110I60</t>
  </si>
  <si>
    <t>2000435703110I61</t>
  </si>
  <si>
    <t>2000435703110I62</t>
  </si>
  <si>
    <t>2000435703110I63</t>
  </si>
  <si>
    <t>2000435703110I64</t>
  </si>
  <si>
    <t>2000435703110I65</t>
  </si>
  <si>
    <t>2000435703110I66</t>
  </si>
  <si>
    <t>2000435703110I67</t>
  </si>
  <si>
    <t>2000435703110I68</t>
  </si>
  <si>
    <t>2000435703110I69</t>
  </si>
  <si>
    <t>2000435703110I70</t>
  </si>
  <si>
    <t>2000435703110I71</t>
  </si>
  <si>
    <t>2000435703110I72</t>
  </si>
  <si>
    <t>2000435703110I73</t>
  </si>
  <si>
    <t>2000435703110I74</t>
  </si>
  <si>
    <t>2000435703110I75</t>
  </si>
  <si>
    <t>2000435703110I76</t>
  </si>
  <si>
    <t>2000435703110I77</t>
  </si>
  <si>
    <t>2000435703110I78</t>
  </si>
  <si>
    <t>2000435703110I79</t>
  </si>
  <si>
    <t>2000435703110I80</t>
  </si>
  <si>
    <t>2000435703110I81</t>
  </si>
  <si>
    <t>2000435703110I82</t>
  </si>
  <si>
    <t>2000435703110I83</t>
  </si>
  <si>
    <t>2000435703110I84</t>
  </si>
  <si>
    <t>2000435703110I85</t>
  </si>
  <si>
    <t>2000435703110I86</t>
  </si>
  <si>
    <t>2000435703110I87</t>
  </si>
  <si>
    <t>2000435703110I88</t>
  </si>
  <si>
    <t>2000435703110I89</t>
  </si>
  <si>
    <t>2000435703110I90</t>
  </si>
  <si>
    <t>2000435703110I91</t>
  </si>
  <si>
    <t>2000435703110I92</t>
  </si>
  <si>
    <t>2000435703110I93</t>
  </si>
  <si>
    <t>2000435703110I94</t>
  </si>
  <si>
    <t>2000435703110I95</t>
  </si>
  <si>
    <t>2000435703110I96</t>
  </si>
  <si>
    <t>2000435703110I97</t>
  </si>
  <si>
    <t>2000435703110I98</t>
  </si>
  <si>
    <t>2000435703110I99</t>
  </si>
  <si>
    <t>2000435703110J00</t>
  </si>
  <si>
    <t>2000435703110J01</t>
  </si>
  <si>
    <t>2000435703110J02</t>
  </si>
  <si>
    <t>2000435703110J03</t>
  </si>
  <si>
    <t>2000435703110J04</t>
  </si>
  <si>
    <t>2000435703110J05</t>
  </si>
  <si>
    <t>2000435703110J06</t>
  </si>
  <si>
    <t>2000435703110J07</t>
  </si>
  <si>
    <t>2000435703110J08</t>
  </si>
  <si>
    <t>2000435703110J09</t>
  </si>
  <si>
    <t>2000435703110J10</t>
  </si>
  <si>
    <t>2000435703110J11</t>
  </si>
  <si>
    <t>2000435703110J12</t>
  </si>
  <si>
    <t>2000435703110J13</t>
  </si>
  <si>
    <t>2000435703110J14</t>
  </si>
  <si>
    <t>2000435703110J15</t>
  </si>
  <si>
    <t>2000435703110J16</t>
  </si>
  <si>
    <t>2000435703110J17</t>
  </si>
  <si>
    <t>2000435703110J18</t>
  </si>
  <si>
    <t>2000435703110J19</t>
  </si>
  <si>
    <t>2000435703110J20</t>
  </si>
  <si>
    <t>2000435703110J21</t>
  </si>
  <si>
    <t>2000435703110J22</t>
  </si>
  <si>
    <t>2000435703110J23</t>
  </si>
  <si>
    <t>2000435703110J24</t>
  </si>
  <si>
    <t>2000435703110J25</t>
  </si>
  <si>
    <t>2000435703110J26</t>
  </si>
  <si>
    <t>2000435703110J27</t>
  </si>
  <si>
    <t>2000435703110J28</t>
  </si>
  <si>
    <t>2000435703110J29</t>
  </si>
  <si>
    <t>2000435703110J30</t>
  </si>
  <si>
    <t>2000435703110J31</t>
  </si>
  <si>
    <t>2000435703110J32</t>
  </si>
  <si>
    <t>2000435703110J33</t>
  </si>
  <si>
    <t>2000435703110J34</t>
  </si>
  <si>
    <t>2000435703110J35</t>
  </si>
  <si>
    <t>2000435703110J36</t>
  </si>
  <si>
    <t>2000435703110J37</t>
  </si>
  <si>
    <t>2000435703110J38</t>
  </si>
  <si>
    <t>2000435703110J39</t>
  </si>
  <si>
    <t>2000435703110J40</t>
  </si>
  <si>
    <t>2000435703110J41</t>
  </si>
  <si>
    <t>2000435703110J42</t>
  </si>
  <si>
    <t>2000435703110J43</t>
  </si>
  <si>
    <t>2000435703110J44</t>
  </si>
  <si>
    <t>2000435703110J45</t>
  </si>
  <si>
    <t>2000435703110J47</t>
  </si>
  <si>
    <t>2000435703110J48</t>
  </si>
  <si>
    <t>2000435703110J49</t>
  </si>
  <si>
    <t>2000435703110J50</t>
  </si>
  <si>
    <t>2000435703110J51</t>
  </si>
  <si>
    <t>2000435703110J52</t>
  </si>
  <si>
    <t>2000435703110J53</t>
  </si>
  <si>
    <t>2000435703110J54</t>
  </si>
  <si>
    <t>2000435703110J55</t>
  </si>
  <si>
    <t>2000435703110J56</t>
  </si>
  <si>
    <t>2000435703110J57</t>
  </si>
  <si>
    <t>2000435703110J58</t>
  </si>
  <si>
    <t>2000435703110J59</t>
  </si>
  <si>
    <t>2000435703110J60</t>
  </si>
  <si>
    <t>2000435703110J62</t>
  </si>
  <si>
    <t>2000435703110J63</t>
  </si>
  <si>
    <t>2000435703110J64</t>
  </si>
  <si>
    <t>2000435703110J65</t>
  </si>
  <si>
    <t>2000435703110J66</t>
  </si>
  <si>
    <t>2000435703110J67</t>
  </si>
  <si>
    <t>2000435703110J68</t>
  </si>
  <si>
    <t>2000435703110J69</t>
  </si>
  <si>
    <t>2000435703110J70</t>
  </si>
  <si>
    <t>2000435703110J71</t>
  </si>
  <si>
    <t>2000435703110J72</t>
  </si>
  <si>
    <t>2000435703110J73</t>
  </si>
  <si>
    <t>2000435703110J74</t>
  </si>
  <si>
    <t>2000435703110J75</t>
  </si>
  <si>
    <t>2000435703110J76</t>
  </si>
  <si>
    <t>2000435703110J77</t>
  </si>
  <si>
    <t>2000435703110J78</t>
  </si>
  <si>
    <t>2000435703110J79</t>
  </si>
  <si>
    <t>2000435703110J80</t>
  </si>
  <si>
    <t>2000435703110J81</t>
  </si>
  <si>
    <t>2000435703110J82</t>
  </si>
  <si>
    <t>2000435703110J84</t>
  </si>
  <si>
    <t>2000435703110J85</t>
  </si>
  <si>
    <t>2000435703110J86</t>
  </si>
  <si>
    <t>2000435703110J87</t>
  </si>
  <si>
    <t>2000435703110J88</t>
  </si>
  <si>
    <t>2000435703110J90</t>
  </si>
  <si>
    <t>2000435703110J91</t>
  </si>
  <si>
    <t>2000435703110J93</t>
  </si>
  <si>
    <t>2000435703110J94</t>
  </si>
  <si>
    <t>2000435703110J95</t>
  </si>
  <si>
    <t>2000435703110J96</t>
  </si>
  <si>
    <t>2000435703110J97</t>
  </si>
  <si>
    <t>2000435703110J98</t>
  </si>
  <si>
    <t>2000435703110J99</t>
  </si>
  <si>
    <t>2000435703110K00</t>
  </si>
  <si>
    <t>2000435703110K01</t>
  </si>
  <si>
    <t>2000435703110K02</t>
  </si>
  <si>
    <t>2000435703110K03</t>
  </si>
  <si>
    <t>2000435703110K04</t>
  </si>
  <si>
    <t>2000435703110K05</t>
  </si>
  <si>
    <t>2000435703110K06</t>
  </si>
  <si>
    <t>2000435703110K07</t>
  </si>
  <si>
    <t>2000435703110K08</t>
  </si>
  <si>
    <t>2000435703110K09</t>
  </si>
  <si>
    <t>2000435703110K10</t>
  </si>
  <si>
    <t>2000435703110K11</t>
  </si>
  <si>
    <t>2000435703110K12</t>
  </si>
  <si>
    <t>2000435703110K13</t>
  </si>
  <si>
    <t>2000435703110K14</t>
  </si>
  <si>
    <t>2000435703110K15</t>
  </si>
  <si>
    <t>2000435703110K16</t>
  </si>
  <si>
    <t>2000435703110K17</t>
  </si>
  <si>
    <t>2000435703110K18</t>
  </si>
  <si>
    <t>2000435703110K19</t>
  </si>
  <si>
    <t>2000435703110K20</t>
  </si>
  <si>
    <t>2000435703110K21</t>
  </si>
  <si>
    <t>2000435703110K22</t>
  </si>
  <si>
    <t>2000435703110K23</t>
  </si>
  <si>
    <t>2000435703110K24</t>
  </si>
  <si>
    <t>2000435703110K25</t>
  </si>
  <si>
    <t>2000435703110K26</t>
  </si>
  <si>
    <t>2000435703110K27</t>
  </si>
  <si>
    <t>2000435703110K28</t>
  </si>
  <si>
    <t>2000435703110K29</t>
  </si>
  <si>
    <t>2000435703110K30</t>
  </si>
  <si>
    <t>2000435703110K31</t>
  </si>
  <si>
    <t>2000435703110K32</t>
  </si>
  <si>
    <t>2000435703110K33</t>
  </si>
  <si>
    <t>2000435703110K34</t>
  </si>
  <si>
    <t>2000435703110K35</t>
  </si>
  <si>
    <t>2000435703110K36</t>
  </si>
  <si>
    <t>2000435703110K37</t>
  </si>
  <si>
    <t>2000435703110K38</t>
  </si>
  <si>
    <t>2000435703110K39</t>
  </si>
  <si>
    <t>2000435703110K40</t>
  </si>
  <si>
    <t>2000435703110K41</t>
  </si>
  <si>
    <t>2000435703110K42</t>
  </si>
  <si>
    <t>2000435703110K43</t>
  </si>
  <si>
    <t>2000435703110K44</t>
  </si>
  <si>
    <t>2000435703110K45</t>
  </si>
  <si>
    <t>2000435703110K46</t>
  </si>
  <si>
    <t>2000435703110K47</t>
  </si>
  <si>
    <t>2000435703110K48</t>
  </si>
  <si>
    <t>2000435703110K49</t>
  </si>
  <si>
    <t>2000435703110K50</t>
  </si>
  <si>
    <t>2000435703110K51</t>
  </si>
  <si>
    <t>2000435703110K52</t>
  </si>
  <si>
    <t>2000435703110K53</t>
  </si>
  <si>
    <t>2000435703110K54</t>
  </si>
  <si>
    <t>2000435703110K55</t>
  </si>
  <si>
    <t>2000435703110K56</t>
  </si>
  <si>
    <t>2000435703110K57</t>
  </si>
  <si>
    <t>2000435703110K59</t>
  </si>
  <si>
    <t>2000435703110K60</t>
  </si>
  <si>
    <t>2000435703110K61</t>
  </si>
  <si>
    <t>2000435703110K62</t>
  </si>
  <si>
    <t>2000435703110K63</t>
  </si>
  <si>
    <t>2000435703110K64</t>
  </si>
  <si>
    <t>2000435703110K65</t>
  </si>
  <si>
    <t>2000435703110K66</t>
  </si>
  <si>
    <t>2000435703110K67</t>
  </si>
  <si>
    <t>2000435703110K68</t>
  </si>
  <si>
    <t>2000435703110K69</t>
  </si>
  <si>
    <t>2000435703110K70</t>
  </si>
  <si>
    <t>2000435703110K71</t>
  </si>
  <si>
    <t>2000435703110K72</t>
  </si>
  <si>
    <t>2000435703110K73</t>
  </si>
  <si>
    <t>2000435703110K74</t>
  </si>
  <si>
    <t>2000435703110K75</t>
  </si>
  <si>
    <t>2000435703110K76</t>
  </si>
  <si>
    <t>2000435703110K77</t>
  </si>
  <si>
    <t>2000435703110K78</t>
  </si>
  <si>
    <t>2000435703110K80</t>
  </si>
  <si>
    <t>2000435703110K81</t>
  </si>
  <si>
    <t>2000435703110K82</t>
  </si>
  <si>
    <t>2000435703110K83</t>
  </si>
  <si>
    <t>2000435703110K84</t>
  </si>
  <si>
    <t>2000435703110K85</t>
  </si>
  <si>
    <t>2000435703110K86</t>
  </si>
  <si>
    <t>2000435703110K87</t>
  </si>
  <si>
    <t>2000435703110K88</t>
  </si>
  <si>
    <t>2000435703110K89</t>
  </si>
  <si>
    <t>2000435703110K90</t>
  </si>
  <si>
    <t>2000435703110K91</t>
  </si>
  <si>
    <t>2000435703110K92</t>
  </si>
  <si>
    <t>2000435703110K93</t>
  </si>
  <si>
    <t>2000435703110K94</t>
  </si>
  <si>
    <t>2000435703110K95</t>
  </si>
  <si>
    <t>2000435703110K96</t>
  </si>
  <si>
    <t>2000435703110K97</t>
  </si>
  <si>
    <t>2000435703110K98</t>
  </si>
  <si>
    <t>2000435703110K99</t>
  </si>
  <si>
    <t>2000435703110L00</t>
  </si>
  <si>
    <t>2000435703110L01</t>
  </si>
  <si>
    <t>2000435703110L02</t>
  </si>
  <si>
    <t>2000435703110L03</t>
  </si>
  <si>
    <t>2000435703110L04</t>
  </si>
  <si>
    <t>2000435703110L05</t>
  </si>
  <si>
    <t>2000435703110L06</t>
  </si>
  <si>
    <t>2000435703110L07</t>
  </si>
  <si>
    <t>2000435703110L08</t>
  </si>
  <si>
    <t>2000435703110L09</t>
  </si>
  <si>
    <t>2000435703110L10</t>
  </si>
  <si>
    <t>2000435703110L11</t>
  </si>
  <si>
    <t>2000435703110L12</t>
  </si>
  <si>
    <t>2000435703110L13</t>
  </si>
  <si>
    <t>2000435703110L16</t>
  </si>
  <si>
    <t>2000435703110L17</t>
  </si>
  <si>
    <t>2000435703110L19</t>
  </si>
  <si>
    <t>2000435703110L20</t>
  </si>
  <si>
    <t>2000435703110L22</t>
  </si>
  <si>
    <t>2000435703110L23</t>
  </si>
  <si>
    <t>2000435703110L24</t>
  </si>
  <si>
    <t>2000435703110L25</t>
  </si>
  <si>
    <t>2000435703110L26</t>
  </si>
  <si>
    <t>2000435703110L27</t>
  </si>
  <si>
    <t>2000435703110L28</t>
  </si>
  <si>
    <t>2000435703110L31</t>
  </si>
  <si>
    <t>2000435703110L33</t>
  </si>
  <si>
    <t>2000435703110L34</t>
  </si>
  <si>
    <t>2000435703110L35</t>
  </si>
  <si>
    <t>2000435703110L36</t>
  </si>
  <si>
    <t>2000435703110L38</t>
  </si>
  <si>
    <t>2000435703110L39</t>
  </si>
  <si>
    <t>2000435703110L40</t>
  </si>
  <si>
    <t>2000435703110L41</t>
  </si>
  <si>
    <t>2000435703110L42</t>
  </si>
  <si>
    <t>2000435703110L43</t>
  </si>
  <si>
    <t>2000435703110L44</t>
  </si>
  <si>
    <t>2000435703110L45</t>
  </si>
  <si>
    <t>2000435703110L46</t>
  </si>
  <si>
    <t>2000435703110L47</t>
  </si>
  <si>
    <t>2000435703110L48</t>
  </si>
  <si>
    <t>2000435703110L49</t>
  </si>
  <si>
    <t>2000435703110L50</t>
  </si>
  <si>
    <t>2000435703110L51</t>
  </si>
  <si>
    <t>2000435703110L52</t>
  </si>
  <si>
    <t>2000435703110L53</t>
  </si>
  <si>
    <t>2000435703110L54</t>
  </si>
  <si>
    <t>2000435703110L55</t>
  </si>
  <si>
    <t>2000435703110L56</t>
  </si>
  <si>
    <t>2000435703110L57</t>
  </si>
  <si>
    <t>2000435703110L58</t>
  </si>
  <si>
    <t>2000435703110L59</t>
  </si>
  <si>
    <t>2000435703110L60</t>
  </si>
  <si>
    <t>2000435703110L61</t>
  </si>
  <si>
    <t>2000435703110L62</t>
  </si>
  <si>
    <t>2000435703110L63</t>
  </si>
  <si>
    <t>2000435703110L64</t>
  </si>
  <si>
    <t>2000435703110L65</t>
  </si>
  <si>
    <t>2000435703110L66</t>
  </si>
  <si>
    <t>2000435703110L67</t>
  </si>
  <si>
    <t>2000435703110L68</t>
  </si>
  <si>
    <t>2000435703110L69</t>
  </si>
  <si>
    <t>2000435703110L70</t>
  </si>
  <si>
    <t>2000435703110L71</t>
  </si>
  <si>
    <t>2000435703110L72</t>
  </si>
  <si>
    <t>2000435703110L73</t>
  </si>
  <si>
    <t>2000435703110L74</t>
  </si>
  <si>
    <t>2000435703110L75</t>
  </si>
  <si>
    <t>2000435703110L76</t>
  </si>
  <si>
    <t>ตู้ล็อกเกอร์ โรงเรีย</t>
  </si>
  <si>
    <t>2000435703110L79</t>
  </si>
  <si>
    <t>2000435703110L80</t>
  </si>
  <si>
    <t>2000435703110L82</t>
  </si>
  <si>
    <t>2000435703110L83</t>
  </si>
  <si>
    <t>2000435703110L84</t>
  </si>
  <si>
    <t>2000435703110L85</t>
  </si>
  <si>
    <t>2000435703110L86</t>
  </si>
  <si>
    <t>2000435703110L87</t>
  </si>
  <si>
    <t>2000435703110L88</t>
  </si>
  <si>
    <t>2000435703110L89</t>
  </si>
  <si>
    <t>2000435703110L90</t>
  </si>
  <si>
    <t>2000435703110L91</t>
  </si>
  <si>
    <t>2000435703110L92</t>
  </si>
  <si>
    <t>2000435703110L93</t>
  </si>
  <si>
    <t>2000435703110L94</t>
  </si>
  <si>
    <t>2000435703110L95</t>
  </si>
  <si>
    <t>2000435703110L96</t>
  </si>
  <si>
    <t>2000435703110L97</t>
  </si>
  <si>
    <t>2000435703110L98</t>
  </si>
  <si>
    <t>2000435703110L99</t>
  </si>
  <si>
    <t>2000435703110M00</t>
  </si>
  <si>
    <t>2000435703110M01</t>
  </si>
  <si>
    <t>2000435703110M02</t>
  </si>
  <si>
    <t>2000435703110M03</t>
  </si>
  <si>
    <t>2000435703110M04</t>
  </si>
  <si>
    <t>2000435703110M05</t>
  </si>
  <si>
    <t>2000435703110M06</t>
  </si>
  <si>
    <t>2000435703110M07</t>
  </si>
  <si>
    <t>2000435703110M09</t>
  </si>
  <si>
    <t>2000435703110M10</t>
  </si>
  <si>
    <t>2000435703110M11</t>
  </si>
  <si>
    <t>2000435703110M12</t>
  </si>
  <si>
    <t>2000435703110M13</t>
  </si>
  <si>
    <t>2000435703110M14</t>
  </si>
  <si>
    <t>2000435703110M15</t>
  </si>
  <si>
    <t>2000435703110M16</t>
  </si>
  <si>
    <t>2000435703110M17</t>
  </si>
  <si>
    <t>2000435703110M18</t>
  </si>
  <si>
    <t>2000435703110M19</t>
  </si>
  <si>
    <t>2000435703110M20</t>
  </si>
  <si>
    <t>2000435703110M21</t>
  </si>
  <si>
    <t>2000435703110M22</t>
  </si>
  <si>
    <t>2000435703110M23</t>
  </si>
  <si>
    <t>2000435703110M24</t>
  </si>
  <si>
    <t>2000435703110M25</t>
  </si>
  <si>
    <t>2000435703110M26</t>
  </si>
  <si>
    <t>2000435703110M28</t>
  </si>
  <si>
    <t>2000435703110M29</t>
  </si>
  <si>
    <t>2000435703110M30</t>
  </si>
  <si>
    <t>2000435703110M31</t>
  </si>
  <si>
    <t>2000435703110M32</t>
  </si>
  <si>
    <t>2000435703110M33</t>
  </si>
  <si>
    <t>2000435703110M34</t>
  </si>
  <si>
    <t>2000435703110M35</t>
  </si>
  <si>
    <t>2000435703110M36</t>
  </si>
  <si>
    <t>2000435703110M37</t>
  </si>
  <si>
    <t>2000435703110M38</t>
  </si>
  <si>
    <t>2000435703110M39</t>
  </si>
  <si>
    <t>2000435703110M40</t>
  </si>
  <si>
    <t>2000435703110M41</t>
  </si>
  <si>
    <t>2000435703110M42</t>
  </si>
  <si>
    <t>2000435703110M43</t>
  </si>
  <si>
    <t>2000435703110M44</t>
  </si>
  <si>
    <t>2000435703110M45</t>
  </si>
  <si>
    <t>2000435703110M46</t>
  </si>
  <si>
    <t>2000435703110M47</t>
  </si>
  <si>
    <t>2000435703110M48</t>
  </si>
  <si>
    <t>2000435703110M49</t>
  </si>
  <si>
    <t>2000435703110M50</t>
  </si>
  <si>
    <t>2000435703110M51</t>
  </si>
  <si>
    <t>2000435703110M52</t>
  </si>
  <si>
    <t>2000435703110M53</t>
  </si>
  <si>
    <t>2000435703110M54</t>
  </si>
  <si>
    <t>2000435703110M55</t>
  </si>
  <si>
    <t>2000435703110M56</t>
  </si>
  <si>
    <t>2000435703110M57</t>
  </si>
  <si>
    <t>2000435703110M58</t>
  </si>
  <si>
    <t>2000435703110M59</t>
  </si>
  <si>
    <t>2000435703110M60</t>
  </si>
  <si>
    <t>2000435703110M61</t>
  </si>
  <si>
    <t>2000435703110M62</t>
  </si>
  <si>
    <t>2000435703110M63</t>
  </si>
  <si>
    <t>2000435703110M64</t>
  </si>
  <si>
    <t>2000435703110M65</t>
  </si>
  <si>
    <t>2000435703110M66</t>
  </si>
  <si>
    <t>2000435703110M67</t>
  </si>
  <si>
    <t>2000435703110M68</t>
  </si>
  <si>
    <t>2000435703110M69</t>
  </si>
  <si>
    <t>2000435703110M70</t>
  </si>
  <si>
    <t>2000435703110M71</t>
  </si>
  <si>
    <t>2000435703110M72</t>
  </si>
  <si>
    <t>2000435703110M73</t>
  </si>
  <si>
    <t>2000435703110M74</t>
  </si>
  <si>
    <t>2000435703110M75</t>
  </si>
  <si>
    <t>2000435703110M77</t>
  </si>
  <si>
    <t>2000435703110M78</t>
  </si>
  <si>
    <t>2000435703110M79</t>
  </si>
  <si>
    <t>2000435703110M80</t>
  </si>
  <si>
    <t>2000435703110M81</t>
  </si>
  <si>
    <t>2000435703110M82</t>
  </si>
  <si>
    <t>2000435703110M83</t>
  </si>
  <si>
    <t>2000435703110M89</t>
  </si>
  <si>
    <t>2000435703110M90</t>
  </si>
  <si>
    <t>2000435703110M91</t>
  </si>
  <si>
    <t>2000435703110M92</t>
  </si>
  <si>
    <t>2000435703110M93</t>
  </si>
  <si>
    <t>2000435703110M94</t>
  </si>
  <si>
    <t>2000435703110M95</t>
  </si>
  <si>
    <t>2000435703110M96</t>
  </si>
  <si>
    <t>2000435703110M97</t>
  </si>
  <si>
    <t>2000435703110M98</t>
  </si>
  <si>
    <t>2000435703110N00</t>
  </si>
  <si>
    <t>2000435703110N01</t>
  </si>
  <si>
    <t>2000435703110N02</t>
  </si>
  <si>
    <t>2000435703110N04</t>
  </si>
  <si>
    <t>2000435703110N05</t>
  </si>
  <si>
    <t>2000435703110N06</t>
  </si>
  <si>
    <t>2000435703110N07</t>
  </si>
  <si>
    <t>2000435703110N08</t>
  </si>
  <si>
    <t>2000435703110N09</t>
  </si>
  <si>
    <t>2000435703110N10</t>
  </si>
  <si>
    <t>2000435703110N11</t>
  </si>
  <si>
    <t>2000435703110N12</t>
  </si>
  <si>
    <t>2000435703110N13</t>
  </si>
  <si>
    <t>2000435703110N14</t>
  </si>
  <si>
    <t>2000435703110N15</t>
  </si>
  <si>
    <t>2000435703110N16</t>
  </si>
  <si>
    <t>2000435703110N17</t>
  </si>
  <si>
    <t>2000435703110N18</t>
  </si>
  <si>
    <t>2000435703110N19</t>
  </si>
  <si>
    <t>2000435703110N20</t>
  </si>
  <si>
    <t>2000435703110N21</t>
  </si>
  <si>
    <t>2000435703110N22</t>
  </si>
  <si>
    <t>2000435703110N23</t>
  </si>
  <si>
    <t>2000435703110N24</t>
  </si>
  <si>
    <t>2000435703110N25</t>
  </si>
  <si>
    <t>2000435703110N26</t>
  </si>
  <si>
    <t>2000435703110N27</t>
  </si>
  <si>
    <t>2000435703110N28</t>
  </si>
  <si>
    <t>2000435703110N29</t>
  </si>
  <si>
    <t>2000435703110N30</t>
  </si>
  <si>
    <t>2000435703110N31</t>
  </si>
  <si>
    <t>2000435703110N32</t>
  </si>
  <si>
    <t>2000435703110N33</t>
  </si>
  <si>
    <t>2000435703110N34</t>
  </si>
  <si>
    <t>2000435703110N35</t>
  </si>
  <si>
    <t>2000435703110N36</t>
  </si>
  <si>
    <t>2000435703110N37</t>
  </si>
  <si>
    <t>2000435703110N38</t>
  </si>
  <si>
    <t>2000435703110N39</t>
  </si>
  <si>
    <t>2000435703110N40</t>
  </si>
  <si>
    <t>2000435703110N41</t>
  </si>
  <si>
    <t>2000435703110N42</t>
  </si>
  <si>
    <t>2000435703110N43</t>
  </si>
  <si>
    <t>2000435703110N44</t>
  </si>
  <si>
    <t>2000435703110N45</t>
  </si>
  <si>
    <t>2000435703110N46</t>
  </si>
  <si>
    <t>2000435703110N47</t>
  </si>
  <si>
    <t>2000435703110N48</t>
  </si>
  <si>
    <t>2000435703110N64</t>
  </si>
  <si>
    <t>2000435703110N65</t>
  </si>
  <si>
    <t>2000435703110N66</t>
  </si>
  <si>
    <t>2000435703110N67</t>
  </si>
  <si>
    <t>2000435703110N68</t>
  </si>
  <si>
    <t>2000435703110N69</t>
  </si>
  <si>
    <t>2000435703110N70</t>
  </si>
  <si>
    <t>2000435703110N71</t>
  </si>
  <si>
    <t>2000435703110N72</t>
  </si>
  <si>
    <t>2000435703110N73</t>
  </si>
  <si>
    <t>2000435703110N74</t>
  </si>
  <si>
    <t>2000435703110N75</t>
  </si>
  <si>
    <t>2000435703110N79</t>
  </si>
  <si>
    <t>2000435703110N80</t>
  </si>
  <si>
    <t>2000435703110N81</t>
  </si>
  <si>
    <t>2000435703110N82</t>
  </si>
  <si>
    <t>2000435703110N83</t>
  </si>
  <si>
    <t>2000435703110N84</t>
  </si>
  <si>
    <t>2000435703110N85</t>
  </si>
  <si>
    <t>2000435703110N86</t>
  </si>
  <si>
    <t>2000435703110N87</t>
  </si>
  <si>
    <t>2000435703110N88</t>
  </si>
  <si>
    <t>2000435703110N89</t>
  </si>
  <si>
    <t>2000435703110N90</t>
  </si>
  <si>
    <t>2000435703110N91</t>
  </si>
  <si>
    <t>2000435703110N92</t>
  </si>
  <si>
    <t>2000435703110N93</t>
  </si>
  <si>
    <t>2000435703110N94</t>
  </si>
  <si>
    <t>2000435703110N95</t>
  </si>
  <si>
    <t>2000435703110N96</t>
  </si>
  <si>
    <t>2000435703110N97</t>
  </si>
  <si>
    <t>2000435703110N98</t>
  </si>
  <si>
    <t>2000435703110N99</t>
  </si>
  <si>
    <t>2000435703110O01</t>
  </si>
  <si>
    <t>2000435703110O02</t>
  </si>
  <si>
    <t>2000435703110O03</t>
  </si>
  <si>
    <t>2000435703110O04</t>
  </si>
  <si>
    <t>2000435703110O05</t>
  </si>
  <si>
    <t>2000435703110O06</t>
  </si>
  <si>
    <t>2000435703110O41</t>
  </si>
  <si>
    <t>2000435703110O42</t>
  </si>
  <si>
    <t>2000435703110O43</t>
  </si>
  <si>
    <t>2000435703110O44</t>
  </si>
  <si>
    <t>2000435703110O45</t>
  </si>
  <si>
    <t>2000435703110O46</t>
  </si>
  <si>
    <t>2000435703110O61</t>
  </si>
  <si>
    <t>2000435703110O62</t>
  </si>
  <si>
    <t>2000435703110O63</t>
  </si>
  <si>
    <t>2000435703110O64</t>
  </si>
  <si>
    <t>2000435703110O65</t>
  </si>
  <si>
    <t>2000435703110O66</t>
  </si>
  <si>
    <t>2000435703110O67</t>
  </si>
  <si>
    <t>2000435703110O68</t>
  </si>
  <si>
    <t>2000435703110O69</t>
  </si>
  <si>
    <t>2000435703110O70</t>
  </si>
  <si>
    <t>2000435703110O71</t>
  </si>
  <si>
    <t>2000435703110O72</t>
  </si>
  <si>
    <t>2000435703110O73</t>
  </si>
  <si>
    <t>2000435703110O74</t>
  </si>
  <si>
    <t>2000435703110O75</t>
  </si>
  <si>
    <t>2000435703110O76</t>
  </si>
  <si>
    <t>2000435703110O77</t>
  </si>
  <si>
    <t>2000435703110O78</t>
  </si>
  <si>
    <t>2000435703110O83</t>
  </si>
  <si>
    <t>2000435703110O87</t>
  </si>
  <si>
    <t>2000435703110O88</t>
  </si>
  <si>
    <t>2000435703110O89</t>
  </si>
  <si>
    <t>2000435703110O90</t>
  </si>
  <si>
    <t>2000435703110O91</t>
  </si>
  <si>
    <t>2000435703110O92</t>
  </si>
  <si>
    <t>2000435703110O93</t>
  </si>
  <si>
    <t>2000435703110O94</t>
  </si>
  <si>
    <t>2000435703110O95</t>
  </si>
  <si>
    <t>2000435703110O96</t>
  </si>
  <si>
    <t>2000435703110O97</t>
  </si>
  <si>
    <t>2000435703110O98</t>
  </si>
  <si>
    <t>2000435703110P01</t>
  </si>
  <si>
    <t>2000435703110P02</t>
  </si>
  <si>
    <t>2000435703110P03</t>
  </si>
  <si>
    <t>2000435703110P04</t>
  </si>
  <si>
    <t>2000435703110P32</t>
  </si>
  <si>
    <t>2000435703110P33</t>
  </si>
  <si>
    <t>2000435703110P34</t>
  </si>
  <si>
    <t>2000435703110P35</t>
  </si>
  <si>
    <t>2000435703110P36</t>
  </si>
  <si>
    <t>2000435703110P37</t>
  </si>
  <si>
    <t>2000435703110P38</t>
  </si>
  <si>
    <t>2000435703110P39</t>
  </si>
  <si>
    <t>2000435703110P40</t>
  </si>
  <si>
    <t>2000435703110P41</t>
  </si>
  <si>
    <t>2000435703110P42</t>
  </si>
  <si>
    <t>2000435703110P43</t>
  </si>
  <si>
    <t>2000435703110P44</t>
  </si>
  <si>
    <t>2000435703110P45</t>
  </si>
  <si>
    <t>2000435703110P46</t>
  </si>
  <si>
    <t>2000435703110P47</t>
  </si>
  <si>
    <t>2000435703110P49</t>
  </si>
  <si>
    <t>2000435703110P50</t>
  </si>
  <si>
    <t>2000435703110P55</t>
  </si>
  <si>
    <t>2000435703110P56</t>
  </si>
  <si>
    <t>2000435703110P57</t>
  </si>
  <si>
    <t>2000435703110P58</t>
  </si>
  <si>
    <t>2000435703110P59</t>
  </si>
  <si>
    <t>2000435703110P60</t>
  </si>
  <si>
    <t>2000435703110P61</t>
  </si>
  <si>
    <t>2000435703110P62</t>
  </si>
  <si>
    <t>2000435703110P63</t>
  </si>
  <si>
    <t>2000435703110P64</t>
  </si>
  <si>
    <t>2000435703110P65</t>
  </si>
  <si>
    <t>2000435703110P66</t>
  </si>
  <si>
    <t>2000435703110P67</t>
  </si>
  <si>
    <t>2000435703110P91</t>
  </si>
  <si>
    <t>2000435703110P92</t>
  </si>
  <si>
    <t>2000435703110P93</t>
  </si>
  <si>
    <t>2000435703110P94</t>
  </si>
  <si>
    <t>2000435703110P95</t>
  </si>
  <si>
    <t>2000435703110P96</t>
  </si>
  <si>
    <t>2000435703110P97</t>
  </si>
  <si>
    <t>2000435703110P98</t>
  </si>
  <si>
    <t>2000435703110P99</t>
  </si>
  <si>
    <t>2000435703110Q00</t>
  </si>
  <si>
    <t>2000435703110Q01</t>
  </si>
  <si>
    <t>2000435703110Q02</t>
  </si>
  <si>
    <t>2000435703110Q03</t>
  </si>
  <si>
    <t>2000435703110Q04</t>
  </si>
  <si>
    <t>2000435703110Q05</t>
  </si>
  <si>
    <t>2000435703110Q06</t>
  </si>
  <si>
    <t>2000435703110Q07</t>
  </si>
  <si>
    <t>2000435703110Q08</t>
  </si>
  <si>
    <t>2000435703110Q09</t>
  </si>
  <si>
    <t>2000435703110Q10</t>
  </si>
  <si>
    <t>2000435703110Q11</t>
  </si>
  <si>
    <t>2000435703110Q12</t>
  </si>
  <si>
    <t>2000435703110Q13</t>
  </si>
  <si>
    <t>2000435703110Q14</t>
  </si>
  <si>
    <t>2000435703110Q15</t>
  </si>
  <si>
    <t>2000435703110Q16</t>
  </si>
  <si>
    <t>2000435703110Q17</t>
  </si>
  <si>
    <t>2000435703110Q18</t>
  </si>
  <si>
    <t>2000435703110Q19</t>
  </si>
  <si>
    <t>2000435703110Q20</t>
  </si>
  <si>
    <t>2000435703110Q21</t>
  </si>
  <si>
    <t>2000435703110Q22</t>
  </si>
  <si>
    <t>2000435703110Q23</t>
  </si>
  <si>
    <t>2000435703110Q24</t>
  </si>
  <si>
    <t>2000435703110Q25</t>
  </si>
  <si>
    <t>2000435703110Q29</t>
  </si>
  <si>
    <t>2000435703110Q30</t>
  </si>
  <si>
    <t>2000435703110Q31</t>
  </si>
  <si>
    <t>2000435703110Q32</t>
  </si>
  <si>
    <t>2000435703110Q33</t>
  </si>
  <si>
    <t>2000435703110Q34</t>
  </si>
  <si>
    <t>2000435703110Q36</t>
  </si>
  <si>
    <t>2000435703110Q37</t>
  </si>
  <si>
    <t>2000435703110Q38</t>
  </si>
  <si>
    <t>2000435703110Q43</t>
  </si>
  <si>
    <t>2000435703110Q44</t>
  </si>
  <si>
    <t>2000435703110Q45</t>
  </si>
  <si>
    <t>2000435703110Q46</t>
  </si>
  <si>
    <t>2000435703110Q47</t>
  </si>
  <si>
    <t>2000435703110Q48</t>
  </si>
  <si>
    <t>2000435703110Q49</t>
  </si>
  <si>
    <t>2000435703110Q50</t>
  </si>
  <si>
    <t>2000435703110Q51</t>
  </si>
  <si>
    <t>2000435703110Q52</t>
  </si>
  <si>
    <t>2000435703110Q53</t>
  </si>
  <si>
    <t>2000435703110Q54</t>
  </si>
  <si>
    <t>2000435703110Q56</t>
  </si>
  <si>
    <t>2000435703110Q59</t>
  </si>
  <si>
    <t>2000435703110Q60</t>
  </si>
  <si>
    <t>2000435703110Q61</t>
  </si>
  <si>
    <t>2000435703110Q62</t>
  </si>
  <si>
    <t>2000435703110Q63</t>
  </si>
  <si>
    <t>2000435703110Q64</t>
  </si>
  <si>
    <t>2000435703110Q65</t>
  </si>
  <si>
    <t>2000435703110Q66</t>
  </si>
  <si>
    <t>2000435703110Q67</t>
  </si>
  <si>
    <t>2000435703110Q68</t>
  </si>
  <si>
    <t>2000435703110Q69</t>
  </si>
  <si>
    <t>2000435703110Q70</t>
  </si>
  <si>
    <t>2000435703110Q71</t>
  </si>
  <si>
    <t>2000435703110Q72</t>
  </si>
  <si>
    <t>2000435703110Q73</t>
  </si>
  <si>
    <t>2000435703110Q74</t>
  </si>
  <si>
    <t>2000435703110Q75</t>
  </si>
  <si>
    <t>2000435703110Q76</t>
  </si>
  <si>
    <t>2000435703110Q77</t>
  </si>
  <si>
    <t>2000435703110Q78</t>
  </si>
  <si>
    <t>2000435703110Q79</t>
  </si>
  <si>
    <t>2000435703110Q80</t>
  </si>
  <si>
    <t>2000435703110Q81</t>
  </si>
  <si>
    <t>2000435703110Q82</t>
  </si>
  <si>
    <t>2000435703110Q85</t>
  </si>
  <si>
    <t>2000435703110Q86</t>
  </si>
  <si>
    <t>2000435703110Q87</t>
  </si>
  <si>
    <t>2000435703110Q88</t>
  </si>
  <si>
    <t>2000435703110Q89</t>
  </si>
  <si>
    <t>2000435703110Q90</t>
  </si>
  <si>
    <t>2000435703110Q91</t>
  </si>
  <si>
    <t>2000435703110Q92</t>
  </si>
  <si>
    <t>2000435703110Q93</t>
  </si>
  <si>
    <t>2000435703110Q94</t>
  </si>
  <si>
    <t>2000435703110Q95</t>
  </si>
  <si>
    <t>2000435703110Q96</t>
  </si>
  <si>
    <t>2000435703110Q97</t>
  </si>
  <si>
    <t>2000435703110Q99</t>
  </si>
  <si>
    <t>2000435703110R00</t>
  </si>
  <si>
    <t>2000435703110R01</t>
  </si>
  <si>
    <t>2000435703110R02</t>
  </si>
  <si>
    <t>2000435703110R03</t>
  </si>
  <si>
    <t>2000435703110R04</t>
  </si>
  <si>
    <t>2000435703110R05</t>
  </si>
  <si>
    <t>2000435703110R09</t>
  </si>
  <si>
    <t>2000435703110R10</t>
  </si>
  <si>
    <t>2000435703110R11</t>
  </si>
  <si>
    <t>2000435703110R12</t>
  </si>
  <si>
    <t>2000435703110R15</t>
  </si>
  <si>
    <t>2000435703110R16</t>
  </si>
  <si>
    <t>2000435703110R17</t>
  </si>
  <si>
    <t>2000435703110R18</t>
  </si>
  <si>
    <t>2000435703110R19</t>
  </si>
  <si>
    <t>2000435703110R20</t>
  </si>
  <si>
    <t>2000435703110R21</t>
  </si>
  <si>
    <t>2000435703110R22</t>
  </si>
  <si>
    <t>2000435703110R23</t>
  </si>
  <si>
    <t>2000435703110R24</t>
  </si>
  <si>
    <t>2000435703110R25</t>
  </si>
  <si>
    <t>2000435703110R26</t>
  </si>
  <si>
    <t>2000435703110R27</t>
  </si>
  <si>
    <t>2000435703110R28</t>
  </si>
  <si>
    <t>2000435703110R29</t>
  </si>
  <si>
    <t>2000435703110R30</t>
  </si>
  <si>
    <t>2000435703110R31</t>
  </si>
  <si>
    <t>2000435703110R32</t>
  </si>
  <si>
    <t>2000435703110R33</t>
  </si>
  <si>
    <t>2000435703110R37</t>
  </si>
  <si>
    <t>2000435703110R38</t>
  </si>
  <si>
    <t>2000435703110R39</t>
  </si>
  <si>
    <t>2000435703110R40</t>
  </si>
  <si>
    <t>2000435703110R43</t>
  </si>
  <si>
    <t>2000435703110R44</t>
  </si>
  <si>
    <t>2000435703110R45</t>
  </si>
  <si>
    <t>2000435703110R46</t>
  </si>
  <si>
    <t>2000435703110R47</t>
  </si>
  <si>
    <t>2000435703110R50</t>
  </si>
  <si>
    <t>2000435703110R51</t>
  </si>
  <si>
    <t>2000435703110R52</t>
  </si>
  <si>
    <t>2000435703110R53</t>
  </si>
  <si>
    <t>2000435703110R55</t>
  </si>
  <si>
    <t>2000435703110R56</t>
  </si>
  <si>
    <t>2000435703110R57</t>
  </si>
  <si>
    <t>2000435703110R58</t>
  </si>
  <si>
    <t>2000435703110R59</t>
  </si>
  <si>
    <t>2000435703110R60</t>
  </si>
  <si>
    <t>2000435703110R61</t>
  </si>
  <si>
    <t>2000435703110R62</t>
  </si>
  <si>
    <t>2000435703110R63</t>
  </si>
  <si>
    <t>2000435703110R64</t>
  </si>
  <si>
    <t>2000435703110R65</t>
  </si>
  <si>
    <t>2000435703110R70</t>
  </si>
  <si>
    <t>2000435703110R71</t>
  </si>
  <si>
    <t>2000435703110R72</t>
  </si>
  <si>
    <t>2000435703110R73</t>
  </si>
  <si>
    <t>2000435703110R74</t>
  </si>
  <si>
    <t>2000435703110R75</t>
  </si>
  <si>
    <t>2000435703110R76</t>
  </si>
  <si>
    <t>2000435703110R77</t>
  </si>
  <si>
    <t>2000435703110R78</t>
  </si>
  <si>
    <t>2000435703110R80</t>
  </si>
  <si>
    <t>2000435703110R81</t>
  </si>
  <si>
    <t>2000435703110R83</t>
  </si>
  <si>
    <t>2000435703110R84</t>
  </si>
  <si>
    <t>2000435703110R85</t>
  </si>
  <si>
    <t>2000435703110R86</t>
  </si>
  <si>
    <t>2000435703110R87</t>
  </si>
  <si>
    <t>2000435703110R88</t>
  </si>
  <si>
    <t>2000435703110R89</t>
  </si>
  <si>
    <t>2000435703110R90</t>
  </si>
  <si>
    <t>2000435703110R91</t>
  </si>
  <si>
    <t>2000435703110R92</t>
  </si>
  <si>
    <t>2000435703110R93</t>
  </si>
  <si>
    <t>2000435703110R94</t>
  </si>
  <si>
    <t>2000435703110R95</t>
  </si>
  <si>
    <t>2000435703110R97</t>
  </si>
  <si>
    <t>2000435703110R98</t>
  </si>
  <si>
    <t>2000435703110R99</t>
  </si>
  <si>
    <t>2000435703110S00</t>
  </si>
  <si>
    <t>2000435703110S01</t>
  </si>
  <si>
    <t>2000435703110S02</t>
  </si>
  <si>
    <t>2000435703110S03</t>
  </si>
  <si>
    <t>2000435703110S04</t>
  </si>
  <si>
    <t>2000435703110S05</t>
  </si>
  <si>
    <t>2000435703110S06</t>
  </si>
  <si>
    <t>2000435703110S07</t>
  </si>
  <si>
    <t>2000435703110S08</t>
  </si>
  <si>
    <t>2000435703110S09</t>
  </si>
  <si>
    <t>2000435703110S10</t>
  </si>
  <si>
    <t>2000435703110S11</t>
  </si>
  <si>
    <t>2000435703110S12</t>
  </si>
  <si>
    <t>2000435703110S15</t>
  </si>
  <si>
    <t>2000435703110S16</t>
  </si>
  <si>
    <t>2000435703110S17</t>
  </si>
  <si>
    <t>2000435703110S18</t>
  </si>
  <si>
    <t>2000435703110S19</t>
  </si>
  <si>
    <t>2000435703110S20</t>
  </si>
  <si>
    <t>2000435703110S21</t>
  </si>
  <si>
    <t>2000435703110S22</t>
  </si>
  <si>
    <t>2000435703110S23</t>
  </si>
  <si>
    <t>2000435703110S24</t>
  </si>
  <si>
    <t>2000435703110S29</t>
  </si>
  <si>
    <t>2000435703110S30</t>
  </si>
  <si>
    <t>2000435703110S31</t>
  </si>
  <si>
    <t>2000435703110S32</t>
  </si>
  <si>
    <t>2000435703110S33</t>
  </si>
  <si>
    <t>2000435703110S34</t>
  </si>
  <si>
    <t>2000435703110S35</t>
  </si>
  <si>
    <t>2000435703110S36</t>
  </si>
  <si>
    <t>2000435703110S37</t>
  </si>
  <si>
    <t>2000435703110S38</t>
  </si>
  <si>
    <t>2000435703110S40</t>
  </si>
  <si>
    <t>2000435703110S41</t>
  </si>
  <si>
    <t>2000435703110S42</t>
  </si>
  <si>
    <t>2000435703110S43</t>
  </si>
  <si>
    <t>2000435703110S44</t>
  </si>
  <si>
    <t>2000435703110S45</t>
  </si>
  <si>
    <t>2000435703110S46</t>
  </si>
  <si>
    <t>2000435703110S47</t>
  </si>
  <si>
    <t>2000435703110S48</t>
  </si>
  <si>
    <t>2000435703110S50</t>
  </si>
  <si>
    <t>2000435703110S51</t>
  </si>
  <si>
    <t>2000435703110S52</t>
  </si>
  <si>
    <t>2000435703110S53</t>
  </si>
  <si>
    <t>2000435703110S54</t>
  </si>
  <si>
    <t>2000435703110S55</t>
  </si>
  <si>
    <t>2000435703110S56</t>
  </si>
  <si>
    <t>2000435703110S57</t>
  </si>
  <si>
    <t>2000435703110S58</t>
  </si>
  <si>
    <t>2000435703110S59</t>
  </si>
  <si>
    <t>2000435703110S60</t>
  </si>
  <si>
    <t>2000435703110S61</t>
  </si>
  <si>
    <t>2000435703110S62</t>
  </si>
  <si>
    <t>2000435703110S64</t>
  </si>
  <si>
    <t>2000435703110S65</t>
  </si>
  <si>
    <t>2000435703110S66</t>
  </si>
  <si>
    <t>2000435703110S67</t>
  </si>
  <si>
    <t>2000435703110S68</t>
  </si>
  <si>
    <t>2000435703110S69</t>
  </si>
  <si>
    <t>2000435703110S70</t>
  </si>
  <si>
    <t>2000435703110S71</t>
  </si>
  <si>
    <t>2000435703110S72</t>
  </si>
  <si>
    <t>2000435703110S73</t>
  </si>
  <si>
    <t>2000435703110S74</t>
  </si>
  <si>
    <t>2000435703110S75</t>
  </si>
  <si>
    <t>2000435703110S76</t>
  </si>
  <si>
    <t>2000435703110S77</t>
  </si>
  <si>
    <t>2000435703110S78</t>
  </si>
  <si>
    <t>2000435703110S79</t>
  </si>
  <si>
    <t>2000435703110S80</t>
  </si>
  <si>
    <t>2000435703110S81</t>
  </si>
  <si>
    <t>2000435703110S82</t>
  </si>
  <si>
    <t>2000435703110S83</t>
  </si>
  <si>
    <t>2000435703110S84</t>
  </si>
  <si>
    <t>2000435703110S85</t>
  </si>
  <si>
    <t>2000435703110S86</t>
  </si>
  <si>
    <t>2000435703110S88</t>
  </si>
  <si>
    <t>2000435703110S89</t>
  </si>
  <si>
    <t>2000435703110S90</t>
  </si>
  <si>
    <t>2000435703110S91</t>
  </si>
  <si>
    <t>2000435703110S92</t>
  </si>
  <si>
    <t>2000435703110S93</t>
  </si>
  <si>
    <t>2000435703110S95</t>
  </si>
  <si>
    <t>2000435703110S96</t>
  </si>
  <si>
    <t>2000435703110S97</t>
  </si>
  <si>
    <t>2000435703110S98</t>
  </si>
  <si>
    <t>2000435703110S99</t>
  </si>
  <si>
    <t>2000435703110SCM</t>
  </si>
  <si>
    <t>2000435703110SMM</t>
  </si>
  <si>
    <t>ครภัณฑ์สำนักงาน</t>
  </si>
  <si>
    <t>2000435703110T00</t>
  </si>
  <si>
    <t>2000435703110T01</t>
  </si>
  <si>
    <t>2000435703110T02</t>
  </si>
  <si>
    <t>2000435703110T03</t>
  </si>
  <si>
    <t>2000435703110T05</t>
  </si>
  <si>
    <t>2000435703110T06</t>
  </si>
  <si>
    <t>2000435703110T07</t>
  </si>
  <si>
    <t>2000435703110T08</t>
  </si>
  <si>
    <t>2000435703110T09</t>
  </si>
  <si>
    <t>2000435703110T10</t>
  </si>
  <si>
    <t>2000435703110T11</t>
  </si>
  <si>
    <t>2000435703110T12</t>
  </si>
  <si>
    <t>2000435703110T13</t>
  </si>
  <si>
    <t>2000435703110T14</t>
  </si>
  <si>
    <t>2000435703110T15</t>
  </si>
  <si>
    <t>2000435703110T16</t>
  </si>
  <si>
    <t>2000435703110T17</t>
  </si>
  <si>
    <t>2000435703110T18</t>
  </si>
  <si>
    <t>2000435703110T19</t>
  </si>
  <si>
    <t>2000435703110T20</t>
  </si>
  <si>
    <t>2000435703110T22</t>
  </si>
  <si>
    <t>2000435703110T23</t>
  </si>
  <si>
    <t>2000435703110T24</t>
  </si>
  <si>
    <t>2000435703110T25</t>
  </si>
  <si>
    <t>2000435703110T26</t>
  </si>
  <si>
    <t>2000435703110T27</t>
  </si>
  <si>
    <t>2000435703110T28</t>
  </si>
  <si>
    <t>2000435703110T29</t>
  </si>
  <si>
    <t>2000435703110T30</t>
  </si>
  <si>
    <t>2000435703110T31</t>
  </si>
  <si>
    <t>2000435703110T32</t>
  </si>
  <si>
    <t>2000435703110T34</t>
  </si>
  <si>
    <t>2000435703110T35</t>
  </si>
  <si>
    <t>2000435703110T36</t>
  </si>
  <si>
    <t>2000435703110T37</t>
  </si>
  <si>
    <t>2000435703110T38</t>
  </si>
  <si>
    <t>2000435703110T39</t>
  </si>
  <si>
    <t>2000435703110T40</t>
  </si>
  <si>
    <t>2000435703110T41</t>
  </si>
  <si>
    <t>2000435703110T42</t>
  </si>
  <si>
    <t>2000435703110T43</t>
  </si>
  <si>
    <t>2000435703110T44</t>
  </si>
  <si>
    <t>2000435703110T45</t>
  </si>
  <si>
    <t>2000435703110T47</t>
  </si>
  <si>
    <t>2000435703110T48</t>
  </si>
  <si>
    <t>2000435703110T49</t>
  </si>
  <si>
    <t>2000435703110T50</t>
  </si>
  <si>
    <t>2000435703110T51</t>
  </si>
  <si>
    <t>2000435703110T52</t>
  </si>
  <si>
    <t>2000435703110T54</t>
  </si>
  <si>
    <t>2000435703110T55</t>
  </si>
  <si>
    <t>2000435703110T56</t>
  </si>
  <si>
    <t>2000435703110T57</t>
  </si>
  <si>
    <t>2000435703110T60</t>
  </si>
  <si>
    <t>2000435703110T61</t>
  </si>
  <si>
    <t>2000435703110T62</t>
  </si>
  <si>
    <t>2000435703110T63</t>
  </si>
  <si>
    <t>2000435703110T64</t>
  </si>
  <si>
    <t>2000435703110T65</t>
  </si>
  <si>
    <t>2000435703110T66</t>
  </si>
  <si>
    <t>2000435703110T67</t>
  </si>
  <si>
    <t>2000435703110T68</t>
  </si>
  <si>
    <t>2000435703110T69</t>
  </si>
  <si>
    <t>2000435703110T70</t>
  </si>
  <si>
    <t>2000435703110T71</t>
  </si>
  <si>
    <t>2000435703110T72</t>
  </si>
  <si>
    <t>2000435703110T73</t>
  </si>
  <si>
    <t>2000435703110T74</t>
  </si>
  <si>
    <t>2000435703110T75</t>
  </si>
  <si>
    <t>2000435703110T76</t>
  </si>
  <si>
    <t>2000435703110T77</t>
  </si>
  <si>
    <t>2000435703110T78</t>
  </si>
  <si>
    <t>2000435703110T80</t>
  </si>
  <si>
    <t>2000435703110T81</t>
  </si>
  <si>
    <t>2000435703110T82</t>
  </si>
  <si>
    <t>2000435703110T83</t>
  </si>
  <si>
    <t>2000435703110T84</t>
  </si>
  <si>
    <t>2000435703110T85</t>
  </si>
  <si>
    <t>2000435703110T86</t>
  </si>
  <si>
    <t>2000435703110T87</t>
  </si>
  <si>
    <t>2000435703110T88</t>
  </si>
  <si>
    <t>2000435703110T89</t>
  </si>
  <si>
    <t>2000435703110T90</t>
  </si>
  <si>
    <t>2000435703110T91</t>
  </si>
  <si>
    <t>2000435703110T92</t>
  </si>
  <si>
    <t>2000435703110T93</t>
  </si>
  <si>
    <t>2000435703110T94</t>
  </si>
  <si>
    <t>2000435703110T95</t>
  </si>
  <si>
    <t>2000435703110T96</t>
  </si>
  <si>
    <t>2000435703110T97</t>
  </si>
  <si>
    <t>2000435703110T98</t>
  </si>
  <si>
    <t>2000435703110T99</t>
  </si>
  <si>
    <t>2000435703110U00</t>
  </si>
  <si>
    <t>2000435703110U01</t>
  </si>
  <si>
    <t>2000435703110U02</t>
  </si>
  <si>
    <t>2000435703110U03</t>
  </si>
  <si>
    <t>2000435703110U04</t>
  </si>
  <si>
    <t>2000435703110U05</t>
  </si>
  <si>
    <t>2000435703110U06</t>
  </si>
  <si>
    <t>2000435703110U07</t>
  </si>
  <si>
    <t>2000435703110U08</t>
  </si>
  <si>
    <t>2000435703110U09</t>
  </si>
  <si>
    <t>2000435703110U10</t>
  </si>
  <si>
    <t>2000435703110U11</t>
  </si>
  <si>
    <t>2000435703110U12</t>
  </si>
  <si>
    <t>2000435703110U13</t>
  </si>
  <si>
    <t>2000435703110U14</t>
  </si>
  <si>
    <t>2000435703110U15</t>
  </si>
  <si>
    <t>2000435703110U16</t>
  </si>
  <si>
    <t>2000435703110U17</t>
  </si>
  <si>
    <t>2000435703110U18</t>
  </si>
  <si>
    <t>2000435703110U19</t>
  </si>
  <si>
    <t>2000435703110U20</t>
  </si>
  <si>
    <t>2000435703110U21</t>
  </si>
  <si>
    <t>2000435703110U22</t>
  </si>
  <si>
    <t>2000435703110U23</t>
  </si>
  <si>
    <t>2000435703110U24</t>
  </si>
  <si>
    <t>2000435703110U25</t>
  </si>
  <si>
    <t>2000435703110U26</t>
  </si>
  <si>
    <t>2000435703110U27</t>
  </si>
  <si>
    <t>2000435703110U28</t>
  </si>
  <si>
    <t>2000435703110U29</t>
  </si>
  <si>
    <t>2000435703110U30</t>
  </si>
  <si>
    <t>2000435703110U31</t>
  </si>
  <si>
    <t>2000435703110U32</t>
  </si>
  <si>
    <t>2000435703110U33</t>
  </si>
  <si>
    <t>2000435703110U34</t>
  </si>
  <si>
    <t>2000435703110U35</t>
  </si>
  <si>
    <t>2000435703110U37</t>
  </si>
  <si>
    <t>2000435703110U38</t>
  </si>
  <si>
    <t>2000435703110U39</t>
  </si>
  <si>
    <t>2000435703110U40</t>
  </si>
  <si>
    <t>2000435703110U41</t>
  </si>
  <si>
    <t>2000435703110U42</t>
  </si>
  <si>
    <t>2000435703110U43</t>
  </si>
  <si>
    <t>2000435703110U44</t>
  </si>
  <si>
    <t>2000435703110U45</t>
  </si>
  <si>
    <t>2000435703110U46</t>
  </si>
  <si>
    <t>2000435703110U47</t>
  </si>
  <si>
    <t>2000435703110U48</t>
  </si>
  <si>
    <t>2000435703110U49</t>
  </si>
  <si>
    <t>2000435703110U50</t>
  </si>
  <si>
    <t>2000435703110U51</t>
  </si>
  <si>
    <t>2000435703110U52</t>
  </si>
  <si>
    <t>2000435703110U53</t>
  </si>
  <si>
    <t>2000435703110U54</t>
  </si>
  <si>
    <t>2000435703110U55</t>
  </si>
  <si>
    <t>2000435703110U56</t>
  </si>
  <si>
    <t>2000435703110U57</t>
  </si>
  <si>
    <t>2000435703110U58</t>
  </si>
  <si>
    <t>2000435703110U59</t>
  </si>
  <si>
    <t>2000435703110U60</t>
  </si>
  <si>
    <t>2000435703110U61</t>
  </si>
  <si>
    <t>2000435703110U62</t>
  </si>
  <si>
    <t>2000435703110U63</t>
  </si>
  <si>
    <t>2000435703110U64</t>
  </si>
  <si>
    <t>2000435703110U65</t>
  </si>
  <si>
    <t>2000435703110U66</t>
  </si>
  <si>
    <t>2000435703110U67</t>
  </si>
  <si>
    <t>2000435703110U68</t>
  </si>
  <si>
    <t>2000435703110U69</t>
  </si>
  <si>
    <t>2000435703110U70</t>
  </si>
  <si>
    <t>2000435703110U71</t>
  </si>
  <si>
    <t>2000435703110U72</t>
  </si>
  <si>
    <t>2000435703110U73</t>
  </si>
  <si>
    <t>2000435703110U74</t>
  </si>
  <si>
    <t>2000435703110U75</t>
  </si>
  <si>
    <t>2000435703110U76</t>
  </si>
  <si>
    <t>2000435703110U77</t>
  </si>
  <si>
    <t>2000435703110U78</t>
  </si>
  <si>
    <t>2000435703110U79</t>
  </si>
  <si>
    <t>2000435703110U80</t>
  </si>
  <si>
    <t>2000435703110U81</t>
  </si>
  <si>
    <t>2000435703110U82</t>
  </si>
  <si>
    <t>2000435703110U83</t>
  </si>
  <si>
    <t>2000435703110U84</t>
  </si>
  <si>
    <t>2000435703110U85</t>
  </si>
  <si>
    <t>2000435703110U86</t>
  </si>
  <si>
    <t>2000435703110U87</t>
  </si>
  <si>
    <t>2000435703110U88</t>
  </si>
  <si>
    <t>2000435703110U89</t>
  </si>
  <si>
    <t>2000435703110U90</t>
  </si>
  <si>
    <t>2000435703110U91</t>
  </si>
  <si>
    <t>2000435703110U92</t>
  </si>
  <si>
    <t>2000435703110U93</t>
  </si>
  <si>
    <t>2000435703110U94</t>
  </si>
  <si>
    <t>2000435703110U95</t>
  </si>
  <si>
    <t>2000435703110U96</t>
  </si>
  <si>
    <t>2000435703110U97</t>
  </si>
  <si>
    <t>2000435703110U98</t>
  </si>
  <si>
    <t>2000435703110U99</t>
  </si>
  <si>
    <t>2000435703110V00</t>
  </si>
  <si>
    <t>2000435703110V01</t>
  </si>
  <si>
    <t>2000435703110V02</t>
  </si>
  <si>
    <t>2000435703110V03</t>
  </si>
  <si>
    <t>2000435703110V04</t>
  </si>
  <si>
    <t>2000435703110V05</t>
  </si>
  <si>
    <t>2000435703110V06</t>
  </si>
  <si>
    <t>2000435703110V07</t>
  </si>
  <si>
    <t>2000435703110V08</t>
  </si>
  <si>
    <t>2000435703110V09</t>
  </si>
  <si>
    <t>2000435703110V10</t>
  </si>
  <si>
    <t>2000435703110V11</t>
  </si>
  <si>
    <t>2000435703110V12</t>
  </si>
  <si>
    <t>2000435703110V13</t>
  </si>
  <si>
    <t>2000435703110V14</t>
  </si>
  <si>
    <t>2000435703110V15</t>
  </si>
  <si>
    <t>2000435703110V16</t>
  </si>
  <si>
    <t>2000435703110V17</t>
  </si>
  <si>
    <t>2000435703110V18</t>
  </si>
  <si>
    <t>2000435703110V19</t>
  </si>
  <si>
    <t>2000435703110V20</t>
  </si>
  <si>
    <t>2000435703110V21</t>
  </si>
  <si>
    <t>2000435703110V22</t>
  </si>
  <si>
    <t>2000435703110V23</t>
  </si>
  <si>
    <t>2000435703110V24</t>
  </si>
  <si>
    <t>2000435703110V25</t>
  </si>
  <si>
    <t>2000435703110V26</t>
  </si>
  <si>
    <t>2000435703110V27</t>
  </si>
  <si>
    <t>2000435703110V28</t>
  </si>
  <si>
    <t>2000435703110V29</t>
  </si>
  <si>
    <t>2000435703110V30</t>
  </si>
  <si>
    <t>2000435703110V31</t>
  </si>
  <si>
    <t>2000435703110V32</t>
  </si>
  <si>
    <t>2000435703110V33</t>
  </si>
  <si>
    <t>2000435703110V34</t>
  </si>
  <si>
    <t>2000435703110V35</t>
  </si>
  <si>
    <t>2000435703110V36</t>
  </si>
  <si>
    <t>2000435703110V38</t>
  </si>
  <si>
    <t>2000435703110V39</t>
  </si>
  <si>
    <t>2000435703110V40</t>
  </si>
  <si>
    <t>2000435703110V41</t>
  </si>
  <si>
    <t>2000435703110V42</t>
  </si>
  <si>
    <t>2000435703110V43</t>
  </si>
  <si>
    <t>2000435703110V44</t>
  </si>
  <si>
    <t>2000435703110V45</t>
  </si>
  <si>
    <t>2000435703110V46</t>
  </si>
  <si>
    <t>2000435703110V47</t>
  </si>
  <si>
    <t>2000435703110V48</t>
  </si>
  <si>
    <t>2000435703110V49</t>
  </si>
  <si>
    <t>2000435703110V50</t>
  </si>
  <si>
    <t>2000435703110V51</t>
  </si>
  <si>
    <t>2000435703110V52</t>
  </si>
  <si>
    <t>2000435703110V53</t>
  </si>
  <si>
    <t>2000435703110V54</t>
  </si>
  <si>
    <t>2000435703110V55</t>
  </si>
  <si>
    <t>2000435703110V56</t>
  </si>
  <si>
    <t>2000435703110V57</t>
  </si>
  <si>
    <t>2000435703110V58</t>
  </si>
  <si>
    <t>2000435703110V59</t>
  </si>
  <si>
    <t>2000435703110V60</t>
  </si>
  <si>
    <t>2000435703110V61</t>
  </si>
  <si>
    <t>2000435703110V62</t>
  </si>
  <si>
    <t>2000435703110V63</t>
  </si>
  <si>
    <t>2000435703110V64</t>
  </si>
  <si>
    <t>2000435703110V65</t>
  </si>
  <si>
    <t>2000435703110V66</t>
  </si>
  <si>
    <t>2000435703110V67</t>
  </si>
  <si>
    <t>2000435703110V68</t>
  </si>
  <si>
    <t>2000435703110V69</t>
  </si>
  <si>
    <t>2000435703110V70</t>
  </si>
  <si>
    <t>2000435703110V72</t>
  </si>
  <si>
    <t>2000435703110V73</t>
  </si>
  <si>
    <t>2000435703110V74</t>
  </si>
  <si>
    <t>2000435703110V75</t>
  </si>
  <si>
    <t>2000435703110V76</t>
  </si>
  <si>
    <t>2000435703110V77</t>
  </si>
  <si>
    <t>2000435703110V78</t>
  </si>
  <si>
    <t>2000435703110V79</t>
  </si>
  <si>
    <t>2000435703110V80</t>
  </si>
  <si>
    <t>2000435703110V82</t>
  </si>
  <si>
    <t>2000435703110V83</t>
  </si>
  <si>
    <t>2000435703110V84</t>
  </si>
  <si>
    <t>2000435703110V85</t>
  </si>
  <si>
    <t>2000435703110V87</t>
  </si>
  <si>
    <t>2000435703110V88</t>
  </si>
  <si>
    <t>2000435703110V89</t>
  </si>
  <si>
    <t>2000435703110V91</t>
  </si>
  <si>
    <t>2000435703110V92</t>
  </si>
  <si>
    <t>2000435703110V93</t>
  </si>
  <si>
    <t>2000435703110V94</t>
  </si>
  <si>
    <t>2000435703110V95</t>
  </si>
  <si>
    <t>2000435703110V96</t>
  </si>
  <si>
    <t>2000435703110V97</t>
  </si>
  <si>
    <t>2000435703110V98</t>
  </si>
  <si>
    <t>2000435703110V99</t>
  </si>
  <si>
    <t>2000435703110W00</t>
  </si>
  <si>
    <t>2000435703110W01</t>
  </si>
  <si>
    <t>2000435703110W02</t>
  </si>
  <si>
    <t>2000435703110W03</t>
  </si>
  <si>
    <t>2000435703110W04</t>
  </si>
  <si>
    <t>2000435703110W05</t>
  </si>
  <si>
    <t>2000435703110W06</t>
  </si>
  <si>
    <t>2000435703110W07</t>
  </si>
  <si>
    <t>2000435703110W08</t>
  </si>
  <si>
    <t>2000435703110W27</t>
  </si>
  <si>
    <t>2000435703110W28</t>
  </si>
  <si>
    <t>2000435703110W29</t>
  </si>
  <si>
    <t>2000435703110W30</t>
  </si>
  <si>
    <t>2000435703110W31</t>
  </si>
  <si>
    <t>2000435703110W32</t>
  </si>
  <si>
    <t>2000435703110W33</t>
  </si>
  <si>
    <t>2000435703110W34</t>
  </si>
  <si>
    <t>2000435703110W35</t>
  </si>
  <si>
    <t>2000435703110W36</t>
  </si>
  <si>
    <t>2000435703110W37</t>
  </si>
  <si>
    <t>2000435703110W38</t>
  </si>
  <si>
    <t>2000435703110W39</t>
  </si>
  <si>
    <t>2000435703110W40</t>
  </si>
  <si>
    <t>2000435703110W41</t>
  </si>
  <si>
    <t>2000435703110W42</t>
  </si>
  <si>
    <t>2000435703110W43</t>
  </si>
  <si>
    <t>2000435703110W44</t>
  </si>
  <si>
    <t>2000435703110W45</t>
  </si>
  <si>
    <t>2000435703110W46</t>
  </si>
  <si>
    <t>2000435703110W47</t>
  </si>
  <si>
    <t>2000435703110W48</t>
  </si>
  <si>
    <t>2000435703110W49</t>
  </si>
  <si>
    <t>2000435703110W50</t>
  </si>
  <si>
    <t>2000435703110W51</t>
  </si>
  <si>
    <t>2000435703110W54</t>
  </si>
  <si>
    <t>2000435703110W56</t>
  </si>
  <si>
    <t>2000435703110W57</t>
  </si>
  <si>
    <t>2000435703110W58</t>
  </si>
  <si>
    <t>2000435703110W59</t>
  </si>
  <si>
    <t>2000435703110W60</t>
  </si>
  <si>
    <t>2000435703110W61</t>
  </si>
  <si>
    <t>2000435703110W62</t>
  </si>
  <si>
    <t>2000435703110W63</t>
  </si>
  <si>
    <t>2000435703110W64</t>
  </si>
  <si>
    <t>2000435703110W65</t>
  </si>
  <si>
    <t>2000435703110W66</t>
  </si>
  <si>
    <t>2000435703110W67</t>
  </si>
  <si>
    <t>2000435703110W68</t>
  </si>
  <si>
    <t>2000435703110W70</t>
  </si>
  <si>
    <t>2000435703110W71</t>
  </si>
  <si>
    <t>2000435703110W72</t>
  </si>
  <si>
    <t>2000435703110W73</t>
  </si>
  <si>
    <t>2000435703110W74</t>
  </si>
  <si>
    <t>2000435703110W75</t>
  </si>
  <si>
    <t>2000435703110W76</t>
  </si>
  <si>
    <t>2000435703110W77</t>
  </si>
  <si>
    <t>2000435703110W78</t>
  </si>
  <si>
    <t>2000435703110W79</t>
  </si>
  <si>
    <t>2000435703110W80</t>
  </si>
  <si>
    <t>2000435703110W81</t>
  </si>
  <si>
    <t>2000435703110W82</t>
  </si>
  <si>
    <t>2000435703110W83</t>
  </si>
  <si>
    <t>2000435703110W84</t>
  </si>
  <si>
    <t>2000435703110W85</t>
  </si>
  <si>
    <t>2000435703110W88</t>
  </si>
  <si>
    <t>2000435703110W89</t>
  </si>
  <si>
    <t>2000435703110W90</t>
  </si>
  <si>
    <t>2000435703110W91</t>
  </si>
  <si>
    <t>2000435703110W93</t>
  </si>
  <si>
    <t>2000435703110W94</t>
  </si>
  <si>
    <t>2000435703110W95</t>
  </si>
  <si>
    <t>2000435703110W96</t>
  </si>
  <si>
    <t>2000435703110W97</t>
  </si>
  <si>
    <t>2000435703110W98</t>
  </si>
  <si>
    <t>2000435703110W99</t>
  </si>
  <si>
    <t>2000435703110X00</t>
  </si>
  <si>
    <t>2000435703110X02</t>
  </si>
  <si>
    <t>2000435703110X03</t>
  </si>
  <si>
    <t>2000435703110X04</t>
  </si>
  <si>
    <t>2000435703110X05</t>
  </si>
  <si>
    <t>2000435703110X13</t>
  </si>
  <si>
    <t>2000435703110X14</t>
  </si>
  <si>
    <t>2000435703110X15</t>
  </si>
  <si>
    <t>2000435703110X16</t>
  </si>
  <si>
    <t>2000435703110X17</t>
  </si>
  <si>
    <t>2000435703110X18</t>
  </si>
  <si>
    <t>2000435703110X19</t>
  </si>
  <si>
    <t>2000435703110X20</t>
  </si>
  <si>
    <t>2000435703110X21</t>
  </si>
  <si>
    <t>2000435703110X22</t>
  </si>
  <si>
    <t>2000435703110X23</t>
  </si>
  <si>
    <t>2000435703110X24</t>
  </si>
  <si>
    <t>2000435703110X25</t>
  </si>
  <si>
    <t>2000435703110X26</t>
  </si>
  <si>
    <t>2000435703110X28</t>
  </si>
  <si>
    <t>2000435703110X29</t>
  </si>
  <si>
    <t>2000435703110X30</t>
  </si>
  <si>
    <t>2000435703110X31</t>
  </si>
  <si>
    <t>2000435703110X32</t>
  </si>
  <si>
    <t>2000435703110X33</t>
  </si>
  <si>
    <t>2000435703110X34</t>
  </si>
  <si>
    <t>2000435703110X35</t>
  </si>
  <si>
    <t>2000435703110X39</t>
  </si>
  <si>
    <t>2000435703110X40</t>
  </si>
  <si>
    <t>2000435703110X42</t>
  </si>
  <si>
    <t>2000435703110X43</t>
  </si>
  <si>
    <t>2000435703110X44</t>
  </si>
  <si>
    <t>2000435703110X45</t>
  </si>
  <si>
    <t>2000435703110X47</t>
  </si>
  <si>
    <t>2000435703110X48</t>
  </si>
  <si>
    <t>2000435703110X50</t>
  </si>
  <si>
    <t>2000435703110X51</t>
  </si>
  <si>
    <t>2000435703110X54</t>
  </si>
  <si>
    <t>2000435703110X55</t>
  </si>
  <si>
    <t>2000435703110X56</t>
  </si>
  <si>
    <t>2000435703110X58</t>
  </si>
  <si>
    <t>2000435703110X59</t>
  </si>
  <si>
    <t>2000435703110X60</t>
  </si>
  <si>
    <t>2000435703110X61</t>
  </si>
  <si>
    <t>2000435703110X62</t>
  </si>
  <si>
    <t>2000435703110X63</t>
  </si>
  <si>
    <t>2000435703110X64</t>
  </si>
  <si>
    <t>2000435703110X65</t>
  </si>
  <si>
    <t>2000435703110X66</t>
  </si>
  <si>
    <t>2000435703110X67</t>
  </si>
  <si>
    <t>2000435703110X68</t>
  </si>
  <si>
    <t>2000435703110X69</t>
  </si>
  <si>
    <t>2000435703110X70</t>
  </si>
  <si>
    <t>2000435703110X71</t>
  </si>
  <si>
    <t>2000435703110X72</t>
  </si>
  <si>
    <t>2000435703110X73</t>
  </si>
  <si>
    <t>2000435703110X75</t>
  </si>
  <si>
    <t>2000435703110X76</t>
  </si>
  <si>
    <t>2000435703110X77</t>
  </si>
  <si>
    <t>2000435703110X78</t>
  </si>
  <si>
    <t>2000435703110X79</t>
  </si>
  <si>
    <t>2000435703110X80</t>
  </si>
  <si>
    <t>2000435703110X81</t>
  </si>
  <si>
    <t>2000435703110X82</t>
  </si>
  <si>
    <t>2000435703110X83</t>
  </si>
  <si>
    <t>2000435703110X84</t>
  </si>
  <si>
    <t>2000435703110X85</t>
  </si>
  <si>
    <t>2000435703110X86</t>
  </si>
  <si>
    <t>2000435703110X87</t>
  </si>
  <si>
    <t>2000435703110X88</t>
  </si>
  <si>
    <t>2000435703110X89</t>
  </si>
  <si>
    <t>2000435703110X90</t>
  </si>
  <si>
    <t>2000435703110X91</t>
  </si>
  <si>
    <t>2000435703110X92</t>
  </si>
  <si>
    <t>2000435703110X93</t>
  </si>
  <si>
    <t>2000435703110X94</t>
  </si>
  <si>
    <t>2000435703110X95</t>
  </si>
  <si>
    <t>2000435703110X96</t>
  </si>
  <si>
    <t>2000435703110X97</t>
  </si>
  <si>
    <t>2000435703110X98</t>
  </si>
  <si>
    <t>2000435703110X99</t>
  </si>
  <si>
    <t>2000435703110Y00</t>
  </si>
  <si>
    <t>2000435703110Y01</t>
  </si>
  <si>
    <t>2000435703110Y02</t>
  </si>
  <si>
    <t>2000435703110Y03</t>
  </si>
  <si>
    <t>2000435703110Y04</t>
  </si>
  <si>
    <t>2000435703110Y06</t>
  </si>
  <si>
    <t>2000435703110Y07</t>
  </si>
  <si>
    <t>2000435703110Y08</t>
  </si>
  <si>
    <t>2000435703110Y09</t>
  </si>
  <si>
    <t>2000435703110Y10</t>
  </si>
  <si>
    <t>2000435703110Y11</t>
  </si>
  <si>
    <t>2000435703110Y12</t>
  </si>
  <si>
    <t>2000435703110Y13</t>
  </si>
  <si>
    <t>2000435703110Y14</t>
  </si>
  <si>
    <t>2000435703110Y15</t>
  </si>
  <si>
    <t>2000435703110Y16</t>
  </si>
  <si>
    <t>2000435703110Y17</t>
  </si>
  <si>
    <t>2000435703110Y18</t>
  </si>
  <si>
    <t>2000435703110Y19</t>
  </si>
  <si>
    <t>2000435703110Y20</t>
  </si>
  <si>
    <t>2000435703110Y21</t>
  </si>
  <si>
    <t>2000435703110Y22</t>
  </si>
  <si>
    <t>2000435703110Y23</t>
  </si>
  <si>
    <t>2000435703110Y25</t>
  </si>
  <si>
    <t>2000435703110Y26</t>
  </si>
  <si>
    <t>2000435703110Y27</t>
  </si>
  <si>
    <t>2000435703110Y28</t>
  </si>
  <si>
    <t>2000435703110Y29</t>
  </si>
  <si>
    <t>2000435703110Y30</t>
  </si>
  <si>
    <t>2000435703110Y31</t>
  </si>
  <si>
    <t>2000435703110Y32</t>
  </si>
  <si>
    <t>2000435703110Y33</t>
  </si>
  <si>
    <t>2000435703110Y34</t>
  </si>
  <si>
    <t>2000435703110Y35</t>
  </si>
  <si>
    <t>2000435703110Y36</t>
  </si>
  <si>
    <t>2000435703110Y37</t>
  </si>
  <si>
    <t>2000435703110Y38</t>
  </si>
  <si>
    <t>2000435703110Y39</t>
  </si>
  <si>
    <t>2000435703110Y40</t>
  </si>
  <si>
    <t>2000435703110Y42</t>
  </si>
  <si>
    <t>2000435703110Y43</t>
  </si>
  <si>
    <t>2000435703110Y44</t>
  </si>
  <si>
    <t>2000435703110Y45</t>
  </si>
  <si>
    <t>2000435703110Y46</t>
  </si>
  <si>
    <t>2000435703110Y47</t>
  </si>
  <si>
    <t>2000435703110Y49</t>
  </si>
  <si>
    <t>2000435703110Y50</t>
  </si>
  <si>
    <t>2000435703110Y51</t>
  </si>
  <si>
    <t>2000435703110Y52</t>
  </si>
  <si>
    <t>2000435703110Y53</t>
  </si>
  <si>
    <t>2000435703110Y55</t>
  </si>
  <si>
    <t>2000435703110Y56</t>
  </si>
  <si>
    <t>2000435703110Y58</t>
  </si>
  <si>
    <t>2000435703110Y59</t>
  </si>
  <si>
    <t>2000435703110Y60</t>
  </si>
  <si>
    <t>2000435703110Y62</t>
  </si>
  <si>
    <t>2000435703110Y63</t>
  </si>
  <si>
    <t>2000435703110Y64</t>
  </si>
  <si>
    <t>2000435703110Y65</t>
  </si>
  <si>
    <t>2000435703110Y66</t>
  </si>
  <si>
    <t>2000435703110Y67</t>
  </si>
  <si>
    <t>2000435703110Y68</t>
  </si>
  <si>
    <t>2000435703110Y69</t>
  </si>
  <si>
    <t>2000435703110Y70</t>
  </si>
  <si>
    <t>2000435703110Y71</t>
  </si>
  <si>
    <t>2000435703110Y72</t>
  </si>
  <si>
    <t>2000435703110Y76</t>
  </si>
  <si>
    <t>2000435703110Y77</t>
  </si>
  <si>
    <t>2000435703110Y78</t>
  </si>
  <si>
    <t>2000435703110Y79</t>
  </si>
  <si>
    <t>2000435703110Y80</t>
  </si>
  <si>
    <t>2000435703110Y81</t>
  </si>
  <si>
    <t>2000435703110Y82</t>
  </si>
  <si>
    <t>2000435703110Y83</t>
  </si>
  <si>
    <t>2000435703110Y84</t>
  </si>
  <si>
    <t>2000435703110Y86</t>
  </si>
  <si>
    <t>2000435703110Y87</t>
  </si>
  <si>
    <t>2000435703110Y88</t>
  </si>
  <si>
    <t>2000435703110Y89</t>
  </si>
  <si>
    <t>2000435703110Y90</t>
  </si>
  <si>
    <t>2000435703110Y91</t>
  </si>
  <si>
    <t>2000435703110Y92</t>
  </si>
  <si>
    <t>2000435703110Y93</t>
  </si>
  <si>
    <t>2000435703110Y94</t>
  </si>
  <si>
    <t>2000435703110Y95</t>
  </si>
  <si>
    <t>2000435703110Y96</t>
  </si>
  <si>
    <t>2000435703110Y97</t>
  </si>
  <si>
    <t>2000435703110Y98</t>
  </si>
  <si>
    <t>2000435703110Y99</t>
  </si>
  <si>
    <t>2000435703110Z00</t>
  </si>
  <si>
    <t>2000435703110Z01</t>
  </si>
  <si>
    <t>2000435703110Z02</t>
  </si>
  <si>
    <t>2000435703110Z03</t>
  </si>
  <si>
    <t>2000435703110Z04</t>
  </si>
  <si>
    <t>2000435703110Z05</t>
  </si>
  <si>
    <t>2000435703110Z06</t>
  </si>
  <si>
    <t>2000435703110Z07</t>
  </si>
  <si>
    <t>2000435703110Z08</t>
  </si>
  <si>
    <t>2000435703110Z09</t>
  </si>
  <si>
    <t>2000435703110Z10</t>
  </si>
  <si>
    <t>2000435703110Z11</t>
  </si>
  <si>
    <t>2000435703110Z12</t>
  </si>
  <si>
    <t>2000435703110Z13</t>
  </si>
  <si>
    <t>2000435703110Z14</t>
  </si>
  <si>
    <t>2000435703110Z15</t>
  </si>
  <si>
    <t>2000435703110Z17</t>
  </si>
  <si>
    <t>2000435703110Z18</t>
  </si>
  <si>
    <t>2000435703110Z19</t>
  </si>
  <si>
    <t>2000435703110Z20</t>
  </si>
  <si>
    <t>2000435703110Z21</t>
  </si>
  <si>
    <t>2000435703110Z22</t>
  </si>
  <si>
    <t>2000435703110Z26</t>
  </si>
  <si>
    <t>2000435703110Z27</t>
  </si>
  <si>
    <t>2000435703110Z28</t>
  </si>
  <si>
    <t>2000435703110Z29</t>
  </si>
  <si>
    <t>2000435703110Z30</t>
  </si>
  <si>
    <t>2000435703110Z31</t>
  </si>
  <si>
    <t>2000435703110Z32</t>
  </si>
  <si>
    <t>2000435703110Z33</t>
  </si>
  <si>
    <t>2000435703110Z34</t>
  </si>
  <si>
    <t>2000435703110Z35</t>
  </si>
  <si>
    <t>2000435703110Z36</t>
  </si>
  <si>
    <t>2000435703110Z37</t>
  </si>
  <si>
    <t>2000435703110Z38</t>
  </si>
  <si>
    <t>2000435703110Z39</t>
  </si>
  <si>
    <t>2000435703110Z40</t>
  </si>
  <si>
    <t>2000435703110Z41</t>
  </si>
  <si>
    <t>2000435703110Z42</t>
  </si>
  <si>
    <t>2000435703110Z43</t>
  </si>
  <si>
    <t>2000435703110Z44</t>
  </si>
  <si>
    <t>2000435703110Z45</t>
  </si>
  <si>
    <t>2000435703110Z46</t>
  </si>
  <si>
    <t>2000435703110Z47</t>
  </si>
  <si>
    <t>2000435703110Z48</t>
  </si>
  <si>
    <t>2000435703110Z49</t>
  </si>
  <si>
    <t>2000435703110Z51</t>
  </si>
  <si>
    <t>2000435703110Z52</t>
  </si>
  <si>
    <t>2000435703110Z53</t>
  </si>
  <si>
    <t>2000435703110Z54</t>
  </si>
  <si>
    <t>2000435703110Z55</t>
  </si>
  <si>
    <t>2000435703110Z56</t>
  </si>
  <si>
    <t>2000435703110Z57</t>
  </si>
  <si>
    <t>2000435703110Z58</t>
  </si>
  <si>
    <t>2000435703110Z59</t>
  </si>
  <si>
    <t>2000435703110Z60</t>
  </si>
  <si>
    <t>2000435703110Z61</t>
  </si>
  <si>
    <t>2000435703110Z62</t>
  </si>
  <si>
    <t>2000435703110Z63</t>
  </si>
  <si>
    <t>2000435703110Z64</t>
  </si>
  <si>
    <t>2000435703110Z65</t>
  </si>
  <si>
    <t>2000435703110Z66</t>
  </si>
  <si>
    <t>2000435703110Z67</t>
  </si>
  <si>
    <t>2000435703110Z68</t>
  </si>
  <si>
    <t>2000435703110Z69</t>
  </si>
  <si>
    <t>2000435703110Z70</t>
  </si>
  <si>
    <t>2000435703110Z71</t>
  </si>
  <si>
    <t>2000435703110Z72</t>
  </si>
  <si>
    <t>2000435703110Z73</t>
  </si>
  <si>
    <t>2000435703110Z74</t>
  </si>
  <si>
    <t>2000435703110Z75</t>
  </si>
  <si>
    <t>2000435703110Z76</t>
  </si>
  <si>
    <t>2000435703110Z77</t>
  </si>
  <si>
    <t>2000435703110Z78</t>
  </si>
  <si>
    <t>2000435703110Z79</t>
  </si>
  <si>
    <t>2000435703110Z80</t>
  </si>
  <si>
    <t>2000435703110Z81</t>
  </si>
  <si>
    <t>2000435703110Z82</t>
  </si>
  <si>
    <t>2000435703110Z83</t>
  </si>
  <si>
    <t>2000435703110Z84</t>
  </si>
  <si>
    <t>2000435703110Z85</t>
  </si>
  <si>
    <t>2000435703110Z86</t>
  </si>
  <si>
    <t>2000435703110Z87</t>
  </si>
  <si>
    <t>2000435703110Z88</t>
  </si>
  <si>
    <t>2000435703110Z89</t>
  </si>
  <si>
    <t>2000435703110Z90</t>
  </si>
  <si>
    <t>2000435703110Z91</t>
  </si>
  <si>
    <t>2000435703110Z92</t>
  </si>
  <si>
    <t>2000435703110Z93</t>
  </si>
  <si>
    <t>2000435703110Z94</t>
  </si>
  <si>
    <t>2000435703110Z95</t>
  </si>
  <si>
    <t>2000435703110Z96</t>
  </si>
  <si>
    <t>2000435703110Z97</t>
  </si>
  <si>
    <t>2000435703110Z98</t>
  </si>
  <si>
    <t>2000435703110Z99</t>
  </si>
  <si>
    <t>2000435703110ZA3</t>
  </si>
  <si>
    <t>ประเภทพัดลมโคจร</t>
  </si>
  <si>
    <t>200043570311ZA02</t>
  </si>
  <si>
    <t>2000435703410026</t>
  </si>
  <si>
    <t>2000435703410031</t>
  </si>
  <si>
    <t>2000435703410037</t>
  </si>
  <si>
    <t>2000435703410052</t>
  </si>
  <si>
    <t>2000435703410066</t>
  </si>
  <si>
    <t>2000435703410069</t>
  </si>
  <si>
    <t>2000435703410076</t>
  </si>
  <si>
    <t>2000435703410087</t>
  </si>
  <si>
    <t>2000435703410088</t>
  </si>
  <si>
    <t>2000435703410093</t>
  </si>
  <si>
    <t>2000435703410096</t>
  </si>
  <si>
    <t>2000435703410120</t>
  </si>
  <si>
    <t>2000435703410121</t>
  </si>
  <si>
    <t>2000435703410122</t>
  </si>
  <si>
    <t>2000435703410135</t>
  </si>
  <si>
    <t>2000435703410137</t>
  </si>
  <si>
    <t>2000435703410138</t>
  </si>
  <si>
    <t>2000435703410149</t>
  </si>
  <si>
    <t>2000435703410161</t>
  </si>
  <si>
    <t>2000435703410162</t>
  </si>
  <si>
    <t>2000435703410169</t>
  </si>
  <si>
    <t>2000435703410195</t>
  </si>
  <si>
    <t>2000435703410205</t>
  </si>
  <si>
    <t>2000435703410213</t>
  </si>
  <si>
    <t>2000435703410214</t>
  </si>
  <si>
    <t>2000435703410216</t>
  </si>
  <si>
    <t>2000435703410217</t>
  </si>
  <si>
    <t>2000435703410221</t>
  </si>
  <si>
    <t>2000435703410225</t>
  </si>
  <si>
    <t>2000435703410251</t>
  </si>
  <si>
    <t>2000435703410260</t>
  </si>
  <si>
    <t>2000435703410271</t>
  </si>
  <si>
    <t>2000435703410272</t>
  </si>
  <si>
    <t>2000435703410285</t>
  </si>
  <si>
    <t>2000435703410294</t>
  </si>
  <si>
    <t>2000435703410295</t>
  </si>
  <si>
    <t>2000435703410298</t>
  </si>
  <si>
    <t>2000435703410305</t>
  </si>
  <si>
    <t>2000435703410307</t>
  </si>
  <si>
    <t>2000435703410313</t>
  </si>
  <si>
    <t>2000435703410330</t>
  </si>
  <si>
    <t>2000435703410340</t>
  </si>
  <si>
    <t>2000435703410341</t>
  </si>
  <si>
    <t>2000435703410342</t>
  </si>
  <si>
    <t>2000435703410345</t>
  </si>
  <si>
    <t>2000435703410391</t>
  </si>
  <si>
    <t>2000435703410395</t>
  </si>
  <si>
    <t>2000435703410401</t>
  </si>
  <si>
    <t>2000435703410403</t>
  </si>
  <si>
    <t>2000435703410407</t>
  </si>
  <si>
    <t>2000435703410429</t>
  </si>
  <si>
    <t>2000435703410430</t>
  </si>
  <si>
    <t>2000435703410437</t>
  </si>
  <si>
    <t>2000435703410438</t>
  </si>
  <si>
    <t>2000435703410460</t>
  </si>
  <si>
    <t>2000435703410462</t>
  </si>
  <si>
    <t>2000435703410463</t>
  </si>
  <si>
    <t>2000435703410464</t>
  </si>
  <si>
    <t>2000435703410471</t>
  </si>
  <si>
    <t>2000435703410475</t>
  </si>
  <si>
    <t>2000435703410512</t>
  </si>
  <si>
    <t>2000435703410574</t>
  </si>
  <si>
    <t>2000435703410575</t>
  </si>
  <si>
    <t>2000435703410580</t>
  </si>
  <si>
    <t>2000435703410587</t>
  </si>
  <si>
    <t>2000435703410595</t>
  </si>
  <si>
    <t>2000435703410604</t>
  </si>
  <si>
    <t>2000435703410606</t>
  </si>
  <si>
    <t>2000435703410633</t>
  </si>
  <si>
    <t>2000435703410634</t>
  </si>
  <si>
    <t>2000435703410635</t>
  </si>
  <si>
    <t>2000435703410636</t>
  </si>
  <si>
    <t>2000435703410642</t>
  </si>
  <si>
    <t>2000435703410643</t>
  </si>
  <si>
    <t>2000435703410644</t>
  </si>
  <si>
    <t>2000435703410653</t>
  </si>
  <si>
    <t>2000435703410654</t>
  </si>
  <si>
    <t>2000435703410663</t>
  </si>
  <si>
    <t>2000435703410664</t>
  </si>
  <si>
    <t>2000435703410681</t>
  </si>
  <si>
    <t>2000435703410685</t>
  </si>
  <si>
    <t>2000435703410688</t>
  </si>
  <si>
    <t>2000435703410697</t>
  </si>
  <si>
    <t>2000435703410702</t>
  </si>
  <si>
    <t>2000435703410715</t>
  </si>
  <si>
    <t>2000435703410721</t>
  </si>
  <si>
    <t>2000435703410727</t>
  </si>
  <si>
    <t>2000435703410729</t>
  </si>
  <si>
    <t>2000435703410730</t>
  </si>
  <si>
    <t>2000435703410752</t>
  </si>
  <si>
    <t>2000435703410761</t>
  </si>
  <si>
    <t>2000435703410762</t>
  </si>
  <si>
    <t>2000435703410766</t>
  </si>
  <si>
    <t>2000435703410767</t>
  </si>
  <si>
    <t>2000435703410768</t>
  </si>
  <si>
    <t>2000435703410770</t>
  </si>
  <si>
    <t>2000435703410771</t>
  </si>
  <si>
    <t>2000435703410772</t>
  </si>
  <si>
    <t>2000435703410778</t>
  </si>
  <si>
    <t>2000435703410788</t>
  </si>
  <si>
    <t>2000435703410819</t>
  </si>
  <si>
    <t>2000435703410820</t>
  </si>
  <si>
    <t>2000435703410823</t>
  </si>
  <si>
    <t>2000435703410833</t>
  </si>
  <si>
    <t>2000435703410861</t>
  </si>
  <si>
    <t>2000435703410885</t>
  </si>
  <si>
    <t>2000435703410888</t>
  </si>
  <si>
    <t>2000435703410889</t>
  </si>
  <si>
    <t>2000435703410901</t>
  </si>
  <si>
    <t>2000435703410903</t>
  </si>
  <si>
    <t>2000435703410904</t>
  </si>
  <si>
    <t>2000435703410923</t>
  </si>
  <si>
    <t>2000435703410924</t>
  </si>
  <si>
    <t>2000435703410928</t>
  </si>
  <si>
    <t>2000435703410933</t>
  </si>
  <si>
    <t>2000435703410936</t>
  </si>
  <si>
    <t>2000435703410941</t>
  </si>
  <si>
    <t>2000435703410943</t>
  </si>
  <si>
    <t>2000435703410945</t>
  </si>
  <si>
    <t>2000435703410950</t>
  </si>
  <si>
    <t>2000435703410960</t>
  </si>
  <si>
    <t>2000435703410973</t>
  </si>
  <si>
    <t>2000435703410996</t>
  </si>
  <si>
    <t>2000435703410A07</t>
  </si>
  <si>
    <t>2000435703410A12</t>
  </si>
  <si>
    <t>2000435703410A14</t>
  </si>
  <si>
    <t>2000435703410A36</t>
  </si>
  <si>
    <t>2000435703410A42</t>
  </si>
  <si>
    <t>2000435703410A46</t>
  </si>
  <si>
    <t>2000435703410A47</t>
  </si>
  <si>
    <t>2000435703410A63</t>
  </si>
  <si>
    <t>2000435703410A64</t>
  </si>
  <si>
    <t>2000435703410A71</t>
  </si>
  <si>
    <t>2000435703410A87</t>
  </si>
  <si>
    <t>2000435703410A95</t>
  </si>
  <si>
    <t>2000435703410B06</t>
  </si>
  <si>
    <t>2000435703410B20</t>
  </si>
  <si>
    <t>2000435703410B26</t>
  </si>
  <si>
    <t>2000435703410B27</t>
  </si>
  <si>
    <t>2000435703410B28</t>
  </si>
  <si>
    <t>2000435703410B29</t>
  </si>
  <si>
    <t>2000435703410B30</t>
  </si>
  <si>
    <t>2000435703410B33</t>
  </si>
  <si>
    <t>2000435703410B47</t>
  </si>
  <si>
    <t>2000435703410B69</t>
  </si>
  <si>
    <t>2000435703410B74</t>
  </si>
  <si>
    <t>2000435703410B86</t>
  </si>
  <si>
    <t>2000435703410B96</t>
  </si>
  <si>
    <t>2000435703410B98</t>
  </si>
  <si>
    <t>2000435703410C01</t>
  </si>
  <si>
    <t>2000435703410C04</t>
  </si>
  <si>
    <t>2000435703410C10</t>
  </si>
  <si>
    <t>2000435703410C11</t>
  </si>
  <si>
    <t>2000435703410C15</t>
  </si>
  <si>
    <t>2000435703410C17</t>
  </si>
  <si>
    <t>2000435703410C27</t>
  </si>
  <si>
    <t>2000435703410C29</t>
  </si>
  <si>
    <t>2000435703410C34</t>
  </si>
  <si>
    <t>2000435703410C39</t>
  </si>
  <si>
    <t>2000435703410C43</t>
  </si>
  <si>
    <t>2000435703410C50</t>
  </si>
  <si>
    <t>2000435703410C52</t>
  </si>
  <si>
    <t>2000435703410C73</t>
  </si>
  <si>
    <t>2000435703410C75</t>
  </si>
  <si>
    <t>2000435703410C83</t>
  </si>
  <si>
    <t>2000435703410D03</t>
  </si>
  <si>
    <t>2000435703410D25</t>
  </si>
  <si>
    <t>2000435703410D41</t>
  </si>
  <si>
    <t>2000435703410D42</t>
  </si>
  <si>
    <t>2000435703410D52</t>
  </si>
  <si>
    <t>2000435703410D59</t>
  </si>
  <si>
    <t>2000435703410D63</t>
  </si>
  <si>
    <t>2000435703410D82</t>
  </si>
  <si>
    <t>2000435703410D83</t>
  </si>
  <si>
    <t>2000435703410D87</t>
  </si>
  <si>
    <t>2000435703410D89</t>
  </si>
  <si>
    <t>2000435703410D90</t>
  </si>
  <si>
    <t>2000435703410D91</t>
  </si>
  <si>
    <t>2000435703410E06</t>
  </si>
  <si>
    <t>2000435703410E09</t>
  </si>
  <si>
    <t>2000435703410E28</t>
  </si>
  <si>
    <t>2000435703410E45</t>
  </si>
  <si>
    <t>2000435703410E46</t>
  </si>
  <si>
    <t>2000435703410E51</t>
  </si>
  <si>
    <t>2000435703410E65</t>
  </si>
  <si>
    <t>2000435703410E76</t>
  </si>
  <si>
    <t>2000435703410E77</t>
  </si>
  <si>
    <t>2000435703410E78</t>
  </si>
  <si>
    <t>2000435703410E91</t>
  </si>
  <si>
    <t>2000435703410E96</t>
  </si>
  <si>
    <t>2000435703410F10</t>
  </si>
  <si>
    <t>2000435703410F11</t>
  </si>
  <si>
    <t>2000435703410F25</t>
  </si>
  <si>
    <t>2000435703410F35</t>
  </si>
  <si>
    <t>2000435703410F42</t>
  </si>
  <si>
    <t>2000435703410F55</t>
  </si>
  <si>
    <t>2000435703410F56</t>
  </si>
  <si>
    <t>2000435703410F57</t>
  </si>
  <si>
    <t>2000435703410F61</t>
  </si>
  <si>
    <t>2000435703410F75</t>
  </si>
  <si>
    <t>2000435703410F79</t>
  </si>
  <si>
    <t>2000435703410F86</t>
  </si>
  <si>
    <t>2000435703410G18</t>
  </si>
  <si>
    <t>2000435703410G23</t>
  </si>
  <si>
    <t>2000435703410G27</t>
  </si>
  <si>
    <t>2000435703410G31</t>
  </si>
  <si>
    <t>2000435703410G32</t>
  </si>
  <si>
    <t>2000435703410G33</t>
  </si>
  <si>
    <t>2000435703410G34</t>
  </si>
  <si>
    <t>2000435703410Z01</t>
  </si>
  <si>
    <t>2000435703410ZZZ</t>
  </si>
  <si>
    <t>2000435703420001</t>
  </si>
  <si>
    <t>2000435703420002</t>
  </si>
  <si>
    <t>2000435703420003</t>
  </si>
  <si>
    <t>2000435703420007</t>
  </si>
  <si>
    <t>2000435703420010</t>
  </si>
  <si>
    <t>โรงอาหาร/หอประชุม แบ</t>
  </si>
  <si>
    <t>2000435703420011</t>
  </si>
  <si>
    <t>อาคารเรียน อเนกประสง</t>
  </si>
  <si>
    <t>2000435703420012</t>
  </si>
  <si>
    <t>2000435703420013</t>
  </si>
  <si>
    <t>2000435703420014</t>
  </si>
  <si>
    <t>2000435703420015</t>
  </si>
  <si>
    <t>2000435703420016</t>
  </si>
  <si>
    <t>2000435703420017</t>
  </si>
  <si>
    <t>2000435703420018</t>
  </si>
  <si>
    <t>2000435703420019</t>
  </si>
  <si>
    <t>2000435703420020</t>
  </si>
  <si>
    <t>2000435703420021</t>
  </si>
  <si>
    <t>2000435703420022</t>
  </si>
  <si>
    <t>2000435703420028</t>
  </si>
  <si>
    <t>2000435703420032</t>
  </si>
  <si>
    <t>2000435703420033</t>
  </si>
  <si>
    <t>2000435703420034</t>
  </si>
  <si>
    <t>2000435703420035</t>
  </si>
  <si>
    <t>2000435703420038</t>
  </si>
  <si>
    <t>2000435703420042</t>
  </si>
  <si>
    <t>2000435703420044</t>
  </si>
  <si>
    <t>2000435703420049</t>
  </si>
  <si>
    <t>2000435703420052</t>
  </si>
  <si>
    <t>2000435703420053</t>
  </si>
  <si>
    <t>2000435703420055</t>
  </si>
  <si>
    <t>2000435703420056</t>
  </si>
  <si>
    <t>2000435703420058</t>
  </si>
  <si>
    <t>2000435703420059</t>
  </si>
  <si>
    <t>2000435703420064</t>
  </si>
  <si>
    <t>2000435703420065</t>
  </si>
  <si>
    <t>2000435703420066</t>
  </si>
  <si>
    <t>2000435703420067</t>
  </si>
  <si>
    <t>2000435703420068</t>
  </si>
  <si>
    <t>2000435703420069</t>
  </si>
  <si>
    <t>2000435703420070</t>
  </si>
  <si>
    <t>2000435703420071</t>
  </si>
  <si>
    <t>2000435703420076</t>
  </si>
  <si>
    <t>2000435703420077</t>
  </si>
  <si>
    <t>2000435703420078</t>
  </si>
  <si>
    <t>2000435703420079</t>
  </si>
  <si>
    <t>2000435703420080</t>
  </si>
  <si>
    <t>2000435703420081</t>
  </si>
  <si>
    <t>2000435703420082</t>
  </si>
  <si>
    <t>2000435703420083</t>
  </si>
  <si>
    <t>2000435703420084</t>
  </si>
  <si>
    <t>2000435703420085</t>
  </si>
  <si>
    <t>2000435703420087</t>
  </si>
  <si>
    <t>2000435703420088</t>
  </si>
  <si>
    <t>2000435703420089</t>
  </si>
  <si>
    <t>2000435703420090</t>
  </si>
  <si>
    <t>2000435703420091</t>
  </si>
  <si>
    <t>2000435703420092</t>
  </si>
  <si>
    <t>2000435703420093</t>
  </si>
  <si>
    <t>2000435703420094</t>
  </si>
  <si>
    <t>2000435703420095</t>
  </si>
  <si>
    <t>อาคารเรียนแบบพิเศษ 6</t>
  </si>
  <si>
    <t>2000435703420096</t>
  </si>
  <si>
    <t>2000435703420097</t>
  </si>
  <si>
    <t>2000435703420098</t>
  </si>
  <si>
    <t>2000435703420099</t>
  </si>
  <si>
    <t>2000435703420100</t>
  </si>
  <si>
    <t>2000435703420101</t>
  </si>
  <si>
    <t>2000435703420102</t>
  </si>
  <si>
    <t>2000435703420103</t>
  </si>
  <si>
    <t>2000435703420104</t>
  </si>
  <si>
    <t>2000435703420105</t>
  </si>
  <si>
    <t>2000435703420106</t>
  </si>
  <si>
    <t>2000435703420107</t>
  </si>
  <si>
    <t>อาคารอเนกประสงค์ โรง</t>
  </si>
  <si>
    <t>2000435703420109</t>
  </si>
  <si>
    <t>2000435703420110</t>
  </si>
  <si>
    <t>2000435703420111</t>
  </si>
  <si>
    <t>2000435703420112</t>
  </si>
  <si>
    <t>2000435703420113</t>
  </si>
  <si>
    <t>2000435703420114</t>
  </si>
  <si>
    <t>2000435703420115</t>
  </si>
  <si>
    <t>2000435703420116</t>
  </si>
  <si>
    <t>2000435703420118</t>
  </si>
  <si>
    <t>2000435703420119</t>
  </si>
  <si>
    <t>2000435703420120</t>
  </si>
  <si>
    <t>2000435703420121</t>
  </si>
  <si>
    <t>2000435703420122</t>
  </si>
  <si>
    <t>2000435703420123</t>
  </si>
  <si>
    <t>หอประชุมอเนกประสงค์</t>
  </si>
  <si>
    <t>2000435703420129</t>
  </si>
  <si>
    <t>2000435703420130</t>
  </si>
  <si>
    <t>2000435703420131</t>
  </si>
  <si>
    <t>2000435703420133</t>
  </si>
  <si>
    <t>2000435703420136</t>
  </si>
  <si>
    <t>2000435703420137</t>
  </si>
  <si>
    <t>2000435703420138</t>
  </si>
  <si>
    <t>2000435703420139</t>
  </si>
  <si>
    <t>2000435703420140</t>
  </si>
  <si>
    <t>2000435703420141</t>
  </si>
  <si>
    <t>2000435703420142</t>
  </si>
  <si>
    <t>2000435703420143</t>
  </si>
  <si>
    <t>2000435703420144</t>
  </si>
  <si>
    <t>2000435703420145</t>
  </si>
  <si>
    <t>2000435703420146</t>
  </si>
  <si>
    <t>2000435703420147</t>
  </si>
  <si>
    <t>อาคารอเนกประสงค์ 4 ช</t>
  </si>
  <si>
    <t>2000435703420152</t>
  </si>
  <si>
    <t>2000435703420153</t>
  </si>
  <si>
    <t>2000435703420154</t>
  </si>
  <si>
    <t>2000435703420155</t>
  </si>
  <si>
    <t>2000435703420156</t>
  </si>
  <si>
    <t>2000435703420164</t>
  </si>
  <si>
    <t>สิ่งปลูกสร้าง อาคาร</t>
  </si>
  <si>
    <t>2000435704</t>
  </si>
  <si>
    <t>เด็กพิการได้รับการศึ</t>
  </si>
  <si>
    <t>2000435704110014</t>
  </si>
  <si>
    <t>2000435704110015</t>
  </si>
  <si>
    <t>2000435704110025</t>
  </si>
  <si>
    <t>รถเข็นทำแผล โรงเรียน</t>
  </si>
  <si>
    <t>2000435704110026</t>
  </si>
  <si>
    <t>เตาอบไมโครเวฟ โรงเรี</t>
  </si>
  <si>
    <t>2000435704110027</t>
  </si>
  <si>
    <t>ครุภัณฑ์ชุดฝึกทักษะ</t>
  </si>
  <si>
    <t>2000435704110028</t>
  </si>
  <si>
    <t>ครุภัณฑ์วิชาพลศึกษา</t>
  </si>
  <si>
    <t>2000435704110045</t>
  </si>
  <si>
    <t>รถเข็นอาหาร ศูนย์การ</t>
  </si>
  <si>
    <t>2000435704110112</t>
  </si>
  <si>
    <t>2000435704110113</t>
  </si>
  <si>
    <t>ครุภัณฑ์งานโลหะ โรงเ</t>
  </si>
  <si>
    <t>2000435704110115</t>
  </si>
  <si>
    <t>เครื่องเล่นสนามแบบพล</t>
  </si>
  <si>
    <t>2000435704110128</t>
  </si>
  <si>
    <t>กล้องวงจรปิดแบบ16ช่อ</t>
  </si>
  <si>
    <t>2000435704110143</t>
  </si>
  <si>
    <t>ครุภัณฑ์ประจำห้องนาฏ</t>
  </si>
  <si>
    <t>2000435704110144</t>
  </si>
  <si>
    <t>จักรพันริม แบบธรรมดา</t>
  </si>
  <si>
    <t>2000435704110147</t>
  </si>
  <si>
    <t>ตู้เสื้อผ้าเหล็ก โรง</t>
  </si>
  <si>
    <t>2000435704110149</t>
  </si>
  <si>
    <t>อุปกรณ์การเลี้ยงอาหา</t>
  </si>
  <si>
    <t>2000435704110150</t>
  </si>
  <si>
    <t>2000435704110173</t>
  </si>
  <si>
    <t>ตู้แช่อาหาร ขนาด 32</t>
  </si>
  <si>
    <t>2000435704110174</t>
  </si>
  <si>
    <t>ครุภัณฑ์วิชาคหกรรม โ</t>
  </si>
  <si>
    <t>2000435704110176</t>
  </si>
  <si>
    <t>โต๊ะประชุมขนาด12ที่</t>
  </si>
  <si>
    <t>2000435704110177</t>
  </si>
  <si>
    <t>ครุภัณฑ์ประจำโรงฝึกง</t>
  </si>
  <si>
    <t>2000435704110178</t>
  </si>
  <si>
    <t>2000435704110179</t>
  </si>
  <si>
    <t>ครุภัณฑ์วิชาเกษตรกรร</t>
  </si>
  <si>
    <t>2000435704110206</t>
  </si>
  <si>
    <t>2000435704110209</t>
  </si>
  <si>
    <t>ครุภัณฑ์วิชาคณิตศาสต</t>
  </si>
  <si>
    <t>2000435704110212</t>
  </si>
  <si>
    <t>ครุภัณฑ์วิชาช่างอุตส</t>
  </si>
  <si>
    <t>2000435704110213</t>
  </si>
  <si>
    <t>2000435704110214</t>
  </si>
  <si>
    <t>ครุภัณฑ์ประกอบห้องโส</t>
  </si>
  <si>
    <t>2000435704110215</t>
  </si>
  <si>
    <t>แผ่นปูพื้นกันกระแทก</t>
  </si>
  <si>
    <t>2000435704110274</t>
  </si>
  <si>
    <t>2000435704110323</t>
  </si>
  <si>
    <t>2000435704110500</t>
  </si>
  <si>
    <t>ตู้แช่อาหาร ขนาด 45</t>
  </si>
  <si>
    <t>2000435704110501</t>
  </si>
  <si>
    <t>2000435704110516</t>
  </si>
  <si>
    <t>2000435704110518</t>
  </si>
  <si>
    <t>2000435704110519</t>
  </si>
  <si>
    <t>2000435704110520</t>
  </si>
  <si>
    <t>โต๊ะม้านั่งรับประทาน</t>
  </si>
  <si>
    <t>2000435704110521</t>
  </si>
  <si>
    <t>รถเข็นชนิดนั่ง โรงเร</t>
  </si>
  <si>
    <t>2000435704110540</t>
  </si>
  <si>
    <t>2000435704110541</t>
  </si>
  <si>
    <t>2000435704110542</t>
  </si>
  <si>
    <t>2000435704110546</t>
  </si>
  <si>
    <t>2000435704110552</t>
  </si>
  <si>
    <t>เลื่อยวงเดือนไฟฟ้า แ</t>
  </si>
  <si>
    <t>2000435704110602</t>
  </si>
  <si>
    <t>2000435704110671</t>
  </si>
  <si>
    <t>2000435704110675</t>
  </si>
  <si>
    <t>ครุภัณฑ์อุปกรณ์วิชาอ</t>
  </si>
  <si>
    <t>2000435704110676</t>
  </si>
  <si>
    <t>รถเข็นอาหาร โรงเรียน</t>
  </si>
  <si>
    <t>2000435704110677</t>
  </si>
  <si>
    <t>จักรอุตสาหกรรม แบบเย</t>
  </si>
  <si>
    <t>2000435704110688</t>
  </si>
  <si>
    <t>2000435704110689</t>
  </si>
  <si>
    <t>เครื่องวัดแรงบีบมือแ</t>
  </si>
  <si>
    <t>2000435704110695</t>
  </si>
  <si>
    <t>2000435704110918</t>
  </si>
  <si>
    <t>2000435704110919</t>
  </si>
  <si>
    <t>2000435704110920</t>
  </si>
  <si>
    <t>เครื่องตัดพุ่มไม้</t>
  </si>
  <si>
    <t>2000435704110921</t>
  </si>
  <si>
    <t>2000435704120016</t>
  </si>
  <si>
    <t>2000435704120019</t>
  </si>
  <si>
    <t>2000435704410001</t>
  </si>
  <si>
    <t>บ้านพักภารโรงแบบแฟลต</t>
  </si>
  <si>
    <t>2000435704410005</t>
  </si>
  <si>
    <t>2000435704410008</t>
  </si>
  <si>
    <t>ค่าปรับปรุงพัฒนาโรงเ</t>
  </si>
  <si>
    <t>2000435704410009</t>
  </si>
  <si>
    <t>ค่าปรับปรุงพัฒนาศูนย</t>
  </si>
  <si>
    <t>2000435704410011</t>
  </si>
  <si>
    <t>2000435704410013</t>
  </si>
  <si>
    <t>2000435704410014</t>
  </si>
  <si>
    <t>2000435704410016</t>
  </si>
  <si>
    <t>ลานกีฬาอเนกประสงค์ โ</t>
  </si>
  <si>
    <t>2000435704410017</t>
  </si>
  <si>
    <t>2000435704410018</t>
  </si>
  <si>
    <t>2000435704410019</t>
  </si>
  <si>
    <t>2000435704410020</t>
  </si>
  <si>
    <t>อาคารบ้านพักครู 8 หน</t>
  </si>
  <si>
    <t>2000435704410021</t>
  </si>
  <si>
    <t>2000435704410022</t>
  </si>
  <si>
    <t>2000435704410023</t>
  </si>
  <si>
    <t>อาคารฝึกงาน แบบ 204/</t>
  </si>
  <si>
    <t>2000435704410024</t>
  </si>
  <si>
    <t>2000435704410025</t>
  </si>
  <si>
    <t>2000435704410028</t>
  </si>
  <si>
    <t>2000435704410029</t>
  </si>
  <si>
    <t>2000435704410030</t>
  </si>
  <si>
    <t>2000435704410031</t>
  </si>
  <si>
    <t>2000435704410032</t>
  </si>
  <si>
    <t>2000435704410033</t>
  </si>
  <si>
    <t>2000435704410034</t>
  </si>
  <si>
    <t>2000435704410035</t>
  </si>
  <si>
    <t>2000435704410036</t>
  </si>
  <si>
    <t>เรือนเพาะชำ โรงเรียน</t>
  </si>
  <si>
    <t>2000435704410041</t>
  </si>
  <si>
    <t>2000435704410042</t>
  </si>
  <si>
    <t>2000435704410043</t>
  </si>
  <si>
    <t>2000435704410044</t>
  </si>
  <si>
    <t>2000435704410045</t>
  </si>
  <si>
    <t>2000435704410046</t>
  </si>
  <si>
    <t>2000435704410048</t>
  </si>
  <si>
    <t>2000435704410049</t>
  </si>
  <si>
    <t>2000435704410050</t>
  </si>
  <si>
    <t>2000435704410051</t>
  </si>
  <si>
    <t>2000435704410052</t>
  </si>
  <si>
    <t>2000435704410054</t>
  </si>
  <si>
    <t>2000435704410057</t>
  </si>
  <si>
    <t>2000435704410059</t>
  </si>
  <si>
    <t>2000435704410061</t>
  </si>
  <si>
    <t>ป้อมยาม โรงเรียนโสตศ</t>
  </si>
  <si>
    <t>2000435704410063</t>
  </si>
  <si>
    <t>2000435704410064</t>
  </si>
  <si>
    <t>2000435704410065</t>
  </si>
  <si>
    <t>2000435704410066</t>
  </si>
  <si>
    <t>2000435704410067</t>
  </si>
  <si>
    <t>2000435704410068</t>
  </si>
  <si>
    <t>2000435704410071</t>
  </si>
  <si>
    <t>2000435704410072</t>
  </si>
  <si>
    <t>2000435704410073</t>
  </si>
  <si>
    <t>2000435704410079</t>
  </si>
  <si>
    <t>2000435704410089</t>
  </si>
  <si>
    <t>2000435704410093</t>
  </si>
  <si>
    <t>2000435704410097</t>
  </si>
  <si>
    <t>2000435704410098</t>
  </si>
  <si>
    <t>2000435704410099</t>
  </si>
  <si>
    <t>2000435704410100</t>
  </si>
  <si>
    <t>2000435704410103</t>
  </si>
  <si>
    <t>2000435704410104</t>
  </si>
  <si>
    <t>2000435704410105</t>
  </si>
  <si>
    <t>2000435704410106</t>
  </si>
  <si>
    <t>2000435704410110</t>
  </si>
  <si>
    <t>2000435704410111</t>
  </si>
  <si>
    <t>บ้านพักครู แบบ 207 ศ</t>
  </si>
  <si>
    <t>2000435704410112</t>
  </si>
  <si>
    <t>2000435704410113</t>
  </si>
  <si>
    <t>อาคารพยาบาล โรงเรียน</t>
  </si>
  <si>
    <t>2000435704410118</t>
  </si>
  <si>
    <t>2000435704410119</t>
  </si>
  <si>
    <t>2000435704410123</t>
  </si>
  <si>
    <t>2000435704410125</t>
  </si>
  <si>
    <t>2000435704410127</t>
  </si>
  <si>
    <t>สนามฟุตบอล แบบ ฟ3/42</t>
  </si>
  <si>
    <t>2000435704410128</t>
  </si>
  <si>
    <t>หอถังน้ำ 18/12 ศูนย์</t>
  </si>
  <si>
    <t>2000435704410129</t>
  </si>
  <si>
    <t>บ้านพักครูแบบ 203/27</t>
  </si>
  <si>
    <t>2000435704410130</t>
  </si>
  <si>
    <t>2000435704410131</t>
  </si>
  <si>
    <t>2000435704410132</t>
  </si>
  <si>
    <t>อาคารฝึกงาน แบบ 102/</t>
  </si>
  <si>
    <t>2000435704410133</t>
  </si>
  <si>
    <t>อาคารโรงหุงต้มและประ</t>
  </si>
  <si>
    <t>2000435704410136</t>
  </si>
  <si>
    <t>2000435704410137</t>
  </si>
  <si>
    <t>2000435704410139</t>
  </si>
  <si>
    <t>2000435704410142</t>
  </si>
  <si>
    <t>ป้อมยาม โรงเรียนสอนค</t>
  </si>
  <si>
    <t>2000435704410145</t>
  </si>
  <si>
    <t>2000435704420001</t>
  </si>
  <si>
    <t>อาคารศูนย์การศึกษาพิ</t>
  </si>
  <si>
    <t>2000435704420003</t>
  </si>
  <si>
    <t>2000435704420004</t>
  </si>
  <si>
    <t>2000435706</t>
  </si>
  <si>
    <t>เด็กด้อยโอกาสได้รับก</t>
  </si>
  <si>
    <t>2000435706110008</t>
  </si>
  <si>
    <t>2000435706110009</t>
  </si>
  <si>
    <t>2000435706110010</t>
  </si>
  <si>
    <t>2000435706110015</t>
  </si>
  <si>
    <t>2000435706110016</t>
  </si>
  <si>
    <t>2000435706110031</t>
  </si>
  <si>
    <t>2000435706110039</t>
  </si>
  <si>
    <t>2000435706110040</t>
  </si>
  <si>
    <t>2000435706110051</t>
  </si>
  <si>
    <t>เครื่องทำน้ำเย็นชนิด</t>
  </si>
  <si>
    <t>2000435706110052</t>
  </si>
  <si>
    <t>2000435706110053</t>
  </si>
  <si>
    <t>2000435706110067</t>
  </si>
  <si>
    <t>2000435706110068</t>
  </si>
  <si>
    <t>2000435706110069</t>
  </si>
  <si>
    <t>2000435706110070</t>
  </si>
  <si>
    <t>อุปกรณ์ฝึกการทรงตัว</t>
  </si>
  <si>
    <t>2000435706110071</t>
  </si>
  <si>
    <t>โต๊ะเทเบิลเทนนิสชนิด</t>
  </si>
  <si>
    <t>2000435706110072</t>
  </si>
  <si>
    <t>อุปกรณ์เครื่องเล่นสน</t>
  </si>
  <si>
    <t>2000435706110073</t>
  </si>
  <si>
    <t>2000435706110074</t>
  </si>
  <si>
    <t>2000435706110075</t>
  </si>
  <si>
    <t>2000435706110087</t>
  </si>
  <si>
    <t>2000435706110088</t>
  </si>
  <si>
    <t>เตาแก๊ส โรงเรียนราชป</t>
  </si>
  <si>
    <t>2000435706110089</t>
  </si>
  <si>
    <t>2000435706110090</t>
  </si>
  <si>
    <t>2000435706110091</t>
  </si>
  <si>
    <t>เครื่องดูดควัน โรงเร</t>
  </si>
  <si>
    <t>2000435706110100</t>
  </si>
  <si>
    <t>เครื่องออกกำลังกายกล</t>
  </si>
  <si>
    <t>2000435706110101</t>
  </si>
  <si>
    <t>2000435706110106</t>
  </si>
  <si>
    <t>2000435706110107</t>
  </si>
  <si>
    <t>2000435706110117</t>
  </si>
  <si>
    <t>2000435706110118</t>
  </si>
  <si>
    <t>2000435706110119</t>
  </si>
  <si>
    <t>2000435706110131</t>
  </si>
  <si>
    <t>2000435706110135</t>
  </si>
  <si>
    <t>2000435706110136</t>
  </si>
  <si>
    <t>2000435706110159</t>
  </si>
  <si>
    <t>2000435706110180</t>
  </si>
  <si>
    <t>2000435706110190</t>
  </si>
  <si>
    <t>2000435706110191</t>
  </si>
  <si>
    <t>2000435706110192</t>
  </si>
  <si>
    <t>2000435706110204</t>
  </si>
  <si>
    <t>2000435706110205</t>
  </si>
  <si>
    <t>เครื่องเจีย/ตัด แบบม</t>
  </si>
  <si>
    <t>2000435706110206</t>
  </si>
  <si>
    <t>เตียงนอนชั้นเดียวพร้</t>
  </si>
  <si>
    <t>2000435706110225</t>
  </si>
  <si>
    <t>2000435706110240</t>
  </si>
  <si>
    <t>2000435706110245</t>
  </si>
  <si>
    <t>2000435706110246</t>
  </si>
  <si>
    <t>2000435706110247</t>
  </si>
  <si>
    <t>2000435706110258</t>
  </si>
  <si>
    <t>2000435706110259</t>
  </si>
  <si>
    <t>2000435706110260</t>
  </si>
  <si>
    <t>2000435706110261</t>
  </si>
  <si>
    <t>อุปกรณ์ทำภาพนูนด้วยม</t>
  </si>
  <si>
    <t>2000435706110262</t>
  </si>
  <si>
    <t>2000435706110263</t>
  </si>
  <si>
    <t>2000435706110264</t>
  </si>
  <si>
    <t>2000435706110265</t>
  </si>
  <si>
    <t>เครื่องถ่ายเอกสาร ระ</t>
  </si>
  <si>
    <t>2000435706110266</t>
  </si>
  <si>
    <t>เครื่องลอกบัว แบบมือ</t>
  </si>
  <si>
    <t>2000435706110267</t>
  </si>
  <si>
    <t>2000435706110277</t>
  </si>
  <si>
    <t>2000435706110278</t>
  </si>
  <si>
    <t>ครุภัณฑ์ประกอบห้องปฏ</t>
  </si>
  <si>
    <t>2000435706110297</t>
  </si>
  <si>
    <t>ครุภัณฑ์ชุดนันทนาการ</t>
  </si>
  <si>
    <t>2000435706110298</t>
  </si>
  <si>
    <t>ครุภัณฑ์ดนตรีสากล โร</t>
  </si>
  <si>
    <t>2000435706110308</t>
  </si>
  <si>
    <t>กบไฟฟ้า แบบมือถือ ขน</t>
  </si>
  <si>
    <t>2000435706110312</t>
  </si>
  <si>
    <t>เครื่องกรองน้ำ โรงเร</t>
  </si>
  <si>
    <t>2000435706110313</t>
  </si>
  <si>
    <t>2000435706110314</t>
  </si>
  <si>
    <t>2000435706110315</t>
  </si>
  <si>
    <t>2000435706110316</t>
  </si>
  <si>
    <t>2000435706110322</t>
  </si>
  <si>
    <t>เครื่องฟอกอากาศ แบบฝ</t>
  </si>
  <si>
    <t>2000435706110329</t>
  </si>
  <si>
    <t>2000435706110330</t>
  </si>
  <si>
    <t>2000435706110331</t>
  </si>
  <si>
    <t>อุปกรณ์วิชาพลานามัย</t>
  </si>
  <si>
    <t>2000435706110332</t>
  </si>
  <si>
    <t>2000435706110344</t>
  </si>
  <si>
    <t>2000435706110351</t>
  </si>
  <si>
    <t>2000435706110352</t>
  </si>
  <si>
    <t>2000435706110362</t>
  </si>
  <si>
    <t>2000435706110363</t>
  </si>
  <si>
    <t>2000435706110364</t>
  </si>
  <si>
    <t>2000435706110374</t>
  </si>
  <si>
    <t>2000435706110375</t>
  </si>
  <si>
    <t>ครุภัณฑ์ห้องปฏิบัติก</t>
  </si>
  <si>
    <t>2000435706110376</t>
  </si>
  <si>
    <t>2000435706110377</t>
  </si>
  <si>
    <t>2000435706110378</t>
  </si>
  <si>
    <t>2000435706110379</t>
  </si>
  <si>
    <t>2000435706110380</t>
  </si>
  <si>
    <t>2000435706110381</t>
  </si>
  <si>
    <t>2000435706110387</t>
  </si>
  <si>
    <t>2000435706110388</t>
  </si>
  <si>
    <t>2000435706110389</t>
  </si>
  <si>
    <t>2000435706110409</t>
  </si>
  <si>
    <t>โต๊ะหมู่บูชา โรงเรีย</t>
  </si>
  <si>
    <t>2000435706110410</t>
  </si>
  <si>
    <t>เครื่องตรวจวัดการได้</t>
  </si>
  <si>
    <t>2000435706110415</t>
  </si>
  <si>
    <t>2000435706110417</t>
  </si>
  <si>
    <t>2000435706110425</t>
  </si>
  <si>
    <t>2000435706110426</t>
  </si>
  <si>
    <t>2000435706110427</t>
  </si>
  <si>
    <t>2000435706110428</t>
  </si>
  <si>
    <t>2000435706110429</t>
  </si>
  <si>
    <t>2000435706110430</t>
  </si>
  <si>
    <t>2000435706110437</t>
  </si>
  <si>
    <t>2000435706110439</t>
  </si>
  <si>
    <t>2000435706110445</t>
  </si>
  <si>
    <t>2000435706110446</t>
  </si>
  <si>
    <t>2000435706110447</t>
  </si>
  <si>
    <t>2000435706110448</t>
  </si>
  <si>
    <t>2000435706110449</t>
  </si>
  <si>
    <t>2000435706110457</t>
  </si>
  <si>
    <t>2000435706110458</t>
  </si>
  <si>
    <t>2000435706110459</t>
  </si>
  <si>
    <t>2000435706110463</t>
  </si>
  <si>
    <t>2000435706110464</t>
  </si>
  <si>
    <t>2000435706110466</t>
  </si>
  <si>
    <t>2000435706110478</t>
  </si>
  <si>
    <t>2000435706110479</t>
  </si>
  <si>
    <t>2000435706110498</t>
  </si>
  <si>
    <t>2000435706110499</t>
  </si>
  <si>
    <t>2000435706110500</t>
  </si>
  <si>
    <t>2000435706110501</t>
  </si>
  <si>
    <t>เครื่องวัดความเป็นกร</t>
  </si>
  <si>
    <t>2000435706110502</t>
  </si>
  <si>
    <t>2000435706110503</t>
  </si>
  <si>
    <t>2000435706110512</t>
  </si>
  <si>
    <t>2000435706110513</t>
  </si>
  <si>
    <t>2000435706110516</t>
  </si>
  <si>
    <t>2000435706110533</t>
  </si>
  <si>
    <t>2000435706110542</t>
  </si>
  <si>
    <t>2000435706110543</t>
  </si>
  <si>
    <t>2000435706110544</t>
  </si>
  <si>
    <t>2000435706110556</t>
  </si>
  <si>
    <t>2000435706110557</t>
  </si>
  <si>
    <t>2000435706110558</t>
  </si>
  <si>
    <t>จักรพันริม แบบอุตสาห</t>
  </si>
  <si>
    <t>2000435706110559</t>
  </si>
  <si>
    <t>2000435706110560</t>
  </si>
  <si>
    <t>2000435706110563</t>
  </si>
  <si>
    <t>2000435706110564</t>
  </si>
  <si>
    <t>2000435706110565</t>
  </si>
  <si>
    <t>2000435706110566</t>
  </si>
  <si>
    <t>กล้อง VDO</t>
  </si>
  <si>
    <t>2000435706110567</t>
  </si>
  <si>
    <t>2000435706110569</t>
  </si>
  <si>
    <t>2000435706110570</t>
  </si>
  <si>
    <t>2000435706110571</t>
  </si>
  <si>
    <t>เก้าอี้พลาสติกพนักพิ</t>
  </si>
  <si>
    <t>2000435706110573</t>
  </si>
  <si>
    <t>กล่องโทรทัศน์</t>
  </si>
  <si>
    <t>2000435706110574</t>
  </si>
  <si>
    <t>2000435706110576</t>
  </si>
  <si>
    <t>2000435706110577</t>
  </si>
  <si>
    <t>ตู้เสื้อผ้าแบบเหล็ก</t>
  </si>
  <si>
    <t>2000435706110578</t>
  </si>
  <si>
    <t>ตู้แช่อาหาร</t>
  </si>
  <si>
    <t>2000435706110581</t>
  </si>
  <si>
    <t>2000435706410001</t>
  </si>
  <si>
    <t>2000435706410002</t>
  </si>
  <si>
    <t>2000435706410003</t>
  </si>
  <si>
    <t>หอนอนแบบมาตรฐาน 38 พ</t>
  </si>
  <si>
    <t>2000435706410004</t>
  </si>
  <si>
    <t>2000435706410005</t>
  </si>
  <si>
    <t>2000435706410006</t>
  </si>
  <si>
    <t>2000435706410007</t>
  </si>
  <si>
    <t>2000435706410008</t>
  </si>
  <si>
    <t>2000435706410010</t>
  </si>
  <si>
    <t>2000435706410011</t>
  </si>
  <si>
    <t>2000435706410013</t>
  </si>
  <si>
    <t>อาคารโรงซักผ้าและอาบ</t>
  </si>
  <si>
    <t>2000435706410014</t>
  </si>
  <si>
    <t>2000435706410016</t>
  </si>
  <si>
    <t>2000435706410018</t>
  </si>
  <si>
    <t>2000435706410019</t>
  </si>
  <si>
    <t>2000435706410020</t>
  </si>
  <si>
    <t>2000435706410021</t>
  </si>
  <si>
    <t>2000435706410022</t>
  </si>
  <si>
    <t>2000435706410024</t>
  </si>
  <si>
    <t>2000435706410025</t>
  </si>
  <si>
    <t>โรงเรือนเลี้ยงไก่เนื</t>
  </si>
  <si>
    <t>2000435706410027</t>
  </si>
  <si>
    <t>2000435706410028</t>
  </si>
  <si>
    <t>2000435706410029</t>
  </si>
  <si>
    <t>2000435706410030</t>
  </si>
  <si>
    <t>2000435706410031</t>
  </si>
  <si>
    <t>2000435706410032</t>
  </si>
  <si>
    <t>2000435706410033</t>
  </si>
  <si>
    <t>2000435706410034</t>
  </si>
  <si>
    <t>2000435706410035</t>
  </si>
  <si>
    <t>2000435706410036</t>
  </si>
  <si>
    <t>2000435706410037</t>
  </si>
  <si>
    <t>2000435706410039</t>
  </si>
  <si>
    <t>2000435706410040</t>
  </si>
  <si>
    <t>2000435706410041</t>
  </si>
  <si>
    <t>2000435706410045</t>
  </si>
  <si>
    <t>2000435706410046</t>
  </si>
  <si>
    <t>2000435706410048</t>
  </si>
  <si>
    <t>2000435706410049</t>
  </si>
  <si>
    <t>2000435706410050</t>
  </si>
  <si>
    <t>2000435706410052</t>
  </si>
  <si>
    <t>2000435706410054</t>
  </si>
  <si>
    <t>2000435706410055</t>
  </si>
  <si>
    <t>2000435706410057</t>
  </si>
  <si>
    <t>หอถังน้ำ 18/12 โรงเร</t>
  </si>
  <si>
    <t>2000435706410058</t>
  </si>
  <si>
    <t>2000435706410059</t>
  </si>
  <si>
    <t>2000435706410060</t>
  </si>
  <si>
    <t>2000435706410061</t>
  </si>
  <si>
    <t>2000435706410062</t>
  </si>
  <si>
    <t>2000435706410063</t>
  </si>
  <si>
    <t>2000435706410064</t>
  </si>
  <si>
    <t>2000435706410065</t>
  </si>
  <si>
    <t>โรงเรือนเลี้ยงไก่ไข่</t>
  </si>
  <si>
    <t>2000435706410067</t>
  </si>
  <si>
    <t>2000435706410068</t>
  </si>
  <si>
    <t>2000435706410069</t>
  </si>
  <si>
    <t>2000435706410070</t>
  </si>
  <si>
    <t>2000435706410075</t>
  </si>
  <si>
    <t>2000435706410077</t>
  </si>
  <si>
    <t>2000435706410080</t>
  </si>
  <si>
    <t>2000435706410081</t>
  </si>
  <si>
    <t>2000435706410082</t>
  </si>
  <si>
    <t>2000435706410083</t>
  </si>
  <si>
    <t>2000435706410084</t>
  </si>
  <si>
    <t>2000435706410085</t>
  </si>
  <si>
    <t>2000435706410086</t>
  </si>
  <si>
    <t>2000435706410087</t>
  </si>
  <si>
    <t>2000435706410089</t>
  </si>
  <si>
    <t>2000435706410091</t>
  </si>
  <si>
    <t>2000435706410092</t>
  </si>
  <si>
    <t>2000435706410096</t>
  </si>
  <si>
    <t>2000435706410097</t>
  </si>
  <si>
    <t>2000435706410098</t>
  </si>
  <si>
    <t>2000435706410099</t>
  </si>
  <si>
    <t>2000435706410100</t>
  </si>
  <si>
    <t>2000435706410102</t>
  </si>
  <si>
    <t>2000435706410105</t>
  </si>
  <si>
    <t>2000435706410106</t>
  </si>
  <si>
    <t>2000435706410108</t>
  </si>
  <si>
    <t>2000435706410110</t>
  </si>
  <si>
    <t>2000435706410113</t>
  </si>
  <si>
    <t>2000435706410114</t>
  </si>
  <si>
    <t>2000435706410115</t>
  </si>
  <si>
    <t>2000435706410116</t>
  </si>
  <si>
    <t>2000435706410117</t>
  </si>
  <si>
    <t>2000435706410119</t>
  </si>
  <si>
    <t>2000435706410120</t>
  </si>
  <si>
    <t>2000435706410121</t>
  </si>
  <si>
    <t>2000435706410122</t>
  </si>
  <si>
    <t>2000435706410123</t>
  </si>
  <si>
    <t>2000435706410124</t>
  </si>
  <si>
    <t>2000435706410126</t>
  </si>
  <si>
    <t>2000435706410127</t>
  </si>
  <si>
    <t>2000435706410128</t>
  </si>
  <si>
    <t>2000435706410130</t>
  </si>
  <si>
    <t>2000435706410131</t>
  </si>
  <si>
    <t>ถังเก็บน้ำใต้ดิน ค.ส</t>
  </si>
  <si>
    <t>2000435706410132</t>
  </si>
  <si>
    <t>ป้อมยาม โรงเรียนราชป</t>
  </si>
  <si>
    <t>2000435706410136</t>
  </si>
  <si>
    <t>2000435706410139</t>
  </si>
  <si>
    <t>2000435706410140</t>
  </si>
  <si>
    <t>2000435706410141</t>
  </si>
  <si>
    <t>2000435706410142</t>
  </si>
  <si>
    <t>2000435706410146</t>
  </si>
  <si>
    <t>2000435706410147</t>
  </si>
  <si>
    <t>2000435706410148</t>
  </si>
  <si>
    <t>2000435706410150</t>
  </si>
  <si>
    <t>ป้อมยาม โรงเรียนศึกษ</t>
  </si>
  <si>
    <t>2000435706410152</t>
  </si>
  <si>
    <t>2000435706410153</t>
  </si>
  <si>
    <t>สนามบาสเก็ตบอล แบบ F</t>
  </si>
  <si>
    <t>2000435706410155</t>
  </si>
  <si>
    <t>2000435706410156</t>
  </si>
  <si>
    <t>2000435706410157</t>
  </si>
  <si>
    <t>2000435706410164</t>
  </si>
  <si>
    <t>2000435706410165</t>
  </si>
  <si>
    <t>2000435706410166</t>
  </si>
  <si>
    <t>2000435706410169</t>
  </si>
  <si>
    <t>2000435706410171</t>
  </si>
  <si>
    <t>2000435706410172</t>
  </si>
  <si>
    <t>2000435706410174</t>
  </si>
  <si>
    <t>2000435706410175</t>
  </si>
  <si>
    <t>2000435706410177</t>
  </si>
  <si>
    <t>2000435706410178</t>
  </si>
  <si>
    <t>ห้องน้ำนักเรียนชาย</t>
  </si>
  <si>
    <t>2000435706410180</t>
  </si>
  <si>
    <t>อาคารเอนกประสงค์</t>
  </si>
  <si>
    <t>2000435706420002</t>
  </si>
  <si>
    <t>โรงอาหารหอประชุม แบบ</t>
  </si>
  <si>
    <t>2000435706420003</t>
  </si>
  <si>
    <t>อาคารเรียน 216 ล/57-</t>
  </si>
  <si>
    <t>2000435706420004</t>
  </si>
  <si>
    <t>2000435706420005</t>
  </si>
  <si>
    <t>อาคารเรียน 108 ล/59-</t>
  </si>
  <si>
    <t>2000435706420006</t>
  </si>
  <si>
    <t>2000435706420007</t>
  </si>
  <si>
    <t>2000435706420008</t>
  </si>
  <si>
    <t>2000435706420009</t>
  </si>
  <si>
    <t>2000435706420010</t>
  </si>
  <si>
    <t>2000435706420011</t>
  </si>
  <si>
    <t>2000435707</t>
  </si>
  <si>
    <t>เด็กผู้มีความสามารถพ</t>
  </si>
  <si>
    <t>2000435707110002</t>
  </si>
  <si>
    <t>2000435707110003</t>
  </si>
  <si>
    <t>2000435707110005</t>
  </si>
  <si>
    <t>2000435707110006</t>
  </si>
  <si>
    <t>2000435707110008</t>
  </si>
  <si>
    <t>ครุภัณฑ์ดนตรีไทย โรง</t>
  </si>
  <si>
    <t>2000435707110009</t>
  </si>
  <si>
    <t>2000435707110010</t>
  </si>
  <si>
    <t>2000435707110011</t>
  </si>
  <si>
    <t>2000435707110012</t>
  </si>
  <si>
    <t>2000435707110013</t>
  </si>
  <si>
    <t>2000435707110014</t>
  </si>
  <si>
    <t>2000435707110015</t>
  </si>
  <si>
    <t>2000435707110018</t>
  </si>
  <si>
    <t>2000435707110019</t>
  </si>
  <si>
    <t>2000435707110021</t>
  </si>
  <si>
    <t>2000435707120001</t>
  </si>
  <si>
    <t>ครุภัณฑ์ระบบโครงข่าย</t>
  </si>
  <si>
    <t>2000435707120002</t>
  </si>
  <si>
    <t>ครุภัณฑ์วิทยาศาสตร์</t>
  </si>
  <si>
    <t>2000435707120003</t>
  </si>
  <si>
    <t>2000435707120004</t>
  </si>
  <si>
    <t>2000435707120005</t>
  </si>
  <si>
    <t>2000435707120006</t>
  </si>
  <si>
    <t>2000435707120008</t>
  </si>
  <si>
    <t>2000435707120009</t>
  </si>
  <si>
    <t>2000435707120010</t>
  </si>
  <si>
    <t>2000435707120011</t>
  </si>
  <si>
    <t>2000435707120012</t>
  </si>
  <si>
    <t>2000435707120013</t>
  </si>
  <si>
    <t>2000435707120014</t>
  </si>
  <si>
    <t>2000435707120015</t>
  </si>
  <si>
    <t>2000435707120016</t>
  </si>
  <si>
    <t>2000435707120017</t>
  </si>
  <si>
    <t>2000435707120018</t>
  </si>
  <si>
    <t>2000435707120019</t>
  </si>
  <si>
    <t>2000435707120020</t>
  </si>
  <si>
    <t>2000435707120022</t>
  </si>
  <si>
    <t>2000435707120023</t>
  </si>
  <si>
    <t>2000435707120024</t>
  </si>
  <si>
    <t>2000435707120025</t>
  </si>
  <si>
    <t>2000435707120026</t>
  </si>
  <si>
    <t>2000435707120027</t>
  </si>
  <si>
    <t>2000435707120028</t>
  </si>
  <si>
    <t>2000435707120029</t>
  </si>
  <si>
    <t>2000435707120031</t>
  </si>
  <si>
    <t>2000435707120032</t>
  </si>
  <si>
    <t>2000435707120033</t>
  </si>
  <si>
    <t>2000435707120034</t>
  </si>
  <si>
    <t>2000435707120035</t>
  </si>
  <si>
    <t>2000435707120036</t>
  </si>
  <si>
    <t>2000435707120040</t>
  </si>
  <si>
    <t>2000435707120041</t>
  </si>
  <si>
    <t>2000435707120043</t>
  </si>
  <si>
    <t>2000435707120044</t>
  </si>
  <si>
    <t>2000435707120045</t>
  </si>
  <si>
    <t>2000435707410002</t>
  </si>
  <si>
    <t>ปรับปรุงห้องอ่านหนัง</t>
  </si>
  <si>
    <t>2000435707410003</t>
  </si>
  <si>
    <t>2000435707410004</t>
  </si>
  <si>
    <t>ปรับปรุงลานอเนกประสง</t>
  </si>
  <si>
    <t>2000435707410010</t>
  </si>
  <si>
    <t>2000435707410011</t>
  </si>
  <si>
    <t>ปรับปรุงหอพัก โรงเรี</t>
  </si>
  <si>
    <t>2000435707410012</t>
  </si>
  <si>
    <t>2000435707410013</t>
  </si>
  <si>
    <t>ปรับปรุงห้องประชุมหอ</t>
  </si>
  <si>
    <t>2000435707410017</t>
  </si>
  <si>
    <t>ปรับปรุงสนามกีฬา โรง</t>
  </si>
  <si>
    <t>2000435707410022</t>
  </si>
  <si>
    <t>ปรับปรุงห้องน้ำหอพัก</t>
  </si>
  <si>
    <t>2000435707410023</t>
  </si>
  <si>
    <t>ปรับปรุง-ซ่อมแซม หอพ</t>
  </si>
  <si>
    <t>2000435707410024</t>
  </si>
  <si>
    <t>ก่อสร้างบ่อบำบัดน้ำเ</t>
  </si>
  <si>
    <t>2000435707410025</t>
  </si>
  <si>
    <t>ก่อสร้างอาคารพยาบาล</t>
  </si>
  <si>
    <t>2000435707410026</t>
  </si>
  <si>
    <t>2000435707410027</t>
  </si>
  <si>
    <t>ปรับปรุงอาคารโรงฝึกง</t>
  </si>
  <si>
    <t>2000435707410029</t>
  </si>
  <si>
    <t>ปรับปรุงระบบโครงข่าย</t>
  </si>
  <si>
    <t>2000435707410030</t>
  </si>
  <si>
    <t>2000435707410032</t>
  </si>
  <si>
    <t>หอพักนักเรียนแบบศึกษ</t>
  </si>
  <si>
    <t>2000435707410033</t>
  </si>
  <si>
    <t>หลังคาคลุมสนามกีฬาขน</t>
  </si>
  <si>
    <t>2000435707410034</t>
  </si>
  <si>
    <t>สนามฟุตบอล ฟ.3 พิเศษ</t>
  </si>
  <si>
    <t>2000435707410035</t>
  </si>
  <si>
    <t>2000435707410036</t>
  </si>
  <si>
    <t>2000435707410037</t>
  </si>
  <si>
    <t>2000435707410038</t>
  </si>
  <si>
    <t>2000435707410039</t>
  </si>
  <si>
    <t>2000435707410040</t>
  </si>
  <si>
    <t>ก่อสร้างเรือนพยาบาล</t>
  </si>
  <si>
    <t>2000435707410041</t>
  </si>
  <si>
    <t>2000435707410043</t>
  </si>
  <si>
    <t>โรงอาหาร 260 ที่นั่ง</t>
  </si>
  <si>
    <t>2000435707410044</t>
  </si>
  <si>
    <t>2000435707410045</t>
  </si>
  <si>
    <t>2000435707410046</t>
  </si>
  <si>
    <t>2000435707410047</t>
  </si>
  <si>
    <t>2000435707410048</t>
  </si>
  <si>
    <t>2000435707410049</t>
  </si>
  <si>
    <t>2000435707410050</t>
  </si>
  <si>
    <t>2000435707410051</t>
  </si>
  <si>
    <t>2000435707410052</t>
  </si>
  <si>
    <t>รั้ว</t>
  </si>
  <si>
    <t>2000435707410053</t>
  </si>
  <si>
    <t>เสริมรั้วตาข่าย</t>
  </si>
  <si>
    <t>2000435707410054</t>
  </si>
  <si>
    <t>ซุ้มพักผ่อน</t>
  </si>
  <si>
    <t>2000435707410จพ1</t>
  </si>
  <si>
    <t>ก่อสร้างอาคารสวัสดิก</t>
  </si>
  <si>
    <t>2000435707500002</t>
  </si>
  <si>
    <t>2000435707500003</t>
  </si>
  <si>
    <t>ค่าใช้จ่ายพัฒนานักเร</t>
  </si>
  <si>
    <t>2000435707500005</t>
  </si>
  <si>
    <t>เงินอุดหนุนโครงการห้</t>
  </si>
  <si>
    <t>2000435707700001</t>
  </si>
  <si>
    <t>2000442722</t>
  </si>
  <si>
    <t>โครงการสนับสนุนค่าใช</t>
  </si>
  <si>
    <t>2000442722500230</t>
  </si>
  <si>
    <t>2000442722500322</t>
  </si>
  <si>
    <t>2000442722500382</t>
  </si>
  <si>
    <t>2000442747</t>
  </si>
  <si>
    <t>โครงการพัฒนาสื่อและเ</t>
  </si>
  <si>
    <t>2000442767</t>
  </si>
  <si>
    <t>โครงการสร้างโอกาสและ</t>
  </si>
  <si>
    <t>2000453737</t>
  </si>
  <si>
    <t>โครงการเสริมสร้างคุณ</t>
  </si>
  <si>
    <t>90909367153M0001</t>
  </si>
  <si>
    <t>90909367153M0003</t>
  </si>
  <si>
    <t>สำนักงานคณะกรรมการการอาชีวศึกษา</t>
  </si>
  <si>
    <t>20006037D5</t>
  </si>
  <si>
    <t>2000605728700002</t>
  </si>
  <si>
    <t>ค่าใช้จ่ายโครงการอาช</t>
  </si>
  <si>
    <t>2000616750700001</t>
  </si>
  <si>
    <t>2000622754700001</t>
  </si>
  <si>
    <t>ค่าใช้จ่ายโครงการสนั</t>
  </si>
  <si>
    <t>2000625769120018</t>
  </si>
  <si>
    <t>เครื่องตรวจสภาพรางรถ</t>
  </si>
  <si>
    <t>2000625769120019</t>
  </si>
  <si>
    <t>ชุดปฏิบัติการสอนและเ</t>
  </si>
  <si>
    <t>2000625769700001</t>
  </si>
  <si>
    <t>ค่าใช้จ่ายโครงการผลิ</t>
  </si>
  <si>
    <t>2000626743500001</t>
  </si>
  <si>
    <t>เงินอุดหนุนโครงการเส</t>
  </si>
  <si>
    <t>2000631731700001</t>
  </si>
  <si>
    <t>2000631735700001</t>
  </si>
  <si>
    <t>2000631746700001</t>
  </si>
  <si>
    <t>2000631746700002</t>
  </si>
  <si>
    <t>2000631777120001</t>
  </si>
  <si>
    <t>ชุดปฏิบัติการระบบอัต</t>
  </si>
  <si>
    <t>2000631777120012</t>
  </si>
  <si>
    <t>ชุดฝึกซ่อมบำรุงเครื่</t>
  </si>
  <si>
    <t>2000631777120013</t>
  </si>
  <si>
    <t>ชุดฝึกจำลองระบบตรวจจ</t>
  </si>
  <si>
    <t>2000631777500001</t>
  </si>
  <si>
    <t>เงินอุดหนุนค่าใช้จ่า</t>
  </si>
  <si>
    <t>2000631777700001</t>
  </si>
  <si>
    <t>2000634720</t>
  </si>
  <si>
    <t>โครงการวิทยาลัยเทคโน</t>
  </si>
  <si>
    <t>2000634720110004</t>
  </si>
  <si>
    <t>2000634720120003</t>
  </si>
  <si>
    <t>2000634720410001</t>
  </si>
  <si>
    <t>ห้องน้ำห้องส้วมชาย-ห</t>
  </si>
  <si>
    <t>2000634720420001</t>
  </si>
  <si>
    <t>อาคารโรงฝึกงาน 4 ชั้</t>
  </si>
  <si>
    <t>2000634720420002</t>
  </si>
  <si>
    <t>อาคารหอพักพร้อมครุภั</t>
  </si>
  <si>
    <t>2000634720420003</t>
  </si>
  <si>
    <t>2000634720420004</t>
  </si>
  <si>
    <t>อาคารแฟลต วิทยาลัยเท</t>
  </si>
  <si>
    <t>2000634720500001</t>
  </si>
  <si>
    <t>เงินอุดหนุนโครงการวิ</t>
  </si>
  <si>
    <t>2000634721700001</t>
  </si>
  <si>
    <t>ค่าใช้จ่ายโครงการควา</t>
  </si>
  <si>
    <t>2000634729700001</t>
  </si>
  <si>
    <t>ค่าใช้จ่ายโครงการขยา</t>
  </si>
  <si>
    <t>2000634730700001</t>
  </si>
  <si>
    <t>2000634733700001</t>
  </si>
  <si>
    <t>2000634736700001</t>
  </si>
  <si>
    <t>2000634738</t>
  </si>
  <si>
    <t>โครงการส่งเสริมสถานศ</t>
  </si>
  <si>
    <t>2000634738110005</t>
  </si>
  <si>
    <t>ชุดตรวจสอบรอยร้าวชนิ</t>
  </si>
  <si>
    <t>2000634738110024</t>
  </si>
  <si>
    <t>2000634738120002</t>
  </si>
  <si>
    <t>ชุดเชื่อมรางรถไฟด้วย</t>
  </si>
  <si>
    <t>2000634738120004</t>
  </si>
  <si>
    <t>ชุดลำเลียงควบคุมด้วย</t>
  </si>
  <si>
    <t>2000634738120020</t>
  </si>
  <si>
    <t>ชุดปฏิบัติการโลหะวิท</t>
  </si>
  <si>
    <t>2000634738120031</t>
  </si>
  <si>
    <t>ชุดปฏิบัติการอากาศยา</t>
  </si>
  <si>
    <t>2000634738120037</t>
  </si>
  <si>
    <t>ชุดฝึกโครงสร้างอากาศ</t>
  </si>
  <si>
    <t>2000634738120039</t>
  </si>
  <si>
    <t>ชุดปฏิบัติการเทคโนโล</t>
  </si>
  <si>
    <t>2000634738120040</t>
  </si>
  <si>
    <t>ชุดฝึกระบบไฟฟ้าช่างอ</t>
  </si>
  <si>
    <t>2000634738120043</t>
  </si>
  <si>
    <t>ชุดปฏิบัติการทดสอบเช</t>
  </si>
  <si>
    <t>2000634738120044</t>
  </si>
  <si>
    <t>ชุดฝึกพื้นฐานเครื่อง</t>
  </si>
  <si>
    <t>2000634738120045</t>
  </si>
  <si>
    <t>ชุดฝึกจำลองการปฏิบัต</t>
  </si>
  <si>
    <t>2000634738120046</t>
  </si>
  <si>
    <t>ชุดเรียนรู้กระบวนการ</t>
  </si>
  <si>
    <t>2000634738410001</t>
  </si>
  <si>
    <t>อาคารอเนกประสงค์ ขนา</t>
  </si>
  <si>
    <t>2000634738420001</t>
  </si>
  <si>
    <t>2000634738420002</t>
  </si>
  <si>
    <t>อาคารเรียนและปฏิบัติ</t>
  </si>
  <si>
    <t>2000634738420004</t>
  </si>
  <si>
    <t>2000634738420005</t>
  </si>
  <si>
    <t>อาคารเก็บอากาศยานพร้</t>
  </si>
  <si>
    <t>2000634738700001</t>
  </si>
  <si>
    <t>2000634748120001</t>
  </si>
  <si>
    <t>โครงการบูรณาการฐานข้</t>
  </si>
  <si>
    <t>2000634748700001</t>
  </si>
  <si>
    <t>ค่าใช้จ่ายโครงการจ้า</t>
  </si>
  <si>
    <t>2000634756500001</t>
  </si>
  <si>
    <t>2000634764700001</t>
  </si>
  <si>
    <t>2000634765700002</t>
  </si>
  <si>
    <t>2000634765700003</t>
  </si>
  <si>
    <t>2000634765700004</t>
  </si>
  <si>
    <t>2000634765700005</t>
  </si>
  <si>
    <t>ค่าใช้จ่ายโครงการลดป</t>
  </si>
  <si>
    <t>2000634765700006</t>
  </si>
  <si>
    <t>2000634776700001</t>
  </si>
  <si>
    <t>ค่าใช้จ่ายโครงการฝึก</t>
  </si>
  <si>
    <t>20006347D6700003</t>
  </si>
  <si>
    <t>2000635701</t>
  </si>
  <si>
    <t>ผู้สำเร็จการศึกษาระด</t>
  </si>
  <si>
    <t>2000635701110086</t>
  </si>
  <si>
    <t>เครื่องกัดแนวตั้ง  ว</t>
  </si>
  <si>
    <t>2000635701120027</t>
  </si>
  <si>
    <t>ชุดปฏิบัติการครัวร้อ</t>
  </si>
  <si>
    <t>2000635701120045</t>
  </si>
  <si>
    <t>ชุดปฏิบัติการเพาะเลี</t>
  </si>
  <si>
    <t>2000635701120130</t>
  </si>
  <si>
    <t>เครื่องกัดแนวนอน  วิ</t>
  </si>
  <si>
    <t>2000635701410002</t>
  </si>
  <si>
    <t>2000635701410003</t>
  </si>
  <si>
    <t>ปรังปรุงโครงหลังคากิ</t>
  </si>
  <si>
    <t>2000635701410005</t>
  </si>
  <si>
    <t>บ้านพักผู้บริหาร  วิ</t>
  </si>
  <si>
    <t>2000635701410008</t>
  </si>
  <si>
    <t>2000635701410012</t>
  </si>
  <si>
    <t>ปรับปรุงลานกิจกรรม ว</t>
  </si>
  <si>
    <t>2000635701410014</t>
  </si>
  <si>
    <t>อาคารบ้านพักครูเรือน</t>
  </si>
  <si>
    <t>2000635701410019</t>
  </si>
  <si>
    <t>ปรับปรุงที่พักครูและ</t>
  </si>
  <si>
    <t>2000635701410020</t>
  </si>
  <si>
    <t>อาคารอเนกประสงค์ วิท</t>
  </si>
  <si>
    <t>2000635701410021</t>
  </si>
  <si>
    <t>2000635701410026</t>
  </si>
  <si>
    <t>ปรับปรุงหอประชุม วิท</t>
  </si>
  <si>
    <t>2000635701410027</t>
  </si>
  <si>
    <t>2000635701410031</t>
  </si>
  <si>
    <t>ปรับปรุงทางเดินเท้า</t>
  </si>
  <si>
    <t>2000635701410033</t>
  </si>
  <si>
    <t>อาคารบ้านพักข้าราชกา</t>
  </si>
  <si>
    <t>2000635701410034</t>
  </si>
  <si>
    <t>2000635701410038</t>
  </si>
  <si>
    <t>2000635701410044</t>
  </si>
  <si>
    <t>2000635701410047</t>
  </si>
  <si>
    <t>ปรับปรุงบ้านพักครู</t>
  </si>
  <si>
    <t>2000635701420001</t>
  </si>
  <si>
    <t>อาคารแฟลต วิทยาลัยกา</t>
  </si>
  <si>
    <t>2000635701420002</t>
  </si>
  <si>
    <t>2000635701420003</t>
  </si>
  <si>
    <t>2000635701420004</t>
  </si>
  <si>
    <t>2000635701420005</t>
  </si>
  <si>
    <t>2000635701420006</t>
  </si>
  <si>
    <t>2000635701420007</t>
  </si>
  <si>
    <t>2000635701420008</t>
  </si>
  <si>
    <t>2000635701420009</t>
  </si>
  <si>
    <t>2000635701420010</t>
  </si>
  <si>
    <t>2000635701420011</t>
  </si>
  <si>
    <t>2000635701420012</t>
  </si>
  <si>
    <t>ปรับปรุงบ้านพัก วิทย</t>
  </si>
  <si>
    <t>2000635701420013</t>
  </si>
  <si>
    <t>อาคารศูนย์วิทยบริการ</t>
  </si>
  <si>
    <t>2000635701420014</t>
  </si>
  <si>
    <t>อาคารโรงอาหารและหอปร</t>
  </si>
  <si>
    <t>2000635701420015</t>
  </si>
  <si>
    <t>อาคารแฟลต วิทยาลัยเก</t>
  </si>
  <si>
    <t>2000635701420016</t>
  </si>
  <si>
    <t>2000635701420017</t>
  </si>
  <si>
    <t>2000635701420018</t>
  </si>
  <si>
    <t>2000635701420019</t>
  </si>
  <si>
    <t>2000635701420020</t>
  </si>
  <si>
    <t>อาคารแฟลต วิทยาลัยเก</t>
  </si>
  <si>
    <t>2000635701420021</t>
  </si>
  <si>
    <t>2000635701420022</t>
  </si>
  <si>
    <t>2000635701420023</t>
  </si>
  <si>
    <t>2000635701420024</t>
  </si>
  <si>
    <t>2000635701420025</t>
  </si>
  <si>
    <t>2000635701420026</t>
  </si>
  <si>
    <t>2000635701420027</t>
  </si>
  <si>
    <t>2000635701420028</t>
  </si>
  <si>
    <t>อาคารแฟลต วิทยาลัยเท</t>
  </si>
  <si>
    <t>2000635701420029</t>
  </si>
  <si>
    <t>ปรับปรุงบ้านพักนักเร</t>
  </si>
  <si>
    <t>2000635701420030</t>
  </si>
  <si>
    <t>อาคารอำนวยการพร้อมคร</t>
  </si>
  <si>
    <t>2000635701420031</t>
  </si>
  <si>
    <t>ปรับปรุงอาคารและโรงป</t>
  </si>
  <si>
    <t>2000635701420032</t>
  </si>
  <si>
    <t>2000635701420033</t>
  </si>
  <si>
    <t>2000635701420034</t>
  </si>
  <si>
    <t>อาคารปฏิบัติการอเนกป</t>
  </si>
  <si>
    <t>2000635701420035</t>
  </si>
  <si>
    <t>2000635701420036</t>
  </si>
  <si>
    <t>2000635701420037</t>
  </si>
  <si>
    <t>2000635701420039</t>
  </si>
  <si>
    <t>2000635701500002</t>
  </si>
  <si>
    <t>เงินอุดหนุนนักเรียนอ</t>
  </si>
  <si>
    <t>2000635701500003</t>
  </si>
  <si>
    <t>เงินอุดหนุนองค์การเก</t>
  </si>
  <si>
    <t>2000635701500005</t>
  </si>
  <si>
    <t>เงินอุดหนุนกิจกรรมอง</t>
  </si>
  <si>
    <t>2000635701500006</t>
  </si>
  <si>
    <t>เงินอุดหนุนค่าอุปกรณ</t>
  </si>
  <si>
    <t>2000635701700001</t>
  </si>
  <si>
    <t>ค่าใช้จ่ายโครงการเร่</t>
  </si>
  <si>
    <t>2000635701700002</t>
  </si>
  <si>
    <t>2000635701700004</t>
  </si>
  <si>
    <t>2000635701700005</t>
  </si>
  <si>
    <t>2000635701700006</t>
  </si>
  <si>
    <t>2000635701700007</t>
  </si>
  <si>
    <t>ค่าใช้จ่ายโครงการโรง</t>
  </si>
  <si>
    <t>2000635701700008</t>
  </si>
  <si>
    <t>2000635702</t>
  </si>
  <si>
    <t>ผู้รับบริการการฝึกอบ</t>
  </si>
  <si>
    <t>2000635702110026</t>
  </si>
  <si>
    <t>ชุดปฏิบัติการงานมัลต</t>
  </si>
  <si>
    <t>2000635702110050</t>
  </si>
  <si>
    <t>ชุดเครื่องเชื่อมทิก</t>
  </si>
  <si>
    <t>2000635702410001</t>
  </si>
  <si>
    <t>อาคารหอพักนักเรียนพร</t>
  </si>
  <si>
    <t>2000635702410002</t>
  </si>
  <si>
    <t>ปรับปรุงโรงอาหาร วิท</t>
  </si>
  <si>
    <t>2000635702410007</t>
  </si>
  <si>
    <t>2000635702410008</t>
  </si>
  <si>
    <t>ปรับปรุงแฟลต  วิทยาล</t>
  </si>
  <si>
    <t>2000635702410011</t>
  </si>
  <si>
    <t>ปรับปรุงหลังคาโรงอาห</t>
  </si>
  <si>
    <t>2000635702410015</t>
  </si>
  <si>
    <t>2000635702410016</t>
  </si>
  <si>
    <t>ปรับปรุงหลังคาบริเวณ</t>
  </si>
  <si>
    <t>2000635702420001</t>
  </si>
  <si>
    <t>อาคารแฟลต  วิทยาลัยส</t>
  </si>
  <si>
    <t>2000635702420002</t>
  </si>
  <si>
    <t>2000635702420003</t>
  </si>
  <si>
    <t>อาคารหอประชุมอเนกประ</t>
  </si>
  <si>
    <t>2000635702700001</t>
  </si>
  <si>
    <t>2000635703</t>
  </si>
  <si>
    <t>2000635703110047</t>
  </si>
  <si>
    <t>เครื่องพับไฮดรอลิค</t>
  </si>
  <si>
    <t>2000635703110048</t>
  </si>
  <si>
    <t>เครื่องม้วน 3 ลูกกลิ</t>
  </si>
  <si>
    <t>2000635703110061</t>
  </si>
  <si>
    <t>2000635703110157</t>
  </si>
  <si>
    <t>เครื่อง CNC สำหรับเเ</t>
  </si>
  <si>
    <t>2000635703120027</t>
  </si>
  <si>
    <t>ชุดปฏิบัติการตัวถังแ</t>
  </si>
  <si>
    <t>2000635703120028</t>
  </si>
  <si>
    <t>2000635703120034</t>
  </si>
  <si>
    <t>ชุดปฏิบัติการเทคนิคพ</t>
  </si>
  <si>
    <t>2000635703120066</t>
  </si>
  <si>
    <t>2000635703120071</t>
  </si>
  <si>
    <t>2000635703120073</t>
  </si>
  <si>
    <t>เครื่องกัด ซีเอ็นซี</t>
  </si>
  <si>
    <t>2000635703410005</t>
  </si>
  <si>
    <t>หลังคาคลุมลานอเนกประ</t>
  </si>
  <si>
    <t>2000635703410021</t>
  </si>
  <si>
    <t>2000635703420001</t>
  </si>
  <si>
    <t>2000635703420002</t>
  </si>
  <si>
    <t>2000635703420004</t>
  </si>
  <si>
    <t>อาคารอำนวยการ 2 ชั้น</t>
  </si>
  <si>
    <t>2000635703420005</t>
  </si>
  <si>
    <t>อาคารแฟลต วิทยาลัยอา</t>
  </si>
  <si>
    <t>2000635703420006</t>
  </si>
  <si>
    <t>อาคารแฟลต  วิทยาลัยอ</t>
  </si>
  <si>
    <t>2000635703420007</t>
  </si>
  <si>
    <t>2000635703420008</t>
  </si>
  <si>
    <t>2000635703420011</t>
  </si>
  <si>
    <t>2000635703420012</t>
  </si>
  <si>
    <t>2000635703420013</t>
  </si>
  <si>
    <t>2000635703420015</t>
  </si>
  <si>
    <t>2000635703420016</t>
  </si>
  <si>
    <t>2000635703420018</t>
  </si>
  <si>
    <t>2000635703420019</t>
  </si>
  <si>
    <t>2000635703420020</t>
  </si>
  <si>
    <t>2000635703420022</t>
  </si>
  <si>
    <t>อาคารแฟลต  วิทยาลัยเ</t>
  </si>
  <si>
    <t>2000635703420023</t>
  </si>
  <si>
    <t>2000635703420024</t>
  </si>
  <si>
    <t>2000635703420025</t>
  </si>
  <si>
    <t>2000635703420026</t>
  </si>
  <si>
    <t>ปรับปรุงอาคารแผนกช่า</t>
  </si>
  <si>
    <t>2000635703700001</t>
  </si>
  <si>
    <t>2000635703700003</t>
  </si>
  <si>
    <t>2000635703700004</t>
  </si>
  <si>
    <t>2000635703700005</t>
  </si>
  <si>
    <t>2000635703700007</t>
  </si>
  <si>
    <t>2000635703700010</t>
  </si>
  <si>
    <t>ค่าใช้จ่ายโครงการปลู</t>
  </si>
  <si>
    <t>2000635709</t>
  </si>
  <si>
    <t>2000642723</t>
  </si>
  <si>
    <t>2000642723500003</t>
  </si>
  <si>
    <t>2000642723500006</t>
  </si>
  <si>
    <t>2000642723500007</t>
  </si>
  <si>
    <t>2000642723500009</t>
  </si>
  <si>
    <t>2000642723500013</t>
  </si>
  <si>
    <t>2000642723500036</t>
  </si>
  <si>
    <t>2000642723500037</t>
  </si>
  <si>
    <t>2000642723500039</t>
  </si>
  <si>
    <t>2000642723500049</t>
  </si>
  <si>
    <t>2000642723500051</t>
  </si>
  <si>
    <t>2000642723500054</t>
  </si>
  <si>
    <t>2000642723500090</t>
  </si>
  <si>
    <t>2000642723500092</t>
  </si>
  <si>
    <t>2000642723500094</t>
  </si>
  <si>
    <t>2000642723500132</t>
  </si>
  <si>
    <t>2000642723500140</t>
  </si>
  <si>
    <t>2000642723500141</t>
  </si>
  <si>
    <t>2000642723500145</t>
  </si>
  <si>
    <t>2000642723500149</t>
  </si>
  <si>
    <t>2000642723500150</t>
  </si>
  <si>
    <t>2000642723500172</t>
  </si>
  <si>
    <t>2000642723500174</t>
  </si>
  <si>
    <t>2000642723500187</t>
  </si>
  <si>
    <t>2000642723500200</t>
  </si>
  <si>
    <t>2000642723500233</t>
  </si>
  <si>
    <t>2000642723500237</t>
  </si>
  <si>
    <t>2000642723500238</t>
  </si>
  <si>
    <t>2000642723500240</t>
  </si>
  <si>
    <t>2000642723500242</t>
  </si>
  <si>
    <t>2000642723500244</t>
  </si>
  <si>
    <t>2000642723500270</t>
  </si>
  <si>
    <t>2000642723500272</t>
  </si>
  <si>
    <t>2000642723500281</t>
  </si>
  <si>
    <t>2000642723500282</t>
  </si>
  <si>
    <t>2000642723500284</t>
  </si>
  <si>
    <t>2000642723500292</t>
  </si>
  <si>
    <t>2000642723500293</t>
  </si>
  <si>
    <t>2000642723500307</t>
  </si>
  <si>
    <t>2000642723500310</t>
  </si>
  <si>
    <t>2000642723500311</t>
  </si>
  <si>
    <t>2000642723500317</t>
  </si>
  <si>
    <t>2000642723500318</t>
  </si>
  <si>
    <t>2000642723500333</t>
  </si>
  <si>
    <t>2000642723500341</t>
  </si>
  <si>
    <t>2000642723500344</t>
  </si>
  <si>
    <t>2000642723500345</t>
  </si>
  <si>
    <t>2000642723500352</t>
  </si>
  <si>
    <t>2000642723500353</t>
  </si>
  <si>
    <t>2000642723500360</t>
  </si>
  <si>
    <t>2000642723500381</t>
  </si>
  <si>
    <t>2000642723500385</t>
  </si>
  <si>
    <t>2000653725700002</t>
  </si>
  <si>
    <t>กระทรวงสาธารณสุข</t>
  </si>
  <si>
    <t>สำนักงานปลัดกระทรวงสาธารณสุข</t>
  </si>
  <si>
    <t>21002037K5</t>
  </si>
  <si>
    <t>2100205782</t>
  </si>
  <si>
    <t>โครงการลดปัจจัยเสี่ย</t>
  </si>
  <si>
    <t>21002117F3110050</t>
  </si>
  <si>
    <t>เครื่องฝึกการทรงตัวพ</t>
  </si>
  <si>
    <t>21002117F3110173</t>
  </si>
  <si>
    <t>เครื่องมือประเมินกำล</t>
  </si>
  <si>
    <t>21002117I6120001</t>
  </si>
  <si>
    <t>รถพยาบาลเคลือบสารต้า</t>
  </si>
  <si>
    <t>21002117I9420001</t>
  </si>
  <si>
    <t>อาคารคลังยาและเวชภัณ</t>
  </si>
  <si>
    <t>21002117I9420002</t>
  </si>
  <si>
    <t>อาคารการแพทย์แผนไทยแ</t>
  </si>
  <si>
    <t>21002117J3120001</t>
  </si>
  <si>
    <t>21002117J3120002</t>
  </si>
  <si>
    <t>รถพยาบาลโครงสร้างปลอ</t>
  </si>
  <si>
    <t>21002117J3120003</t>
  </si>
  <si>
    <t>21002117J3120004</t>
  </si>
  <si>
    <t>21002117J3420001</t>
  </si>
  <si>
    <t>อาคารผู้ป่วยใน เป็นอ</t>
  </si>
  <si>
    <t>21002117J3420002</t>
  </si>
  <si>
    <t>อาคารผู้ป่วยหนักฟื้น</t>
  </si>
  <si>
    <t>21002117J5110023</t>
  </si>
  <si>
    <t>กล้องจุลทรรศน์ชนิด 2</t>
  </si>
  <si>
    <t>21002117J5110024</t>
  </si>
  <si>
    <t>21002117J5110025</t>
  </si>
  <si>
    <t>21002117J5110026</t>
  </si>
  <si>
    <t>21002117J5110027</t>
  </si>
  <si>
    <t>21002117J5110028</t>
  </si>
  <si>
    <t>21002117J5110029</t>
  </si>
  <si>
    <t>21002117J5110030</t>
  </si>
  <si>
    <t>21002117J5110031</t>
  </si>
  <si>
    <t>21002117J5110032</t>
  </si>
  <si>
    <t>21002117J5110082</t>
  </si>
  <si>
    <t>21002117J5110083</t>
  </si>
  <si>
    <t>21002117J5110099</t>
  </si>
  <si>
    <t>21002117J5110108</t>
  </si>
  <si>
    <t>21002117J5110109</t>
  </si>
  <si>
    <t>21002117J5110110</t>
  </si>
  <si>
    <t>21002117J5110111</t>
  </si>
  <si>
    <t>21002117J5110112</t>
  </si>
  <si>
    <t>21002117J5110113</t>
  </si>
  <si>
    <t>21002117J5110114</t>
  </si>
  <si>
    <t>21002117J5110115</t>
  </si>
  <si>
    <t>21002117J5110132</t>
  </si>
  <si>
    <t>21002117J5110148</t>
  </si>
  <si>
    <t>21002117J5110149</t>
  </si>
  <si>
    <t>21002117J5110150</t>
  </si>
  <si>
    <t>21002117J5110151</t>
  </si>
  <si>
    <t>21002117J5110152</t>
  </si>
  <si>
    <t>21002117J5110153</t>
  </si>
  <si>
    <t>21002117J5110154</t>
  </si>
  <si>
    <t>21002117J5110155</t>
  </si>
  <si>
    <t>21002117J5110156</t>
  </si>
  <si>
    <t>21002117J5110157</t>
  </si>
  <si>
    <t>21002117J5110158</t>
  </si>
  <si>
    <t>21002117J5110159</t>
  </si>
  <si>
    <t>21002117J5110160</t>
  </si>
  <si>
    <t>21002117J5110194</t>
  </si>
  <si>
    <t>21002117J5110196</t>
  </si>
  <si>
    <t>21002117J5110204</t>
  </si>
  <si>
    <t>21002117J5110205</t>
  </si>
  <si>
    <t>21002117J5110206</t>
  </si>
  <si>
    <t>21002117J5110207</t>
  </si>
  <si>
    <t>21002117J5110208</t>
  </si>
  <si>
    <t>21002117J5110209</t>
  </si>
  <si>
    <t>21002117J5110210</t>
  </si>
  <si>
    <t>21002117J5110211</t>
  </si>
  <si>
    <t>21002117J5110212</t>
  </si>
  <si>
    <t>21002117J5110213</t>
  </si>
  <si>
    <t>21002117J5110214</t>
  </si>
  <si>
    <t>21002117J5110215</t>
  </si>
  <si>
    <t>21002117J5110216</t>
  </si>
  <si>
    <t>21002117J5110233</t>
  </si>
  <si>
    <t>21002117J5110234</t>
  </si>
  <si>
    <t>21002117J5110235</t>
  </si>
  <si>
    <t>21002117J5110236</t>
  </si>
  <si>
    <t>21002117J5110237</t>
  </si>
  <si>
    <t>21002117J5110238</t>
  </si>
  <si>
    <t>21002117J5110239</t>
  </si>
  <si>
    <t>21002117J5110240</t>
  </si>
  <si>
    <t>21002117J5110241</t>
  </si>
  <si>
    <t>21002117J5110242</t>
  </si>
  <si>
    <t>21002117J5110243</t>
  </si>
  <si>
    <t>21002117J5110244</t>
  </si>
  <si>
    <t>21002117J5110245</t>
  </si>
  <si>
    <t>21002117J5110246</t>
  </si>
  <si>
    <t>21002117J5110247</t>
  </si>
  <si>
    <t>21002117J5110277</t>
  </si>
  <si>
    <t>21002117J5110278</t>
  </si>
  <si>
    <t>21002117J5110279</t>
  </si>
  <si>
    <t>21002117J5110280</t>
  </si>
  <si>
    <t>21002117J5110281</t>
  </si>
  <si>
    <t>21002117J5110282</t>
  </si>
  <si>
    <t>21002117J5110283</t>
  </si>
  <si>
    <t>21002117J5110284</t>
  </si>
  <si>
    <t>21002117J5110285</t>
  </si>
  <si>
    <t>21002117J5110286</t>
  </si>
  <si>
    <t>21002117J5110287</t>
  </si>
  <si>
    <t>21002117J5110288</t>
  </si>
  <si>
    <t>21002117J5110289</t>
  </si>
  <si>
    <t>21002117J5110290</t>
  </si>
  <si>
    <t>21002117J5110330</t>
  </si>
  <si>
    <t>21002117J5110331</t>
  </si>
  <si>
    <t>21002117J5110332</t>
  </si>
  <si>
    <t>21002117J5110334</t>
  </si>
  <si>
    <t>21002117J5110335</t>
  </si>
  <si>
    <t>21002117J5110372</t>
  </si>
  <si>
    <t>21002117J5110373</t>
  </si>
  <si>
    <t>21002117J5110374</t>
  </si>
  <si>
    <t>21002117J5110375</t>
  </si>
  <si>
    <t>21002117J5110376</t>
  </si>
  <si>
    <t>21002117J5110377</t>
  </si>
  <si>
    <t>21002117J5110378</t>
  </si>
  <si>
    <t>21002117J5110379</t>
  </si>
  <si>
    <t>21002117J6110024</t>
  </si>
  <si>
    <t>เครื่องปั่นเม็ดเลือด</t>
  </si>
  <si>
    <t>21002117J6110032</t>
  </si>
  <si>
    <t>21002117J6110033</t>
  </si>
  <si>
    <t>21002117K7110009</t>
  </si>
  <si>
    <t>เครื่องติดตามการทำงา</t>
  </si>
  <si>
    <t>21002117K7110013</t>
  </si>
  <si>
    <t>21002117K7110014</t>
  </si>
  <si>
    <t>21002117K7110033</t>
  </si>
  <si>
    <t>21002117K7110034</t>
  </si>
  <si>
    <t>21002117K7410001</t>
  </si>
  <si>
    <t>ปรับปรุงห้องคลอด เป็</t>
  </si>
  <si>
    <t>21002117K7410002</t>
  </si>
  <si>
    <t>ปรับปรุงห้องผ่าตัดสู</t>
  </si>
  <si>
    <t>2100214728</t>
  </si>
  <si>
    <t>2100218783420001</t>
  </si>
  <si>
    <t>อาคารอุบัติเหตุ 4 ชั</t>
  </si>
  <si>
    <t>2100225793420001</t>
  </si>
  <si>
    <t>อาคารอำนวยการ ผู้ป่ว</t>
  </si>
  <si>
    <t>2100225793420002</t>
  </si>
  <si>
    <t>อาคารอุบัติเหตุและโร</t>
  </si>
  <si>
    <t>2100225793420004</t>
  </si>
  <si>
    <t>แฟลตพักพยาบาล 7 ชั้น</t>
  </si>
  <si>
    <t>2100225793420005</t>
  </si>
  <si>
    <t>อาคารอุบัติเหตุ ผู้ป</t>
  </si>
  <si>
    <t>2100225793420006</t>
  </si>
  <si>
    <t>อาคารผู้ป่วยนอกและบำ</t>
  </si>
  <si>
    <t>21002307F6</t>
  </si>
  <si>
    <t>โครงการพัฒนาและสร้าง</t>
  </si>
  <si>
    <t>2100232795</t>
  </si>
  <si>
    <t>2100232795110018</t>
  </si>
  <si>
    <t>เครื่องช่วยหายใจชนิด</t>
  </si>
  <si>
    <t>2100232795110077</t>
  </si>
  <si>
    <t>เครื่องกระตุกไฟฟ้าหั</t>
  </si>
  <si>
    <t>2100232795110078</t>
  </si>
  <si>
    <t>2100232795110250</t>
  </si>
  <si>
    <t>2100232795110327</t>
  </si>
  <si>
    <t>2100232795120027</t>
  </si>
  <si>
    <t>เครื่องเอกซเรย์ทั่วไ</t>
  </si>
  <si>
    <t>2100232795120034</t>
  </si>
  <si>
    <t>2100232795120039</t>
  </si>
  <si>
    <t>เครื่องล้างเครื่องมื</t>
  </si>
  <si>
    <t>2100232795120052</t>
  </si>
  <si>
    <t>2100232795120061</t>
  </si>
  <si>
    <t>2100232795120072</t>
  </si>
  <si>
    <t>เครื่องอบฆ่าเชื้ออัต</t>
  </si>
  <si>
    <t>2100232795120079</t>
  </si>
  <si>
    <t>2100232795120081</t>
  </si>
  <si>
    <t>เครื่องนึ่งฆ่าเชื้อจ</t>
  </si>
  <si>
    <t>2100232796</t>
  </si>
  <si>
    <t>โครงการพัฒนาระบบบริก</t>
  </si>
  <si>
    <t>2100232797</t>
  </si>
  <si>
    <t>โครงการพระราชดำริและ</t>
  </si>
  <si>
    <t>2100232797110093</t>
  </si>
  <si>
    <t>เครื่องส่องตรวจทางเด</t>
  </si>
  <si>
    <t>2100232797110094</t>
  </si>
  <si>
    <t>กล้องจุลทรรศน์เรืองแ</t>
  </si>
  <si>
    <t>2100232797110096</t>
  </si>
  <si>
    <t>2100232797110101</t>
  </si>
  <si>
    <t>2100232797110102</t>
  </si>
  <si>
    <t>เตียงวัดความยาวเด็กพ</t>
  </si>
  <si>
    <t>2100232797110103</t>
  </si>
  <si>
    <t>เครื่องวัดส่วนสูงสเก</t>
  </si>
  <si>
    <t>2100232797110107</t>
  </si>
  <si>
    <t>2100232797110127</t>
  </si>
  <si>
    <t>ยูนิตทำฟัน รพ.สต.วัง</t>
  </si>
  <si>
    <t>2100232797120025</t>
  </si>
  <si>
    <t>2100232797120026</t>
  </si>
  <si>
    <t>2100232797120033</t>
  </si>
  <si>
    <t>2100232797120038</t>
  </si>
  <si>
    <t>เครื่องศูนย์กลางการร</t>
  </si>
  <si>
    <t>2100232797410004</t>
  </si>
  <si>
    <t>รั้วคอนกรีตบล็อค ควา</t>
  </si>
  <si>
    <t>2100232797410007</t>
  </si>
  <si>
    <t>งานรั้วพร้อมกำแพงกั้</t>
  </si>
  <si>
    <t>2100232797410008</t>
  </si>
  <si>
    <t>2100232797410009</t>
  </si>
  <si>
    <t>2100232797410010</t>
  </si>
  <si>
    <t>อาคารพักพยาบาล 24 ห้</t>
  </si>
  <si>
    <t>2100232797410011</t>
  </si>
  <si>
    <t>2100232797410015</t>
  </si>
  <si>
    <t>อาคารกายภาพบำบัด เป็</t>
  </si>
  <si>
    <t>2100232797410016</t>
  </si>
  <si>
    <t>ปรับปรุงอาคารผู้ป่วย</t>
  </si>
  <si>
    <t>2100232797410017</t>
  </si>
  <si>
    <t>2100232797410018</t>
  </si>
  <si>
    <t>อาคารแพทย์แผนไทย เป็</t>
  </si>
  <si>
    <t>2100232797410019</t>
  </si>
  <si>
    <t>2100232797410020</t>
  </si>
  <si>
    <t>2100232797410021</t>
  </si>
  <si>
    <t>งานเททางเดินรอบพื้นท</t>
  </si>
  <si>
    <t>2100232797410022</t>
  </si>
  <si>
    <t>2100232797410024</t>
  </si>
  <si>
    <t>รั้วคอนกรีตเสริมเหล็</t>
  </si>
  <si>
    <t>2100232797410025</t>
  </si>
  <si>
    <t>ปรับปรุงอาคาร สสอ.เก</t>
  </si>
  <si>
    <t>2100232797410026</t>
  </si>
  <si>
    <t>2100232797410027</t>
  </si>
  <si>
    <t>บ้านพักญาติและผู้ป่ว</t>
  </si>
  <si>
    <t>2100232797410028</t>
  </si>
  <si>
    <t>2100232797410031</t>
  </si>
  <si>
    <t>รั้วตาข่ายถัก รพ.สต.</t>
  </si>
  <si>
    <t>2100232797410033</t>
  </si>
  <si>
    <t>ติดตั้งหลังคาด้านหน้</t>
  </si>
  <si>
    <t>2100232797410034</t>
  </si>
  <si>
    <t>ก่อสร้างรั้วตาข่ายถั</t>
  </si>
  <si>
    <t>2100232797410035</t>
  </si>
  <si>
    <t>2100232797410036</t>
  </si>
  <si>
    <t>2100232797410037</t>
  </si>
  <si>
    <t>จัดซื้อตู้คอนเทนเนอร</t>
  </si>
  <si>
    <t>2100232797410040</t>
  </si>
  <si>
    <t>ซ่อมแซมปรับปรุงหลังค</t>
  </si>
  <si>
    <t>2100232797410041</t>
  </si>
  <si>
    <t>ซ่อมแซมบ้านพัก รพ.สต</t>
  </si>
  <si>
    <t>2100232797410042</t>
  </si>
  <si>
    <t>ซ่อมแซมอาคาร รพ.สต.บ</t>
  </si>
  <si>
    <t>2100232797410043</t>
  </si>
  <si>
    <t>2100232797410046</t>
  </si>
  <si>
    <t>2100232797410047</t>
  </si>
  <si>
    <t>2100232797410048</t>
  </si>
  <si>
    <t>2100232797410049</t>
  </si>
  <si>
    <t>ซ่อมแซมหลังคาและฝ้าเ</t>
  </si>
  <si>
    <t>2100232797420001</t>
  </si>
  <si>
    <t>อาคารจอดรถ 8 ชั้น พร</t>
  </si>
  <si>
    <t>2100232797420002</t>
  </si>
  <si>
    <t>อาคารผู้ป่วยนอก-อุบั</t>
  </si>
  <si>
    <t>2100232797420003</t>
  </si>
  <si>
    <t>อาคารผู้ป่วยนอก 3 ชั</t>
  </si>
  <si>
    <t>2100232797420004</t>
  </si>
  <si>
    <t>อาคารผู้ป่วยนอก ผู้ป</t>
  </si>
  <si>
    <t>2100232797420005</t>
  </si>
  <si>
    <t>2100232797420006</t>
  </si>
  <si>
    <t>อาคาร 6 ชั้น 144 เตี</t>
  </si>
  <si>
    <t>2100232797420008</t>
  </si>
  <si>
    <t>2100232797420010</t>
  </si>
  <si>
    <t>2100232797420011</t>
  </si>
  <si>
    <t>อาคารผู้ป่วยนอก 5 ชั</t>
  </si>
  <si>
    <t>2100232797420012</t>
  </si>
  <si>
    <t>อาคารผู้ป่วย 60 เตีย</t>
  </si>
  <si>
    <t>2100232797420013</t>
  </si>
  <si>
    <t>อาคารผู้ป่วยใน 5 ชั้</t>
  </si>
  <si>
    <t>2100232797500006</t>
  </si>
  <si>
    <t>เงินอุดหนุนโครงการพั</t>
  </si>
  <si>
    <t>2100232797500007</t>
  </si>
  <si>
    <t>เงินอุดหนุนโครงการคว</t>
  </si>
  <si>
    <t>2100232799</t>
  </si>
  <si>
    <t>โครงการผลิตและพัฒนาก</t>
  </si>
  <si>
    <t>2100232799110033</t>
  </si>
  <si>
    <t>หุ่นฝึกการใส่ท่อระบา</t>
  </si>
  <si>
    <t>2100232799110051</t>
  </si>
  <si>
    <t>หุ่นฝึกการช่วยชีวิตช</t>
  </si>
  <si>
    <t>2100232799420001</t>
  </si>
  <si>
    <t>อาคารพักอาจารย์แพทย์</t>
  </si>
  <si>
    <t>2100232799420002</t>
  </si>
  <si>
    <t>2100232799420003</t>
  </si>
  <si>
    <t>อาคารศูนย์แพทยศาสตร์</t>
  </si>
  <si>
    <t>2100232799420004</t>
  </si>
  <si>
    <t>2100232799420005</t>
  </si>
  <si>
    <t>21002327A0</t>
  </si>
  <si>
    <t>21002327A0110008</t>
  </si>
  <si>
    <t>ระบบเสียงตามสายอาคาร</t>
  </si>
  <si>
    <t>21002327A0110059</t>
  </si>
  <si>
    <t>เครื่องกระตุกหัวใจด้</t>
  </si>
  <si>
    <t>21002327A0110101</t>
  </si>
  <si>
    <t>ตู้เย็นเก็บเลือดขนาด</t>
  </si>
  <si>
    <t>21002327A0110114</t>
  </si>
  <si>
    <t>21002327A0110120</t>
  </si>
  <si>
    <t>21002327A0110128</t>
  </si>
  <si>
    <t>21002327A0110135</t>
  </si>
  <si>
    <t>เครื่องจี้ห้ามเลือดแ</t>
  </si>
  <si>
    <t>21002327A0110136</t>
  </si>
  <si>
    <t>ชุดสว่านเจาะและเลื่อ</t>
  </si>
  <si>
    <t>21002327A0110137</t>
  </si>
  <si>
    <t>21002327A0110144</t>
  </si>
  <si>
    <t>21002327A0110202</t>
  </si>
  <si>
    <t>ระบบอุปกรณ์ควบคุมเคร</t>
  </si>
  <si>
    <t>21002327A0110286</t>
  </si>
  <si>
    <t>21002327A0110348</t>
  </si>
  <si>
    <t>21002327A0110365</t>
  </si>
  <si>
    <t>เครื่องอบผ้าขนาด 100</t>
  </si>
  <si>
    <t>21002327A0110383</t>
  </si>
  <si>
    <t>21002327A0110384</t>
  </si>
  <si>
    <t>21002327A0110396</t>
  </si>
  <si>
    <t>21002327A0110439</t>
  </si>
  <si>
    <t>21002327A0110451</t>
  </si>
  <si>
    <t>ชุดเครื่องมือผ่าตัดศ</t>
  </si>
  <si>
    <t>21002327A0110461</t>
  </si>
  <si>
    <t>21002327A0110466</t>
  </si>
  <si>
    <t>21002327A0110526</t>
  </si>
  <si>
    <t>21002327A0110538</t>
  </si>
  <si>
    <t>21002327A0110540</t>
  </si>
  <si>
    <t>21002327A0110542</t>
  </si>
  <si>
    <t>21002327A0110552</t>
  </si>
  <si>
    <t>21002327A0110612</t>
  </si>
  <si>
    <t>21002327A0110621</t>
  </si>
  <si>
    <t>21002327A0110682</t>
  </si>
  <si>
    <t>21002327A0110683</t>
  </si>
  <si>
    <t>เครื่องให้ออกซิเจนด้</t>
  </si>
  <si>
    <t>21002327A0110684</t>
  </si>
  <si>
    <t>เครื่องให้ความอบอุ่น</t>
  </si>
  <si>
    <t>21002327A0110685</t>
  </si>
  <si>
    <t>21002327A0110690</t>
  </si>
  <si>
    <t>21002327A0110692</t>
  </si>
  <si>
    <t>21002327A0110695</t>
  </si>
  <si>
    <t>21002327A0110697</t>
  </si>
  <si>
    <t>21002327A0110716</t>
  </si>
  <si>
    <t>เครื่องหมุนเหวี่ยงเพ</t>
  </si>
  <si>
    <t>21002327A0110723</t>
  </si>
  <si>
    <t>21002327A0110762</t>
  </si>
  <si>
    <t>21002327A0110763</t>
  </si>
  <si>
    <t>21002327A0110794</t>
  </si>
  <si>
    <t>เครื่องตรวจสมรรถภาพท</t>
  </si>
  <si>
    <t>21002327A0110795</t>
  </si>
  <si>
    <t>21002327A0110796</t>
  </si>
  <si>
    <t>21002327A0110798</t>
  </si>
  <si>
    <t>21002327A0110823</t>
  </si>
  <si>
    <t>21002327A0110826</t>
  </si>
  <si>
    <t>ยูนิตทำฟัน โรงพยาบาล</t>
  </si>
  <si>
    <t>21002327A0110827</t>
  </si>
  <si>
    <t>21002327A0110828</t>
  </si>
  <si>
    <t>ชุดอุปกรณ์ช่วยชีวิตท</t>
  </si>
  <si>
    <t>21002327A0110838</t>
  </si>
  <si>
    <t>ตู้อบเด็ก โรงพยาบาลไ</t>
  </si>
  <si>
    <t>21002327A0110839</t>
  </si>
  <si>
    <t>เครื่องดึงคอและ หลัง</t>
  </si>
  <si>
    <t>21002327A0110840</t>
  </si>
  <si>
    <t>21002327A0110862</t>
  </si>
  <si>
    <t>เครื่องห้ามเลือดไฟฟ้</t>
  </si>
  <si>
    <t>21002327A0110865</t>
  </si>
  <si>
    <t>21002327A0110885</t>
  </si>
  <si>
    <t>ระบบกล้องวงจรปิดชนิด</t>
  </si>
  <si>
    <t>21002327A0110889</t>
  </si>
  <si>
    <t>21002327A0110908</t>
  </si>
  <si>
    <t>21002327A0110976</t>
  </si>
  <si>
    <t>21002327A0110983</t>
  </si>
  <si>
    <t>21002327A0110984</t>
  </si>
  <si>
    <t>เครื่องติดตามสัญญาณช</t>
  </si>
  <si>
    <t>21002327A0110A12</t>
  </si>
  <si>
    <t>21002327A0110A13</t>
  </si>
  <si>
    <t>21002327A0110A18</t>
  </si>
  <si>
    <t>21002327A0110A19</t>
  </si>
  <si>
    <t>21002327A0110A37</t>
  </si>
  <si>
    <t>21002327A0110A51</t>
  </si>
  <si>
    <t>21002327A0110A59</t>
  </si>
  <si>
    <t>โคมไฟผ่าตัดใหญ่โคมคู</t>
  </si>
  <si>
    <t>21002327A0110A83</t>
  </si>
  <si>
    <t>21002327A0110B07</t>
  </si>
  <si>
    <t>เครื่องอบผ้าขนาด 200</t>
  </si>
  <si>
    <t>21002327A0110B10</t>
  </si>
  <si>
    <t>21002327A0110B12</t>
  </si>
  <si>
    <t>21002327A0110B35</t>
  </si>
  <si>
    <t>21002327A0110B41</t>
  </si>
  <si>
    <t>ชุดผ่าตัดมดลูก โรงพย</t>
  </si>
  <si>
    <t>21002327A0110B42</t>
  </si>
  <si>
    <t>ตู้อบเด็กสำหรับลำเลี</t>
  </si>
  <si>
    <t>21002327A0110B59</t>
  </si>
  <si>
    <t>21002327A0110B60</t>
  </si>
  <si>
    <t>21002327A0110B65</t>
  </si>
  <si>
    <t>ยูนิตทำฟัน โรงพยาบา</t>
  </si>
  <si>
    <t>21002327A0110B66</t>
  </si>
  <si>
    <t>เครื่องตรวจสมรรถภาพป</t>
  </si>
  <si>
    <t>21002327A0110B67</t>
  </si>
  <si>
    <t>21002327A0110B69</t>
  </si>
  <si>
    <t>21002327A0110B70</t>
  </si>
  <si>
    <t>21002327A0110B77</t>
  </si>
  <si>
    <t>เตียงเคลื่อนย้ายผู้ป</t>
  </si>
  <si>
    <t>21002327A0110B79</t>
  </si>
  <si>
    <t>21002327A0110B80</t>
  </si>
  <si>
    <t>เตียงนอนผู้ป่วยในห้อ</t>
  </si>
  <si>
    <t>21002327A0110B86</t>
  </si>
  <si>
    <t>21002327A0110B87</t>
  </si>
  <si>
    <t>21002327A0110B91</t>
  </si>
  <si>
    <t>เครื่องดึงคอและหลังอ</t>
  </si>
  <si>
    <t>21002327A0110B92</t>
  </si>
  <si>
    <t>ระบบ VLAN และ ระบบ N</t>
  </si>
  <si>
    <t>21002327A0110B95</t>
  </si>
  <si>
    <t>ชุดเครื่องมือพื้นฐาน</t>
  </si>
  <si>
    <t>21002327A0110B96</t>
  </si>
  <si>
    <t>21002327A0110B97</t>
  </si>
  <si>
    <t>21002327A0110B98</t>
  </si>
  <si>
    <t>21002327A0110B99</t>
  </si>
  <si>
    <t>21002327A0110C01</t>
  </si>
  <si>
    <t>21002327A0110C02</t>
  </si>
  <si>
    <t>21002327A0110C03</t>
  </si>
  <si>
    <t>21002327A0110C04</t>
  </si>
  <si>
    <t>21002327A0110C05</t>
  </si>
  <si>
    <t>21002327A0110C06</t>
  </si>
  <si>
    <t>21002327A0110C07</t>
  </si>
  <si>
    <t>21002327A0110C08</t>
  </si>
  <si>
    <t>21002327A0110C12</t>
  </si>
  <si>
    <t>21002327A0110C20</t>
  </si>
  <si>
    <t>21002327A0110C22</t>
  </si>
  <si>
    <t>เตียงผู้ป่วยชนิดไฟฟ้</t>
  </si>
  <si>
    <t>21002327A0110C23</t>
  </si>
  <si>
    <t>21002327A0110C24</t>
  </si>
  <si>
    <t>21002327A0110C25</t>
  </si>
  <si>
    <t>ตู้อบเด็ก โรงพยาบาลช</t>
  </si>
  <si>
    <t>21002327A0110C26</t>
  </si>
  <si>
    <t>กล้องใส่ท่อช่วยหายใจ</t>
  </si>
  <si>
    <t>21002327A0110C27</t>
  </si>
  <si>
    <t>21002327A0110C28</t>
  </si>
  <si>
    <t>21002327A0110C29</t>
  </si>
  <si>
    <t>21002327A0110C30</t>
  </si>
  <si>
    <t>เตียงช่วยในการฝึกยืน</t>
  </si>
  <si>
    <t>21002327A0110C31</t>
  </si>
  <si>
    <t>เตียงเคลื่อย้ายผู้ป่</t>
  </si>
  <si>
    <t>21002327A0110C32</t>
  </si>
  <si>
    <t>เครื่องซิลกระดาษอัตโ</t>
  </si>
  <si>
    <t>21002327A0110C33</t>
  </si>
  <si>
    <t>21002327A0110C34</t>
  </si>
  <si>
    <t>เตียงเคลื่อย้ายผป.ปร</t>
  </si>
  <si>
    <t>21002327A0110C35</t>
  </si>
  <si>
    <t>ตู้ปลอดเชื้อ(class 2</t>
  </si>
  <si>
    <t>21002327A0110C38</t>
  </si>
  <si>
    <t>ชุดเครื่องมือผ่าตัดข</t>
  </si>
  <si>
    <t>21002327A0110C41</t>
  </si>
  <si>
    <t>21002327A0110C65</t>
  </si>
  <si>
    <t>ตู้เย็นเก็บรักษาศพระ</t>
  </si>
  <si>
    <t>21002327A0110C66</t>
  </si>
  <si>
    <t>21002327A0110C81</t>
  </si>
  <si>
    <t>เครื่องตรวจวินิจฉัยด</t>
  </si>
  <si>
    <t>21002327A0110C87</t>
  </si>
  <si>
    <t>21002327A0110C88</t>
  </si>
  <si>
    <t>รถเข็นกู้ชีพผู้ป่วยฉ</t>
  </si>
  <si>
    <t>21002327A0110C89</t>
  </si>
  <si>
    <t>21002327A0110C90</t>
  </si>
  <si>
    <t>21002327A0110C91</t>
  </si>
  <si>
    <t>21002327A0110C92</t>
  </si>
  <si>
    <t>21002327A0110C93</t>
  </si>
  <si>
    <t>21002327A0110C94</t>
  </si>
  <si>
    <t>21002327A0110C95</t>
  </si>
  <si>
    <t>21002327A0110C97</t>
  </si>
  <si>
    <t>21002327A0110C98</t>
  </si>
  <si>
    <t>21002327A0110D00</t>
  </si>
  <si>
    <t>21002327A0110D01</t>
  </si>
  <si>
    <t>อุปกรณ์บันทึกภาพผ่าน</t>
  </si>
  <si>
    <t>21002327A0110D02</t>
  </si>
  <si>
    <t>21002327A0110D03</t>
  </si>
  <si>
    <t>21002327A0110D04</t>
  </si>
  <si>
    <t>โทรทัศน์ แอล อี ดี(L</t>
  </si>
  <si>
    <t>21002327A0110D05</t>
  </si>
  <si>
    <t>21002327A0110D18</t>
  </si>
  <si>
    <t>21002327A0110D19</t>
  </si>
  <si>
    <t>21002327A0110D20</t>
  </si>
  <si>
    <t>21002327A0110D21</t>
  </si>
  <si>
    <t>เครื่องปั่นตกตะกอนเล</t>
  </si>
  <si>
    <t>21002327A0110D35</t>
  </si>
  <si>
    <t>21002327A0110D41</t>
  </si>
  <si>
    <t>เครื่องตรวจการได้ยิน</t>
  </si>
  <si>
    <t>21002327A0110D42</t>
  </si>
  <si>
    <t>21002327A0110D48</t>
  </si>
  <si>
    <t>เครื่องวัดส่วนสูง สเ</t>
  </si>
  <si>
    <t>21002327A0110D49</t>
  </si>
  <si>
    <t>21002327A0110D50</t>
  </si>
  <si>
    <t>21002327A0110D51</t>
  </si>
  <si>
    <t>21002327A0110D52</t>
  </si>
  <si>
    <t>21002327A0110D53</t>
  </si>
  <si>
    <t>21002327A0110D54</t>
  </si>
  <si>
    <t>21002327A0110D55</t>
  </si>
  <si>
    <t>21002327A0110D56</t>
  </si>
  <si>
    <t>21002327A0110D57</t>
  </si>
  <si>
    <t>21002327A0110D58</t>
  </si>
  <si>
    <t>21002327A0110D59</t>
  </si>
  <si>
    <t>21002327A0110D60</t>
  </si>
  <si>
    <t>21002327A0110D61</t>
  </si>
  <si>
    <t>21002327A0110D62</t>
  </si>
  <si>
    <t>21002327A0110D63</t>
  </si>
  <si>
    <t>21002327A0110D64</t>
  </si>
  <si>
    <t>21002327A0110D65</t>
  </si>
  <si>
    <t>21002327A0110D66</t>
  </si>
  <si>
    <t>21002327A0110D67</t>
  </si>
  <si>
    <t>21002327A0110D68</t>
  </si>
  <si>
    <t>21002327A0110D69</t>
  </si>
  <si>
    <t>21002327A0110D70</t>
  </si>
  <si>
    <t>21002327A0110D71</t>
  </si>
  <si>
    <t>21002327A0110D72</t>
  </si>
  <si>
    <t>21002327A0110D73</t>
  </si>
  <si>
    <t>21002327A0110D74</t>
  </si>
  <si>
    <t>21002327A0110D75</t>
  </si>
  <si>
    <t>21002327A0110D76</t>
  </si>
  <si>
    <t>21002327A0110D77</t>
  </si>
  <si>
    <t>21002327A0110D78</t>
  </si>
  <si>
    <t>21002327A0110D79</t>
  </si>
  <si>
    <t>21002327A0110D80</t>
  </si>
  <si>
    <t>เครื่องดูดกลิ่นสารเค</t>
  </si>
  <si>
    <t>21002327A0110D81</t>
  </si>
  <si>
    <t>เครื่องฟอกอากาศกำจัด</t>
  </si>
  <si>
    <t>21002327A0110D87</t>
  </si>
  <si>
    <t>21002327A0110D88</t>
  </si>
  <si>
    <t>21002327A0110D89</t>
  </si>
  <si>
    <t>21002327A0110D90</t>
  </si>
  <si>
    <t>21002327A0110D91</t>
  </si>
  <si>
    <t>21002327A0110D92</t>
  </si>
  <si>
    <t>21002327A0110D93</t>
  </si>
  <si>
    <t>21002327A0110D94</t>
  </si>
  <si>
    <t>21002327A0110D96</t>
  </si>
  <si>
    <t>21002327A0110E08</t>
  </si>
  <si>
    <t>เครื่องอบผ้าขนาด 10</t>
  </si>
  <si>
    <t>21002327A0110E09</t>
  </si>
  <si>
    <t>21002327A0110E48</t>
  </si>
  <si>
    <t>หม้อแปลงไฟฟ้าขนาดไม่</t>
  </si>
  <si>
    <t>21002327A0110E54</t>
  </si>
  <si>
    <t>21002327A0110E55</t>
  </si>
  <si>
    <t>21002327A0120008</t>
  </si>
  <si>
    <t>21002327A0120013</t>
  </si>
  <si>
    <t>21002327A0120024</t>
  </si>
  <si>
    <t>21002327A0120025</t>
  </si>
  <si>
    <t>21002327A0120026</t>
  </si>
  <si>
    <t>เตียงผ่าตัดทั่วไประบ</t>
  </si>
  <si>
    <t>21002327A0120027</t>
  </si>
  <si>
    <t>21002327A0120031</t>
  </si>
  <si>
    <t>21002327A0120037</t>
  </si>
  <si>
    <t>21002327A0120038</t>
  </si>
  <si>
    <t>21002327A0120048</t>
  </si>
  <si>
    <t>เครื่องตรวจหลอดเลือด</t>
  </si>
  <si>
    <t>21002327A0120054</t>
  </si>
  <si>
    <t>21002327A0120061</t>
  </si>
  <si>
    <t>21002327A0120062</t>
  </si>
  <si>
    <t>21002327A0120076</t>
  </si>
  <si>
    <t>21002327A0120084</t>
  </si>
  <si>
    <t>21002327A0120085</t>
  </si>
  <si>
    <t>เครื่องผ่าตัดต้อกระจ</t>
  </si>
  <si>
    <t>21002327A0120097</t>
  </si>
  <si>
    <t>21002327A0120101</t>
  </si>
  <si>
    <t>21002327A0120102</t>
  </si>
  <si>
    <t>เครื่องเอกซเรย์ฟลูโอ</t>
  </si>
  <si>
    <t>21002327A0120105</t>
  </si>
  <si>
    <t>เครื่องแยกสารสกัดกัญ</t>
  </si>
  <si>
    <t>21002327A0120106</t>
  </si>
  <si>
    <t>เครื่องจำลองและวางแผ</t>
  </si>
  <si>
    <t>21002327A0120108</t>
  </si>
  <si>
    <t>21002327A0120109</t>
  </si>
  <si>
    <t>21002327A0120110</t>
  </si>
  <si>
    <t>21002327A0120112</t>
  </si>
  <si>
    <t>เครื่องเร่งอนุภาคพลั</t>
  </si>
  <si>
    <t>21002327A0120114</t>
  </si>
  <si>
    <t>เครื่องฉายรังสีรักษา</t>
  </si>
  <si>
    <t>21002327A0120121</t>
  </si>
  <si>
    <t>21002327A0120132</t>
  </si>
  <si>
    <t>21002327A0120136</t>
  </si>
  <si>
    <t>21002327A0120141</t>
  </si>
  <si>
    <t>21002327A0120145</t>
  </si>
  <si>
    <t>21002327A0120153</t>
  </si>
  <si>
    <t>เครื่องล้างสายยางอัต</t>
  </si>
  <si>
    <t>21002327A0120158</t>
  </si>
  <si>
    <t>21002327A0120160</t>
  </si>
  <si>
    <t>ชุดผ่าตัดหัวใจและหลอ</t>
  </si>
  <si>
    <t>21002327A0120163</t>
  </si>
  <si>
    <t>21002327A0120164</t>
  </si>
  <si>
    <t>21002327A0120178</t>
  </si>
  <si>
    <t>21002327A0120183</t>
  </si>
  <si>
    <t>เครื่องสวนหัวใจสองระ</t>
  </si>
  <si>
    <t>21002327A0120186</t>
  </si>
  <si>
    <t>21002327A0120187</t>
  </si>
  <si>
    <t>21002327A0120189</t>
  </si>
  <si>
    <t>21002327A0120191</t>
  </si>
  <si>
    <t>21002327A0120193</t>
  </si>
  <si>
    <t>21002327A0120206</t>
  </si>
  <si>
    <t>21002327A0120207</t>
  </si>
  <si>
    <t>21002327A0120210</t>
  </si>
  <si>
    <t>21002327A0120219</t>
  </si>
  <si>
    <t>21002327A0120220</t>
  </si>
  <si>
    <t>21002327A0120228</t>
  </si>
  <si>
    <t>21002327A0120229</t>
  </si>
  <si>
    <t>21002327A0120237</t>
  </si>
  <si>
    <t>21002327A0120241</t>
  </si>
  <si>
    <t>21002327A0120259</t>
  </si>
  <si>
    <t>21002327A0120262</t>
  </si>
  <si>
    <t>21002327A0120269</t>
  </si>
  <si>
    <t>21002327A0120276</t>
  </si>
  <si>
    <t>21002327A0120278</t>
  </si>
  <si>
    <t>21002327A0120279</t>
  </si>
  <si>
    <t>21002327A0120283</t>
  </si>
  <si>
    <t>ชุดเครื่องมือผ่าตัดห</t>
  </si>
  <si>
    <t>21002327A0120290</t>
  </si>
  <si>
    <t>21002327A0120305</t>
  </si>
  <si>
    <t>21002327A0120306</t>
  </si>
  <si>
    <t>21002327A0120307</t>
  </si>
  <si>
    <t>21002327A0120317</t>
  </si>
  <si>
    <t>21002327A0120327</t>
  </si>
  <si>
    <t>21002327A0120332</t>
  </si>
  <si>
    <t>21002327A0120335</t>
  </si>
  <si>
    <t>21002327A0120337</t>
  </si>
  <si>
    <t>21002327A0120370</t>
  </si>
  <si>
    <t>เครื่องเอกซเรย์แบบชน</t>
  </si>
  <si>
    <t>21002327A0120374</t>
  </si>
  <si>
    <t>ชุดตรวจวัดค่าความเป็</t>
  </si>
  <si>
    <t>21002327A0120383</t>
  </si>
  <si>
    <t>21002327A0120389</t>
  </si>
  <si>
    <t>21002327A0120390</t>
  </si>
  <si>
    <t>21002327A0120391</t>
  </si>
  <si>
    <t>ชุดเครื่องมือผ่าตัดก</t>
  </si>
  <si>
    <t>21002327A0120396</t>
  </si>
  <si>
    <t>21002327A0120397</t>
  </si>
  <si>
    <t>21002327A0120398</t>
  </si>
  <si>
    <t>21002327A0120404</t>
  </si>
  <si>
    <t>21002327A0120406</t>
  </si>
  <si>
    <t>21002327A0120419</t>
  </si>
  <si>
    <t>21002327A0120421</t>
  </si>
  <si>
    <t>21002327A0120424</t>
  </si>
  <si>
    <t>21002327A0120425</t>
  </si>
  <si>
    <t>21002327A0120426</t>
  </si>
  <si>
    <t>21002327A0120434</t>
  </si>
  <si>
    <t>21002327A0120442</t>
  </si>
  <si>
    <t>ชุดถ่ายทอดภาพชนิดใช้</t>
  </si>
  <si>
    <t>21002327A0120449</t>
  </si>
  <si>
    <t>21002327A0120450</t>
  </si>
  <si>
    <t>21002327A0120463</t>
  </si>
  <si>
    <t>21002327A0120468</t>
  </si>
  <si>
    <t>กล้องส่องตรวจระบบทาง</t>
  </si>
  <si>
    <t>21002327A0120474</t>
  </si>
  <si>
    <t>21002327A0120478</t>
  </si>
  <si>
    <t>เครื่องเอกซเรย์หลอดเ</t>
  </si>
  <si>
    <t>21002327A0120480</t>
  </si>
  <si>
    <t>21002327A0120482</t>
  </si>
  <si>
    <t>เตียงผ่าตัดด้านศัลยก</t>
  </si>
  <si>
    <t>21002327A0120483</t>
  </si>
  <si>
    <t>21002327A0120484</t>
  </si>
  <si>
    <t>21002327A0120485</t>
  </si>
  <si>
    <t>21002327A0120493</t>
  </si>
  <si>
    <t>เครื่องสกัดซูเปอร์คล</t>
  </si>
  <si>
    <t>21002327A0120494</t>
  </si>
  <si>
    <t>เครื่องกลั่นระดับโมเ</t>
  </si>
  <si>
    <t>21002327A0120498</t>
  </si>
  <si>
    <t>เครื่องถ่ายภาพอวัยวะ</t>
  </si>
  <si>
    <t>21002327A0120501</t>
  </si>
  <si>
    <t>เครื่องดมยาสลบชนิด 3</t>
  </si>
  <si>
    <t>21002327A0120502</t>
  </si>
  <si>
    <t>21002327A0120509</t>
  </si>
  <si>
    <t>21002327A0120510</t>
  </si>
  <si>
    <t>21002327A0120514</t>
  </si>
  <si>
    <t>21002327A0120517</t>
  </si>
  <si>
    <t>21002327A0120518</t>
  </si>
  <si>
    <t>21002327A0120520</t>
  </si>
  <si>
    <t>21002327A0120523</t>
  </si>
  <si>
    <t>เครื่องรักษาโรคตาด้ว</t>
  </si>
  <si>
    <t>21002327A0120528</t>
  </si>
  <si>
    <t>21002327A0120530</t>
  </si>
  <si>
    <t>ระบบเครือข่ายภายใน L</t>
  </si>
  <si>
    <t>21002327A0120534</t>
  </si>
  <si>
    <t>21002327A0120537</t>
  </si>
  <si>
    <t>21002327A0120541</t>
  </si>
  <si>
    <t>21002327A0120543</t>
  </si>
  <si>
    <t>21002327A0120544</t>
  </si>
  <si>
    <t>เตียงผ่าตัดสมองและกร</t>
  </si>
  <si>
    <t>21002327A0120553</t>
  </si>
  <si>
    <t>21002327A0120556</t>
  </si>
  <si>
    <t>21002327A0120560</t>
  </si>
  <si>
    <t>21002327A0120567</t>
  </si>
  <si>
    <t>21002327A0120571</t>
  </si>
  <si>
    <t>21002327A0120576</t>
  </si>
  <si>
    <t>21002327A0120583</t>
  </si>
  <si>
    <t>21002327A0120584</t>
  </si>
  <si>
    <t>21002327A0120599</t>
  </si>
  <si>
    <t>21002327A0120607</t>
  </si>
  <si>
    <t>21002327A0120608</t>
  </si>
  <si>
    <t>21002327A0120612</t>
  </si>
  <si>
    <t>21002327A0120618</t>
  </si>
  <si>
    <t>21002327A0120621</t>
  </si>
  <si>
    <t>21002327A0120622</t>
  </si>
  <si>
    <t>21002327A0120623</t>
  </si>
  <si>
    <t>21002327A0120624</t>
  </si>
  <si>
    <t>กล้องจุลทรรศน์ผ่าตัด</t>
  </si>
  <si>
    <t>21002327A0120629</t>
  </si>
  <si>
    <t>21002327A0120631</t>
  </si>
  <si>
    <t>21002327A0120633</t>
  </si>
  <si>
    <t>21002327A0120647</t>
  </si>
  <si>
    <t>เครื่องตรวจวิเคราะห์</t>
  </si>
  <si>
    <t>21002327A0120651</t>
  </si>
  <si>
    <t>21002327A0120653</t>
  </si>
  <si>
    <t>21002327A0120659</t>
  </si>
  <si>
    <t>21002327A0120668</t>
  </si>
  <si>
    <t>21002327A0120675</t>
  </si>
  <si>
    <t>21002327A0120680</t>
  </si>
  <si>
    <t>21002327A0120689</t>
  </si>
  <si>
    <t>21002327A0120707</t>
  </si>
  <si>
    <t>21002327A0120709</t>
  </si>
  <si>
    <t>21002327A0120711</t>
  </si>
  <si>
    <t>21002327A0120719</t>
  </si>
  <si>
    <t>21002327A0120720</t>
  </si>
  <si>
    <t>เครื่องสกัดเย็น</t>
  </si>
  <si>
    <t>21002327A0120721</t>
  </si>
  <si>
    <t>ชุดกล้องส่องตรวจทาง</t>
  </si>
  <si>
    <t>21002327A0410002</t>
  </si>
  <si>
    <t>21002327A0410003</t>
  </si>
  <si>
    <t>21002327A0410004</t>
  </si>
  <si>
    <t>ปรับปรุงห้องอุบัติเห</t>
  </si>
  <si>
    <t>21002327A0410005</t>
  </si>
  <si>
    <t>21002327A0410006</t>
  </si>
  <si>
    <t>21002327A0410007</t>
  </si>
  <si>
    <t>21002327A0410010</t>
  </si>
  <si>
    <t>21002327A0410011</t>
  </si>
  <si>
    <t>21002327A0410012</t>
  </si>
  <si>
    <t>21002327A0410013</t>
  </si>
  <si>
    <t>21002327A0410014</t>
  </si>
  <si>
    <t>21002327A0410015</t>
  </si>
  <si>
    <t>21002327A0410016</t>
  </si>
  <si>
    <t>21002327A0410017</t>
  </si>
  <si>
    <t>21002327A0410018</t>
  </si>
  <si>
    <t>21002327A0410019</t>
  </si>
  <si>
    <t>21002327A0410020</t>
  </si>
  <si>
    <t>21002327A0410021</t>
  </si>
  <si>
    <t>21002327A0410022</t>
  </si>
  <si>
    <t>21002327A0410024</t>
  </si>
  <si>
    <t>21002327A0410025</t>
  </si>
  <si>
    <t>21002327A0410026</t>
  </si>
  <si>
    <t>21002327A0410028</t>
  </si>
  <si>
    <t>21002327A0410029</t>
  </si>
  <si>
    <t>21002327A0410032</t>
  </si>
  <si>
    <t>21002327A0410033</t>
  </si>
  <si>
    <t>21002327A0410034</t>
  </si>
  <si>
    <t>21002327A0410035</t>
  </si>
  <si>
    <t>21002327A0410036</t>
  </si>
  <si>
    <t>21002327A0410037</t>
  </si>
  <si>
    <t>21002327A0410039</t>
  </si>
  <si>
    <t>21002327A0410040</t>
  </si>
  <si>
    <t>21002327A0410041</t>
  </si>
  <si>
    <t>21002327A0410042</t>
  </si>
  <si>
    <t>21002327A0410044</t>
  </si>
  <si>
    <t>21002327A0410045</t>
  </si>
  <si>
    <t>21002327A0410046</t>
  </si>
  <si>
    <t>21002327A0410048</t>
  </si>
  <si>
    <t>21002327A0410049</t>
  </si>
  <si>
    <t>21002327A0410050</t>
  </si>
  <si>
    <t>21002327A0410052</t>
  </si>
  <si>
    <t>21002327A0410053</t>
  </si>
  <si>
    <t>21002327A0410056</t>
  </si>
  <si>
    <t>21002327A0410057</t>
  </si>
  <si>
    <t>21002327A0410058</t>
  </si>
  <si>
    <t>21002327A0410059</t>
  </si>
  <si>
    <t>21002327A0410060</t>
  </si>
  <si>
    <t>21002327A0410062</t>
  </si>
  <si>
    <t>21002327A0410063</t>
  </si>
  <si>
    <t>21002327A0410065</t>
  </si>
  <si>
    <t>21002327A0410066</t>
  </si>
  <si>
    <t>21002327A0410067</t>
  </si>
  <si>
    <t>21002327A0410068</t>
  </si>
  <si>
    <t>21002327A0410069</t>
  </si>
  <si>
    <t>21002327A0410070</t>
  </si>
  <si>
    <t>21002327A0410071</t>
  </si>
  <si>
    <t>21002327A0410072</t>
  </si>
  <si>
    <t>21002327A0410074</t>
  </si>
  <si>
    <t>21002327A0410075</t>
  </si>
  <si>
    <t>21002327A0410076</t>
  </si>
  <si>
    <t>21002327A0410077</t>
  </si>
  <si>
    <t>21002327A0410078</t>
  </si>
  <si>
    <t>21002327A0410079</t>
  </si>
  <si>
    <t>21002327A0410080</t>
  </si>
  <si>
    <t>21002327A0410083</t>
  </si>
  <si>
    <t>21002327A0410084</t>
  </si>
  <si>
    <t>21002327A0410085</t>
  </si>
  <si>
    <t>21002327A0410086</t>
  </si>
  <si>
    <t>21002327A0410087</t>
  </si>
  <si>
    <t>21002327A0410088</t>
  </si>
  <si>
    <t>21002327A0410089</t>
  </si>
  <si>
    <t>21002327A0410091</t>
  </si>
  <si>
    <t>21002327A0410092</t>
  </si>
  <si>
    <t>21002327A0410093</t>
  </si>
  <si>
    <t>21002327A0410094</t>
  </si>
  <si>
    <t>21002327A0410096</t>
  </si>
  <si>
    <t>21002327A0410097</t>
  </si>
  <si>
    <t>21002327A0410098</t>
  </si>
  <si>
    <t>21002327A0410099</t>
  </si>
  <si>
    <t>ปรับปรุงรั้ว ป้ายชื่</t>
  </si>
  <si>
    <t>21002327A0410100</t>
  </si>
  <si>
    <t>21002327A0410101</t>
  </si>
  <si>
    <t>21002327A0410102</t>
  </si>
  <si>
    <t>21002327A0410103</t>
  </si>
  <si>
    <t>21002327A0410104</t>
  </si>
  <si>
    <t>อาคารต่อเติมผู้ป่วยน</t>
  </si>
  <si>
    <t>21002327A0410106</t>
  </si>
  <si>
    <t>21002327A0410108</t>
  </si>
  <si>
    <t>21002327A0410110</t>
  </si>
  <si>
    <t>21002327A0410111</t>
  </si>
  <si>
    <t>21002327A0410116</t>
  </si>
  <si>
    <t>21002327A0410117</t>
  </si>
  <si>
    <t>21002327A0410118</t>
  </si>
  <si>
    <t>21002327A0410119</t>
  </si>
  <si>
    <t>21002327A0410120</t>
  </si>
  <si>
    <t>21002327A0410121</t>
  </si>
  <si>
    <t>21002327A0410122</t>
  </si>
  <si>
    <t>21002327A0410123</t>
  </si>
  <si>
    <t>21002327A0410124</t>
  </si>
  <si>
    <t>21002327A0410125</t>
  </si>
  <si>
    <t>21002327A0410126</t>
  </si>
  <si>
    <t>21002327A0410127</t>
  </si>
  <si>
    <t>21002327A0410128</t>
  </si>
  <si>
    <t>21002327A0410129</t>
  </si>
  <si>
    <t>21002327A0410130</t>
  </si>
  <si>
    <t>21002327A0410132</t>
  </si>
  <si>
    <t>21002327A0410133</t>
  </si>
  <si>
    <t>21002327A0410134</t>
  </si>
  <si>
    <t>21002327A0410135</t>
  </si>
  <si>
    <t>21002327A0410136</t>
  </si>
  <si>
    <t>21002327A0410137</t>
  </si>
  <si>
    <t>21002327A0410138</t>
  </si>
  <si>
    <t>21002327A0410139</t>
  </si>
  <si>
    <t>21002327A0410140</t>
  </si>
  <si>
    <t>21002327A0410141</t>
  </si>
  <si>
    <t>21002327A0410142</t>
  </si>
  <si>
    <t>21002327A0410143</t>
  </si>
  <si>
    <t>21002327A0410144</t>
  </si>
  <si>
    <t>21002327A0410145</t>
  </si>
  <si>
    <t>21002327A0410146</t>
  </si>
  <si>
    <t>21002327A0410147</t>
  </si>
  <si>
    <t>21002327A0410150</t>
  </si>
  <si>
    <t>21002327A0410151</t>
  </si>
  <si>
    <t>21002327A0410153</t>
  </si>
  <si>
    <t>21002327A0410155</t>
  </si>
  <si>
    <t>21002327A0410156</t>
  </si>
  <si>
    <t>21002327A0410157</t>
  </si>
  <si>
    <t>21002327A0410158</t>
  </si>
  <si>
    <t>21002327A0410159</t>
  </si>
  <si>
    <t>21002327A0410160</t>
  </si>
  <si>
    <t>21002327A0410161</t>
  </si>
  <si>
    <t>21002327A0410162</t>
  </si>
  <si>
    <t>21002327A0410163</t>
  </si>
  <si>
    <t>21002327A0410165</t>
  </si>
  <si>
    <t>21002327A0410166</t>
  </si>
  <si>
    <t>21002327A0410167</t>
  </si>
  <si>
    <t>21002327A0410168</t>
  </si>
  <si>
    <t>21002327A0410170</t>
  </si>
  <si>
    <t>21002327A0410171</t>
  </si>
  <si>
    <t>21002327A0410172</t>
  </si>
  <si>
    <t>21002327A0410173</t>
  </si>
  <si>
    <t>21002327A0410174</t>
  </si>
  <si>
    <t>21002327A0410177</t>
  </si>
  <si>
    <t>21002327A0410179</t>
  </si>
  <si>
    <t>21002327A0410180</t>
  </si>
  <si>
    <t>21002327A0410181</t>
  </si>
  <si>
    <t>21002327A0410183</t>
  </si>
  <si>
    <t>21002327A0410184</t>
  </si>
  <si>
    <t>21002327A0410185</t>
  </si>
  <si>
    <t>21002327A0410186</t>
  </si>
  <si>
    <t>21002327A0410188</t>
  </si>
  <si>
    <t>21002327A0410189</t>
  </si>
  <si>
    <t>21002327A0410191</t>
  </si>
  <si>
    <t>21002327A0410192</t>
  </si>
  <si>
    <t>21002327A0410193</t>
  </si>
  <si>
    <t>21002327A0410194</t>
  </si>
  <si>
    <t>21002327A0410195</t>
  </si>
  <si>
    <t>21002327A0410196</t>
  </si>
  <si>
    <t>21002327A0410197</t>
  </si>
  <si>
    <t>21002327A0410199</t>
  </si>
  <si>
    <t>21002327A0410200</t>
  </si>
  <si>
    <t>21002327A0410201</t>
  </si>
  <si>
    <t>21002327A0410203</t>
  </si>
  <si>
    <t>21002327A0410204</t>
  </si>
  <si>
    <t>21002327A0410205</t>
  </si>
  <si>
    <t>21002327A0410206</t>
  </si>
  <si>
    <t>21002327A0410207</t>
  </si>
  <si>
    <t>21002327A0410208</t>
  </si>
  <si>
    <t>21002327A0410209</t>
  </si>
  <si>
    <t>21002327A0410210</t>
  </si>
  <si>
    <t>21002327A0410211</t>
  </si>
  <si>
    <t>21002327A0410212</t>
  </si>
  <si>
    <t>21002327A0410213</t>
  </si>
  <si>
    <t>21002327A0410214</t>
  </si>
  <si>
    <t>21002327A0410217</t>
  </si>
  <si>
    <t>21002327A0410218</t>
  </si>
  <si>
    <t>21002327A0410219</t>
  </si>
  <si>
    <t>21002327A0410222</t>
  </si>
  <si>
    <t>21002327A0410223</t>
  </si>
  <si>
    <t>ขยายอาคารผู้ป่วยนอก</t>
  </si>
  <si>
    <t>21002327A0410224</t>
  </si>
  <si>
    <t>21002327A0410225</t>
  </si>
  <si>
    <t>21002327A0410226</t>
  </si>
  <si>
    <t>21002327A0410227</t>
  </si>
  <si>
    <t>21002327A0410228</t>
  </si>
  <si>
    <t>21002327A0410230</t>
  </si>
  <si>
    <t>21002327A0410231</t>
  </si>
  <si>
    <t>21002327A0410232</t>
  </si>
  <si>
    <t>21002327A0410233</t>
  </si>
  <si>
    <t>21002327A0410234</t>
  </si>
  <si>
    <t>21002327A0410235</t>
  </si>
  <si>
    <t>21002327A0410238</t>
  </si>
  <si>
    <t>อาคารอุบัติเหตุและฉุ</t>
  </si>
  <si>
    <t>21002327A0410244</t>
  </si>
  <si>
    <t>21002327A0410245</t>
  </si>
  <si>
    <t>21002327A0410247</t>
  </si>
  <si>
    <t>21002327A0410248</t>
  </si>
  <si>
    <t>21002327A0410250</t>
  </si>
  <si>
    <t>21002327A0410252</t>
  </si>
  <si>
    <t>21002327A0410253</t>
  </si>
  <si>
    <t>21002327A0410254</t>
  </si>
  <si>
    <t>21002327A0410255</t>
  </si>
  <si>
    <t>21002327A0410258</t>
  </si>
  <si>
    <t>21002327A0410259</t>
  </si>
  <si>
    <t>21002327A0410260</t>
  </si>
  <si>
    <t>21002327A0410261</t>
  </si>
  <si>
    <t>21002327A0410262</t>
  </si>
  <si>
    <t>21002327A0410263</t>
  </si>
  <si>
    <t>21002327A0410264</t>
  </si>
  <si>
    <t>21002327A0410265</t>
  </si>
  <si>
    <t>21002327A0410267</t>
  </si>
  <si>
    <t>ซ่อมแซมห้องน้ำตึกผู้</t>
  </si>
  <si>
    <t>21002327A0410272</t>
  </si>
  <si>
    <t>21002327A0410273</t>
  </si>
  <si>
    <t>21002327A0410274</t>
  </si>
  <si>
    <t>21002327A0410275</t>
  </si>
  <si>
    <t>21002327A0410276</t>
  </si>
  <si>
    <t>21002327A0410277</t>
  </si>
  <si>
    <t>21002327A0410280</t>
  </si>
  <si>
    <t>21002327A0410281</t>
  </si>
  <si>
    <t>21002327A0410282</t>
  </si>
  <si>
    <t>21002327A0410286</t>
  </si>
  <si>
    <t>21002327A0410287</t>
  </si>
  <si>
    <t>21002327A0410288</t>
  </si>
  <si>
    <t>21002327A0410289</t>
  </si>
  <si>
    <t>21002327A0410290</t>
  </si>
  <si>
    <t>21002327A0410291</t>
  </si>
  <si>
    <t>21002327A0410292</t>
  </si>
  <si>
    <t>21002327A0410293</t>
  </si>
  <si>
    <t>21002327A0410294</t>
  </si>
  <si>
    <t>21002327A0410295</t>
  </si>
  <si>
    <t>21002327A0410296</t>
  </si>
  <si>
    <t>21002327A0410298</t>
  </si>
  <si>
    <t>21002327A0410299</t>
  </si>
  <si>
    <t>ปรับปรุงระบบไฟฟ้า โร</t>
  </si>
  <si>
    <t>21002327A0410301</t>
  </si>
  <si>
    <t>21002327A0410303</t>
  </si>
  <si>
    <t>21002327A0410304</t>
  </si>
  <si>
    <t>21002327A0410305</t>
  </si>
  <si>
    <t>21002327A0410306</t>
  </si>
  <si>
    <t>21002327A0410307</t>
  </si>
  <si>
    <t>21002327A0410310</t>
  </si>
  <si>
    <t>21002327A0410311</t>
  </si>
  <si>
    <t>21002327A0410312</t>
  </si>
  <si>
    <t>21002327A0410315</t>
  </si>
  <si>
    <t>21002327A0410317</t>
  </si>
  <si>
    <t>21002327A0410320</t>
  </si>
  <si>
    <t>ปรับปรุงสระน้ำระบบปร</t>
  </si>
  <si>
    <t>21002327A0410321</t>
  </si>
  <si>
    <t>ปรับปรุงระบบประปา โ</t>
  </si>
  <si>
    <t>21002327A0410322</t>
  </si>
  <si>
    <t>ปรับปรุงอาคารกายภาพบ</t>
  </si>
  <si>
    <t>21002327A0410329</t>
  </si>
  <si>
    <t>ซ่อมแซมหลังคา อาคารพ</t>
  </si>
  <si>
    <t>21002327A0410330</t>
  </si>
  <si>
    <t>ปรับปรุงต่อเติมห้องค</t>
  </si>
  <si>
    <t>21002327A0410331</t>
  </si>
  <si>
    <t>รั้วคอนกรีตบล็อค ยาว</t>
  </si>
  <si>
    <t>21002327A0410332</t>
  </si>
  <si>
    <t>ซ่อมแซมบ้านพักเจ้าหน</t>
  </si>
  <si>
    <t>21002327A0410333</t>
  </si>
  <si>
    <t>21002327A0410334</t>
  </si>
  <si>
    <t>21002327A0410338</t>
  </si>
  <si>
    <t>ติดตั้งรั้วลวดหนามรอ</t>
  </si>
  <si>
    <t>21002327A0410339</t>
  </si>
  <si>
    <t>ติดตั้งไฟส่องสว่าง ห</t>
  </si>
  <si>
    <t>21002327A0410340</t>
  </si>
  <si>
    <t>ติดตั้งระบบสัญญาณเตื</t>
  </si>
  <si>
    <t>21002327A0410341</t>
  </si>
  <si>
    <t>ติดตั้งประตูกระจกทาง</t>
  </si>
  <si>
    <t>21002327A0410342</t>
  </si>
  <si>
    <t>ปรับปรุงประตูทางเข้า</t>
  </si>
  <si>
    <t>21002327A0410343</t>
  </si>
  <si>
    <t>ปรับปรุงประตูด้านหลั</t>
  </si>
  <si>
    <t>21002327A0410344</t>
  </si>
  <si>
    <t>ติดตั้งเหล็กดัดรอบอา</t>
  </si>
  <si>
    <t>21002327A0410345</t>
  </si>
  <si>
    <t>ติดตั้งเหล็กดัดหลังห</t>
  </si>
  <si>
    <t>21002327A0410346</t>
  </si>
  <si>
    <t>ประตูเหล็กดัดทางเดิน</t>
  </si>
  <si>
    <t>21002327A0410347</t>
  </si>
  <si>
    <t>ติดตั้งประตูพร้อมระบ</t>
  </si>
  <si>
    <t>21002327A0410348</t>
  </si>
  <si>
    <t>ติดตั้งเหล็กดัดอาคาร</t>
  </si>
  <si>
    <t>21002327A0410349</t>
  </si>
  <si>
    <t>ปรับปรุงประตูเข้า-ออ</t>
  </si>
  <si>
    <t>21002327A0410350</t>
  </si>
  <si>
    <t>21002327A0410353</t>
  </si>
  <si>
    <t>ซ่อมแซมหลังคาอาคารผู</t>
  </si>
  <si>
    <t>21002327A0410355</t>
  </si>
  <si>
    <t>ก่อสร้างทางเชื่อมระห</t>
  </si>
  <si>
    <t>21002327A0410357</t>
  </si>
  <si>
    <t>โรงแปรรูปสมุนไพร โรง</t>
  </si>
  <si>
    <t>21002327A0410358</t>
  </si>
  <si>
    <t>โรงตากพลังงานแสงอาทิ</t>
  </si>
  <si>
    <t>21002327A0410359</t>
  </si>
  <si>
    <t>21002327A0410360</t>
  </si>
  <si>
    <t>21002327A0410361</t>
  </si>
  <si>
    <t>21002327A0410362</t>
  </si>
  <si>
    <t>ซ่อมแซมห้องบริการ กา</t>
  </si>
  <si>
    <t>21002327A0410363</t>
  </si>
  <si>
    <t>ระบบไฟฟ้า อาคารอุบัต</t>
  </si>
  <si>
    <t>21002327A0410364</t>
  </si>
  <si>
    <t>ระบบสุขาภิบาล อาคารอ</t>
  </si>
  <si>
    <t>21002327A0410365</t>
  </si>
  <si>
    <t>ระบบเซนทรัลไปป์ไลน์</t>
  </si>
  <si>
    <t>21002327A0410366</t>
  </si>
  <si>
    <t>ปรับปรุงสถานที่คลินิ</t>
  </si>
  <si>
    <t>21002327A0410369</t>
  </si>
  <si>
    <t>ซ่อมแซมอาคารแพทย์แผน</t>
  </si>
  <si>
    <t>21002327A0410370</t>
  </si>
  <si>
    <t>21002327A0410372</t>
  </si>
  <si>
    <t>21002327A0420002</t>
  </si>
  <si>
    <t>อาคารวินิจฉัยและรักษ</t>
  </si>
  <si>
    <t>21002327A0420003</t>
  </si>
  <si>
    <t>อาคารบริการและจอดรถ</t>
  </si>
  <si>
    <t>21002327A0420004</t>
  </si>
  <si>
    <t>21002327A0420005</t>
  </si>
  <si>
    <t>อาคารพักเจ้าหน้าที่</t>
  </si>
  <si>
    <t>21002327A0420009</t>
  </si>
  <si>
    <t>อาคารผู้ป่วยนอก รพ.3</t>
  </si>
  <si>
    <t>21002327A0420010</t>
  </si>
  <si>
    <t>21002327A0420011</t>
  </si>
  <si>
    <t>อาคารผู้ป่วยนอก เป็น</t>
  </si>
  <si>
    <t>21002327A0420013</t>
  </si>
  <si>
    <t>21002327A0420014</t>
  </si>
  <si>
    <t>หอผู้ป่วยใน 5 ชั้น (</t>
  </si>
  <si>
    <t>21002327A0420017</t>
  </si>
  <si>
    <t>อาคารอำนวยการผู้ป่วย</t>
  </si>
  <si>
    <t>21002327A0420019</t>
  </si>
  <si>
    <t>อาคารผู้ป่วยนอก (สถา</t>
  </si>
  <si>
    <t>21002327A0420020</t>
  </si>
  <si>
    <t>21002327A0420021</t>
  </si>
  <si>
    <t>21002327A0420022</t>
  </si>
  <si>
    <t>อาคารหอพักพยาบาล 6 ช</t>
  </si>
  <si>
    <t>21002327A0420027</t>
  </si>
  <si>
    <t>21002327A0420029</t>
  </si>
  <si>
    <t>อาคารสนับสนุนบริการ</t>
  </si>
  <si>
    <t>21002327A0420030</t>
  </si>
  <si>
    <t>21002327A0420031</t>
  </si>
  <si>
    <t>21002327A0420032</t>
  </si>
  <si>
    <t>อาคารบำบัดรักษา 6 ชั</t>
  </si>
  <si>
    <t>21002327A0420033</t>
  </si>
  <si>
    <t>ปรับปรุงหอผู้ป่วยหนั</t>
  </si>
  <si>
    <t>21002327A0420034</t>
  </si>
  <si>
    <t>21002327A0420037</t>
  </si>
  <si>
    <t>หอพักแพทย์ เป็นอาคาร</t>
  </si>
  <si>
    <t>21002327A0420038</t>
  </si>
  <si>
    <t>21002327A0420039</t>
  </si>
  <si>
    <t>อาคารอุบัติเหตุ เป็น</t>
  </si>
  <si>
    <t>21002327A0420044</t>
  </si>
  <si>
    <t>อาคารคลอด ผ่าตัด และ</t>
  </si>
  <si>
    <t>21002327A0420045</t>
  </si>
  <si>
    <t>อาคารพักคนไข้ 298 เต</t>
  </si>
  <si>
    <t>21002327A0420046</t>
  </si>
  <si>
    <t>21002327A0420047</t>
  </si>
  <si>
    <t>21002327A0420048</t>
  </si>
  <si>
    <t>21002327A0420049</t>
  </si>
  <si>
    <t>อาคารพักพยาบาล 100 ห</t>
  </si>
  <si>
    <t>21002327A0420050</t>
  </si>
  <si>
    <t>อาคารอุบัติเหตุฉุกเฉ</t>
  </si>
  <si>
    <t>21002327A0420051</t>
  </si>
  <si>
    <t>21002327A0420052</t>
  </si>
  <si>
    <t>อาคารโรงครัว-อาหาร เ</t>
  </si>
  <si>
    <t>21002327A0420053</t>
  </si>
  <si>
    <t>21002327A0420054</t>
  </si>
  <si>
    <t>21002327A0420059</t>
  </si>
  <si>
    <t>21002327A0420060</t>
  </si>
  <si>
    <t>อาคาร 5 ชั้น หอผู้ป่</t>
  </si>
  <si>
    <t>21002327A0420061</t>
  </si>
  <si>
    <t>21002327A0420062</t>
  </si>
  <si>
    <t>อาคารรังสีและผ่าตัด</t>
  </si>
  <si>
    <t>21002327A0420066</t>
  </si>
  <si>
    <t>อาคารพักคนไข้ 596 เต</t>
  </si>
  <si>
    <t>21002327A0420067</t>
  </si>
  <si>
    <t>อาคารผู้ป่วยนอก 6 ชั</t>
  </si>
  <si>
    <t>21002327A0420069</t>
  </si>
  <si>
    <t>อาคารจอดรถ เป็นอาคาร</t>
  </si>
  <si>
    <t>21002327A0420070</t>
  </si>
  <si>
    <t>21002327A0420072</t>
  </si>
  <si>
    <t>อาคารศูนย์การแพทย์ เ</t>
  </si>
  <si>
    <t>21002327A0420075</t>
  </si>
  <si>
    <t>21002327A0420076</t>
  </si>
  <si>
    <t>ปรับปรุงระบบปรับอากา</t>
  </si>
  <si>
    <t>21002327A0420077</t>
  </si>
  <si>
    <t>อาคารผู้ป่วยใน 7 ชั้</t>
  </si>
  <si>
    <t>21002327A0420078</t>
  </si>
  <si>
    <t>21002327A0420079</t>
  </si>
  <si>
    <t>21002327A0420080</t>
  </si>
  <si>
    <t>อาคารจอดรถ 10 ชั้น เ</t>
  </si>
  <si>
    <t>21002327A0420081</t>
  </si>
  <si>
    <t>21002327A0420082</t>
  </si>
  <si>
    <t>อาคารผู้ป่วยนอก - อุ</t>
  </si>
  <si>
    <t>21002327A0420083</t>
  </si>
  <si>
    <t>21002327A0420084</t>
  </si>
  <si>
    <t>อาคารอุบัติเหตุ-บำบั</t>
  </si>
  <si>
    <t>21002327A0420087</t>
  </si>
  <si>
    <t>21002327A0420088</t>
  </si>
  <si>
    <t>21002327A0420089</t>
  </si>
  <si>
    <t>21002327A0420090</t>
  </si>
  <si>
    <t>21002327A0420091</t>
  </si>
  <si>
    <t>21002327A0420092</t>
  </si>
  <si>
    <t>อาคารผู้ป่วยนอกและอุ</t>
  </si>
  <si>
    <t>21002327A0420094</t>
  </si>
  <si>
    <t>อาคารพักพยาบาล 32 หน</t>
  </si>
  <si>
    <t>21002327A0420095</t>
  </si>
  <si>
    <t>21002327A0420096</t>
  </si>
  <si>
    <t>แฟลตพักนักศึกษาแพทย์</t>
  </si>
  <si>
    <t>21002327A0420097</t>
  </si>
  <si>
    <t>อาคารความเชี่ยวชาญด้</t>
  </si>
  <si>
    <t>21002327A0420098</t>
  </si>
  <si>
    <t>21002327A0420100</t>
  </si>
  <si>
    <t>21002327A0420101</t>
  </si>
  <si>
    <t>21002327A0420103</t>
  </si>
  <si>
    <t>อาคารศูนย์สุขภาพชุมช</t>
  </si>
  <si>
    <t>21002327A0420104</t>
  </si>
  <si>
    <t>อาคารผู้ป่วยนอก 4 ชั</t>
  </si>
  <si>
    <t>21002327A0420105</t>
  </si>
  <si>
    <t>อาคารเวชศาสตร์ฟื้นฟู</t>
  </si>
  <si>
    <t>21002327A0420106</t>
  </si>
  <si>
    <t>21002327A0420107</t>
  </si>
  <si>
    <t>21002327A0420108</t>
  </si>
  <si>
    <t>21002327A0420109</t>
  </si>
  <si>
    <t>21002327A0420110</t>
  </si>
  <si>
    <t>21002327A0420111</t>
  </si>
  <si>
    <t>อาคารพักพยาบาล 32 ห้</t>
  </si>
  <si>
    <t>21002327A0420112</t>
  </si>
  <si>
    <t>21002327A0420113</t>
  </si>
  <si>
    <t>21002327A0420114</t>
  </si>
  <si>
    <t>21002327A0420115</t>
  </si>
  <si>
    <t>21002327A0420117</t>
  </si>
  <si>
    <t>21002327A0420122</t>
  </si>
  <si>
    <t>21002327A0420123</t>
  </si>
  <si>
    <t>อาคารผู้ป่วยนอก</t>
  </si>
  <si>
    <t>21002327A0420124</t>
  </si>
  <si>
    <t>อาคารผู้ป่วยใน</t>
  </si>
  <si>
    <t>21002327A0500001</t>
  </si>
  <si>
    <t>เงินอุดหนุนเพื่อผลิต</t>
  </si>
  <si>
    <t>21002327A1</t>
  </si>
  <si>
    <t>โครงการบริหารจัดการส</t>
  </si>
  <si>
    <t>21002327A1110001</t>
  </si>
  <si>
    <t>เครื่องวัดคลอรีน</t>
  </si>
  <si>
    <t>21002327A1110002</t>
  </si>
  <si>
    <t>เครื่องวัดความกรด-ด่</t>
  </si>
  <si>
    <t>21002327A1110003</t>
  </si>
  <si>
    <t>เครื่องวัดความขุ่น</t>
  </si>
  <si>
    <t>21002327A1410002</t>
  </si>
  <si>
    <t>ระบบบำบัดน้ำเสียและบ</t>
  </si>
  <si>
    <t>21002327A1410003</t>
  </si>
  <si>
    <t>ระบบบำบัดน้ำเสีย ขนา</t>
  </si>
  <si>
    <t>21002327A1410007</t>
  </si>
  <si>
    <t>ปรับปรุงบ่อบำบัดน้ำเ</t>
  </si>
  <si>
    <t>21002327A1410008</t>
  </si>
  <si>
    <t>ระบบบำบัดน้ำเสียแบบเ</t>
  </si>
  <si>
    <t>21002327A1410010</t>
  </si>
  <si>
    <t>ระบบบำบัดน้ำเสีย อาค</t>
  </si>
  <si>
    <t>21002327A1410014</t>
  </si>
  <si>
    <t>ระบบบำบัดน้ำเสีย โรง</t>
  </si>
  <si>
    <t>21002327A1410016</t>
  </si>
  <si>
    <t>21002327A1410019</t>
  </si>
  <si>
    <t>ระบบบำบัดน้ำเสียขนาด</t>
  </si>
  <si>
    <t>21002327A1410021</t>
  </si>
  <si>
    <t>21002327A1410022</t>
  </si>
  <si>
    <t>21002327A1410023</t>
  </si>
  <si>
    <t>ระบบบ่อบัดน้ำเสีย โร</t>
  </si>
  <si>
    <t>21002327A1410024</t>
  </si>
  <si>
    <t>21002327A1410025</t>
  </si>
  <si>
    <t>21002327A1420001</t>
  </si>
  <si>
    <t>21002327A1420002</t>
  </si>
  <si>
    <t>21002327A1420003</t>
  </si>
  <si>
    <t>21002327A1420004</t>
  </si>
  <si>
    <t>21002327A1420005</t>
  </si>
  <si>
    <t>21002327A1420007</t>
  </si>
  <si>
    <t>21002327A1420008</t>
  </si>
  <si>
    <t>ระบบท่อรวบรวมน้ำเสีย</t>
  </si>
  <si>
    <t>21002327A1420009</t>
  </si>
  <si>
    <t>21002327A1420010</t>
  </si>
  <si>
    <t>21002327A1420011</t>
  </si>
  <si>
    <t>2100235708</t>
  </si>
  <si>
    <t>นโยบาย ยุทธศาสตร์ ระ</t>
  </si>
  <si>
    <t>2100235708110159</t>
  </si>
  <si>
    <t>2100235708110223</t>
  </si>
  <si>
    <t>2100235708110224</t>
  </si>
  <si>
    <t>2100235708110624</t>
  </si>
  <si>
    <t>ระบบเสียงตามสาย (เชื</t>
  </si>
  <si>
    <t>2100235708110774</t>
  </si>
  <si>
    <t>2100235708110877</t>
  </si>
  <si>
    <t>2100235708110890</t>
  </si>
  <si>
    <t>2100235708110891</t>
  </si>
  <si>
    <t>2100235708110892</t>
  </si>
  <si>
    <t>2100235708110893</t>
  </si>
  <si>
    <t>2100235708110906</t>
  </si>
  <si>
    <t>โครงการจ้างพัฒนาระบบ</t>
  </si>
  <si>
    <t>2100235708110A37</t>
  </si>
  <si>
    <t>2100235708110A38</t>
  </si>
  <si>
    <t>2100235708110A39</t>
  </si>
  <si>
    <t>2100235708110A44</t>
  </si>
  <si>
    <t>2100235708110A45</t>
  </si>
  <si>
    <t>2100235708110A46</t>
  </si>
  <si>
    <t>2100235708110A47</t>
  </si>
  <si>
    <t>2100235708110A48</t>
  </si>
  <si>
    <t>2100235708110A49</t>
  </si>
  <si>
    <t>เครื่องฉายภาพจากคอมพ</t>
  </si>
  <si>
    <t>2100235708110A50</t>
  </si>
  <si>
    <t>2100235708110A51</t>
  </si>
  <si>
    <t>2100235708110A52</t>
  </si>
  <si>
    <t>2100235708110A53</t>
  </si>
  <si>
    <t>2100235708110A54</t>
  </si>
  <si>
    <t>2100235708110A58</t>
  </si>
  <si>
    <t>ระบบรายงานผลการตรวจส</t>
  </si>
  <si>
    <t>2100235708110A59</t>
  </si>
  <si>
    <t>2100235708110A60</t>
  </si>
  <si>
    <t>โทรทัศน์แอลอีดี (LED</t>
  </si>
  <si>
    <t>2100235708110A65</t>
  </si>
  <si>
    <t>2100235708110A66</t>
  </si>
  <si>
    <t>2100235708110A70</t>
  </si>
  <si>
    <t>จัดซื้อเครื่องเสียงพ</t>
  </si>
  <si>
    <t>2100235708110A71</t>
  </si>
  <si>
    <t>2100235708110A72</t>
  </si>
  <si>
    <t>2100235708110A73</t>
  </si>
  <si>
    <t>2100235708110A74</t>
  </si>
  <si>
    <t>2100235708110A80</t>
  </si>
  <si>
    <t>2100235708110A84</t>
  </si>
  <si>
    <t>2100235708110A85</t>
  </si>
  <si>
    <t>2100235708110A86</t>
  </si>
  <si>
    <t>2100235708110A87</t>
  </si>
  <si>
    <t>2100235708110A88</t>
  </si>
  <si>
    <t>2100235708110A89</t>
  </si>
  <si>
    <t>โต๊ะทำงานผู้บริหาร ข</t>
  </si>
  <si>
    <t>2100235708110A90</t>
  </si>
  <si>
    <t>2100235708110A91</t>
  </si>
  <si>
    <t>โต๊ะประชุมเล็ก ขนาด</t>
  </si>
  <si>
    <t>2100235708110A92</t>
  </si>
  <si>
    <t>2100235708110A93</t>
  </si>
  <si>
    <t>เก้าอี้ผู้ร่วมประชุม</t>
  </si>
  <si>
    <t>2100235708110A94</t>
  </si>
  <si>
    <t>โต๊ะห้องประชุม ขนาด</t>
  </si>
  <si>
    <t>2100235708110A95</t>
  </si>
  <si>
    <t>เก้าอี้ห้องประชุม (อ</t>
  </si>
  <si>
    <t>2100235708110A96</t>
  </si>
  <si>
    <t>โต๊ะประชุม ขนาด 210x</t>
  </si>
  <si>
    <t>2100235708110A97</t>
  </si>
  <si>
    <t>2100235708110A98</t>
  </si>
  <si>
    <t>เครื่องเย็บกระดาษ ขน</t>
  </si>
  <si>
    <t>2100235708110A99</t>
  </si>
  <si>
    <t>2100235708110B00</t>
  </si>
  <si>
    <t>2100235708110B11</t>
  </si>
  <si>
    <t>ชุดโปรมแกรมจัดการสำน</t>
  </si>
  <si>
    <t>2100235708110B12</t>
  </si>
  <si>
    <t>ชุดโปรดแกรมป้องกันไว</t>
  </si>
  <si>
    <t>2100235708110B16</t>
  </si>
  <si>
    <t>กล้องพร้อมอุปกรณ์ต่อ</t>
  </si>
  <si>
    <t>2100235708110B17</t>
  </si>
  <si>
    <t>ไมโครโฟนพร้อมเครื่อง</t>
  </si>
  <si>
    <t>2100235708110B18</t>
  </si>
  <si>
    <t>ชุดไมค์ประชุมพร้อมเค</t>
  </si>
  <si>
    <t>2100235708110B19</t>
  </si>
  <si>
    <t>อุปกรณ์รับ-ส่งภาพไร้</t>
  </si>
  <si>
    <t>2100235708110B20</t>
  </si>
  <si>
    <t>2100235708110B21</t>
  </si>
  <si>
    <t>2100235708110B22</t>
  </si>
  <si>
    <t>2100235708110B23</t>
  </si>
  <si>
    <t>เก้าอี้ทำงาน พนักพิง</t>
  </si>
  <si>
    <t>2100235708110B24</t>
  </si>
  <si>
    <t>ตู้เหล็กเก็บเอกสาร ส</t>
  </si>
  <si>
    <t>2100235708110B25</t>
  </si>
  <si>
    <t>ตู้เหล็กเก็บเอกสาร เ</t>
  </si>
  <si>
    <t>2100235708110B26</t>
  </si>
  <si>
    <t>2100235708110B27</t>
  </si>
  <si>
    <t>2100235708110B28</t>
  </si>
  <si>
    <t>2100235708110B29</t>
  </si>
  <si>
    <t>รถเข็นของ</t>
  </si>
  <si>
    <t>2100235708110B30</t>
  </si>
  <si>
    <t>2100235708110B31</t>
  </si>
  <si>
    <t>จอรับภาพ มอเตอร์ไฟฟ้</t>
  </si>
  <si>
    <t>2100235708110B36</t>
  </si>
  <si>
    <t>2100235708110B37</t>
  </si>
  <si>
    <t>โต๊ะทำงาน ขนาด 120*6</t>
  </si>
  <si>
    <t>2100235708110B38</t>
  </si>
  <si>
    <t>2100235708110B39</t>
  </si>
  <si>
    <t>2100235708110B40</t>
  </si>
  <si>
    <t>ชั้นเก็บแฟ้ม 2 ชั้น</t>
  </si>
  <si>
    <t>2100235708110B41</t>
  </si>
  <si>
    <t>ตู้เหล็กเก็บเอกสาร ช</t>
  </si>
  <si>
    <t>2100235708110B42</t>
  </si>
  <si>
    <t>ตู้เหล็กบานเลื่อน สี</t>
  </si>
  <si>
    <t>2100235708110B43</t>
  </si>
  <si>
    <t>ตู้เหล็กแบบสองบาน</t>
  </si>
  <si>
    <t>2100235708110B44</t>
  </si>
  <si>
    <t>ตู้เอกสารเหล็ก 4 ลิ้</t>
  </si>
  <si>
    <t>2100235708110B45</t>
  </si>
  <si>
    <t>2100235708110B46</t>
  </si>
  <si>
    <t>โต๊ะหมู่บูชา 5</t>
  </si>
  <si>
    <t>2100235708110B47</t>
  </si>
  <si>
    <t>ฉากกั้นห้อง ขนาด 60*</t>
  </si>
  <si>
    <t>2100235708110B48</t>
  </si>
  <si>
    <t>2100235708110B49</t>
  </si>
  <si>
    <t>รีโมทพรีเซ้นต์ไร้สาย</t>
  </si>
  <si>
    <t>2100235708110B50</t>
  </si>
  <si>
    <t>2100235708110B51</t>
  </si>
  <si>
    <t>ชุดเครื่องเสียงและจอ</t>
  </si>
  <si>
    <t>2100235708110B52</t>
  </si>
  <si>
    <t>โทรทัศน์ แอล อี ดี แ</t>
  </si>
  <si>
    <t>2100235708110B53</t>
  </si>
  <si>
    <t>รถเข็นพับได้ 4 ล้อ</t>
  </si>
  <si>
    <t>2100235708110B57</t>
  </si>
  <si>
    <t>2100235708110B58</t>
  </si>
  <si>
    <t>2100235708110B59</t>
  </si>
  <si>
    <t>เก้าอี้ห้องประชุม (ส</t>
  </si>
  <si>
    <t>2100235708110B60</t>
  </si>
  <si>
    <t>โทรทัศน์ แอล อี อี (</t>
  </si>
  <si>
    <t>2100235708110B61</t>
  </si>
  <si>
    <t>กล้องอัตโนมัติพร้อมล</t>
  </si>
  <si>
    <t>2100235708110B62</t>
  </si>
  <si>
    <t>เครื่องพิมพ์บัตร ชนิ</t>
  </si>
  <si>
    <t>2100235708110B63</t>
  </si>
  <si>
    <t>ปรับปรุงระบบลงทะเบีย</t>
  </si>
  <si>
    <t>2100235708110B64</t>
  </si>
  <si>
    <t>โปรแกรมฐานข้อมูลพนัก</t>
  </si>
  <si>
    <t>2100235708110B65</t>
  </si>
  <si>
    <t>โต๊ะประชุม ขนาด 16-2</t>
  </si>
  <si>
    <t>2100235708110B66</t>
  </si>
  <si>
    <t>2100235708110B70</t>
  </si>
  <si>
    <t>ยูนิตทำฟัน(Dental Ma</t>
  </si>
  <si>
    <t>2100235708110B72</t>
  </si>
  <si>
    <t>2100235708110B84</t>
  </si>
  <si>
    <t>2100235708110C09</t>
  </si>
  <si>
    <t>2100235708110C10</t>
  </si>
  <si>
    <t>2100235708110C11</t>
  </si>
  <si>
    <t>2100235708110C12</t>
  </si>
  <si>
    <t>2100235708110C13</t>
  </si>
  <si>
    <t>โต๊ะประชุมขนาด 120*6</t>
  </si>
  <si>
    <t>2100235708110C14</t>
  </si>
  <si>
    <t>โต๊ะประชุมขนาด 120*4</t>
  </si>
  <si>
    <t>2100235708110C15</t>
  </si>
  <si>
    <t>โต๊ะโค้ง ชุดประชุม 4</t>
  </si>
  <si>
    <t>2100235708110C16</t>
  </si>
  <si>
    <t>เก้าอี้ประชุม(ประธาน</t>
  </si>
  <si>
    <t>2100235708110C17</t>
  </si>
  <si>
    <t>เก้าอี้ประชุม(ผู้เข้</t>
  </si>
  <si>
    <t>2100235708110C21</t>
  </si>
  <si>
    <t>ชุดโซฟา 2 ที่นั่ง โค</t>
  </si>
  <si>
    <t>2100235708110C22</t>
  </si>
  <si>
    <t>ชุดโซฟา 3 ที่นั่ง โค</t>
  </si>
  <si>
    <t>2100235708110C23</t>
  </si>
  <si>
    <t>ม่านมู่ลี่ไม้ สำนักง</t>
  </si>
  <si>
    <t>2100235708110C41</t>
  </si>
  <si>
    <t>2100235708110C42</t>
  </si>
  <si>
    <t>2100235708110C43</t>
  </si>
  <si>
    <t>2100235708110C45</t>
  </si>
  <si>
    <t>2100235708110C78</t>
  </si>
  <si>
    <t>ยูนิตทำฟัน สำนักงาน</t>
  </si>
  <si>
    <t>2100235708110C81</t>
  </si>
  <si>
    <t>เครื่องวัดความเข้มแส</t>
  </si>
  <si>
    <t>2100235708110C82</t>
  </si>
  <si>
    <t>เครื่องวัดความร้อน ว</t>
  </si>
  <si>
    <t>2100235708110C83</t>
  </si>
  <si>
    <t>เครื่องวัดคุณภาพน้ำภ</t>
  </si>
  <si>
    <t>2100235708110C84</t>
  </si>
  <si>
    <t>2100235708110C85</t>
  </si>
  <si>
    <t>2100235708110C97</t>
  </si>
  <si>
    <t>คอมพิวเตอร์แม่ข่าย แ</t>
  </si>
  <si>
    <t>2100235708110C98</t>
  </si>
  <si>
    <t>เครื่องสำรองไฟ 3kVA</t>
  </si>
  <si>
    <t>2100235708110D00</t>
  </si>
  <si>
    <t>2100235708110D01</t>
  </si>
  <si>
    <t>เครื่องชั่งน้ำหนัก แ</t>
  </si>
  <si>
    <t>2100235708110D05</t>
  </si>
  <si>
    <t>2100235708110D06</t>
  </si>
  <si>
    <t>2100235708110D07</t>
  </si>
  <si>
    <t>2100235708110D08</t>
  </si>
  <si>
    <t>2100235708110D09</t>
  </si>
  <si>
    <t>2100235708110D16</t>
  </si>
  <si>
    <t>2100235708110D17</t>
  </si>
  <si>
    <t>2100235708110D18</t>
  </si>
  <si>
    <t>2100235708110D19</t>
  </si>
  <si>
    <t>2100235708110D20</t>
  </si>
  <si>
    <t>2100235708110D22</t>
  </si>
  <si>
    <t>อุปกรณ์กระจายสัญญาณข</t>
  </si>
  <si>
    <t>2100235708110D23</t>
  </si>
  <si>
    <t>2100235708110D24</t>
  </si>
  <si>
    <t>2100235708110D25</t>
  </si>
  <si>
    <t>2100235708110D26</t>
  </si>
  <si>
    <t>2100235708110D27</t>
  </si>
  <si>
    <t>เครื่องผสมเสียง ขนาด</t>
  </si>
  <si>
    <t>2100235708110D28</t>
  </si>
  <si>
    <t>เครื่องขยายเสียง ขนา</t>
  </si>
  <si>
    <t>2100235708110D32</t>
  </si>
  <si>
    <t>2100235708110D33</t>
  </si>
  <si>
    <t>2100235708110D34</t>
  </si>
  <si>
    <t>2100235708110D35</t>
  </si>
  <si>
    <t>รถเข็น HL-110A</t>
  </si>
  <si>
    <t>2100235708110D36</t>
  </si>
  <si>
    <t>รถเข็น HB-210A</t>
  </si>
  <si>
    <t>2100235708110D38</t>
  </si>
  <si>
    <t>2100235708110D39</t>
  </si>
  <si>
    <t>2100235708110D40</t>
  </si>
  <si>
    <t>2100235708110D41</t>
  </si>
  <si>
    <t>2100235708110D44</t>
  </si>
  <si>
    <t>2100235708110D45</t>
  </si>
  <si>
    <t>2100235708110D46</t>
  </si>
  <si>
    <t>2100235708110D47</t>
  </si>
  <si>
    <t>2100235708110D48</t>
  </si>
  <si>
    <t>โต๊ะทำงานปาติเคิลบอร</t>
  </si>
  <si>
    <t>2100235708110D49</t>
  </si>
  <si>
    <t>เครื่องสแกนหน้า</t>
  </si>
  <si>
    <t>2100235708110D50</t>
  </si>
  <si>
    <t>ไมค์ห้องประชุม พร้อม</t>
  </si>
  <si>
    <t>2100235708120001</t>
  </si>
  <si>
    <t>2100235708410003</t>
  </si>
  <si>
    <t>2100235708410007</t>
  </si>
  <si>
    <t>2100235708410008</t>
  </si>
  <si>
    <t>2100235708410010</t>
  </si>
  <si>
    <t>ปรับปรุงภายในอาคารพั</t>
  </si>
  <si>
    <t>2100235708410013</t>
  </si>
  <si>
    <t>2100235708410014</t>
  </si>
  <si>
    <t>2100235708410015</t>
  </si>
  <si>
    <t>2100235708410016</t>
  </si>
  <si>
    <t>2100235708410017</t>
  </si>
  <si>
    <t>ปรับปรุงห้องประชุม ส</t>
  </si>
  <si>
    <t>2100235708410021</t>
  </si>
  <si>
    <t>2100235708410023</t>
  </si>
  <si>
    <t>2100235708410025</t>
  </si>
  <si>
    <t>2100235708410026</t>
  </si>
  <si>
    <t>2100235708410036</t>
  </si>
  <si>
    <t>2100235708410037</t>
  </si>
  <si>
    <t>อาคารที่ทำการสาธารณส</t>
  </si>
  <si>
    <t>2100235708410038</t>
  </si>
  <si>
    <t>2100235708410040</t>
  </si>
  <si>
    <t>2100235708410041</t>
  </si>
  <si>
    <t>2100235708410042</t>
  </si>
  <si>
    <t>2100235708410043</t>
  </si>
  <si>
    <t>2100235708410045</t>
  </si>
  <si>
    <t>2100235708410046</t>
  </si>
  <si>
    <t>2100235708410047</t>
  </si>
  <si>
    <t>2100235708410048</t>
  </si>
  <si>
    <t>2100235708410049</t>
  </si>
  <si>
    <t>2100235708410050</t>
  </si>
  <si>
    <t>2100235708410051</t>
  </si>
  <si>
    <t>2100235708410052</t>
  </si>
  <si>
    <t>2100235708410053</t>
  </si>
  <si>
    <t>2100235708410054</t>
  </si>
  <si>
    <t>2100235708410055</t>
  </si>
  <si>
    <t>2100235708410056</t>
  </si>
  <si>
    <t>ปรับปรุงต่อเติม อาคา</t>
  </si>
  <si>
    <t>2100235708410057</t>
  </si>
  <si>
    <t>2100235708410058</t>
  </si>
  <si>
    <t>2100235708410061</t>
  </si>
  <si>
    <t>2100235708410064</t>
  </si>
  <si>
    <t>2100235708410065</t>
  </si>
  <si>
    <t>2100235708410066</t>
  </si>
  <si>
    <t>2100235708410067</t>
  </si>
  <si>
    <t>2100235708410068</t>
  </si>
  <si>
    <t>2100235708410070</t>
  </si>
  <si>
    <t>2100235708410071</t>
  </si>
  <si>
    <t>2100235708410072</t>
  </si>
  <si>
    <t>2100235708410073</t>
  </si>
  <si>
    <t>2100235708410074</t>
  </si>
  <si>
    <t>2100235708410077</t>
  </si>
  <si>
    <t>2100235708410078</t>
  </si>
  <si>
    <t>2100235708410079</t>
  </si>
  <si>
    <t>2100235708410080</t>
  </si>
  <si>
    <t>2100235708410082</t>
  </si>
  <si>
    <t>2100235708410083</t>
  </si>
  <si>
    <t>2100235708410084</t>
  </si>
  <si>
    <t>ปรับปรุงหลังคาอาคารส</t>
  </si>
  <si>
    <t>2100235708410085</t>
  </si>
  <si>
    <t>2100235708410086</t>
  </si>
  <si>
    <t>2100235708410089</t>
  </si>
  <si>
    <t>2100235708410092</t>
  </si>
  <si>
    <t>2100235708410093</t>
  </si>
  <si>
    <t>2100235708410094</t>
  </si>
  <si>
    <t>2100235708410095</t>
  </si>
  <si>
    <t>2100235708410097</t>
  </si>
  <si>
    <t>2100235708410099</t>
  </si>
  <si>
    <t>2100235708410100</t>
  </si>
  <si>
    <t>2100235708410101</t>
  </si>
  <si>
    <t>2100235708410102</t>
  </si>
  <si>
    <t>2100235708410103</t>
  </si>
  <si>
    <t>2100235708410104</t>
  </si>
  <si>
    <t>2100235708410105</t>
  </si>
  <si>
    <t>2100235708410107</t>
  </si>
  <si>
    <t>2100235708410109</t>
  </si>
  <si>
    <t>2100235708410110</t>
  </si>
  <si>
    <t>2100235708410111</t>
  </si>
  <si>
    <t>2100235708410112</t>
  </si>
  <si>
    <t>2100235708410114</t>
  </si>
  <si>
    <t>2100235708410116</t>
  </si>
  <si>
    <t>2100235708410119</t>
  </si>
  <si>
    <t>2100235708410120</t>
  </si>
  <si>
    <t>2100235708410121</t>
  </si>
  <si>
    <t>ต่อเติมด้านหลังอาคาร</t>
  </si>
  <si>
    <t>2100235708410123</t>
  </si>
  <si>
    <t>2100235708410124</t>
  </si>
  <si>
    <t>2100235708410125</t>
  </si>
  <si>
    <t>2100235708410126</t>
  </si>
  <si>
    <t>2100235708410128</t>
  </si>
  <si>
    <t>2100235708410129</t>
  </si>
  <si>
    <t>2100235708410130</t>
  </si>
  <si>
    <t>2100235708410131</t>
  </si>
  <si>
    <t>2100235708410134</t>
  </si>
  <si>
    <t>2100235708410136</t>
  </si>
  <si>
    <t>2100235708410137</t>
  </si>
  <si>
    <t>2100235708410138</t>
  </si>
  <si>
    <t>2100235708410140</t>
  </si>
  <si>
    <t>2100235708410141</t>
  </si>
  <si>
    <t>2100235708410142</t>
  </si>
  <si>
    <t>2100235708410143</t>
  </si>
  <si>
    <t>2100235708410147</t>
  </si>
  <si>
    <t>2100235708410148</t>
  </si>
  <si>
    <t>2100235708410149</t>
  </si>
  <si>
    <t>2100235708410150</t>
  </si>
  <si>
    <t>2100235708410153</t>
  </si>
  <si>
    <t>2100235708410155</t>
  </si>
  <si>
    <t>2100235708410156</t>
  </si>
  <si>
    <t>2100235708410157</t>
  </si>
  <si>
    <t>2100235708410159</t>
  </si>
  <si>
    <t>2100235708410160</t>
  </si>
  <si>
    <t>2100235708410162</t>
  </si>
  <si>
    <t>2100235708410163</t>
  </si>
  <si>
    <t>2100235708410165</t>
  </si>
  <si>
    <t>2100235708410168</t>
  </si>
  <si>
    <t>2100235708410169</t>
  </si>
  <si>
    <t>2100235708410170</t>
  </si>
  <si>
    <t>2100235708410171</t>
  </si>
  <si>
    <t>2100235708410172</t>
  </si>
  <si>
    <t>2100235708410173</t>
  </si>
  <si>
    <t>2100235708410175</t>
  </si>
  <si>
    <t>2100235708410176</t>
  </si>
  <si>
    <t>2100235708410177</t>
  </si>
  <si>
    <t>2100235708410178</t>
  </si>
  <si>
    <t>2100235708410179</t>
  </si>
  <si>
    <t>2100235708410180</t>
  </si>
  <si>
    <t>งานก่อสร้างถนน ค.ส.ล</t>
  </si>
  <si>
    <t>2100235708410182</t>
  </si>
  <si>
    <t>2100235708410183</t>
  </si>
  <si>
    <t>ค่าปรับปรุงส่วนหน้าห</t>
  </si>
  <si>
    <t>2100235708410186</t>
  </si>
  <si>
    <t>ปรับปรุงห้องประชุมระ</t>
  </si>
  <si>
    <t>2100235708410190</t>
  </si>
  <si>
    <t>ปรับปรุงฝ้าเพดานและร</t>
  </si>
  <si>
    <t>2100235708410191</t>
  </si>
  <si>
    <t>ปรับปรุงห้องน้ำ สำนั</t>
  </si>
  <si>
    <t>2100235708410192</t>
  </si>
  <si>
    <t>ทางเดินเชื่อมระหว่าง</t>
  </si>
  <si>
    <t>2100235708410194</t>
  </si>
  <si>
    <t>ก่อสร้างลานจอดรถ คสล</t>
  </si>
  <si>
    <t>2100235708410195</t>
  </si>
  <si>
    <t>ซ่อมแซมรั้วกันดิน คว</t>
  </si>
  <si>
    <t>2100235708410196</t>
  </si>
  <si>
    <t>ปรับปรุงโรงจอดรถ สำ</t>
  </si>
  <si>
    <t>2100235708410197</t>
  </si>
  <si>
    <t>ทางเชื่อมอาคารหลังคา</t>
  </si>
  <si>
    <t>2100235708410199</t>
  </si>
  <si>
    <t>อาคารจอดรถ ขนาด 6 คั</t>
  </si>
  <si>
    <t>2100235708410200</t>
  </si>
  <si>
    <t>รั้วตาข่ายถัก ความยา</t>
  </si>
  <si>
    <t>2100235708410201</t>
  </si>
  <si>
    <t>ปรับปรุงระบบไฟฟ้า อา</t>
  </si>
  <si>
    <t>2100235708410202</t>
  </si>
  <si>
    <t>ติดตั้งซัพเสียงหอประ</t>
  </si>
  <si>
    <t>2100235708410203</t>
  </si>
  <si>
    <t>ประตูและรั้วตาข่ายถั</t>
  </si>
  <si>
    <t>2100235708410204</t>
  </si>
  <si>
    <t>เชื่อมต่อและติดตั้งร</t>
  </si>
  <si>
    <t>2100235708410205</t>
  </si>
  <si>
    <t>การก่อสร้างขยายเขตระ</t>
  </si>
  <si>
    <t>2100235708410206</t>
  </si>
  <si>
    <t>รั้วตาข่ายถัก สำนัก</t>
  </si>
  <si>
    <t>2100235708410212</t>
  </si>
  <si>
    <t>ซ่อมแซม ปรับปรุงหลัง</t>
  </si>
  <si>
    <t>2100235708410213</t>
  </si>
  <si>
    <t>ซ่อมแซมหลังคา อาคารบ</t>
  </si>
  <si>
    <t>2100235708410214</t>
  </si>
  <si>
    <t>2100235708410216</t>
  </si>
  <si>
    <t>ปรับปรุงห้องประชุม C</t>
  </si>
  <si>
    <t>2100235708410217</t>
  </si>
  <si>
    <t>ซ่อมแซมรั้วตาข่ายลวด</t>
  </si>
  <si>
    <t>2100235708410218</t>
  </si>
  <si>
    <t>ติดตั้งรั้วตาข่ายลวด</t>
  </si>
  <si>
    <t>2100235708410219</t>
  </si>
  <si>
    <t>ปรับปรุงตกแต่งพื้นที</t>
  </si>
  <si>
    <t>2100235708410220</t>
  </si>
  <si>
    <t>ปรับปรุงตกแต่งสำนักง</t>
  </si>
  <si>
    <t>2100235708420001</t>
  </si>
  <si>
    <t>อาคารสำนักงานสาธารณส</t>
  </si>
  <si>
    <t>2100235708420002</t>
  </si>
  <si>
    <t>2100235708420003</t>
  </si>
  <si>
    <t>2100235708420004</t>
  </si>
  <si>
    <t>อาคารส่งเสริมสุขภาพแ</t>
  </si>
  <si>
    <t>2100235708420005</t>
  </si>
  <si>
    <t>2100235708420006</t>
  </si>
  <si>
    <t>2100235708420007</t>
  </si>
  <si>
    <t>2100235708420008</t>
  </si>
  <si>
    <t>2100235724</t>
  </si>
  <si>
    <t>ประชาชนได้รับการดูแล</t>
  </si>
  <si>
    <t>2100237767</t>
  </si>
  <si>
    <t>โครงการสร้างเสริมระบ</t>
  </si>
  <si>
    <t>21002417F4</t>
  </si>
  <si>
    <t>โครงการลดความเหลื่อม</t>
  </si>
  <si>
    <t>2100247791</t>
  </si>
  <si>
    <t>2100253792</t>
  </si>
  <si>
    <t>โครงการประเมินคุณธรร</t>
  </si>
  <si>
    <t>กรมการแพทย์</t>
  </si>
  <si>
    <t>2100305716</t>
  </si>
  <si>
    <t>โครงการผู้เสพ ผู้ติด</t>
  </si>
  <si>
    <t>2100332718</t>
  </si>
  <si>
    <t>โครงการองค์ความรู้ด้</t>
  </si>
  <si>
    <t>2100332718110151</t>
  </si>
  <si>
    <t>2100332718120002</t>
  </si>
  <si>
    <t>เครื่องใส่แร่อัตราปร</t>
  </si>
  <si>
    <t>2100332718120020</t>
  </si>
  <si>
    <t>เครื่องสอดใส่สารกัมม</t>
  </si>
  <si>
    <t>2100332718120022</t>
  </si>
  <si>
    <t>ชุดเครื่องมือการฉายร</t>
  </si>
  <si>
    <t>2100332718120040</t>
  </si>
  <si>
    <t>ระบบจัด จ่าย และบริห</t>
  </si>
  <si>
    <t>2100332718120044</t>
  </si>
  <si>
    <t>เครื่องนึ่งฆ่าเชื้อด</t>
  </si>
  <si>
    <t>2100332718120072</t>
  </si>
  <si>
    <t>2100332718120102</t>
  </si>
  <si>
    <t>หุ่นยนต์ผสมยาเคมีบำบ</t>
  </si>
  <si>
    <t>2100332718120116</t>
  </si>
  <si>
    <t>2100332718120127</t>
  </si>
  <si>
    <t>2100332718120156</t>
  </si>
  <si>
    <t>เครื่องเอกซเรย์คอมพิ</t>
  </si>
  <si>
    <t>2100332718410010</t>
  </si>
  <si>
    <t>2100332718420001</t>
  </si>
  <si>
    <t>ศูนย์ฟื้นฟูสมรรถภาพท</t>
  </si>
  <si>
    <t>2100332718420003</t>
  </si>
  <si>
    <t>อาคารเรือนนอนและอาคา</t>
  </si>
  <si>
    <t>2100332718420004</t>
  </si>
  <si>
    <t>2100332718420006</t>
  </si>
  <si>
    <t>อาคารฟื้นฟูสมรรถภาพแ</t>
  </si>
  <si>
    <t>2100332718420008</t>
  </si>
  <si>
    <t>ปรับปรุงติดตั้งเมนไฟ</t>
  </si>
  <si>
    <t>2100332718420009</t>
  </si>
  <si>
    <t>อาคารสถาบันอาชีวเวชศ</t>
  </si>
  <si>
    <t>2100332718420011</t>
  </si>
  <si>
    <t>ปรับปรุงห้องผ่าตัดแล</t>
  </si>
  <si>
    <t>2100332718420012</t>
  </si>
  <si>
    <t>อาคารสนับสนุนบริการท</t>
  </si>
  <si>
    <t>2100332718420013</t>
  </si>
  <si>
    <t>อาคารนวัตกรรมและเทคโ</t>
  </si>
  <si>
    <t>2100332718420014</t>
  </si>
  <si>
    <t>อาคารศูนย์อำนวยการแล</t>
  </si>
  <si>
    <t>2100335703</t>
  </si>
  <si>
    <t>องค์ความรู้ด้านสุขภา</t>
  </si>
  <si>
    <t>2100335703110012</t>
  </si>
  <si>
    <t>คอมพิวเตอร์โน๊ตบุ๊ค</t>
  </si>
  <si>
    <t>2100335703110023</t>
  </si>
  <si>
    <t>2100335703110051</t>
  </si>
  <si>
    <t>ระบบ Virtual Open Ho</t>
  </si>
  <si>
    <t>2100335703110056</t>
  </si>
  <si>
    <t>เครื่องบันทึกเวลาทำง</t>
  </si>
  <si>
    <t>2100335703110057</t>
  </si>
  <si>
    <t>โปรแกรมระบบบริหารจัด</t>
  </si>
  <si>
    <t>2100335703410002</t>
  </si>
  <si>
    <t>ปรับปรุงสถานที่และระ</t>
  </si>
  <si>
    <t>2100335703410003</t>
  </si>
  <si>
    <t>กรมควบคุมโรค</t>
  </si>
  <si>
    <t>2100418729</t>
  </si>
  <si>
    <t>โครงการเฝ้าระวัง ป้อ</t>
  </si>
  <si>
    <t>2100418729410001</t>
  </si>
  <si>
    <t>อาคารสำนักงาน ด่านคว</t>
  </si>
  <si>
    <t>2100422730120002</t>
  </si>
  <si>
    <t>ระบบจัดการข้อมูลเพื่</t>
  </si>
  <si>
    <t>2100425738110008</t>
  </si>
  <si>
    <t>เครื่องเทอร์โมสแกน ส</t>
  </si>
  <si>
    <t>2100430734</t>
  </si>
  <si>
    <t>2100432731</t>
  </si>
  <si>
    <t>โครงการเร่งรัดกำจัดโ</t>
  </si>
  <si>
    <t>2100432731420001</t>
  </si>
  <si>
    <t>2100432739</t>
  </si>
  <si>
    <t>2100432742</t>
  </si>
  <si>
    <t>โครงการเร่งรัดพัฒนาร</t>
  </si>
  <si>
    <t>2100432742110074</t>
  </si>
  <si>
    <t>2100432742110186</t>
  </si>
  <si>
    <t>2100432742120001</t>
  </si>
  <si>
    <t>ระบบควบคุมเครือข่ายเ</t>
  </si>
  <si>
    <t>2100432742120006</t>
  </si>
  <si>
    <t>ระบบแจ้งเตือนโรคและ</t>
  </si>
  <si>
    <t>2100432742120008</t>
  </si>
  <si>
    <t>ครุภัณฑ์สำนักงาน เพื</t>
  </si>
  <si>
    <t>2100432742120010</t>
  </si>
  <si>
    <t>ระบบสารสนเทศ เพื่อกา</t>
  </si>
  <si>
    <t>2100432742410003</t>
  </si>
  <si>
    <t>2100432742410004</t>
  </si>
  <si>
    <t>2100432742410008</t>
  </si>
  <si>
    <t>2100432742420001</t>
  </si>
  <si>
    <t>อาคารอำนวยการและศูนย</t>
  </si>
  <si>
    <t>2100432742420002</t>
  </si>
  <si>
    <t>อาคารสำนักงานด่านควบ</t>
  </si>
  <si>
    <t>2100432744</t>
  </si>
  <si>
    <t>โครงการพัฒนาจัดระบบบ</t>
  </si>
  <si>
    <t>2100435701420001</t>
  </si>
  <si>
    <t>ก่อสร้างรั้วและบริเว</t>
  </si>
  <si>
    <t>2100435701420002</t>
  </si>
  <si>
    <t>อาคารศูนย์ความเป็นเล</t>
  </si>
  <si>
    <t>2100435710</t>
  </si>
  <si>
    <t>การสนับสนุน เสริมสร้</t>
  </si>
  <si>
    <t>2100435710110013</t>
  </si>
  <si>
    <t>ตู้คอนเทนเนอร์อาคารส</t>
  </si>
  <si>
    <t>2100435710110098</t>
  </si>
  <si>
    <t>2100435710110287</t>
  </si>
  <si>
    <t>เครื่อมพิมพ์เลเซอร์</t>
  </si>
  <si>
    <t>2100435710110288</t>
  </si>
  <si>
    <t>2100435710110289</t>
  </si>
  <si>
    <t>2100435710110296</t>
  </si>
  <si>
    <t>2100435710110297</t>
  </si>
  <si>
    <t>ตู้แขวนติดผนัง ขนาด</t>
  </si>
  <si>
    <t>2100435710110298</t>
  </si>
  <si>
    <t>แผงพาทิชั่นกั้น</t>
  </si>
  <si>
    <t>2100435710110299</t>
  </si>
  <si>
    <t>ตู้ลิ้นชัก ขนาด 0.45</t>
  </si>
  <si>
    <t>2100435710110334</t>
  </si>
  <si>
    <t>2100435710110335</t>
  </si>
  <si>
    <t>2100435710110336</t>
  </si>
  <si>
    <t>ม่านม้วน</t>
  </si>
  <si>
    <t>2100435710110348</t>
  </si>
  <si>
    <t>ตู้เก็บเอกสาร ขนาด</t>
  </si>
  <si>
    <t>2100435710110349</t>
  </si>
  <si>
    <t>แผงพาทิชั่น ขนาด</t>
  </si>
  <si>
    <t>2100435710110382</t>
  </si>
  <si>
    <t>ตู้เก็บเอกสารติดผนัง</t>
  </si>
  <si>
    <t>2100435710120007</t>
  </si>
  <si>
    <t>พัฒนาระบบข้อมูลโรคแล</t>
  </si>
  <si>
    <t>2100435710410001</t>
  </si>
  <si>
    <t>ก่อสร้างถนนลานคอนกรี</t>
  </si>
  <si>
    <t>2100435710410009</t>
  </si>
  <si>
    <t>ประตูรั้วพร้อมป้ายชื</t>
  </si>
  <si>
    <t>2100435710410021</t>
  </si>
  <si>
    <t>ก่อสร้างรั้วอาคารปฏิ</t>
  </si>
  <si>
    <t>2100435710410032</t>
  </si>
  <si>
    <t>2100435710420001</t>
  </si>
  <si>
    <t>อาคารห้องปฏิบัติการค</t>
  </si>
  <si>
    <t>2100435710420002</t>
  </si>
  <si>
    <t>2100435710420003</t>
  </si>
  <si>
    <t>2100435710420004</t>
  </si>
  <si>
    <t>2100435710420005</t>
  </si>
  <si>
    <t>อาคารพักแพทย์ ขนาด 1</t>
  </si>
  <si>
    <t>2100435711</t>
  </si>
  <si>
    <t>การเฝ้าระวัง ป้องกัน</t>
  </si>
  <si>
    <t>2100435712110016</t>
  </si>
  <si>
    <t>2100435712110018</t>
  </si>
  <si>
    <t>2100435712110019</t>
  </si>
  <si>
    <t>2100435712110020</t>
  </si>
  <si>
    <t>2100435712110021</t>
  </si>
  <si>
    <t>2100435712110022</t>
  </si>
  <si>
    <t>2100435712110024</t>
  </si>
  <si>
    <t>2100435712120002</t>
  </si>
  <si>
    <t>2100435712120004</t>
  </si>
  <si>
    <t>เครื่องเอ็กซเรย์ระบบ</t>
  </si>
  <si>
    <t>2100435712410001</t>
  </si>
  <si>
    <t>2100435712420001</t>
  </si>
  <si>
    <t>อาคารศูนย์สุขภาพดีวั</t>
  </si>
  <si>
    <t>2100435712420002</t>
  </si>
  <si>
    <t>อาคารบ้านพักเจ้าหน้า</t>
  </si>
  <si>
    <t>2100447732</t>
  </si>
  <si>
    <t>2100447733</t>
  </si>
  <si>
    <t>9090957712000093</t>
  </si>
  <si>
    <t>ค่าใช้จ่ายดำเนินการ</t>
  </si>
  <si>
    <t>9090957712000114</t>
  </si>
  <si>
    <t>กรมการแพทย์แผนไทยและการแพทย์ทางเลือก</t>
  </si>
  <si>
    <t>2100511736420001</t>
  </si>
  <si>
    <t>อาคารผู้ป่วยนอกการแพ</t>
  </si>
  <si>
    <t>2100511745420002</t>
  </si>
  <si>
    <t>2100532719</t>
  </si>
  <si>
    <t>โครงการระบบบริการการ</t>
  </si>
  <si>
    <t>2100532719700001</t>
  </si>
  <si>
    <t>2100532719700002</t>
  </si>
  <si>
    <t>2100535706</t>
  </si>
  <si>
    <t>การบริการด้านการแพทย</t>
  </si>
  <si>
    <t>กรมวิทยาศาสตร์การแพทย์</t>
  </si>
  <si>
    <t>2100632731120005</t>
  </si>
  <si>
    <t>ชุดเครื่องดูดจ่ายสาร</t>
  </si>
  <si>
    <t>2100632733</t>
  </si>
  <si>
    <t>โครงการการพัฒนาศักยภ</t>
  </si>
  <si>
    <t>2100632733120036</t>
  </si>
  <si>
    <t>เครื่องทำน้ำเย็น (Ai</t>
  </si>
  <si>
    <t>2100635714</t>
  </si>
  <si>
    <t>เป็นหน่วยงานกลางในกา</t>
  </si>
  <si>
    <t>2100635714110004</t>
  </si>
  <si>
    <t>ตู้แขวนลอยติดผนัง ตำ</t>
  </si>
  <si>
    <t>2100635714110010</t>
  </si>
  <si>
    <t>กระดานไวท์บอร์ด ตำบล</t>
  </si>
  <si>
    <t>2100635714110011</t>
  </si>
  <si>
    <t>ชุดโต๊ะสำนักงาน แบบท</t>
  </si>
  <si>
    <t>2100635714110012</t>
  </si>
  <si>
    <t>2100635714110013</t>
  </si>
  <si>
    <t>โต๊ะประชุม แบบที่ 5</t>
  </si>
  <si>
    <t>2100635714110014</t>
  </si>
  <si>
    <t>โต๊ะสัมมนา ตำบลมิตรภ</t>
  </si>
  <si>
    <t>2100635714110019</t>
  </si>
  <si>
    <t>ชั้นวางของ แบบที่ 2</t>
  </si>
  <si>
    <t>2100635714110020</t>
  </si>
  <si>
    <t>ชั้นวางของ แบบที่ 3</t>
  </si>
  <si>
    <t>2100635714110027</t>
  </si>
  <si>
    <t>เก้าอี้สำนักงาน แบบท</t>
  </si>
  <si>
    <t>2100635714110029</t>
  </si>
  <si>
    <t>ชุดโต๊ะประชุม ตำบลมิ</t>
  </si>
  <si>
    <t>2100635714110030</t>
  </si>
  <si>
    <t>2100635714110031</t>
  </si>
  <si>
    <t>2100635714110032</t>
  </si>
  <si>
    <t>ตู้เตี้ยเก็บเอกสาร แ</t>
  </si>
  <si>
    <t>2100635714110033</t>
  </si>
  <si>
    <t>2100635714110034</t>
  </si>
  <si>
    <t>ตู้สูงเก็บเอกสาร แบบ</t>
  </si>
  <si>
    <t>2100635714110035</t>
  </si>
  <si>
    <t>ตู้เสื้อผ้า แบบที่ 1</t>
  </si>
  <si>
    <t>2100635714110036</t>
  </si>
  <si>
    <t>โต๊ะกลาง แบบที่ 3 ตำ</t>
  </si>
  <si>
    <t>2100635714110049</t>
  </si>
  <si>
    <t>เก้าอี้สัมมนา ตำบลมิ</t>
  </si>
  <si>
    <t>2100635714110050</t>
  </si>
  <si>
    <t>2100635714110052</t>
  </si>
  <si>
    <t>ชุดตู้เก็บเอกสาร แบบ</t>
  </si>
  <si>
    <t>2100635714110053</t>
  </si>
  <si>
    <t>2100635714110054</t>
  </si>
  <si>
    <t>โซฟา 1 ที่นั่ง แบบที</t>
  </si>
  <si>
    <t>2100635714110055</t>
  </si>
  <si>
    <t>2100635714110056</t>
  </si>
  <si>
    <t>2100635714110057</t>
  </si>
  <si>
    <t>เตียงนอน ตำบลมิตรภาพ</t>
  </si>
  <si>
    <t>2100635714110064</t>
  </si>
  <si>
    <t>ตู้ Locker แบบที่ LK</t>
  </si>
  <si>
    <t>2100635714110065</t>
  </si>
  <si>
    <t>ตู้เก็บรองเท้า ตำบลม</t>
  </si>
  <si>
    <t>2100635714110066</t>
  </si>
  <si>
    <t>เก้าอี้สตูลกลม ตำบลม</t>
  </si>
  <si>
    <t>2100635714110075</t>
  </si>
  <si>
    <t>2100635714110076</t>
  </si>
  <si>
    <t>2100635714110077</t>
  </si>
  <si>
    <t>โซฟา 3 ที่นั่ง แบบที</t>
  </si>
  <si>
    <t>2100635714110078</t>
  </si>
  <si>
    <t>2100635714110079</t>
  </si>
  <si>
    <t>ตู้หัวเตียง ตำบลมิตร</t>
  </si>
  <si>
    <t>2100635714110080</t>
  </si>
  <si>
    <t>โต๊ะกลาง แบบที่ 1 ตำ</t>
  </si>
  <si>
    <t>2100635714110081</t>
  </si>
  <si>
    <t>โต๊ะข้าง ตำบลมิตรภาพ</t>
  </si>
  <si>
    <t>2100635714110097</t>
  </si>
  <si>
    <t>2100635714110098</t>
  </si>
  <si>
    <t>2100635714110100</t>
  </si>
  <si>
    <t>ชุดตู้เก็บเอกสารพร้อ</t>
  </si>
  <si>
    <t>2100635714110101</t>
  </si>
  <si>
    <t>2100635714110102</t>
  </si>
  <si>
    <t>โซฟา 2 ที่นั่ง แบบที</t>
  </si>
  <si>
    <t>2100635714110103</t>
  </si>
  <si>
    <t>โซฟาพักคอย ตำบลมิตรภ</t>
  </si>
  <si>
    <t>2100635714110104</t>
  </si>
  <si>
    <t>2100635714110105</t>
  </si>
  <si>
    <t>2100635714110106</t>
  </si>
  <si>
    <t>2100635714110111</t>
  </si>
  <si>
    <t>ตู้สูงเก็บอุปกรณ์ แบ</t>
  </si>
  <si>
    <t>2100635714110113</t>
  </si>
  <si>
    <t>ตู้เสื้อผ้า แบบที่ 2</t>
  </si>
  <si>
    <t>2100635714110123</t>
  </si>
  <si>
    <t>2100635714110124</t>
  </si>
  <si>
    <t>2100635714110125</t>
  </si>
  <si>
    <t>โต๊ะ แบบที่ 1 ตำบลมิ</t>
  </si>
  <si>
    <t>2100635714110126</t>
  </si>
  <si>
    <t>โต๊ะกลาง แบบที่ 2 ตำ</t>
  </si>
  <si>
    <t>2100635714110133</t>
  </si>
  <si>
    <t>2100635714110134</t>
  </si>
  <si>
    <t>ชั้นวางของ แบบที่ 1</t>
  </si>
  <si>
    <t>2100635714110145</t>
  </si>
  <si>
    <t>2100635714110146</t>
  </si>
  <si>
    <t>2100635714110147</t>
  </si>
  <si>
    <t>2100635714110148</t>
  </si>
  <si>
    <t>2100635714110149</t>
  </si>
  <si>
    <t>ตู้เข้ามุม ตำบลมิตรภ</t>
  </si>
  <si>
    <t>2100635714110150</t>
  </si>
  <si>
    <t>2100635714110151</t>
  </si>
  <si>
    <t>2100635714110152</t>
  </si>
  <si>
    <t>2100635714110153</t>
  </si>
  <si>
    <t>2100635714110160</t>
  </si>
  <si>
    <t>ตู้เตี้ยเก็บอุปกรณ์</t>
  </si>
  <si>
    <t>2100635714110161</t>
  </si>
  <si>
    <t>ชั้นวางของสแตนเลส ตำ</t>
  </si>
  <si>
    <t>2100635714110162</t>
  </si>
  <si>
    <t>2100635714110172</t>
  </si>
  <si>
    <t>2100635714110173</t>
  </si>
  <si>
    <t>2100635714110174</t>
  </si>
  <si>
    <t>2100635714110175</t>
  </si>
  <si>
    <t>2100635714110177</t>
  </si>
  <si>
    <t>โต๊ะ แบบที่ 3 ตำบลมิ</t>
  </si>
  <si>
    <t>2100635714110178</t>
  </si>
  <si>
    <t>โต๊ะประชุม แบบที่ 4</t>
  </si>
  <si>
    <t>2100635714110179</t>
  </si>
  <si>
    <t>โต๊ะสำนักงาน ตำบลมิต</t>
  </si>
  <si>
    <t>2100635714120005</t>
  </si>
  <si>
    <t>2100635714120006</t>
  </si>
  <si>
    <t>โครงการพัฒนาระบบ Mob</t>
  </si>
  <si>
    <t>กรมสนับสนุนบริการสุขภาพ</t>
  </si>
  <si>
    <t>2100717721</t>
  </si>
  <si>
    <t>โครงการพัฒนาการท่องเ</t>
  </si>
  <si>
    <t>2100732728</t>
  </si>
  <si>
    <t>2100732730</t>
  </si>
  <si>
    <t>2100732731</t>
  </si>
  <si>
    <t>โครงการคุ้มครองผู้บร</t>
  </si>
  <si>
    <t>2100735701</t>
  </si>
  <si>
    <t>สถานบริการสุขภาพภาคร</t>
  </si>
  <si>
    <t>2100735701110108</t>
  </si>
  <si>
    <t>เครื่องวิทยุคมนาคมชน</t>
  </si>
  <si>
    <t>2100735701110155</t>
  </si>
  <si>
    <t>มิเตอร์วัดกระแสไฟฟ้า</t>
  </si>
  <si>
    <t>2100735701110186</t>
  </si>
  <si>
    <t>เครื่องวิเคราะห์การท</t>
  </si>
  <si>
    <t>2100735701110279</t>
  </si>
  <si>
    <t>ระบบฐานข้อมูล</t>
  </si>
  <si>
    <t>2100735701410001</t>
  </si>
  <si>
    <t>2100735701410011</t>
  </si>
  <si>
    <t>2100735701410016</t>
  </si>
  <si>
    <t>2100735701410021</t>
  </si>
  <si>
    <t>ต่อเติมห้องปฏิบัติงา</t>
  </si>
  <si>
    <t>2100735701410024</t>
  </si>
  <si>
    <t>2100735701410027</t>
  </si>
  <si>
    <t>งานปรับปรุงพื้นที่</t>
  </si>
  <si>
    <t>2100735703</t>
  </si>
  <si>
    <t>ประชาชนและชุมชนสามาร</t>
  </si>
  <si>
    <t>กรมสุขภาพจิต</t>
  </si>
  <si>
    <t>2100805717</t>
  </si>
  <si>
    <t>โครงการประชาชนกลุ่มเ</t>
  </si>
  <si>
    <t>2100826720700001</t>
  </si>
  <si>
    <t>2100832721</t>
  </si>
  <si>
    <t>โครงการ ประชาชนได้รั</t>
  </si>
  <si>
    <t>2100835708</t>
  </si>
  <si>
    <t>ประชาชนได้รับการบริก</t>
  </si>
  <si>
    <t>2100835708110617</t>
  </si>
  <si>
    <t>รถเข็นอาหาร</t>
  </si>
  <si>
    <t>2100835708110653</t>
  </si>
  <si>
    <t>2100835708110654</t>
  </si>
  <si>
    <t>2100835708110655</t>
  </si>
  <si>
    <t>2100835708110656</t>
  </si>
  <si>
    <t>2100835708110670</t>
  </si>
  <si>
    <t>รถเข็นอาหาร 50 ถาด</t>
  </si>
  <si>
    <t>2100835708120015</t>
  </si>
  <si>
    <t>ชุดอุปกรณ์บูรณาการสห</t>
  </si>
  <si>
    <t>2100835708120023</t>
  </si>
  <si>
    <t>ชุดตรวจประเมินและบูร</t>
  </si>
  <si>
    <t>2100835708120027</t>
  </si>
  <si>
    <t>เครื่องกำเนิดไฟฟ้าขน</t>
  </si>
  <si>
    <t>2100835708410001</t>
  </si>
  <si>
    <t>อาคารพักพยาบาล 16 ห้</t>
  </si>
  <si>
    <t>2100835708410002</t>
  </si>
  <si>
    <t>2100835708410005</t>
  </si>
  <si>
    <t>อาคารที่พักเจ้าหน้าท</t>
  </si>
  <si>
    <t>2100835708410006</t>
  </si>
  <si>
    <t>2100835708410007</t>
  </si>
  <si>
    <t>2100835708420002</t>
  </si>
  <si>
    <t>2100835708420004</t>
  </si>
  <si>
    <t>2100835708420011</t>
  </si>
  <si>
    <t>อาคารสำนักงานศูนย์สุ</t>
  </si>
  <si>
    <t>2100835708420014</t>
  </si>
  <si>
    <t>9090957712000073</t>
  </si>
  <si>
    <t>เพื่อเป็นค่าใช้จ่ายโ</t>
  </si>
  <si>
    <t>กรมอนามัย</t>
  </si>
  <si>
    <t>2100926713700001</t>
  </si>
  <si>
    <t>2100930722</t>
  </si>
  <si>
    <t>โครงการพัฒนาศักยภาพแ</t>
  </si>
  <si>
    <t>2100932744</t>
  </si>
  <si>
    <t>2100935701</t>
  </si>
  <si>
    <t>พัฒนาและบริการการส่ง</t>
  </si>
  <si>
    <t>2100935701110325</t>
  </si>
  <si>
    <t>แอปพลิเคชันโภชนาการ</t>
  </si>
  <si>
    <t>2100935701120010</t>
  </si>
  <si>
    <t>โครงการพัฒนาสื่อดิจิ</t>
  </si>
  <si>
    <t>2100935701410001</t>
  </si>
  <si>
    <t>ปรับปรุงบ้านพัก ศูนย</t>
  </si>
  <si>
    <t>2100935701410003</t>
  </si>
  <si>
    <t>2100935701410008</t>
  </si>
  <si>
    <t>2100935701410010</t>
  </si>
  <si>
    <t>ศาลาละหมาด ศูนย์อนาม</t>
  </si>
  <si>
    <t>2100935701410019</t>
  </si>
  <si>
    <t>อาคารยิมเนเซียม ศูนย</t>
  </si>
  <si>
    <t>2100935701410029</t>
  </si>
  <si>
    <t>อาคารที่พักพยาบาล 24</t>
  </si>
  <si>
    <t>2100935701410037</t>
  </si>
  <si>
    <t>ปรับปรุงผิวจราจรบนถน</t>
  </si>
  <si>
    <t>2100935701410039</t>
  </si>
  <si>
    <t>อาคารพักขยะ กรมอนามั</t>
  </si>
  <si>
    <t>2100935701410055</t>
  </si>
  <si>
    <t>ปรับปรุงห้องน้ำชาย-</t>
  </si>
  <si>
    <t>2100935701420001</t>
  </si>
  <si>
    <t>อาคารที่พักพยาบาล 32</t>
  </si>
  <si>
    <t>2100937741</t>
  </si>
  <si>
    <t>โครงการสร้างสังคมห่ว</t>
  </si>
  <si>
    <t>สำนักงานคณะกรรมการอาหารและยา</t>
  </si>
  <si>
    <t>2101005714</t>
  </si>
  <si>
    <t>โครงการควบคุมตัวยา เ</t>
  </si>
  <si>
    <t>2101032724</t>
  </si>
  <si>
    <t>โครงการพัฒนาระบบผลิต</t>
  </si>
  <si>
    <t>2101032724420001</t>
  </si>
  <si>
    <t>2101035701</t>
  </si>
  <si>
    <t>ผลิตภัณฑ์สุขภาพและสถ</t>
  </si>
  <si>
    <t>2101035701120003</t>
  </si>
  <si>
    <t>ระบบบริหารงานบุคคล ต</t>
  </si>
  <si>
    <t>2101035701420001</t>
  </si>
  <si>
    <t>อาคารจอดรถสำนักงานคณ</t>
  </si>
  <si>
    <t>2101035702</t>
  </si>
  <si>
    <t>ผู้บริโภคได้รับความร</t>
  </si>
  <si>
    <t>สถาบันพระบรมราชชนก</t>
  </si>
  <si>
    <t>2101735702</t>
  </si>
  <si>
    <t>ผลิตและพัฒนาบุคลากรท</t>
  </si>
  <si>
    <t>2101735702110050</t>
  </si>
  <si>
    <t>เครื่องพิมพ์บัตร PVC</t>
  </si>
  <si>
    <t>2101735702110051</t>
  </si>
  <si>
    <t>2101735702110052</t>
  </si>
  <si>
    <t>2101735702110053</t>
  </si>
  <si>
    <t>2101735702110054</t>
  </si>
  <si>
    <t>2101735702110055</t>
  </si>
  <si>
    <t>2101735702110056</t>
  </si>
  <si>
    <t>2101735702110057</t>
  </si>
  <si>
    <t>2101735702110058</t>
  </si>
  <si>
    <t>2101735702110059</t>
  </si>
  <si>
    <t>2101735702110060</t>
  </si>
  <si>
    <t>2101735702110066</t>
  </si>
  <si>
    <t>เครื่องฉายภาพโปรเจคเ</t>
  </si>
  <si>
    <t>2101735702110080</t>
  </si>
  <si>
    <t>2101735702110081</t>
  </si>
  <si>
    <t>2101735702110082</t>
  </si>
  <si>
    <t>โต๊ะทำงานสำนักงาน ขน</t>
  </si>
  <si>
    <t>2101735702110083</t>
  </si>
  <si>
    <t>เก้าอี้สำนักงานแบบมี</t>
  </si>
  <si>
    <t>2101735702110084</t>
  </si>
  <si>
    <t>ตู้เอกสารบานเลื่อนสู</t>
  </si>
  <si>
    <t>2101735702110085</t>
  </si>
  <si>
    <t>ตู้เอกสารบานเลื่อนทึ</t>
  </si>
  <si>
    <t>2101735702110086</t>
  </si>
  <si>
    <t>โทรศัพท์ไร้สาย เครื่</t>
  </si>
  <si>
    <t>2101735702110087</t>
  </si>
  <si>
    <t>2101735702110088</t>
  </si>
  <si>
    <t>โต๊ะประชุม ขนาด 360x</t>
  </si>
  <si>
    <t>2101735702110089</t>
  </si>
  <si>
    <t>เก้าอี้ประชุมพนักพิง</t>
  </si>
  <si>
    <t>2101735702110090</t>
  </si>
  <si>
    <t>งานกั้นพื้นที่ด้วยพา</t>
  </si>
  <si>
    <t>2101735702110092</t>
  </si>
  <si>
    <t>2101735702110093</t>
  </si>
  <si>
    <t>2101735702110094</t>
  </si>
  <si>
    <t>2101735702110095</t>
  </si>
  <si>
    <t>2101735702110096</t>
  </si>
  <si>
    <t>โต๊ะทำงานสำนักงาน พร</t>
  </si>
  <si>
    <t>2101735702110097</t>
  </si>
  <si>
    <t>2101735702110098</t>
  </si>
  <si>
    <t>ตู้เอกสารแขวนแฟ้ม 3</t>
  </si>
  <si>
    <t>2101735702110099</t>
  </si>
  <si>
    <t>2101735702110100</t>
  </si>
  <si>
    <t>2101735702110101</t>
  </si>
  <si>
    <t>ชั้นวางแฟ้มตั้ง 4 ชั</t>
  </si>
  <si>
    <t>2101735702110102</t>
  </si>
  <si>
    <t>2101735702110103</t>
  </si>
  <si>
    <t>2101735702110104</t>
  </si>
  <si>
    <t>ตู้เหล็กเก็บเอกสารเป</t>
  </si>
  <si>
    <t>2101735702110105</t>
  </si>
  <si>
    <t>ตู้ไม้เสริมข้างแบบบา</t>
  </si>
  <si>
    <t>2101735702110106</t>
  </si>
  <si>
    <t>ชุดโซฟารับแขก</t>
  </si>
  <si>
    <t>2101735702110107</t>
  </si>
  <si>
    <t>ตู้ไม้บานเปิด 2 ตอน</t>
  </si>
  <si>
    <t>2101735702110108</t>
  </si>
  <si>
    <t>ตู้ไม้บานเลื่อน ขนาด</t>
  </si>
  <si>
    <t>2101735702110109</t>
  </si>
  <si>
    <t>โทรทัศน์แอล อี ดี (L</t>
  </si>
  <si>
    <t>2101735702110110</t>
  </si>
  <si>
    <t>2101735702110111</t>
  </si>
  <si>
    <t>เตาไมโครเวฟ</t>
  </si>
  <si>
    <t>2101735702110112</t>
  </si>
  <si>
    <t>ชุดไมโครโฟนสำหรับห้อ</t>
  </si>
  <si>
    <t>2101735702110113</t>
  </si>
  <si>
    <t>ชุดไมโครโฟนไร้สาย 2</t>
  </si>
  <si>
    <t>2101735702110114</t>
  </si>
  <si>
    <t>ชุดถ่ายทอดสด</t>
  </si>
  <si>
    <t>2101735702110115</t>
  </si>
  <si>
    <t>ตู้เย็น 2 บานเปิด ขน</t>
  </si>
  <si>
    <t>2101735702110116</t>
  </si>
  <si>
    <t>ถังขยะสแตนเลส</t>
  </si>
  <si>
    <t>2101735702110117</t>
  </si>
  <si>
    <t>รถเข็นของอเนกประสงค์</t>
  </si>
  <si>
    <t>2101735702110118</t>
  </si>
  <si>
    <t>ตู้ไฟฟ้าพร้อมอุปกรณ์</t>
  </si>
  <si>
    <t>2101735702110119</t>
  </si>
  <si>
    <t>2101735702410004</t>
  </si>
  <si>
    <t>2101735702410007</t>
  </si>
  <si>
    <t>2101735702410013</t>
  </si>
  <si>
    <t>2101735702410018</t>
  </si>
  <si>
    <t>ปรับปรุงพื้นที่เป็นส</t>
  </si>
  <si>
    <t>2101735702410022</t>
  </si>
  <si>
    <t>2101735702410023</t>
  </si>
  <si>
    <t>2101735702420001</t>
  </si>
  <si>
    <t>อาคารศูนย์การเรียนรู</t>
  </si>
  <si>
    <t>2101735702420002</t>
  </si>
  <si>
    <t>อาคารเรียน เป็นอาคาร</t>
  </si>
  <si>
    <t>2101735702420003</t>
  </si>
  <si>
    <t>อาคารเรียนและหอนอน เ</t>
  </si>
  <si>
    <t>2101735702420004</t>
  </si>
  <si>
    <t>อาคารแฟลตพักบุคลากร</t>
  </si>
  <si>
    <t>2101735702420007</t>
  </si>
  <si>
    <t>อาคารพักบุคลากร 12 ค</t>
  </si>
  <si>
    <t>2101735702420008</t>
  </si>
  <si>
    <t>2101735702500002</t>
  </si>
  <si>
    <t>เงินอุดหนุนเป็นค่าใช</t>
  </si>
  <si>
    <t>2101735702500003</t>
  </si>
  <si>
    <t>กระทรวงอุตสาหกรรม</t>
  </si>
  <si>
    <t>สำนักงานปลัดกระทรวงอุตสาหกรรม</t>
  </si>
  <si>
    <t>2200211769700005</t>
  </si>
  <si>
    <t>2200211790700001</t>
  </si>
  <si>
    <t>2200211795700001</t>
  </si>
  <si>
    <t>2200211796700001</t>
  </si>
  <si>
    <t>2200211797700001</t>
  </si>
  <si>
    <t>2200211798700001</t>
  </si>
  <si>
    <t>22002117B0700001</t>
  </si>
  <si>
    <t>2200218745700001</t>
  </si>
  <si>
    <t>2200227721</t>
  </si>
  <si>
    <t>โครงการยกระดับการพัฒ</t>
  </si>
  <si>
    <t>2200227721110019</t>
  </si>
  <si>
    <t>2200227721110020</t>
  </si>
  <si>
    <t>เครื่องโทรทัศน์</t>
  </si>
  <si>
    <t>2200227721110021</t>
  </si>
  <si>
    <t>2200227721110022</t>
  </si>
  <si>
    <t>2200227721110023</t>
  </si>
  <si>
    <t>2200227721110024</t>
  </si>
  <si>
    <t>ม่านม้วนทึบแสง</t>
  </si>
  <si>
    <t>2200227721110025</t>
  </si>
  <si>
    <t>2200227721110026</t>
  </si>
  <si>
    <t>ประตูบานเลื่อน</t>
  </si>
  <si>
    <t>2200227721110027</t>
  </si>
  <si>
    <t>2200227721110029</t>
  </si>
  <si>
    <t>2200227721110030</t>
  </si>
  <si>
    <t>2200227721110031</t>
  </si>
  <si>
    <t>เครื่องMultifunction</t>
  </si>
  <si>
    <t>2200227721110032</t>
  </si>
  <si>
    <t>เครื่องกระจายสัญญาณภ</t>
  </si>
  <si>
    <t>2200227721120001</t>
  </si>
  <si>
    <t>พัฒนาระบบสารสนเทศเพื</t>
  </si>
  <si>
    <t>2200227721120002</t>
  </si>
  <si>
    <t>พัฒนาและปรับปรุงโครง</t>
  </si>
  <si>
    <t>2200227721120003</t>
  </si>
  <si>
    <t>พัฒนาเว็ปไซต์กระทรวง</t>
  </si>
  <si>
    <t>2200227721410004</t>
  </si>
  <si>
    <t>2200227721410005</t>
  </si>
  <si>
    <t>ค่าปรับปรุงพื้นภายใน</t>
  </si>
  <si>
    <t>2200227721700002</t>
  </si>
  <si>
    <t>2200227721700004</t>
  </si>
  <si>
    <t>2200227721700005</t>
  </si>
  <si>
    <t>2200227722</t>
  </si>
  <si>
    <t>2200227722110005</t>
  </si>
  <si>
    <t>2200227722110006</t>
  </si>
  <si>
    <t>2200227722110007</t>
  </si>
  <si>
    <t>ชุดไมค์ห้องประชุมพร้</t>
  </si>
  <si>
    <t>2200227722110008</t>
  </si>
  <si>
    <t>ระบบเปิด-ปิดประตูอัต</t>
  </si>
  <si>
    <t>2200227722410001</t>
  </si>
  <si>
    <t>2200227722410003</t>
  </si>
  <si>
    <t>ค่าปรับปรุงซ่อมแซมชั</t>
  </si>
  <si>
    <t>2200227722700001</t>
  </si>
  <si>
    <t>2200227722700002</t>
  </si>
  <si>
    <t>2200227722700004</t>
  </si>
  <si>
    <t>2200227722700005</t>
  </si>
  <si>
    <t>2200227722700006</t>
  </si>
  <si>
    <t>2200227722700007</t>
  </si>
  <si>
    <t>2200228708</t>
  </si>
  <si>
    <t>ส่งเสริมและพัฒนาอุตส</t>
  </si>
  <si>
    <t>2200228708110068</t>
  </si>
  <si>
    <t>คอมพิวเตอร์</t>
  </si>
  <si>
    <t>2200228708110070</t>
  </si>
  <si>
    <t>2200228708410001</t>
  </si>
  <si>
    <t>ค่าก่อสร้างอาคารเอนก</t>
  </si>
  <si>
    <t>2200228708410006</t>
  </si>
  <si>
    <t>ค่าปรับปรุงบ้านพักข้</t>
  </si>
  <si>
    <t>2200228708410007</t>
  </si>
  <si>
    <t>2200228708410015</t>
  </si>
  <si>
    <t>ค่าปรับพื้นที่พร้อมค</t>
  </si>
  <si>
    <t>2200228708410021</t>
  </si>
  <si>
    <t>2200228708410022</t>
  </si>
  <si>
    <t>ค่าปรับปรุงผนังกระจก</t>
  </si>
  <si>
    <t>2200228708420002</t>
  </si>
  <si>
    <t>กรมโรงงานอุตสาหกรรม</t>
  </si>
  <si>
    <t>2200324727</t>
  </si>
  <si>
    <t>2200324727700001</t>
  </si>
  <si>
    <t>2200327717</t>
  </si>
  <si>
    <t>โครงการยกระดับสถานปร</t>
  </si>
  <si>
    <t>2200327717110001</t>
  </si>
  <si>
    <t>2200327717110015</t>
  </si>
  <si>
    <t>กล้องวงจรปิดภายในอาค</t>
  </si>
  <si>
    <t>2200327717120001</t>
  </si>
  <si>
    <t>ระบบบริหารจัดการกากอ</t>
  </si>
  <si>
    <t>2200327717120002</t>
  </si>
  <si>
    <t>ระบบเชื่อมโยงเอกสารร</t>
  </si>
  <si>
    <t>2200327717120003</t>
  </si>
  <si>
    <t>ระบบบูรณาการข้อมูลเพ</t>
  </si>
  <si>
    <t>2200327717120004</t>
  </si>
  <si>
    <t>พัฒนาระบบทำเนียบสารเ</t>
  </si>
  <si>
    <t>2200327717700001</t>
  </si>
  <si>
    <t>2200327717700002</t>
  </si>
  <si>
    <t>2200327717700003</t>
  </si>
  <si>
    <t>2200328707</t>
  </si>
  <si>
    <t>กำกับดูแล ส่งเสริม แ</t>
  </si>
  <si>
    <t>2200328707110066</t>
  </si>
  <si>
    <t>รถเข็นสแตนเลส ขนาด75</t>
  </si>
  <si>
    <t>2200328707110067</t>
  </si>
  <si>
    <t>รถเข็นเหล็กพับ ขนาด4</t>
  </si>
  <si>
    <t>2200328707120002</t>
  </si>
  <si>
    <t>ปรับปรุงลิฟท์ พร้อมอ</t>
  </si>
  <si>
    <t>2200328707120005</t>
  </si>
  <si>
    <t>หม้อแปลงไฟฟ้า พร้อมต</t>
  </si>
  <si>
    <t>2200328707410001</t>
  </si>
  <si>
    <t>ปรับปรุงพื้นห้องประช</t>
  </si>
  <si>
    <t>2200347715</t>
  </si>
  <si>
    <t>2200347715700001</t>
  </si>
  <si>
    <t>2200350712700001</t>
  </si>
  <si>
    <t>2200350726700001</t>
  </si>
  <si>
    <t>กรมส่งเสริมอุตสาหกรรม</t>
  </si>
  <si>
    <t>2200411786700001</t>
  </si>
  <si>
    <t>22004117A7700001</t>
  </si>
  <si>
    <t>22004117A9700001</t>
  </si>
  <si>
    <t>22004117B2700001</t>
  </si>
  <si>
    <t>22004117B3700001</t>
  </si>
  <si>
    <t>22004117B3700002</t>
  </si>
  <si>
    <t>22004117D6700002</t>
  </si>
  <si>
    <t>22004117D6700003</t>
  </si>
  <si>
    <t>22004167C6700001</t>
  </si>
  <si>
    <t>22004167C7</t>
  </si>
  <si>
    <t>22004167C7700001</t>
  </si>
  <si>
    <t>22004167C7700002</t>
  </si>
  <si>
    <t>22004167C7700003</t>
  </si>
  <si>
    <t>22004167C8700001</t>
  </si>
  <si>
    <t>2200420747700001</t>
  </si>
  <si>
    <t>2200424761700001</t>
  </si>
  <si>
    <t>2200424762700001</t>
  </si>
  <si>
    <t>2200424764700001</t>
  </si>
  <si>
    <t>2200424766700001</t>
  </si>
  <si>
    <t>2200424767700001</t>
  </si>
  <si>
    <t>2200424767700003</t>
  </si>
  <si>
    <t>2200424771700002</t>
  </si>
  <si>
    <t>2200424772700001</t>
  </si>
  <si>
    <t>22004247C1700001</t>
  </si>
  <si>
    <t>2200427760</t>
  </si>
  <si>
    <t>โครงการจัดทำแผนยุทธศ</t>
  </si>
  <si>
    <t>2200427760700001</t>
  </si>
  <si>
    <t>2200427760700002</t>
  </si>
  <si>
    <t>2200428707</t>
  </si>
  <si>
    <t>การสร้างความเข้มแข็ง</t>
  </si>
  <si>
    <t>2200428707120008</t>
  </si>
  <si>
    <t>ระบบข้อมูลเพื่อรองรั</t>
  </si>
  <si>
    <t>2200428754</t>
  </si>
  <si>
    <t>22004407D0700001</t>
  </si>
  <si>
    <t>กรมอุตสาหกรรมพื้นฐานและการเหมืองแร่</t>
  </si>
  <si>
    <t>2200527708</t>
  </si>
  <si>
    <t>โครงการส่งเสริมอุตสา</t>
  </si>
  <si>
    <t>2200527708110014</t>
  </si>
  <si>
    <t>2200527708110040</t>
  </si>
  <si>
    <t>ตู้เก็บเอกสารแบบตู้ร</t>
  </si>
  <si>
    <t>2200527708110058</t>
  </si>
  <si>
    <t>เครื่องปรับอากาศเปลื</t>
  </si>
  <si>
    <t>2200527708120001</t>
  </si>
  <si>
    <t>พัฒนาระบบเพื่อการตัด</t>
  </si>
  <si>
    <t>2200527708120003</t>
  </si>
  <si>
    <t>ชุดเครื่องบดตัวอย่าง</t>
  </si>
  <si>
    <t>2200527708120004</t>
  </si>
  <si>
    <t>พัฒนาส่วนเชื่อมโยงข้</t>
  </si>
  <si>
    <t>2200527708120011</t>
  </si>
  <si>
    <t>2200527708120012</t>
  </si>
  <si>
    <t>เตาหลอมถลุงโลหะชนิดซ</t>
  </si>
  <si>
    <t>2200527708700002</t>
  </si>
  <si>
    <t>2200527708700003</t>
  </si>
  <si>
    <t>2200527708700004</t>
  </si>
  <si>
    <t>2200528701</t>
  </si>
  <si>
    <t>ผู้ประกอบการอุตสาหกร</t>
  </si>
  <si>
    <t>2200547709700001</t>
  </si>
  <si>
    <t>9090957712000148</t>
  </si>
  <si>
    <t>เพื่อเป็นค่าใช่จ่าย</t>
  </si>
  <si>
    <t>สำนักงานคณะกรรมการอ้อยและน้ำตาลทราย</t>
  </si>
  <si>
    <t>2200616710700001</t>
  </si>
  <si>
    <t>2200627713110002</t>
  </si>
  <si>
    <t>2200627713110011</t>
  </si>
  <si>
    <t>2200627713110066</t>
  </si>
  <si>
    <t>2200627713110087</t>
  </si>
  <si>
    <t>2200627713110091</t>
  </si>
  <si>
    <t>2200627713410001</t>
  </si>
  <si>
    <t>2200627713410003</t>
  </si>
  <si>
    <t>2200627713420001</t>
  </si>
  <si>
    <t>ก่อสร้างอาคารศูนย์ส่</t>
  </si>
  <si>
    <t>2200627713700001</t>
  </si>
  <si>
    <t>2200627713700003</t>
  </si>
  <si>
    <t>2200627713700006</t>
  </si>
  <si>
    <t>2200627713700007</t>
  </si>
  <si>
    <t>2200627713700008</t>
  </si>
  <si>
    <t>2200627713700009</t>
  </si>
  <si>
    <t>2200627713700010</t>
  </si>
  <si>
    <t>2200627713700011</t>
  </si>
  <si>
    <t>ให้บริการเกษตรกรฯผ่า</t>
  </si>
  <si>
    <t>2200627714700001</t>
  </si>
  <si>
    <t>ค่าใช้จ่ายในกระบวนกา</t>
  </si>
  <si>
    <t>2200627715120001</t>
  </si>
  <si>
    <t>ค่าใช้จ่ายในการวิเคร</t>
  </si>
  <si>
    <t>2200627715120002</t>
  </si>
  <si>
    <t>2200628702</t>
  </si>
  <si>
    <t>การส่งเสริมอุตสาหกรร</t>
  </si>
  <si>
    <t>สำนักงานมาตรฐานผลิตภัณฑ์อุตสาหกรรม</t>
  </si>
  <si>
    <t>2200716714110002</t>
  </si>
  <si>
    <t>ครุภัณฑ์คอมเครื่องพิ</t>
  </si>
  <si>
    <t>2200716714110003</t>
  </si>
  <si>
    <t>ครุภัณฑ์สนง.รถเข็นสแ</t>
  </si>
  <si>
    <t>2200716714110004</t>
  </si>
  <si>
    <t>ครุภัณฑ์คอมระบบจัดกา</t>
  </si>
  <si>
    <t>2200716714120001</t>
  </si>
  <si>
    <t>ชุดทดสอบที่นั่ง จุดย</t>
  </si>
  <si>
    <t>2200716714120002</t>
  </si>
  <si>
    <t>ชุดเครื่องมือทดสอบแบ</t>
  </si>
  <si>
    <t>2200716714120003</t>
  </si>
  <si>
    <t>2200716714120004</t>
  </si>
  <si>
    <t>ชุดทดสอบจุดยึดเข็มขั</t>
  </si>
  <si>
    <t>2200716714120005</t>
  </si>
  <si>
    <t>ชุดทดสอบเข็มขัดนิรภั</t>
  </si>
  <si>
    <t>2200716714410002</t>
  </si>
  <si>
    <t>2200716714410003</t>
  </si>
  <si>
    <t>2200716714410004</t>
  </si>
  <si>
    <t>2200716714410005</t>
  </si>
  <si>
    <t>2200716714410006</t>
  </si>
  <si>
    <t>ก่อสร้างถนนภายในเชื่</t>
  </si>
  <si>
    <t>2200716714410007</t>
  </si>
  <si>
    <t>ค่าควบคุมงานสร้างถนน</t>
  </si>
  <si>
    <t>2200716714410008</t>
  </si>
  <si>
    <t>สร้างทางเข้า-ออกศูนย</t>
  </si>
  <si>
    <t>2200716714410009</t>
  </si>
  <si>
    <t>ค่าควบคุมงานทางเข้า-</t>
  </si>
  <si>
    <t>2200716714420001</t>
  </si>
  <si>
    <t>สนามทดสอบการยึดเกาะถ</t>
  </si>
  <si>
    <t>2200716714420002</t>
  </si>
  <si>
    <t>สนามทดสอบระบบเบรกมือ</t>
  </si>
  <si>
    <t>2200716714700001</t>
  </si>
  <si>
    <t>2200716714700002</t>
  </si>
  <si>
    <t>คชจ.ในการศึกษาแผนพัฒ</t>
  </si>
  <si>
    <t>2200727717120001</t>
  </si>
  <si>
    <t>ระบบเชื่อมโยงข้อมูลส</t>
  </si>
  <si>
    <t>2200727717700004</t>
  </si>
  <si>
    <t>2200727717700005</t>
  </si>
  <si>
    <t>ค่าใช้จ่ายในการปรับร</t>
  </si>
  <si>
    <t>2200728708</t>
  </si>
  <si>
    <t>กำหนด รับรอง และส่งเ</t>
  </si>
  <si>
    <t>90909417230973</t>
  </si>
  <si>
    <t>ค่ารักษาพยาบาลข้าราช</t>
  </si>
  <si>
    <t>สำนักงานเศรษฐกิจอุตสาหกรรม</t>
  </si>
  <si>
    <t>2200816711700001</t>
  </si>
  <si>
    <t>2200816711700002</t>
  </si>
  <si>
    <t>2200816711700004</t>
  </si>
  <si>
    <t>2200816711700005</t>
  </si>
  <si>
    <t>2200818713700001</t>
  </si>
  <si>
    <t>2200827712110004</t>
  </si>
  <si>
    <t>2200827712700001</t>
  </si>
  <si>
    <t>2200827712700002</t>
  </si>
  <si>
    <t>2200827712700003</t>
  </si>
  <si>
    <t>2200827712700004</t>
  </si>
  <si>
    <t>2200828705</t>
  </si>
  <si>
    <t>การกำหนดนโยบาย แผน แ</t>
  </si>
  <si>
    <t>2200828705110001</t>
  </si>
  <si>
    <t>ไมโครโฟนสำหรับผู้ร่ว</t>
  </si>
  <si>
    <t>กระทรวงการอุดมศึกษา</t>
  </si>
  <si>
    <t>สนง.ปลัดกระทรวงการอุดมศึกษา วิทยาศาสตร์ วิจัย และน</t>
  </si>
  <si>
    <t>2300203741500001</t>
  </si>
  <si>
    <t>2300203741500002</t>
  </si>
  <si>
    <t>2300210718110001</t>
  </si>
  <si>
    <t>จัดซื้อเครื่องพิมพ์</t>
  </si>
  <si>
    <t>2300210719700001</t>
  </si>
  <si>
    <t>2300210725700001</t>
  </si>
  <si>
    <t>ค่าใช้จ่ายในการผลักด</t>
  </si>
  <si>
    <t>2300210726700001</t>
  </si>
  <si>
    <t>2300210727700001</t>
  </si>
  <si>
    <t>2300211721420001</t>
  </si>
  <si>
    <t>2300223712420001</t>
  </si>
  <si>
    <t>2300223712500001</t>
  </si>
  <si>
    <t>เงินอุดหนุนเพื่อการด</t>
  </si>
  <si>
    <t>2300223712500003</t>
  </si>
  <si>
    <t>เงินอุดหนุนสำหรับส่ง</t>
  </si>
  <si>
    <t>2300223723120001</t>
  </si>
  <si>
    <t>ค่าเปลี่ยนแบตเตอรี่ส</t>
  </si>
  <si>
    <t>2300223723120002</t>
  </si>
  <si>
    <t>ค่าปรับปรุงอุปกรณ์ไฟ</t>
  </si>
  <si>
    <t>2300223723120003</t>
  </si>
  <si>
    <t>Overhaul หม้อแปลงไฟฟ</t>
  </si>
  <si>
    <t>2300223723420001</t>
  </si>
  <si>
    <t>การปรับปรุงระบบเคเบิ</t>
  </si>
  <si>
    <t>2300223723420002</t>
  </si>
  <si>
    <t>การปรับปรุงโครงสร้าง</t>
  </si>
  <si>
    <t>2300224737500001</t>
  </si>
  <si>
    <t>2300226714500001</t>
  </si>
  <si>
    <t>เงินอุดหนุนสำหรับสนั</t>
  </si>
  <si>
    <t>2300228701</t>
  </si>
  <si>
    <t>การถ่ายทอดเทคโนโลยี</t>
  </si>
  <si>
    <t>2300228702</t>
  </si>
  <si>
    <t>การให้บริการเผยแพร่ค</t>
  </si>
  <si>
    <t>2300228702110003</t>
  </si>
  <si>
    <t>2300228702110004</t>
  </si>
  <si>
    <t>2300228702110005</t>
  </si>
  <si>
    <t>จัดซื้อโปรแกรม</t>
  </si>
  <si>
    <t>2300228702700001</t>
  </si>
  <si>
    <t>ค่าใช้จ่ายเพื่อพัฒนา</t>
  </si>
  <si>
    <t>2300228702700002</t>
  </si>
  <si>
    <t>ค่าใช้จ่ายเพื่อจัดทำ</t>
  </si>
  <si>
    <t>2300228703</t>
  </si>
  <si>
    <t>ข้อเสนอแนะด้านนโยบาย</t>
  </si>
  <si>
    <t>2300228703120003</t>
  </si>
  <si>
    <t>จัดหาระบบวิเคราะห์พฤ</t>
  </si>
  <si>
    <t>2300228703120009</t>
  </si>
  <si>
    <t>จัดซื้ออุปกรณ์ประชุม</t>
  </si>
  <si>
    <t>2300228703120010</t>
  </si>
  <si>
    <t>จัดซื้อพร้อมติดตั้ง</t>
  </si>
  <si>
    <t>2300228703120012</t>
  </si>
  <si>
    <t>คอมพิวเตอร์ วิเคราะห</t>
  </si>
  <si>
    <t>2300228703120013</t>
  </si>
  <si>
    <t>2300228703410001</t>
  </si>
  <si>
    <t>ค่าออกแบบปรับปรุงอาค</t>
  </si>
  <si>
    <t>2300228703410003</t>
  </si>
  <si>
    <t>2300228703700001</t>
  </si>
  <si>
    <t>2300228703700002</t>
  </si>
  <si>
    <t>2300228704</t>
  </si>
  <si>
    <t>ความร่วมมือระหว่างปร</t>
  </si>
  <si>
    <t>2300228704110004</t>
  </si>
  <si>
    <t>จัดซื้อโต๊ะทำงาน</t>
  </si>
  <si>
    <t>2300228704410001</t>
  </si>
  <si>
    <t>จ้างเหมาปรับปรุง</t>
  </si>
  <si>
    <t>2300228704700004</t>
  </si>
  <si>
    <t>2300228713</t>
  </si>
  <si>
    <t>โครงการศูนย์ประสานงา</t>
  </si>
  <si>
    <t>2300228713110001</t>
  </si>
  <si>
    <t>จัดหาระบบสารสนเทศ</t>
  </si>
  <si>
    <t>2300228713410001</t>
  </si>
  <si>
    <t>จ้างก่อสร้างขยายเขต</t>
  </si>
  <si>
    <t>2300234740500001</t>
  </si>
  <si>
    <t>2300234740500002</t>
  </si>
  <si>
    <t>2300234743700001</t>
  </si>
  <si>
    <t>2300234744120001</t>
  </si>
  <si>
    <t>การพัฒนาเครือข่ายการ</t>
  </si>
  <si>
    <t>2300234745500001</t>
  </si>
  <si>
    <t>2300234749500001</t>
  </si>
  <si>
    <t>เงินอุดหนุนโครงการผล</t>
  </si>
  <si>
    <t>2300234749500002</t>
  </si>
  <si>
    <t>2300234755500001</t>
  </si>
  <si>
    <t>2300234758700001</t>
  </si>
  <si>
    <t>ค่าใช้จ่ายการจ้างบำร</t>
  </si>
  <si>
    <t>2300234758700002</t>
  </si>
  <si>
    <t>2300235705500001</t>
  </si>
  <si>
    <t>2300235705700001</t>
  </si>
  <si>
    <t>ค่าใช้จ่ายการจัดทำแผ</t>
  </si>
  <si>
    <t>2300235706</t>
  </si>
  <si>
    <t>มาตรฐานการพัฒนาอุดมศ</t>
  </si>
  <si>
    <t>2300235706110004</t>
  </si>
  <si>
    <t>บอรดทำเนียบผู้บริหาร</t>
  </si>
  <si>
    <t>2300235706120001</t>
  </si>
  <si>
    <t>โครงการจัดซื้อระบบโท</t>
  </si>
  <si>
    <t>2300235706500002</t>
  </si>
  <si>
    <t>2300235706700001</t>
  </si>
  <si>
    <t>2300235706700002</t>
  </si>
  <si>
    <t>ค่าใช้จ่ายการพัฒนาระ</t>
  </si>
  <si>
    <t>2300235706700003</t>
  </si>
  <si>
    <t>ค่าใช้จ่ายการติดตามป</t>
  </si>
  <si>
    <t>2300235706700004</t>
  </si>
  <si>
    <t>ค่าใช้จ่ายการส่งเสริ</t>
  </si>
  <si>
    <t>2300235706700005</t>
  </si>
  <si>
    <t>2300235706700006</t>
  </si>
  <si>
    <t>ค่าใช้จ่ายการพัฒนามา</t>
  </si>
  <si>
    <t>2300235709700001</t>
  </si>
  <si>
    <t>ค่าใช้จ่ายโครงการเคร</t>
  </si>
  <si>
    <t>2300235709700002</t>
  </si>
  <si>
    <t>2300235709700003</t>
  </si>
  <si>
    <t>2300235709700004</t>
  </si>
  <si>
    <t>ค่าใช้จ่ายโครงการมหา</t>
  </si>
  <si>
    <t>2300240715</t>
  </si>
  <si>
    <t>2300242739500001</t>
  </si>
  <si>
    <t>2300242739500002</t>
  </si>
  <si>
    <t>2300242747500001</t>
  </si>
  <si>
    <t>กรมวิทยาศาสตร์บริการ</t>
  </si>
  <si>
    <t>2300324721</t>
  </si>
  <si>
    <t>2300327711</t>
  </si>
  <si>
    <t>โครงการการพัฒนาศูนย์</t>
  </si>
  <si>
    <t>2300327712</t>
  </si>
  <si>
    <t>โครงการพัฒนาโครงสร้า</t>
  </si>
  <si>
    <t>2300327712120001</t>
  </si>
  <si>
    <t>ชุดสอบเทียบความเรียบ</t>
  </si>
  <si>
    <t>2300327713</t>
  </si>
  <si>
    <t>โครงการถ่ายทอดเทคโนโ</t>
  </si>
  <si>
    <t>2300327713110019</t>
  </si>
  <si>
    <t>ชุดมาสคอต Dr.D แขวงท</t>
  </si>
  <si>
    <t>2300327713420001</t>
  </si>
  <si>
    <t>อาคารห้องปฏิบัติการเ</t>
  </si>
  <si>
    <t>2300327714</t>
  </si>
  <si>
    <t>โครงการบูรณาการเครือ</t>
  </si>
  <si>
    <t>2300328702</t>
  </si>
  <si>
    <t>การบริหารจัดการองค์ก</t>
  </si>
  <si>
    <t>2300328703</t>
  </si>
  <si>
    <t>กำลังคนทางวิทยาศาสตร</t>
  </si>
  <si>
    <t>2300328705</t>
  </si>
  <si>
    <t>สินค้าได้รับการตรวจส</t>
  </si>
  <si>
    <t>2300328705110014</t>
  </si>
  <si>
    <t>เครื่อง Air permeabi</t>
  </si>
  <si>
    <t>2300328705110017</t>
  </si>
  <si>
    <t>ตู้เยือกแข็ง พร้อมอุ</t>
  </si>
  <si>
    <t>2300328705110023</t>
  </si>
  <si>
    <t>ตู้แช่อาหาร ขนาดไม่น</t>
  </si>
  <si>
    <t>2300340710110001</t>
  </si>
  <si>
    <t>ตู้ดูดไอสารระเหยสารเ</t>
  </si>
  <si>
    <t>2300340710700001</t>
  </si>
  <si>
    <t>สำนักงานการวิจัยแห่งชาติ</t>
  </si>
  <si>
    <t>2300426704700001</t>
  </si>
  <si>
    <t>2300426704700003</t>
  </si>
  <si>
    <t>2300428701</t>
  </si>
  <si>
    <t>ความร่วมมือของหน่วยง</t>
  </si>
  <si>
    <t>2300428701110001</t>
  </si>
  <si>
    <t>2300428701110003</t>
  </si>
  <si>
    <t>2300428701110005</t>
  </si>
  <si>
    <t>2300428701110006</t>
  </si>
  <si>
    <t>2300428701110007</t>
  </si>
  <si>
    <t>เครื่องสแกนเนอร์ สำห</t>
  </si>
  <si>
    <t>2300428701110010</t>
  </si>
  <si>
    <t>2300428701110012</t>
  </si>
  <si>
    <t>2300428701110016</t>
  </si>
  <si>
    <t>2300428701410002</t>
  </si>
  <si>
    <t>ซ่อมแซมห้องประชุม</t>
  </si>
  <si>
    <t>2300428701700001</t>
  </si>
  <si>
    <t>ค่าใช้จ่ายในการประสา</t>
  </si>
  <si>
    <t>2300428701700002</t>
  </si>
  <si>
    <t>สำนักงานปรมาณูเพื่อสันติ</t>
  </si>
  <si>
    <t>2300526706</t>
  </si>
  <si>
    <t>โครงการพัฒนาและยกระด</t>
  </si>
  <si>
    <t>2300526706120001</t>
  </si>
  <si>
    <t>ระบบวัดกัมมันตภาพรัง</t>
  </si>
  <si>
    <t>2300526706120002</t>
  </si>
  <si>
    <t>ระบบวัดปริมาณรังสีสำ</t>
  </si>
  <si>
    <t>2300526706120003</t>
  </si>
  <si>
    <t>เครื่องฉายรังสีแกมม่</t>
  </si>
  <si>
    <t>2300526706120004</t>
  </si>
  <si>
    <t>ระบบเคลือบสุญญากาศชน</t>
  </si>
  <si>
    <t>2300526708</t>
  </si>
  <si>
    <t>2300526708110011</t>
  </si>
  <si>
    <t>หัววัดรังสี Nal</t>
  </si>
  <si>
    <t>2300527710120001</t>
  </si>
  <si>
    <t>ระบบการเสริมสร้างสมร</t>
  </si>
  <si>
    <t>2300528701</t>
  </si>
  <si>
    <t>การผลักดันข้อเสนอแนะ</t>
  </si>
  <si>
    <t>2300528702</t>
  </si>
  <si>
    <t>การสร้างมาตรการความป</t>
  </si>
  <si>
    <t>2300528702110012</t>
  </si>
  <si>
    <t>2300528702110014</t>
  </si>
  <si>
    <t>2300528702110015</t>
  </si>
  <si>
    <t>2300528702110016</t>
  </si>
  <si>
    <t>เครื่องจัดเก็บข้อมูล</t>
  </si>
  <si>
    <t>2300528702110017</t>
  </si>
  <si>
    <t>2300528702110021</t>
  </si>
  <si>
    <t>2300528702120001</t>
  </si>
  <si>
    <t>ชุดอุปกรณ์ตรวจสอบมาต</t>
  </si>
  <si>
    <t>2300528702120002</t>
  </si>
  <si>
    <t>หุ่นยนต์ประเมินผลกระ</t>
  </si>
  <si>
    <t>2300528702120003</t>
  </si>
  <si>
    <t>ระบบฐานข้อมูลการเฝ้า</t>
  </si>
  <si>
    <t>2300528703</t>
  </si>
  <si>
    <t>ประชาชนได้รับความรู้</t>
  </si>
  <si>
    <t>2300528703110001</t>
  </si>
  <si>
    <t>2300528703110003</t>
  </si>
  <si>
    <t>2300528703110005</t>
  </si>
  <si>
    <t>2300528703110007</t>
  </si>
  <si>
    <t>ระบบควบคุมจอภาพ</t>
  </si>
  <si>
    <t>มหาวิทยาลัยรามคำแหง (มร.)</t>
  </si>
  <si>
    <t>2300635705410001</t>
  </si>
  <si>
    <t>ปรับปรุงลิฟท์โดยสารอ</t>
  </si>
  <si>
    <t>2300635705410002</t>
  </si>
  <si>
    <t>2300635705410003</t>
  </si>
  <si>
    <t>2300635705410004</t>
  </si>
  <si>
    <t>2300635705420001</t>
  </si>
  <si>
    <t>ปรับปรุงท่อน้ำทิ้งแล</t>
  </si>
  <si>
    <t>2300635705420002</t>
  </si>
  <si>
    <t>งานปรับปรุงสายเมนไฟฟ</t>
  </si>
  <si>
    <t>มหาวิทยาลัยสุโขทัยธรรมาธิราช (มสธ.)</t>
  </si>
  <si>
    <t>2300735705110006</t>
  </si>
  <si>
    <t>จอภาพคอมพิวเตอร์ ตำบ</t>
  </si>
  <si>
    <t>2300735705120001</t>
  </si>
  <si>
    <t>อุปกรณ์แฟรบริคอินเตอ</t>
  </si>
  <si>
    <t>2300735705120005</t>
  </si>
  <si>
    <t>ลิฟต์โดยสารและลิฟต์ข</t>
  </si>
  <si>
    <t>2300735705120006</t>
  </si>
  <si>
    <t>เครื่องพิมพ์ออฟเซต ต</t>
  </si>
  <si>
    <t>2300735705410001</t>
  </si>
  <si>
    <t>2300735705410003</t>
  </si>
  <si>
    <t>งานปรับปรุงห้องน้ำ ต</t>
  </si>
  <si>
    <t>2300735705410004</t>
  </si>
  <si>
    <t>ปรับปรุงระบบไฟฟ้าศูน</t>
  </si>
  <si>
    <t>2300735705410005</t>
  </si>
  <si>
    <t>ปรับปรุงประตูบานม้วน</t>
  </si>
  <si>
    <t>2300735705420001</t>
  </si>
  <si>
    <t>2300735705500004</t>
  </si>
  <si>
    <t>ค่าบริการสื่อสารและโ</t>
  </si>
  <si>
    <t>มหาวิทยาลัยนเรศวร (มน.)</t>
  </si>
  <si>
    <t>2300834710500001</t>
  </si>
  <si>
    <t>เงินอุดหนุนการผลิตพย</t>
  </si>
  <si>
    <t>2300834711500001</t>
  </si>
  <si>
    <t>เงินอุดหนุนการผลิตแพ</t>
  </si>
  <si>
    <t>2300835703410001</t>
  </si>
  <si>
    <t>ปรับปรุงห้องปฎิบัติก</t>
  </si>
  <si>
    <t>2300835703420001</t>
  </si>
  <si>
    <t>ปรับปรุงกลุ่มอาคารที</t>
  </si>
  <si>
    <t>2300835704110012</t>
  </si>
  <si>
    <t>2300835704120012</t>
  </si>
  <si>
    <t>2300835704120022</t>
  </si>
  <si>
    <t>เครื่องตัดตัวอย่างที</t>
  </si>
  <si>
    <t>2300835704120030</t>
  </si>
  <si>
    <t>เครื่องรมควันฆ่าเชื้</t>
  </si>
  <si>
    <t>2300835704420001</t>
  </si>
  <si>
    <t>2300835704420002</t>
  </si>
  <si>
    <t>ก่อสร้างถนนและทางเดิ</t>
  </si>
  <si>
    <t>2300835704500001</t>
  </si>
  <si>
    <t>2300835705420001</t>
  </si>
  <si>
    <t>มหาวิทยาลัยอุบลราชธานี (ม.อบ.)</t>
  </si>
  <si>
    <t>2300911722110034</t>
  </si>
  <si>
    <t>ช่องส่งของพร้อมบานปิ</t>
  </si>
  <si>
    <t>2300911722110046</t>
  </si>
  <si>
    <t>2300911722110050</t>
  </si>
  <si>
    <t>ห้องแช่เย็น -20 องศา</t>
  </si>
  <si>
    <t>2300911722110067</t>
  </si>
  <si>
    <t>ห้องแช่เย็น +4 องศาเ</t>
  </si>
  <si>
    <t>2300911722110078</t>
  </si>
  <si>
    <t>เครื่องผสมเนื้อ ตำบล</t>
  </si>
  <si>
    <t>2300911722110095</t>
  </si>
  <si>
    <t>เตาอบสตรีมเมอร์</t>
  </si>
  <si>
    <t>2300911722110101</t>
  </si>
  <si>
    <t>ตาชั่ง 150 กก. ตำบลเ</t>
  </si>
  <si>
    <t>2300911722110105</t>
  </si>
  <si>
    <t>เครื่องหั่นเนื้อ</t>
  </si>
  <si>
    <t>2300911722420001</t>
  </si>
  <si>
    <t>อาคารโรงงานต้นแบบ pi</t>
  </si>
  <si>
    <t>2300931710500001</t>
  </si>
  <si>
    <t>2300935703410001</t>
  </si>
  <si>
    <t>ก่อสร้างลานและอาคารเ</t>
  </si>
  <si>
    <t>2300935704420001</t>
  </si>
  <si>
    <t>อาคารนวัตกรรมการเรีย</t>
  </si>
  <si>
    <t>มหาวิทยาลัยมหาสารคาม (มมส.)</t>
  </si>
  <si>
    <t>2301032713110006</t>
  </si>
  <si>
    <t>หม้ออบไอน้ำสมุนไพร ร</t>
  </si>
  <si>
    <t>2301035703120010</t>
  </si>
  <si>
    <t>ชุดปฏิบัติการฟิสิกส์</t>
  </si>
  <si>
    <t>2301035703120015</t>
  </si>
  <si>
    <t>ลิฟต์โดยสาร น้ำหนักบ</t>
  </si>
  <si>
    <t>2301035703120018</t>
  </si>
  <si>
    <t>ชุดสร้างสรรค์สารสนเท</t>
  </si>
  <si>
    <t>2301035704500001</t>
  </si>
  <si>
    <t>วัสดุการศึกษา</t>
  </si>
  <si>
    <t>มหาวิทยาลัยกาฬสินธุ์</t>
  </si>
  <si>
    <t>2301111717110005</t>
  </si>
  <si>
    <t>ระบบรีดนมและชุดรับวั</t>
  </si>
  <si>
    <t>2301111717110006</t>
  </si>
  <si>
    <t>ชุดวิเคราะห์องค์ประก</t>
  </si>
  <si>
    <t>2301111717110007</t>
  </si>
  <si>
    <t>ระบบรับและส่งสัญญาณจ</t>
  </si>
  <si>
    <t>2301111717110008</t>
  </si>
  <si>
    <t>ถังเก็บน้ำนมดิบชนิดม</t>
  </si>
  <si>
    <t>2301111717110009</t>
  </si>
  <si>
    <t>เครื่องตัดหญ้าและสับ</t>
  </si>
  <si>
    <t>2301115715500001</t>
  </si>
  <si>
    <t>เงินอุดหนุนโครงการศู</t>
  </si>
  <si>
    <t>2301135703420001</t>
  </si>
  <si>
    <t>อาคารสํานักงานอธิการ</t>
  </si>
  <si>
    <t>สถาบันเทคโนโลยีปทุมวัน</t>
  </si>
  <si>
    <t>2301235703110008</t>
  </si>
  <si>
    <t>ครุภัณฑ์กล้องตรวจจับ</t>
  </si>
  <si>
    <t>2301235703120009</t>
  </si>
  <si>
    <t>ระบบลิฟท์เคลื่อนที่แ</t>
  </si>
  <si>
    <t>2301235703120010</t>
  </si>
  <si>
    <t>ครุภัณฑ์อิเล็กทรอนิก</t>
  </si>
  <si>
    <t>2301235703120016</t>
  </si>
  <si>
    <t>ชุดปฎิบัติการการอนุร</t>
  </si>
  <si>
    <t>2301235703410001</t>
  </si>
  <si>
    <t>2301235703410004</t>
  </si>
  <si>
    <t>2301235703410006</t>
  </si>
  <si>
    <t>ปรับปรุงสาขาวิศวกรรม</t>
  </si>
  <si>
    <t>2301235703410007</t>
  </si>
  <si>
    <t>2301235703410008</t>
  </si>
  <si>
    <t>ปรับปรุงอาคารประพรรด</t>
  </si>
  <si>
    <t>2301235703500002</t>
  </si>
  <si>
    <t>มหาวิทยาลัยนราธิวาสราชนครินทร์</t>
  </si>
  <si>
    <t>2301303721500001</t>
  </si>
  <si>
    <t>2301334710500034</t>
  </si>
  <si>
    <t>อาคารหอพักนักศึกษา ต</t>
  </si>
  <si>
    <t>2301334710500068</t>
  </si>
  <si>
    <t>2301334710500102</t>
  </si>
  <si>
    <t>2301335703110001</t>
  </si>
  <si>
    <t>อุปกรณ์ประกอบสำหรับเ</t>
  </si>
  <si>
    <t>2301335703110002</t>
  </si>
  <si>
    <t>ชุดอุปกรณ์ป้อนโปรแกร</t>
  </si>
  <si>
    <t>2301335703110010</t>
  </si>
  <si>
    <t>โปรแกรมจำลองการทำงาน</t>
  </si>
  <si>
    <t>2301335703110015</t>
  </si>
  <si>
    <t>ปั๊มลม ตำบลโคกเคียน</t>
  </si>
  <si>
    <t>2301335703110023</t>
  </si>
  <si>
    <t>กล่องบรรจุชิ้นงานที่</t>
  </si>
  <si>
    <t>2301335703110027</t>
  </si>
  <si>
    <t>2301335703110034</t>
  </si>
  <si>
    <t>2301335703120003</t>
  </si>
  <si>
    <t>สถานีควบคุมระบบการขน</t>
  </si>
  <si>
    <t>2301335703120005</t>
  </si>
  <si>
    <t>หุ่นยนต์ลำเลียงชิ้นง</t>
  </si>
  <si>
    <t>2301335703120008</t>
  </si>
  <si>
    <t>โปรแกรมในการตัดชิ้นง</t>
  </si>
  <si>
    <t>2301335703120010</t>
  </si>
  <si>
    <t>โปรแกรมจัดการระบบของ</t>
  </si>
  <si>
    <t>2301335703120011</t>
  </si>
  <si>
    <t>สถานีเครื่องกัดแบบอั</t>
  </si>
  <si>
    <t>2301335703120014</t>
  </si>
  <si>
    <t>สถานีสายพานลำเลียงชิ</t>
  </si>
  <si>
    <t>2301335703120015</t>
  </si>
  <si>
    <t>สถานีเครื่องกลึงแบบอ</t>
  </si>
  <si>
    <t>2301335703120016</t>
  </si>
  <si>
    <t>2301335703120017</t>
  </si>
  <si>
    <t>2301335704500001</t>
  </si>
  <si>
    <t>2301335704500002</t>
  </si>
  <si>
    <t>วัสดุวิทยาศาสตร์การแ</t>
  </si>
  <si>
    <t>2301335704500006</t>
  </si>
  <si>
    <t>วัสดุเวชภัณฑ์</t>
  </si>
  <si>
    <t>2301335704500008</t>
  </si>
  <si>
    <t>มหาวิทยาลัยนครพนม</t>
  </si>
  <si>
    <t>2301431712500004</t>
  </si>
  <si>
    <t>เงินอุดหนุนพัฒนาโรงเ</t>
  </si>
  <si>
    <t>2301434713500001</t>
  </si>
  <si>
    <t>2301435701500002</t>
  </si>
  <si>
    <t>เงินอุดหนุนโครงการจั</t>
  </si>
  <si>
    <t>2301435702500001</t>
  </si>
  <si>
    <t>2301435704110008</t>
  </si>
  <si>
    <t>เครื่องม้วนโลหะแผ่นข</t>
  </si>
  <si>
    <t>2301435704120005</t>
  </si>
  <si>
    <t>ห้องปฏิบัติการออกแบบ</t>
  </si>
  <si>
    <t>2301435704120007</t>
  </si>
  <si>
    <t>แขนกลอุตสาหกรรม ตำบล</t>
  </si>
  <si>
    <t>2301435704120009</t>
  </si>
  <si>
    <t>เครื่องตัดโลหะด้วยพล</t>
  </si>
  <si>
    <t>2301435704120013</t>
  </si>
  <si>
    <t>ชุดทดสอบเครื่องยนต์ล</t>
  </si>
  <si>
    <t>2301435704120016</t>
  </si>
  <si>
    <t>ชุดฝึกซ่อมบำรุงระบบไ</t>
  </si>
  <si>
    <t>2301435704410002</t>
  </si>
  <si>
    <t>2301435704410003</t>
  </si>
  <si>
    <t>2301435704410004</t>
  </si>
  <si>
    <t>2301435704410005</t>
  </si>
  <si>
    <t>2301435704410006</t>
  </si>
  <si>
    <t>2301435704410007</t>
  </si>
  <si>
    <t>ปรับปรุงระบบประปา ตำ</t>
  </si>
  <si>
    <t>2301435704420001</t>
  </si>
  <si>
    <t>2301435704420002</t>
  </si>
  <si>
    <t>2301435704500001</t>
  </si>
  <si>
    <t>อุดหนุนวิทย์เทคโน</t>
  </si>
  <si>
    <t>2301435704500002</t>
  </si>
  <si>
    <t>เงินอุดหนุนโครงการหล</t>
  </si>
  <si>
    <t>2301435704500004</t>
  </si>
  <si>
    <t>เงินอุดหนุนการประกัน</t>
  </si>
  <si>
    <t>2301435704500005</t>
  </si>
  <si>
    <t>2301435704500006</t>
  </si>
  <si>
    <t>2301435704500007</t>
  </si>
  <si>
    <t>2301435705500001</t>
  </si>
  <si>
    <t>2301435706500001</t>
  </si>
  <si>
    <t>อุดหนุนสังคมศาตร์</t>
  </si>
  <si>
    <t>2301440720410001</t>
  </si>
  <si>
    <t>โรงเรือนอัจฉริยะ Gre</t>
  </si>
  <si>
    <t>2301442725500002</t>
  </si>
  <si>
    <t>2301442725500005</t>
  </si>
  <si>
    <t>สถาบันวิทยาลัยชุมชน</t>
  </si>
  <si>
    <t>2301503710500001</t>
  </si>
  <si>
    <t>เงินอุดหนุนโครงการสน</t>
  </si>
  <si>
    <t>2301503731500001</t>
  </si>
  <si>
    <t>เงินอุดหนุนโครงการส่</t>
  </si>
  <si>
    <t>2301531709500001</t>
  </si>
  <si>
    <t>2301531718500001</t>
  </si>
  <si>
    <t>เงินอุดหนุนโครงการบท</t>
  </si>
  <si>
    <t>2301535701500001</t>
  </si>
  <si>
    <t>2301535704110024</t>
  </si>
  <si>
    <t>2301535704110030</t>
  </si>
  <si>
    <t>2301535704110040</t>
  </si>
  <si>
    <t>2301535704110051</t>
  </si>
  <si>
    <t>2301535704110065</t>
  </si>
  <si>
    <t>2301535704110130</t>
  </si>
  <si>
    <t>ชุดฝึกอิเล็กทรอนิกส์</t>
  </si>
  <si>
    <t>2301535704110132</t>
  </si>
  <si>
    <t>สายใยแก้วนำแสงชนิดติ</t>
  </si>
  <si>
    <t>2301535704110133</t>
  </si>
  <si>
    <t>2301535704110148</t>
  </si>
  <si>
    <t>2301535704110149</t>
  </si>
  <si>
    <t>2301535704110169</t>
  </si>
  <si>
    <t>ชุดฝึกวงจรไฟฟ้า ตำบล</t>
  </si>
  <si>
    <t>2301535704110172</t>
  </si>
  <si>
    <t>2301535704110209</t>
  </si>
  <si>
    <t>ระบบสารสนเทศและการจั</t>
  </si>
  <si>
    <t>2301535704110210</t>
  </si>
  <si>
    <t>อุปกรณ์บันทึกภาพและอ</t>
  </si>
  <si>
    <t>2301535704110211</t>
  </si>
  <si>
    <t>ระบบห้องประชุมทางไกล</t>
  </si>
  <si>
    <t>2301535704120002</t>
  </si>
  <si>
    <t>2301535704410003</t>
  </si>
  <si>
    <t>ศาลาเอนกประสงค์ ตำบล</t>
  </si>
  <si>
    <t>2301535704410008</t>
  </si>
  <si>
    <t>2301535704410009</t>
  </si>
  <si>
    <t>รั้ว ตำบลลำภู อำเภอเ</t>
  </si>
  <si>
    <t>2301535704410010</t>
  </si>
  <si>
    <t>ระบบกระแสไฟฟ้า พิจิต</t>
  </si>
  <si>
    <t>2301535704420001</t>
  </si>
  <si>
    <t>โรงอาหาร หอประชุม แบ</t>
  </si>
  <si>
    <t>2301535704500001</t>
  </si>
  <si>
    <t>2301535704500019</t>
  </si>
  <si>
    <t>2301535704500020</t>
  </si>
  <si>
    <t>2301542715500001</t>
  </si>
  <si>
    <t>2301542728500001</t>
  </si>
  <si>
    <t>ม.ราชภัฏเชียงราย</t>
  </si>
  <si>
    <t>2301635703110002</t>
  </si>
  <si>
    <t>ค่าครุภัฏฑ์ประกอบอาค</t>
  </si>
  <si>
    <t>2301635703420001</t>
  </si>
  <si>
    <t>ค่าปรับปรุงหอประชุมใ</t>
  </si>
  <si>
    <t>2301635703420002</t>
  </si>
  <si>
    <t>ค่าก่อสร้างอาคารหอพั</t>
  </si>
  <si>
    <t>2301635705110017</t>
  </si>
  <si>
    <t>2301635705110018</t>
  </si>
  <si>
    <t>2301635705110019</t>
  </si>
  <si>
    <t>2301635705110021</t>
  </si>
  <si>
    <t>2301635705110022</t>
  </si>
  <si>
    <t>แสกนเนอร์ สำหรับงาน</t>
  </si>
  <si>
    <t>2301635705110024</t>
  </si>
  <si>
    <t>2301635705110025</t>
  </si>
  <si>
    <t>2301635705110026</t>
  </si>
  <si>
    <t>2301635705110031</t>
  </si>
  <si>
    <t>2301635705110032</t>
  </si>
  <si>
    <t>2301635705110033</t>
  </si>
  <si>
    <t>เครื่องโทรสารกระดาษธ</t>
  </si>
  <si>
    <t>2301635705110034</t>
  </si>
  <si>
    <t>2301635705110035</t>
  </si>
  <si>
    <t>2301635705110045</t>
  </si>
  <si>
    <t>ชุดอุปกรณ์กล้องวงจรป</t>
  </si>
  <si>
    <t>2301635705110046</t>
  </si>
  <si>
    <t>2301635705410001</t>
  </si>
  <si>
    <t>2301635705410002</t>
  </si>
  <si>
    <t>2301636710420001</t>
  </si>
  <si>
    <t>ค่าจัดทำนิทรรศการเสม</t>
  </si>
  <si>
    <t>2301636710420002</t>
  </si>
  <si>
    <t>ค่าพัฒนาพื้นที่ต้นแบ</t>
  </si>
  <si>
    <t>2301636710500001</t>
  </si>
  <si>
    <t>2301636711500001</t>
  </si>
  <si>
    <t>ม.ราชภัฏเชียงใหม่</t>
  </si>
  <si>
    <t>2301735703110001</t>
  </si>
  <si>
    <t>ชุดครุภัณฑ์ห้องเครื่</t>
  </si>
  <si>
    <t>2301735703110002</t>
  </si>
  <si>
    <t>ชุดครุภัณฑ์ห้องปลอดเ</t>
  </si>
  <si>
    <t>2301735703110003</t>
  </si>
  <si>
    <t>ชุดครุภัณฑ์ห้อง DATA</t>
  </si>
  <si>
    <t>2301735703110004</t>
  </si>
  <si>
    <t>ชุดครุภัณฑ์ห้องทำน้ำ</t>
  </si>
  <si>
    <t>2301735703110005</t>
  </si>
  <si>
    <t>ชุดครุภัณฑ์ห้องเตรีย</t>
  </si>
  <si>
    <t>2301735703120001</t>
  </si>
  <si>
    <t>ชุดครุภัณฑ์ห้องเก็บเ</t>
  </si>
  <si>
    <t>2301735703120002</t>
  </si>
  <si>
    <t>2301735703120003</t>
  </si>
  <si>
    <t>ชุดครุภัณฑ์ห้องเก็บส</t>
  </si>
  <si>
    <t>2301735703120004</t>
  </si>
  <si>
    <t>ชุดครุภัณฑ์ห้องปฏิบั</t>
  </si>
  <si>
    <t>2301735703120005</t>
  </si>
  <si>
    <t>2301735703120006</t>
  </si>
  <si>
    <t>2301735703120007</t>
  </si>
  <si>
    <t>ชุดครุภัณฑ์ห้องเก็บอ</t>
  </si>
  <si>
    <t>2301735703120008</t>
  </si>
  <si>
    <t>2301735703120009</t>
  </si>
  <si>
    <t>2301735703410003</t>
  </si>
  <si>
    <t>อาคารโรงซ่อมบำรุงวัส</t>
  </si>
  <si>
    <t>2301735703420001</t>
  </si>
  <si>
    <t>อาคารหอพักสำหรับบุคล</t>
  </si>
  <si>
    <t>2301735703420002</t>
  </si>
  <si>
    <t>อาคารเก็บวัสดุครุภัณ</t>
  </si>
  <si>
    <t>2301735704420001</t>
  </si>
  <si>
    <t>กลุ่มอาคารมนุษยศาสตร</t>
  </si>
  <si>
    <t>ม.ราชภัฏลำปาง</t>
  </si>
  <si>
    <t>2301835703110008</t>
  </si>
  <si>
    <t>ชุดเครื่องกัดอัตโนมั</t>
  </si>
  <si>
    <t>2301835703110009</t>
  </si>
  <si>
    <t>2301835703110020</t>
  </si>
  <si>
    <t>2301835703410001</t>
  </si>
  <si>
    <t>2301835703410002</t>
  </si>
  <si>
    <t>ปรับปรุงอาคารและบริเ</t>
  </si>
  <si>
    <t>2301835703410003</t>
  </si>
  <si>
    <t>ก่อสร้าง Smart Farm</t>
  </si>
  <si>
    <t>2301835703410005</t>
  </si>
  <si>
    <t>ก่อสร้างลานจอดรถภายใ</t>
  </si>
  <si>
    <t>2301835703410006</t>
  </si>
  <si>
    <t>งานปรับปรุงที่จอดรถ</t>
  </si>
  <si>
    <t>2301835703410007</t>
  </si>
  <si>
    <t>งานปรับปรุงถนน</t>
  </si>
  <si>
    <t>2301835703410008</t>
  </si>
  <si>
    <t>งานติดตั้งตาข่าย</t>
  </si>
  <si>
    <t>2301835703500001</t>
  </si>
  <si>
    <t>2301835704110015</t>
  </si>
  <si>
    <t>ห้องปฏิบัติการทดลองส</t>
  </si>
  <si>
    <t>2301835704110025</t>
  </si>
  <si>
    <t>ครุภัณฑ์ออนไลน์</t>
  </si>
  <si>
    <t>2301835704120001</t>
  </si>
  <si>
    <t>ติดตั้งระบบลิฟท์โดยส</t>
  </si>
  <si>
    <t>2301835704120004</t>
  </si>
  <si>
    <t>ชุดครุภัณฑ์ห้องสัมมน</t>
  </si>
  <si>
    <t>2301835704500003</t>
  </si>
  <si>
    <t>ค่าไฟฟ้า</t>
  </si>
  <si>
    <t>ม.ราชภัฏอุตรดิตถ์</t>
  </si>
  <si>
    <t>2301935703110005</t>
  </si>
  <si>
    <t>ชุดโต๊ะห้องประชุมพร้</t>
  </si>
  <si>
    <t>2301935703110013</t>
  </si>
  <si>
    <t>ผ้าม่าน 3.6x2.1 ม.</t>
  </si>
  <si>
    <t>2301935703110014</t>
  </si>
  <si>
    <t>ผ้าม่าน 3.7x2.8 ม.</t>
  </si>
  <si>
    <t>2301935703110015</t>
  </si>
  <si>
    <t>ชุดเครื่องเสียงพร้อฯ</t>
  </si>
  <si>
    <t>2301935703110016</t>
  </si>
  <si>
    <t>ม่านกันแสง 3.60x2.00</t>
  </si>
  <si>
    <t>2301935703110031</t>
  </si>
  <si>
    <t>2301935703110032</t>
  </si>
  <si>
    <t>ชุดเครื่องเสียงห้องฯ</t>
  </si>
  <si>
    <t>2301935703120002</t>
  </si>
  <si>
    <t>ระบบปรับอากาศและระบา</t>
  </si>
  <si>
    <t>2301935703120003</t>
  </si>
  <si>
    <t>ลิฟท์โดยสาร ตำบลป่าเ</t>
  </si>
  <si>
    <t>2301935703410001</t>
  </si>
  <si>
    <t>2301935703410003</t>
  </si>
  <si>
    <t>ปรับปรุงลานกีฬากลางแ</t>
  </si>
  <si>
    <t>2301935703410004</t>
  </si>
  <si>
    <t>ก่อสร้างอาคารซ่อมบำร</t>
  </si>
  <si>
    <t>2301935703410010</t>
  </si>
  <si>
    <t>2301935703410013</t>
  </si>
  <si>
    <t>ปรับปรุงถนนทางเข้าฯ</t>
  </si>
  <si>
    <t>2301935703420001</t>
  </si>
  <si>
    <t>ก่อสร้างระบบสาธารณูป</t>
  </si>
  <si>
    <t>2301935703500003</t>
  </si>
  <si>
    <t>งบดำเนินงาน</t>
  </si>
  <si>
    <t>2301935704420002</t>
  </si>
  <si>
    <t>อาคารศูนย์กลางกีฬาใน</t>
  </si>
  <si>
    <t>2301935704500001</t>
  </si>
  <si>
    <t>2301935704500003</t>
  </si>
  <si>
    <t>2301936710500001</t>
  </si>
  <si>
    <t>9090957712000126</t>
  </si>
  <si>
    <t>ม.ราชภัฏกำแพงเพชร</t>
  </si>
  <si>
    <t>2302035704500002</t>
  </si>
  <si>
    <t>2302035704500004</t>
  </si>
  <si>
    <t>2302035705500003</t>
  </si>
  <si>
    <t>2302036707500001</t>
  </si>
  <si>
    <t>ค่าใช้จ่ายโครงการยุท</t>
  </si>
  <si>
    <t>ม.ราชภัฏนครสวรรค์</t>
  </si>
  <si>
    <t>2302135702420001</t>
  </si>
  <si>
    <t>ปรับปรุงอาคารเก่า (ศ</t>
  </si>
  <si>
    <t>2302135702500003</t>
  </si>
  <si>
    <t>ค่าโทรศัพท์</t>
  </si>
  <si>
    <t>2302135702500006</t>
  </si>
  <si>
    <t>เงินอุดหนุนโครงการอน</t>
  </si>
  <si>
    <t>2302135703420001</t>
  </si>
  <si>
    <t>ศูนย์กีฬาเอนกประสงค์</t>
  </si>
  <si>
    <t>2302135703420002</t>
  </si>
  <si>
    <t>ปรับปรุงอาคารปฏิบัติ</t>
  </si>
  <si>
    <t>2302135703420003</t>
  </si>
  <si>
    <t>ปรับปรุงโครงสร้างพื้</t>
  </si>
  <si>
    <t>2302135703420004</t>
  </si>
  <si>
    <t>2302135703420005</t>
  </si>
  <si>
    <t>หอพักนักศึกษาชาย ตำบ</t>
  </si>
  <si>
    <t>2302135703500001</t>
  </si>
  <si>
    <t>ม.ราชภัฏพิบูลสงคราม</t>
  </si>
  <si>
    <t>2302235703110025</t>
  </si>
  <si>
    <t>เครื่องบดและผสมวัตถุ</t>
  </si>
  <si>
    <t>2302235704120003</t>
  </si>
  <si>
    <t>2302235704410004</t>
  </si>
  <si>
    <t>โรงอาหารโรงเรียนสาธิ</t>
  </si>
  <si>
    <t>2302235704410008</t>
  </si>
  <si>
    <t>งานปรับปรุงพื้นที่นั</t>
  </si>
  <si>
    <t>ม.ราชภัฏเพชรบูรณ์</t>
  </si>
  <si>
    <t>2302335705420001</t>
  </si>
  <si>
    <t>ปรับปรุงบ่อเก็บน้ำแล</t>
  </si>
  <si>
    <t>2302335705420002</t>
  </si>
  <si>
    <t>ปรับปรุงอาคารช่ออินท</t>
  </si>
  <si>
    <t>ม.ราชภัฏมหาสารคาม</t>
  </si>
  <si>
    <t>2302435702500001</t>
  </si>
  <si>
    <t>2302435703110027</t>
  </si>
  <si>
    <t>2302435703110037</t>
  </si>
  <si>
    <t>รถตัดหญ้าแบบนั่งขับ</t>
  </si>
  <si>
    <t>2302435703110040</t>
  </si>
  <si>
    <t>ซื้อระบบกล้องวงจรปิด</t>
  </si>
  <si>
    <t>2302435703410001</t>
  </si>
  <si>
    <t>จ้างว่างท่อระบายน้ำจ</t>
  </si>
  <si>
    <t>2302435703410002</t>
  </si>
  <si>
    <t>จ้างติดตั้งเหล็กดัดแ</t>
  </si>
  <si>
    <t>2302435703410003</t>
  </si>
  <si>
    <t>ปรับปรุงซ่อมแซมระแนง</t>
  </si>
  <si>
    <t>2302435703410004</t>
  </si>
  <si>
    <t>จ้างก่อสร้างลานจอดรถ</t>
  </si>
  <si>
    <t>2302435703410006</t>
  </si>
  <si>
    <t>จ้างจัดทำผ้าใบอาคาร</t>
  </si>
  <si>
    <t>2302435703500001</t>
  </si>
  <si>
    <t>2302435704110001</t>
  </si>
  <si>
    <t>2302435704410001</t>
  </si>
  <si>
    <t>จ้างก่อสร้างทางเชื่อ</t>
  </si>
  <si>
    <t>2302435704420001</t>
  </si>
  <si>
    <t>ปรับปรุงภูมิทัศน์เพื</t>
  </si>
  <si>
    <t>2302435704420002</t>
  </si>
  <si>
    <t>อาคารวิสาหกิจชุมชน ต</t>
  </si>
  <si>
    <t>2302435704420003</t>
  </si>
  <si>
    <t>อาคารศูนย์กลางพัฒนาท</t>
  </si>
  <si>
    <t>ม.ราชภัฏเลย</t>
  </si>
  <si>
    <t>2302535703120003</t>
  </si>
  <si>
    <t>เครื่องสกัดวิเคราะห์</t>
  </si>
  <si>
    <t>2302535703120004</t>
  </si>
  <si>
    <t>2302535703120009</t>
  </si>
  <si>
    <t>ชุดการเรียนพื้นฐานอา</t>
  </si>
  <si>
    <t>2302535703410001</t>
  </si>
  <si>
    <t>ศูนย์แสดงและจำหน่ายผ</t>
  </si>
  <si>
    <t>2302535703410002</t>
  </si>
  <si>
    <t>โรงเรือนเลี้ยงสัตว์ป</t>
  </si>
  <si>
    <t>2302535703410004</t>
  </si>
  <si>
    <t>ก่อสร้างระบบสูบน้ำจา</t>
  </si>
  <si>
    <t>2302535703410005</t>
  </si>
  <si>
    <t>ก่อสร้างอาคารศูนย์วิ</t>
  </si>
  <si>
    <t>2302535703420001</t>
  </si>
  <si>
    <t>ก่อสร้างรั้วคอนกรีตแ</t>
  </si>
  <si>
    <t>2302535703500002</t>
  </si>
  <si>
    <t>2302535703500005</t>
  </si>
  <si>
    <t>ค่าจ้างเหมาบริการ</t>
  </si>
  <si>
    <t>2302535704410002</t>
  </si>
  <si>
    <t>ปรับปรุงห้องประชุมศู</t>
  </si>
  <si>
    <t>2302535704500002</t>
  </si>
  <si>
    <t>2302535704500007</t>
  </si>
  <si>
    <t>2302536711500001</t>
  </si>
  <si>
    <t>เงินอุดหนุนโครงการยุ</t>
  </si>
  <si>
    <t>ม.ราชภัฏสกลนคร</t>
  </si>
  <si>
    <t>2302611717500001</t>
  </si>
  <si>
    <t>2302611717500002</t>
  </si>
  <si>
    <t>2302635705120003</t>
  </si>
  <si>
    <t>ชุดครุภัณฑ์ห้องเรียน</t>
  </si>
  <si>
    <t>2302635705410001</t>
  </si>
  <si>
    <t>ปรับปรุงหลังคาอาคารศ</t>
  </si>
  <si>
    <t>2302635705410004</t>
  </si>
  <si>
    <t>2302635705500001</t>
  </si>
  <si>
    <t>2302635705500006</t>
  </si>
  <si>
    <t>2302635706410002</t>
  </si>
  <si>
    <t>2302635706410003</t>
  </si>
  <si>
    <t>ปรับปรุงอาคาร ศิลปกร</t>
  </si>
  <si>
    <t>2302635706410006</t>
  </si>
  <si>
    <t>ค่าก่อสร้างหอศิลป์ ต</t>
  </si>
  <si>
    <t>2302635706420001</t>
  </si>
  <si>
    <t>อาคารปฏิบัติการตรวจว</t>
  </si>
  <si>
    <t>2302635706500002</t>
  </si>
  <si>
    <t>2302635706500006</t>
  </si>
  <si>
    <t>2302635706500007</t>
  </si>
  <si>
    <t>เงินอุดหนุนในการประก</t>
  </si>
  <si>
    <t>2302636713500001</t>
  </si>
  <si>
    <t>2302642714500004</t>
  </si>
  <si>
    <t>ม.ราชภัฏนครราชสีมา</t>
  </si>
  <si>
    <t>2302835702110017</t>
  </si>
  <si>
    <t>ชุดเครื่องวิเคราะห์ส</t>
  </si>
  <si>
    <t>2302835703410001</t>
  </si>
  <si>
    <t>2302835704110019</t>
  </si>
  <si>
    <t>2302835704410001</t>
  </si>
  <si>
    <t>ปรับปรุงถนนภายในมหาว</t>
  </si>
  <si>
    <t>2302835704410003</t>
  </si>
  <si>
    <t>2302835704410008</t>
  </si>
  <si>
    <t>2302835704410009</t>
  </si>
  <si>
    <t>ปรับปรุงตกแต่งภายในห</t>
  </si>
  <si>
    <t>2302835704410010</t>
  </si>
  <si>
    <t>ปรับปรุงซ่อมแซมห้องบ</t>
  </si>
  <si>
    <t>2302835704410011</t>
  </si>
  <si>
    <t>ม.ราชภัฏบุรีรัมย์</t>
  </si>
  <si>
    <t>2302935703420001</t>
  </si>
  <si>
    <t>โครงการปรับปรุงระบบผ</t>
  </si>
  <si>
    <t>2302935703420002</t>
  </si>
  <si>
    <t>โครงการปรับปรุงศูนย์</t>
  </si>
  <si>
    <t>2302935705420001</t>
  </si>
  <si>
    <t>2302935705420002</t>
  </si>
  <si>
    <t>ม.ราชภัฏสุรินทร์</t>
  </si>
  <si>
    <t>2303035703110007</t>
  </si>
  <si>
    <t>จัดซื้อพัดลม 16 นิ้ว</t>
  </si>
  <si>
    <t>2303035703110008</t>
  </si>
  <si>
    <t>จัดหาครุภัณฑ์สำหรับก</t>
  </si>
  <si>
    <t>2303035703110013</t>
  </si>
  <si>
    <t>จัดซื้อครุภัณฑ์เครื่</t>
  </si>
  <si>
    <t>2303035703410004</t>
  </si>
  <si>
    <t>จ้างปรับปรุงบ้านพักร</t>
  </si>
  <si>
    <t>2303035703410005</t>
  </si>
  <si>
    <t>สร้างร้านจำหน่ายสินค</t>
  </si>
  <si>
    <t>2303035703420001</t>
  </si>
  <si>
    <t>ก่อสร้างศูนย์กีฬาอเน</t>
  </si>
  <si>
    <t>2303035703420002</t>
  </si>
  <si>
    <t>ปรับปรุงอาคารเรียน ต</t>
  </si>
  <si>
    <t>2303035703420003</t>
  </si>
  <si>
    <t>ค่าก่อสร้างศูนย์อาหา</t>
  </si>
  <si>
    <t>2303035703500001</t>
  </si>
  <si>
    <t>2303035703500002</t>
  </si>
  <si>
    <t>2303035705500001</t>
  </si>
  <si>
    <t>2303036711500001</t>
  </si>
  <si>
    <t>ม.ราชภัฏอุบลราชธานี</t>
  </si>
  <si>
    <t>2303131712500001</t>
  </si>
  <si>
    <t>เงินอุดหนุนโครงการปร</t>
  </si>
  <si>
    <t>2303135703420001</t>
  </si>
  <si>
    <t>อาคารปฏิบัติการและกา</t>
  </si>
  <si>
    <t>2303135703500001</t>
  </si>
  <si>
    <t>2303135704110005</t>
  </si>
  <si>
    <t>เครื่องเรียงแคปซูล ข</t>
  </si>
  <si>
    <t>2303135704110010</t>
  </si>
  <si>
    <t>เครื่องบรรจุแคปซูลแบ</t>
  </si>
  <si>
    <t>2303135704420001</t>
  </si>
  <si>
    <t>กลุ่มอาคารศูนย์ส่งเส</t>
  </si>
  <si>
    <t>2303135705120001</t>
  </si>
  <si>
    <t>ชุดการแสดงโขน (เรื่อ</t>
  </si>
  <si>
    <t>2303135705420001</t>
  </si>
  <si>
    <t>อาคารปฏิบัติการพลศึก</t>
  </si>
  <si>
    <t>ม.ราชภัฏราชนครินทร์</t>
  </si>
  <si>
    <t>2303235703410002</t>
  </si>
  <si>
    <t>ปรับปรุงสนามกีฬาภายใ</t>
  </si>
  <si>
    <t>2303235703410003</t>
  </si>
  <si>
    <t>ปรับปรุงซ่อมแซมถนนภา</t>
  </si>
  <si>
    <t>2303235703500001</t>
  </si>
  <si>
    <t>2303235703500002</t>
  </si>
  <si>
    <t>2303235704410001</t>
  </si>
  <si>
    <t>ปรับปรุงสนามกีฬาหน้า</t>
  </si>
  <si>
    <t>2303235704410005</t>
  </si>
  <si>
    <t>จ้างปรับปรุงทางเดิน</t>
  </si>
  <si>
    <t>2303235704420001</t>
  </si>
  <si>
    <t>ก่อสร้างถังสูง พร้อม</t>
  </si>
  <si>
    <t>2303235704420003</t>
  </si>
  <si>
    <t>ก่อสร้างอาคารที่พักบ</t>
  </si>
  <si>
    <t>2303235704500007</t>
  </si>
  <si>
    <t>2303236710500001</t>
  </si>
  <si>
    <t>ม.ราชภัฏเทพสตรี</t>
  </si>
  <si>
    <t>2303335702120011</t>
  </si>
  <si>
    <t>ชุดปฏิบัติการจำลองเส</t>
  </si>
  <si>
    <t>2303335702410001</t>
  </si>
  <si>
    <t>ปรับปรุงอุทยานวิทยาศ</t>
  </si>
  <si>
    <t>2303335703410001</t>
  </si>
  <si>
    <t>ปรับปรุงอาคารคณะวิทย</t>
  </si>
  <si>
    <t>2303335703410003</t>
  </si>
  <si>
    <t>ปรับปรุงห้องน้ำสำนัก</t>
  </si>
  <si>
    <t>2303335703420002</t>
  </si>
  <si>
    <t>อาคารศูนย์กีฬาและวิท</t>
  </si>
  <si>
    <t>ม.ราชภัฏพระนครศรีอยุธยา</t>
  </si>
  <si>
    <t>2303435703420001</t>
  </si>
  <si>
    <t>ปรับปรุงอาคาร 5 ตำบล</t>
  </si>
  <si>
    <t>2303435703420002</t>
  </si>
  <si>
    <t>ปรับปรุงอาคารฝึกกีฬา</t>
  </si>
  <si>
    <t>2303435703420003</t>
  </si>
  <si>
    <t>ม.ราชภัฏวไลยอลงกรณ์ ในพระบรมราชูปถัมภ์จั</t>
  </si>
  <si>
    <t>2303535703410001</t>
  </si>
  <si>
    <t>ปรับปรุงสระว่ายน้ำแล</t>
  </si>
  <si>
    <t>2303535703420001</t>
  </si>
  <si>
    <t>ก่อสร้างหอพักนักศึกษ</t>
  </si>
  <si>
    <t>2303535705410002</t>
  </si>
  <si>
    <t>ก่อสร้างโดมและลานส่ง</t>
  </si>
  <si>
    <t>2303535705420001</t>
  </si>
  <si>
    <t>ปรับปรุงอาคารเรียนรว</t>
  </si>
  <si>
    <t>ม.ราชภัฏรำไพพรรณี</t>
  </si>
  <si>
    <t>2303611710120001</t>
  </si>
  <si>
    <t>ครุภัณฑ์โครงการขยายผ</t>
  </si>
  <si>
    <t>2303611710500001</t>
  </si>
  <si>
    <t>เงินอุดหนุนโครงการขย</t>
  </si>
  <si>
    <t>2303635703110002</t>
  </si>
  <si>
    <t>2303635703110005</t>
  </si>
  <si>
    <t>2303635703110009</t>
  </si>
  <si>
    <t>2303635703110017</t>
  </si>
  <si>
    <t>2303635703110019</t>
  </si>
  <si>
    <t>2303635703110021</t>
  </si>
  <si>
    <t>2303635703110027</t>
  </si>
  <si>
    <t>2303635703110044</t>
  </si>
  <si>
    <t>2303635703110054</t>
  </si>
  <si>
    <t>ระบบป้องกันฟ้าผ่า</t>
  </si>
  <si>
    <t>2303635705110004</t>
  </si>
  <si>
    <t>เก้าอี้สำนักงานไม่มี</t>
  </si>
  <si>
    <t>2303635705110006</t>
  </si>
  <si>
    <t>โต๊ะอเนกประสงค์แบบมี</t>
  </si>
  <si>
    <t>2303635705410005</t>
  </si>
  <si>
    <t>จ้างออกแบบภายในศูนย์</t>
  </si>
  <si>
    <t>2303635705420001</t>
  </si>
  <si>
    <t>งานทาสีอาคารเรียน ตำ</t>
  </si>
  <si>
    <t>2303635705420002</t>
  </si>
  <si>
    <t>สระว่ายน้ำ ตำบลท่าช้</t>
  </si>
  <si>
    <t>2303635705500001</t>
  </si>
  <si>
    <t>2303636715500001</t>
  </si>
  <si>
    <t>เงินอุดหนุนการพัฒนาท</t>
  </si>
  <si>
    <t>ม.ราชภัฏกาญจนบุรี</t>
  </si>
  <si>
    <t>2303735703120003</t>
  </si>
  <si>
    <t>พื้นยางอเนกประสงค์ (</t>
  </si>
  <si>
    <t>2303735703120004</t>
  </si>
  <si>
    <t>พื้นสนามวอลเลย์บอลพร</t>
  </si>
  <si>
    <t>2303735703120005</t>
  </si>
  <si>
    <t>ชุดปฏิบัติการผลิตสื่</t>
  </si>
  <si>
    <t>2303735703500002</t>
  </si>
  <si>
    <t>2303735703500003</t>
  </si>
  <si>
    <t>2303735704110005</t>
  </si>
  <si>
    <t>ชุดโต๊ะเก้าอี้ประจำห</t>
  </si>
  <si>
    <t>2303735704110010</t>
  </si>
  <si>
    <t>ชุดเก้าอี้ลคเชอร์ประ</t>
  </si>
  <si>
    <t>2303735704110011</t>
  </si>
  <si>
    <t>2303735704110023</t>
  </si>
  <si>
    <t>ชุดโต๊ะและเก้าอี้โรง</t>
  </si>
  <si>
    <t>2303735704420001</t>
  </si>
  <si>
    <t>ห้อง AUDITORIUM 215</t>
  </si>
  <si>
    <t>2303735704420002</t>
  </si>
  <si>
    <t>อาคารสระว่ายน้ำ ตำบล</t>
  </si>
  <si>
    <t>2303735704500003</t>
  </si>
  <si>
    <t>2303736712500001</t>
  </si>
  <si>
    <t>ม.ราชภัฏนครปฐม</t>
  </si>
  <si>
    <t>2303834709500001</t>
  </si>
  <si>
    <t>2303835702420001</t>
  </si>
  <si>
    <t>อาคารปฏิบัติการนวัตก</t>
  </si>
  <si>
    <t>2303835702420002</t>
  </si>
  <si>
    <t>อาคารศูนย์ถ่ายทอดเทค</t>
  </si>
  <si>
    <t>2303835702420003</t>
  </si>
  <si>
    <t>อาคารพัฒนานวัตกรรมกา</t>
  </si>
  <si>
    <t>2303835704500001</t>
  </si>
  <si>
    <t>2303836711500001</t>
  </si>
  <si>
    <t>ม.ราชภัฏเพชรบุรี</t>
  </si>
  <si>
    <t>2303935702500001</t>
  </si>
  <si>
    <t>เงินอุดหนุนโครงการทำ</t>
  </si>
  <si>
    <t>2303935703120005</t>
  </si>
  <si>
    <t>ชุดทดลองการสื่อสารอิ</t>
  </si>
  <si>
    <t>2303935704110003</t>
  </si>
  <si>
    <t>หุ่นฝึกการฉีดยากล้าม</t>
  </si>
  <si>
    <t>2303935704110006</t>
  </si>
  <si>
    <t>หุ่นจำลองหญิงมีครรภ์</t>
  </si>
  <si>
    <t>2303935704110008</t>
  </si>
  <si>
    <t>หุ่นฝึกฉีดยากล้ามเนื</t>
  </si>
  <si>
    <t>2303935705120001</t>
  </si>
  <si>
    <t>งานติดตั้งระบบโสตทัศ</t>
  </si>
  <si>
    <t>2303935705410001</t>
  </si>
  <si>
    <t>งานปรับปรุงห้องเรียน</t>
  </si>
  <si>
    <t>2303935705420001</t>
  </si>
  <si>
    <t>อาคารศูนย์พัฒนาวิชาช</t>
  </si>
  <si>
    <t>2303935705420002</t>
  </si>
  <si>
    <t>อาคารศูนย์ปฏิบัติการ</t>
  </si>
  <si>
    <t>2303935705420004</t>
  </si>
  <si>
    <t>งานตกแต่งและติดตั้งร</t>
  </si>
  <si>
    <t>2303935705500002</t>
  </si>
  <si>
    <t>2303936712500001</t>
  </si>
  <si>
    <t>ม.ราชภัฏหมู่บ้านจอมบึง</t>
  </si>
  <si>
    <t>2304035704410004</t>
  </si>
  <si>
    <t>ติดตั้งตาข่ายกันนก อ</t>
  </si>
  <si>
    <t>2304035704420001</t>
  </si>
  <si>
    <t>ก่อสร้างระบบเคเบิ้ลใ</t>
  </si>
  <si>
    <t>2304036708500001</t>
  </si>
  <si>
    <t>ม.ราชภัฏนครศรีธรรมราช</t>
  </si>
  <si>
    <t>2304135702110010</t>
  </si>
  <si>
    <t>2304135702410001</t>
  </si>
  <si>
    <t>2304135702410006</t>
  </si>
  <si>
    <t>ก่อสร้างลานจอดรถจักร</t>
  </si>
  <si>
    <t>2304135702500003</t>
  </si>
  <si>
    <t>2304135703110011</t>
  </si>
  <si>
    <t>2304135703110015</t>
  </si>
  <si>
    <t>กล้องวงจรปิดพร้อมติด</t>
  </si>
  <si>
    <t>2304135703410001</t>
  </si>
  <si>
    <t>ปรับปรุงพื้นที่อาคาร</t>
  </si>
  <si>
    <t>2304135703410003</t>
  </si>
  <si>
    <t>กันสาดน้ำฝนอาคารพรหม</t>
  </si>
  <si>
    <t>2304136710500001</t>
  </si>
  <si>
    <t>ม.ราชภัฏภูเก็ต</t>
  </si>
  <si>
    <t>2304235702500001</t>
  </si>
  <si>
    <t>2304235703410001</t>
  </si>
  <si>
    <t>2304235703420001</t>
  </si>
  <si>
    <t>หอพักนักศึกษาตำบลรัษ</t>
  </si>
  <si>
    <t>2304235703420002</t>
  </si>
  <si>
    <t>2304236714500001</t>
  </si>
  <si>
    <t>ม.ราชภัฏยะลา</t>
  </si>
  <si>
    <t>2304303722500001</t>
  </si>
  <si>
    <t>เงินอุดหนุนโครงการขั</t>
  </si>
  <si>
    <t>2304335703410004</t>
  </si>
  <si>
    <t>ปรับปรุงศูนย์ปฏิบัติ</t>
  </si>
  <si>
    <t>2304335703420001</t>
  </si>
  <si>
    <t>ก่อสร้างอาคารศูนย์กี</t>
  </si>
  <si>
    <t>2304335703500001</t>
  </si>
  <si>
    <t>2304335704410001</t>
  </si>
  <si>
    <t>ปรับปรุงห้องน้ำและระ</t>
  </si>
  <si>
    <t>2304336720500001</t>
  </si>
  <si>
    <t>ม.ราชภัฏสงขลา</t>
  </si>
  <si>
    <t>2304435702110003</t>
  </si>
  <si>
    <t>ครุภัณฑ์ประกอบอาคารค</t>
  </si>
  <si>
    <t>2304435702120001</t>
  </si>
  <si>
    <t>ห้องปฏิบัติการชีววิท</t>
  </si>
  <si>
    <t>2304435702120002</t>
  </si>
  <si>
    <t>ห้องปฏิบัติการเทคโนโ</t>
  </si>
  <si>
    <t>2304435702120003</t>
  </si>
  <si>
    <t>ห้องปฏิบัติการไมโครเ</t>
  </si>
  <si>
    <t>2304435702120004</t>
  </si>
  <si>
    <t>ห้องปฏิบัติการเทคนิค</t>
  </si>
  <si>
    <t>2304435702120005</t>
  </si>
  <si>
    <t>ชุดลิฟต์โดยสารสำหรับ</t>
  </si>
  <si>
    <t>2304435702410001</t>
  </si>
  <si>
    <t>ปรับปรุงบริเวณรอบอาค</t>
  </si>
  <si>
    <t>2304435702500001</t>
  </si>
  <si>
    <t>2304435702500002</t>
  </si>
  <si>
    <t>2304435702500006</t>
  </si>
  <si>
    <t>2304435703420001</t>
  </si>
  <si>
    <t>ปรับปรุงลานกิจกรรมสำ</t>
  </si>
  <si>
    <t>2304435703420002</t>
  </si>
  <si>
    <t>2304435703500003</t>
  </si>
  <si>
    <t>2304435703500006</t>
  </si>
  <si>
    <t>2304436710500001</t>
  </si>
  <si>
    <t>2304442713500002</t>
  </si>
  <si>
    <t>ม.ราชภัฏสุราษฎร์ธานี</t>
  </si>
  <si>
    <t>2304535703110052</t>
  </si>
  <si>
    <t>ตู้แช่แข็งแบบ 2 ประต</t>
  </si>
  <si>
    <t>2304535703120001</t>
  </si>
  <si>
    <t>2304535703120002</t>
  </si>
  <si>
    <t>เครื่องวิเคราะห์สมบั</t>
  </si>
  <si>
    <t>2304535703120008</t>
  </si>
  <si>
    <t>เครื่องอะตอมมิกแอบซอ</t>
  </si>
  <si>
    <t>2304535703120016</t>
  </si>
  <si>
    <t>เครื่องแก๊สโครมาโทรก</t>
  </si>
  <si>
    <t>2304535703120021</t>
  </si>
  <si>
    <t>ครุภัณฑ์ห้องปฏิบัติร</t>
  </si>
  <si>
    <t>2304535703120030</t>
  </si>
  <si>
    <t>เครื่องวิเคราะห์อัตล</t>
  </si>
  <si>
    <t>2304535703410001</t>
  </si>
  <si>
    <t>รั้วฟาร์มสัตวบาล ตำบ</t>
  </si>
  <si>
    <t>2304535703410005</t>
  </si>
  <si>
    <t>โรงเรือนเลี้ยงกระต่า</t>
  </si>
  <si>
    <t>2304535703410006</t>
  </si>
  <si>
    <t>ปรับปรุงเรือนอัจฉริย</t>
  </si>
  <si>
    <t>2304535703410007</t>
  </si>
  <si>
    <t>โรงเรือนเลี้ยงไก่ระบ</t>
  </si>
  <si>
    <t>2304535704410002</t>
  </si>
  <si>
    <t>ปรับปรุงลานกิจกรรมนั</t>
  </si>
  <si>
    <t>2304535705110003</t>
  </si>
  <si>
    <t>2304535705120006</t>
  </si>
  <si>
    <t>ระบบสหกิจศึกษา ตำบลข</t>
  </si>
  <si>
    <t>2304535705410001</t>
  </si>
  <si>
    <t>งานทาสีอาคารเรียนภาย</t>
  </si>
  <si>
    <t>2304535705410002</t>
  </si>
  <si>
    <t>ปรับปรุงห้องนิทรรศกา</t>
  </si>
  <si>
    <t>2304535705410012</t>
  </si>
  <si>
    <t>2304535705410014</t>
  </si>
  <si>
    <t>2304535705410015</t>
  </si>
  <si>
    <t>ปรับปรุงอาคารจอดรถจั</t>
  </si>
  <si>
    <t>2304535705410017</t>
  </si>
  <si>
    <t>ม.ราชภัฏจันทรเกษม</t>
  </si>
  <si>
    <t>2304635702500001</t>
  </si>
  <si>
    <t>2304635703120003</t>
  </si>
  <si>
    <t>ชุดครุภัณฑ์พัฒนาระบบ</t>
  </si>
  <si>
    <t>2304635703410001</t>
  </si>
  <si>
    <t>2304635703410002</t>
  </si>
  <si>
    <t>ปรับปรุงอาคารคณะเกษต</t>
  </si>
  <si>
    <t>2304635703410006</t>
  </si>
  <si>
    <t>ปรับปรุงอาคารคหกรรมศ</t>
  </si>
  <si>
    <t>2304635703420001</t>
  </si>
  <si>
    <t>2304635703500001</t>
  </si>
  <si>
    <t>2304635704420001</t>
  </si>
  <si>
    <t>ปรับปรุงคณะมนุษยศาสต</t>
  </si>
  <si>
    <t>2304635704500001</t>
  </si>
  <si>
    <t>2304636708500001</t>
  </si>
  <si>
    <t>ม.ราชภัฏธนบุรี</t>
  </si>
  <si>
    <t>2304735702410001</t>
  </si>
  <si>
    <t>2304735702420001</t>
  </si>
  <si>
    <t>อาคารโรงยิมและสนามกี</t>
  </si>
  <si>
    <t>2304735702420002</t>
  </si>
  <si>
    <t>ก่อสร้างถนน พร้อมทาง</t>
  </si>
  <si>
    <t>2304735703410001</t>
  </si>
  <si>
    <t>ปรับปรุงห้องประชุม แ</t>
  </si>
  <si>
    <t>2304735703410003</t>
  </si>
  <si>
    <t>ม.ราชภัฏบ้านสมเด็จเจ้าพระยา</t>
  </si>
  <si>
    <t>2304835703420001</t>
  </si>
  <si>
    <t>อาคารสันทนาการด้านกา</t>
  </si>
  <si>
    <t>2304835704420001</t>
  </si>
  <si>
    <t>อาคารแปรรูปสมุนไพรแล</t>
  </si>
  <si>
    <t>2304835705410002</t>
  </si>
  <si>
    <t>ม.ราชภัฏพระนคร</t>
  </si>
  <si>
    <t>2304935703110004</t>
  </si>
  <si>
    <t>2304935703110006</t>
  </si>
  <si>
    <t>ประตูคีย์การ์ด</t>
  </si>
  <si>
    <t>2304935703120004</t>
  </si>
  <si>
    <t>ชุดโรงงานอุตสาหกรรมจ</t>
  </si>
  <si>
    <t>2304935703120005</t>
  </si>
  <si>
    <t>ชุดปฏิบัติการอิเล็กท</t>
  </si>
  <si>
    <t>2304935703500001</t>
  </si>
  <si>
    <t>2304935704410001</t>
  </si>
  <si>
    <t>ปรับปรุงอาคาร 22 (ส่</t>
  </si>
  <si>
    <t>2304935704410002</t>
  </si>
  <si>
    <t>ปรับปรุงอาคารบริการว</t>
  </si>
  <si>
    <t>2304935704420001</t>
  </si>
  <si>
    <t>ปรับปรุงอาคารหอประฃุ</t>
  </si>
  <si>
    <t>2304935704420002</t>
  </si>
  <si>
    <t>ปรับปรุงอาคาร 5 แขวง</t>
  </si>
  <si>
    <t>2304935704420003</t>
  </si>
  <si>
    <t>ปรับปรุงอาคาร 6 แขวง</t>
  </si>
  <si>
    <t>2304942709500001</t>
  </si>
  <si>
    <t>ม.ราชภัฏสวนสุนันทา</t>
  </si>
  <si>
    <t>2305035703420004</t>
  </si>
  <si>
    <t>อาคารเรียนรวมและปฏิบ</t>
  </si>
  <si>
    <t>ม.ราชภัฏชัยภูมิ</t>
  </si>
  <si>
    <t>2305134709500001</t>
  </si>
  <si>
    <t>2305135702120001</t>
  </si>
  <si>
    <t>ครุภัณฑ์ห้องเรียนต้น</t>
  </si>
  <si>
    <t>2305135702420001</t>
  </si>
  <si>
    <t>อาคารอนุรักษ์พลังงาน</t>
  </si>
  <si>
    <t>2305135702500002</t>
  </si>
  <si>
    <t>2305135703410001</t>
  </si>
  <si>
    <t>ห้องปฐมพยาบาลเบื้องต</t>
  </si>
  <si>
    <t>2305135703500005</t>
  </si>
  <si>
    <t>2305135704410002</t>
  </si>
  <si>
    <t>ปรับปรุงศูนย์กีฬาและ</t>
  </si>
  <si>
    <t>2305135704410003</t>
  </si>
  <si>
    <t>ปรับปรุงพัฒนาระบบสุข</t>
  </si>
  <si>
    <t>2305136712500001</t>
  </si>
  <si>
    <t>ม.ราชภัฏร้อยเอ็ด</t>
  </si>
  <si>
    <t>2305235703420001</t>
  </si>
  <si>
    <t>อาคารวิทยาศาสตร์สุขภ</t>
  </si>
  <si>
    <t>2305235704110005</t>
  </si>
  <si>
    <t>กล้องถ่ายวิดีโอ</t>
  </si>
  <si>
    <t>2305235704420001</t>
  </si>
  <si>
    <t>ก่อสร้างรั้วมหาวิทยา</t>
  </si>
  <si>
    <t>2305235704420002</t>
  </si>
  <si>
    <t>2305235704420003</t>
  </si>
  <si>
    <t>2305235704500004</t>
  </si>
  <si>
    <t>ม.ราชภัฏศรีสะเกษ</t>
  </si>
  <si>
    <t>2305335702420001</t>
  </si>
  <si>
    <t>2305335703410001</t>
  </si>
  <si>
    <t>ปรับปรุงระบบสาธารณูป</t>
  </si>
  <si>
    <t>2305335703410003</t>
  </si>
  <si>
    <t>ปรับปรุงศูนย์ฝึกประส</t>
  </si>
  <si>
    <t>2305335703410004</t>
  </si>
  <si>
    <t>ปรับปรุงถนนคอนกรีต</t>
  </si>
  <si>
    <t>2305335703410005</t>
  </si>
  <si>
    <t>ปรับปรุงอุทยาน</t>
  </si>
  <si>
    <t>2305335703420002</t>
  </si>
  <si>
    <t>ก่อสร้างระบบไฟฟ้าส่อ</t>
  </si>
  <si>
    <t>2305335703420003</t>
  </si>
  <si>
    <t>กลุ่มอาคารเรียนและปฏ</t>
  </si>
  <si>
    <t>มหาวิทยาลัยเทคโนโลยีราชมงคลธัญบุรี</t>
  </si>
  <si>
    <t>2305434710120003</t>
  </si>
  <si>
    <t>ชุดปฏิบัติการระบบนำร</t>
  </si>
  <si>
    <t>2305434710120004</t>
  </si>
  <si>
    <t>ชุดปฏิบัติการระบบ El</t>
  </si>
  <si>
    <t>2305434710120005</t>
  </si>
  <si>
    <t>ชุดปฏิบัติการทักษะเค</t>
  </si>
  <si>
    <t>2305435703120007</t>
  </si>
  <si>
    <t>ครุภัณฑ์ระบบผลิตน้ำพ</t>
  </si>
  <si>
    <t>2305435703420001</t>
  </si>
  <si>
    <t>2305435703500003</t>
  </si>
  <si>
    <t>2305435704500003</t>
  </si>
  <si>
    <t>มหาวิทยาลัยเทคโนโลยีราชมงคลกรุงเทพ</t>
  </si>
  <si>
    <t>2305534709120001</t>
  </si>
  <si>
    <t>ครุภัณฑ์ชุดปฏิบัติกา</t>
  </si>
  <si>
    <t>2305534709120002</t>
  </si>
  <si>
    <t>ครุภัณฑ์ชุดห้องปฏิบั</t>
  </si>
  <si>
    <t>2305534709120003</t>
  </si>
  <si>
    <t>2305534709120004</t>
  </si>
  <si>
    <t>ครุภัณฑ์ชุดแมชชีนนิ่</t>
  </si>
  <si>
    <t>2305534709120005</t>
  </si>
  <si>
    <t>2305534709120006</t>
  </si>
  <si>
    <t>2305534709120007</t>
  </si>
  <si>
    <t>2305534709120008</t>
  </si>
  <si>
    <t>2305535703120001</t>
  </si>
  <si>
    <t>ชุดอุปกรณ์สร้างสรรค์</t>
  </si>
  <si>
    <t>2305535703120002</t>
  </si>
  <si>
    <t>2305535703420001</t>
  </si>
  <si>
    <t>อาคารแสดงนิทรรศการแล</t>
  </si>
  <si>
    <t>2305535703500001</t>
  </si>
  <si>
    <t>2305535704500001</t>
  </si>
  <si>
    <t>มทร.ตะวันออก</t>
  </si>
  <si>
    <t>2305635703120001</t>
  </si>
  <si>
    <t>2305635703120006</t>
  </si>
  <si>
    <t>ชุดครุภัณฑ์ปฏิบัติกา</t>
  </si>
  <si>
    <t>2305635703410002</t>
  </si>
  <si>
    <t>ปรับปรุงอาคารคณะเทคโ</t>
  </si>
  <si>
    <t>2305635703410005</t>
  </si>
  <si>
    <t>ปรับปรุงอาคารเพาะเลี</t>
  </si>
  <si>
    <t>2305635703500001</t>
  </si>
  <si>
    <t>2305635703500016</t>
  </si>
  <si>
    <t>มหาวิทยาลัยเทคโนโลยีราชมงคลพระนคร</t>
  </si>
  <si>
    <t>2305735703420001</t>
  </si>
  <si>
    <t>อาคารกิจการนักศึกษา</t>
  </si>
  <si>
    <t>2305735703500001</t>
  </si>
  <si>
    <t>2305735704420001</t>
  </si>
  <si>
    <t>ปรับปรุงอาคาร 1 แขวง</t>
  </si>
  <si>
    <t>2305735704500001</t>
  </si>
  <si>
    <t>มหาวิทยาลัยเทคโนโลยีราชมงคลรัตนโกสินทร์</t>
  </si>
  <si>
    <t>2305834709120001</t>
  </si>
  <si>
    <t>2305834709120002</t>
  </si>
  <si>
    <t>ชุดปฏิบัติการออกแบบแ</t>
  </si>
  <si>
    <t>2305834709120003</t>
  </si>
  <si>
    <t>ชุดปฏิบัติการสร้างแล</t>
  </si>
  <si>
    <t>2305834709120004</t>
  </si>
  <si>
    <t>ชุดจำลองการบริหารจัด</t>
  </si>
  <si>
    <t>2305835703110002</t>
  </si>
  <si>
    <t>เบาะกระโดดสูงพร้อมอุ</t>
  </si>
  <si>
    <t>2305835703120003</t>
  </si>
  <si>
    <t>2305835703410001</t>
  </si>
  <si>
    <t>ปรับปรุงสนามกีฬา ตำบ</t>
  </si>
  <si>
    <t>2305835703410002</t>
  </si>
  <si>
    <t>ปรับปรุงระบบท่อระบาย</t>
  </si>
  <si>
    <t>2305835703410003</t>
  </si>
  <si>
    <t>ปรับปรุงสนามกีฬาประเ</t>
  </si>
  <si>
    <t>2305835703420001</t>
  </si>
  <si>
    <t>2305835703500001</t>
  </si>
  <si>
    <t>2305835704420001</t>
  </si>
  <si>
    <t>ปรับปรุงอาคาร 6 วิทย</t>
  </si>
  <si>
    <t>2305835704500001</t>
  </si>
  <si>
    <t>มหาวิทยาลัยเทคโนโลยีราชมงคลล้านนา</t>
  </si>
  <si>
    <t>2305934710120004</t>
  </si>
  <si>
    <t>ครุภัณฑ์ศูนย์เทคโนโล</t>
  </si>
  <si>
    <t>2305934710120005</t>
  </si>
  <si>
    <t>ครุภัณฑ์ระบบแลกเปลี่</t>
  </si>
  <si>
    <t>2305935703120001</t>
  </si>
  <si>
    <t>ครุภัณฑ์งานฝึกพื้นฐา</t>
  </si>
  <si>
    <t>2305935703120004</t>
  </si>
  <si>
    <t>2305935703120006</t>
  </si>
  <si>
    <t>2305935703120013</t>
  </si>
  <si>
    <t>2305935703120016</t>
  </si>
  <si>
    <t>ครุภัณฑ์ประจำห้องปฏิ</t>
  </si>
  <si>
    <t>2305935703410002</t>
  </si>
  <si>
    <t>ก่อสร้างอาคารวิจัย น</t>
  </si>
  <si>
    <t>2305935703420001</t>
  </si>
  <si>
    <t>ก่อสร้างหอพักวิทยาลั</t>
  </si>
  <si>
    <t>2305935703500003</t>
  </si>
  <si>
    <t>2305935703500015</t>
  </si>
  <si>
    <t>เงินอุดหนุนโครงการอุ</t>
  </si>
  <si>
    <t>2305935704500001</t>
  </si>
  <si>
    <t>มหาวิทยาลัยเทคโนโลยีราชมงคลศรีวิชัย</t>
  </si>
  <si>
    <t>2306034713120001</t>
  </si>
  <si>
    <t>ชุดปฏิบัติการไฟฟ้าแร</t>
  </si>
  <si>
    <t>2306034713500001</t>
  </si>
  <si>
    <t>2306034713500002</t>
  </si>
  <si>
    <t>2306035702500001</t>
  </si>
  <si>
    <t>2306035703110023</t>
  </si>
  <si>
    <t>เครื่องตีน้ำ2ใบพัด</t>
  </si>
  <si>
    <t>2306035703120009</t>
  </si>
  <si>
    <t>ชุดขับเคลื่อนเครื่อง</t>
  </si>
  <si>
    <t>2306035703120015</t>
  </si>
  <si>
    <t>2306035703120021</t>
  </si>
  <si>
    <t>อุปกรณ์ปรับปรุงและขย</t>
  </si>
  <si>
    <t>2306035703410001</t>
  </si>
  <si>
    <t>โรงเรือนผสมอาหารสัตว</t>
  </si>
  <si>
    <t>2306035703410002</t>
  </si>
  <si>
    <t>ระบบสูบน้ำจากทะเล ตำ</t>
  </si>
  <si>
    <t>2306035703420001</t>
  </si>
  <si>
    <t>2306035703420002</t>
  </si>
  <si>
    <t>2306035703500001</t>
  </si>
  <si>
    <t>2306035704110001</t>
  </si>
  <si>
    <t>ครุภัณฑ์ศูนย์ฝึกปฏิบ</t>
  </si>
  <si>
    <t>2306035704500001</t>
  </si>
  <si>
    <t>มหาวิทยาลัยเทคโนโลยีราชมงคลสุวรรณภูมิ</t>
  </si>
  <si>
    <t>2306135703110004</t>
  </si>
  <si>
    <t>ชุดเครื่องสกัดเย็นสำ</t>
  </si>
  <si>
    <t>2306135703120010</t>
  </si>
  <si>
    <t>2306135703410004</t>
  </si>
  <si>
    <t>ก่อสร้างโรงเรือนปลูก</t>
  </si>
  <si>
    <t>2306135703410006</t>
  </si>
  <si>
    <t>2306135703410007</t>
  </si>
  <si>
    <t>2306135703410008</t>
  </si>
  <si>
    <t>ก่อสร้างสนามกีฬาเอนก</t>
  </si>
  <si>
    <t>2306135703420001</t>
  </si>
  <si>
    <t>2306135703420002</t>
  </si>
  <si>
    <t>2306135704420001</t>
  </si>
  <si>
    <t>มหาวิทยาลัยเทคโนโลยีราชมงคลอีสาน</t>
  </si>
  <si>
    <t>2306211718500001</t>
  </si>
  <si>
    <t>2306234711110001</t>
  </si>
  <si>
    <t>ชุดฝึกปฏิบัติ ในการข</t>
  </si>
  <si>
    <t>2306234711120001</t>
  </si>
  <si>
    <t>ชุดฝึกปฏิบัติงานเครื</t>
  </si>
  <si>
    <t>2306234711120003</t>
  </si>
  <si>
    <t>ครุภัณฑ์ประจำหลักสูต</t>
  </si>
  <si>
    <t>2306234711120005</t>
  </si>
  <si>
    <t>ชุดฝึกการซ่อมบำรุงเค</t>
  </si>
  <si>
    <t>2306234711120006</t>
  </si>
  <si>
    <t>ชุดฝึกปฏิบัติ ในการถ</t>
  </si>
  <si>
    <t>2306234711120009</t>
  </si>
  <si>
    <t>ระบบอาณัตสัญญาณสำหรั</t>
  </si>
  <si>
    <t>2306234711120010</t>
  </si>
  <si>
    <t>ชุดฝึก Aircraft Data</t>
  </si>
  <si>
    <t>2306234711120011</t>
  </si>
  <si>
    <t>ชุดปฏิบัติการซ่อมบำร</t>
  </si>
  <si>
    <t>2306234711120012</t>
  </si>
  <si>
    <t>ชุดฝึกปฏิบัติวัสดุผส</t>
  </si>
  <si>
    <t>2306234711120013</t>
  </si>
  <si>
    <t>2306234711120014</t>
  </si>
  <si>
    <t>ชุดฝึก Autopilot / A</t>
  </si>
  <si>
    <t>2306234711120015</t>
  </si>
  <si>
    <t>ชุดฝึก Integrated Gl</t>
  </si>
  <si>
    <t>2306234711120016</t>
  </si>
  <si>
    <t>ชุดซ่อมบำรุงรถไฟประจ</t>
  </si>
  <si>
    <t>2306234711120017</t>
  </si>
  <si>
    <t>2306234711410001</t>
  </si>
  <si>
    <t>ปรับปรุงห้องเรียน ชั</t>
  </si>
  <si>
    <t>2306234711420001</t>
  </si>
  <si>
    <t>อาคารปฏิบัติการและซ่</t>
  </si>
  <si>
    <t>2306235703110008</t>
  </si>
  <si>
    <t>ชุดครุภัณฑ์ประจำห้อง</t>
  </si>
  <si>
    <t>2306235703120001</t>
  </si>
  <si>
    <t>ชุดปฏิบัติการควบคุมห</t>
  </si>
  <si>
    <t>2306235703120004</t>
  </si>
  <si>
    <t>2306235703120017</t>
  </si>
  <si>
    <t>2306235703410002</t>
  </si>
  <si>
    <t>โรงเรือน SMART FARM</t>
  </si>
  <si>
    <t>2306235703410003</t>
  </si>
  <si>
    <t>ก่อสร้างถนน คสล. ภาย</t>
  </si>
  <si>
    <t>2306235703410005</t>
  </si>
  <si>
    <t>2306235703410014</t>
  </si>
  <si>
    <t>ทางเดินเท้าพร้อมหลัง</t>
  </si>
  <si>
    <t>2306235703420001</t>
  </si>
  <si>
    <t>อาคารปฏิบัติการเภสัช</t>
  </si>
  <si>
    <t>2306235703420002</t>
  </si>
  <si>
    <t>2306235703500003</t>
  </si>
  <si>
    <t>2306235703500022</t>
  </si>
  <si>
    <t>2306235704410002</t>
  </si>
  <si>
    <t>ปรับปรุงห้องค้นคว้าส</t>
  </si>
  <si>
    <t>2306235704500008</t>
  </si>
  <si>
    <t>ส่วน รช.มสก.ส.นายกฯ</t>
  </si>
  <si>
    <t>สำนักพระพุทธศาสนาแห่งชาติ</t>
  </si>
  <si>
    <t>2500335701</t>
  </si>
  <si>
    <t>พระพุทธศาสนาได้รับกา</t>
  </si>
  <si>
    <t>2500335701110025</t>
  </si>
  <si>
    <t>พัดยศสมณศักดิ์และพระ</t>
  </si>
  <si>
    <t>2500335701110041</t>
  </si>
  <si>
    <t>แคปเจอร์การ์ดรับสัญญ</t>
  </si>
  <si>
    <t>2500335701110042</t>
  </si>
  <si>
    <t>2500335701110043</t>
  </si>
  <si>
    <t>2500335701110044</t>
  </si>
  <si>
    <t>AC ADAPTER</t>
  </si>
  <si>
    <t>2500335701110045</t>
  </si>
  <si>
    <t>LOGITECH HD PRO STRE</t>
  </si>
  <si>
    <t>2500335701110046</t>
  </si>
  <si>
    <t>ไฟวีดีโอ</t>
  </si>
  <si>
    <t>2500335701110047</t>
  </si>
  <si>
    <t>การ์ดบันทึกข้อมูล</t>
  </si>
  <si>
    <t>2500335701110048</t>
  </si>
  <si>
    <t>อุปกรณ์เก็บข้อมูลแบบ</t>
  </si>
  <si>
    <t>2500335701500001</t>
  </si>
  <si>
    <t>เงินอุดหนุนวัดพัฒนาต</t>
  </si>
  <si>
    <t>2500335701700001</t>
  </si>
  <si>
    <t>2500335702</t>
  </si>
  <si>
    <t>2500335702110001</t>
  </si>
  <si>
    <t>2500335702110002</t>
  </si>
  <si>
    <t>2500335702110003</t>
  </si>
  <si>
    <t>2500335702110006</t>
  </si>
  <si>
    <t>2500335702110007</t>
  </si>
  <si>
    <t>2500335702110010</t>
  </si>
  <si>
    <t>2500335702110013</t>
  </si>
  <si>
    <t>2500335702110016</t>
  </si>
  <si>
    <t>2500335702110020</t>
  </si>
  <si>
    <t>เครื่องพิมพ์เลเซอร์ส</t>
  </si>
  <si>
    <t>2500335702110022</t>
  </si>
  <si>
    <t>2500335702110024</t>
  </si>
  <si>
    <t>กระติกน้ำไฟฟ้า</t>
  </si>
  <si>
    <t>2500335702110025</t>
  </si>
  <si>
    <t>2500335702110026</t>
  </si>
  <si>
    <t>2500335702110027</t>
  </si>
  <si>
    <t>2500335702110028</t>
  </si>
  <si>
    <t>2500335702110029</t>
  </si>
  <si>
    <t>2500335702110030</t>
  </si>
  <si>
    <t>ผ้าไตร</t>
  </si>
  <si>
    <t>2500335702410001</t>
  </si>
  <si>
    <t>ติดตั้งประตูระบายน้ำ</t>
  </si>
  <si>
    <t>2500335702410002</t>
  </si>
  <si>
    <t>โครงการระบบไฟฟ้าสำหร</t>
  </si>
  <si>
    <t>2500335702700005</t>
  </si>
  <si>
    <t>2500335703110001</t>
  </si>
  <si>
    <t>2500335703110002</t>
  </si>
  <si>
    <t>2500335703110003</t>
  </si>
  <si>
    <t>2500335703110004</t>
  </si>
  <si>
    <t>แสกนเนอร์</t>
  </si>
  <si>
    <t>2500335703110005</t>
  </si>
  <si>
    <t>2500335703110006</t>
  </si>
  <si>
    <t>สำนักงาน กปร.</t>
  </si>
  <si>
    <t>2500444701</t>
  </si>
  <si>
    <t>2500444701110008</t>
  </si>
  <si>
    <t>2500444701110013</t>
  </si>
  <si>
    <t>Notebook</t>
  </si>
  <si>
    <t>2500444701110014</t>
  </si>
  <si>
    <t>2500444701110018</t>
  </si>
  <si>
    <t>2500444701110019</t>
  </si>
  <si>
    <t>อุปกรณ์กระจ่ายสัญญาณ</t>
  </si>
  <si>
    <t>2500444701110021</t>
  </si>
  <si>
    <t>แท่นประดิษฐานพระบรม</t>
  </si>
  <si>
    <t>9090936715060001</t>
  </si>
  <si>
    <t>ค่าตอบแทน ใช้สอยและ</t>
  </si>
  <si>
    <t>9090936715230001</t>
  </si>
  <si>
    <t>9090936715430001</t>
  </si>
  <si>
    <t>สำนักงานราชบัณฑิตยสภา</t>
  </si>
  <si>
    <t>2500630702</t>
  </si>
  <si>
    <t>การให้บริการทางวิชาก</t>
  </si>
  <si>
    <t>2500630702110008</t>
  </si>
  <si>
    <t>2500630702700003</t>
  </si>
  <si>
    <t>โครงการเครือข่ายสหวิ</t>
  </si>
  <si>
    <t>2500630702700009</t>
  </si>
  <si>
    <t>พัฒนาโครงสร้างการแบ่</t>
  </si>
  <si>
    <t>2500635701</t>
  </si>
  <si>
    <t>การสร้างองค์ความรู้ใ</t>
  </si>
  <si>
    <t>2500635701110004</t>
  </si>
  <si>
    <t>ระบบสารบรรณ</t>
  </si>
  <si>
    <t>2500635701110005</t>
  </si>
  <si>
    <t>โทรทัศน์ LED 85 นิ้ว</t>
  </si>
  <si>
    <t>2500635701410002</t>
  </si>
  <si>
    <t>2500635701420001</t>
  </si>
  <si>
    <t>ค่าปรับปรุงอาคารเรือ</t>
  </si>
  <si>
    <t>2500635701700001</t>
  </si>
  <si>
    <t>ค่าใช้จ่ายโครงการ รู</t>
  </si>
  <si>
    <t>2500635701700003</t>
  </si>
  <si>
    <t>โครงการจัดทำฐานข้อมู</t>
  </si>
  <si>
    <t>2500635701700005</t>
  </si>
  <si>
    <t>ยกระดับการให้บริการ</t>
  </si>
  <si>
    <t>สำนักงานตำรวจแห่งชาติ</t>
  </si>
  <si>
    <t>2500701778</t>
  </si>
  <si>
    <t>โครงการการถวายความปล</t>
  </si>
  <si>
    <t>2500701778110025</t>
  </si>
  <si>
    <t>ดาบปลายปืน</t>
  </si>
  <si>
    <t>2500701778110026</t>
  </si>
  <si>
    <t>2500701778110027</t>
  </si>
  <si>
    <t>2500701778110028</t>
  </si>
  <si>
    <t>2500701778110029</t>
  </si>
  <si>
    <t>2500701778110030</t>
  </si>
  <si>
    <t>2500701778110031</t>
  </si>
  <si>
    <t>2500701778110032</t>
  </si>
  <si>
    <t>อุปกรณ์บริหารจัดการ</t>
  </si>
  <si>
    <t>2500701778110033</t>
  </si>
  <si>
    <t>1000BASE-LX</t>
  </si>
  <si>
    <t>2500701778110034</t>
  </si>
  <si>
    <t>10GBASE-LR</t>
  </si>
  <si>
    <t>2500701778110035</t>
  </si>
  <si>
    <t>10GBASE-SR</t>
  </si>
  <si>
    <t>2500701778110036</t>
  </si>
  <si>
    <t>อุปกรณ์เครือข่าย</t>
  </si>
  <si>
    <t>2500701778110037</t>
  </si>
  <si>
    <t>2500701778110038</t>
  </si>
  <si>
    <t>อุปกรณ์ DNS, DHPC</t>
  </si>
  <si>
    <t>2500701778110039</t>
  </si>
  <si>
    <t>ลิขสิทธิ์สำหรับระบบ</t>
  </si>
  <si>
    <t>2500701778110040</t>
  </si>
  <si>
    <t>2500701778110041</t>
  </si>
  <si>
    <t>2500701778110042</t>
  </si>
  <si>
    <t>อุปกรณ์ตรวจจับ</t>
  </si>
  <si>
    <t>2500701778110043</t>
  </si>
  <si>
    <t>2500701778110044</t>
  </si>
  <si>
    <t>2500701778110045</t>
  </si>
  <si>
    <t>อุปกรณ์ยืนยันตัวตน</t>
  </si>
  <si>
    <t>2500701778110046</t>
  </si>
  <si>
    <t>2500701778110047</t>
  </si>
  <si>
    <t>2500701778110048</t>
  </si>
  <si>
    <t>2500701778110049</t>
  </si>
  <si>
    <t>2500701778110052</t>
  </si>
  <si>
    <t>เครื่องวิเคราะห์</t>
  </si>
  <si>
    <t>2500701778110053</t>
  </si>
  <si>
    <t>ชุดโครงปืนส่วนบน</t>
  </si>
  <si>
    <t>2500701778110054</t>
  </si>
  <si>
    <t>เสื้อเกราะอ่อน</t>
  </si>
  <si>
    <t>2500701778110055</t>
  </si>
  <si>
    <t>วิทยุสื่อสารพร้อมปาก</t>
  </si>
  <si>
    <t>2500701778110056</t>
  </si>
  <si>
    <t>โล่กันกระสุน</t>
  </si>
  <si>
    <t>2500701778110057</t>
  </si>
  <si>
    <t>2500701778110058</t>
  </si>
  <si>
    <t>เครื่องวัดความเร็วลม</t>
  </si>
  <si>
    <t>2500701778110059</t>
  </si>
  <si>
    <t>กล้องเลเซอร์วัดระยะ</t>
  </si>
  <si>
    <t>2500701778110060</t>
  </si>
  <si>
    <t>กล้องเลเซอร์</t>
  </si>
  <si>
    <t>2500701778110061</t>
  </si>
  <si>
    <t>ไฟฉายติดปืนพก</t>
  </si>
  <si>
    <t>2500701778110062</t>
  </si>
  <si>
    <t>ซองปืนพก</t>
  </si>
  <si>
    <t>2500701778110063</t>
  </si>
  <si>
    <t>ชุดอุปกรณ์โรยตัว</t>
  </si>
  <si>
    <t>2500701778110064</t>
  </si>
  <si>
    <t>เชือกโรยตัว</t>
  </si>
  <si>
    <t>2500701778110065</t>
  </si>
  <si>
    <t>เชือกนำค้นหา</t>
  </si>
  <si>
    <t>2500701778110066</t>
  </si>
  <si>
    <t>ชุดต้นกำลังขับ</t>
  </si>
  <si>
    <t>2500701778110067</t>
  </si>
  <si>
    <t>เครื่องตรวจจับ</t>
  </si>
  <si>
    <t>2500701778110068</t>
  </si>
  <si>
    <t>เรดาร์ตรวจจับ</t>
  </si>
  <si>
    <t>2500701778110069</t>
  </si>
  <si>
    <t>ลำกล้องสำรอง</t>
  </si>
  <si>
    <t>2500701778110070</t>
  </si>
  <si>
    <t>ชุดอุปกรณ์เกี่ยวลาก</t>
  </si>
  <si>
    <t>2500701778110071</t>
  </si>
  <si>
    <t>เครื่องเปิดร่ม</t>
  </si>
  <si>
    <t>2500701778110072</t>
  </si>
  <si>
    <t>โครงการจัดหาเครื่องฯ</t>
  </si>
  <si>
    <t>2500701778120001</t>
  </si>
  <si>
    <t>2500701778120002</t>
  </si>
  <si>
    <t>โครงการจัดหาระบบสื่อ</t>
  </si>
  <si>
    <t>2500701778120003</t>
  </si>
  <si>
    <t>2500701778120004</t>
  </si>
  <si>
    <t>โครงการจัดหาอุปกรณ์ต</t>
  </si>
  <si>
    <t>2500701778120005</t>
  </si>
  <si>
    <t>โครงการจัดหาเสื้อเกร</t>
  </si>
  <si>
    <t>2500701778120006</t>
  </si>
  <si>
    <t>โครงการจัดหาระบบตรวจ</t>
  </si>
  <si>
    <t>2500701778120007</t>
  </si>
  <si>
    <t>2500701778120008</t>
  </si>
  <si>
    <t>โครงการจัดหาอาวุธยุท</t>
  </si>
  <si>
    <t>2500701778120009</t>
  </si>
  <si>
    <t>โครงการจัดหารถยนต์ตร</t>
  </si>
  <si>
    <t>2500701778410004</t>
  </si>
  <si>
    <t>ปรับปรุงภูมิทัศน์(ท่</t>
  </si>
  <si>
    <t>2500701778410006</t>
  </si>
  <si>
    <t>ค่าจัดทำป้ายชื่อ</t>
  </si>
  <si>
    <t>2500701778410008</t>
  </si>
  <si>
    <t>2500701778410009</t>
  </si>
  <si>
    <t>ปรับปรุงถนน</t>
  </si>
  <si>
    <t>2500701778410010</t>
  </si>
  <si>
    <t>ก่อสร้างพื้นคอนกรีต</t>
  </si>
  <si>
    <t>2500701778410011</t>
  </si>
  <si>
    <t>2500701778410012</t>
  </si>
  <si>
    <t>2500701778410013</t>
  </si>
  <si>
    <t>ติดตั้งโคมไฟถนน</t>
  </si>
  <si>
    <t>2500701778410014</t>
  </si>
  <si>
    <t>เปลี่ยนหลังคา</t>
  </si>
  <si>
    <t>2500701778410015</t>
  </si>
  <si>
    <t>ติดตั้งประตูทางเข้า</t>
  </si>
  <si>
    <t>2500701778410018</t>
  </si>
  <si>
    <t>ปรับปรุงฝารางระบาย</t>
  </si>
  <si>
    <t>2500701778410019</t>
  </si>
  <si>
    <t>ปรับปรุงระบบสุขา</t>
  </si>
  <si>
    <t>2500701778410020</t>
  </si>
  <si>
    <t>2500701778410021</t>
  </si>
  <si>
    <t>ซ่อมแซมอาคาร</t>
  </si>
  <si>
    <t>2500701778420001</t>
  </si>
  <si>
    <t>โครงการอาคารที่ทำการ</t>
  </si>
  <si>
    <t>2500701778700001</t>
  </si>
  <si>
    <t>โครงการอำนวยความสะดว</t>
  </si>
  <si>
    <t>2500702753</t>
  </si>
  <si>
    <t>โครงการจัดหายุทโธปกร</t>
  </si>
  <si>
    <t>2500702753110002</t>
  </si>
  <si>
    <t>โครงการจัดหาอาวุธปืน</t>
  </si>
  <si>
    <t>2500702753110004</t>
  </si>
  <si>
    <t>ปืนกลมือ ขนาด 9 มม.</t>
  </si>
  <si>
    <t>2500702753110005</t>
  </si>
  <si>
    <t>กล้องตรวจการณ์ในเวลา</t>
  </si>
  <si>
    <t>2500702753110008</t>
  </si>
  <si>
    <t>โครงการจัดหากล้องเล็</t>
  </si>
  <si>
    <t>2500702753110013</t>
  </si>
  <si>
    <t>ปืนเล็กสั้น ขนาด 7.6</t>
  </si>
  <si>
    <t>2500702753110014</t>
  </si>
  <si>
    <t>กระเป๋าใส่ซองบรรจุกร</t>
  </si>
  <si>
    <t>2500702753110016</t>
  </si>
  <si>
    <t>สายสะพาย ประกอบอาวุธ</t>
  </si>
  <si>
    <t>2500702753110017</t>
  </si>
  <si>
    <t>ซองบรรจุกระสุน ชนิดบ</t>
  </si>
  <si>
    <t>2500702753110018</t>
  </si>
  <si>
    <t>ดาบปลายปืนพร้อมฝัก ป</t>
  </si>
  <si>
    <t>2500702753110019</t>
  </si>
  <si>
    <t>ปืนพกทางยุทธวิธี</t>
  </si>
  <si>
    <t>2500702753110020</t>
  </si>
  <si>
    <t>อุปกรณ์ชุดปากพูดหูฟั</t>
  </si>
  <si>
    <t>2500702753110021</t>
  </si>
  <si>
    <t>ระบบยิงปืน สกบ.</t>
  </si>
  <si>
    <t>2500702753110022</t>
  </si>
  <si>
    <t>เครื่องยิงเชือก</t>
  </si>
  <si>
    <t>2500702753120001</t>
  </si>
  <si>
    <t>โครงการจัดหาระบบค้นห</t>
  </si>
  <si>
    <t>2500702753120002</t>
  </si>
  <si>
    <t>2500702753120003</t>
  </si>
  <si>
    <t>อุปกรณ์ตรวจจับวัตถุร</t>
  </si>
  <si>
    <t>2500702753120004</t>
  </si>
  <si>
    <t>โครงการจัดหาหุ่นยนต์</t>
  </si>
  <si>
    <t>2500702753120005</t>
  </si>
  <si>
    <t>โครงการจัดหาเฮลิคอปเ</t>
  </si>
  <si>
    <t>2500702753120006</t>
  </si>
  <si>
    <t>2500702753120007</t>
  </si>
  <si>
    <t>2500702753120008</t>
  </si>
  <si>
    <t>โครงการจัดหาอุปกรณ์ใ</t>
  </si>
  <si>
    <t>2500702753120012</t>
  </si>
  <si>
    <t>ครุภัณฑ์อาวุธและอุปก</t>
  </si>
  <si>
    <t>2500702753120013</t>
  </si>
  <si>
    <t>2500702753120014</t>
  </si>
  <si>
    <t>รถยนต์หุ้มเกราะกันกร</t>
  </si>
  <si>
    <t>2500702753120016</t>
  </si>
  <si>
    <t>2500702753120017</t>
  </si>
  <si>
    <t>รถยนต์ปฏิบัติการพร้อ</t>
  </si>
  <si>
    <t>2500702753120018</t>
  </si>
  <si>
    <t>2500702753120020</t>
  </si>
  <si>
    <t>ระบบควบคุมการจุดระเบ</t>
  </si>
  <si>
    <t>2500702753120021</t>
  </si>
  <si>
    <t>2500702753120023</t>
  </si>
  <si>
    <t>2500702759120001</t>
  </si>
  <si>
    <t>โครงการจัดหาอุปกรณ์ช</t>
  </si>
  <si>
    <t>2500702777</t>
  </si>
  <si>
    <t>โครงการการบังคับใช้ก</t>
  </si>
  <si>
    <t>2500702777110001</t>
  </si>
  <si>
    <t>กล้องตรวจการณ์ด้วยคว</t>
  </si>
  <si>
    <t>2500702777110004</t>
  </si>
  <si>
    <t>เครื่องตรวจวัดแอลกอฮ</t>
  </si>
  <si>
    <t>2500702777110005</t>
  </si>
  <si>
    <t>รายการหมวกนิรภัยติดก</t>
  </si>
  <si>
    <t>2500702777110006</t>
  </si>
  <si>
    <t>ม้าเทศสีขาว บก.สปพ.</t>
  </si>
  <si>
    <t>2500702777110008</t>
  </si>
  <si>
    <t>ม้าไทยพื้นเมือง บก.ส</t>
  </si>
  <si>
    <t>2500702777110009</t>
  </si>
  <si>
    <t>สุนัขตำรวจ บก.สปพ. แ</t>
  </si>
  <si>
    <t>2500702777110011</t>
  </si>
  <si>
    <t>โครงการรถยนต์งานจราจ</t>
  </si>
  <si>
    <t>2500702777110012</t>
  </si>
  <si>
    <t>อุปกรณ์สกัดกั้นการหล</t>
  </si>
  <si>
    <t>2500702777110013</t>
  </si>
  <si>
    <t>โครงการกล้องบันทึกภา</t>
  </si>
  <si>
    <t>2500702777110087</t>
  </si>
  <si>
    <t>2500702777110088</t>
  </si>
  <si>
    <t>2500702777110089</t>
  </si>
  <si>
    <t>เครื่องเดินในอากาศ</t>
  </si>
  <si>
    <t>2500702777110090</t>
  </si>
  <si>
    <t>จักรยานแบบมีพนักพิง</t>
  </si>
  <si>
    <t>2500702777110091</t>
  </si>
  <si>
    <t>จักรยานไม่มีพนักพิง</t>
  </si>
  <si>
    <t>2500702777110092</t>
  </si>
  <si>
    <t>จักรยานปั่นทำสปีด</t>
  </si>
  <si>
    <t>2500702777110093</t>
  </si>
  <si>
    <t>2500702777110094</t>
  </si>
  <si>
    <t>2500702777110095</t>
  </si>
  <si>
    <t>2500702777110096</t>
  </si>
  <si>
    <t>2500702777110097</t>
  </si>
  <si>
    <t>2500702777110098</t>
  </si>
  <si>
    <t>2500702777110099</t>
  </si>
  <si>
    <t>2500702777110100</t>
  </si>
  <si>
    <t>2500702777110101</t>
  </si>
  <si>
    <t>ม้านั่งเล่นดัมเบล</t>
  </si>
  <si>
    <t>2500702777110102</t>
  </si>
  <si>
    <t>ม้าบริหารกล้ามเนื้อ</t>
  </si>
  <si>
    <t>2500702777110103</t>
  </si>
  <si>
    <t>ม้าบริหารนั่งเล่น</t>
  </si>
  <si>
    <t>2500702777110104</t>
  </si>
  <si>
    <t>ฃุดดัมเบล</t>
  </si>
  <si>
    <t>2500702777110105</t>
  </si>
  <si>
    <t>แผ่นน้ำหนักหุ้มยาง</t>
  </si>
  <si>
    <t>2500702777110112</t>
  </si>
  <si>
    <t>2500702777110114</t>
  </si>
  <si>
    <t>แผงเซลล์แสงอาทิตย์</t>
  </si>
  <si>
    <t>2500702777110115</t>
  </si>
  <si>
    <t>อินเวอร์เตอร์</t>
  </si>
  <si>
    <t>2500702777110116</t>
  </si>
  <si>
    <t>2500702777110117</t>
  </si>
  <si>
    <t>ระบบกักเก็บพลังงาน</t>
  </si>
  <si>
    <t>2500702777110118</t>
  </si>
  <si>
    <t>โครงสร้างรองรับ</t>
  </si>
  <si>
    <t>2500702777110119</t>
  </si>
  <si>
    <t>สายไฟฟ้า ท่อไฟฟ้า</t>
  </si>
  <si>
    <t>2500702777110120</t>
  </si>
  <si>
    <t>อุปกรณ์บันทึกแสดงค่า</t>
  </si>
  <si>
    <t>2500702777110148</t>
  </si>
  <si>
    <t>ระบบแลกเปลี่ยนอากาศ</t>
  </si>
  <si>
    <t>2500702777110149</t>
  </si>
  <si>
    <t>ระบบบริหารตรวจราชการ</t>
  </si>
  <si>
    <t>2500702777110150</t>
  </si>
  <si>
    <t>ฉากกั้นสถานที่ทำงาน</t>
  </si>
  <si>
    <t>2500702777110152</t>
  </si>
  <si>
    <t>กล้องเล็งพร้อมขา</t>
  </si>
  <si>
    <t>2500702777110153</t>
  </si>
  <si>
    <t>2500702777110155</t>
  </si>
  <si>
    <t>2500702777110156</t>
  </si>
  <si>
    <t>2500702777110157</t>
  </si>
  <si>
    <t>2500702777110158</t>
  </si>
  <si>
    <t>2500702777110159</t>
  </si>
  <si>
    <t>2500702777110160</t>
  </si>
  <si>
    <t>2500702777110161</t>
  </si>
  <si>
    <t>2500702777110162</t>
  </si>
  <si>
    <t>2500702777110185</t>
  </si>
  <si>
    <t>2500702777110189</t>
  </si>
  <si>
    <t>2500702777110199</t>
  </si>
  <si>
    <t>License Apco P25</t>
  </si>
  <si>
    <t>2500702777110200</t>
  </si>
  <si>
    <t>2500702777110201</t>
  </si>
  <si>
    <t>2500702777110202</t>
  </si>
  <si>
    <t>2500702777110203</t>
  </si>
  <si>
    <t>2500702777110204</t>
  </si>
  <si>
    <t>2500702777110205</t>
  </si>
  <si>
    <t>2500702777110206</t>
  </si>
  <si>
    <t>2500702777110207</t>
  </si>
  <si>
    <t>2500702777110208</t>
  </si>
  <si>
    <t>ตู้ยา</t>
  </si>
  <si>
    <t>2500702777110209</t>
  </si>
  <si>
    <t>เครื่องรับโทรทัศน์</t>
  </si>
  <si>
    <t>2500702777110210</t>
  </si>
  <si>
    <t>ตู้กรองน้ำดื่ม</t>
  </si>
  <si>
    <t>2500702777110211</t>
  </si>
  <si>
    <t>2500702777110212</t>
  </si>
  <si>
    <t>ไมโครเวฟ</t>
  </si>
  <si>
    <t>2500702777110213</t>
  </si>
  <si>
    <t>เครื่องกระตุกหัวใจ</t>
  </si>
  <si>
    <t>2500702777110214</t>
  </si>
  <si>
    <t>ครุภัณฑ์อื่น ๆ</t>
  </si>
  <si>
    <t>2500702777110215</t>
  </si>
  <si>
    <t>ตู้เอกสารไม้ทรงเตี้ย</t>
  </si>
  <si>
    <t>2500702777110216</t>
  </si>
  <si>
    <t>ตู้เอกสารไม้ทรงสูง</t>
  </si>
  <si>
    <t>2500702777110217</t>
  </si>
  <si>
    <t>โซฟา ขนาด กว้าง 0.65</t>
  </si>
  <si>
    <t>2500702777110218</t>
  </si>
  <si>
    <t>โทรศัพท์พานาโซนิค</t>
  </si>
  <si>
    <t>2500702777110220</t>
  </si>
  <si>
    <t>2500702777110221</t>
  </si>
  <si>
    <t>2500702777110223</t>
  </si>
  <si>
    <t>2500702777110224</t>
  </si>
  <si>
    <t>2500702777110225</t>
  </si>
  <si>
    <t>2500702777110226</t>
  </si>
  <si>
    <t>2500702777110227</t>
  </si>
  <si>
    <t>2500702777110228</t>
  </si>
  <si>
    <t>2500702777120002</t>
  </si>
  <si>
    <t>โครงการระบบประจำวันอ</t>
  </si>
  <si>
    <t>2500702777120003</t>
  </si>
  <si>
    <t>ลิฟต์โดยสารรับน้ำหนั</t>
  </si>
  <si>
    <t>2500702777120004</t>
  </si>
  <si>
    <t>โครงการจัดหาเครื่องบ</t>
  </si>
  <si>
    <t>2500702777120005</t>
  </si>
  <si>
    <t>โครงการพัฒนาระบบคอมพ</t>
  </si>
  <si>
    <t>2500702777120006</t>
  </si>
  <si>
    <t>ค่าซ่อมบำรุงอากาศยาน</t>
  </si>
  <si>
    <t>2500702777120007</t>
  </si>
  <si>
    <t>รถยนต์บรรทุก 6 ล้อ ด</t>
  </si>
  <si>
    <t>2500702777120008</t>
  </si>
  <si>
    <t>โครงการจัดหาระบบกล้อ</t>
  </si>
  <si>
    <t>2500702777120013</t>
  </si>
  <si>
    <t>รถอเนกประสงค์ บก.สปพ</t>
  </si>
  <si>
    <t>2500702777120018</t>
  </si>
  <si>
    <t>2500702777120050</t>
  </si>
  <si>
    <t>โครงการจัดหาระบบจัดเ</t>
  </si>
  <si>
    <t>2500702777410002</t>
  </si>
  <si>
    <t>ปรับปรุงห้องน้ำ - ห้</t>
  </si>
  <si>
    <t>2500702777410003</t>
  </si>
  <si>
    <t>ปรับปรุงระบบน้ำดี แล</t>
  </si>
  <si>
    <t>2500702777410022</t>
  </si>
  <si>
    <t>2500702777410023</t>
  </si>
  <si>
    <t>ปรับปรุงห้องศูนย์กลา</t>
  </si>
  <si>
    <t>2500702777410024</t>
  </si>
  <si>
    <t>อาคารคลังพลาธิการ ภ.</t>
  </si>
  <si>
    <t>2500702777410025</t>
  </si>
  <si>
    <t>2500702777410026</t>
  </si>
  <si>
    <t>2500702777410027</t>
  </si>
  <si>
    <t>2500702777410028</t>
  </si>
  <si>
    <t>2500702777410040</t>
  </si>
  <si>
    <t>อาคารห้องประชุม ห้อง</t>
  </si>
  <si>
    <t>2500702777410087</t>
  </si>
  <si>
    <t>2500702777410099</t>
  </si>
  <si>
    <t>2500702777410100</t>
  </si>
  <si>
    <t>2500702777410101</t>
  </si>
  <si>
    <t>2500702777410121</t>
  </si>
  <si>
    <t>ปรับปรุงห้องศูนย์</t>
  </si>
  <si>
    <t>2500702777410122</t>
  </si>
  <si>
    <t>2500702777410123</t>
  </si>
  <si>
    <t>ปรับปรุงห้องสื่อ</t>
  </si>
  <si>
    <t>2500702777410124</t>
  </si>
  <si>
    <t>ปรับปรุงห้อง 1</t>
  </si>
  <si>
    <t>2500702777410125</t>
  </si>
  <si>
    <t>ปรับปรุงห้อง 2</t>
  </si>
  <si>
    <t>2500702777410126</t>
  </si>
  <si>
    <t>ปรับปรุงห้อง 3</t>
  </si>
  <si>
    <t>2500702777410129</t>
  </si>
  <si>
    <t>อาคารที่ทำการ บก.น.4</t>
  </si>
  <si>
    <t>2500702777410130</t>
  </si>
  <si>
    <t>2500702777410131</t>
  </si>
  <si>
    <t>2500702777410132</t>
  </si>
  <si>
    <t>2500702777410133</t>
  </si>
  <si>
    <t>โครงการสร้างลานจอดฯ</t>
  </si>
  <si>
    <t>2500702777410134</t>
  </si>
  <si>
    <t>โครงการก่อสร้างฯ</t>
  </si>
  <si>
    <t>2500702777410135</t>
  </si>
  <si>
    <t>2500702777410137</t>
  </si>
  <si>
    <t>ปรับปรุงอาคาร 11 สพ.</t>
  </si>
  <si>
    <t>2500702777410140</t>
  </si>
  <si>
    <t>งานระบบเมนไฟฟ้า</t>
  </si>
  <si>
    <t>2500702777410141</t>
  </si>
  <si>
    <t>ค่าดำเนินการ</t>
  </si>
  <si>
    <t>2500702777410142</t>
  </si>
  <si>
    <t>ค่าก่อสร้างอาคาร น.2</t>
  </si>
  <si>
    <t>2500702777410144</t>
  </si>
  <si>
    <t>ปรับปรุงรั้ว ภ.8</t>
  </si>
  <si>
    <t>2500702777410149</t>
  </si>
  <si>
    <t>ปรับปรุงอาคารที่พัก</t>
  </si>
  <si>
    <t>2500702777410155</t>
  </si>
  <si>
    <t>ค่าปรับปรุงห้อง</t>
  </si>
  <si>
    <t>2500702777410156</t>
  </si>
  <si>
    <t>ค่าต่อเติมหลังคา</t>
  </si>
  <si>
    <t>2500702777410157</t>
  </si>
  <si>
    <t>2500702777410158</t>
  </si>
  <si>
    <t>งานปรับปรุงห้องน้ำ</t>
  </si>
  <si>
    <t>2500702777410159</t>
  </si>
  <si>
    <t>งานปรับปรุงไฟฟ้า</t>
  </si>
  <si>
    <t>2500702777410160</t>
  </si>
  <si>
    <t>งานปรับปรุงอาคาร ฝ.4</t>
  </si>
  <si>
    <t>2500702777410161</t>
  </si>
  <si>
    <t>2500702777410162</t>
  </si>
  <si>
    <t>2500702777410163</t>
  </si>
  <si>
    <t>2500702777410164</t>
  </si>
  <si>
    <t>งานปรับปรุงอาคารบ้าน</t>
  </si>
  <si>
    <t>2500702777410165</t>
  </si>
  <si>
    <t>ปรุงหลังคา</t>
  </si>
  <si>
    <t>2500702777410166</t>
  </si>
  <si>
    <t>2500702777410167</t>
  </si>
  <si>
    <t>โครงการปรับห้องน้ำ</t>
  </si>
  <si>
    <t>2500702777410168</t>
  </si>
  <si>
    <t>โครงการปรับปรุงห้อง</t>
  </si>
  <si>
    <t>2500702777410169</t>
  </si>
  <si>
    <t>2500702777410170</t>
  </si>
  <si>
    <t>2500702777410171</t>
  </si>
  <si>
    <t>2500702777410172</t>
  </si>
  <si>
    <t>ปรุงปรุงลานคอนกรีต</t>
  </si>
  <si>
    <t>2500702777410173</t>
  </si>
  <si>
    <t>ปรับปรุงอาคาร สภ.ตัน</t>
  </si>
  <si>
    <t>2500702777410174</t>
  </si>
  <si>
    <t>2500702777410175</t>
  </si>
  <si>
    <t>ปรับปรุงแฟลตที่พัก</t>
  </si>
  <si>
    <t>2500702777410176</t>
  </si>
  <si>
    <t>2500702777410177</t>
  </si>
  <si>
    <t>2500702777410178</t>
  </si>
  <si>
    <t>2500702777410179</t>
  </si>
  <si>
    <t>พื้น ค.ส.ล. รอบอาคาร</t>
  </si>
  <si>
    <t>2500702777410180</t>
  </si>
  <si>
    <t>ปรับปรุงซ่อมแซมลาน</t>
  </si>
  <si>
    <t>2500702777410181</t>
  </si>
  <si>
    <t>2500702777410182</t>
  </si>
  <si>
    <t>ปรับปรุงซ่อมแซมถนน</t>
  </si>
  <si>
    <t>2500702777410183</t>
  </si>
  <si>
    <t>2500702777410184</t>
  </si>
  <si>
    <t>ปรับปรุงอาคารโรงนอนฯ</t>
  </si>
  <si>
    <t>2500702777410185</t>
  </si>
  <si>
    <t>ปรับปรุงลานคอนกรีต</t>
  </si>
  <si>
    <t>2500702777420001</t>
  </si>
  <si>
    <t>ก่อสร้างศูนย์ฝึกทางว</t>
  </si>
  <si>
    <t>2500702777420002</t>
  </si>
  <si>
    <t>โครงการโรงพยาบาลตำรว</t>
  </si>
  <si>
    <t>2500702777420003</t>
  </si>
  <si>
    <t>โครงการอาคารรักษาพยา</t>
  </si>
  <si>
    <t>2500702777420004</t>
  </si>
  <si>
    <t>2500702777420006</t>
  </si>
  <si>
    <t>อาคารคลังเก็บของกลาง</t>
  </si>
  <si>
    <t>2500702777420007</t>
  </si>
  <si>
    <t>2500702777420008</t>
  </si>
  <si>
    <t>อาคารสนับสนุนการปฏิบ</t>
  </si>
  <si>
    <t>2500702777420009</t>
  </si>
  <si>
    <t>อาคารที่ทำการ ภ.จว.พ</t>
  </si>
  <si>
    <t>2500702777420011</t>
  </si>
  <si>
    <t>อาคารที่ทำการ ภ.3 (แ</t>
  </si>
  <si>
    <t>2500702777420012</t>
  </si>
  <si>
    <t>อาคารที่ทำการตำรวจภู</t>
  </si>
  <si>
    <t>2500702777420013</t>
  </si>
  <si>
    <t>2500702777420014</t>
  </si>
  <si>
    <t>อาคารคลังพัสดุ ศฝร.ภ</t>
  </si>
  <si>
    <t>2500702777420015</t>
  </si>
  <si>
    <t>อาคารที่ทำการ บก.น.6</t>
  </si>
  <si>
    <t>2500702777420017</t>
  </si>
  <si>
    <t>2500702777500001</t>
  </si>
  <si>
    <t>เงินอุดหนุนการศึกษาส</t>
  </si>
  <si>
    <t>2500702777700003</t>
  </si>
  <si>
    <t>โครงการรณรงค์ป้องกัน</t>
  </si>
  <si>
    <t>2500702777700011</t>
  </si>
  <si>
    <t>โครงการจัดพิมพ์ใบสั่</t>
  </si>
  <si>
    <t>2500702777700021</t>
  </si>
  <si>
    <t>โครงการประเมินระดับฯ</t>
  </si>
  <si>
    <t>25007037A1</t>
  </si>
  <si>
    <t>25007037A1120002</t>
  </si>
  <si>
    <t>25007037A3700001</t>
  </si>
  <si>
    <t>อาคารควบคุมสำหรับผู้</t>
  </si>
  <si>
    <t>2500704748</t>
  </si>
  <si>
    <t>2500704748110010</t>
  </si>
  <si>
    <t>ระบบอากาศยานไร้คนขับ</t>
  </si>
  <si>
    <t>2500705741700002</t>
  </si>
  <si>
    <t>ค่าใช้จ่ายโครงการการ</t>
  </si>
  <si>
    <t>2500705742</t>
  </si>
  <si>
    <t>โครงการปราบปรามการค้</t>
  </si>
  <si>
    <t>2500705742120001</t>
  </si>
  <si>
    <t>โครงการจัดทำระบบวิเค</t>
  </si>
  <si>
    <t>2500713702</t>
  </si>
  <si>
    <t>การรักษาความสงบเรียบ</t>
  </si>
  <si>
    <t>2500713702110001</t>
  </si>
  <si>
    <t>ร่มบุคคลโดดแบบสายกระ</t>
  </si>
  <si>
    <t>2500713702110002</t>
  </si>
  <si>
    <t>2500713702110003</t>
  </si>
  <si>
    <t>ร่มที-10 ซี แบบมีตาข</t>
  </si>
  <si>
    <t>2500713702110027</t>
  </si>
  <si>
    <t>เครื่องตรวจสาร ปส.</t>
  </si>
  <si>
    <t>2500713702110028</t>
  </si>
  <si>
    <t>จัดซื้อรถแทรกเตอร์</t>
  </si>
  <si>
    <t>2500713702110029</t>
  </si>
  <si>
    <t>2500713702120001</t>
  </si>
  <si>
    <t>2500713702120004</t>
  </si>
  <si>
    <t>โครงการระบบวิเคราะห์</t>
  </si>
  <si>
    <t>2500713702120005</t>
  </si>
  <si>
    <t>เครื่องมือเฝ้าตรวจระ</t>
  </si>
  <si>
    <t>2500713702120006</t>
  </si>
  <si>
    <t>รถยนต์บรรทุก ขนาด 2.</t>
  </si>
  <si>
    <t>2500713702120007</t>
  </si>
  <si>
    <t>ค่าซ่อมย่อยเรือตรวจก</t>
  </si>
  <si>
    <t>2500713702120008</t>
  </si>
  <si>
    <t>ค่าซ่อมใหญ่เรือตรวจก</t>
  </si>
  <si>
    <t>2500713702120009</t>
  </si>
  <si>
    <t>2500713702120012</t>
  </si>
  <si>
    <t>อากาศยานไร้คนขับ ใช้</t>
  </si>
  <si>
    <t>2500713702120013</t>
  </si>
  <si>
    <t>ชุดเข้าถึงข้อมูลข่าว</t>
  </si>
  <si>
    <t>2500713702120017</t>
  </si>
  <si>
    <t>โครงการจัดหาเครื่องเ</t>
  </si>
  <si>
    <t>2500713702120018</t>
  </si>
  <si>
    <t>2500713702120020</t>
  </si>
  <si>
    <t>โครงการจัดหาเครื่องม</t>
  </si>
  <si>
    <t>2500713702120021</t>
  </si>
  <si>
    <t>2500713702410005</t>
  </si>
  <si>
    <t>ปรับปรุงอาคารเรียนกึ</t>
  </si>
  <si>
    <t>2500713702410007</t>
  </si>
  <si>
    <t>2500713702410014</t>
  </si>
  <si>
    <t>ปรับปรุงระบบประปา กก</t>
  </si>
  <si>
    <t>2500713702410027</t>
  </si>
  <si>
    <t>โครงการเดินสายและติด</t>
  </si>
  <si>
    <t>2500713702410029</t>
  </si>
  <si>
    <t>ปรับปรุงอาคารหน่วยตำ</t>
  </si>
  <si>
    <t>2500713702410033</t>
  </si>
  <si>
    <t>2500713702410039</t>
  </si>
  <si>
    <t>โครงการต่อเติม ศพข.</t>
  </si>
  <si>
    <t>2500713702410042</t>
  </si>
  <si>
    <t>ปรับปรุงเปลี่ยนฯ</t>
  </si>
  <si>
    <t>2500713702410043</t>
  </si>
  <si>
    <t>2500713702410044</t>
  </si>
  <si>
    <t>ปรับปรุงทาสีฯ</t>
  </si>
  <si>
    <t>2500713702410045</t>
  </si>
  <si>
    <t>2500713702410046</t>
  </si>
  <si>
    <t>ปรับปรุงภายในฯ</t>
  </si>
  <si>
    <t>2500713702410047</t>
  </si>
  <si>
    <t>2500713702420001</t>
  </si>
  <si>
    <t>อาคารที่ทำการกองบังค</t>
  </si>
  <si>
    <t>2500713702420002</t>
  </si>
  <si>
    <t>2500713702420003</t>
  </si>
  <si>
    <t>2500713702500001</t>
  </si>
  <si>
    <t>2500713702500002</t>
  </si>
  <si>
    <t>2500713702500003</t>
  </si>
  <si>
    <t>เงินอุดหนุนสถาบันที่</t>
  </si>
  <si>
    <t>2500713702700002</t>
  </si>
  <si>
    <t>สุนัขตำรวจ ศฝส.บก.กฝ</t>
  </si>
  <si>
    <t>2500713702700006</t>
  </si>
  <si>
    <t>2500713702700027</t>
  </si>
  <si>
    <t>โครงการจัดการศึกษาสำ</t>
  </si>
  <si>
    <t>2500713728</t>
  </si>
  <si>
    <t>2500713728110001</t>
  </si>
  <si>
    <t>อุปกรณ์เสริมความปลอด</t>
  </si>
  <si>
    <t>2500713728110005</t>
  </si>
  <si>
    <t>ปืนยาวแบบใช้แก๊สพร้อ</t>
  </si>
  <si>
    <t>2500713728110006</t>
  </si>
  <si>
    <t>2500713728120005</t>
  </si>
  <si>
    <t>รถหุ่นยนต์ทำลายระเบิ</t>
  </si>
  <si>
    <t>2500713728120007</t>
  </si>
  <si>
    <t>รถไฟฟ้าส่องสว่าง ศปก</t>
  </si>
  <si>
    <t>2500713728120009</t>
  </si>
  <si>
    <t>รถอเนกประสงค์ติดตั้ง</t>
  </si>
  <si>
    <t>2500713728120010</t>
  </si>
  <si>
    <t>กล้องตรวจจับรังสีควา</t>
  </si>
  <si>
    <t>2500713728120011</t>
  </si>
  <si>
    <t>2500713728120013</t>
  </si>
  <si>
    <t>เครื่องรบกวนสัญญาณโท</t>
  </si>
  <si>
    <t>2500713728420001</t>
  </si>
  <si>
    <t>2500718755420001</t>
  </si>
  <si>
    <t>อาคารจุดผ่านแดนถาวรส</t>
  </si>
  <si>
    <t>2500718756120002</t>
  </si>
  <si>
    <t>รถเคลื่อนที่ให้บริกา</t>
  </si>
  <si>
    <t>2500726739</t>
  </si>
  <si>
    <t>โครงการการวิจัยเพื่อ</t>
  </si>
  <si>
    <t>2500752764</t>
  </si>
  <si>
    <t>โครงการปฏิรูประบบงาน</t>
  </si>
  <si>
    <t>2500752764120001</t>
  </si>
  <si>
    <t>ลิฟต์โดยสาร ติดตั้งป</t>
  </si>
  <si>
    <t>2500752764410001</t>
  </si>
  <si>
    <t>บ้านพักระดับ สว. - ร</t>
  </si>
  <si>
    <t>2500752764410002</t>
  </si>
  <si>
    <t>2500752764410049</t>
  </si>
  <si>
    <t>บ้านพักระดับ ผกก. -</t>
  </si>
  <si>
    <t>2500752764410050</t>
  </si>
  <si>
    <t>บ้านพักสารวัตร หรือ</t>
  </si>
  <si>
    <t>2500752764410052</t>
  </si>
  <si>
    <t>บ้านพักระดับ รอง ผบช</t>
  </si>
  <si>
    <t>2500752764410053</t>
  </si>
  <si>
    <t>งานปรับปรุงห้องพัก แ</t>
  </si>
  <si>
    <t>2500752764410081</t>
  </si>
  <si>
    <t>2500752764410083</t>
  </si>
  <si>
    <t>ปรับปรุงโรงนอนและดาด</t>
  </si>
  <si>
    <t>2500752764410084</t>
  </si>
  <si>
    <t>บ้านพักอาศัย ระดับ ผ</t>
  </si>
  <si>
    <t>2500752764410085</t>
  </si>
  <si>
    <t>2500752764410086</t>
  </si>
  <si>
    <t>งานปรับปรุงหลังคา แฟ</t>
  </si>
  <si>
    <t>2500752764410111</t>
  </si>
  <si>
    <t>บ้านพักระดับ ผบช. ขึ</t>
  </si>
  <si>
    <t>2500752764410112</t>
  </si>
  <si>
    <t>บ้านพักอาศัยระดับ สว</t>
  </si>
  <si>
    <t>2500752764410134</t>
  </si>
  <si>
    <t>2500752764410184</t>
  </si>
  <si>
    <t>2500752764410193</t>
  </si>
  <si>
    <t>บ้านพักอาศัยระดับ ผก</t>
  </si>
  <si>
    <t>2500752764410256</t>
  </si>
  <si>
    <t>2500752764410284</t>
  </si>
  <si>
    <t>2500752764410286</t>
  </si>
  <si>
    <t>2500752764410309</t>
  </si>
  <si>
    <t>บ้านพักระดับ ผบก. -</t>
  </si>
  <si>
    <t>2500752764410375</t>
  </si>
  <si>
    <t>2500752764410414</t>
  </si>
  <si>
    <t>ค่าใช้จ่ายทำตระแกรง</t>
  </si>
  <si>
    <t>2500752764410415</t>
  </si>
  <si>
    <t>ก่อสร้างโรงจอดรถ ภ.8</t>
  </si>
  <si>
    <t>2500752764410416</t>
  </si>
  <si>
    <t>2500752764410417</t>
  </si>
  <si>
    <t>ปรับปรุงกองสวัสดิการ</t>
  </si>
  <si>
    <t>2500752764420001</t>
  </si>
  <si>
    <t>ปรับปรุงอาคารอิสระ ส</t>
  </si>
  <si>
    <t>2500752764420002</t>
  </si>
  <si>
    <t>อาคารที่พักอาศัยสูง</t>
  </si>
  <si>
    <t>2500752764420004</t>
  </si>
  <si>
    <t>2500752764420005</t>
  </si>
  <si>
    <t>2500752764420007</t>
  </si>
  <si>
    <t>โครงการปรับปรุงสิ่งก</t>
  </si>
  <si>
    <t>2500752764420008</t>
  </si>
  <si>
    <t>อาคารวิทยาลัยการตำรว</t>
  </si>
  <si>
    <t>2500752764420009</t>
  </si>
  <si>
    <t>โครงการปรับปรุงระบบห</t>
  </si>
  <si>
    <t>2500752764420010</t>
  </si>
  <si>
    <t>2500752764420011</t>
  </si>
  <si>
    <t>อาคารที่พักอาศัย (แฟ</t>
  </si>
  <si>
    <t>2500752764700001</t>
  </si>
  <si>
    <t>โครงการขยายและพัฒนาร</t>
  </si>
  <si>
    <t>2500752764700004</t>
  </si>
  <si>
    <t>90909367155H</t>
  </si>
  <si>
    <t>90909367156H</t>
  </si>
  <si>
    <t>9090957712000061</t>
  </si>
  <si>
    <t>ค่าจัดหาสิ่งอุปกรณ์ท</t>
  </si>
  <si>
    <t>9090957712000062</t>
  </si>
  <si>
    <t>ค่าจัดซื้ออาคารของกา</t>
  </si>
  <si>
    <t>909095771212</t>
  </si>
  <si>
    <t>ค่าใช้จ่ายในกา</t>
  </si>
  <si>
    <t>9090957712120001</t>
  </si>
  <si>
    <t>ค่าครุภัณฑ์ จำนวน 19</t>
  </si>
  <si>
    <t>สำนักงานป้องกันและปราบปรามการฟอกเงิน</t>
  </si>
  <si>
    <t>2500813701</t>
  </si>
  <si>
    <t>การป้องกันและปราบปรา</t>
  </si>
  <si>
    <t>2500813701120001</t>
  </si>
  <si>
    <t>ลิฟต์อาคารสำนักงาน ป</t>
  </si>
  <si>
    <t>2500813701410001</t>
  </si>
  <si>
    <t>โครงการปรับปรุงสถานท</t>
  </si>
  <si>
    <t>2500813701700002</t>
  </si>
  <si>
    <t>ศูนย์อำนวยการบริหารจังหวัดชายแดนภาคใต้</t>
  </si>
  <si>
    <t>2501603711700002</t>
  </si>
  <si>
    <t>โครงการสานสัมพันธ์สร</t>
  </si>
  <si>
    <t>2501603712110001</t>
  </si>
  <si>
    <t>เครื่องเล่นสนาม</t>
  </si>
  <si>
    <t>2501603712700001</t>
  </si>
  <si>
    <t>โครงการส่งเสริมคนดีม</t>
  </si>
  <si>
    <t>2501603712700002</t>
  </si>
  <si>
    <t>โครงการส่งเสริมกิจกร</t>
  </si>
  <si>
    <t>2501603712700004</t>
  </si>
  <si>
    <t>โครงการส่งเสริมการอย</t>
  </si>
  <si>
    <t>2501603713700001</t>
  </si>
  <si>
    <t>2501603714700001</t>
  </si>
  <si>
    <t>2501603714700002</t>
  </si>
  <si>
    <t>ค่าใช้จ่ายในการช่วยเ</t>
  </si>
  <si>
    <t>2501603715700001</t>
  </si>
  <si>
    <t>2501603715700003</t>
  </si>
  <si>
    <t>โครงการแก้ไขปัญหาที่</t>
  </si>
  <si>
    <t>2501603715700004</t>
  </si>
  <si>
    <t>2501603716410001</t>
  </si>
  <si>
    <t>2501603716700001</t>
  </si>
  <si>
    <t>โครงการพัฒนาธุรกิจฮา</t>
  </si>
  <si>
    <t>2501603716700002</t>
  </si>
  <si>
    <t>โครงการขับเคลื่อนแนว</t>
  </si>
  <si>
    <t>2501603717110001</t>
  </si>
  <si>
    <t>2501603717110002</t>
  </si>
  <si>
    <t>2501603717110003</t>
  </si>
  <si>
    <t>ชุดโปรเเกรมจัดการ</t>
  </si>
  <si>
    <t>2501603717110004</t>
  </si>
  <si>
    <t>ชุดโปรเเกรมป้องกัน</t>
  </si>
  <si>
    <t>2501603717110005</t>
  </si>
  <si>
    <t>ชุดโปรเเกรมระบบปฏิบั</t>
  </si>
  <si>
    <t>2501603717700001</t>
  </si>
  <si>
    <t>2501603717700002</t>
  </si>
  <si>
    <t>2501603717700003</t>
  </si>
  <si>
    <t>โครงการประสาน เร่งรั</t>
  </si>
  <si>
    <t>2501603717700004</t>
  </si>
  <si>
    <t>2501613701</t>
  </si>
  <si>
    <t>การเพิ่มศักยภาพภาครั</t>
  </si>
  <si>
    <t>2501613701110016</t>
  </si>
  <si>
    <t>กล้องสปีดโดม</t>
  </si>
  <si>
    <t>2501613701110017</t>
  </si>
  <si>
    <t>แผงกั้นอัตโนมัติ</t>
  </si>
  <si>
    <t>2501613701110018</t>
  </si>
  <si>
    <t>กล้องตรวจการณ์</t>
  </si>
  <si>
    <t>2501613701110019</t>
  </si>
  <si>
    <t>เครื่องตรวจใต้ท้องรถ</t>
  </si>
  <si>
    <t>2501613701110028</t>
  </si>
  <si>
    <t>2501613701110029</t>
  </si>
  <si>
    <t>ชุดโปรเเกรมระบบ</t>
  </si>
  <si>
    <t>2501613701110030</t>
  </si>
  <si>
    <t>เครื่องสำรองไฟ UPS</t>
  </si>
  <si>
    <t>2501613701110031</t>
  </si>
  <si>
    <t>ไมโครโฟนใช้สาย จำนวน</t>
  </si>
  <si>
    <t>2501613701110032</t>
  </si>
  <si>
    <t>ชุดรับสัญญาณไมค์ลอย</t>
  </si>
  <si>
    <t>2501613701110033</t>
  </si>
  <si>
    <t>พาวเวอร์เเอมขยาย</t>
  </si>
  <si>
    <t>2501613701110034</t>
  </si>
  <si>
    <t>มิกเซอร์ จำนวน 1</t>
  </si>
  <si>
    <t>2501613701110035</t>
  </si>
  <si>
    <t>ลำโพง ขนาด 15 นิ้ว</t>
  </si>
  <si>
    <t>2501613701110036</t>
  </si>
  <si>
    <t>ตู้เเร็คเครื่องเสียง</t>
  </si>
  <si>
    <t>2501613701410001</t>
  </si>
  <si>
    <t>ค่าก่อสร้างซ่อมแซมป้</t>
  </si>
  <si>
    <t>2501613701410002</t>
  </si>
  <si>
    <t>ค่าก่อสร้างติดตั้ง</t>
  </si>
  <si>
    <t>2501613701410003</t>
  </si>
  <si>
    <t>2501613701420001</t>
  </si>
  <si>
    <t>ก่อสร้างอาคารที่จอดร</t>
  </si>
  <si>
    <t>2501613701700002</t>
  </si>
  <si>
    <t>สำนักงานคณะกรรมการป้องกันและปราบปรามการทุจริตในภาค</t>
  </si>
  <si>
    <t>2501753706120002</t>
  </si>
  <si>
    <t>โครงการพัฒนาประสิทธิ</t>
  </si>
  <si>
    <t>2501756703</t>
  </si>
  <si>
    <t>2501756703420003</t>
  </si>
  <si>
    <t>สำนักงานขับเคลื่อนการปฏิรูปประเทศ ยุทธศาสตร์ชาติ</t>
  </si>
  <si>
    <t>2502152703</t>
  </si>
  <si>
    <t>หน่วยงานของรัฐสภา</t>
  </si>
  <si>
    <t>สำนักงานเลขาธิการวุฒิสภา</t>
  </si>
  <si>
    <t>2700155706500025</t>
  </si>
  <si>
    <t>2700155706500026</t>
  </si>
  <si>
    <t>โอนครุภัณฑ์</t>
  </si>
  <si>
    <t>2700156703500034</t>
  </si>
  <si>
    <t>ค่าจ้างเหมายานพาหนะแ</t>
  </si>
  <si>
    <t>2700156703500049</t>
  </si>
  <si>
    <t>ค่าเช่ารถยนต์นั่งส่ว</t>
  </si>
  <si>
    <t>2700156703500057</t>
  </si>
  <si>
    <t>ค่าเช่ารถยนต์ตู้โดยส</t>
  </si>
  <si>
    <t>2700156703500058</t>
  </si>
  <si>
    <t>ค่าเช่ารถยนต์ประจำตำ</t>
  </si>
  <si>
    <t>2700156703500059</t>
  </si>
  <si>
    <t>2700156703500060</t>
  </si>
  <si>
    <t>2700156703500061</t>
  </si>
  <si>
    <t>สำนักงานเลขาธิการสภาผู้แทนราษฎร</t>
  </si>
  <si>
    <t>2700255712500001</t>
  </si>
  <si>
    <t>2700256702500001</t>
  </si>
  <si>
    <t>2700256702500021</t>
  </si>
  <si>
    <t>พระบรมราชานุสาวรีย์พ</t>
  </si>
  <si>
    <t>2700256702500022</t>
  </si>
  <si>
    <t>ค่าเช่ารถยนต์โดยสารพ</t>
  </si>
  <si>
    <t>2700256702500024</t>
  </si>
  <si>
    <t>โครงการจัดหาเครื่องส</t>
  </si>
  <si>
    <t>2700256702500027</t>
  </si>
  <si>
    <t>เครื่องช็อกไฟฟ้าหัวใ</t>
  </si>
  <si>
    <t>2700256702500034</t>
  </si>
  <si>
    <t>2700256702500036</t>
  </si>
  <si>
    <t>รถยนต์นำขบวน (นอกมาต</t>
  </si>
  <si>
    <t>2700256702500037</t>
  </si>
  <si>
    <t>2700256702500043</t>
  </si>
  <si>
    <t>รถนั่งประจำตำแหน่งรอ</t>
  </si>
  <si>
    <t>2700256702500049</t>
  </si>
  <si>
    <t>ชุดอุปกรณ์จัดทำบัตร</t>
  </si>
  <si>
    <t>2700256702500060</t>
  </si>
  <si>
    <t>รถนั่งประจำตำแหน่งผู</t>
  </si>
  <si>
    <t>2700256702500065</t>
  </si>
  <si>
    <t>ค่าเช่ารถยนต์โดยสารส</t>
  </si>
  <si>
    <t>2700256702500066</t>
  </si>
  <si>
    <t>รถนั่งประจำตำแหน่งปร</t>
  </si>
  <si>
    <t>2700256702500067</t>
  </si>
  <si>
    <t>ระบบวิทยุสื่อสารดิจิ</t>
  </si>
  <si>
    <t>2700256702500085</t>
  </si>
  <si>
    <t>ครุภัณฑ์ไฟฟ้าและวิทย</t>
  </si>
  <si>
    <t>2700256702500087</t>
  </si>
  <si>
    <t>2700256702500088</t>
  </si>
  <si>
    <t>2700256702500090</t>
  </si>
  <si>
    <t>ครุภัณฑ์ทางการแพทย์</t>
  </si>
  <si>
    <t>2700256702500091</t>
  </si>
  <si>
    <t>2700256702500095</t>
  </si>
  <si>
    <t>จัดซื้อระบบการประชุม</t>
  </si>
  <si>
    <t>2700256702500096</t>
  </si>
  <si>
    <t>2700256702500098</t>
  </si>
  <si>
    <t>จ้างงานติดตั้งอุปกรณ</t>
  </si>
  <si>
    <t>2700256703500001</t>
  </si>
  <si>
    <t>2700256703500003</t>
  </si>
  <si>
    <t>การผลิตรายการและออกอ</t>
  </si>
  <si>
    <t>2700256703500006</t>
  </si>
  <si>
    <t>ครุภัณฑ์ผลิตรายการแล</t>
  </si>
  <si>
    <t>2700256703500012</t>
  </si>
  <si>
    <t>2700256703500014</t>
  </si>
  <si>
    <t>2700256703500016</t>
  </si>
  <si>
    <t>2700256705500001</t>
  </si>
  <si>
    <t>2700256705500005</t>
  </si>
  <si>
    <t>ครุภัณฑ์ำไฟฟ้า</t>
  </si>
  <si>
    <t>2700256705500006</t>
  </si>
  <si>
    <t>จัดซื้ออุปกรณ์</t>
  </si>
  <si>
    <t>2700256709500001</t>
  </si>
  <si>
    <t>ค่าจ้างที่ปรึกษางานร</t>
  </si>
  <si>
    <t>2700256709500002</t>
  </si>
  <si>
    <t>ค่าใช้จ่ายด้านเทคโนโ</t>
  </si>
  <si>
    <t>2700256709500004</t>
  </si>
  <si>
    <t>งานสาธารณูปโภคและสาธ</t>
  </si>
  <si>
    <t>2700256709500005</t>
  </si>
  <si>
    <t>2700256709500006</t>
  </si>
  <si>
    <t>ค่าก่อสร้างอาคารรัฐส</t>
  </si>
  <si>
    <t>2700256709500007</t>
  </si>
  <si>
    <t>2700256709500008</t>
  </si>
  <si>
    <t>2700256709500009</t>
  </si>
  <si>
    <t>ค่าจ้างควบคุมงานระบบ</t>
  </si>
  <si>
    <t>2700256709500010</t>
  </si>
  <si>
    <t>งานประกอบอาคารด้านสา</t>
  </si>
  <si>
    <t>รัฐวิสาหกิจ</t>
  </si>
  <si>
    <t>องค์การสะพานปลา</t>
  </si>
  <si>
    <t>องค์การอุตสาหกรรมป่าไม้</t>
  </si>
  <si>
    <t>5010527708500001</t>
  </si>
  <si>
    <t>5010527708500002</t>
  </si>
  <si>
    <t>5010527708500003</t>
  </si>
  <si>
    <t>5010551701500001</t>
  </si>
  <si>
    <t>องค์การขนส่งมวลชนกรุงเทพ (ขสมก.)</t>
  </si>
  <si>
    <t>5030236711500001</t>
  </si>
  <si>
    <t>เงินอุดหนุนการให้บริ</t>
  </si>
  <si>
    <t>5030258717700001</t>
  </si>
  <si>
    <t>ค่าดอกเบี้ยเงินกู้</t>
  </si>
  <si>
    <t>สถาบันการบินพลเรือน (สบพ.)</t>
  </si>
  <si>
    <t>5031128701120001</t>
  </si>
  <si>
    <t>เครื่องยนต์เครื่องบิ</t>
  </si>
  <si>
    <t>5031128701120005</t>
  </si>
  <si>
    <t>5031128701120006</t>
  </si>
  <si>
    <t>เครื่องฝึกบินจำลอง R</t>
  </si>
  <si>
    <t>การรถไฟแห่งประเทศไทย (รฟท.)</t>
  </si>
  <si>
    <t>5031220743420001</t>
  </si>
  <si>
    <t>ค่าจ้างผู้รับเหมาก่อ</t>
  </si>
  <si>
    <t>5031220743420002</t>
  </si>
  <si>
    <t>ค่าจ้างที่ปรึกษาจัดป</t>
  </si>
  <si>
    <t>5031220744200001</t>
  </si>
  <si>
    <t>ค่าเวนคืนที่ดินและรื</t>
  </si>
  <si>
    <t>5031220761200001</t>
  </si>
  <si>
    <t>5031220769420001</t>
  </si>
  <si>
    <t>5031220769420002</t>
  </si>
  <si>
    <t>ค่าจ้างที่ปรึกษาช่วย</t>
  </si>
  <si>
    <t>5031220773420001</t>
  </si>
  <si>
    <t>5031220773420002</t>
  </si>
  <si>
    <t>5031220775200001</t>
  </si>
  <si>
    <t>50312207B4420001</t>
  </si>
  <si>
    <t>งานเสริมความมั่นคงโค</t>
  </si>
  <si>
    <t>50312207B4420002</t>
  </si>
  <si>
    <t>50312207F0200001</t>
  </si>
  <si>
    <t>50312207F0200002</t>
  </si>
  <si>
    <t>50312207F0200003</t>
  </si>
  <si>
    <t>50312207F1420001</t>
  </si>
  <si>
    <t>งานจ้างที่ปรึกษาออกแ</t>
  </si>
  <si>
    <t>50312207F3420001</t>
  </si>
  <si>
    <t>งานจ้างที่ปรึกษาศึกษ</t>
  </si>
  <si>
    <t>50312257C6420001</t>
  </si>
  <si>
    <t>ค่าก่อสร้างสถานีรถไฟ</t>
  </si>
  <si>
    <t>50312257E3200001</t>
  </si>
  <si>
    <t>50312367D5500001</t>
  </si>
  <si>
    <t>เงินอุดหนุนบริการสาธ</t>
  </si>
  <si>
    <t>5031258720700001</t>
  </si>
  <si>
    <t>5031258720700002</t>
  </si>
  <si>
    <t>ค่าใช้จ่ายในการกู้เง</t>
  </si>
  <si>
    <t>5031258723700001</t>
  </si>
  <si>
    <t>5031258732700002</t>
  </si>
  <si>
    <t>5031258735700001</t>
  </si>
  <si>
    <t>5031258778700001</t>
  </si>
  <si>
    <t>5031258780700001</t>
  </si>
  <si>
    <t>50312587B6700001</t>
  </si>
  <si>
    <t>50312587E5700001</t>
  </si>
  <si>
    <t>การรถไฟฟ้าขนส่งมวลชนแห่งประเทศไทย (รฟม.)</t>
  </si>
  <si>
    <t>5031320705200001</t>
  </si>
  <si>
    <t>ค่าจัดกรรมสิทธิ์ที่ด</t>
  </si>
  <si>
    <t>5031320705420001</t>
  </si>
  <si>
    <t>ค่าอุปกรณ์งานระบบและ</t>
  </si>
  <si>
    <t>5031358715700002</t>
  </si>
  <si>
    <t>5031358736700001</t>
  </si>
  <si>
    <t>5031358756700001</t>
  </si>
  <si>
    <t>การท่องเที่ยวแห่งประเทศไทย (ททท.)</t>
  </si>
  <si>
    <t>5040428702410001</t>
  </si>
  <si>
    <t>5040428702410002</t>
  </si>
  <si>
    <t>ค่าปรับปรุงอาคารการท</t>
  </si>
  <si>
    <t>5040428702420001</t>
  </si>
  <si>
    <t>สถาบันวิจัยวิทยาศาสตร์และเทคโนโลยีแห่งปร</t>
  </si>
  <si>
    <t>5050120710120001</t>
  </si>
  <si>
    <t>เครื่องทดสอบพลวัตรคว</t>
  </si>
  <si>
    <t>5050120710410001</t>
  </si>
  <si>
    <t>ปป.ห้องน้ำ</t>
  </si>
  <si>
    <t>5050120710410002</t>
  </si>
  <si>
    <t>ปป.หลังคา</t>
  </si>
  <si>
    <t>5050120710410003</t>
  </si>
  <si>
    <t>ปป.ห้อง ผชช.</t>
  </si>
  <si>
    <t>5050120732110001</t>
  </si>
  <si>
    <t>อุปกรณ์ผลิตไฟฟ้า</t>
  </si>
  <si>
    <t>5050120732110002</t>
  </si>
  <si>
    <t>5050120732110003</t>
  </si>
  <si>
    <t>ชั้นเหล็กรูปพรรณ</t>
  </si>
  <si>
    <t>5050120732120001</t>
  </si>
  <si>
    <t>เครื่องทดสอบรับรองอุ</t>
  </si>
  <si>
    <t>5050120732120002</t>
  </si>
  <si>
    <t>เครื่องทดสอบรับรองหม</t>
  </si>
  <si>
    <t>5050120732420001</t>
  </si>
  <si>
    <t>ค่าออกแบบอาคารทดสอบร</t>
  </si>
  <si>
    <t>5050123705120007</t>
  </si>
  <si>
    <t>เครื่องอบแห้งด้วยระบ</t>
  </si>
  <si>
    <t>5050123705410001</t>
  </si>
  <si>
    <t>5050123705410002</t>
  </si>
  <si>
    <t>ค่าก่อสร้างถนนเข้า-อ</t>
  </si>
  <si>
    <t>5050123705410003</t>
  </si>
  <si>
    <t>ค่าก่อสร้างโรงเรือนเ</t>
  </si>
  <si>
    <t>5050123705410004</t>
  </si>
  <si>
    <t>5050123705410005</t>
  </si>
  <si>
    <t>งานระบบสุขาภิบาลท่อน</t>
  </si>
  <si>
    <t>5050123705410006</t>
  </si>
  <si>
    <t>ปรับปรุงสถานที่ผลิต</t>
  </si>
  <si>
    <t>5050123705410007</t>
  </si>
  <si>
    <t>ค่าควบคุมก่อสร้าง</t>
  </si>
  <si>
    <t>5050123705410009</t>
  </si>
  <si>
    <t>งานกันซึมอาคาร RD1</t>
  </si>
  <si>
    <t>5050123705410010</t>
  </si>
  <si>
    <t>5050123705410011</t>
  </si>
  <si>
    <t>ค่าสำรวจและจัดทำแผนท</t>
  </si>
  <si>
    <t>5050123705410012</t>
  </si>
  <si>
    <t>ค่าซ่อมแซมห้องน้ำ</t>
  </si>
  <si>
    <t>5050123705410013</t>
  </si>
  <si>
    <t>ปป.โรงอาหารศูนย์</t>
  </si>
  <si>
    <t>5050123705420002</t>
  </si>
  <si>
    <t>ค่าก่อสร้างระบบประปา</t>
  </si>
  <si>
    <t>5050123705420003</t>
  </si>
  <si>
    <t>งานซ่อมแซมอาคารสถาบั</t>
  </si>
  <si>
    <t>5050124756410001</t>
  </si>
  <si>
    <t>ปป.ห้องระชุมรับรอง</t>
  </si>
  <si>
    <t>5050124756410002</t>
  </si>
  <si>
    <t>ออกแบบ ปป.อาคาร</t>
  </si>
  <si>
    <t>5050126706110006</t>
  </si>
  <si>
    <t>เครื่องตรวจวัดความ</t>
  </si>
  <si>
    <t>5050126706110007</t>
  </si>
  <si>
    <t>ชุดตู้อบลมร้อน</t>
  </si>
  <si>
    <t>5050126706110008</t>
  </si>
  <si>
    <t>ชุดบรรจุผลิตภัณฑ์</t>
  </si>
  <si>
    <t>5050126706110009</t>
  </si>
  <si>
    <t>เคริ่องวัดการต้านการ</t>
  </si>
  <si>
    <t>5050126706110010</t>
  </si>
  <si>
    <t>เครื่องวัดการรั่ว</t>
  </si>
  <si>
    <t>5050126706110011</t>
  </si>
  <si>
    <t>เครื่องวัดความแตก</t>
  </si>
  <si>
    <t>5050126706410001</t>
  </si>
  <si>
    <t>ค่าออบแบบอาคาร</t>
  </si>
  <si>
    <t>5050126706410002</t>
  </si>
  <si>
    <t>ปป.ศูนย์ฯลำไย</t>
  </si>
  <si>
    <t>5050126715110004</t>
  </si>
  <si>
    <t>เครื่องตรวจนับอนุภาค</t>
  </si>
  <si>
    <t>5050126715110006</t>
  </si>
  <si>
    <t>5050126715110008</t>
  </si>
  <si>
    <t>ชุดเครื่องกลั่น</t>
  </si>
  <si>
    <t>5050126715110009</t>
  </si>
  <si>
    <t>ตู้บ่มเพาะเลี้ยงเซลล</t>
  </si>
  <si>
    <t>5050128703110007</t>
  </si>
  <si>
    <t>ถังดับเพลิง Co2</t>
  </si>
  <si>
    <t>5050128703110008</t>
  </si>
  <si>
    <t>ถังขยะ 240 ลิตร</t>
  </si>
  <si>
    <t>5050128703110009</t>
  </si>
  <si>
    <t>5050128703110014</t>
  </si>
  <si>
    <t>ชุดอุปกรณ์ทอด</t>
  </si>
  <si>
    <t>5050128703110015</t>
  </si>
  <si>
    <t>5050128703110016</t>
  </si>
  <si>
    <t>5050128703110017</t>
  </si>
  <si>
    <t>5050128703110019</t>
  </si>
  <si>
    <t>จอภาพ LED</t>
  </si>
  <si>
    <t>5050128703110020</t>
  </si>
  <si>
    <t>5050128703110021</t>
  </si>
  <si>
    <t>เครื่องพิมพ์เอกสาร</t>
  </si>
  <si>
    <t>5050128703120005</t>
  </si>
  <si>
    <t>5050128703410002</t>
  </si>
  <si>
    <t>ระบบออโต้สไลด์</t>
  </si>
  <si>
    <t>5050128703410003</t>
  </si>
  <si>
    <t>ระบบตรวจสอบ</t>
  </si>
  <si>
    <t>5050128703410004</t>
  </si>
  <si>
    <t>ค่าก่อสร้างป้อม รปภ</t>
  </si>
  <si>
    <t>องค์การพิพิธภัณฑ์วิทยาศาสตร์แห่งชาติ (อพ</t>
  </si>
  <si>
    <t>5050227716420001</t>
  </si>
  <si>
    <t>การก่อสร้างศูนย์นวัต</t>
  </si>
  <si>
    <t>5050227716420002</t>
  </si>
  <si>
    <t>5050228701110020</t>
  </si>
  <si>
    <t>รถไฟฟ้า 15 ที่นั่ง</t>
  </si>
  <si>
    <t>5050228701410001</t>
  </si>
  <si>
    <t>5050228701410002</t>
  </si>
  <si>
    <t>5050228701410003</t>
  </si>
  <si>
    <t>5050228701410004</t>
  </si>
  <si>
    <t>ปรับปรุงห้องทำงานพิพ</t>
  </si>
  <si>
    <t>5050228701410006</t>
  </si>
  <si>
    <t>ปรับปรุงตู้เมนไฟฟ้าพ</t>
  </si>
  <si>
    <t>5050228701410007</t>
  </si>
  <si>
    <t>5050228701410009</t>
  </si>
  <si>
    <t>5050228701410010</t>
  </si>
  <si>
    <t>5050228701410011</t>
  </si>
  <si>
    <t>5050228701410012</t>
  </si>
  <si>
    <t>ปรับปรุงลิฟท์โดยสารข</t>
  </si>
  <si>
    <t>5050228701410013</t>
  </si>
  <si>
    <t>ติดตั้งระบบแสงสว่างร</t>
  </si>
  <si>
    <t>5050228701420001</t>
  </si>
  <si>
    <t>ก่อสร้างอาคารชั้นครึ</t>
  </si>
  <si>
    <t>5050230714110019</t>
  </si>
  <si>
    <t>5050230714110023</t>
  </si>
  <si>
    <t>5050230714110026</t>
  </si>
  <si>
    <t>ชุดไมค์ประชุม</t>
  </si>
  <si>
    <t>5050230714110027</t>
  </si>
  <si>
    <t>5050230714110032</t>
  </si>
  <si>
    <t>ม่านอากาศ</t>
  </si>
  <si>
    <t>5050230714110033</t>
  </si>
  <si>
    <t>5050230714110038</t>
  </si>
  <si>
    <t>จอแสดงผล</t>
  </si>
  <si>
    <t>5050230714110039</t>
  </si>
  <si>
    <t>จอแสดงผลมัลติมีเดีย</t>
  </si>
  <si>
    <t>5050230714110040</t>
  </si>
  <si>
    <t>5050230714110041</t>
  </si>
  <si>
    <t>5050230714110042</t>
  </si>
  <si>
    <t>5050230714110043</t>
  </si>
  <si>
    <t>5050230714110045</t>
  </si>
  <si>
    <t>5050230714110047</t>
  </si>
  <si>
    <t>5050230714110048</t>
  </si>
  <si>
    <t>5050230714110049</t>
  </si>
  <si>
    <t>ชุดโคมไฟให้แสง</t>
  </si>
  <si>
    <t>5050230714110051</t>
  </si>
  <si>
    <t>เครื่องเก็บข้อมูล</t>
  </si>
  <si>
    <t>5050230714110053</t>
  </si>
  <si>
    <t>กล้องภาพนิ่งและวีดิโ</t>
  </si>
  <si>
    <t>5050230714110054</t>
  </si>
  <si>
    <t>เลนส์กล้องภาพนิ่ง</t>
  </si>
  <si>
    <t>5050230714110055</t>
  </si>
  <si>
    <t>5050230714110056</t>
  </si>
  <si>
    <t>5050230714110057</t>
  </si>
  <si>
    <t>5050230714110058</t>
  </si>
  <si>
    <t>5050230714110059</t>
  </si>
  <si>
    <t>เลนส์ถ่ายภาพมุมกว้าง</t>
  </si>
  <si>
    <t>5050230714110060</t>
  </si>
  <si>
    <t>5050230714110061</t>
  </si>
  <si>
    <t>5050230714110062</t>
  </si>
  <si>
    <t>5050230714110063</t>
  </si>
  <si>
    <t>กล้องวีดิโอขนาดเล็ก</t>
  </si>
  <si>
    <t>5050230714110064</t>
  </si>
  <si>
    <t>อากาศยานถ่ายภาพ</t>
  </si>
  <si>
    <t>5050230714110066</t>
  </si>
  <si>
    <t>5050230714110067</t>
  </si>
  <si>
    <t>กล้องสำหรับอากาศยาน</t>
  </si>
  <si>
    <t>5050230714110068</t>
  </si>
  <si>
    <t>รีโมทคอนโทรลกล้อง</t>
  </si>
  <si>
    <t>5050230714120002</t>
  </si>
  <si>
    <t>นิทรรศการแนะนำด้านอา</t>
  </si>
  <si>
    <t>5050230714410001</t>
  </si>
  <si>
    <t>จ้างออกแบบนิทรรศการ</t>
  </si>
  <si>
    <t>5050230714410003</t>
  </si>
  <si>
    <t>ปรับปรุงพื้นที่จัดแส</t>
  </si>
  <si>
    <t>5050230714410004</t>
  </si>
  <si>
    <t>งานปรับปรุงพื้นที่อา</t>
  </si>
  <si>
    <t>5050230714410005</t>
  </si>
  <si>
    <t>ปรับปรุงพื้นที่วัตถุ</t>
  </si>
  <si>
    <t>5050230714410006</t>
  </si>
  <si>
    <t>ตกแต่งพื้นที่จัตุรัส</t>
  </si>
  <si>
    <t>5050230714420001</t>
  </si>
  <si>
    <t>ติดตั้งระบบภาพ แสง เ</t>
  </si>
  <si>
    <t>5050230714420002</t>
  </si>
  <si>
    <t>ปรับปรุงผนังอาคารพิพ</t>
  </si>
  <si>
    <t>5050230714420003</t>
  </si>
  <si>
    <t>ปรับปรุงสถานที่และจั</t>
  </si>
  <si>
    <t>5050230714420004</t>
  </si>
  <si>
    <t>การไฟฟ้านครหลวง (กฟน.)</t>
  </si>
  <si>
    <t>9090957712000194</t>
  </si>
  <si>
    <t>การไฟฟ้าส่วนภูมิภาค (กฟภ.)</t>
  </si>
  <si>
    <t>9090957712000189</t>
  </si>
  <si>
    <t>องค์การจัดการน้ำเสีย (อจน.)</t>
  </si>
  <si>
    <t>5051049705410001</t>
  </si>
  <si>
    <t>5051049705410003</t>
  </si>
  <si>
    <t>5051049705410004</t>
  </si>
  <si>
    <t>5051049705420001</t>
  </si>
  <si>
    <t>โครงการก่อสร้างและเพ</t>
  </si>
  <si>
    <t>5051049705420002</t>
  </si>
  <si>
    <t>โครงการก่อสร้างศูนย์</t>
  </si>
  <si>
    <t>5051049705420003</t>
  </si>
  <si>
    <t>โครงการก่อสร้าง เพิ่</t>
  </si>
  <si>
    <t>5051049705420004</t>
  </si>
  <si>
    <t>5051049705420005</t>
  </si>
  <si>
    <t>5051049705420006</t>
  </si>
  <si>
    <t>5051051701120001</t>
  </si>
  <si>
    <t>การประปานครหลวง (กปน.)</t>
  </si>
  <si>
    <t>9090957712000193</t>
  </si>
  <si>
    <t>การประปาส่วนภูมิภาค (กปภ.)</t>
  </si>
  <si>
    <t>5060211738410003</t>
  </si>
  <si>
    <t>ค่าวางท่อขยายเขตจำหน</t>
  </si>
  <si>
    <t>5060211738420001</t>
  </si>
  <si>
    <t>งานปรับปรุงเส้นแนวท่</t>
  </si>
  <si>
    <t>5060211738420002</t>
  </si>
  <si>
    <t>5060211738420003</t>
  </si>
  <si>
    <t>5060211738420004</t>
  </si>
  <si>
    <t>5060211738420005</t>
  </si>
  <si>
    <t>5060211738420006</t>
  </si>
  <si>
    <t>5060211738420007</t>
  </si>
  <si>
    <t>5060211738420008</t>
  </si>
  <si>
    <t>โครงการก่อสร้างโรงกร</t>
  </si>
  <si>
    <t>5060211738420011</t>
  </si>
  <si>
    <t>5060211753420001</t>
  </si>
  <si>
    <t>5060211753420002</t>
  </si>
  <si>
    <t>ติดตั้งชุดเครื่องสูบ</t>
  </si>
  <si>
    <t>5060211753420003</t>
  </si>
  <si>
    <t>วางท่อส่งน้ำและขยายเ</t>
  </si>
  <si>
    <t>5060211760420001</t>
  </si>
  <si>
    <t>5060211760420002</t>
  </si>
  <si>
    <t>5060211761420002</t>
  </si>
  <si>
    <t>งานวางท่อพร้อมระบบผล</t>
  </si>
  <si>
    <t>5060211761420004</t>
  </si>
  <si>
    <t>5060211761420005</t>
  </si>
  <si>
    <t>ศึกษาความเหมาะสมและอ</t>
  </si>
  <si>
    <t>5060211761420006</t>
  </si>
  <si>
    <t>งานก่อสร้างระบบผลิตน</t>
  </si>
  <si>
    <t>5060211761420007</t>
  </si>
  <si>
    <t>งานผลิตน้ำประปาเพิ่ม</t>
  </si>
  <si>
    <t>5060211761420008</t>
  </si>
  <si>
    <t>5060211761420009</t>
  </si>
  <si>
    <t>5060211763420001</t>
  </si>
  <si>
    <t>ค่าก่อสร้างปรับปรุงข</t>
  </si>
  <si>
    <t>5060211772420001</t>
  </si>
  <si>
    <t>5060211772420003</t>
  </si>
  <si>
    <t>งานแก้ปัญหาน้ำไหลอ่อ</t>
  </si>
  <si>
    <t>5060211777410001</t>
  </si>
  <si>
    <t>งานย้ายแนวท่อเนื่องจ</t>
  </si>
  <si>
    <t>5060211777420001</t>
  </si>
  <si>
    <t>5060211777420002</t>
  </si>
  <si>
    <t>งานก่อสร้างปรับปรุงเ</t>
  </si>
  <si>
    <t>5060211777420003</t>
  </si>
  <si>
    <t>5060211777420004</t>
  </si>
  <si>
    <t>5060211777420005</t>
  </si>
  <si>
    <t>5060211777420006</t>
  </si>
  <si>
    <t>5060211777420008</t>
  </si>
  <si>
    <t>งานก่อสร้างโรงสูบน้ำ</t>
  </si>
  <si>
    <t>5060211777420009</t>
  </si>
  <si>
    <t>5060211779420001</t>
  </si>
  <si>
    <t>งานพัฒนาระบบสาธารณูป</t>
  </si>
  <si>
    <t>5060211779420002</t>
  </si>
  <si>
    <t>วางท่อเพื่อส่งเสริมแ</t>
  </si>
  <si>
    <t>5060211780420001</t>
  </si>
  <si>
    <t>5060211780420002</t>
  </si>
  <si>
    <t>5060211780420003</t>
  </si>
  <si>
    <t>5060218707420001</t>
  </si>
  <si>
    <t>5060218707420002</t>
  </si>
  <si>
    <t>5060218707420004</t>
  </si>
  <si>
    <t>5060225719420004</t>
  </si>
  <si>
    <t>งานวางท่อเสริมประสิท</t>
  </si>
  <si>
    <t>5060225719420007</t>
  </si>
  <si>
    <t>โครงการพัฒนาระบบประป</t>
  </si>
  <si>
    <t>5060225719420008</t>
  </si>
  <si>
    <t>งานวางท่อขยายเขตจำหน</t>
  </si>
  <si>
    <t>5060225719420009</t>
  </si>
  <si>
    <t>งานย้ายแนวท่อหลบการก</t>
  </si>
  <si>
    <t>5060225719420010</t>
  </si>
  <si>
    <t>งานปรับปรุงเส้นท่อ ส</t>
  </si>
  <si>
    <t>5060225719420012</t>
  </si>
  <si>
    <t>งานปรับปรุงเส้นท่อ เ</t>
  </si>
  <si>
    <t>5060225719420013</t>
  </si>
  <si>
    <t>5060225719420015</t>
  </si>
  <si>
    <t>5060225719420016</t>
  </si>
  <si>
    <t>งานวางท่อเชื่อมระบบจ</t>
  </si>
  <si>
    <t>5060225719420017</t>
  </si>
  <si>
    <t>5060249773410002</t>
  </si>
  <si>
    <t>5060249773410008</t>
  </si>
  <si>
    <t>5060249773410011</t>
  </si>
  <si>
    <t>5060249773410013</t>
  </si>
  <si>
    <t>5060249773410020</t>
  </si>
  <si>
    <t>5060249773410021</t>
  </si>
  <si>
    <t>5060249773410022</t>
  </si>
  <si>
    <t>5060249773410024</t>
  </si>
  <si>
    <t>5060249773410028</t>
  </si>
  <si>
    <t>5060249773410029</t>
  </si>
  <si>
    <t>ค่าวางท่อขยายเขตจำห</t>
  </si>
  <si>
    <t>5060249773410030</t>
  </si>
  <si>
    <t>5060249773410031</t>
  </si>
  <si>
    <t>5060249773410032</t>
  </si>
  <si>
    <t>5060249773410033</t>
  </si>
  <si>
    <t>5060249773410034</t>
  </si>
  <si>
    <t>5060249773410036</t>
  </si>
  <si>
    <t>5060249773410037</t>
  </si>
  <si>
    <t>5060249773410038</t>
  </si>
  <si>
    <t>5060249773410039</t>
  </si>
  <si>
    <t>5060249773410040</t>
  </si>
  <si>
    <t>5060249773410041</t>
  </si>
  <si>
    <t>5060249773410042</t>
  </si>
  <si>
    <t>5060249773420001</t>
  </si>
  <si>
    <t>5060249773420002</t>
  </si>
  <si>
    <t>5060249773420003</t>
  </si>
  <si>
    <t>5060249773420004</t>
  </si>
  <si>
    <t>5060249773420005</t>
  </si>
  <si>
    <t>ค่าปรับปรุงระบบสูบส่</t>
  </si>
  <si>
    <t>5060249773420006</t>
  </si>
  <si>
    <t>ค่าก่อสร้างโรงสูบน้ำ</t>
  </si>
  <si>
    <t>5060249773420007</t>
  </si>
  <si>
    <t>5060249773420008</t>
  </si>
  <si>
    <t>5060249773420009</t>
  </si>
  <si>
    <t>5060249773420010</t>
  </si>
  <si>
    <t>5060249773420011</t>
  </si>
  <si>
    <t>5060249773420013</t>
  </si>
  <si>
    <t>ค่าปรับปรุงระบบชักน้</t>
  </si>
  <si>
    <t>5060249773420014</t>
  </si>
  <si>
    <t>5060249773420015</t>
  </si>
  <si>
    <t>ค่าวางท่อน้ำดิบ เพื่</t>
  </si>
  <si>
    <t>5060249773420016</t>
  </si>
  <si>
    <t>ค่าก่อสร้างสระเก็บน้</t>
  </si>
  <si>
    <t>5060249773420017</t>
  </si>
  <si>
    <t>5060249773420019</t>
  </si>
  <si>
    <t>5060249773420020</t>
  </si>
  <si>
    <t>5060249773420021</t>
  </si>
  <si>
    <t>5060249773420023</t>
  </si>
  <si>
    <t>5060249773420024</t>
  </si>
  <si>
    <t>5060249773420025</t>
  </si>
  <si>
    <t>5060249774420001</t>
  </si>
  <si>
    <t>ค่าก่อสร้างและปรับปร</t>
  </si>
  <si>
    <t>5060249774420002</t>
  </si>
  <si>
    <t>5060249774420003</t>
  </si>
  <si>
    <t>ค่าก่อสร้างปรับปรุงก</t>
  </si>
  <si>
    <t>5060249774420004</t>
  </si>
  <si>
    <t>9090957706000030</t>
  </si>
  <si>
    <t>9090957712000047</t>
  </si>
  <si>
    <t>9090957712000154</t>
  </si>
  <si>
    <t>การเคหะแห่งชาติ (กคช.)</t>
  </si>
  <si>
    <t>5060341703600003</t>
  </si>
  <si>
    <t>5060341703600006</t>
  </si>
  <si>
    <t>5060341703600008</t>
  </si>
  <si>
    <t>5060341703600009</t>
  </si>
  <si>
    <t>5060341703600015</t>
  </si>
  <si>
    <t>ค่าปรับปรุงบ้านเอื้อ</t>
  </si>
  <si>
    <t>5060341703600016</t>
  </si>
  <si>
    <t>5060341703600017</t>
  </si>
  <si>
    <t>ค่าก่อสร้างโครงการอา</t>
  </si>
  <si>
    <t>5060341703600019</t>
  </si>
  <si>
    <t>ค่าก่อสร้างระบบสาธาร</t>
  </si>
  <si>
    <t>5060341703600025</t>
  </si>
  <si>
    <t>5060341703600029</t>
  </si>
  <si>
    <t>5060341703600030</t>
  </si>
  <si>
    <t>5060341703600032</t>
  </si>
  <si>
    <t>5060341703600034</t>
  </si>
  <si>
    <t>5060341703600036</t>
  </si>
  <si>
    <t>5060341703600037</t>
  </si>
  <si>
    <t>5060341703600038</t>
  </si>
  <si>
    <t>5060341703600039</t>
  </si>
  <si>
    <t>5060341703600040</t>
  </si>
  <si>
    <t>5060341703600041</t>
  </si>
  <si>
    <t>5060341703600042</t>
  </si>
  <si>
    <t>5060341703600043</t>
  </si>
  <si>
    <t>5060341703600044</t>
  </si>
  <si>
    <t>5060341703600045</t>
  </si>
  <si>
    <t>5060341703600046</t>
  </si>
  <si>
    <t>5060341703600049</t>
  </si>
  <si>
    <t>5060341703600051</t>
  </si>
  <si>
    <t>5060341703600061</t>
  </si>
  <si>
    <t>5060341703600063</t>
  </si>
  <si>
    <t>5060341703600064</t>
  </si>
  <si>
    <t>5060341703600065</t>
  </si>
  <si>
    <t>5060341703600066</t>
  </si>
  <si>
    <t>5060341703600068</t>
  </si>
  <si>
    <t>5060341703600072</t>
  </si>
  <si>
    <t>5060341703600074</t>
  </si>
  <si>
    <t>5060341703600078</t>
  </si>
  <si>
    <t>5060341703600082</t>
  </si>
  <si>
    <t>5060341703600083</t>
  </si>
  <si>
    <t>5060341703600085</t>
  </si>
  <si>
    <t>5060341703600086</t>
  </si>
  <si>
    <t>5060341703600089</t>
  </si>
  <si>
    <t>ค่าก่อสร้างโครงการเค</t>
  </si>
  <si>
    <t>5060341703600090</t>
  </si>
  <si>
    <t>5060341703600091</t>
  </si>
  <si>
    <t>5060341703600093</t>
  </si>
  <si>
    <t>5060341703600095</t>
  </si>
  <si>
    <t>5060341703600099</t>
  </si>
  <si>
    <t>5060341703600100</t>
  </si>
  <si>
    <t>5060341703600101</t>
  </si>
  <si>
    <t>5060341703600106</t>
  </si>
  <si>
    <t>5060341703600107</t>
  </si>
  <si>
    <t>5060341703600109</t>
  </si>
  <si>
    <t>5060341703600111</t>
  </si>
  <si>
    <t>5060341703600112</t>
  </si>
  <si>
    <t>5060341703600113</t>
  </si>
  <si>
    <t>ค่าก่อสร้างโครงการบ้</t>
  </si>
  <si>
    <t>5060341703600115</t>
  </si>
  <si>
    <t>5060341703600118</t>
  </si>
  <si>
    <t>5060341703600119</t>
  </si>
  <si>
    <t>5060341703600122</t>
  </si>
  <si>
    <t>5060341703600123</t>
  </si>
  <si>
    <t>5060341703600124</t>
  </si>
  <si>
    <t>5060341703600126</t>
  </si>
  <si>
    <t>5060341703600127</t>
  </si>
  <si>
    <t>5060341703600128</t>
  </si>
  <si>
    <t>5060341703600129</t>
  </si>
  <si>
    <t>5060341703600130</t>
  </si>
  <si>
    <t>5060341703600131</t>
  </si>
  <si>
    <t>5060341703600132</t>
  </si>
  <si>
    <t>5060341703600137</t>
  </si>
  <si>
    <t>โครงการพัฒนาที่อยู่อ</t>
  </si>
  <si>
    <t>5060341703600139</t>
  </si>
  <si>
    <t>5060341703600142</t>
  </si>
  <si>
    <t>5060341703600144</t>
  </si>
  <si>
    <t>พัฒนาสภาพแวดล้อม</t>
  </si>
  <si>
    <t>5060341703600145</t>
  </si>
  <si>
    <t>5060341703600146</t>
  </si>
  <si>
    <t>5060341703600147</t>
  </si>
  <si>
    <t>5060341703600148</t>
  </si>
  <si>
    <t>5060341703600149</t>
  </si>
  <si>
    <t>5060341703600151</t>
  </si>
  <si>
    <t>5060341703600152</t>
  </si>
  <si>
    <t>5060341703600153</t>
  </si>
  <si>
    <t>5060341703600156</t>
  </si>
  <si>
    <t>5060341703600158</t>
  </si>
  <si>
    <t>5060341703600163</t>
  </si>
  <si>
    <t>5060341703600165</t>
  </si>
  <si>
    <t>5060341703600166</t>
  </si>
  <si>
    <t>5060341703600167</t>
  </si>
  <si>
    <t>5060341705700001</t>
  </si>
  <si>
    <t>ชดเชยดอกเบี้ยที่เกิด</t>
  </si>
  <si>
    <t>5060344702600001</t>
  </si>
  <si>
    <t>5060344702600002</t>
  </si>
  <si>
    <t>5060344702600003</t>
  </si>
  <si>
    <t>5060344702600004</t>
  </si>
  <si>
    <t>5060344702600005</t>
  </si>
  <si>
    <t>5060344702600006</t>
  </si>
  <si>
    <t>5060344702600007</t>
  </si>
  <si>
    <t>5060344702600008</t>
  </si>
  <si>
    <t>5060344702600009</t>
  </si>
  <si>
    <t>5060344702600010</t>
  </si>
  <si>
    <t>5060344702600011</t>
  </si>
  <si>
    <t>5060344702600012</t>
  </si>
  <si>
    <t>5060344702600013</t>
  </si>
  <si>
    <t>5060344702600017</t>
  </si>
  <si>
    <t>ยกระดับคุณภาพชีวิตผู</t>
  </si>
  <si>
    <t>การกีฬาแห่งประเทศไทย (กกท.)</t>
  </si>
  <si>
    <t>5060433711110001</t>
  </si>
  <si>
    <t>เครื่องชั่งน้ำหนัก ว</t>
  </si>
  <si>
    <t>5060433711110008</t>
  </si>
  <si>
    <t>เครื่องวัดไขมันใต้ผิ</t>
  </si>
  <si>
    <t>5060433711110009</t>
  </si>
  <si>
    <t>เครื่องวัดการทรงตัว</t>
  </si>
  <si>
    <t>5060433711110011</t>
  </si>
  <si>
    <t>แผ่นยางยืนกระโดดไกล</t>
  </si>
  <si>
    <t>5060433711110017</t>
  </si>
  <si>
    <t>เครื่องวัดความดันเลื</t>
  </si>
  <si>
    <t>5060433711110018</t>
  </si>
  <si>
    <t>เครื่องวัดแรงเหยียดข</t>
  </si>
  <si>
    <t>5060433711110020</t>
  </si>
  <si>
    <t>เครื่องวัดความจุปอด</t>
  </si>
  <si>
    <t>5060433711110023</t>
  </si>
  <si>
    <t>เครื่องวัดความอ่อนตั</t>
  </si>
  <si>
    <t>5060433711110025</t>
  </si>
  <si>
    <t>เครื่องวัดแรงบีบมือ</t>
  </si>
  <si>
    <t>5060433711110026</t>
  </si>
  <si>
    <t>หูฟังเสียงหัวใจ แขวง</t>
  </si>
  <si>
    <t>5060433711110030</t>
  </si>
  <si>
    <t>5060433711110035</t>
  </si>
  <si>
    <t>นาฬิกาจับเวลา แขวงหั</t>
  </si>
  <si>
    <t>5060433711110036</t>
  </si>
  <si>
    <t>เครื่องวิเคราะห์ปริม</t>
  </si>
  <si>
    <t>5060433711410002</t>
  </si>
  <si>
    <t>5060433711410003</t>
  </si>
  <si>
    <t>5060433711410004</t>
  </si>
  <si>
    <t>5060433711410005</t>
  </si>
  <si>
    <t>5060433711410006</t>
  </si>
  <si>
    <t>5060433711410009</t>
  </si>
  <si>
    <t>5060433711410010</t>
  </si>
  <si>
    <t>5060433711410011</t>
  </si>
  <si>
    <t>ปรับปรุง ต่อเติม อาค</t>
  </si>
  <si>
    <t>5060433711410012</t>
  </si>
  <si>
    <t>5060433711410013</t>
  </si>
  <si>
    <t>5060433711410014</t>
  </si>
  <si>
    <t>5060433711410015</t>
  </si>
  <si>
    <t>5060433711410016</t>
  </si>
  <si>
    <t>5060433711410019</t>
  </si>
  <si>
    <t>5060433711410020</t>
  </si>
  <si>
    <t>5060433711410023</t>
  </si>
  <si>
    <t>5060433711410025</t>
  </si>
  <si>
    <t>5060433711410026</t>
  </si>
  <si>
    <t>5060433711410028</t>
  </si>
  <si>
    <t>5060433711410029</t>
  </si>
  <si>
    <t>5060433711410030</t>
  </si>
  <si>
    <t>5060433711410031</t>
  </si>
  <si>
    <t>ปรับปรุงต่อเติมซ่อมแ</t>
  </si>
  <si>
    <t>5060433711410032</t>
  </si>
  <si>
    <t>ก่อสร้างแนวกันกระสุน</t>
  </si>
  <si>
    <t>5060433711410033</t>
  </si>
  <si>
    <t>ขุดลอกคลองเก็บน้ำและ</t>
  </si>
  <si>
    <t>5060433711410034</t>
  </si>
  <si>
    <t>ขุดเจาะบ่อบาดาลภายใน</t>
  </si>
  <si>
    <t>5060433711410035</t>
  </si>
  <si>
    <t>ปรับปรุงต่อเติมซ่อม</t>
  </si>
  <si>
    <t>5060433711410037</t>
  </si>
  <si>
    <t>ปรับปรุงพื้นที่สนาม</t>
  </si>
  <si>
    <t>5060433711410038</t>
  </si>
  <si>
    <t>5060433711410039</t>
  </si>
  <si>
    <t>การสับเปลี่ยนหม้อแปล</t>
  </si>
  <si>
    <t>5060433711410040</t>
  </si>
  <si>
    <t>ปรับปรุงซ่อมแซมสนามก</t>
  </si>
  <si>
    <t>5060433711410041</t>
  </si>
  <si>
    <t>5060433711410042</t>
  </si>
  <si>
    <t>จัดจ้างออกแบบก่อสร้า</t>
  </si>
  <si>
    <t>5060433711420002</t>
  </si>
  <si>
    <t>ก่อสร้างอัฒจันทร์ทิศ</t>
  </si>
  <si>
    <t>5060433711420003</t>
  </si>
  <si>
    <t>ก่อสร้างสนามฟุตบอลลู</t>
  </si>
  <si>
    <t>5060433711420004</t>
  </si>
  <si>
    <t>5060433711420005</t>
  </si>
  <si>
    <t>5060433711420006</t>
  </si>
  <si>
    <t>ก่อสร้างสนามกีฬาจังห</t>
  </si>
  <si>
    <t>5060433711420007</t>
  </si>
  <si>
    <t>ก่อสร้างเสาไฟฟ้าส่อง</t>
  </si>
  <si>
    <t>5060433711420008</t>
  </si>
  <si>
    <t>ปรับปรุง ต่อเติม ซ่อ</t>
  </si>
  <si>
    <t>องค์การสวนสัตว์แห่งประเทศไทย</t>
  </si>
  <si>
    <t>5060545707420001</t>
  </si>
  <si>
    <t>ปรับปรุงระบบส่งน้ำแบ</t>
  </si>
  <si>
    <t>5060545707420002</t>
  </si>
  <si>
    <t>ปรับปรุงค่ายเรียนรู้</t>
  </si>
  <si>
    <t>5060545707420004</t>
  </si>
  <si>
    <t>ก่อสร้างส่วนแสดงสัตว</t>
  </si>
  <si>
    <t>5060545707420005</t>
  </si>
  <si>
    <t>ค่าออกแบบสิ่งก่อสร้า</t>
  </si>
  <si>
    <t>5060545707420006</t>
  </si>
  <si>
    <t>5060545707420007</t>
  </si>
  <si>
    <t>ก่อสร้างอาคารบริการน</t>
  </si>
  <si>
    <t>5060545707420008</t>
  </si>
  <si>
    <t>ปรับปรุงส่วนจัดแสดงท</t>
  </si>
  <si>
    <t>5060545707420009</t>
  </si>
  <si>
    <t>ปรับปรุงค่ายพักแรม ภ</t>
  </si>
  <si>
    <t>5060545707420010</t>
  </si>
  <si>
    <t>ก่อสร้างส่วนจัดแสดงช</t>
  </si>
  <si>
    <t>5060545707420011</t>
  </si>
  <si>
    <t>ก่อสร้างพัฒนาจุดแรกร</t>
  </si>
  <si>
    <t>5060545707420012</t>
  </si>
  <si>
    <t>5060551701500009</t>
  </si>
  <si>
    <t>ระบบจำหน่ายบัตรอิเล็</t>
  </si>
  <si>
    <t>ธนาคารออมสิน</t>
  </si>
  <si>
    <t>5070427705700004</t>
  </si>
  <si>
    <t>ชดเชยภาระดอกเบี้ยจาก</t>
  </si>
  <si>
    <t>5070427707700005</t>
  </si>
  <si>
    <t>ธนาคารอาคารสงเคราะห์ (ธอส.)</t>
  </si>
  <si>
    <t>5070543703700001</t>
  </si>
  <si>
    <t>เงินชดเชยส่วนต่างระห</t>
  </si>
  <si>
    <t>สภากาชาดไทย</t>
  </si>
  <si>
    <t>สภากาชาดไืทย</t>
  </si>
  <si>
    <t>6000132723500002</t>
  </si>
  <si>
    <t>ค่าโครงการจัดตั้งศูน</t>
  </si>
  <si>
    <t>6000132723500003</t>
  </si>
  <si>
    <t>6000132723500004</t>
  </si>
  <si>
    <t>เครื่องไตเทียม ตำบลศ</t>
  </si>
  <si>
    <t>6000132723500008</t>
  </si>
  <si>
    <t>ชุดเครื่องนำวิถีการผ</t>
  </si>
  <si>
    <t>6000132723500009</t>
  </si>
  <si>
    <t>ชุดประมวลสัญญาณภาพกล</t>
  </si>
  <si>
    <t>6000132723500010</t>
  </si>
  <si>
    <t>6000132723500011</t>
  </si>
  <si>
    <t>6000132723500012</t>
  </si>
  <si>
    <t>6000132723500014</t>
  </si>
  <si>
    <t>ชุดเพิ่มประสิทธิภาพก</t>
  </si>
  <si>
    <t>6000132723500017</t>
  </si>
  <si>
    <t>ระบบ ลิงก์ เมน ยูนิต</t>
  </si>
  <si>
    <t>6000132723500018</t>
  </si>
  <si>
    <t>ระบบสายโทรศัพท์ (Fib</t>
  </si>
  <si>
    <t>6000132723500019</t>
  </si>
  <si>
    <t>พัฒนาระบบเครือข่ายสา</t>
  </si>
  <si>
    <t>6000132723500024</t>
  </si>
  <si>
    <t>6000132723500026</t>
  </si>
  <si>
    <t>6000132723500033</t>
  </si>
  <si>
    <t>6000132723500034</t>
  </si>
  <si>
    <t>6000132723500036</t>
  </si>
  <si>
    <t>เครื่องให้อากาศผสมออ</t>
  </si>
  <si>
    <t>6000132723500037</t>
  </si>
  <si>
    <t>ชุดเครื่องมือผ่าตัดท</t>
  </si>
  <si>
    <t>6000132723500038</t>
  </si>
  <si>
    <t>เครื่องควบคุมการให้ย</t>
  </si>
  <si>
    <t>6000132723500045</t>
  </si>
  <si>
    <t>ปรับปรุงคลินิกผู้ป่ว</t>
  </si>
  <si>
    <t>6000132723500046</t>
  </si>
  <si>
    <t>6000132723500047</t>
  </si>
  <si>
    <t>6000132723500056</t>
  </si>
  <si>
    <t>6000132723500057</t>
  </si>
  <si>
    <t>6000132723500061</t>
  </si>
  <si>
    <t>หุ่นจำลองเสมือนมนุษย</t>
  </si>
  <si>
    <t>6000132723500065</t>
  </si>
  <si>
    <t>ระบบคัดเลือกแอนติบอด</t>
  </si>
  <si>
    <t>6000132723500067</t>
  </si>
  <si>
    <t>6000132723500068</t>
  </si>
  <si>
    <t>สว่านเจาะกระดูกชนิดเ</t>
  </si>
  <si>
    <t>6000132723500069</t>
  </si>
  <si>
    <t>เครื่องมือหัตถการ ตำ</t>
  </si>
  <si>
    <t>6000132723500072</t>
  </si>
  <si>
    <t>ชุดผ่าตัดโพรงจมูกผ่า</t>
  </si>
  <si>
    <t>6000132723500075</t>
  </si>
  <si>
    <t>เครื่องกระตุกหัวใจพร</t>
  </si>
  <si>
    <t>6000132723500076</t>
  </si>
  <si>
    <t>ชุดกล้องส่องตรวจภายใ</t>
  </si>
  <si>
    <t>6000132723500077</t>
  </si>
  <si>
    <t>เตียงผู้ป่วยปรับระดั</t>
  </si>
  <si>
    <t>6000132723500078</t>
  </si>
  <si>
    <t>เครื่องเฝ้าระวังและต</t>
  </si>
  <si>
    <t>6000132723500079</t>
  </si>
  <si>
    <t>ตะแกรงสแตนเลสสำหรับใ</t>
  </si>
  <si>
    <t>6000132723500081</t>
  </si>
  <si>
    <t>พัฒนาระบบรักษาความปล</t>
  </si>
  <si>
    <t>6000132723500088</t>
  </si>
  <si>
    <t>เครื่องยิงเลเซอร์สำห</t>
  </si>
  <si>
    <t>6000132723500089</t>
  </si>
  <si>
    <t>เครื่องกระแทกนิ่วชนิ</t>
  </si>
  <si>
    <t>6000132723500090</t>
  </si>
  <si>
    <t>กล้องส่องตรวจลำไส้ให</t>
  </si>
  <si>
    <t>6000132723500091</t>
  </si>
  <si>
    <t>6000132723500092</t>
  </si>
  <si>
    <t>เครื่องตรวจหัวใจด้วย</t>
  </si>
  <si>
    <t>6000132723500093</t>
  </si>
  <si>
    <t>ระบบควบคุมอุณหภูมิเค</t>
  </si>
  <si>
    <t>6000132723500095</t>
  </si>
  <si>
    <t>ตู้อบเด็กแบบเคลื่อนย</t>
  </si>
  <si>
    <t>6000132723500096</t>
  </si>
  <si>
    <t>6000132723500097</t>
  </si>
  <si>
    <t>ชุดผ่าตัดเส้นเลือด ต</t>
  </si>
  <si>
    <t>6000132723500098</t>
  </si>
  <si>
    <t>จัดหาคอมพิวเตอร์และอ</t>
  </si>
  <si>
    <t>6000132723500100</t>
  </si>
  <si>
    <t>6000132723500101</t>
  </si>
  <si>
    <t>6000132723500102</t>
  </si>
  <si>
    <t>6000132723500103</t>
  </si>
  <si>
    <t>กล้องส่องท่อทางเดินน</t>
  </si>
  <si>
    <t>6000132723500107</t>
  </si>
  <si>
    <t>เครื่องล้างกล้องส่อง</t>
  </si>
  <si>
    <t>6000132723500108</t>
  </si>
  <si>
    <t>กล้องคอลโปสโคปพร้อมร</t>
  </si>
  <si>
    <t>6000132723500112</t>
  </si>
  <si>
    <t>6000132723500113</t>
  </si>
  <si>
    <t>เครื่องจี้ร้อนรักษาร</t>
  </si>
  <si>
    <t>6000132723500115</t>
  </si>
  <si>
    <t>เครื่องชั่งน้ำหนักผู</t>
  </si>
  <si>
    <t>6000132723500116</t>
  </si>
  <si>
    <t>6000132723500117</t>
  </si>
  <si>
    <t>ชุดเครื่องมือขูดมดลู</t>
  </si>
  <si>
    <t>6000132723500124</t>
  </si>
  <si>
    <t>ชุดเครื่องฉายรังสีรั</t>
  </si>
  <si>
    <t>6000132723500125</t>
  </si>
  <si>
    <t>6000132723500126</t>
  </si>
  <si>
    <t>6000132723500127</t>
  </si>
  <si>
    <t>6000132723500128</t>
  </si>
  <si>
    <t>เครื่องกำเนิดไฟฟ้าพร</t>
  </si>
  <si>
    <t>6000132723500132</t>
  </si>
  <si>
    <t>ชุดเครื่องฉายแสงรักษ</t>
  </si>
  <si>
    <t>6000132723500133</t>
  </si>
  <si>
    <t>เครื่องเอกซเรย์ระนาบ</t>
  </si>
  <si>
    <t>6000132723500134</t>
  </si>
  <si>
    <t>เครื่องตรวจเต้านมด้ว</t>
  </si>
  <si>
    <t>6000132723500135</t>
  </si>
  <si>
    <t>เครื่องติดตามสภาวะทา</t>
  </si>
  <si>
    <t>6000132723500136</t>
  </si>
  <si>
    <t>ชุดเครื่องมือทางกายภ</t>
  </si>
  <si>
    <t>6000132723500137</t>
  </si>
  <si>
    <t>กล้องส่องตรวจท่อไต ต</t>
  </si>
  <si>
    <t>6000132723500138</t>
  </si>
  <si>
    <t>กล่องเครื่องมือแพทย์</t>
  </si>
  <si>
    <t>6000132723500139</t>
  </si>
  <si>
    <t>เครื่องมือเจาะและผ่า</t>
  </si>
  <si>
    <t>6000132723500140</t>
  </si>
  <si>
    <t>เครื่องมือผ่าตัดศัลย</t>
  </si>
  <si>
    <t>6000132723500141</t>
  </si>
  <si>
    <t>เครื่องมือใช้ในการใส</t>
  </si>
  <si>
    <t>6000132723500143</t>
  </si>
  <si>
    <t>ครุภัณฑ์สำหรับโครงกา</t>
  </si>
  <si>
    <t>6000132723500147</t>
  </si>
  <si>
    <t>ปรับปรุงอาคารนวมินทร</t>
  </si>
  <si>
    <t>6000132723500148</t>
  </si>
  <si>
    <t>6000132723500149</t>
  </si>
  <si>
    <t>6000132723500150</t>
  </si>
  <si>
    <t>6000132723500152</t>
  </si>
  <si>
    <t>กล้องส่องตรวจปอดและห</t>
  </si>
  <si>
    <t>6000132723500153</t>
  </si>
  <si>
    <t>เครื่องล้างอุลตร้าโซ</t>
  </si>
  <si>
    <t>6000132723500156</t>
  </si>
  <si>
    <t>6000132723500157</t>
  </si>
  <si>
    <t>ชุด Solar Roof Top ไ</t>
  </si>
  <si>
    <t>6000132723500158</t>
  </si>
  <si>
    <t>ชุดเครื่องมือผ่าตัดต</t>
  </si>
  <si>
    <t>6000132723500159</t>
  </si>
  <si>
    <t>ชุดผ่าตัดตา ตำบลศรีร</t>
  </si>
  <si>
    <t>6000132723500162</t>
  </si>
  <si>
    <t>เครื่องตรวจอสุจิ</t>
  </si>
  <si>
    <t>6000132723500163</t>
  </si>
  <si>
    <t>เครื่องฉายแสงอุลตร้า</t>
  </si>
  <si>
    <t>6000132723500164</t>
  </si>
  <si>
    <t>ชุดถ่ายทอดสัญญาณส่อง</t>
  </si>
  <si>
    <t>6000132723500165</t>
  </si>
  <si>
    <t>6000132723500166</t>
  </si>
  <si>
    <t>เตียงผ่าตัดชนิดถอดได</t>
  </si>
  <si>
    <t>6000132723500167</t>
  </si>
  <si>
    <t>เตียงผ่าตัด แขวงปทุม</t>
  </si>
  <si>
    <t>6000132723500168</t>
  </si>
  <si>
    <t>6000132723500169</t>
  </si>
  <si>
    <t>กล้องจุลทรรศน์</t>
  </si>
  <si>
    <t>6000132723500170</t>
  </si>
  <si>
    <t>เครื่องปั่นเหวี่ยง</t>
  </si>
  <si>
    <t>6000132723500171</t>
  </si>
  <si>
    <t>เครื่องมือช่วยใส่ท่อ</t>
  </si>
  <si>
    <t>6000132723500172</t>
  </si>
  <si>
    <t>หัวตรวจอวัยวะ</t>
  </si>
  <si>
    <t>6000132723500173</t>
  </si>
  <si>
    <t>เครื่องเฝ้าระวัง</t>
  </si>
  <si>
    <t>6000132723500174</t>
  </si>
  <si>
    <t>มอเตอร์ไฟฟ้า</t>
  </si>
  <si>
    <t>6000132723500175</t>
  </si>
  <si>
    <t>รถโดยสารขนาดไม่น้อยก</t>
  </si>
  <si>
    <t>6000132724500002</t>
  </si>
  <si>
    <t>ค่าปรับปรุงระบบท่อเม</t>
  </si>
  <si>
    <t>6000132724500006</t>
  </si>
  <si>
    <t>รถอเนกประสงค์ (PPV)</t>
  </si>
  <si>
    <t>6000132724500009</t>
  </si>
  <si>
    <t>ค่าปรับปรุงซ่อมแซมระ</t>
  </si>
  <si>
    <t>6000132724500010</t>
  </si>
  <si>
    <t>6000132724500011</t>
  </si>
  <si>
    <t>ค่าปรับปรุงซ่อมแซมหน</t>
  </si>
  <si>
    <t>6000132724500012</t>
  </si>
  <si>
    <t>6000132725500001</t>
  </si>
  <si>
    <t>เครื่องชั่งและเขย่าถ</t>
  </si>
  <si>
    <t>6000132725500009</t>
  </si>
  <si>
    <t>6000132730500002</t>
  </si>
  <si>
    <t>เตียงผ่าตัดตา ตำบลบา</t>
  </si>
  <si>
    <t>6000132730500003</t>
  </si>
  <si>
    <t>เครื่องรักษาโรคจอประ</t>
  </si>
  <si>
    <t>6000132730500004</t>
  </si>
  <si>
    <t>เครื่องวัดความยาวลูก</t>
  </si>
  <si>
    <t>6000132730500005</t>
  </si>
  <si>
    <t>เครื่องถ่ายภาพจอประส</t>
  </si>
  <si>
    <t>6000132730500006</t>
  </si>
  <si>
    <t>6000132730500008</t>
  </si>
  <si>
    <t>ค่าปรับปรุงต่อเติมอา</t>
  </si>
  <si>
    <t>6000132730500009</t>
  </si>
  <si>
    <t>เครื่องสลายต้อกระจกด</t>
  </si>
  <si>
    <t>6000132730500010</t>
  </si>
  <si>
    <t>เครื่องวัดความดันลูก</t>
  </si>
  <si>
    <t>6000132730500011</t>
  </si>
  <si>
    <t>6000132730500012</t>
  </si>
  <si>
    <t>เครื่องมือรักษาโรคตา</t>
  </si>
  <si>
    <t>6000132730500013</t>
  </si>
  <si>
    <t>เครื่องตรวจตา ตำบลบา</t>
  </si>
  <si>
    <t>6000132730500014</t>
  </si>
  <si>
    <t>เครื่องวัดสายตาและคว</t>
  </si>
  <si>
    <t>6000132730500017</t>
  </si>
  <si>
    <t>6000137729500003</t>
  </si>
  <si>
    <t>แผ่นทางเดินวัดและวิเ</t>
  </si>
  <si>
    <t>9090957712000064</t>
  </si>
  <si>
    <t>9090957712000213</t>
  </si>
  <si>
    <t>โครงการ "ชุดธารน้ำใจ</t>
  </si>
  <si>
    <t>งบประมาณจังหวัด - สำนักงานจังหวัดนนทบุรี</t>
  </si>
  <si>
    <t>7001139725</t>
  </si>
  <si>
    <t>โครงการพัฒนาให้เป็นเ</t>
  </si>
  <si>
    <t>7001139725110006</t>
  </si>
  <si>
    <t>เครื่องอัดขึ้นรูป</t>
  </si>
  <si>
    <t>7001139725110007</t>
  </si>
  <si>
    <t>แป้นพิมพ์ขึ้นรูป</t>
  </si>
  <si>
    <t>7001139725110008</t>
  </si>
  <si>
    <t>เตานึ่งก้อนเห็ด</t>
  </si>
  <si>
    <t>7001139725110009</t>
  </si>
  <si>
    <t>เครื่องผสมขี้เลื่อย</t>
  </si>
  <si>
    <t>7001139725110010</t>
  </si>
  <si>
    <t>เครื่องอัดก้อนเห็ด</t>
  </si>
  <si>
    <t>7001139725110011</t>
  </si>
  <si>
    <t>ถังแก๊ส</t>
  </si>
  <si>
    <t>7001139725110012</t>
  </si>
  <si>
    <t>โต๊ะสแตนเลส</t>
  </si>
  <si>
    <t>7001139725110013</t>
  </si>
  <si>
    <t>เต๊นท์</t>
  </si>
  <si>
    <t>7001139725110014</t>
  </si>
  <si>
    <t>7001139725110015</t>
  </si>
  <si>
    <t>เครื่องออกกำลังกาย</t>
  </si>
  <si>
    <t>7001139725110016</t>
  </si>
  <si>
    <t>ป้ายโครงการ</t>
  </si>
  <si>
    <t>7001139725110017</t>
  </si>
  <si>
    <t>จักรยาน 3 ล้อ</t>
  </si>
  <si>
    <t>7001139725410003</t>
  </si>
  <si>
    <t>7001139725410004</t>
  </si>
  <si>
    <t>ก่อสร้างถนน คสล.</t>
  </si>
  <si>
    <t>7001139725410006</t>
  </si>
  <si>
    <t>7001139725420006</t>
  </si>
  <si>
    <t>ก่อสร้างสถานีสูบน้ำป</t>
  </si>
  <si>
    <t>7001139725420007</t>
  </si>
  <si>
    <t>ปรับปรุงคันกั้นน้ำสา</t>
  </si>
  <si>
    <t>7001139725420010</t>
  </si>
  <si>
    <t>ก่อสร้างถนนและสะพาน</t>
  </si>
  <si>
    <t>7001139725700001</t>
  </si>
  <si>
    <t>7001139726</t>
  </si>
  <si>
    <t>909095771302015ล</t>
  </si>
  <si>
    <t>โครงการขุดลอกคลองหนึ</t>
  </si>
  <si>
    <t>งบประมาณจังหวัด - สำนักงานจังหวัดปทุมธานี</t>
  </si>
  <si>
    <t>7001239723420001</t>
  </si>
  <si>
    <t>7001239723420002</t>
  </si>
  <si>
    <t>7001239724410001</t>
  </si>
  <si>
    <t>ก่อสร้างห้องน้ำและสิ</t>
  </si>
  <si>
    <t>7001239724410002</t>
  </si>
  <si>
    <t>7001239724410003</t>
  </si>
  <si>
    <t>7001239724410004</t>
  </si>
  <si>
    <t>7001239724410005</t>
  </si>
  <si>
    <t>7001239724410006</t>
  </si>
  <si>
    <t>7001239724410007</t>
  </si>
  <si>
    <t>7001239724410008</t>
  </si>
  <si>
    <t>7001239724410009</t>
  </si>
  <si>
    <t>7001239724420001</t>
  </si>
  <si>
    <t>7001239725420002</t>
  </si>
  <si>
    <t>7001239725700001</t>
  </si>
  <si>
    <t>90909577130201Kว</t>
  </si>
  <si>
    <t>90909577130201Kศ</t>
  </si>
  <si>
    <t>90909577130201Kษ</t>
  </si>
  <si>
    <t>90909577130201Kส</t>
  </si>
  <si>
    <t>90909577130201Kห</t>
  </si>
  <si>
    <t>90909577130201Kฬ</t>
  </si>
  <si>
    <t>90909577130201Kอ</t>
  </si>
  <si>
    <t>90909577130201Kฮ</t>
  </si>
  <si>
    <t>90909577130201L0</t>
  </si>
  <si>
    <t>90909577130201L1</t>
  </si>
  <si>
    <t>โครงการขยายเขตประปาบ</t>
  </si>
  <si>
    <t>90909577130201L2</t>
  </si>
  <si>
    <t>90909577130201L3</t>
  </si>
  <si>
    <t>90909577130201L4</t>
  </si>
  <si>
    <t>90909577130201L5</t>
  </si>
  <si>
    <t>90909577130201L6</t>
  </si>
  <si>
    <t>90909577130201L7</t>
  </si>
  <si>
    <t>90909577130201L8</t>
  </si>
  <si>
    <t>90909577130201L9</t>
  </si>
  <si>
    <t>90909577130201LA</t>
  </si>
  <si>
    <t>90909577130201LB</t>
  </si>
  <si>
    <t>90909577130201LC</t>
  </si>
  <si>
    <t>90909577130201LD</t>
  </si>
  <si>
    <t>90909577130201LE</t>
  </si>
  <si>
    <t>90909577130201LF</t>
  </si>
  <si>
    <t>90909577130201LG</t>
  </si>
  <si>
    <t>90909577130201LH</t>
  </si>
  <si>
    <t>90909577130201LJ</t>
  </si>
  <si>
    <t>โครงการวางท่อประปา ห</t>
  </si>
  <si>
    <t>90909577130201LK</t>
  </si>
  <si>
    <t>โครงการวางท่อประปา เ</t>
  </si>
  <si>
    <t>90909577130201LL</t>
  </si>
  <si>
    <t>90909577130201LM</t>
  </si>
  <si>
    <t>90909577130201LN</t>
  </si>
  <si>
    <t>90909577130201LP</t>
  </si>
  <si>
    <t>90909577130201LQ</t>
  </si>
  <si>
    <t>90909577130201LR</t>
  </si>
  <si>
    <t>90909577130201LS</t>
  </si>
  <si>
    <t>90909577130201LT</t>
  </si>
  <si>
    <t>90909577130201LU</t>
  </si>
  <si>
    <t>90909577130201LV</t>
  </si>
  <si>
    <t>90909577130201LW</t>
  </si>
  <si>
    <t>90909577130201LX</t>
  </si>
  <si>
    <t>90909577130201LY</t>
  </si>
  <si>
    <t>90909577130201LZ</t>
  </si>
  <si>
    <t>90909577130201Lก</t>
  </si>
  <si>
    <t>90909577130201Lง</t>
  </si>
  <si>
    <t>90909577130201Lจ</t>
  </si>
  <si>
    <t>90909577130201Lฉ</t>
  </si>
  <si>
    <t>90909577130201Lช</t>
  </si>
  <si>
    <t>90909577130201Lญ</t>
  </si>
  <si>
    <t>90909577130201Lฐ</t>
  </si>
  <si>
    <t>90909577130201Lฒ</t>
  </si>
  <si>
    <t>90909577130201Lด</t>
  </si>
  <si>
    <t>90909577130201Lต</t>
  </si>
  <si>
    <t>โครงการปรับปรุงท่อปร</t>
  </si>
  <si>
    <t>90909577130201Lถ</t>
  </si>
  <si>
    <t>90909577130201Lท</t>
  </si>
  <si>
    <t>90909577130201Lธ</t>
  </si>
  <si>
    <t>90909577130201Lผ</t>
  </si>
  <si>
    <t>90909577130201Lฝ</t>
  </si>
  <si>
    <t>90909577130201Lพ</t>
  </si>
  <si>
    <t>90909577130201Lฟ</t>
  </si>
  <si>
    <t>90909577130201Lภ</t>
  </si>
  <si>
    <t>90909577130202ฒธ</t>
  </si>
  <si>
    <t>โครงการขุดสระทำแก้มล</t>
  </si>
  <si>
    <t>90909577130202ฒผ</t>
  </si>
  <si>
    <t>โครงการเปลี่ยนท่อประ</t>
  </si>
  <si>
    <t>90909577130202ฒฝ</t>
  </si>
  <si>
    <t>โครงการปรับปรุงบ่อบา</t>
  </si>
  <si>
    <t>90909577130202ฒพ</t>
  </si>
  <si>
    <t>90909577130202ฒฟ</t>
  </si>
  <si>
    <t>90909577130202ฒภ</t>
  </si>
  <si>
    <t>90909577130202ฒม</t>
  </si>
  <si>
    <t>งบประมาณจังหวัด - สำนักงานจังหวัดพระนครศรีอยุธยา</t>
  </si>
  <si>
    <t>7001339725</t>
  </si>
  <si>
    <t>7001339726</t>
  </si>
  <si>
    <t>7001339727</t>
  </si>
  <si>
    <t>7001339727410001</t>
  </si>
  <si>
    <t>ติดตั้งป้ายแนะนำแหล่</t>
  </si>
  <si>
    <t>7001339728420001</t>
  </si>
  <si>
    <t>ปรับปรุงผิวจราจร สาย</t>
  </si>
  <si>
    <t>7001339728420002</t>
  </si>
  <si>
    <t>7001339728420003</t>
  </si>
  <si>
    <t>ยกระดับคันกั้นน้ำบริ</t>
  </si>
  <si>
    <t>7001339728420004</t>
  </si>
  <si>
    <t>7001339728420005</t>
  </si>
  <si>
    <t>7001339728420006</t>
  </si>
  <si>
    <t>7001339728420007</t>
  </si>
  <si>
    <t>ปรับปรุงระบบป้องกันน</t>
  </si>
  <si>
    <t>7001339728420008</t>
  </si>
  <si>
    <t>7001339728420009</t>
  </si>
  <si>
    <t>7001339728700001</t>
  </si>
  <si>
    <t>90909577130201คฒ</t>
  </si>
  <si>
    <t>1.ขุดลอกคลองระบายน้ำ</t>
  </si>
  <si>
    <t>90909577130201คด</t>
  </si>
  <si>
    <t>2.ขุดลอกคลองระบายน้ำ</t>
  </si>
  <si>
    <t>90909577130201คต</t>
  </si>
  <si>
    <t>ขุดเจาะบ่อบาดาล หม</t>
  </si>
  <si>
    <t>90909577130201คถ</t>
  </si>
  <si>
    <t>4.ขุดเจาะบ่อบาดาล หม</t>
  </si>
  <si>
    <t>90909577130201คท</t>
  </si>
  <si>
    <t>5.ขุดลอกกำจัดวัชพืชค</t>
  </si>
  <si>
    <t>90909577130201คธ</t>
  </si>
  <si>
    <t>6.ขุดลอกหนองห้วยชัน</t>
  </si>
  <si>
    <t>90909577130201คผ</t>
  </si>
  <si>
    <t>7.ขุดลอกหนองช้างขับ</t>
  </si>
  <si>
    <t>90909577130201คฝ</t>
  </si>
  <si>
    <t>8.ขุดลอกหนองหญ้าปล้อ</t>
  </si>
  <si>
    <t>90909577130201คพ</t>
  </si>
  <si>
    <t>9.ขุดลอกคลองสามเรือน</t>
  </si>
  <si>
    <t>90909577130201คฟ</t>
  </si>
  <si>
    <t>10.ขุดลอกบางนา ตำบลบ</t>
  </si>
  <si>
    <t>90909577130201คภ</t>
  </si>
  <si>
    <t>11.ขุดลอกคลองกะทุ่ม</t>
  </si>
  <si>
    <t>90909577130201คม</t>
  </si>
  <si>
    <t>12.ปรับปรุงระบบประปา</t>
  </si>
  <si>
    <t>90909577130201คย</t>
  </si>
  <si>
    <t>13.ขุดลอกคลองขวางวัด</t>
  </si>
  <si>
    <t>90909577130201คร</t>
  </si>
  <si>
    <t>14.ขุดลอกคลองหนึ่งวั</t>
  </si>
  <si>
    <t>90909577130201คล</t>
  </si>
  <si>
    <t>15.ขุดเจาะบ่อบาดาล ห</t>
  </si>
  <si>
    <t>90909577130201คว</t>
  </si>
  <si>
    <t>16.ปรับปรุงระบบประปา</t>
  </si>
  <si>
    <t>90909577130201คศ</t>
  </si>
  <si>
    <t>17.ติดตั้งถังรูปทรงแ</t>
  </si>
  <si>
    <t>90909577130201คษ</t>
  </si>
  <si>
    <t>18.ขุดเจาะบ่อบาดาล ห</t>
  </si>
  <si>
    <t>90909577130201คส</t>
  </si>
  <si>
    <t>19.ปรับปรุงระบบประปา</t>
  </si>
  <si>
    <t>90909577130201คห</t>
  </si>
  <si>
    <t>20.ปรับปรุงระบบประปา</t>
  </si>
  <si>
    <t>90909577130201คฬ</t>
  </si>
  <si>
    <t>21.ขุดเจาะบ่อบาดาล ต</t>
  </si>
  <si>
    <t>90909577130201คอ</t>
  </si>
  <si>
    <t>22.กำจัดวัชพืชคลองขน</t>
  </si>
  <si>
    <t>90909577130201คฮ</t>
  </si>
  <si>
    <t>23.ขุดเจาะบ่อบาดาล ต</t>
  </si>
  <si>
    <t>90909577130201ง0</t>
  </si>
  <si>
    <t>24.ขุดเจาะบ่อบาดาล ต</t>
  </si>
  <si>
    <t>90909577130201ง1</t>
  </si>
  <si>
    <t>25.ขุดเจาะบ่อบาดาล ต</t>
  </si>
  <si>
    <t>90909577130201ง2</t>
  </si>
  <si>
    <t>26.ขุดเจาะบ่อบาดาล ต</t>
  </si>
  <si>
    <t>90909577130201ง3</t>
  </si>
  <si>
    <t>27.ขุดเจาะบ่อบาดาล ต</t>
  </si>
  <si>
    <t>90909577130201ง4</t>
  </si>
  <si>
    <t>28.ขุดลอกคลองห้วยทรง</t>
  </si>
  <si>
    <t>90909577130201ง5</t>
  </si>
  <si>
    <t>29.ขุดลอกคลองสำนวล ต</t>
  </si>
  <si>
    <t>90909577130201ง6</t>
  </si>
  <si>
    <t>30.ขุดลอกคลองหนองสะโ</t>
  </si>
  <si>
    <t>90909577130201ง7</t>
  </si>
  <si>
    <t>31.ขุดลอกคลองลำตะเคี</t>
  </si>
  <si>
    <t>90909577130201ง8</t>
  </si>
  <si>
    <t>32.ขุดลอกคลองสมัน ตำ</t>
  </si>
  <si>
    <t>90909577130201ง9</t>
  </si>
  <si>
    <t>33.ขุดลอกคลองลำชั่งเ</t>
  </si>
  <si>
    <t>90909577130201งA</t>
  </si>
  <si>
    <t>34.ขุดลอกคลองหนองหมู</t>
  </si>
  <si>
    <t>90909577130201งB</t>
  </si>
  <si>
    <t>35.ขุดเจาะบ่อบาดาล ต</t>
  </si>
  <si>
    <t>90909577130201งC</t>
  </si>
  <si>
    <t>36.ขุดเจาะบ่อบาดาล ต</t>
  </si>
  <si>
    <t>90909577130201งD</t>
  </si>
  <si>
    <t>37.ขุดเจาะบ่อบาดาล ต</t>
  </si>
  <si>
    <t>90909577130201งE</t>
  </si>
  <si>
    <t>38.ขุดเจาะบ่อบาดาล ต</t>
  </si>
  <si>
    <t>90909577130201งF</t>
  </si>
  <si>
    <t>39.ขุดเจาะบ่อบาดาล ต</t>
  </si>
  <si>
    <t>90909577130201งG</t>
  </si>
  <si>
    <t>40.ขุดลอกคลองตารอด ต</t>
  </si>
  <si>
    <t>90909577130201งH</t>
  </si>
  <si>
    <t>41.ขุดบ่อกักเก็บน้ำส</t>
  </si>
  <si>
    <t>90909577130201งJ</t>
  </si>
  <si>
    <t>42.ปรับปรุงระบบประปา</t>
  </si>
  <si>
    <t>90909577130201งK</t>
  </si>
  <si>
    <t>43.ปรับปรุงระบบประปา</t>
  </si>
  <si>
    <t>90909577130201งL</t>
  </si>
  <si>
    <t>44.เป่าล้างบ่อบาดาลแ</t>
  </si>
  <si>
    <t>90909577130201งM</t>
  </si>
  <si>
    <t>45.ปรับปรุงระบบประปา</t>
  </si>
  <si>
    <t>90909577130201งN</t>
  </si>
  <si>
    <t>46.ปรับปรุงระบบประปา</t>
  </si>
  <si>
    <t>90909577130201งP</t>
  </si>
  <si>
    <t>47.ปรับปรุงระบบประปา</t>
  </si>
  <si>
    <t>90909577130201งQ</t>
  </si>
  <si>
    <t>48.วางระบบประปา หมู่</t>
  </si>
  <si>
    <t>90909577130201งR</t>
  </si>
  <si>
    <t>49.วางระบบประปา หมู่</t>
  </si>
  <si>
    <t>90909577130201งS</t>
  </si>
  <si>
    <t>50.ขุดลอกและสิ่งกีดข</t>
  </si>
  <si>
    <t>90909577130201งT</t>
  </si>
  <si>
    <t>51.ปรับปรุงซ่อมแซมระ</t>
  </si>
  <si>
    <t>90909577130201งU</t>
  </si>
  <si>
    <t>52.ขุดลอกเปิดทางน้ำ</t>
  </si>
  <si>
    <t>90909577130201งV</t>
  </si>
  <si>
    <t>53.จ้างเหมาก่อสร้างถ</t>
  </si>
  <si>
    <t>90909577130201งW</t>
  </si>
  <si>
    <t>54.ปรับปรุงแหล่งน้ำเ</t>
  </si>
  <si>
    <t>90909577130201งX</t>
  </si>
  <si>
    <t>55.ปรับปรุงแหล่งน้ำเ</t>
  </si>
  <si>
    <t>90909577130201งY</t>
  </si>
  <si>
    <t>56.ปรับปรุงแหล่งน้ำ</t>
  </si>
  <si>
    <t>90909577130201งZ</t>
  </si>
  <si>
    <t>57.ลอกคลองกำจัดวัชพื</t>
  </si>
  <si>
    <t>90909577130201งก</t>
  </si>
  <si>
    <t>58.ลอกคลองกำจัดวัชพื</t>
  </si>
  <si>
    <t>90909577130201งข</t>
  </si>
  <si>
    <t>59.เปิดทางน้ำและกำจั</t>
  </si>
  <si>
    <t>90909577130201งค</t>
  </si>
  <si>
    <t>60.เปิดทางน้ำและกำจั</t>
  </si>
  <si>
    <t>90909577130201งง</t>
  </si>
  <si>
    <t>61.ก่อสร้างหอถังสูง</t>
  </si>
  <si>
    <t>90909577130201งจ</t>
  </si>
  <si>
    <t>62.ขยายเขตท่อประปาใน</t>
  </si>
  <si>
    <t>90909577130201งฉ</t>
  </si>
  <si>
    <t>63.ขุดลอกคลองและกำจั</t>
  </si>
  <si>
    <t>90909577130202V2</t>
  </si>
  <si>
    <t>1.ขุดลอกดินและวัชพืช</t>
  </si>
  <si>
    <t>90909577130202V3</t>
  </si>
  <si>
    <t>2.ขุดลอกบ่อยืมบริเวณ</t>
  </si>
  <si>
    <t>90909577130202V4</t>
  </si>
  <si>
    <t>3.ขุดลอกหนองขี้นกเล็</t>
  </si>
  <si>
    <t>90909577130202V5</t>
  </si>
  <si>
    <t>4.ก่อสร้างหอถังเหล็ก</t>
  </si>
  <si>
    <t>90909577130202V6</t>
  </si>
  <si>
    <t>5.ขุดเจาะบ่อบาดาลระบ</t>
  </si>
  <si>
    <t>90909577130202V7</t>
  </si>
  <si>
    <t>6.ขุดลอกคลองน้ำทิ้งส</t>
  </si>
  <si>
    <t>90909577130202V8</t>
  </si>
  <si>
    <t>7.ขุดลอกคลองน้ำทิ้งเ</t>
  </si>
  <si>
    <t>90909577130202V9</t>
  </si>
  <si>
    <t>8.ขุดเจาะบ่อบาดาลพร้</t>
  </si>
  <si>
    <t>90909577130202VA</t>
  </si>
  <si>
    <t>9.ก่อสร้างถังประปาพร</t>
  </si>
  <si>
    <t>90909577130202VB</t>
  </si>
  <si>
    <t>10.ก่อสร้างถังประปาพ</t>
  </si>
  <si>
    <t>90909577130202VC</t>
  </si>
  <si>
    <t>11.ขุดลอกแหล่งกักเก็</t>
  </si>
  <si>
    <t>90909577130202VD</t>
  </si>
  <si>
    <t>12.ขุดลอกคลองวัว (โค</t>
  </si>
  <si>
    <t>90909577130202VE</t>
  </si>
  <si>
    <t>13.ขุดลอกคลองตลาดเกร</t>
  </si>
  <si>
    <t>90909577130202VF</t>
  </si>
  <si>
    <t>14.ขุดเจาะบ่อบาดาล ต</t>
  </si>
  <si>
    <t>90909577130202VG</t>
  </si>
  <si>
    <t>15.ขุดลอกคลอง ตำบลบ</t>
  </si>
  <si>
    <t>90909577130202VH</t>
  </si>
  <si>
    <t>16.ขุดลอกคลองหัวไร่แ</t>
  </si>
  <si>
    <t>90909577130202VJ</t>
  </si>
  <si>
    <t>17.ก่อสร้างระบบประปา</t>
  </si>
  <si>
    <t>9090957713040001</t>
  </si>
  <si>
    <t>โครงการเพื่อเตรียมกา</t>
  </si>
  <si>
    <t>งบประมาณจังหวัด - สำนักงานจังหวัดสระบุรี</t>
  </si>
  <si>
    <t>90909577130201ทP</t>
  </si>
  <si>
    <t>1.โครงการขุดลอกคูคลอ</t>
  </si>
  <si>
    <t>90909577130201ทQ</t>
  </si>
  <si>
    <t>2.โครงการขุดลอกคูคลอ</t>
  </si>
  <si>
    <t>90909577130201ทR</t>
  </si>
  <si>
    <t>3.โครงการขุดลอกคูคลอ</t>
  </si>
  <si>
    <t>90909577130201ทS</t>
  </si>
  <si>
    <t>4.โครงการขุดลอกบ่อกั</t>
  </si>
  <si>
    <t>90909577130201ทT</t>
  </si>
  <si>
    <t>5.โครงการขุดลอกคูคลอ</t>
  </si>
  <si>
    <t>90909577130201ทU</t>
  </si>
  <si>
    <t>6.โครงการขุดลอกคูคลอ</t>
  </si>
  <si>
    <t>90909577130201ทV</t>
  </si>
  <si>
    <t>7.โครงการขุดลอกคูคลอ</t>
  </si>
  <si>
    <t>90909577130201ทW</t>
  </si>
  <si>
    <t>8.โครงการขุดลอกบ่อกั</t>
  </si>
  <si>
    <t>90909577130201ทX</t>
  </si>
  <si>
    <t>9.โครงการขุดลอกคูคลอ</t>
  </si>
  <si>
    <t>90909577130201ทY</t>
  </si>
  <si>
    <t>10.โครงการขุดลอกคูคล</t>
  </si>
  <si>
    <t>90909577130201ทZ</t>
  </si>
  <si>
    <t>11.โครงการขุดลอกบ่อก</t>
  </si>
  <si>
    <t>90909577130201ทก</t>
  </si>
  <si>
    <t>12.โครงการขุดลอกคลอง</t>
  </si>
  <si>
    <t>90909577130201ทข</t>
  </si>
  <si>
    <t>13.โครงการขุดลอกคลอง</t>
  </si>
  <si>
    <t>90909577130201ทค</t>
  </si>
  <si>
    <t>14.โครงการขุดลอกคลอง</t>
  </si>
  <si>
    <t>90909577130201ทง</t>
  </si>
  <si>
    <t>15.โครงการขุดลอกคลอง</t>
  </si>
  <si>
    <t>90909577130201ทจ</t>
  </si>
  <si>
    <t>16.โครงการขุดลอกคลอง</t>
  </si>
  <si>
    <t>90909577130201ทฉ</t>
  </si>
  <si>
    <t>17.โครงการขุดลอกคลอง</t>
  </si>
  <si>
    <t>90909577130201ทช</t>
  </si>
  <si>
    <t>18.โครงการขุดลอกคลอง</t>
  </si>
  <si>
    <t>90909577130201ทญ</t>
  </si>
  <si>
    <t>19.โครงการขุดลอกคลอง</t>
  </si>
  <si>
    <t>90909577130201ทฐ</t>
  </si>
  <si>
    <t>20.โครงการขุดลอกคลอง</t>
  </si>
  <si>
    <t>90909577130201ทฒ</t>
  </si>
  <si>
    <t>21.โครงการขุดลอกคลอง</t>
  </si>
  <si>
    <t>90909577130201ทด</t>
  </si>
  <si>
    <t>22.โครงการขุดลอกคลอง</t>
  </si>
  <si>
    <t>90909577130201ทต</t>
  </si>
  <si>
    <t>23.โครงการขุดลอกคลอง</t>
  </si>
  <si>
    <t>90909577130201ทถ</t>
  </si>
  <si>
    <t>24.โครงการขุดลอกคูคล</t>
  </si>
  <si>
    <t>90909577130201ทท</t>
  </si>
  <si>
    <t>25.โครงการขุดลอกคลอง</t>
  </si>
  <si>
    <t>90909577130201ทธ</t>
  </si>
  <si>
    <t>26.โครงการขุดลอกคูส่</t>
  </si>
  <si>
    <t>90909577130201ทผ</t>
  </si>
  <si>
    <t>27.โครงการขุดลอกคูส่</t>
  </si>
  <si>
    <t>90909577130201ทฝ</t>
  </si>
  <si>
    <t>28.โครงการขุดลอกคูส่</t>
  </si>
  <si>
    <t>90909577130201ทพ</t>
  </si>
  <si>
    <t>29.โครงการขุดลอกคูส่</t>
  </si>
  <si>
    <t>90909577130201ทฟ</t>
  </si>
  <si>
    <t>30.โครงการขุดลอกคูส่</t>
  </si>
  <si>
    <t>90909577130201ทภ</t>
  </si>
  <si>
    <t>31.โครงการขุดลอกคูส่</t>
  </si>
  <si>
    <t>90909577130201ทม</t>
  </si>
  <si>
    <t>32.โครงการขุดลอกคูส่</t>
  </si>
  <si>
    <t>90909577130201ทย</t>
  </si>
  <si>
    <t>33.โครงการขุดลอกคูส่</t>
  </si>
  <si>
    <t>90909577130201ทร</t>
  </si>
  <si>
    <t>34.โครงการขุดลอกคูส่</t>
  </si>
  <si>
    <t>90909577130201ทล</t>
  </si>
  <si>
    <t>35.โครงการขุดลอกคูส่</t>
  </si>
  <si>
    <t>90909577130201ทว</t>
  </si>
  <si>
    <t>36.โครงการขุดลอกคูส่</t>
  </si>
  <si>
    <t>90909577130201ทศ</t>
  </si>
  <si>
    <t>37.โครงการขุดลอกคูส่</t>
  </si>
  <si>
    <t>90909577130201ทษ</t>
  </si>
  <si>
    <t>38.โครงการขุดลอกคูส่</t>
  </si>
  <si>
    <t>90909577130201ทส</t>
  </si>
  <si>
    <t>39.โครงการขุดลอกคูส่</t>
  </si>
  <si>
    <t>90909577130201ทห</t>
  </si>
  <si>
    <t>40.โครงการขุดลอกคูส่</t>
  </si>
  <si>
    <t>90909577130201ทฬ</t>
  </si>
  <si>
    <t>41.ซ่อมแซมหอถังประปา</t>
  </si>
  <si>
    <t>90909577130201ทอ</t>
  </si>
  <si>
    <t>42.เจาะบ่อบาดาล ตำบล</t>
  </si>
  <si>
    <t>90909577130201ทฮ</t>
  </si>
  <si>
    <t>43.เจาะบ่อบาดาล ตำบล</t>
  </si>
  <si>
    <t>90909577130201ธ0</t>
  </si>
  <si>
    <t>44.ซ่อมแซมระบบประปาห</t>
  </si>
  <si>
    <t>90909577130201ธ1</t>
  </si>
  <si>
    <t>45.เจาะบ่อทดแทนบ่อบา</t>
  </si>
  <si>
    <t>90909577130201ธ2</t>
  </si>
  <si>
    <t>46.ติดตั้งถังเก็บน้ำ</t>
  </si>
  <si>
    <t>90909577130201ธ3</t>
  </si>
  <si>
    <t>47.เจาะบ่อทดแทนบ่อบา</t>
  </si>
  <si>
    <t>90909577130201ธ4</t>
  </si>
  <si>
    <t>48.ปรับปรุงระบบประปา</t>
  </si>
  <si>
    <t>90909577130201ธ5</t>
  </si>
  <si>
    <t>49.เจาะบ่อทดแทนบ่อบา</t>
  </si>
  <si>
    <t>90909577130201ธ6</t>
  </si>
  <si>
    <t>50.เจาะบ่อทดแทนบ่อบา</t>
  </si>
  <si>
    <t>90909577130201ธ7</t>
  </si>
  <si>
    <t>51.เจาะบ่อทดแทนบ่อบา</t>
  </si>
  <si>
    <t>90909577130201ธ8</t>
  </si>
  <si>
    <t>52.เจาะบ่อทดแทนบ่อบา</t>
  </si>
  <si>
    <t>90909577130201ธ9</t>
  </si>
  <si>
    <t>53.ติดตั้งถัง คสล. ต</t>
  </si>
  <si>
    <t>90909577130201ธA</t>
  </si>
  <si>
    <t>54.ปรับปรุงระบบประปา</t>
  </si>
  <si>
    <t>90909577130201ธB</t>
  </si>
  <si>
    <t>55.ปรับปรุงระบบประปา</t>
  </si>
  <si>
    <t>90909577130201ธC</t>
  </si>
  <si>
    <t>56.เจาะบ่อทดแทนบ่อบา</t>
  </si>
  <si>
    <t>90909577130201ธD</t>
  </si>
  <si>
    <t>57.เจาะบ่อทดแทนบ่อบา</t>
  </si>
  <si>
    <t>90909577130201ธE</t>
  </si>
  <si>
    <t>58.เจาะบ่อทดแทนบ่อบา</t>
  </si>
  <si>
    <t>90909577130201ธF</t>
  </si>
  <si>
    <t>59.ปรับปรุงระบบประปา</t>
  </si>
  <si>
    <t>90909577130201ธG</t>
  </si>
  <si>
    <t>60.เจาะบ่อทดแทนบ่อบา</t>
  </si>
  <si>
    <t>90909577130201ธH</t>
  </si>
  <si>
    <t>61.ปรับปรุงระบบประปา</t>
  </si>
  <si>
    <t>90909577130201ธJ</t>
  </si>
  <si>
    <t>62.เจาะบ่อบาดาล จำนว</t>
  </si>
  <si>
    <t>90909577130201ธK</t>
  </si>
  <si>
    <t>63.ขุดลอกกำจัดวัชพืช</t>
  </si>
  <si>
    <t>90909577130201ธL</t>
  </si>
  <si>
    <t>64.ขุดลอกกำจัดวัชพืช</t>
  </si>
  <si>
    <t>90909577130201ธM</t>
  </si>
  <si>
    <t>65.ขุดลอกกำจัดวัชพืช</t>
  </si>
  <si>
    <t>90909577130201ธN</t>
  </si>
  <si>
    <t>66.ขุดลอกคลองห้วยแร่</t>
  </si>
  <si>
    <t>90909577130201ธP</t>
  </si>
  <si>
    <t>67.ขุดลอกคลองห้วยแร่</t>
  </si>
  <si>
    <t>90909577130201ธQ</t>
  </si>
  <si>
    <t>68.พัฒนาระบบประปาหมู</t>
  </si>
  <si>
    <t>90909577130201ธR</t>
  </si>
  <si>
    <t>69.พัฒนาระบบประปาหมู</t>
  </si>
  <si>
    <t>90909577130201ธS</t>
  </si>
  <si>
    <t>70.พัฒนาระบบประปาหมู</t>
  </si>
  <si>
    <t>90909577130201ธT</t>
  </si>
  <si>
    <t>71.ขุดลอกและกำจัดวัช</t>
  </si>
  <si>
    <t>90909577130201ธU</t>
  </si>
  <si>
    <t>72.ขุดลอกและกำจัดวัช</t>
  </si>
  <si>
    <t>90909577130201ธV</t>
  </si>
  <si>
    <t>73.ขุดลอกและกำจัดวัช</t>
  </si>
  <si>
    <t>90909577130201ธW</t>
  </si>
  <si>
    <t>74.พัฒนาระบบประปาหมู</t>
  </si>
  <si>
    <t>90909577130201ธX</t>
  </si>
  <si>
    <t>75.ขุดลอกและกำจัดวัช</t>
  </si>
  <si>
    <t>90909577130201ธY</t>
  </si>
  <si>
    <t>76.ขุดลอกและกำจัดวัช</t>
  </si>
  <si>
    <t>90909577130201ธZ</t>
  </si>
  <si>
    <t>77.ขุดลอกคลองห้วยแร่</t>
  </si>
  <si>
    <t>90909577130201ธก</t>
  </si>
  <si>
    <t>78.ขุดลอกคลองห้วยแร่</t>
  </si>
  <si>
    <t>90909577130201ธข</t>
  </si>
  <si>
    <t>79.พัฒนาระบบประปาหมู</t>
  </si>
  <si>
    <t>90909577130201ธค</t>
  </si>
  <si>
    <t>80.ขุดลอกและกำจัดวัช</t>
  </si>
  <si>
    <t>90909577130201ธง</t>
  </si>
  <si>
    <t>81.พัฒนาระบบส่งน้ำ ต</t>
  </si>
  <si>
    <t>90909577130201ธจ</t>
  </si>
  <si>
    <t>82.พัฒนาระบบประปาหมู</t>
  </si>
  <si>
    <t>90909577130201ธฉ</t>
  </si>
  <si>
    <t>83.พัฒนาระบบประปา บ้</t>
  </si>
  <si>
    <t>90909577130201ธช</t>
  </si>
  <si>
    <t>84.พัฒนาระบบประปาหมู</t>
  </si>
  <si>
    <t>90909577130201ธญ</t>
  </si>
  <si>
    <t>85.ขุดลอกและกำจัดวัช</t>
  </si>
  <si>
    <t>90909577130201ธฐ</t>
  </si>
  <si>
    <t>86.ขุดลอกคลอง หมู่ที</t>
  </si>
  <si>
    <t>90909577130201ธฒ</t>
  </si>
  <si>
    <t>87.ขุดลอกคลอง หมู่ที</t>
  </si>
  <si>
    <t>90909577130201ธด</t>
  </si>
  <si>
    <t>88.ขุดลอกคลอง หมู่ที</t>
  </si>
  <si>
    <t>90909577130201ธต</t>
  </si>
  <si>
    <t>89.ขุดเจาะบ่อบาดาลพร</t>
  </si>
  <si>
    <t>90909577130201ธถ</t>
  </si>
  <si>
    <t>90.ขุดเจาะบ่อบาดาลพร</t>
  </si>
  <si>
    <t>90909577130201ธท</t>
  </si>
  <si>
    <t>91.ก่อสร้างระบบประปา</t>
  </si>
  <si>
    <t>90909577130201ธธ</t>
  </si>
  <si>
    <t>92.ก่อสร้างระบบประปา</t>
  </si>
  <si>
    <t>90909577130201ธผ</t>
  </si>
  <si>
    <t>93.โครงการชุดลอกคลอง</t>
  </si>
  <si>
    <t>90909577130201ธฝ</t>
  </si>
  <si>
    <t>94.โครงการก่อสร้างระ</t>
  </si>
  <si>
    <t>90909577130201ธพ</t>
  </si>
  <si>
    <t>95.โครงการก่อสร้างระ</t>
  </si>
  <si>
    <t>90909577130201ธฟ</t>
  </si>
  <si>
    <t>96.โครงการก่อสร้างฝา</t>
  </si>
  <si>
    <t>90909577130201ธภ</t>
  </si>
  <si>
    <t>97.โครงการก่อสร้างฝา</t>
  </si>
  <si>
    <t>90909577130201ธม</t>
  </si>
  <si>
    <t>98.โครงการก่อสร้างฝา</t>
  </si>
  <si>
    <t>90909577130201ธย</t>
  </si>
  <si>
    <t>99.โครงการก่อสร้างฝา</t>
  </si>
  <si>
    <t>90909577130201ธร</t>
  </si>
  <si>
    <t>100.โครงการก่อสร้างฝ</t>
  </si>
  <si>
    <t>90909577130201ธล</t>
  </si>
  <si>
    <t>101.โครงการขุดลอกบึง</t>
  </si>
  <si>
    <t>90909577130201ธว</t>
  </si>
  <si>
    <t>102.โครงการขุดลอกคลอ</t>
  </si>
  <si>
    <t>90909577130201ธศ</t>
  </si>
  <si>
    <t>103.โครงการลอกเศษวัช</t>
  </si>
  <si>
    <t>90909577130201ธษ</t>
  </si>
  <si>
    <t>104.โครงการลอกเศษวัช</t>
  </si>
  <si>
    <t>90909577130201ธส</t>
  </si>
  <si>
    <t>105.โครงการขุดเจาะน้</t>
  </si>
  <si>
    <t>90909577130201ธห</t>
  </si>
  <si>
    <t>106.โครงการขุดลอกคลอ</t>
  </si>
  <si>
    <t>90909577130201ธฬ</t>
  </si>
  <si>
    <t>107.เจาะบ่อบาดาลพร้อ</t>
  </si>
  <si>
    <t>90909577130201ธอ</t>
  </si>
  <si>
    <t>108.ก่อสร้างระบบประป</t>
  </si>
  <si>
    <t>90909577130201ธฮ</t>
  </si>
  <si>
    <t>109.ก่อสร้างระบบประป</t>
  </si>
  <si>
    <t>90909577130202W1</t>
  </si>
  <si>
    <t>1.โครงการขุดลอกบ่อกั</t>
  </si>
  <si>
    <t>90909577130202W2</t>
  </si>
  <si>
    <t>2.โครงการขุดเจาะบ่อบ</t>
  </si>
  <si>
    <t>90909577130202W3</t>
  </si>
  <si>
    <t>3.โครงการขุดเจาะบ่อบ</t>
  </si>
  <si>
    <t>90909577130202W4</t>
  </si>
  <si>
    <t>4.เป่าล้างบ่อบาดาล จ</t>
  </si>
  <si>
    <t>90909577130202W5</t>
  </si>
  <si>
    <t>5.โครงการขุดลอกคลองเ</t>
  </si>
  <si>
    <t>90909577130202W6</t>
  </si>
  <si>
    <t>6.เจาะบ่อบาดาล ตำบลท</t>
  </si>
  <si>
    <t>90909577130202W7</t>
  </si>
  <si>
    <t>7.เจาะบ่อบาดาล ตำบลท</t>
  </si>
  <si>
    <t>90909577130202W8</t>
  </si>
  <si>
    <t>8.โครงการก่อสร้างระบ</t>
  </si>
  <si>
    <t>90909577130202W9</t>
  </si>
  <si>
    <t>9.โครงการก่อสร้างระบ</t>
  </si>
  <si>
    <t>90909577130202WA</t>
  </si>
  <si>
    <t>10.โครงการก่อสร้างระ</t>
  </si>
  <si>
    <t>90909577130202WB</t>
  </si>
  <si>
    <t>11.โครงการก่อสร้างระ</t>
  </si>
  <si>
    <t>90909577130202WC</t>
  </si>
  <si>
    <t>12.โครงการขุดลอกอ่าง</t>
  </si>
  <si>
    <t>90909577130202WD</t>
  </si>
  <si>
    <t>13.โครงการขุดเจาะน้ำ</t>
  </si>
  <si>
    <t>90909577130202WE</t>
  </si>
  <si>
    <t>งบประมาณจังหวัด - สำนักงานจังหวัดชัยนาท</t>
  </si>
  <si>
    <t>7002139719410007</t>
  </si>
  <si>
    <t>ก่อสร้างโกดังเก็บหญ้</t>
  </si>
  <si>
    <t>7002139719410009</t>
  </si>
  <si>
    <t>7002139719410012</t>
  </si>
  <si>
    <t>ปรับปรุงผิวจราจรเคฟซ</t>
  </si>
  <si>
    <t>7002139720</t>
  </si>
  <si>
    <t>7002139720410005</t>
  </si>
  <si>
    <t>เทพื้นคอนกรีตเสริมเห</t>
  </si>
  <si>
    <t>7002139720410007</t>
  </si>
  <si>
    <t>ขุดลอกคลองสายข้างสระ</t>
  </si>
  <si>
    <t>7002139720410008</t>
  </si>
  <si>
    <t>ขุดลอกสระบ้านหัวตะเฆ</t>
  </si>
  <si>
    <t>7002139720420001</t>
  </si>
  <si>
    <t>7002139721</t>
  </si>
  <si>
    <t>7002139721420001</t>
  </si>
  <si>
    <t>ขยายช่องทางจราวจรทาง</t>
  </si>
  <si>
    <t>7002139722420001</t>
  </si>
  <si>
    <t>ก่อสร้างสระธาราบำบัด</t>
  </si>
  <si>
    <t>7002139722700001</t>
  </si>
  <si>
    <t>90909577130201ตร</t>
  </si>
  <si>
    <t>1.ขุดลอกคลองสายเด่นท</t>
  </si>
  <si>
    <t>90909577130201ตล</t>
  </si>
  <si>
    <t>2.ขุดลอกคลองวังน้ำ ม</t>
  </si>
  <si>
    <t>90909577130201ตว</t>
  </si>
  <si>
    <t>3.ขุดลอกคลอง ม.7 บ.ห</t>
  </si>
  <si>
    <t>90909577130201ตศ</t>
  </si>
  <si>
    <t>4.ขุดลอกคลอง ม.8 บ.เ</t>
  </si>
  <si>
    <t>90909577130201ตษ</t>
  </si>
  <si>
    <t>5.โครงการขุดลอกคลองส</t>
  </si>
  <si>
    <t>90909577130201ตส</t>
  </si>
  <si>
    <t>6.โครงการขุดลอกคลองส</t>
  </si>
  <si>
    <t>90909577130201ตห</t>
  </si>
  <si>
    <t>7.โครงการขุดลอกคลองส</t>
  </si>
  <si>
    <t>90909577130201ตอ</t>
  </si>
  <si>
    <t>9.ขุดลอกคลองสายบ้านน</t>
  </si>
  <si>
    <t>90909577130201ตฮ</t>
  </si>
  <si>
    <t>10.ขุดลอกคลองสายหมู่</t>
  </si>
  <si>
    <t>90909577130201ถ0</t>
  </si>
  <si>
    <t>11.ขุดลอกคลองวังน้ำข</t>
  </si>
  <si>
    <t>90909577130201ถ1</t>
  </si>
  <si>
    <t>12.ขุดลอกคลองวังน้ำข</t>
  </si>
  <si>
    <t>90909577130201ถ2</t>
  </si>
  <si>
    <t>13.ขุดลอกคูส่งน้ำ -</t>
  </si>
  <si>
    <t>90909577130201ถ3</t>
  </si>
  <si>
    <t>14.ขุดลอกคูส่งน้ำ -</t>
  </si>
  <si>
    <t>90909577130201ถ4</t>
  </si>
  <si>
    <t>15.ขุดลอกคูส่งน้ำ -</t>
  </si>
  <si>
    <t>90909577130201ถ5</t>
  </si>
  <si>
    <t>16.ขุดลอกคูส่งน้ำ -</t>
  </si>
  <si>
    <t>90909577130201ถ6</t>
  </si>
  <si>
    <t>17.ขุดลอกคูส่งน้ำ -</t>
  </si>
  <si>
    <t>90909577130201ถ7</t>
  </si>
  <si>
    <t>18.ขุดลอกคูส่งน้ำ -</t>
  </si>
  <si>
    <t>90909577130201ถ8</t>
  </si>
  <si>
    <t>19.ขุดลอกคูส่งน้ำ -</t>
  </si>
  <si>
    <t>90909577130201ถ9</t>
  </si>
  <si>
    <t>20.ขุดลอกคูส่งน้ำ -</t>
  </si>
  <si>
    <t>90909577130201ถA</t>
  </si>
  <si>
    <t>21.ขุดลอกคูส่งน้ำ -</t>
  </si>
  <si>
    <t>90909577130201ถB</t>
  </si>
  <si>
    <t>22.ขุดลอกคูส่งน้ำ -</t>
  </si>
  <si>
    <t>90909577130201ถC</t>
  </si>
  <si>
    <t>23.ขุดลอกคูส่งน้ำ -</t>
  </si>
  <si>
    <t>90909577130201ถD</t>
  </si>
  <si>
    <t>24.ขุดลอกคูส่งน้ำ -</t>
  </si>
  <si>
    <t>90909577130201ถE</t>
  </si>
  <si>
    <t>25.ขุดลอกคูส่งน้ำ -</t>
  </si>
  <si>
    <t>90909577130201ถF</t>
  </si>
  <si>
    <t>26.โครงการขุดลอกอ่าง</t>
  </si>
  <si>
    <t>90909577130201ถG</t>
  </si>
  <si>
    <t>27.ขุดลอกสระหลวง 2 จ</t>
  </si>
  <si>
    <t>90909577130201ถH</t>
  </si>
  <si>
    <t>28.จุดที่2 สระหลวงสะ</t>
  </si>
  <si>
    <t>90909577130201ถS</t>
  </si>
  <si>
    <t>37.โครงการขุดลอกลำห้</t>
  </si>
  <si>
    <t>90909577130201ถV</t>
  </si>
  <si>
    <t>40.โครงการก่อสร้างฝา</t>
  </si>
  <si>
    <t>90909577130201ถY</t>
  </si>
  <si>
    <t>43.โครงการก่อสร้างฝา</t>
  </si>
  <si>
    <t>90909577130201ถพ</t>
  </si>
  <si>
    <t>62.โครงการขุดลอกร่อง</t>
  </si>
  <si>
    <t>90909577130201ถร</t>
  </si>
  <si>
    <t>67.โครงการขุดลอกคลอง</t>
  </si>
  <si>
    <t>90909577130201ถล</t>
  </si>
  <si>
    <t>68.โครงการขุดลอกคลอง</t>
  </si>
  <si>
    <t>90909577130201ถศ</t>
  </si>
  <si>
    <t>70.โครงการขุดลอกลำห้</t>
  </si>
  <si>
    <t>90909577130201ถษ</t>
  </si>
  <si>
    <t>71.โครงการขุดลอกลำห้</t>
  </si>
  <si>
    <t>90909577130201ถส</t>
  </si>
  <si>
    <t>72.ขุดลอกคลองหนองอีเ</t>
  </si>
  <si>
    <t>90909577130201ถห</t>
  </si>
  <si>
    <t>73.ขุดลอกคลองหนองกะเ</t>
  </si>
  <si>
    <t>90909577130201ถฬ</t>
  </si>
  <si>
    <t>74.ขุดลอกหน้าฝายบ้าน</t>
  </si>
  <si>
    <t>90909577130201ถอ</t>
  </si>
  <si>
    <t>75.ขุดลอกหน้าฝายบ้าน</t>
  </si>
  <si>
    <t>90909577130201ถฮ</t>
  </si>
  <si>
    <t>76.ขุดลอกสระบ้านหนอง</t>
  </si>
  <si>
    <t>90909577130201ท0</t>
  </si>
  <si>
    <t>77.ขุดลอกสระประปาบ้า</t>
  </si>
  <si>
    <t>90909577130201ท1</t>
  </si>
  <si>
    <t>78.ขุดลอกสระประปาเขา</t>
  </si>
  <si>
    <t>90909577130201ท2</t>
  </si>
  <si>
    <t>79.ขุดลอกหน้าฝายบ้าน</t>
  </si>
  <si>
    <t>90909577130201ท3</t>
  </si>
  <si>
    <t>80.โครงการขุดลอกคลอง</t>
  </si>
  <si>
    <t>90909577130201ท4</t>
  </si>
  <si>
    <t>81.โครงการขุดลอกคลอง</t>
  </si>
  <si>
    <t>90909577130201ท5</t>
  </si>
  <si>
    <t>82.โครงการขุดลอกสระเ</t>
  </si>
  <si>
    <t>90909577130201ท6</t>
  </si>
  <si>
    <t>83.โครงการก่อสร้างฝา</t>
  </si>
  <si>
    <t>90909577130201ท7</t>
  </si>
  <si>
    <t>84.โครงการก่อสร้างฝา</t>
  </si>
  <si>
    <t>90909577130201ท8</t>
  </si>
  <si>
    <t>85.โครงการก่อสร้างฝา</t>
  </si>
  <si>
    <t>90909577130201ท9</t>
  </si>
  <si>
    <t>86.โครงการขุดลอกคลอง</t>
  </si>
  <si>
    <t>90909577130201ทA</t>
  </si>
  <si>
    <t>87.โครงการขุดลอกคลอง</t>
  </si>
  <si>
    <t>90909577130201ทB</t>
  </si>
  <si>
    <t>88.โครงการขุดลอกคลอง</t>
  </si>
  <si>
    <t>90909577130201ทC</t>
  </si>
  <si>
    <t>89.โครงการขุดลอกคลอง</t>
  </si>
  <si>
    <t>90909577130201ทD</t>
  </si>
  <si>
    <t>90.โครงการขุดลอกบึงป</t>
  </si>
  <si>
    <t>90909577130201ทE</t>
  </si>
  <si>
    <t>91.โครงการขุดลอกคูน้</t>
  </si>
  <si>
    <t>90909577130201ทF</t>
  </si>
  <si>
    <t>92.โครงการขุดลอกคูน้</t>
  </si>
  <si>
    <t>90909577130201ทG</t>
  </si>
  <si>
    <t>93.โครงการขุดลอกคูน้</t>
  </si>
  <si>
    <t>90909577130201ทH</t>
  </si>
  <si>
    <t>94.โครงการขุดลอกคูน้</t>
  </si>
  <si>
    <t>90909577130201ทJ</t>
  </si>
  <si>
    <t>95.โครงการขุดลอกคูส่</t>
  </si>
  <si>
    <t>90909577130201ทK</t>
  </si>
  <si>
    <t>96.โครงการขุดลอกคูส่</t>
  </si>
  <si>
    <t>90909577130201ทL</t>
  </si>
  <si>
    <t>97.โครงการขุดลอกคูส่</t>
  </si>
  <si>
    <t>90909577130201ทM</t>
  </si>
  <si>
    <t>98.โครงการขุดลอกคูส่</t>
  </si>
  <si>
    <t>90909577130201ทN</t>
  </si>
  <si>
    <t>99.ขุดลอกสระประปา หม</t>
  </si>
  <si>
    <t>90909577130202Vว</t>
  </si>
  <si>
    <t>1.ขุดลอกแก้มลิงน้ำซั</t>
  </si>
  <si>
    <t>90909577130202Vศ</t>
  </si>
  <si>
    <t>2.ขุดลอกหนองอรพิมพ์</t>
  </si>
  <si>
    <t>90909577130202Vษ</t>
  </si>
  <si>
    <t>3.ขุดลอกคลองห้วยอีเม</t>
  </si>
  <si>
    <t>งบประมาณจังหวัด - สำนักงานจังหวัดลพบุรี</t>
  </si>
  <si>
    <t>7002239719410003</t>
  </si>
  <si>
    <t>ก่อสร้างระบบผันน้ำเพ</t>
  </si>
  <si>
    <t>7002239719410006</t>
  </si>
  <si>
    <t>7002239719420001</t>
  </si>
  <si>
    <t>7002239719420002</t>
  </si>
  <si>
    <t>ก่อสร้างท่อระบายน้ำห</t>
  </si>
  <si>
    <t>7002239720</t>
  </si>
  <si>
    <t>7002239720420001</t>
  </si>
  <si>
    <t>7002239720420003</t>
  </si>
  <si>
    <t>7002239721</t>
  </si>
  <si>
    <t>7002239721700001</t>
  </si>
  <si>
    <t>90909577130201สP</t>
  </si>
  <si>
    <t>1.ขุดลอกตะกอนดินแก้ม</t>
  </si>
  <si>
    <t>90909577130201สQ</t>
  </si>
  <si>
    <t>2.ขุดลอกตะกอนดินฝายห</t>
  </si>
  <si>
    <t>90909577130201สR</t>
  </si>
  <si>
    <t>3.ขุดลอกตะกอนดินฝายห</t>
  </si>
  <si>
    <t>90909577130201สS</t>
  </si>
  <si>
    <t>4.ขุดลอกตะกอนดินคลอง</t>
  </si>
  <si>
    <t>90909577130201สT</t>
  </si>
  <si>
    <t>5.ขุดลอกตะกอนดินคลอง</t>
  </si>
  <si>
    <t>90909577130201สU</t>
  </si>
  <si>
    <t>6.ขุดลอกตะกอนดินท้าย</t>
  </si>
  <si>
    <t>90909577130201สV</t>
  </si>
  <si>
    <t>7.ขุดลอกตะกอนดินคลอง</t>
  </si>
  <si>
    <t>90909577130201สW</t>
  </si>
  <si>
    <t>8.ขุดลอกตะกอนดินฝายบ</t>
  </si>
  <si>
    <t>90909577130201สX</t>
  </si>
  <si>
    <t>9.ขุดลอกตะกอนดินท้าย</t>
  </si>
  <si>
    <t>90909577130201สY</t>
  </si>
  <si>
    <t>10.ขุดลอกตะกอนดินคลอ</t>
  </si>
  <si>
    <t>90909577130201สZ</t>
  </si>
  <si>
    <t>11.ขุดลอกตะกอนดินคลอ</t>
  </si>
  <si>
    <t>90909577130201สก</t>
  </si>
  <si>
    <t>12.ขุดลอกตะกอนดินหน้</t>
  </si>
  <si>
    <t>90909577130201สข</t>
  </si>
  <si>
    <t>13.ขุดลอกคลองหนองเมื</t>
  </si>
  <si>
    <t>90909577130201สค</t>
  </si>
  <si>
    <t>14.ขุดลอกคลองส่งน้ำห</t>
  </si>
  <si>
    <t>90909577130201สง</t>
  </si>
  <si>
    <t>15.ขุดลอกคลองส่งน้ำห</t>
  </si>
  <si>
    <t>90909577130201สจ</t>
  </si>
  <si>
    <t>16.ขุดลอกอ่างเก็บน้ำ</t>
  </si>
  <si>
    <t>90909577130201สฉ</t>
  </si>
  <si>
    <t>17.ขุดลอกคลองลั่นทม</t>
  </si>
  <si>
    <t>90909577130201สช</t>
  </si>
  <si>
    <t>18.ขุดลอกคลองส่งน้ำ</t>
  </si>
  <si>
    <t>90909577130201สญ</t>
  </si>
  <si>
    <t>19.ขุดลอกคลองส่งน้ำ</t>
  </si>
  <si>
    <t>90909577130201สฐ</t>
  </si>
  <si>
    <t>20.ขุดลอกคลองส่งน้ำ</t>
  </si>
  <si>
    <t>90909577130201สฒ</t>
  </si>
  <si>
    <t>21.ขุดลอกคลองส่งน้ำ</t>
  </si>
  <si>
    <t>90909577130201สด</t>
  </si>
  <si>
    <t>22.ขุดเจาะบ่อบาดาลเพ</t>
  </si>
  <si>
    <t>90909577130201สต</t>
  </si>
  <si>
    <t>23.ขุดเจาะบ่อบาดาลเพ</t>
  </si>
  <si>
    <t>90909577130201สถ</t>
  </si>
  <si>
    <t>24.ขุดเจาะบ่อบาดาลเพ</t>
  </si>
  <si>
    <t>90909577130201สท</t>
  </si>
  <si>
    <t>25.ขุดเจาะบ่อบาดาลเพ</t>
  </si>
  <si>
    <t>90909577130201สธ</t>
  </si>
  <si>
    <t>26.ขุดเจาะบ่อบาดาลเพ</t>
  </si>
  <si>
    <t>90909577130201สผ</t>
  </si>
  <si>
    <t>27.ขุดเจาะบ่อบาดาลเพ</t>
  </si>
  <si>
    <t>90909577130201สฝ</t>
  </si>
  <si>
    <t>28.ขุดเจาะบ่อบาดาลเพ</t>
  </si>
  <si>
    <t>90909577130201สพ</t>
  </si>
  <si>
    <t>29.ขุดเจาะบ่อบาดาลเพ</t>
  </si>
  <si>
    <t>90909577130201สฟ</t>
  </si>
  <si>
    <t>30.ขุดเจาะบ่อบาดาลเพ</t>
  </si>
  <si>
    <t>90909577130201สภ</t>
  </si>
  <si>
    <t>31.ขุดเจาะบ่อบาดาลเพ</t>
  </si>
  <si>
    <t>90909577130201สม</t>
  </si>
  <si>
    <t>32.ขุดเจาะบ่อบาดาลเพ</t>
  </si>
  <si>
    <t>90909577130201สย</t>
  </si>
  <si>
    <t>33.ขุดเจาะบ่อบาดาลเพ</t>
  </si>
  <si>
    <t>90909577130201สร</t>
  </si>
  <si>
    <t>34.ขุดเจาะบ่อบาดาลเพ</t>
  </si>
  <si>
    <t>90909577130201สล</t>
  </si>
  <si>
    <t>35.ขุดเจาะบ่อบาดาลเพ</t>
  </si>
  <si>
    <t>90909577130201สว</t>
  </si>
  <si>
    <t>36.ขุดเจาะบ่อบาดาลเพ</t>
  </si>
  <si>
    <t>90909577130201สศ</t>
  </si>
  <si>
    <t>37.ขุดเจาะบ่อบาดาลเพ</t>
  </si>
  <si>
    <t>90909577130201สษ</t>
  </si>
  <si>
    <t>38.ขุดลอกตะกอนดินอ่า</t>
  </si>
  <si>
    <t>90909577130201สส</t>
  </si>
  <si>
    <t>39.งานขุดลอกอ่างเก็บ</t>
  </si>
  <si>
    <t>90909577130201สห</t>
  </si>
  <si>
    <t>40.งานขุดลอกอ่างเก็บ</t>
  </si>
  <si>
    <t>90909577130201สฬ</t>
  </si>
  <si>
    <t>41.งานขุดลอกอ่างเก็บ</t>
  </si>
  <si>
    <t>90909577130201สอ</t>
  </si>
  <si>
    <t>42.งานขุดลอกอ่างเก็บ</t>
  </si>
  <si>
    <t>90909577130201สฮ</t>
  </si>
  <si>
    <t>43.งานขุดลอกอ่างเก็บ</t>
  </si>
  <si>
    <t>90909577130201ห0</t>
  </si>
  <si>
    <t>44.งานขุดลอกอ่างเก็บ</t>
  </si>
  <si>
    <t>90909577130201ห1</t>
  </si>
  <si>
    <t>45.งานขุดลอกอ่างเก็บ</t>
  </si>
  <si>
    <t>90909577130201ห2</t>
  </si>
  <si>
    <t>46.งานขุดลอกอ่างเก็บ</t>
  </si>
  <si>
    <t>90909577130201ห3</t>
  </si>
  <si>
    <t>47.งานขุดลอกอ่างเก็บ</t>
  </si>
  <si>
    <t>90909577130201ห4</t>
  </si>
  <si>
    <t>48.งานขุดลอกอ่างเก็บ</t>
  </si>
  <si>
    <t>90909577130201ห5</t>
  </si>
  <si>
    <t>49.ขุดเจาะบ่อน้ำบาดา</t>
  </si>
  <si>
    <t>90909577130201ห6</t>
  </si>
  <si>
    <t>50.ขุดเจาะบ่อน้ำบาดา</t>
  </si>
  <si>
    <t>90909577130201ห7</t>
  </si>
  <si>
    <t>51.ขุดเจาะบ่อน้ำบาดา</t>
  </si>
  <si>
    <t>90909577130201ห8</t>
  </si>
  <si>
    <t>52.ขุดเจาะบ่อน้ำบาดา</t>
  </si>
  <si>
    <t>90909577130201ห9</t>
  </si>
  <si>
    <t>53.ขุดเจาะบ่อน้ำบาดา</t>
  </si>
  <si>
    <t>90909577130201หA</t>
  </si>
  <si>
    <t>54.เจาะบ่อบาดาล จำนว</t>
  </si>
  <si>
    <t>90909577130201หB</t>
  </si>
  <si>
    <t>55.เจาะบ่อบาดาล จำนว</t>
  </si>
  <si>
    <t>90909577130201หC</t>
  </si>
  <si>
    <t>56.เจาะบ่อบาดาล จำนว</t>
  </si>
  <si>
    <t>90909577130201หD</t>
  </si>
  <si>
    <t>57.เจาะบ่อบาดาล จำนว</t>
  </si>
  <si>
    <t>90909577130201หE</t>
  </si>
  <si>
    <t>58.เจาะบ่อบาดาล จำนว</t>
  </si>
  <si>
    <t>90909577130201หG</t>
  </si>
  <si>
    <t>60.ขุดลอกคลองสระแก้ม</t>
  </si>
  <si>
    <t>90909577130201หH</t>
  </si>
  <si>
    <t>61.ขุดลอกตะกอนดินอาค</t>
  </si>
  <si>
    <t>90909577130201หJ</t>
  </si>
  <si>
    <t>62.ขุดลอกตะกอนดิน ปต</t>
  </si>
  <si>
    <t>90909577130201หK</t>
  </si>
  <si>
    <t>63.งานขุดลอกอ่างเก็บ</t>
  </si>
  <si>
    <t>90909577130201หL</t>
  </si>
  <si>
    <t>64.งานขุดลอกอ่างเก็บ</t>
  </si>
  <si>
    <t>90909577130201หM</t>
  </si>
  <si>
    <t>65.งานขุดลอกอ่างเก็บ</t>
  </si>
  <si>
    <t>90909577130201หN</t>
  </si>
  <si>
    <t>66.งานขุดลอกอ่างเก็บ</t>
  </si>
  <si>
    <t>90909577130201หP</t>
  </si>
  <si>
    <t>67.งานขุดลอกอ่างเก็บ</t>
  </si>
  <si>
    <t>90909577130201หQ</t>
  </si>
  <si>
    <t>68.งานขุดลอกอ่างเก็บ</t>
  </si>
  <si>
    <t>90909577130201หR</t>
  </si>
  <si>
    <t>69.เจาะบ่อบาดาล จำนว</t>
  </si>
  <si>
    <t>90909577130201หS</t>
  </si>
  <si>
    <t>70.เป่าล้างบ่อบาดาล</t>
  </si>
  <si>
    <t>90909577130201หT</t>
  </si>
  <si>
    <t>71.เป่าล้างบ่อบาดาล</t>
  </si>
  <si>
    <t>90909577130201หU</t>
  </si>
  <si>
    <t>72.เป่าล้างบ่อบาดาล</t>
  </si>
  <si>
    <t>90909577130201หV</t>
  </si>
  <si>
    <t>73.เป่าล้างบ่อบาดาล</t>
  </si>
  <si>
    <t>90909577130201หW</t>
  </si>
  <si>
    <t>74.เป่าล้างบ่อบาดาล</t>
  </si>
  <si>
    <t>90909577130201หX</t>
  </si>
  <si>
    <t>75.เป่าล้างบ่อบาดาล</t>
  </si>
  <si>
    <t>90909577130201หY</t>
  </si>
  <si>
    <t>76.เป่าล้างบ่อบาดาล</t>
  </si>
  <si>
    <t>90909577130201หZ</t>
  </si>
  <si>
    <t>77.ขุดเจาะบ่อบาดาล ม</t>
  </si>
  <si>
    <t>90909577130201หก</t>
  </si>
  <si>
    <t>78.ขุดเจาะบ่อบาดาล ม</t>
  </si>
  <si>
    <t>90909577130201หข</t>
  </si>
  <si>
    <t>79.ขุดเจาะบ่อบาดาล ม</t>
  </si>
  <si>
    <t>90909577130201หค</t>
  </si>
  <si>
    <t>80.ขุดเจาะบ่อบาดาล ม</t>
  </si>
  <si>
    <t>90909577130201หง</t>
  </si>
  <si>
    <t>81.เจาะบ่อบาดาล พร้อ</t>
  </si>
  <si>
    <t>90909577130201หจ</t>
  </si>
  <si>
    <t>82.เจาะบ่อบาดาล พร้อ</t>
  </si>
  <si>
    <t>90909577130201หฉ</t>
  </si>
  <si>
    <t>83.เจาะบ่อบาดาล พร้อ</t>
  </si>
  <si>
    <t>90909577130201หช</t>
  </si>
  <si>
    <t>84.เจาะบ่อบาดาล พร้อ</t>
  </si>
  <si>
    <t>90909577130201หญ</t>
  </si>
  <si>
    <t>85.เจาะบ่อบาดาลพร้อม</t>
  </si>
  <si>
    <t>90909577130201หฐ</t>
  </si>
  <si>
    <t>86.ขุดเจาะบ่อน้ำบาดา</t>
  </si>
  <si>
    <t>90909577130201หฒ</t>
  </si>
  <si>
    <t>87.ขุดเจาะบ่อน้ำบาดา</t>
  </si>
  <si>
    <t>90909577130201หด</t>
  </si>
  <si>
    <t>88.ขุดเจาะบ่อน้ำบาดา</t>
  </si>
  <si>
    <t>90909577130201หต</t>
  </si>
  <si>
    <t>89.ขุดเจาะบ่อน้ำบาดา</t>
  </si>
  <si>
    <t>90909577130201หถ</t>
  </si>
  <si>
    <t>90.ขุดเจาะบ่อน้ำบาดา</t>
  </si>
  <si>
    <t>90909577130201หท</t>
  </si>
  <si>
    <t>91.ขุดเจาะบ่อน้ำบาดา</t>
  </si>
  <si>
    <t>90909577130201หธ</t>
  </si>
  <si>
    <t>92.ขุดเจาะบ่อน้ำบาดา</t>
  </si>
  <si>
    <t>90909577130201หผ</t>
  </si>
  <si>
    <t>93.ขุดเจาะบ่อน้ำบาดา</t>
  </si>
  <si>
    <t>90909577130201หฝ</t>
  </si>
  <si>
    <t>94.ขุดลอกคลอง ไร่นาย</t>
  </si>
  <si>
    <t>90909577130201หพ</t>
  </si>
  <si>
    <t>95.ขุดลอกฝาย หลัง อบ</t>
  </si>
  <si>
    <t>90909577130201หฟ</t>
  </si>
  <si>
    <t>96.ขุดลอกคลอง หมู่ที</t>
  </si>
  <si>
    <t>90909577130201หภ</t>
  </si>
  <si>
    <t>97.ก่อสร้างถังประปาพ</t>
  </si>
  <si>
    <t>90909577130201หม</t>
  </si>
  <si>
    <t>98.ปรับปรุงแหล่งน้ำข</t>
  </si>
  <si>
    <t>90909577130201หย</t>
  </si>
  <si>
    <t>99.ขุดลอกคลองเขาเขีย</t>
  </si>
  <si>
    <t>90909577130201หร</t>
  </si>
  <si>
    <t>100.ขุดลอกคลองซับหิน</t>
  </si>
  <si>
    <t>90909577130201หล</t>
  </si>
  <si>
    <t>101.ขุดลอกตะกอนดินอา</t>
  </si>
  <si>
    <t>90909577130201หว</t>
  </si>
  <si>
    <t>102.ขุดลอกตะกอนดินอา</t>
  </si>
  <si>
    <t>90909577130201หศ</t>
  </si>
  <si>
    <t>103.ขุดลอกแก้มลิง ตำ</t>
  </si>
  <si>
    <t>90909577130201หษ</t>
  </si>
  <si>
    <t>104.ขุดลอกสระประจำหม</t>
  </si>
  <si>
    <t>90909577130201หส</t>
  </si>
  <si>
    <t>105.ขุดลอกฝายน้ำล้น</t>
  </si>
  <si>
    <t>90909577130201หห</t>
  </si>
  <si>
    <t>106.ขุดลอกคลองหนองหั</t>
  </si>
  <si>
    <t>90909577130201หฬ</t>
  </si>
  <si>
    <t>107.ขุดลอกคลอง หมู่ท</t>
  </si>
  <si>
    <t>90909577130201หอ</t>
  </si>
  <si>
    <t>108.ขุดลอกคลอง หมู่ท</t>
  </si>
  <si>
    <t>90909577130201หฮ</t>
  </si>
  <si>
    <t>109.ขุดลอกคลอง หมู่ท</t>
  </si>
  <si>
    <t>90909577130201ฬ0</t>
  </si>
  <si>
    <t>110.ขุดลอกคลองหินปูน</t>
  </si>
  <si>
    <t>90909577130201ฬ1</t>
  </si>
  <si>
    <t>111.ขุดลอกคลองหนองบั</t>
  </si>
  <si>
    <t>90909577130201ฬ2</t>
  </si>
  <si>
    <t>112.ขุดลอกสระน้ำสาธา</t>
  </si>
  <si>
    <t>90909577130201ฬ3</t>
  </si>
  <si>
    <t>113.ขุดลอกสระสาธารณะ</t>
  </si>
  <si>
    <t>90909577130201ฬ4</t>
  </si>
  <si>
    <t>114.ขุดลอกสระสาธารณะ</t>
  </si>
  <si>
    <t>90909577130201ฬ5</t>
  </si>
  <si>
    <t>115.ขุดลอกตะกอนดินอา</t>
  </si>
  <si>
    <t>90909577130201ฬ6</t>
  </si>
  <si>
    <t>116.ขุดลอกตะกอนดินคล</t>
  </si>
  <si>
    <t>90909577130201ฬ7</t>
  </si>
  <si>
    <t>117.งานเป่าล้างและทด</t>
  </si>
  <si>
    <t>90909577130201ฬ8</t>
  </si>
  <si>
    <t>118.งานเป่าล้างและทด</t>
  </si>
  <si>
    <t>90909577130201ฬ9</t>
  </si>
  <si>
    <t>119.งานเป่าล้างและทด</t>
  </si>
  <si>
    <t>90909577130201ฬA</t>
  </si>
  <si>
    <t>120.งานเป่าล้างและทด</t>
  </si>
  <si>
    <t>90909577130201ฬB</t>
  </si>
  <si>
    <t>121.งานเป่าล้างและทด</t>
  </si>
  <si>
    <t>90909577130201ฬC</t>
  </si>
  <si>
    <t>122.งานเป่าล้างและทด</t>
  </si>
  <si>
    <t>90909577130201ฬD</t>
  </si>
  <si>
    <t>123.งานเจาะบ่อบาดาล</t>
  </si>
  <si>
    <t>90909577130201ฬE</t>
  </si>
  <si>
    <t>124.ติดตั้งระบบประปา</t>
  </si>
  <si>
    <t>90909577130201ฬF</t>
  </si>
  <si>
    <t>125.ติดตั้งระบบประปา</t>
  </si>
  <si>
    <t>90909577130201ฬG</t>
  </si>
  <si>
    <t>126.ขุดเจาะน้ำบาดาล</t>
  </si>
  <si>
    <t>90909577130201ฬH</t>
  </si>
  <si>
    <t>127.ขุดเจาะน้ำบาดาล</t>
  </si>
  <si>
    <t>90909577130201ฬJ</t>
  </si>
  <si>
    <t>128.ขุดเจาะน้ำบาดาล</t>
  </si>
  <si>
    <t>90909577130201ฬK</t>
  </si>
  <si>
    <t>129.ขุดเจาะน้ำบาดาล</t>
  </si>
  <si>
    <t>90909577130201ฬL</t>
  </si>
  <si>
    <t>130.ขุดเจาะบ่อบาดาล</t>
  </si>
  <si>
    <t>90909577130201ฬM</t>
  </si>
  <si>
    <t>131.ขุดเจาะน้ำบาดาล</t>
  </si>
  <si>
    <t>90909577130201ฬN</t>
  </si>
  <si>
    <t>132.ขุดเจาะน้ำบาดาล</t>
  </si>
  <si>
    <t>90909577130201ฬP</t>
  </si>
  <si>
    <t>133.ขุดเจาะน้ำบาดาล</t>
  </si>
  <si>
    <t>90909577130201ฬQ</t>
  </si>
  <si>
    <t>134.ขุดเจาะน้ำบาดาล</t>
  </si>
  <si>
    <t>90909577130201ฬR</t>
  </si>
  <si>
    <t>135.ขุดเจาะน้ำบาดาล</t>
  </si>
  <si>
    <t>90909577130201ฬS</t>
  </si>
  <si>
    <t>136.ขุดเจาะน้ำบาดาล</t>
  </si>
  <si>
    <t>90909577130201ฬT</t>
  </si>
  <si>
    <t>137.ขุดเจาะน้ำบาดาล</t>
  </si>
  <si>
    <t>90909577130201ฬU</t>
  </si>
  <si>
    <t>138.ขุดเจาะน้ำบาดาล</t>
  </si>
  <si>
    <t>90909577130201ฬV</t>
  </si>
  <si>
    <t>139.ขุดเจาะน้ำบาดาล</t>
  </si>
  <si>
    <t>90909577130201ฬW</t>
  </si>
  <si>
    <t>140.ขุดเจาะน้ำบาดาล</t>
  </si>
  <si>
    <t>90909577130201ฬX</t>
  </si>
  <si>
    <t>141.ขุดเจาะน้ำบาดาล</t>
  </si>
  <si>
    <t>90909577130201ฬY</t>
  </si>
  <si>
    <t>142.ขุดเจาะน้ำบาดาล</t>
  </si>
  <si>
    <t>90909577130201ฬZ</t>
  </si>
  <si>
    <t>143.เจาะบ่อบาดาล 6 น</t>
  </si>
  <si>
    <t>90909577130201ฬก</t>
  </si>
  <si>
    <t>144.เจาะบ่อบาดาล 6 น</t>
  </si>
  <si>
    <t>90909577130201ฬข</t>
  </si>
  <si>
    <t>145.ขุดเจาะบ่อบาดาล</t>
  </si>
  <si>
    <t>90909577130201ฬค</t>
  </si>
  <si>
    <t>146.ขุดเจาะบ่อบาดาล</t>
  </si>
  <si>
    <t>90909577130201ฬง</t>
  </si>
  <si>
    <t>147.ขุดเจาะบ่อบาดาล</t>
  </si>
  <si>
    <t>90909577130201ฬจ</t>
  </si>
  <si>
    <t>148.ขุดเจาะบ่อบาดาล</t>
  </si>
  <si>
    <t>90909577130201ฬฉ</t>
  </si>
  <si>
    <t>149.ขุดเจาะบ่อบาดาล</t>
  </si>
  <si>
    <t>90909577130201ฬช</t>
  </si>
  <si>
    <t>150.ขุดเจาะบ่อบาดาล</t>
  </si>
  <si>
    <t>90909577130201ฬญ</t>
  </si>
  <si>
    <t>151.ขุดเจาะบ่อบาดาล</t>
  </si>
  <si>
    <t>90909577130201ฬฐ</t>
  </si>
  <si>
    <t>152.เป่าล้างบ่อบาดาล</t>
  </si>
  <si>
    <t>90909577130201ฬฒ</t>
  </si>
  <si>
    <t>153.เจาะบ่อบาดาล ตำบ</t>
  </si>
  <si>
    <t>90909577130201ฬด</t>
  </si>
  <si>
    <t>154.เจาะบ่อบาดาล ตำบ</t>
  </si>
  <si>
    <t>90909577130201ฬต</t>
  </si>
  <si>
    <t>155.เจาะบ่อบาดาลเพื่</t>
  </si>
  <si>
    <t>90909577130201ฬถ</t>
  </si>
  <si>
    <t>156.เจาะบ่อบาดาลเพื่</t>
  </si>
  <si>
    <t>90909577130201ฬท</t>
  </si>
  <si>
    <t>157.ขุดลอกคลองสาธารณ</t>
  </si>
  <si>
    <t>90909577130201ฬธ</t>
  </si>
  <si>
    <t>158.กำจัดวัชพืชและสิ</t>
  </si>
  <si>
    <t>90909577130202Vถ</t>
  </si>
  <si>
    <t>1.แก้มลิงซับกระโด</t>
  </si>
  <si>
    <t>90909577130202Vท</t>
  </si>
  <si>
    <t>2.ขุดลอกคลองหินลา</t>
  </si>
  <si>
    <t>90909577130202Vธ</t>
  </si>
  <si>
    <t>3.ขุดลอกคลองกุดตา</t>
  </si>
  <si>
    <t>90909577130202Vผ</t>
  </si>
  <si>
    <t>4.ขุดลอกหน้าฝายปร</t>
  </si>
  <si>
    <t>90909577130202Vฝ</t>
  </si>
  <si>
    <t>5.ขุดลอกบ่อเก็บน้</t>
  </si>
  <si>
    <t>90909577130202Vพ</t>
  </si>
  <si>
    <t>6.ก่อสร้างระบบประ</t>
  </si>
  <si>
    <t>90909577130202Vฟ</t>
  </si>
  <si>
    <t>7.ก่อสร้างระบบประ</t>
  </si>
  <si>
    <t>90909577130202Vภ</t>
  </si>
  <si>
    <t>8.ขุดเจาะบ่อน้ำบา</t>
  </si>
  <si>
    <t>90909577130202Vม</t>
  </si>
  <si>
    <t>9.ขุดเจาะบ่อน้ำบา</t>
  </si>
  <si>
    <t>90909577130202Vย</t>
  </si>
  <si>
    <t>10.ขุดลอกสระหลวง</t>
  </si>
  <si>
    <t>90909577130202Vร</t>
  </si>
  <si>
    <t>11.เจาะบ่อบาดาลจำ</t>
  </si>
  <si>
    <t>90909577130202Vล</t>
  </si>
  <si>
    <t>12.ขุดลอกคลองพร้อ</t>
  </si>
  <si>
    <t>90909577130202หล</t>
  </si>
  <si>
    <t>1.ขุดเจาะบ่อบาดาล</t>
  </si>
  <si>
    <t>90909577130202หว</t>
  </si>
  <si>
    <t>2.ขุดเจาะบ่อบาดาล</t>
  </si>
  <si>
    <t>90909577130202หศ</t>
  </si>
  <si>
    <t>3.ขุดเจาะบ่อบาดาล</t>
  </si>
  <si>
    <t>90909577130202หษ</t>
  </si>
  <si>
    <t>4.ขุดเจาะบ่อบาดาล</t>
  </si>
  <si>
    <t>90909577130202หส</t>
  </si>
  <si>
    <t>5.ขุดเจาะบ่อบาดาล</t>
  </si>
  <si>
    <t>90909577130202หห</t>
  </si>
  <si>
    <t>6.ขุดเจาะบ่อบาดาล</t>
  </si>
  <si>
    <t>90909577130202หฬ</t>
  </si>
  <si>
    <t>7.ขุดเจาะบ่อบาดาล</t>
  </si>
  <si>
    <t>90909577130202หอ</t>
  </si>
  <si>
    <t>8.ขุดเจาะบ่อบาดาล</t>
  </si>
  <si>
    <t>90909577130202หฮ</t>
  </si>
  <si>
    <t>9.ขุดเจาะบ่อบาดาล</t>
  </si>
  <si>
    <t>90909577130202ฬE</t>
  </si>
  <si>
    <t>24.ขุดเจาะบ่อบาดา</t>
  </si>
  <si>
    <t>90909577130202ฬF</t>
  </si>
  <si>
    <t>25.ขุดเจาะบ่อบาดา</t>
  </si>
  <si>
    <t>90909577130202ฬG</t>
  </si>
  <si>
    <t>26.ขุดเจาะบ่อบาดา</t>
  </si>
  <si>
    <t>90909577130202ฬH</t>
  </si>
  <si>
    <t>27.ขุดบ่อบาดาลซัม</t>
  </si>
  <si>
    <t>90909577130202ฬJ</t>
  </si>
  <si>
    <t>28.ขุดเจาะบ่อบาดา</t>
  </si>
  <si>
    <t>90909577130202ฬK</t>
  </si>
  <si>
    <t>29.ขุดเจาะบ่อบาดา</t>
  </si>
  <si>
    <t>90909577130202ฬL</t>
  </si>
  <si>
    <t>30.ขุดเจาะบ่อบาดา</t>
  </si>
  <si>
    <t>90909577130202ฬM</t>
  </si>
  <si>
    <t>31.ขุดเจาะบ่อบาดา</t>
  </si>
  <si>
    <t>90909577130202ฬN</t>
  </si>
  <si>
    <t>32.ขุดเจาะบ่อบาดา</t>
  </si>
  <si>
    <t>90909577130202ฬP</t>
  </si>
  <si>
    <t>33.ขุดเจาะบ่อบาดา</t>
  </si>
  <si>
    <t>90909577130202ฬQ</t>
  </si>
  <si>
    <t>34.ขุดเจาะบ่อบาดา</t>
  </si>
  <si>
    <t>90909577130202ฬR</t>
  </si>
  <si>
    <t>35.ขุดเจาะบ่อบาดา</t>
  </si>
  <si>
    <t>90909577130202ฬS</t>
  </si>
  <si>
    <t>36.ขุดเจาะบ่อบาดา</t>
  </si>
  <si>
    <t>90909577130202ฬT</t>
  </si>
  <si>
    <t>37.ขุดเจาะบ่อบาดา</t>
  </si>
  <si>
    <t>90909577130202ฬU</t>
  </si>
  <si>
    <t>38.ขุดเจาะบ่อบาดา</t>
  </si>
  <si>
    <t>90909577130202ฬV</t>
  </si>
  <si>
    <t>39.โครงการเจาะบ่อ</t>
  </si>
  <si>
    <t>90909577130202ฬW</t>
  </si>
  <si>
    <t>40.ขุดเจาะบ่อบาดา</t>
  </si>
  <si>
    <t>90909577130202ฬX</t>
  </si>
  <si>
    <t>41.ขุดเจาะบ่อบาดา</t>
  </si>
  <si>
    <t>90909577130202ฬY</t>
  </si>
  <si>
    <t>42.ขุดเจาะบ่อบาดา</t>
  </si>
  <si>
    <t>90909577130202ฬZ</t>
  </si>
  <si>
    <t>43.ขุดเจาะบ่อบาดา</t>
  </si>
  <si>
    <t>90909577130202ฬก</t>
  </si>
  <si>
    <t>44.ขุดเจาะบ่อบาดา</t>
  </si>
  <si>
    <t>90909577130202ฬข</t>
  </si>
  <si>
    <t>45.ขุดเจาะบ่อบาดา</t>
  </si>
  <si>
    <t>90909577130202ฬค</t>
  </si>
  <si>
    <t>46.ขุดเจาะบ่อบาดา</t>
  </si>
  <si>
    <t>90909577130202ฬง</t>
  </si>
  <si>
    <t>47.ขุดเจาะบ่อบาดา</t>
  </si>
  <si>
    <t>90909577130202ฬจ</t>
  </si>
  <si>
    <t>48.เจาะบ่อบาดาลแล</t>
  </si>
  <si>
    <t>90909577130202ฬฉ</t>
  </si>
  <si>
    <t>49.ขุดเจาะบ่อบาดา</t>
  </si>
  <si>
    <t>90909577130202ฬช</t>
  </si>
  <si>
    <t>50.ขุดเจาะบ่อบาดา</t>
  </si>
  <si>
    <t>90909577130202ฬญ</t>
  </si>
  <si>
    <t>51.ขุดเจาะบ่อบาดา</t>
  </si>
  <si>
    <t>90909577130202ฬฐ</t>
  </si>
  <si>
    <t>52.ขุดเจาะบ่อบาดา</t>
  </si>
  <si>
    <t>90909577130202ฬฒ</t>
  </si>
  <si>
    <t>53.เจาะบ่อบาดาลเพ</t>
  </si>
  <si>
    <t>90909577130202ฬด</t>
  </si>
  <si>
    <t>54.เจาะบ่อบาดาลเพ</t>
  </si>
  <si>
    <t>90909577130202ฬต</t>
  </si>
  <si>
    <t>55.เจาะบ่อบาดาลเพ</t>
  </si>
  <si>
    <t>90909577130202ฬถ</t>
  </si>
  <si>
    <t>56.เจาะบ่อบาดาลเพ</t>
  </si>
  <si>
    <t>90909577130202ฬท</t>
  </si>
  <si>
    <t>57.เจาะบ่อบาดาลเพ</t>
  </si>
  <si>
    <t>90909577130202ฬธ</t>
  </si>
  <si>
    <t>58.เจาะบ่อบาดาลเพ</t>
  </si>
  <si>
    <t>90909577130202ฬผ</t>
  </si>
  <si>
    <t>59.เจาะบ่อบาดาลเพ</t>
  </si>
  <si>
    <t>90909577130202ฬฝ</t>
  </si>
  <si>
    <t>60.เจาะบ่อบาดาลเพ</t>
  </si>
  <si>
    <t>90909577130202ฬพ</t>
  </si>
  <si>
    <t>61.เจาะบ่อบาดาลเพ</t>
  </si>
  <si>
    <t>งบประมาณจังหวัด - สำนักงานจังหวัดสิงห์บุรี</t>
  </si>
  <si>
    <t>7002339720</t>
  </si>
  <si>
    <t>7002339721</t>
  </si>
  <si>
    <t>7002339721420001</t>
  </si>
  <si>
    <t>ปรับปรุงทางหลวงผ่านย</t>
  </si>
  <si>
    <t>7002339721420002</t>
  </si>
  <si>
    <t>ติดตั้งป้ายแนะนำเส้น</t>
  </si>
  <si>
    <t>7002339721420003</t>
  </si>
  <si>
    <t>ปรับปรุงจุดเสี่ยงบนเ</t>
  </si>
  <si>
    <t>7002339721420004</t>
  </si>
  <si>
    <t>7002339721420006</t>
  </si>
  <si>
    <t>ปรับปรุงอาคารพิพิธภั</t>
  </si>
  <si>
    <t>7002339721420007</t>
  </si>
  <si>
    <t>7002339722420002</t>
  </si>
  <si>
    <t>7002339722700001</t>
  </si>
  <si>
    <t>90909577130201อA</t>
  </si>
  <si>
    <t>1.โครงการขุดลอกหนองท</t>
  </si>
  <si>
    <t>90909577130201อB</t>
  </si>
  <si>
    <t>2.โครงการขุดลอกคลองห</t>
  </si>
  <si>
    <t>90909577130201อC</t>
  </si>
  <si>
    <t>3.โครงการขุดลอกหนองค</t>
  </si>
  <si>
    <t>90909577130201อD</t>
  </si>
  <si>
    <t>4.โครงการขุดลอกหนองช</t>
  </si>
  <si>
    <t>90909577130201อE</t>
  </si>
  <si>
    <t>5.โครงการขุดลอกหนองอ</t>
  </si>
  <si>
    <t>90909577130201อF</t>
  </si>
  <si>
    <t>6.โครงการขุดลอกหนองก</t>
  </si>
  <si>
    <t>90909577130201อG</t>
  </si>
  <si>
    <t>7.โครงการขุดลอกบ่อเก</t>
  </si>
  <si>
    <t>90909577130201อH</t>
  </si>
  <si>
    <t>8.โครงการขุดลอกบ่อเก</t>
  </si>
  <si>
    <t>90909577130201อJ</t>
  </si>
  <si>
    <t>9.โครงการขุดลอกบ่อเก</t>
  </si>
  <si>
    <t>90909577130201อK</t>
  </si>
  <si>
    <t>10.โครงการขุดลอกบ่อเ</t>
  </si>
  <si>
    <t>90909577130201อL</t>
  </si>
  <si>
    <t>11.โครงการขุดลอกวัชพ</t>
  </si>
  <si>
    <t>90909577130201อM</t>
  </si>
  <si>
    <t>12.เจาะบ่อบาดาลพร้อม</t>
  </si>
  <si>
    <t>90909577130201อN</t>
  </si>
  <si>
    <t>13.เจาะบ่อบาดาลพร้อม</t>
  </si>
  <si>
    <t>90909577130201อP</t>
  </si>
  <si>
    <t>14.เจาะบ่อบาดาลพร้อม</t>
  </si>
  <si>
    <t>90909577130201อQ</t>
  </si>
  <si>
    <t>15.เจาะบ่อบาดาลพร้อม</t>
  </si>
  <si>
    <t>90909577130201อR</t>
  </si>
  <si>
    <t>16.เจาะบ่อบาดาลพร้อม</t>
  </si>
  <si>
    <t>90909577130202Vฬ</t>
  </si>
  <si>
    <t>1.ก่อสร้างระบบป</t>
  </si>
  <si>
    <t>90909577130202Vอ</t>
  </si>
  <si>
    <t>2.ก่อสร้างระบบป</t>
  </si>
  <si>
    <t>90909577130202Vฮ</t>
  </si>
  <si>
    <t>3.ก่อสร้างระบบป</t>
  </si>
  <si>
    <t>90909577130202W0</t>
  </si>
  <si>
    <t>4.ขุดลอกห้วยจระ</t>
  </si>
  <si>
    <t>90909577130202ร0</t>
  </si>
  <si>
    <t>1.โครงการขุดเจาะบ่อบ</t>
  </si>
  <si>
    <t>90909577130202ร1</t>
  </si>
  <si>
    <t>งบประมาณจังหวัด - สำนักงานจังหวัดอ่างทอง</t>
  </si>
  <si>
    <t>7002439718410002</t>
  </si>
  <si>
    <t>ปรับปรุงสะพาน หน้าวั</t>
  </si>
  <si>
    <t>7002439718410003</t>
  </si>
  <si>
    <t>ปรับปรุงถนนคันคลองล้</t>
  </si>
  <si>
    <t>7002439718410006</t>
  </si>
  <si>
    <t>ก่อสร้างถนนคสล. ม.9</t>
  </si>
  <si>
    <t>7002439718410007</t>
  </si>
  <si>
    <t>ก่อสร้างถนนคสล.ม.11</t>
  </si>
  <si>
    <t>7002439718410008</t>
  </si>
  <si>
    <t>ก่อสร้างถนนคสล.ม.4-1</t>
  </si>
  <si>
    <t>7002439718410009</t>
  </si>
  <si>
    <t>ก่อสร้างถนนคสล.สายคั</t>
  </si>
  <si>
    <t>7002439718410010</t>
  </si>
  <si>
    <t>ก่อสร้างถนนคสล.ม.12</t>
  </si>
  <si>
    <t>7002439718410011</t>
  </si>
  <si>
    <t>ซ่อมแซมถนนคสล.ม.1 เช</t>
  </si>
  <si>
    <t>7002439718410012</t>
  </si>
  <si>
    <t>ซ่อมแซมถนนคสล.ม.2</t>
  </si>
  <si>
    <t>7002439718410013</t>
  </si>
  <si>
    <t>ถนน คสล.ม.1 ต.โพธิ์ม</t>
  </si>
  <si>
    <t>7002439718410014</t>
  </si>
  <si>
    <t>ซ่อมแซมถนนคสล. ม.1</t>
  </si>
  <si>
    <t>7002439718410015</t>
  </si>
  <si>
    <t>ถนนคสล.ม.1 ต.จรเข้ร้</t>
  </si>
  <si>
    <t>7002439718410016</t>
  </si>
  <si>
    <t>ถนนลาดยางแอลฟัลท์ติก</t>
  </si>
  <si>
    <t>7002439718410017</t>
  </si>
  <si>
    <t>ปรับปรุงผิวจราจรเชื่</t>
  </si>
  <si>
    <t>7002439718410018</t>
  </si>
  <si>
    <t>7002439718410019</t>
  </si>
  <si>
    <t>ก่อสร้างถนนคสล.ม.4,3</t>
  </si>
  <si>
    <t>7002439718420001</t>
  </si>
  <si>
    <t>ปรับปรุงการแบ่งทิศทา</t>
  </si>
  <si>
    <t>7002439720</t>
  </si>
  <si>
    <t>7002439721700001</t>
  </si>
  <si>
    <t>90909577130201ฬผ</t>
  </si>
  <si>
    <t>90909577130201ฬฝ</t>
  </si>
  <si>
    <t>90909577130201ฬพ</t>
  </si>
  <si>
    <t>90909577130201ฬฟ</t>
  </si>
  <si>
    <t>4.โครงการขุดเจาะบ่อบ</t>
  </si>
  <si>
    <t>90909577130201ฬภ</t>
  </si>
  <si>
    <t>5.ปรับปรุงระบบการผลิ</t>
  </si>
  <si>
    <t>90909577130201ฬม</t>
  </si>
  <si>
    <t>6.ปรับปรุงระบบการผลิ</t>
  </si>
  <si>
    <t>90909577130201ฬย</t>
  </si>
  <si>
    <t>7.ปรับปรุงระบบการผลิ</t>
  </si>
  <si>
    <t>90909577130201ฬร</t>
  </si>
  <si>
    <t>8.ปรับปรุงระบบการผลิ</t>
  </si>
  <si>
    <t>90909577130201ฬล</t>
  </si>
  <si>
    <t>9.โครงการเป่าบ่อบาดา</t>
  </si>
  <si>
    <t>90909577130201ฬว</t>
  </si>
  <si>
    <t>10.โครงการเป่าบ่อบาด</t>
  </si>
  <si>
    <t>90909577130201ฬศ</t>
  </si>
  <si>
    <t>11.โครงการเป่าบ่อบาด</t>
  </si>
  <si>
    <t>90909577130201ฬษ</t>
  </si>
  <si>
    <t>12.โครงการเป่าบ่อบาด</t>
  </si>
  <si>
    <t>90909577130201ฬส</t>
  </si>
  <si>
    <t>13.โครงการเป่าบ่อบาด</t>
  </si>
  <si>
    <t>90909577130201ฬห</t>
  </si>
  <si>
    <t>14.โครงการเจาะบ่อน้ำ</t>
  </si>
  <si>
    <t>90909577130201ฬอ</t>
  </si>
  <si>
    <t>16.โครงการขุดลอดคลอง</t>
  </si>
  <si>
    <t>90909577130201ฬฮ</t>
  </si>
  <si>
    <t>17.โครงการจ้างเหมาเจ</t>
  </si>
  <si>
    <t>90909577130201อ0</t>
  </si>
  <si>
    <t>18.โครงการจ้างเหมาเจ</t>
  </si>
  <si>
    <t>90909577130201อ1</t>
  </si>
  <si>
    <t>19.โครงการเจาะบ่อบาด</t>
  </si>
  <si>
    <t>90909577130201อ2</t>
  </si>
  <si>
    <t>20.โครงการเจาะบ่อบาด</t>
  </si>
  <si>
    <t>90909577130201อ5</t>
  </si>
  <si>
    <t>23.ขุดเจาะบ่อน้ำบาดา</t>
  </si>
  <si>
    <t>90909577130201อ6</t>
  </si>
  <si>
    <t>24.ขุดลอกแหล่งกักเก็</t>
  </si>
  <si>
    <t>90909577130201อ7</t>
  </si>
  <si>
    <t>25.ขุดลอกแหล่งกักเก็</t>
  </si>
  <si>
    <t>90909577130201อ8</t>
  </si>
  <si>
    <t>26.โครงการปรับปรุงซ่</t>
  </si>
  <si>
    <t>90909577130201อ9</t>
  </si>
  <si>
    <t>27.โครงการปรับปรุงซ่</t>
  </si>
  <si>
    <t>90909577130202WF</t>
  </si>
  <si>
    <t>1.โครงการขุดลอกคลองบ</t>
  </si>
  <si>
    <t>90909577130202WG</t>
  </si>
  <si>
    <t>2.โครงการชุดลอกคลองว</t>
  </si>
  <si>
    <t>90909577130202WH</t>
  </si>
  <si>
    <t>3.โครงการขุดลอกคลองว</t>
  </si>
  <si>
    <t>90909577130202WJ</t>
  </si>
  <si>
    <t>4.โครงการขุดลอกคลองส</t>
  </si>
  <si>
    <t>90909577130202WK</t>
  </si>
  <si>
    <t>5.โครงการขุดลอกคลองบ</t>
  </si>
  <si>
    <t>90909577130202WL</t>
  </si>
  <si>
    <t>6.โครงการขุดลอกคลองด</t>
  </si>
  <si>
    <t>90909577130202WM</t>
  </si>
  <si>
    <t>90909577130202WN</t>
  </si>
  <si>
    <t>8.โครงการขุดลอกคลองท</t>
  </si>
  <si>
    <t>90909577130202WP</t>
  </si>
  <si>
    <t>9.โครงการขุดลอกคลองต</t>
  </si>
  <si>
    <t>90909577130202WQ</t>
  </si>
  <si>
    <t>10.โครงการขุดลอกคลอง</t>
  </si>
  <si>
    <t>90909577130202WR</t>
  </si>
  <si>
    <t>11.โครงการขุดลอกบึงบ</t>
  </si>
  <si>
    <t>90909577130202WS</t>
  </si>
  <si>
    <t>12.โครงการขุดลอกบึงศ</t>
  </si>
  <si>
    <t>90909577130202WT</t>
  </si>
  <si>
    <t>90909577130202WU</t>
  </si>
  <si>
    <t>90909577130202WV</t>
  </si>
  <si>
    <t>90909577130202WW</t>
  </si>
  <si>
    <t>90909577130202WX</t>
  </si>
  <si>
    <t>17.โครงการขุดลอกหนอง</t>
  </si>
  <si>
    <t>90909577130202WY</t>
  </si>
  <si>
    <t>18.โครงการขุดลอกหนอง</t>
  </si>
  <si>
    <t>90909577130202WZ</t>
  </si>
  <si>
    <t>90909577130202Wก</t>
  </si>
  <si>
    <t>90909577130202Wข</t>
  </si>
  <si>
    <t>21.โครงการก่อสร้างระ</t>
  </si>
  <si>
    <t>90909577130202Wค</t>
  </si>
  <si>
    <t>22.โครงการขุดลอกหนอง</t>
  </si>
  <si>
    <t>90909577130202Wง</t>
  </si>
  <si>
    <t>90909577130202Wจ</t>
  </si>
  <si>
    <t>24.โครงการขุดลอกคลอง</t>
  </si>
  <si>
    <t>90909577130202Wฉ</t>
  </si>
  <si>
    <t>90909577130202Wช</t>
  </si>
  <si>
    <t>26.โครงการขุดลอกคลอง</t>
  </si>
  <si>
    <t>90909577130202Wญ</t>
  </si>
  <si>
    <t>27.โครงการขุดลอกคลอง</t>
  </si>
  <si>
    <t>90909577130202Wฐ</t>
  </si>
  <si>
    <t>28.โครงการขุดลอกหนอง</t>
  </si>
  <si>
    <t>90909577130202Wฒ</t>
  </si>
  <si>
    <t>29.โครงการขุดลอกหนอง</t>
  </si>
  <si>
    <t>90909577130202Wด</t>
  </si>
  <si>
    <t>30.โครงการขุดลอกหนอง</t>
  </si>
  <si>
    <t>90909577130202Wต</t>
  </si>
  <si>
    <t>31.โครงการขุดลอกหนอง</t>
  </si>
  <si>
    <t>90909577130202Wท</t>
  </si>
  <si>
    <t>33.โครงการขุดลอกคลอง</t>
  </si>
  <si>
    <t>90909577130202Wธ</t>
  </si>
  <si>
    <t>34.โครงการขุดลอกคลอง</t>
  </si>
  <si>
    <t>90909577130202Wผ</t>
  </si>
  <si>
    <t>35.โครงการขุดลอกคลอง</t>
  </si>
  <si>
    <t>90909577130202Wฝ</t>
  </si>
  <si>
    <t>36.โครงการขุดลอกคลอง</t>
  </si>
  <si>
    <t>90909577130202Wพ</t>
  </si>
  <si>
    <t>37.โครงการขุดลอกคลอง</t>
  </si>
  <si>
    <t>90909577130202Wฟ</t>
  </si>
  <si>
    <t>38.โครงการขุดลอกคลอง</t>
  </si>
  <si>
    <t>90909577130202Wภ</t>
  </si>
  <si>
    <t>39.ปรับปรุงระบบการผล</t>
  </si>
  <si>
    <t>90909577130202Wม</t>
  </si>
  <si>
    <t>40.ปรับปรุงระบบการผล</t>
  </si>
  <si>
    <t>90909577130202Wย</t>
  </si>
  <si>
    <t>41.ปรับปรุงระบบการผล</t>
  </si>
  <si>
    <t>90909577130202Wร</t>
  </si>
  <si>
    <t>42.ปรับปรุงระบบการผล</t>
  </si>
  <si>
    <t>90909577130202Wล</t>
  </si>
  <si>
    <t>43.ปรับปรุงระบบการผล</t>
  </si>
  <si>
    <t>90909577130202Wว</t>
  </si>
  <si>
    <t>44.ปรับปรุงระบบการผล</t>
  </si>
  <si>
    <t>90909577130202Wศ</t>
  </si>
  <si>
    <t>45.โครงการปรับปรุงซ่</t>
  </si>
  <si>
    <t>งบประมาณจังหวัด - สำนักงานจังหวัดฉะเชิงเทรา</t>
  </si>
  <si>
    <t>7003139709700001</t>
  </si>
  <si>
    <t>7003139710420001</t>
  </si>
  <si>
    <t>7003139710420002</t>
  </si>
  <si>
    <t>ก่อสร้างเขื่อนเรียงต</t>
  </si>
  <si>
    <t>7003139711120001</t>
  </si>
  <si>
    <t>จัดตั้งศูนย์ควบคุมแล</t>
  </si>
  <si>
    <t>7003139712410006</t>
  </si>
  <si>
    <t>วางท่อประปา บริเวณศู</t>
  </si>
  <si>
    <t>7003139712410011</t>
  </si>
  <si>
    <t>ขยายเขตประปา จากประป</t>
  </si>
  <si>
    <t>7003139712410012</t>
  </si>
  <si>
    <t>7003139712410014</t>
  </si>
  <si>
    <t>ขยายเขตประปา จากบริเ</t>
  </si>
  <si>
    <t>7003139712410017</t>
  </si>
  <si>
    <t>ขยายเขตจำหน่ายน้ำประ</t>
  </si>
  <si>
    <t>7003139712410018</t>
  </si>
  <si>
    <t>วางท่อขยายเขตประปาให</t>
  </si>
  <si>
    <t>7003139712410019</t>
  </si>
  <si>
    <t>7003139712410022</t>
  </si>
  <si>
    <t>ลาดยางแอสฟัลท์ติกคอน</t>
  </si>
  <si>
    <t>7003139712420001</t>
  </si>
  <si>
    <t>ขยายเขตประปาส่วนภูมิ</t>
  </si>
  <si>
    <t>7003139713</t>
  </si>
  <si>
    <t>โครงการพัฒนาด้านเกษต</t>
  </si>
  <si>
    <t>7003139713420001</t>
  </si>
  <si>
    <t>9090957713020270</t>
  </si>
  <si>
    <t>ขุดลอกคลองน้ำทิ้ง หม</t>
  </si>
  <si>
    <t>9090957713020271</t>
  </si>
  <si>
    <t>ขุดลอกคลองไส้ไก่ หมู</t>
  </si>
  <si>
    <t>9090957713020272</t>
  </si>
  <si>
    <t>ขุดเจาะบ่อน้ำบาดาลบร</t>
  </si>
  <si>
    <t>9090957713020273</t>
  </si>
  <si>
    <t>ขุดลอกบึงไผ่ หมู่ที่</t>
  </si>
  <si>
    <t>9090957713020274</t>
  </si>
  <si>
    <t>ขุดลอกคลองบึงดำ หมู่</t>
  </si>
  <si>
    <t>9090957713020275</t>
  </si>
  <si>
    <t>ขุดลอกคลองไข่ปลา หมู</t>
  </si>
  <si>
    <t>9090957713020276</t>
  </si>
  <si>
    <t>วางท่อประปาบริเวณซอย</t>
  </si>
  <si>
    <t>9090957713020277</t>
  </si>
  <si>
    <t>วางท่อประปาบริเวณคลอ</t>
  </si>
  <si>
    <t>9090957713020278</t>
  </si>
  <si>
    <t>วางท่อประปาบริเวณ หม</t>
  </si>
  <si>
    <t>9090957713020279</t>
  </si>
  <si>
    <t>909095771302027A</t>
  </si>
  <si>
    <t>909095771302027B</t>
  </si>
  <si>
    <t>909095771302027C</t>
  </si>
  <si>
    <t>909095771302027D</t>
  </si>
  <si>
    <t>90909577130202ภ9</t>
  </si>
  <si>
    <t>90909577130202ภA</t>
  </si>
  <si>
    <t>90909577130202ภB</t>
  </si>
  <si>
    <t>งบประมาณจังหวัด - สำนักงานจังหวัดปราจีนบุรี</t>
  </si>
  <si>
    <t>7003239719420001</t>
  </si>
  <si>
    <t>7003239719420002</t>
  </si>
  <si>
    <t>ก่อสร้างปรับปรุงทางห</t>
  </si>
  <si>
    <t>7003239720410001</t>
  </si>
  <si>
    <t>7003239720420001</t>
  </si>
  <si>
    <t>แก้มลิงหนุมานปริมาตร</t>
  </si>
  <si>
    <t>7003239721410003</t>
  </si>
  <si>
    <t>ถูปปรินิพพาน อำเภอเม</t>
  </si>
  <si>
    <t>7003239721410004</t>
  </si>
  <si>
    <t>ธรรมเมกขสถูป อำเภอเม</t>
  </si>
  <si>
    <t>7003239721410005</t>
  </si>
  <si>
    <t>ก่อสร้างศาลาราย อำเภ</t>
  </si>
  <si>
    <t>7003239721410006</t>
  </si>
  <si>
    <t>เสาพระเจ้าอโศกมหาราช</t>
  </si>
  <si>
    <t>7003239721420001</t>
  </si>
  <si>
    <t>ปรับปรุงเส้นทางโครงก</t>
  </si>
  <si>
    <t>7003239721420003</t>
  </si>
  <si>
    <t>7003239721420004</t>
  </si>
  <si>
    <t>บูรณะซ่อมแซมโบราณสถา</t>
  </si>
  <si>
    <t>7003239721420008</t>
  </si>
  <si>
    <t>ปรับปรุงภูมิทัศน์โบร</t>
  </si>
  <si>
    <t>7003239721420009</t>
  </si>
  <si>
    <t>จัดทำป้ายสื่อ</t>
  </si>
  <si>
    <t>7003239721420010</t>
  </si>
  <si>
    <t>ซ่อมแซมพลับพลา</t>
  </si>
  <si>
    <t>7003239722700001</t>
  </si>
  <si>
    <t>909095771302022N</t>
  </si>
  <si>
    <t>1. โครงการขุดบ่อน้ำ</t>
  </si>
  <si>
    <t>909095771302022P</t>
  </si>
  <si>
    <t>2. โครงการขุดบ่อน้ำ</t>
  </si>
  <si>
    <t>909095771302022Q</t>
  </si>
  <si>
    <t>3. โครงการขุดบ่อน้ำต</t>
  </si>
  <si>
    <t>909095771302022R</t>
  </si>
  <si>
    <t>4. โครงการขุดบ่อน้ำ</t>
  </si>
  <si>
    <t>909095771302022S</t>
  </si>
  <si>
    <t>5. โครงการขุดบ่อน้ำ</t>
  </si>
  <si>
    <t>909095771302022T</t>
  </si>
  <si>
    <t>6. โครงการขุดบ่อน้ำ</t>
  </si>
  <si>
    <t>909095771302022U</t>
  </si>
  <si>
    <t>7. โครงการขุดบ่อน้ำต</t>
  </si>
  <si>
    <t>909095771302022V</t>
  </si>
  <si>
    <t>8. โครงการขุดบ่อน้ำต</t>
  </si>
  <si>
    <t>909095771302022W</t>
  </si>
  <si>
    <t>9. โครงการขุดบ่อน้ำต</t>
  </si>
  <si>
    <t>909095771302022X</t>
  </si>
  <si>
    <t>10. โครงการขุดบ่อน้ำ</t>
  </si>
  <si>
    <t>909095771302022Y</t>
  </si>
  <si>
    <t>11. โครงการขุดบ่อน้ำ</t>
  </si>
  <si>
    <t>909095771302022Z</t>
  </si>
  <si>
    <t>12. โครงการขุดบ่อน้ำ</t>
  </si>
  <si>
    <t>909095771302022ก</t>
  </si>
  <si>
    <t>13. โครงการขุดบ่อน้ำ</t>
  </si>
  <si>
    <t>909095771302022ข</t>
  </si>
  <si>
    <t>14. โครงการขุดบ่อน้ำ</t>
  </si>
  <si>
    <t>909095771302022ค</t>
  </si>
  <si>
    <t>15. ขุดเจาะบ่อ</t>
  </si>
  <si>
    <t>909095771302022ง</t>
  </si>
  <si>
    <t>16. โครงกาขุดเจาะบ่อ</t>
  </si>
  <si>
    <t>909095771302022จ</t>
  </si>
  <si>
    <t>17. โครงกาขุดลอกคลอง</t>
  </si>
  <si>
    <t>909095771302022ฉ</t>
  </si>
  <si>
    <t>18. โครงขุดลอกคลองมะ</t>
  </si>
  <si>
    <t>909095771302022ช</t>
  </si>
  <si>
    <t>19. โครงการขุดเจาะ</t>
  </si>
  <si>
    <t>909095771302022ญ</t>
  </si>
  <si>
    <t>20. โครงการขุดเจาะ</t>
  </si>
  <si>
    <t>909095771302022ฐ</t>
  </si>
  <si>
    <t>21. โครงกาขุดเจาะบ่อ</t>
  </si>
  <si>
    <t>909095771302022ฒ</t>
  </si>
  <si>
    <t>22. โครงการขุดเจาะ</t>
  </si>
  <si>
    <t>909095771302022ด</t>
  </si>
  <si>
    <t>23. ขุดลอกคลอง</t>
  </si>
  <si>
    <t>909095771302022ต</t>
  </si>
  <si>
    <t>24. ขุดลอก</t>
  </si>
  <si>
    <t>909095771302022ถ</t>
  </si>
  <si>
    <t>25. ก่อสร้างขุดเจาะ</t>
  </si>
  <si>
    <t>909095771302022ท</t>
  </si>
  <si>
    <t>26. ก่อสร้างขุดเจาะ</t>
  </si>
  <si>
    <t>909095771302022ธ</t>
  </si>
  <si>
    <t>27. ก่อสร้างขุดเจาะ</t>
  </si>
  <si>
    <t>909095771302022ผ</t>
  </si>
  <si>
    <t>28. ก่อสร้างขุดเจาะ</t>
  </si>
  <si>
    <t>909095771302022ฝ</t>
  </si>
  <si>
    <t>29. ก่อสร้างขุดเจาะ</t>
  </si>
  <si>
    <t>909095771302022พ</t>
  </si>
  <si>
    <t>30. ก่อสร้างขุดเจาะ</t>
  </si>
  <si>
    <t>909095771302022ฟ</t>
  </si>
  <si>
    <t>31. ก่อสร้างขุดเจาะ</t>
  </si>
  <si>
    <t>909095771302022ภ</t>
  </si>
  <si>
    <t>32. ก่อสร้ขุดเจาะบ่อ</t>
  </si>
  <si>
    <t>909095771302022ม</t>
  </si>
  <si>
    <t>33. ก่อสร้างขุดเจาะ</t>
  </si>
  <si>
    <t>909095771302022ย</t>
  </si>
  <si>
    <t>34. โครงการเจาะบ่อ</t>
  </si>
  <si>
    <t>909095771302022ร</t>
  </si>
  <si>
    <t>35. โครงการเจาะบ่อ</t>
  </si>
  <si>
    <t>909095771302022ล</t>
  </si>
  <si>
    <t>36. โครงการขุดสระน้ำ</t>
  </si>
  <si>
    <t>909095771302022ว</t>
  </si>
  <si>
    <t>37. ขุดลอกเปิดทางน้ำ</t>
  </si>
  <si>
    <t>909095771302022ษ</t>
  </si>
  <si>
    <t>39. ขุดลอกเปิดทางน้ำ</t>
  </si>
  <si>
    <t>909095771302022ส</t>
  </si>
  <si>
    <t>40. ขุดลอกเปิดทางน้ำ</t>
  </si>
  <si>
    <t>909095771302022ห</t>
  </si>
  <si>
    <t>41. โครงการขยายเขต</t>
  </si>
  <si>
    <t>909095771302022ฬ</t>
  </si>
  <si>
    <t>42. โครงการขยายเขต</t>
  </si>
  <si>
    <t>909095771302022อ</t>
  </si>
  <si>
    <t>43. โครงการขยายเขต</t>
  </si>
  <si>
    <t>909095771302022ฮ</t>
  </si>
  <si>
    <t>44. โครงการประตูปิด</t>
  </si>
  <si>
    <t>9090957713020230</t>
  </si>
  <si>
    <t>45. ขุดลอกและกำจัดวั</t>
  </si>
  <si>
    <t>9090957713020231</t>
  </si>
  <si>
    <t>46. กำจัดวัชพืชบึงหน</t>
  </si>
  <si>
    <t>9090957713020232</t>
  </si>
  <si>
    <t>47. ปรับปรุงท่อเมนต์</t>
  </si>
  <si>
    <t>9090957713020233</t>
  </si>
  <si>
    <t>48. ปรับปรุงท่อเมนต์</t>
  </si>
  <si>
    <t>9090957713020234</t>
  </si>
  <si>
    <t>49. ปรับปรุงท่อเมนต์</t>
  </si>
  <si>
    <t>9090957713020235</t>
  </si>
  <si>
    <t>50. ปรับปรุงท่อเมนต์</t>
  </si>
  <si>
    <t>9090957713020236</t>
  </si>
  <si>
    <t>51. ขุดลอกกำจัดวัชพ</t>
  </si>
  <si>
    <t>9090957713020237</t>
  </si>
  <si>
    <t>52. โครงการปรับปรุงร</t>
  </si>
  <si>
    <t>9090957713020238</t>
  </si>
  <si>
    <t>53. โครงการปรับปรุงร</t>
  </si>
  <si>
    <t>9090957713020239</t>
  </si>
  <si>
    <t>54. โครงการขุดเจาะบ่</t>
  </si>
  <si>
    <t>909095771302023A</t>
  </si>
  <si>
    <t>55. โครงการขุดเจาะบ</t>
  </si>
  <si>
    <t>909095771302023B</t>
  </si>
  <si>
    <t>56. โครงการขุดเจาะบ่</t>
  </si>
  <si>
    <t>909095771302023C</t>
  </si>
  <si>
    <t>57. โครงการขุดเจาะบ่</t>
  </si>
  <si>
    <t>909095771302023D</t>
  </si>
  <si>
    <t>58. โครงการขุดเจาะบ่</t>
  </si>
  <si>
    <t>909095771302023E</t>
  </si>
  <si>
    <t>59. โครงการขุดเจาะบ่</t>
  </si>
  <si>
    <t>909095771302023F</t>
  </si>
  <si>
    <t>60. โครงการขุดเจาะบ่</t>
  </si>
  <si>
    <t>909095771302023G</t>
  </si>
  <si>
    <t>61. โครงการปรับปรุง</t>
  </si>
  <si>
    <t>909095771302023H</t>
  </si>
  <si>
    <t>62. โครงการขุดลอกคลอ</t>
  </si>
  <si>
    <t>909095771302023J</t>
  </si>
  <si>
    <t>63. โครงการขุดลอกคลอ</t>
  </si>
  <si>
    <t>90909577130202ภN</t>
  </si>
  <si>
    <t>90909577130202ภP</t>
  </si>
  <si>
    <t>ขยายสระเก็บน้ำ ตำบลห</t>
  </si>
  <si>
    <t>90909577130202ภQ</t>
  </si>
  <si>
    <t>โครงการขุดลอกคลองโสม</t>
  </si>
  <si>
    <t>90909577130202ภR</t>
  </si>
  <si>
    <t>โครงการขุดลอกคลองหิน</t>
  </si>
  <si>
    <t>90909577130202ภS</t>
  </si>
  <si>
    <t>โครงการวางท่อจ่ายน้ำ</t>
  </si>
  <si>
    <t>90909577130202ภT</t>
  </si>
  <si>
    <t>โครงการขอขยายเขตประป</t>
  </si>
  <si>
    <t>90909577130202ภU</t>
  </si>
  <si>
    <t>โครงการก่อสร้างประปา</t>
  </si>
  <si>
    <t>90909577130202ภV</t>
  </si>
  <si>
    <t>ขุดสระน้ำสาธารณะบริเ</t>
  </si>
  <si>
    <t>งบประมาณจังหวัด - สำนักงานจังหวัดสระแก้ว</t>
  </si>
  <si>
    <t>7003339719410001</t>
  </si>
  <si>
    <t>7003339720410001</t>
  </si>
  <si>
    <t>ก่อสร้างโรงเรือนพลาส</t>
  </si>
  <si>
    <t>7003339720410002</t>
  </si>
  <si>
    <t>ขุดลอกอ่างเก็บน้ำแพร</t>
  </si>
  <si>
    <t>7003339720410003</t>
  </si>
  <si>
    <t>7003339720420001</t>
  </si>
  <si>
    <t>ขุดลอกแก้มลิงบ้านหนอ</t>
  </si>
  <si>
    <t>7003339721</t>
  </si>
  <si>
    <t>909095771302023K</t>
  </si>
  <si>
    <t>909095771302023L</t>
  </si>
  <si>
    <t>ขุดลอกสระ หมู่ที่ 4</t>
  </si>
  <si>
    <t>909095771302023M</t>
  </si>
  <si>
    <t>ขุดลอกคลอง ร.พ.ช. หม</t>
  </si>
  <si>
    <t>909095771302023N</t>
  </si>
  <si>
    <t>ขุดลอกคลองห้วยแข้ หม</t>
  </si>
  <si>
    <t>909095771302023P</t>
  </si>
  <si>
    <t>ขุดลอกคลองทางโค้ง หม</t>
  </si>
  <si>
    <t>909095771302023Q</t>
  </si>
  <si>
    <t>909095771302023R</t>
  </si>
  <si>
    <t>ขุดลอกสระเก็บน้ำ (ไร</t>
  </si>
  <si>
    <t>909095771302023S</t>
  </si>
  <si>
    <t>ขุดลอกสระน้ำ หมู่ที่</t>
  </si>
  <si>
    <t>909095771302023T</t>
  </si>
  <si>
    <t>ขุดลอกสระน้ำเพื่อการ</t>
  </si>
  <si>
    <t>909095771302023U</t>
  </si>
  <si>
    <t>ขุดลอกคลองขอนแก่น หม</t>
  </si>
  <si>
    <t>909095771302023V</t>
  </si>
  <si>
    <t>ขุดลอกคลอง หมู่ที่ 8</t>
  </si>
  <si>
    <t>909095771302023W</t>
  </si>
  <si>
    <t>909095771302023X</t>
  </si>
  <si>
    <t>ขุดลอกคลองคูเลต หมู่</t>
  </si>
  <si>
    <t>909095771302023Y</t>
  </si>
  <si>
    <t>ขุดลอกคลองซอยประปา ห</t>
  </si>
  <si>
    <t>909095771302023Z</t>
  </si>
  <si>
    <t>ขุดลอกคลองหินเร่ หมู</t>
  </si>
  <si>
    <t>909095771302023ก</t>
  </si>
  <si>
    <t>ขุดลอกคลองส่งน้ำทับย</t>
  </si>
  <si>
    <t>909095771302023ข</t>
  </si>
  <si>
    <t>ขุดลอกคลองยาง หมู่ที</t>
  </si>
  <si>
    <t>909095771302023ค</t>
  </si>
  <si>
    <t>ขุดลอกคลองหนองกก หมู</t>
  </si>
  <si>
    <t>909095771302023ง</t>
  </si>
  <si>
    <t>ขุดลอกคลองซอยนานางอั</t>
  </si>
  <si>
    <t>909095771302023จ</t>
  </si>
  <si>
    <t>ขุดลอกสระเก็บน้ำ (สร</t>
  </si>
  <si>
    <t>909095771302023ฉ</t>
  </si>
  <si>
    <t>ขุดลอกคลองส่งน้ำ หมู</t>
  </si>
  <si>
    <t>909095771302023ช</t>
  </si>
  <si>
    <t>ขุดลอกคลองส่งน้ำ(ซอย</t>
  </si>
  <si>
    <t>909095771302023ญ</t>
  </si>
  <si>
    <t>ขุดลอกคลองยุทธศาสตร์</t>
  </si>
  <si>
    <t>909095771302023ฐ</t>
  </si>
  <si>
    <t>ขุดลอกคลองบ้านนางาม</t>
  </si>
  <si>
    <t>909095771302023ฒ</t>
  </si>
  <si>
    <t>ขุดหนองน้ำสาธารณะ หม</t>
  </si>
  <si>
    <t>909095771302023ด</t>
  </si>
  <si>
    <t>ขุดสระบ้านบ่อน้ำใส ห</t>
  </si>
  <si>
    <t>909095771302023ต</t>
  </si>
  <si>
    <t>909095771302023ถ</t>
  </si>
  <si>
    <t>ขุดลอกคลองอิสานเขียว</t>
  </si>
  <si>
    <t>909095771302023ท</t>
  </si>
  <si>
    <t>ขุดลอกขยายสระบ้านทับ</t>
  </si>
  <si>
    <t>909095771302023ธ</t>
  </si>
  <si>
    <t>ขุดลอกคลองตาซิว หมู่</t>
  </si>
  <si>
    <t>909095771302023ผ</t>
  </si>
  <si>
    <t>909095771302023ฝ</t>
  </si>
  <si>
    <t>ขุดลอกคลองมือเสือ หม</t>
  </si>
  <si>
    <t>909095771302023พ</t>
  </si>
  <si>
    <t>909095771302023ฟ</t>
  </si>
  <si>
    <t>ขุดลอกคลอง หมู่ที่ 6</t>
  </si>
  <si>
    <t>909095771302023ภ</t>
  </si>
  <si>
    <t>909095771302023ม</t>
  </si>
  <si>
    <t>909095771302023ย</t>
  </si>
  <si>
    <t>ขุดลอกคลองคูเลท หมู่</t>
  </si>
  <si>
    <t>909095771302023ร</t>
  </si>
  <si>
    <t>909095771302023ล</t>
  </si>
  <si>
    <t>909095771302023ว</t>
  </si>
  <si>
    <t>ขุดลอกคลองสาธารณะ หม</t>
  </si>
  <si>
    <t>909095771302023ศ</t>
  </si>
  <si>
    <t>909095771302023ษ</t>
  </si>
  <si>
    <t>ขุดลอกคลองเจริญสุข ห</t>
  </si>
  <si>
    <t>909095771302023ส</t>
  </si>
  <si>
    <t>ขุดลอกคลองบ้านโคกไพล</t>
  </si>
  <si>
    <t>909095771302023ห</t>
  </si>
  <si>
    <t>ขุดลอกคลองบ้านโคกกรา</t>
  </si>
  <si>
    <t>909095771302023ฬ</t>
  </si>
  <si>
    <t>ขุดลอกคลองบ้านไพรงาม</t>
  </si>
  <si>
    <t>909095771302023อ</t>
  </si>
  <si>
    <t>ขุดลอกคลองเหมยตาย หม</t>
  </si>
  <si>
    <t>909095771302023ฮ</t>
  </si>
  <si>
    <t>9090957713020240</t>
  </si>
  <si>
    <t>ขุดลอกคลองหนองอีแขก</t>
  </si>
  <si>
    <t>9090957713020241</t>
  </si>
  <si>
    <t>9090957713020242</t>
  </si>
  <si>
    <t>ขุดลอกคลองหลังวัดเทพ</t>
  </si>
  <si>
    <t>9090957713020243</t>
  </si>
  <si>
    <t>ขุดลอกคลองสอ หมู่ที่</t>
  </si>
  <si>
    <t>9090957713020244</t>
  </si>
  <si>
    <t>ขุดลอกคลองเตย หมู่ที</t>
  </si>
  <si>
    <t>9090957713020245</t>
  </si>
  <si>
    <t>9090957713020246</t>
  </si>
  <si>
    <t>9090957713020247</t>
  </si>
  <si>
    <t>ขุดลอกคลองสีเสียด บ้</t>
  </si>
  <si>
    <t>9090957713020248</t>
  </si>
  <si>
    <t>9090957713020249</t>
  </si>
  <si>
    <t>909095771302024A</t>
  </si>
  <si>
    <t>909095771302024B</t>
  </si>
  <si>
    <t>ขุดลอกคลองตะเคียน บ้</t>
  </si>
  <si>
    <t>909095771302024C</t>
  </si>
  <si>
    <t>ขุดลอกคลองน้ำซับ บ้า</t>
  </si>
  <si>
    <t>909095771302024D</t>
  </si>
  <si>
    <t>ขุดลอกคลองน้อยป่าไผ่</t>
  </si>
  <si>
    <t>909095771302024E</t>
  </si>
  <si>
    <t>909095771302024F</t>
  </si>
  <si>
    <t>909095771302024G</t>
  </si>
  <si>
    <t>ขุดลอกคลองพัฒนา บ้าน</t>
  </si>
  <si>
    <t>909095771302024H</t>
  </si>
  <si>
    <t>909095771302024J</t>
  </si>
  <si>
    <t>909095771302024K</t>
  </si>
  <si>
    <t>909095771302024L</t>
  </si>
  <si>
    <t>ขุดลอกคลองสายยัณ บ้า</t>
  </si>
  <si>
    <t>909095771302024M</t>
  </si>
  <si>
    <t>ขุดลอกคลองพัฒนาน้อย</t>
  </si>
  <si>
    <t>909095771302024N</t>
  </si>
  <si>
    <t>909095771302024P</t>
  </si>
  <si>
    <t>ขุดลอกสระน้ำ บ้านแสง</t>
  </si>
  <si>
    <t>909095771302024Q</t>
  </si>
  <si>
    <t>ขุดลอกสระน้ำ บ้านไร่</t>
  </si>
  <si>
    <t>909095771302024R</t>
  </si>
  <si>
    <t>ขุดลอกคลองแพรกหมู 2</t>
  </si>
  <si>
    <t>909095771302024S</t>
  </si>
  <si>
    <t>909095771302024T</t>
  </si>
  <si>
    <t>ขุดลอกคลองย่อยกัดตะน</t>
  </si>
  <si>
    <t>909095771302024U</t>
  </si>
  <si>
    <t>ขุดลอกคลองพรนิมิต บ้</t>
  </si>
  <si>
    <t>909095771302024V</t>
  </si>
  <si>
    <t>ขุดลอกคลองสระหลวง บ้</t>
  </si>
  <si>
    <t>909095771302024W</t>
  </si>
  <si>
    <t>ขุดลอกคลองสาธารณะ บ้</t>
  </si>
  <si>
    <t>909095771302024X</t>
  </si>
  <si>
    <t>909095771302024Y</t>
  </si>
  <si>
    <t>909095771302024Z</t>
  </si>
  <si>
    <t>909095771302024ก</t>
  </si>
  <si>
    <t>909095771302024ข</t>
  </si>
  <si>
    <t>909095771302024ค</t>
  </si>
  <si>
    <t>909095771302024ง</t>
  </si>
  <si>
    <t>909095771302024จ</t>
  </si>
  <si>
    <t>909095771302024ฉ</t>
  </si>
  <si>
    <t>909095771302024ช</t>
  </si>
  <si>
    <t>ขุดลอกสระเก็บน้ำ (กล</t>
  </si>
  <si>
    <t>909095771302024ญ</t>
  </si>
  <si>
    <t>ขุดลอกลำคลอง (สวนป่า</t>
  </si>
  <si>
    <t>909095771302024ฐ</t>
  </si>
  <si>
    <t>909095771302024ฒ</t>
  </si>
  <si>
    <t>909095771302024ด</t>
  </si>
  <si>
    <t>909095771302024ต</t>
  </si>
  <si>
    <t>909095771302024ถ</t>
  </si>
  <si>
    <t>909095771302024ท</t>
  </si>
  <si>
    <t>ขุดลอกลำคลอง (คลองวั</t>
  </si>
  <si>
    <t>909095771302024ธ</t>
  </si>
  <si>
    <t>งานขุดลอกหน้าฝายน้ำล</t>
  </si>
  <si>
    <t>909095771302024ผ</t>
  </si>
  <si>
    <t>งานขุดลอกลำคลอง (คลอ</t>
  </si>
  <si>
    <t>909095771302024ฝ</t>
  </si>
  <si>
    <t>909095771302024พ</t>
  </si>
  <si>
    <t>909095771302024ฟ</t>
  </si>
  <si>
    <t>ขุดลอกลำคลอง (คลองสา</t>
  </si>
  <si>
    <t>909095771302024ภ</t>
  </si>
  <si>
    <t>909095771302024ม</t>
  </si>
  <si>
    <t>ขุดลอกลำคลอง (คลองพล</t>
  </si>
  <si>
    <t>909095771302024ย</t>
  </si>
  <si>
    <t>ขุดลอกสระเก็บน้ำ (วิ</t>
  </si>
  <si>
    <t>909095771302024ร</t>
  </si>
  <si>
    <t>909095771302024ล</t>
  </si>
  <si>
    <t>909095771302024ว</t>
  </si>
  <si>
    <t>909095771302024ศ</t>
  </si>
  <si>
    <t>909095771302024ษ</t>
  </si>
  <si>
    <t>909095771302024ส</t>
  </si>
  <si>
    <t>909095771302024ห</t>
  </si>
  <si>
    <t>909095771302024ฬ</t>
  </si>
  <si>
    <t>909095771302024อ</t>
  </si>
  <si>
    <t>ขุดลอกคลองบ้านเขาดิน</t>
  </si>
  <si>
    <t>909095771302024ฮ</t>
  </si>
  <si>
    <t>ขุดลอกคลองหาด แห่งที</t>
  </si>
  <si>
    <t>9090957713020250</t>
  </si>
  <si>
    <t>ขุดลอกคลองห้วยไคร้ ห</t>
  </si>
  <si>
    <t>9090957713020251</t>
  </si>
  <si>
    <t>ขุดลอกคลองตาสาท แห่ง</t>
  </si>
  <si>
    <t>9090957713020252</t>
  </si>
  <si>
    <t>ขุดลอกคลองเขาเลื่อม</t>
  </si>
  <si>
    <t>9090957713020253</t>
  </si>
  <si>
    <t>ขุดลอกคลองไผ่ หมู่ที</t>
  </si>
  <si>
    <t>9090957713020254</t>
  </si>
  <si>
    <t>ขุดลอกคลองไผ่ แห่งที</t>
  </si>
  <si>
    <t>9090957713020255</t>
  </si>
  <si>
    <t>ขุดลอกคลองซับพลู หมู</t>
  </si>
  <si>
    <t>9090957713020256</t>
  </si>
  <si>
    <t>ขุดลอกคลองวังจิก แห่</t>
  </si>
  <si>
    <t>9090957713020257</t>
  </si>
  <si>
    <t>9090957713020258</t>
  </si>
  <si>
    <t>ขุดลอกคลองตาจง หมู่ท</t>
  </si>
  <si>
    <t>9090957713020259</t>
  </si>
  <si>
    <t>ขุดลอกคลองบ้านวังไหม</t>
  </si>
  <si>
    <t>909095771302025A</t>
  </si>
  <si>
    <t>ขุดลอกคลองทรายน้อย ห</t>
  </si>
  <si>
    <t>909095771302025B</t>
  </si>
  <si>
    <t>ขุดลอกสระน้ำบ้านโนนส</t>
  </si>
  <si>
    <t>909095771302025C</t>
  </si>
  <si>
    <t>ขุดลอกคลองลาภใกล้ หม</t>
  </si>
  <si>
    <t>909095771302025D</t>
  </si>
  <si>
    <t>ขุดลอกคลองยางนอก หมู</t>
  </si>
  <si>
    <t>909095771302025E</t>
  </si>
  <si>
    <t>ขุดลอกคลองสายหินกอง</t>
  </si>
  <si>
    <t>909095771302025F</t>
  </si>
  <si>
    <t>909095771302025G</t>
  </si>
  <si>
    <t>ขุดลอกคลองวังยาง แห่</t>
  </si>
  <si>
    <t>909095771302025H</t>
  </si>
  <si>
    <t>909095771302025J</t>
  </si>
  <si>
    <t>ขุดลอกคลองไคร้ หมู่ท</t>
  </si>
  <si>
    <t>909095771302025K</t>
  </si>
  <si>
    <t>ขุดลอกคลองไกลนคร หมู</t>
  </si>
  <si>
    <t>909095771302025L</t>
  </si>
  <si>
    <t>ขุดลอกคลองสลักได หมู</t>
  </si>
  <si>
    <t>909095771302025M</t>
  </si>
  <si>
    <t>ขุดลอกคลองห้วยยางเหน</t>
  </si>
  <si>
    <t>909095771302025N</t>
  </si>
  <si>
    <t>ขุดลอกคลองกลาง (3 จุ</t>
  </si>
  <si>
    <t>909095771302025P</t>
  </si>
  <si>
    <t>ขุดลอกสระน้ำบ้านวังเ</t>
  </si>
  <si>
    <t>909095771302025Q</t>
  </si>
  <si>
    <t>ขุดลอกคลองตากฟ้า หมู</t>
  </si>
  <si>
    <t>909095771302025R</t>
  </si>
  <si>
    <t>ขุดลอกสระเก็บน้ำบ้าน</t>
  </si>
  <si>
    <t>909095771302025S</t>
  </si>
  <si>
    <t>ขุดลอกคลองบ้านคลองไก</t>
  </si>
  <si>
    <t>909095771302025T</t>
  </si>
  <si>
    <t>ขุดลอกคลองตาดี (บ้าน</t>
  </si>
  <si>
    <t>909095771302025U</t>
  </si>
  <si>
    <t>ขุดลอกคลองตารัน (บ้า</t>
  </si>
  <si>
    <t>909095771302025V</t>
  </si>
  <si>
    <t>ขุดลอกคลองตาไพ่ หมู่</t>
  </si>
  <si>
    <t>909095771302025W</t>
  </si>
  <si>
    <t>ขุดลอกสระน้ำบ้านศาลา</t>
  </si>
  <si>
    <t>909095771302025X</t>
  </si>
  <si>
    <t>ขุดลอกสระน้ำบ้านคลอง</t>
  </si>
  <si>
    <t>909095771302025Y</t>
  </si>
  <si>
    <t>ขุดลอกคลองถ้ำน้ำ หมู</t>
  </si>
  <si>
    <t>909095771302025Z</t>
  </si>
  <si>
    <t>ขุดลอกคลองตาเณร หมู่</t>
  </si>
  <si>
    <t>909095771302025ก</t>
  </si>
  <si>
    <t>909095771302025ข</t>
  </si>
  <si>
    <t>909095771302025ค</t>
  </si>
  <si>
    <t>909095771302025ง</t>
  </si>
  <si>
    <t>ขุดลอกคลองตาเด่น หมู</t>
  </si>
  <si>
    <t>909095771302025จ</t>
  </si>
  <si>
    <t>909095771302025ฉ</t>
  </si>
  <si>
    <t>ขุดลอกคลองบัวหลวง หม</t>
  </si>
  <si>
    <t>909095771302025ช</t>
  </si>
  <si>
    <t>ขุดลอกคลองแห้ง หมู่ท</t>
  </si>
  <si>
    <t>909095771302025ญ</t>
  </si>
  <si>
    <t>909095771302025ฐ</t>
  </si>
  <si>
    <t>ขุดลอกคลองปู่ออ หมู่</t>
  </si>
  <si>
    <t>909095771302025ฒ</t>
  </si>
  <si>
    <t>ขุดลอกคลองบ้านซับถาว</t>
  </si>
  <si>
    <t>909095771302025ด</t>
  </si>
  <si>
    <t>ขุดลอกคลองบ้านวังปืน</t>
  </si>
  <si>
    <t>909095771302025ต</t>
  </si>
  <si>
    <t>ขุดลอกคลองตาหลิ หมู่</t>
  </si>
  <si>
    <t>909095771302025ถ</t>
  </si>
  <si>
    <t>ขุดลอกคลองตาคำ หมู่ท</t>
  </si>
  <si>
    <t>909095771302025ท</t>
  </si>
  <si>
    <t>ขุดลอกคลองบ้านพรหมนิ</t>
  </si>
  <si>
    <t>909095771302025ธ</t>
  </si>
  <si>
    <t>ขุดลอกคลองตาเหลา หมู</t>
  </si>
  <si>
    <t>909095771302025ผ</t>
  </si>
  <si>
    <t>ขุดลอกคลองตาเทพ หมู่</t>
  </si>
  <si>
    <t>909095771302025ฝ</t>
  </si>
  <si>
    <t>ขุดลอกคลอง (ซอย 4) ห</t>
  </si>
  <si>
    <t>909095771302025พ</t>
  </si>
  <si>
    <t>ขุดสระน้ำ บ้านเขาผาผ</t>
  </si>
  <si>
    <t>909095771302025ฟ</t>
  </si>
  <si>
    <t>ขุดสระน้ำ บ้านเขาเลื</t>
  </si>
  <si>
    <t>909095771302025ภ</t>
  </si>
  <si>
    <t>ขุดสระน้ำ บ้านทับวัง</t>
  </si>
  <si>
    <t>909095771302025ม</t>
  </si>
  <si>
    <t>ขุดสระน้ำ บ้านเขาดิน</t>
  </si>
  <si>
    <t>909095771302025ย</t>
  </si>
  <si>
    <t>909095771302025ร</t>
  </si>
  <si>
    <t>ขุดสระน้ำ บ้านป่าตะแ</t>
  </si>
  <si>
    <t>909095771302025ล</t>
  </si>
  <si>
    <t>ขุดสระน้ำ บ้านเขาช่อ</t>
  </si>
  <si>
    <t>909095771302025ว</t>
  </si>
  <si>
    <t>ขุดลอกคลอง แห่งที่ 1</t>
  </si>
  <si>
    <t>909095771302025ศ</t>
  </si>
  <si>
    <t>ขุดลอกคลอง แห่งที่ 2</t>
  </si>
  <si>
    <t>909095771302025ษ</t>
  </si>
  <si>
    <t>ขุดลอกคลอง แห่งที่ 3</t>
  </si>
  <si>
    <t>909095771302025ส</t>
  </si>
  <si>
    <t>ขุดลอกคลอง แห่งที่ 4</t>
  </si>
  <si>
    <t>909095771302025ห</t>
  </si>
  <si>
    <t>909095771302025ฬ</t>
  </si>
  <si>
    <t>909095771302025อ</t>
  </si>
  <si>
    <t>ขุดลอกคลองยายหนอม หม</t>
  </si>
  <si>
    <t>909095771302025ฮ</t>
  </si>
  <si>
    <t>ขุดลอกคลองคุ้มเขาไผ่</t>
  </si>
  <si>
    <t>9090957713020260</t>
  </si>
  <si>
    <t>ขุดลอกคลองมะนาว หมู่</t>
  </si>
  <si>
    <t>9090957713020261</t>
  </si>
  <si>
    <t>ขุดลอกคลองอีนพนอก หม</t>
  </si>
  <si>
    <t>9090957713020262</t>
  </si>
  <si>
    <t>ขุดลอกคลองพระสะทึง ห</t>
  </si>
  <si>
    <t>9090957713020263</t>
  </si>
  <si>
    <t>9090957713020264</t>
  </si>
  <si>
    <t>ขุดลอกคลองสิบสามด้าน</t>
  </si>
  <si>
    <t>9090957713020265</t>
  </si>
  <si>
    <t>ขุดลอกคลองท่าสะแก หม</t>
  </si>
  <si>
    <t>9090957713020266</t>
  </si>
  <si>
    <t>ขุดลอกคลองสิบสามเหนื</t>
  </si>
  <si>
    <t>9090957713020267</t>
  </si>
  <si>
    <t>ขุดลอกคลองท่าสะแกด้า</t>
  </si>
  <si>
    <t>9090957713020268</t>
  </si>
  <si>
    <t>ขุดลอกคลองตาเอก หมู่</t>
  </si>
  <si>
    <t>9090957713020269</t>
  </si>
  <si>
    <t>ขุดลอกคลองเขาตะไล หม</t>
  </si>
  <si>
    <t>909095771302026A</t>
  </si>
  <si>
    <t>ขุดลอกคลองไดข้าวสาร</t>
  </si>
  <si>
    <t>909095771302026B</t>
  </si>
  <si>
    <t>ขุดลอกคลองอีด้อง หมู</t>
  </si>
  <si>
    <t>909095771302026C</t>
  </si>
  <si>
    <t>ขุดลอกคลองก้านเหลือง</t>
  </si>
  <si>
    <t>909095771302026D</t>
  </si>
  <si>
    <t>ขุดลอกคลองตาสน หมู่ท</t>
  </si>
  <si>
    <t>909095771302026E</t>
  </si>
  <si>
    <t>ขุดขยายสระน้ำบ้านยอด</t>
  </si>
  <si>
    <t>909095771302026F</t>
  </si>
  <si>
    <t>ขุดลอกคลองหนองผือน้อ</t>
  </si>
  <si>
    <t>909095771302026G</t>
  </si>
  <si>
    <t>ขุดลอกคลองสาธารณะบ้า</t>
  </si>
  <si>
    <t>909095771302026H</t>
  </si>
  <si>
    <t>ขุดลอกแก้มลิงบริเวณส</t>
  </si>
  <si>
    <t>909095771302026J</t>
  </si>
  <si>
    <t>ขุดสระน้ำบ้านโคกสูง</t>
  </si>
  <si>
    <t>909095771302026K</t>
  </si>
  <si>
    <t>ขุดลอกคลองบ้านดอนหลุ</t>
  </si>
  <si>
    <t>909095771302026L</t>
  </si>
  <si>
    <t>ขุดขยายคลองทมฝางบ้าน</t>
  </si>
  <si>
    <t>909095771302026M</t>
  </si>
  <si>
    <t>ขุดลอกคลองตาง่า หมู่</t>
  </si>
  <si>
    <t>909095771302026N</t>
  </si>
  <si>
    <t>ขุดลอกคลองหลังโรงเรี</t>
  </si>
  <si>
    <t>909095771302026P</t>
  </si>
  <si>
    <t>ขุดลอกคลองตาอัน หมู่</t>
  </si>
  <si>
    <t>909095771302026Q</t>
  </si>
  <si>
    <t>909095771302026R</t>
  </si>
  <si>
    <t>ขุดลอกคลองยายแจ้ว หม</t>
  </si>
  <si>
    <t>909095771302026S</t>
  </si>
  <si>
    <t>วางท่อส่งน้ำเพื่อการ</t>
  </si>
  <si>
    <t>909095771302026T</t>
  </si>
  <si>
    <t>ขุดลอกคลอง คลองแห้ง</t>
  </si>
  <si>
    <t>909095771302026U</t>
  </si>
  <si>
    <t>ขุดแก้มลิง คลองกระวั</t>
  </si>
  <si>
    <t>909095771302026V</t>
  </si>
  <si>
    <t>ขุดสระน้ำสาธารณะ หมู</t>
  </si>
  <si>
    <t>909095771302026W</t>
  </si>
  <si>
    <t>ขุดลอกคลอง คลองอึ่งด</t>
  </si>
  <si>
    <t>909095771302026X</t>
  </si>
  <si>
    <t>ขุดหน้าฝายคลองพอก หม</t>
  </si>
  <si>
    <t>909095771302026Y</t>
  </si>
  <si>
    <t>ขุดลอกคลอง คลองกระวั</t>
  </si>
  <si>
    <t>909095771302026Z</t>
  </si>
  <si>
    <t>909095771302026ก</t>
  </si>
  <si>
    <t>ขุดสระน้ำ บ้านวังเงิ</t>
  </si>
  <si>
    <t>909095771302026ข</t>
  </si>
  <si>
    <t>ขุดสระน้ำ บ้านคลองไม</t>
  </si>
  <si>
    <t>909095771302026ค</t>
  </si>
  <si>
    <t>ปรับปรุงคลองบ่อแร่4</t>
  </si>
  <si>
    <t>909095771302026ง</t>
  </si>
  <si>
    <t>ปรับปรุงคลองพระจ๊าบ</t>
  </si>
  <si>
    <t>909095771302026จ</t>
  </si>
  <si>
    <t>ปรับปรุงคลองรุ่งอรุณ</t>
  </si>
  <si>
    <t>909095771302026ฉ</t>
  </si>
  <si>
    <t>ปรับปรุงคลองมานพ หมู</t>
  </si>
  <si>
    <t>909095771302026ช</t>
  </si>
  <si>
    <t>ปรับปรุงคลองศักดิ์ชั</t>
  </si>
  <si>
    <t>909095771302026ญ</t>
  </si>
  <si>
    <t>ปรับปรุงคลองโพธิ์ทอง</t>
  </si>
  <si>
    <t>909095771302026ฐ</t>
  </si>
  <si>
    <t>ปรับปรุงคลองสุริยา ห</t>
  </si>
  <si>
    <t>909095771302026ฒ</t>
  </si>
  <si>
    <t>ปรับปรุงคลองหลังวัดแ</t>
  </si>
  <si>
    <t>909095771302026ด</t>
  </si>
  <si>
    <t>ขุดลอกคลองพิราบ หมู่</t>
  </si>
  <si>
    <t>909095771302026ต</t>
  </si>
  <si>
    <t>ขุดลอกคลองหนองมาตร ห</t>
  </si>
  <si>
    <t>909095771302026ถ</t>
  </si>
  <si>
    <t>ขุดลอกคลองฟ้าผ่า หมู</t>
  </si>
  <si>
    <t>909095771302026ท</t>
  </si>
  <si>
    <t>ขุดลอกคลองอิแตน หมู่</t>
  </si>
  <si>
    <t>909095771302026ธ</t>
  </si>
  <si>
    <t>ขุดลอกคลองซำบอน หมู่</t>
  </si>
  <si>
    <t>909095771302026ผ</t>
  </si>
  <si>
    <t>ขุดลอกคลองหนองไผ่ หม</t>
  </si>
  <si>
    <t>909095771302026ฝ</t>
  </si>
  <si>
    <t>ขุดลอกคลองขนุนใต้ หม</t>
  </si>
  <si>
    <t>909095771302026พ</t>
  </si>
  <si>
    <t>ขุดลอกคลองหอย หมู่ที</t>
  </si>
  <si>
    <t>909095771302026ฟ</t>
  </si>
  <si>
    <t>ขุดลอกคลองบ้านคลองมะ</t>
  </si>
  <si>
    <t>909095771302026ภ</t>
  </si>
  <si>
    <t>ขุดลอกคลองน้ำใส หมู</t>
  </si>
  <si>
    <t>909095771302026ม</t>
  </si>
  <si>
    <t>909095771302026ย</t>
  </si>
  <si>
    <t>ขุดลอกคลองปลาโด หมู่</t>
  </si>
  <si>
    <t>909095771302026ร</t>
  </si>
  <si>
    <t>909095771302026ล</t>
  </si>
  <si>
    <t>ขุดลอกคลองบ้านวังตีอ</t>
  </si>
  <si>
    <t>909095771302026ว</t>
  </si>
  <si>
    <t>909095771302026ศ</t>
  </si>
  <si>
    <t>ขุดลอกคองน้ำใส หมู่ท</t>
  </si>
  <si>
    <t>909095771302026ษ</t>
  </si>
  <si>
    <t>ขุดลอกคลองผักขม หมู่</t>
  </si>
  <si>
    <t>909095771302026ส</t>
  </si>
  <si>
    <t>909095771302026ห</t>
  </si>
  <si>
    <t>ขุดลอกคลองพันโป้ หมู</t>
  </si>
  <si>
    <t>909095771302026ฬ</t>
  </si>
  <si>
    <t>ขุดลอกคลองปางสีดา หม</t>
  </si>
  <si>
    <t>909095771302026อ</t>
  </si>
  <si>
    <t>ขุดลอกคลองบ้านน้ำล้อ</t>
  </si>
  <si>
    <t>909095771304000H</t>
  </si>
  <si>
    <t>909095771304000J</t>
  </si>
  <si>
    <t>ขุดลอกคลองซับมะกรูด</t>
  </si>
  <si>
    <t>909095771304000K</t>
  </si>
  <si>
    <t>909095771304000L</t>
  </si>
  <si>
    <t>909095771304000M</t>
  </si>
  <si>
    <t>909095771304000N</t>
  </si>
  <si>
    <t>ขุดลอกคลองบ้านใหม่ไท</t>
  </si>
  <si>
    <t>909095771304000P</t>
  </si>
  <si>
    <t>ขุดลอกสระบ้านเบญจขร</t>
  </si>
  <si>
    <t>909095771304000Q</t>
  </si>
  <si>
    <t>909095771304000R</t>
  </si>
  <si>
    <t>ขุดลอกสระน้ำบ้านซับพ</t>
  </si>
  <si>
    <t>909095771304000S</t>
  </si>
  <si>
    <t>909095771304000T</t>
  </si>
  <si>
    <t>909095771304000U</t>
  </si>
  <si>
    <t>ขุดลอกคลองบ้านเขาจาน</t>
  </si>
  <si>
    <t>909095771304000V</t>
  </si>
  <si>
    <t>ขุดลอกคลองทรายกลาง ห</t>
  </si>
  <si>
    <t>909095771304000W</t>
  </si>
  <si>
    <t>ขุดลอกคลองตาชัย หมู่</t>
  </si>
  <si>
    <t>909095771304000X</t>
  </si>
  <si>
    <t>909095771304000Y</t>
  </si>
  <si>
    <t>ขุดลอกคลองบ้านยอดอุด</t>
  </si>
  <si>
    <t>909095771304000Z</t>
  </si>
  <si>
    <t>909095771304000ก</t>
  </si>
  <si>
    <t>ขุดสระน้ำโรงเรียนบ้า</t>
  </si>
  <si>
    <t>909095771304000ข</t>
  </si>
  <si>
    <t>ขุดคลองบ้านหนองหญ้าแ</t>
  </si>
  <si>
    <t>909095771304000ค</t>
  </si>
  <si>
    <t>ขุดขยายสระ บ้านหาดสำ</t>
  </si>
  <si>
    <t>909095771304000ง</t>
  </si>
  <si>
    <t>ขุดลอกคลองนางามบ้านอ</t>
  </si>
  <si>
    <t>909095771304000จ</t>
  </si>
  <si>
    <t>ขุดลอกคลองนางาม บ้าน</t>
  </si>
  <si>
    <t>909095771304000ฉ</t>
  </si>
  <si>
    <t>909095771304000ช</t>
  </si>
  <si>
    <t>ขุดขยายสระเก็บน้ำหนอ</t>
  </si>
  <si>
    <t>909095771304000ญ</t>
  </si>
  <si>
    <t>ขุดลอกคลองบ้านหนองหญ</t>
  </si>
  <si>
    <t>909095771304000ฐ</t>
  </si>
  <si>
    <t>ขุดลอกคลองบ้านหาดสำร</t>
  </si>
  <si>
    <t>909095771304000ฒ</t>
  </si>
  <si>
    <t>ขุดลอกคลองบ้านหนองสิ</t>
  </si>
  <si>
    <t>งบประมาณจังหวัด - สำนักงานจังหวัดนครนายก</t>
  </si>
  <si>
    <t>7003439720420001</t>
  </si>
  <si>
    <t>7003439720420002</t>
  </si>
  <si>
    <t>ก่อสร้างอาคารบังคับน</t>
  </si>
  <si>
    <t>7003439721410001</t>
  </si>
  <si>
    <t>7003439721420001</t>
  </si>
  <si>
    <t>ก่อสร้างถนนทางหลวงหม</t>
  </si>
  <si>
    <t>7003439721420002</t>
  </si>
  <si>
    <t>ขยายเส้นทางทางหลวงหม</t>
  </si>
  <si>
    <t>7003439722410016</t>
  </si>
  <si>
    <t>ดาดคอนกรีตคลองไส้ไก่</t>
  </si>
  <si>
    <t>7003439722410017</t>
  </si>
  <si>
    <t>7003439722410018</t>
  </si>
  <si>
    <t>7003439722410020</t>
  </si>
  <si>
    <t>ปป.ซ่อมแซมทางจักรยาน</t>
  </si>
  <si>
    <t>7003439722410021</t>
  </si>
  <si>
    <t>ก่อสร้างถ.คสล.ม.6</t>
  </si>
  <si>
    <t>7003439722410023</t>
  </si>
  <si>
    <t>ปป.ซซ.ทางจย.ข้างวัด</t>
  </si>
  <si>
    <t>7003439723420001</t>
  </si>
  <si>
    <t>909095771302027E</t>
  </si>
  <si>
    <t>ปรับปรุงสระน้ำประปาบ</t>
  </si>
  <si>
    <t>909095771302027F</t>
  </si>
  <si>
    <t>ขุดลอกสระประปาหนองหล</t>
  </si>
  <si>
    <t>909095771302027H</t>
  </si>
  <si>
    <t>กำจัดวัชพืชพร้อมขุดล</t>
  </si>
  <si>
    <t>909095771302027J</t>
  </si>
  <si>
    <t>กำจัดวัชพืชคลองยายไท</t>
  </si>
  <si>
    <t>909095771302027K</t>
  </si>
  <si>
    <t>909095771302027L</t>
  </si>
  <si>
    <t>ขุดลอกคลองใหม่วัดเลข</t>
  </si>
  <si>
    <t>909095771302027M</t>
  </si>
  <si>
    <t>โครงการขุดลอกดินลำรา</t>
  </si>
  <si>
    <t>909095771302027N</t>
  </si>
  <si>
    <t>ขุดลอกคลองบึงหญ้าแพร</t>
  </si>
  <si>
    <t>909095771302027P</t>
  </si>
  <si>
    <t>ขุดลอกคลองบึงศาล หมู</t>
  </si>
  <si>
    <t>909095771302027Q</t>
  </si>
  <si>
    <t>โครงการขุดลอกวัชพืชด</t>
  </si>
  <si>
    <t>909095771302027R</t>
  </si>
  <si>
    <t>ขุดลอกหนองแขม หมู่ที</t>
  </si>
  <si>
    <t>909095771302027S</t>
  </si>
  <si>
    <t>จ้างเหมาขุดลอกคลองแม</t>
  </si>
  <si>
    <t>909095771302027T</t>
  </si>
  <si>
    <t>ขุดลอกปลายคลองส่งน้ำ</t>
  </si>
  <si>
    <t>909095771302027U</t>
  </si>
  <si>
    <t>ขุดลอกบ่อยืมดินข้างฝ</t>
  </si>
  <si>
    <t>909095771302027V</t>
  </si>
  <si>
    <t>909095771302027W</t>
  </si>
  <si>
    <t>ขุดลอกคลองปะเพี๊ย โค</t>
  </si>
  <si>
    <t>909095771302027X</t>
  </si>
  <si>
    <t>จ้างเหมาขุดลอกคลอง 3</t>
  </si>
  <si>
    <t>909095771302027Y</t>
  </si>
  <si>
    <t>วางท่อระบายน้ำ นางละ</t>
  </si>
  <si>
    <t>909095771302027Z</t>
  </si>
  <si>
    <t>วางท่อระบายน้ำจากบ้า</t>
  </si>
  <si>
    <t>909095771302027ก</t>
  </si>
  <si>
    <t>ก่อสร้างระบบประปา หม</t>
  </si>
  <si>
    <t>909095771302027ข</t>
  </si>
  <si>
    <t>909095771302027ค</t>
  </si>
  <si>
    <t>909095771302027ง</t>
  </si>
  <si>
    <t>909095771302027จ</t>
  </si>
  <si>
    <t>เปลี่ยนท่อเมนต์ประปา</t>
  </si>
  <si>
    <t>909095771302027ฉ</t>
  </si>
  <si>
    <t>ปรับปรุงซ่อมแซมเมนปร</t>
  </si>
  <si>
    <t>909095771302027ช</t>
  </si>
  <si>
    <t>909095771302027ญ</t>
  </si>
  <si>
    <t>เจาะบ่อบาดาลขนาด 6 น</t>
  </si>
  <si>
    <t>909095771302027ฐ</t>
  </si>
  <si>
    <t>909095771302027ธ</t>
  </si>
  <si>
    <t>งานติดตั้งวางท่อประป</t>
  </si>
  <si>
    <t>909095771302027ผ</t>
  </si>
  <si>
    <t>ขุดเจาะบ่อน้ำบาดาล ก</t>
  </si>
  <si>
    <t>90909577130202ถH</t>
  </si>
  <si>
    <t>90909577130202ถJ</t>
  </si>
  <si>
    <t>90909577130202ถK</t>
  </si>
  <si>
    <t>90909577130202ถL</t>
  </si>
  <si>
    <t>90909577130202ถM</t>
  </si>
  <si>
    <t>ขุดลอกเพิ่มประสิทธิภ</t>
  </si>
  <si>
    <t>90909577130202ถN</t>
  </si>
  <si>
    <t>ขุดลอกคลองปลายคลองส่</t>
  </si>
  <si>
    <t>90909577130202ถP</t>
  </si>
  <si>
    <t>ขุดลอกและเสริมคันคลอ</t>
  </si>
  <si>
    <t>90909577130202ถQ</t>
  </si>
  <si>
    <t>90909577130202ถR</t>
  </si>
  <si>
    <t>90909577130202ถS</t>
  </si>
  <si>
    <t>90909577130202ถT</t>
  </si>
  <si>
    <t>90909577130202ถU</t>
  </si>
  <si>
    <t>90909577130202ถV</t>
  </si>
  <si>
    <t>งานวางท่อเสริมแรงดัน</t>
  </si>
  <si>
    <t>90909577130202ถW</t>
  </si>
  <si>
    <t>90909577130202ถX</t>
  </si>
  <si>
    <t>90909577130202ถY</t>
  </si>
  <si>
    <t>90909577130202ถZ</t>
  </si>
  <si>
    <t>งบประมาณจังหวัด - สำนักงานจังหวัดสมุทรปราการ</t>
  </si>
  <si>
    <t>7003539711</t>
  </si>
  <si>
    <t>7003539711700001</t>
  </si>
  <si>
    <t>7003539712410003</t>
  </si>
  <si>
    <t>ปป.ถนนหินคลุก ซอยb4</t>
  </si>
  <si>
    <t>7003539712420001</t>
  </si>
  <si>
    <t>7003539712420002</t>
  </si>
  <si>
    <t>7003539712420003</t>
  </si>
  <si>
    <t>บูรณะปรับปรุงสะพานแล</t>
  </si>
  <si>
    <t>7003539712420004</t>
  </si>
  <si>
    <t>บูรณะผิวทางและระบบระ</t>
  </si>
  <si>
    <t>7003539712420005</t>
  </si>
  <si>
    <t>7003539712420006</t>
  </si>
  <si>
    <t>7003539712420007</t>
  </si>
  <si>
    <t>7003539712420008</t>
  </si>
  <si>
    <t>7003539712420009</t>
  </si>
  <si>
    <t>ก่อสร้างถนน คสล.สายแ</t>
  </si>
  <si>
    <t>7003539712420010</t>
  </si>
  <si>
    <t>ปป.ทางหลวงระบบไฟฟ้าแ</t>
  </si>
  <si>
    <t>7003539713</t>
  </si>
  <si>
    <t>โครงการพัฒนาด้านการท</t>
  </si>
  <si>
    <t>7003539714</t>
  </si>
  <si>
    <t>7003539715</t>
  </si>
  <si>
    <t>90909577130201EA</t>
  </si>
  <si>
    <t>โครงการขุดลอกเลนลำกร</t>
  </si>
  <si>
    <t>90909577130201EB</t>
  </si>
  <si>
    <t>90909577130201EC</t>
  </si>
  <si>
    <t>90909577130201ED</t>
  </si>
  <si>
    <t>90909577130201EF</t>
  </si>
  <si>
    <t>โครงการขุดลอกคลองชวด</t>
  </si>
  <si>
    <t>90909577130201EG</t>
  </si>
  <si>
    <t>90909577130201EH</t>
  </si>
  <si>
    <t>โครงการขุดลอกคลองปาก</t>
  </si>
  <si>
    <t>90909577130201EJ</t>
  </si>
  <si>
    <t>โครงการขุดลอกคลองหลอ</t>
  </si>
  <si>
    <t>90909577130201EK</t>
  </si>
  <si>
    <t>90909577130201EL</t>
  </si>
  <si>
    <t>90909577130201EM</t>
  </si>
  <si>
    <t>90909577130201EN</t>
  </si>
  <si>
    <t>โครงการขุดลอกคลองเกา</t>
  </si>
  <si>
    <t>90909577130201EP</t>
  </si>
  <si>
    <t>โครงการขุดลอกคลองเพล</t>
  </si>
  <si>
    <t>90909577130201EQ</t>
  </si>
  <si>
    <t>โครงการขุดลอกคลองตาอ</t>
  </si>
  <si>
    <t>90909577130201ER</t>
  </si>
  <si>
    <t>โครงการขุดลอกคลองจีน</t>
  </si>
  <si>
    <t>90909577130201ES</t>
  </si>
  <si>
    <t>โครงการขุดลอกคลองตาว</t>
  </si>
  <si>
    <t>90909577130201ET</t>
  </si>
  <si>
    <t>โครงการขุดลอกคลองศาล</t>
  </si>
  <si>
    <t>90909577130201EU</t>
  </si>
  <si>
    <t>โครงการขุดลอกคลองตรง</t>
  </si>
  <si>
    <t>90909577130202ฉT</t>
  </si>
  <si>
    <t>โครงการขุดลอกคลองตาแ</t>
  </si>
  <si>
    <t>90909577130202ฉU</t>
  </si>
  <si>
    <t>โครงการขุดลอกคลองลัด</t>
  </si>
  <si>
    <t>90909577130202ฉV</t>
  </si>
  <si>
    <t>โครงการขุดลอกคลองวัด</t>
  </si>
  <si>
    <t>90909577130202ฉW</t>
  </si>
  <si>
    <t>โครงการขุดลอกคลองตาส</t>
  </si>
  <si>
    <t>90909577130202ฉX</t>
  </si>
  <si>
    <t>90909577130202ฉY</t>
  </si>
  <si>
    <t>โครงการขุดลอกคลองผู้</t>
  </si>
  <si>
    <t>90909577130202ฉZ</t>
  </si>
  <si>
    <t>โครงการขุดลอกคลองมหา</t>
  </si>
  <si>
    <t>90909577130202ฉก</t>
  </si>
  <si>
    <t>โครงการขุดลอกคลอง 1</t>
  </si>
  <si>
    <t>90909577130202ฉข</t>
  </si>
  <si>
    <t>โครงการขุดลอกคลองในพ</t>
  </si>
  <si>
    <t>งบประมาณจังหวัด - สำนักงานจังหวัดกาญจนบุรี</t>
  </si>
  <si>
    <t>7004139727410001</t>
  </si>
  <si>
    <t>เสริมผิวจราจรแอลฟัลท</t>
  </si>
  <si>
    <t>7004139727410003</t>
  </si>
  <si>
    <t>7004139727410004</t>
  </si>
  <si>
    <t>7004139728</t>
  </si>
  <si>
    <t>7004139728420001</t>
  </si>
  <si>
    <t>ก่อสร้างฝายทดน้ำบ้าน</t>
  </si>
  <si>
    <t>7004139728420004</t>
  </si>
  <si>
    <t>7004139728420005</t>
  </si>
  <si>
    <t>7004139728420007</t>
  </si>
  <si>
    <t>7004139728420008</t>
  </si>
  <si>
    <t>7004139728420009</t>
  </si>
  <si>
    <t>ขุดสระน้ำ</t>
  </si>
  <si>
    <t>7004139728420010</t>
  </si>
  <si>
    <t>7004139728420011</t>
  </si>
  <si>
    <t>7004139729</t>
  </si>
  <si>
    <t>7004139729110001</t>
  </si>
  <si>
    <t>ติดตั้งระบบพ่นหมอก</t>
  </si>
  <si>
    <t>7004139729110003</t>
  </si>
  <si>
    <t>7004139729410001</t>
  </si>
  <si>
    <t>7004139729410003</t>
  </si>
  <si>
    <t>ก่อสร้างโรงรับประทาน</t>
  </si>
  <si>
    <t>7004139729410004</t>
  </si>
  <si>
    <t>ก่อสร้างรั้วตาข่ายเห</t>
  </si>
  <si>
    <t>7004139729410007</t>
  </si>
  <si>
    <t>ก่อสร้างท่าเทียบเรือ</t>
  </si>
  <si>
    <t>7004139729410011</t>
  </si>
  <si>
    <t>7004139729410014</t>
  </si>
  <si>
    <t>ก่อสร้างอาคารแปดเหลี</t>
  </si>
  <si>
    <t>7004139730410001</t>
  </si>
  <si>
    <t>9090957713020001</t>
  </si>
  <si>
    <t>ขุดลอกหน้าฝายลำห้วยว</t>
  </si>
  <si>
    <t>9090957713020002</t>
  </si>
  <si>
    <t>9090957713020003</t>
  </si>
  <si>
    <t>เจาะบ่อบาดาล หมู่ 3</t>
  </si>
  <si>
    <t>9090957713020004</t>
  </si>
  <si>
    <t>เจาะบ่อบาดาล หมู่ 4</t>
  </si>
  <si>
    <t>9090957713020005</t>
  </si>
  <si>
    <t>ขุดสระเก็บน้ำบ้านสอง</t>
  </si>
  <si>
    <t>9090957713020006</t>
  </si>
  <si>
    <t>ขุดลอกลำห้วยปะโซ ตำบ</t>
  </si>
  <si>
    <t>9090957713020007</t>
  </si>
  <si>
    <t>เจาะบ่อบาดาล (ท่าลำใ</t>
  </si>
  <si>
    <t>9090957713020008</t>
  </si>
  <si>
    <t>9090957713020009</t>
  </si>
  <si>
    <t>โครงการขุดลอกลำห้วยร</t>
  </si>
  <si>
    <t>909095771302000A</t>
  </si>
  <si>
    <t>909095771302000B</t>
  </si>
  <si>
    <t>โครงการขุดลอกลำห้วยว</t>
  </si>
  <si>
    <t>909095771302000C</t>
  </si>
  <si>
    <t>909095771302000D</t>
  </si>
  <si>
    <t>909095771302000E</t>
  </si>
  <si>
    <t>909095771302000F</t>
  </si>
  <si>
    <t>909095771302000G</t>
  </si>
  <si>
    <t>ขุดลอกสระเก็บน้ำ ตำบ</t>
  </si>
  <si>
    <t>909095771302000H</t>
  </si>
  <si>
    <t>909095771302000J</t>
  </si>
  <si>
    <t>โครงการวางท่อเพื่อกา</t>
  </si>
  <si>
    <t>909095771302000K</t>
  </si>
  <si>
    <t>โครงการพัฒนาแหล่งน้ำ</t>
  </si>
  <si>
    <t>909095771302000L</t>
  </si>
  <si>
    <t>909095771302000M</t>
  </si>
  <si>
    <t>909095771302000N</t>
  </si>
  <si>
    <t>โครงการก่อสร้างระบบท</t>
  </si>
  <si>
    <t>909095771302000P</t>
  </si>
  <si>
    <t>909095771302000Q</t>
  </si>
  <si>
    <t>909095771302000R</t>
  </si>
  <si>
    <t>909095771302000T</t>
  </si>
  <si>
    <t>ก่อสร้างงานเจาะบ่อบา</t>
  </si>
  <si>
    <t>909095771302000U</t>
  </si>
  <si>
    <t>909095771302000V</t>
  </si>
  <si>
    <t>909095771302000W</t>
  </si>
  <si>
    <t>909095771302000X</t>
  </si>
  <si>
    <t>909095771302000Y</t>
  </si>
  <si>
    <t>909095771302000Z</t>
  </si>
  <si>
    <t>909095771302027ฝ</t>
  </si>
  <si>
    <t>วางท่อเมนส่งน้ำประปา</t>
  </si>
  <si>
    <t>909095771302027พ</t>
  </si>
  <si>
    <t>ก่อสร้างถังเก็บน้ำ ค</t>
  </si>
  <si>
    <t>909095771302027ฟ</t>
  </si>
  <si>
    <t>ขุดลอกลำห้วยชัฏตาหมื</t>
  </si>
  <si>
    <t>909095771302027ภ</t>
  </si>
  <si>
    <t>เจาะบ่อบาดาลบ้านหนอง</t>
  </si>
  <si>
    <t>909095771302027ม</t>
  </si>
  <si>
    <t>909095771302027ย</t>
  </si>
  <si>
    <t>909095771302027ร</t>
  </si>
  <si>
    <t>909095771302027ล</t>
  </si>
  <si>
    <t>909095771302027ว</t>
  </si>
  <si>
    <t>909095771302027ศ</t>
  </si>
  <si>
    <t>909095771302027ษ</t>
  </si>
  <si>
    <t>909095771302027ส</t>
  </si>
  <si>
    <t>โครงการเจาะบ่อบาดาลเ</t>
  </si>
  <si>
    <t>909095771302027ห</t>
  </si>
  <si>
    <t>โครงการขยายเขตท่อเมน</t>
  </si>
  <si>
    <t>909095771302027ฬ</t>
  </si>
  <si>
    <t>909095771302027อ</t>
  </si>
  <si>
    <t>909095771302027ฮ</t>
  </si>
  <si>
    <t>ขุดลอกสระน้ำหนองถ่าน</t>
  </si>
  <si>
    <t>9090957713020280</t>
  </si>
  <si>
    <t>ขยายขุดลอกสระเก็บน้ำ</t>
  </si>
  <si>
    <t>9090957713020281</t>
  </si>
  <si>
    <t>9090957713020282</t>
  </si>
  <si>
    <t>ขยายแนวท่อส่งน้ำเพื่</t>
  </si>
  <si>
    <t>90909577130202ภ8</t>
  </si>
  <si>
    <t>งบประมาณจังหวัด - สำนักงานจังหวัดนครปฐม</t>
  </si>
  <si>
    <t>7004239720</t>
  </si>
  <si>
    <t>7004239721410001</t>
  </si>
  <si>
    <t>ก่อสร้างเขื่อน</t>
  </si>
  <si>
    <t>7004239721420001</t>
  </si>
  <si>
    <t>7004239721420002</t>
  </si>
  <si>
    <t>7004239721420003</t>
  </si>
  <si>
    <t>7004239721420004</t>
  </si>
  <si>
    <t>ก่อสร้างเขื่อนโรงเรี</t>
  </si>
  <si>
    <t>7004239721420005</t>
  </si>
  <si>
    <t>7004239721420006</t>
  </si>
  <si>
    <t>ก่อสร้างเขื่อนเลียบค</t>
  </si>
  <si>
    <t>7004239721420007</t>
  </si>
  <si>
    <t>7004239721420008</t>
  </si>
  <si>
    <t>7004239722</t>
  </si>
  <si>
    <t>7004239722120003</t>
  </si>
  <si>
    <t>เครื่องบรรจุโรตารี่ท</t>
  </si>
  <si>
    <t>7004239723700001</t>
  </si>
  <si>
    <t>909095771302011ว</t>
  </si>
  <si>
    <t>ขุดลอกคลองใหม่ ตำบลด</t>
  </si>
  <si>
    <t>909095771302011ศ</t>
  </si>
  <si>
    <t>เป่าล้างบ่อบาดาล เส้</t>
  </si>
  <si>
    <t>909095771302011ษ</t>
  </si>
  <si>
    <t>909095771302011ส</t>
  </si>
  <si>
    <t>จ้างเหมาขุดเจาะบ่อน้</t>
  </si>
  <si>
    <t>909095771302011ห</t>
  </si>
  <si>
    <t>909095771302011อ</t>
  </si>
  <si>
    <t>90909577130202ฉK</t>
  </si>
  <si>
    <t>เจาะบ่อบาดาลพร้อมก่อ</t>
  </si>
  <si>
    <t>90909577130202ฉL</t>
  </si>
  <si>
    <t>90909577130202ฉQ</t>
  </si>
  <si>
    <t>ขุดเจาะบ่อบาดาลเส้นผ</t>
  </si>
  <si>
    <t>90909577130202ฉR</t>
  </si>
  <si>
    <t>90909577130202ฉS</t>
  </si>
  <si>
    <t>ปรับปรุงซ่อมแซมบ่อบา</t>
  </si>
  <si>
    <t>งบประมาณจังหวัด - สำนักงานจังหวัดราชบุรี</t>
  </si>
  <si>
    <t>7004339719410001</t>
  </si>
  <si>
    <t>ติดตั้งป้ายแนะนำสถาน</t>
  </si>
  <si>
    <t>7004339719410002</t>
  </si>
  <si>
    <t>7004339719410020</t>
  </si>
  <si>
    <t>7004339719410021</t>
  </si>
  <si>
    <t>7004339719420001</t>
  </si>
  <si>
    <t>ปรับปรุงทางแยกและขยา</t>
  </si>
  <si>
    <t>7004339719420002</t>
  </si>
  <si>
    <t>ขยายไหล่ทาง จากบ้านค</t>
  </si>
  <si>
    <t>7004339719420003</t>
  </si>
  <si>
    <t>ก่อสร้างทางกลับรถใต้</t>
  </si>
  <si>
    <t>7004339719700001</t>
  </si>
  <si>
    <t>ค.ยกระดับผลิตภัณฑ์ด้</t>
  </si>
  <si>
    <t>7004339721</t>
  </si>
  <si>
    <t>7004339721410001</t>
  </si>
  <si>
    <t>ปรับปรุงห้องน้ำและลา</t>
  </si>
  <si>
    <t>7004339721410002</t>
  </si>
  <si>
    <t>ก่อสร้างและปรับปรุงภ</t>
  </si>
  <si>
    <t>7004339721420001</t>
  </si>
  <si>
    <t>ก่อสร้างและปรับภูมิท</t>
  </si>
  <si>
    <t>7004339722700001</t>
  </si>
  <si>
    <t>7004339723410001</t>
  </si>
  <si>
    <t>7004339723420001</t>
  </si>
  <si>
    <t>909095771302000ก</t>
  </si>
  <si>
    <t>ขุดลอกสระน้ำประปาหมู</t>
  </si>
  <si>
    <t>909095771302000ข</t>
  </si>
  <si>
    <t>909095771302000ค</t>
  </si>
  <si>
    <t>909095771302000ง</t>
  </si>
  <si>
    <t>ขุดลอกลำห้วยมะขามเอน</t>
  </si>
  <si>
    <t>909095771302000จ</t>
  </si>
  <si>
    <t>909095771302000ฉ</t>
  </si>
  <si>
    <t>909095771302000ช</t>
  </si>
  <si>
    <t>ขุดลอกลำห้วยบ้านทุ่ง</t>
  </si>
  <si>
    <t>909095771302000ญ</t>
  </si>
  <si>
    <t>ขุดลอกลำห้วยหนองปลัก</t>
  </si>
  <si>
    <t>909095771302000ฐ</t>
  </si>
  <si>
    <t>909095771302000ฒ</t>
  </si>
  <si>
    <t>909095771302000ด</t>
  </si>
  <si>
    <t>909095771302000ต</t>
  </si>
  <si>
    <t>909095771302000ถ</t>
  </si>
  <si>
    <t>ขุดลอกลำห้วยพุกรูด</t>
  </si>
  <si>
    <t>909095771302000ท</t>
  </si>
  <si>
    <t>ขุดลอกลำห้วยบ้านยางค</t>
  </si>
  <si>
    <t>909095771302000ธ</t>
  </si>
  <si>
    <t>ขุดลอกลำห้วยพุปะหัง</t>
  </si>
  <si>
    <t>909095771302000ผ</t>
  </si>
  <si>
    <t>ขุดลอกลำห้วยพุกระถิน</t>
  </si>
  <si>
    <t>909095771302000ฝ</t>
  </si>
  <si>
    <t>909095771302000พ</t>
  </si>
  <si>
    <t>909095771302000ฟ</t>
  </si>
  <si>
    <t>909095771302000ภ</t>
  </si>
  <si>
    <t>909095771302000ม</t>
  </si>
  <si>
    <t>ก่อสร้างประตูน้ำ ตำบ</t>
  </si>
  <si>
    <t>909095771302000ย</t>
  </si>
  <si>
    <t>909095771302000ร</t>
  </si>
  <si>
    <t>โครงการขุดลอกคลองฮกเ</t>
  </si>
  <si>
    <t>909095771302000ล</t>
  </si>
  <si>
    <t>โครงการขุดลอกคลองต้น</t>
  </si>
  <si>
    <t>909095771302000ว</t>
  </si>
  <si>
    <t>โครงการขุดลอกคลองใช่</t>
  </si>
  <si>
    <t>909095771302000ศ</t>
  </si>
  <si>
    <t>โครงการขุดลอกคลองหลว</t>
  </si>
  <si>
    <t>909095771302000ษ</t>
  </si>
  <si>
    <t>909095771302000ส</t>
  </si>
  <si>
    <t>909095771302000ห</t>
  </si>
  <si>
    <t>909095771302000ฬ</t>
  </si>
  <si>
    <t>โครงการวางท่อน้ำประป</t>
  </si>
  <si>
    <t>909095771302000อ</t>
  </si>
  <si>
    <t>909095771302000ฮ</t>
  </si>
  <si>
    <t>9090957713020010</t>
  </si>
  <si>
    <t>9090957713020011</t>
  </si>
  <si>
    <t>9090957713020012</t>
  </si>
  <si>
    <t>9090957713020013</t>
  </si>
  <si>
    <t>9090957713020014</t>
  </si>
  <si>
    <t>โครงการกำจัดวัชพืช (</t>
  </si>
  <si>
    <t>9090957713020015</t>
  </si>
  <si>
    <t>9090957713020016</t>
  </si>
  <si>
    <t>โครงการกำจัดวัชพืชลอ</t>
  </si>
  <si>
    <t>9090957713020017</t>
  </si>
  <si>
    <t>ปรับปรุบระบบประปาผิว</t>
  </si>
  <si>
    <t>9090957713020018</t>
  </si>
  <si>
    <t>ปรับปรุงระบบประปาผิว</t>
  </si>
  <si>
    <t>9090957713020019</t>
  </si>
  <si>
    <t>โครงการขุดลอกคลองและ</t>
  </si>
  <si>
    <t>9090957713020283</t>
  </si>
  <si>
    <t>9090957713020284</t>
  </si>
  <si>
    <t>9090957713020285</t>
  </si>
  <si>
    <t>9090957713020286</t>
  </si>
  <si>
    <t>9090957713020287</t>
  </si>
  <si>
    <t>9090957713020288</t>
  </si>
  <si>
    <t>ขุดลอกคลองระบายน้ำจ้</t>
  </si>
  <si>
    <t>9090957713020289</t>
  </si>
  <si>
    <t>งบประมาณจังหวัด - สำนักงานจังหวัดสุพรรณบุรี</t>
  </si>
  <si>
    <t>7004439720410023</t>
  </si>
  <si>
    <t>ปรับปรุงถนนเดิม</t>
  </si>
  <si>
    <t>7004439720410026</t>
  </si>
  <si>
    <t>7004439720410035</t>
  </si>
  <si>
    <t>7004439720410037</t>
  </si>
  <si>
    <t>7004439720410043</t>
  </si>
  <si>
    <t>ขุดลอกอ่างเก็บน้ำ</t>
  </si>
  <si>
    <t>7004439720410044</t>
  </si>
  <si>
    <t>ขุดลอกที่สาธารณะ</t>
  </si>
  <si>
    <t>7004439720410046</t>
  </si>
  <si>
    <t>7004439720410047</t>
  </si>
  <si>
    <t>7004439720410048</t>
  </si>
  <si>
    <t>7004439721</t>
  </si>
  <si>
    <t>7004439722410002</t>
  </si>
  <si>
    <t>ขยายเฟสไฟฟ้า</t>
  </si>
  <si>
    <t>7004439722410003</t>
  </si>
  <si>
    <t>7004439722420001</t>
  </si>
  <si>
    <t>ปรับปรุงนิทรรศการถาว</t>
  </si>
  <si>
    <t>7004439722420002</t>
  </si>
  <si>
    <t>7004439723110022</t>
  </si>
  <si>
    <t>เครื่องบดสมุนไพร</t>
  </si>
  <si>
    <t>7004439723110023</t>
  </si>
  <si>
    <t>เครื่องขัดเม็ดแคปซูล</t>
  </si>
  <si>
    <t>7004439723110024</t>
  </si>
  <si>
    <t>เครื่องนับเม็ดยา</t>
  </si>
  <si>
    <t>7004439723110025</t>
  </si>
  <si>
    <t>เครื่องผสมผงยา</t>
  </si>
  <si>
    <t>7004439723110026</t>
  </si>
  <si>
    <t>เครื่องชั่ง Digital</t>
  </si>
  <si>
    <t>7004439723110027</t>
  </si>
  <si>
    <t>7004439723110028</t>
  </si>
  <si>
    <t>เครื่องปั้นเม็ด</t>
  </si>
  <si>
    <t>7004439723110029</t>
  </si>
  <si>
    <t>เครื่องผลิตยาชง</t>
  </si>
  <si>
    <t>7004439723110030</t>
  </si>
  <si>
    <t>7004439723110031</t>
  </si>
  <si>
    <t>เครื่อง Rotary</t>
  </si>
  <si>
    <t>7004439723410006</t>
  </si>
  <si>
    <t>จัดตั้งศูนย์พักพิง</t>
  </si>
  <si>
    <t>7004439723420002</t>
  </si>
  <si>
    <t>ก่อสร้างอาคารผลิตยา</t>
  </si>
  <si>
    <t>7004439723700001</t>
  </si>
  <si>
    <t>7004439724420001</t>
  </si>
  <si>
    <t>909095771302001A</t>
  </si>
  <si>
    <t>ขุดเจาะบ่อบาดาล ตำบล</t>
  </si>
  <si>
    <t>909095771302001B</t>
  </si>
  <si>
    <t>909095771302001C</t>
  </si>
  <si>
    <t>909095771302001D</t>
  </si>
  <si>
    <t>909095771302001E</t>
  </si>
  <si>
    <t>909095771302001F</t>
  </si>
  <si>
    <t>909095771302001G</t>
  </si>
  <si>
    <t>909095771302001H</t>
  </si>
  <si>
    <t>909095771302001J</t>
  </si>
  <si>
    <t>909095771302001K</t>
  </si>
  <si>
    <t>909095771302001L</t>
  </si>
  <si>
    <t>909095771302001M</t>
  </si>
  <si>
    <t>909095771302001N</t>
  </si>
  <si>
    <t>909095771302001P</t>
  </si>
  <si>
    <t>909095771302001Q</t>
  </si>
  <si>
    <t>909095771302001R</t>
  </si>
  <si>
    <t>909095771302001S</t>
  </si>
  <si>
    <t>909095771302001T</t>
  </si>
  <si>
    <t>909095771302001U</t>
  </si>
  <si>
    <t>909095771302001V</t>
  </si>
  <si>
    <t>909095771302001W</t>
  </si>
  <si>
    <t>909095771302001X</t>
  </si>
  <si>
    <t>909095771302001Y</t>
  </si>
  <si>
    <t>909095771302001Z</t>
  </si>
  <si>
    <t>909095771302001ก</t>
  </si>
  <si>
    <t>909095771302001ข</t>
  </si>
  <si>
    <t>909095771302001ค</t>
  </si>
  <si>
    <t>909095771302001ง</t>
  </si>
  <si>
    <t>909095771302001จ</t>
  </si>
  <si>
    <t>909095771302001ฉ</t>
  </si>
  <si>
    <t>909095771302001ช</t>
  </si>
  <si>
    <t>909095771302001ญ</t>
  </si>
  <si>
    <t>909095771302001ฐ</t>
  </si>
  <si>
    <t>909095771302001ฒ</t>
  </si>
  <si>
    <t>909095771302001ด</t>
  </si>
  <si>
    <t>909095771302001ต</t>
  </si>
  <si>
    <t>909095771302001ถ</t>
  </si>
  <si>
    <t>909095771302001ท</t>
  </si>
  <si>
    <t>909095771302001ธ</t>
  </si>
  <si>
    <t>ขุดลอกสระประปา หมู่</t>
  </si>
  <si>
    <t>909095771302001ผ</t>
  </si>
  <si>
    <t>ก่อสร้างฝายชะลอน้ำ ล</t>
  </si>
  <si>
    <t>909095771302001ฝ</t>
  </si>
  <si>
    <t>909095771302001พ</t>
  </si>
  <si>
    <t>909095771302001ฟ</t>
  </si>
  <si>
    <t>ขุดบ่อบาดาล หมู่ 9 ต</t>
  </si>
  <si>
    <t>909095771302001ภ</t>
  </si>
  <si>
    <t>ขุดบ่อบาดาล หมู่ 1 ต</t>
  </si>
  <si>
    <t>909095771302001ม</t>
  </si>
  <si>
    <t>ขุดบ่อบาดาล หมู่ 7 ต</t>
  </si>
  <si>
    <t>909095771302001ย</t>
  </si>
  <si>
    <t>โครงการขุดหลุมขนมครก</t>
  </si>
  <si>
    <t>909095771302001ร</t>
  </si>
  <si>
    <t>909095771302001ล</t>
  </si>
  <si>
    <t>909095771302001ว</t>
  </si>
  <si>
    <t>909095771302001ศ</t>
  </si>
  <si>
    <t>909095771302001ษ</t>
  </si>
  <si>
    <t>909095771302001ส</t>
  </si>
  <si>
    <t>909095771302001ห</t>
  </si>
  <si>
    <t>909095771302001ฬ</t>
  </si>
  <si>
    <t>909095771302001อ</t>
  </si>
  <si>
    <t>909095771302001ฮ</t>
  </si>
  <si>
    <t>9090957713020020</t>
  </si>
  <si>
    <t>9090957713020021</t>
  </si>
  <si>
    <t>โครงการขุดลอกคูส่งน้</t>
  </si>
  <si>
    <t>9090957713020022</t>
  </si>
  <si>
    <t>9090957713020023</t>
  </si>
  <si>
    <t>9090957713020024</t>
  </si>
  <si>
    <t>9090957713020025</t>
  </si>
  <si>
    <t>9090957713020026</t>
  </si>
  <si>
    <t>9090957713020027</t>
  </si>
  <si>
    <t>9090957713020028</t>
  </si>
  <si>
    <t>9090957713020029</t>
  </si>
  <si>
    <t>909095771302002A</t>
  </si>
  <si>
    <t>โครงการปรับปรุงขุดลอ</t>
  </si>
  <si>
    <t>909095771302002B</t>
  </si>
  <si>
    <t>909095771302002C</t>
  </si>
  <si>
    <t>909095771302002D</t>
  </si>
  <si>
    <t>909095771302002E</t>
  </si>
  <si>
    <t>909095771302002F</t>
  </si>
  <si>
    <t>909095771302002G</t>
  </si>
  <si>
    <t>909095771302002H</t>
  </si>
  <si>
    <t>909095771302002J</t>
  </si>
  <si>
    <t>909095771302002K</t>
  </si>
  <si>
    <t>ขุดลอกคลองยาง ตำบลเด</t>
  </si>
  <si>
    <t>909095771302002L</t>
  </si>
  <si>
    <t>909095771302002M</t>
  </si>
  <si>
    <t>909095771302002N</t>
  </si>
  <si>
    <t>ปรับปรุงแหล่งน้ำธรรม</t>
  </si>
  <si>
    <t>909095771302002P</t>
  </si>
  <si>
    <t>โครงการปรับปรุงฝาย ห</t>
  </si>
  <si>
    <t>909095771302002Q</t>
  </si>
  <si>
    <t>909095771302002R</t>
  </si>
  <si>
    <t>ลอกวัชพืชคลองระบายน้</t>
  </si>
  <si>
    <t>909095771302002S</t>
  </si>
  <si>
    <t>พัฒนาแหล่งน้ำสาธารณป</t>
  </si>
  <si>
    <t>909095771302002T</t>
  </si>
  <si>
    <t>ขุดเจาะบาดาล พร้อมตู</t>
  </si>
  <si>
    <t>909095771302002U</t>
  </si>
  <si>
    <t>ขุดเจาะบาดาล หมู่ 7</t>
  </si>
  <si>
    <t>909095771302002V</t>
  </si>
  <si>
    <t>ขุดเจาะบาดาลวางระบบป</t>
  </si>
  <si>
    <t>909095771302002W</t>
  </si>
  <si>
    <t>ขุดลอกคลองพัฒนาที่ดิ</t>
  </si>
  <si>
    <t>909095771302002X</t>
  </si>
  <si>
    <t>ขุดลอกคลองทางหลวง 1</t>
  </si>
  <si>
    <t>909095771302002Y</t>
  </si>
  <si>
    <t>ขุดลอกคลองทางหลวง 2</t>
  </si>
  <si>
    <t>909095771302002Z</t>
  </si>
  <si>
    <t>ขุดลอกคลองบ้านกุ่มเห</t>
  </si>
  <si>
    <t>909095771302002ก</t>
  </si>
  <si>
    <t>ขุดลอกคลองบ้านกุ่มใต</t>
  </si>
  <si>
    <t>909095771302002ข</t>
  </si>
  <si>
    <t>ขุดลอกคลองทองพันชั่ง</t>
  </si>
  <si>
    <t>909095771302002ค</t>
  </si>
  <si>
    <t>ปรับปรุงแหล่งน้ำขนาด</t>
  </si>
  <si>
    <t>909095771302002ง</t>
  </si>
  <si>
    <t>โครงการเจาะบ่อบาดาล</t>
  </si>
  <si>
    <t>909095771302002จ</t>
  </si>
  <si>
    <t>909095771302002ฉ</t>
  </si>
  <si>
    <t>909095771302002ช</t>
  </si>
  <si>
    <t>909095771302002ญ</t>
  </si>
  <si>
    <t>909095771302002ฐ</t>
  </si>
  <si>
    <t>909095771302002ฒ</t>
  </si>
  <si>
    <t>909095771302002ด</t>
  </si>
  <si>
    <t>909095771302002ต</t>
  </si>
  <si>
    <t>909095771302002ถ</t>
  </si>
  <si>
    <t>909095771302002ท</t>
  </si>
  <si>
    <t>909095771302002ธ</t>
  </si>
  <si>
    <t>909095771302002ผ</t>
  </si>
  <si>
    <t>909095771302002ฝ</t>
  </si>
  <si>
    <t>909095771302002พ</t>
  </si>
  <si>
    <t>909095771302002ฟ</t>
  </si>
  <si>
    <t>909095771302002ภ</t>
  </si>
  <si>
    <t>909095771302002ม</t>
  </si>
  <si>
    <t>909095771302002ย</t>
  </si>
  <si>
    <t>โครงการขุดลอกพร้อมกำ</t>
  </si>
  <si>
    <t>909095771302002ร</t>
  </si>
  <si>
    <t>909095771302002ล</t>
  </si>
  <si>
    <t>โครงการขุดลอกคลองยืม</t>
  </si>
  <si>
    <t>909095771302002ว</t>
  </si>
  <si>
    <t>909095771302002ศ</t>
  </si>
  <si>
    <t>909095771302002ษ</t>
  </si>
  <si>
    <t>ขุดเจาะบ่อบาดาล หมู</t>
  </si>
  <si>
    <t>909095771302002ส</t>
  </si>
  <si>
    <t>909095771302002ห</t>
  </si>
  <si>
    <t>909095771302002ฬ</t>
  </si>
  <si>
    <t>909095771302002อ</t>
  </si>
  <si>
    <t>909095771302002ฮ</t>
  </si>
  <si>
    <t>9090957713020030</t>
  </si>
  <si>
    <t>9090957713020031</t>
  </si>
  <si>
    <t>9090957713020032</t>
  </si>
  <si>
    <t>9090957713020033</t>
  </si>
  <si>
    <t>9090957713020034</t>
  </si>
  <si>
    <t>9090957713020035</t>
  </si>
  <si>
    <t>9090957713020036</t>
  </si>
  <si>
    <t>9090957713020037</t>
  </si>
  <si>
    <t>9090957713020038</t>
  </si>
  <si>
    <t>9090957713020039</t>
  </si>
  <si>
    <t>โครงการขุดลอกฝาย หมู</t>
  </si>
  <si>
    <t>909095771302003A</t>
  </si>
  <si>
    <t>909095771302003B</t>
  </si>
  <si>
    <t>909095771302003C</t>
  </si>
  <si>
    <t>909095771302003D</t>
  </si>
  <si>
    <t>โครงการเป่าล้างบ่อบา</t>
  </si>
  <si>
    <t>909095771302003E</t>
  </si>
  <si>
    <t>909095771302003F</t>
  </si>
  <si>
    <t>909095771302003G</t>
  </si>
  <si>
    <t>909095771302003H</t>
  </si>
  <si>
    <t>909095771302003J</t>
  </si>
  <si>
    <t>909095771302003K</t>
  </si>
  <si>
    <t>909095771302003L</t>
  </si>
  <si>
    <t>909095771302003M</t>
  </si>
  <si>
    <t>909095771302003N</t>
  </si>
  <si>
    <t>909095771302003P</t>
  </si>
  <si>
    <t>909095771302003Q</t>
  </si>
  <si>
    <t>909095771302003R</t>
  </si>
  <si>
    <t>909095771302003S</t>
  </si>
  <si>
    <t>909095771302003T</t>
  </si>
  <si>
    <t>ขุดลอกสระน้ำดอนมะเกล</t>
  </si>
  <si>
    <t>909095771302003U</t>
  </si>
  <si>
    <t>โครงการขุดลอกเพื่อแก</t>
  </si>
  <si>
    <t>909095771302003V</t>
  </si>
  <si>
    <t>909095771302003W</t>
  </si>
  <si>
    <t>ขุดลอกคลองสามเหลี่ยม</t>
  </si>
  <si>
    <t>909095771302003X</t>
  </si>
  <si>
    <t>ขุดลอกคลองไผ่แขก ตำบ</t>
  </si>
  <si>
    <t>909095771302003Y</t>
  </si>
  <si>
    <t>ขุดลอกคลองลำสนุ่น ตำ</t>
  </si>
  <si>
    <t>909095771302003Z</t>
  </si>
  <si>
    <t>ขุดลอกคู -คลองธรรมชา</t>
  </si>
  <si>
    <t>909095771302003ก</t>
  </si>
  <si>
    <t>909095771302003ข</t>
  </si>
  <si>
    <t>ขุดลอกคู -คลองธรรมช</t>
  </si>
  <si>
    <t>909095771302003ค</t>
  </si>
  <si>
    <t>ขุดลอกคลองสำโหลก ตำบ</t>
  </si>
  <si>
    <t>909095771302003ง</t>
  </si>
  <si>
    <t>ขุดลอกสระหลวง ตำบลบ้</t>
  </si>
  <si>
    <t>909095771302003จ</t>
  </si>
  <si>
    <t>ขุดลอกดินตะกอนคลองธร</t>
  </si>
  <si>
    <t>909095771302003ฉ</t>
  </si>
  <si>
    <t>ขุดสระเก็บน้ำ ตำบลพิ</t>
  </si>
  <si>
    <t>909095771302003ช</t>
  </si>
  <si>
    <t>ขุดลอกคลอง ตำบลพิหาร</t>
  </si>
  <si>
    <t>909095771302003ญ</t>
  </si>
  <si>
    <t>ขุดลอกสระหนองเต้ ตำบ</t>
  </si>
  <si>
    <t>909095771302003ฐ</t>
  </si>
  <si>
    <t>ขุดลอกสระน้ำ (ตาที)</t>
  </si>
  <si>
    <t>909095771302003ฒ</t>
  </si>
  <si>
    <t>ขุดลอกสระน้ำบ้านสระป</t>
  </si>
  <si>
    <t>909095771302003ด</t>
  </si>
  <si>
    <t>ขุดลอกคูส่งน้ำ ตำบลด</t>
  </si>
  <si>
    <t>909095771302003ต</t>
  </si>
  <si>
    <t>909095771302003ถ</t>
  </si>
  <si>
    <t>ขุดลอกวัชพืชดินเลนพร</t>
  </si>
  <si>
    <t>909095771302003ท</t>
  </si>
  <si>
    <t>909095771302003ธ</t>
  </si>
  <si>
    <t>909095771302003ผ</t>
  </si>
  <si>
    <t>ขุดลอกคูส่งน้ำ ตำบลศ</t>
  </si>
  <si>
    <t>909095771302003ฝ</t>
  </si>
  <si>
    <t>909095771302003พ</t>
  </si>
  <si>
    <t>ขุดลอกสระเก็บน้ำดอนโ</t>
  </si>
  <si>
    <t>909095771302003ฟ</t>
  </si>
  <si>
    <t>909095771302003ภ</t>
  </si>
  <si>
    <t>ขุดลอกสระน้ำท้ายดอน</t>
  </si>
  <si>
    <t>909095771302003ม</t>
  </si>
  <si>
    <t>ขุดลอกสระเก็บน้ำท้าย</t>
  </si>
  <si>
    <t>909095771302003ย</t>
  </si>
  <si>
    <t>ขุดลอกคลองธรรมชาติ ต</t>
  </si>
  <si>
    <t>909095771302003ร</t>
  </si>
  <si>
    <t>909095771302003ล</t>
  </si>
  <si>
    <t>909095771302003ว</t>
  </si>
  <si>
    <t>909095771302003ศ</t>
  </si>
  <si>
    <t>909095771302003ษ</t>
  </si>
  <si>
    <t>ขุดลอกดินตะกอนพร้อมก</t>
  </si>
  <si>
    <t>909095771302003ส</t>
  </si>
  <si>
    <t>909095771302003ห</t>
  </si>
  <si>
    <t>909095771302003ฬ</t>
  </si>
  <si>
    <t>909095771302003อ</t>
  </si>
  <si>
    <t>909095771302003ฮ</t>
  </si>
  <si>
    <t>9090957713020040</t>
  </si>
  <si>
    <t>9090957713020041</t>
  </si>
  <si>
    <t>9090957713020042</t>
  </si>
  <si>
    <t>9090957713020043</t>
  </si>
  <si>
    <t>9090957713020044</t>
  </si>
  <si>
    <t>ขุดลอกหนองตาดำ ตำบลว</t>
  </si>
  <si>
    <t>909095771302028A</t>
  </si>
  <si>
    <t>909095771302028B</t>
  </si>
  <si>
    <t>909095771302028C</t>
  </si>
  <si>
    <t>909095771302028D</t>
  </si>
  <si>
    <t>909095771302028E</t>
  </si>
  <si>
    <t>909095771302028F</t>
  </si>
  <si>
    <t>909095771302028G</t>
  </si>
  <si>
    <t>909095771302028H</t>
  </si>
  <si>
    <t>909095771302028J</t>
  </si>
  <si>
    <t>909095771302028K</t>
  </si>
  <si>
    <t>909095771302028L</t>
  </si>
  <si>
    <t>ขุดลอกสระน้ำ ตำบลบ่อ</t>
  </si>
  <si>
    <t>909095771302028M</t>
  </si>
  <si>
    <t>909095771302028N</t>
  </si>
  <si>
    <t>909095771302028P</t>
  </si>
  <si>
    <t>ขุดลอกคลอง ตำบลบ่อกร</t>
  </si>
  <si>
    <t>909095771302028Q</t>
  </si>
  <si>
    <t>909095771302028R</t>
  </si>
  <si>
    <t>909095771302028S</t>
  </si>
  <si>
    <t>ขุดหลุมขนมครกในคลองก</t>
  </si>
  <si>
    <t>909095771302028T</t>
  </si>
  <si>
    <t>909095771302028U</t>
  </si>
  <si>
    <t>909095771302028V</t>
  </si>
  <si>
    <t>909095771302028W</t>
  </si>
  <si>
    <t>909095771302028X</t>
  </si>
  <si>
    <t>ขุดลอกคลองทับตาโต ตำ</t>
  </si>
  <si>
    <t>909095771302028Y</t>
  </si>
  <si>
    <t>ขุดลอกคลองธรรมชาติ ค</t>
  </si>
  <si>
    <t>909095771302028Z</t>
  </si>
  <si>
    <t>909095771302028ก</t>
  </si>
  <si>
    <t>909095771302028ข</t>
  </si>
  <si>
    <t>909095771302028ค</t>
  </si>
  <si>
    <t>909095771302028ง</t>
  </si>
  <si>
    <t>909095771302028จ</t>
  </si>
  <si>
    <t>909095771302028ฉ</t>
  </si>
  <si>
    <t>909095771302028ช</t>
  </si>
  <si>
    <t>909095771302028ญ</t>
  </si>
  <si>
    <t>909095771302028ฐ</t>
  </si>
  <si>
    <t>909095771302028ฒ</t>
  </si>
  <si>
    <t>909095771302028ด</t>
  </si>
  <si>
    <t>909095771302028ต</t>
  </si>
  <si>
    <t>909095771302028ถ</t>
  </si>
  <si>
    <t>909095771302028ท</t>
  </si>
  <si>
    <t>909095771302028ธ</t>
  </si>
  <si>
    <t>โครงการขุดหลุมขนมคร</t>
  </si>
  <si>
    <t>909095771302028ผ</t>
  </si>
  <si>
    <t>909095771302028ฝ</t>
  </si>
  <si>
    <t>909095771302028พ</t>
  </si>
  <si>
    <t>909095771302028ฟ</t>
  </si>
  <si>
    <t>909095771302028ภ</t>
  </si>
  <si>
    <t>909095771302028ม</t>
  </si>
  <si>
    <t>909095771302028ย</t>
  </si>
  <si>
    <t>ขุดลอกคลอง 6 ซ สองพี</t>
  </si>
  <si>
    <t>909095771302028ร</t>
  </si>
  <si>
    <t>โครงการขุดลอกรอบอ่าง</t>
  </si>
  <si>
    <t>909095771302028ล</t>
  </si>
  <si>
    <t>909095771302028ว</t>
  </si>
  <si>
    <t>909095771302028ศ</t>
  </si>
  <si>
    <t>โครงการขุดลอกขยายแหล</t>
  </si>
  <si>
    <t>909095771302028ษ</t>
  </si>
  <si>
    <t>ขุดลอกบึงระหารอ้อ ตำ</t>
  </si>
  <si>
    <t>909095771302028ส</t>
  </si>
  <si>
    <t>ขุดลอกหนองกรด ตำบลวั</t>
  </si>
  <si>
    <t>909095771302028ห</t>
  </si>
  <si>
    <t>ขุดลอกหนองสองตอน ตำบ</t>
  </si>
  <si>
    <t>909095771304004A</t>
  </si>
  <si>
    <t>โครงการขุดลอกคลองทิ้</t>
  </si>
  <si>
    <t>909095771304004B</t>
  </si>
  <si>
    <t>909095771304004C</t>
  </si>
  <si>
    <t>909095771304004D</t>
  </si>
  <si>
    <t>โครงการขุดลอกคลองส่ง</t>
  </si>
  <si>
    <t>กลุ่มจังหวัดภาคกลางตอนล่าง 2</t>
  </si>
  <si>
    <t>7005039713420001</t>
  </si>
  <si>
    <t>ปรับปรุงถนนเพื่อรองร</t>
  </si>
  <si>
    <t>7005039713420003</t>
  </si>
  <si>
    <t>พัฒนาภูมิทัศน์เพื่อส</t>
  </si>
  <si>
    <t>7005039713420004</t>
  </si>
  <si>
    <t>ปรับปรุงป้ายแนะนำแหล</t>
  </si>
  <si>
    <t>7005039716410001</t>
  </si>
  <si>
    <t>7005039716410002</t>
  </si>
  <si>
    <t>7005039716410003</t>
  </si>
  <si>
    <t>ปรับปรุงทางหลวง</t>
  </si>
  <si>
    <t>7005039716410004</t>
  </si>
  <si>
    <t>7005039716410005</t>
  </si>
  <si>
    <t>ปรับปรุงไหล่ทาง</t>
  </si>
  <si>
    <t>7005039716420002</t>
  </si>
  <si>
    <t>งานขยายทางจราจร ในทา</t>
  </si>
  <si>
    <t>7005039716420003</t>
  </si>
  <si>
    <t>งานปรับปรุงและซ่อมแซ</t>
  </si>
  <si>
    <t>7005039716420004</t>
  </si>
  <si>
    <t>ปรับปรุงเส้นทางยกระด</t>
  </si>
  <si>
    <t>7005039716420006</t>
  </si>
  <si>
    <t>ปรับปรุงถนนลาดยาง AC</t>
  </si>
  <si>
    <t>7005039716420007</t>
  </si>
  <si>
    <t>ก่อสร้างถนนลาดยาง AC</t>
  </si>
  <si>
    <t>7005039717700001</t>
  </si>
  <si>
    <t>งบประมาณจังหวัด - สำนักงานจังหวัดประจวบคีรีขันธ์</t>
  </si>
  <si>
    <t>7005139718410001</t>
  </si>
  <si>
    <t>ปรับปรุงทางเท้าทางหล</t>
  </si>
  <si>
    <t>7005139718420002</t>
  </si>
  <si>
    <t>ก่อสร้างแก้มลิงภายใน</t>
  </si>
  <si>
    <t>7005139718420006</t>
  </si>
  <si>
    <t>7005139719410002</t>
  </si>
  <si>
    <t>ปรับปรุงถนนลาดยาง</t>
  </si>
  <si>
    <t>7005139719410003</t>
  </si>
  <si>
    <t>7005139719410004</t>
  </si>
  <si>
    <t>7005139719410005</t>
  </si>
  <si>
    <t>7005139719410006</t>
  </si>
  <si>
    <t>7005139719410007</t>
  </si>
  <si>
    <t>7005139719410008</t>
  </si>
  <si>
    <t>7005139719410009</t>
  </si>
  <si>
    <t>7005139719410010</t>
  </si>
  <si>
    <t>7005139719410011</t>
  </si>
  <si>
    <t>7005139719410012</t>
  </si>
  <si>
    <t>7005139719410013</t>
  </si>
  <si>
    <t>7005139719410014</t>
  </si>
  <si>
    <t>7005139719410015</t>
  </si>
  <si>
    <t>7005139719410016</t>
  </si>
  <si>
    <t>7005139719420002</t>
  </si>
  <si>
    <t>ขยายทางจราจร ทางหลวง</t>
  </si>
  <si>
    <t>7005139721700001</t>
  </si>
  <si>
    <t>7005139723420001</t>
  </si>
  <si>
    <t>90909577130201ผ0</t>
  </si>
  <si>
    <t>1.ขุดลอกลำห้วยช่องตะ</t>
  </si>
  <si>
    <t>90909577130201ผ1</t>
  </si>
  <si>
    <t>2.ขุดลอกลำห้วยตาเจ๊ก</t>
  </si>
  <si>
    <t>90909577130201ผ2</t>
  </si>
  <si>
    <t>3.ขุดลอกลำห้วยประชาส</t>
  </si>
  <si>
    <t>90909577130201ผ3</t>
  </si>
  <si>
    <t>4.ขุดลอกลำห้วยหนองปล</t>
  </si>
  <si>
    <t>90909577130201ผ4</t>
  </si>
  <si>
    <t>5.ขุดลอกลำห้วย ห้วยด</t>
  </si>
  <si>
    <t>90909577130201ผ5</t>
  </si>
  <si>
    <t>6.ขุดลอกลำห้วยโปร่งแ</t>
  </si>
  <si>
    <t>90909577130201ผ6</t>
  </si>
  <si>
    <t>7.ขุดลอกลำห้วย หนองป</t>
  </si>
  <si>
    <t>90909577130201ผ7</t>
  </si>
  <si>
    <t>8.ขุดลอกคลองชะม่วง ต</t>
  </si>
  <si>
    <t>90909577130201ผ8</t>
  </si>
  <si>
    <t>9.ขุดลอกลำห้วยตะแคง</t>
  </si>
  <si>
    <t>90909577130201ผ9</t>
  </si>
  <si>
    <t>10.ขุดลอกลำห้วยสินสม</t>
  </si>
  <si>
    <t>90909577130201ผA</t>
  </si>
  <si>
    <t>11.โครงการขุดลอกฝายล</t>
  </si>
  <si>
    <t>90909577130201ผB</t>
  </si>
  <si>
    <t>12.โครงการขุดลอกฝายป</t>
  </si>
  <si>
    <t>90909577130201ผC</t>
  </si>
  <si>
    <t>13.โครงการขุดลอกสระห</t>
  </si>
  <si>
    <t>90909577130201ผD</t>
  </si>
  <si>
    <t>14.ขุดลอกลำห้วยช่องต</t>
  </si>
  <si>
    <t>90909577130201ผE</t>
  </si>
  <si>
    <t>15.ขุดลอกลำห้วยพุหวา</t>
  </si>
  <si>
    <t>90909577130201ผF</t>
  </si>
  <si>
    <t>16.ขุดลอกลำห้วยบ่อจั</t>
  </si>
  <si>
    <t>90909577130201ผG</t>
  </si>
  <si>
    <t>17. ขุดลอกลำห้วยหลัง</t>
  </si>
  <si>
    <t>90909577130201ผH</t>
  </si>
  <si>
    <t>18. ขุดลอกลำห้วยตะแบ</t>
  </si>
  <si>
    <t>90909577130201ผJ</t>
  </si>
  <si>
    <t>19. ขุดลอกลำห้วยหนอง</t>
  </si>
  <si>
    <t>90909577130201ผK</t>
  </si>
  <si>
    <t>20. ขุดลอกลำห้วย ห้ว</t>
  </si>
  <si>
    <t>90909577130201ผL</t>
  </si>
  <si>
    <t>21.ขุดลอกลำห้วยสาธาร</t>
  </si>
  <si>
    <t>90909577130201ผM</t>
  </si>
  <si>
    <t>22.ขุดลอกลำห้วยสาธาร</t>
  </si>
  <si>
    <t>90909577130201ผN</t>
  </si>
  <si>
    <t>23.ขุดลอกลำห้วยสาธาร</t>
  </si>
  <si>
    <t>90909577130201ผP</t>
  </si>
  <si>
    <t>24.ขุดลอกลำห้วยสาธาร</t>
  </si>
  <si>
    <t>90909577130201ผQ</t>
  </si>
  <si>
    <t>25.ป้องกันและแก้ไขปั</t>
  </si>
  <si>
    <t>90909577130201ผR</t>
  </si>
  <si>
    <t>26.ป้องกันและแก้ไขปั</t>
  </si>
  <si>
    <t>90909577130201ผS</t>
  </si>
  <si>
    <t>27.ป้องกันและแก้ไขปั</t>
  </si>
  <si>
    <t>90909577130201ผT</t>
  </si>
  <si>
    <t>28.ป้องกันและแก้ไขปั</t>
  </si>
  <si>
    <t>90909577130201ผU</t>
  </si>
  <si>
    <t>29.ป้องกันและแก้ไขปั</t>
  </si>
  <si>
    <t>90909577130201ผV</t>
  </si>
  <si>
    <t>30.ขุดสระเก็บน้ำบ้าน</t>
  </si>
  <si>
    <t>90909577130201ผW</t>
  </si>
  <si>
    <t>31.ขุดสระเก็บน้ำบ้าน</t>
  </si>
  <si>
    <t>90909577130201ผX</t>
  </si>
  <si>
    <t>32.ขุดสระเก็บน้ำบ้าน</t>
  </si>
  <si>
    <t>90909577130201ผY</t>
  </si>
  <si>
    <t>33.ขุดขยายสระเก็บน้ำ</t>
  </si>
  <si>
    <t>90909577130201ผZ</t>
  </si>
  <si>
    <t>34.ขุดลอกลำห้วย 712</t>
  </si>
  <si>
    <t>90909577130201ผก</t>
  </si>
  <si>
    <t>35.ขุดลอกสระแก้มลิง</t>
  </si>
  <si>
    <t>90909577130201ผข</t>
  </si>
  <si>
    <t>36.ขุดลอกลำห้วยถ้ำเม</t>
  </si>
  <si>
    <t>90909577130201ผค</t>
  </si>
  <si>
    <t>37.ขุดลอกแม่น้ำปราณบ</t>
  </si>
  <si>
    <t>90909577130201ผง</t>
  </si>
  <si>
    <t>38.ขุดลอกแม่น้ำปราณบ</t>
  </si>
  <si>
    <t>90909577130201ผจ</t>
  </si>
  <si>
    <t>39.ขุดลอกแม่น้ำปราณบ</t>
  </si>
  <si>
    <t>90909577130201ผฉ</t>
  </si>
  <si>
    <t>40.ขุดลอกแม่น้ำปราณบ</t>
  </si>
  <si>
    <t>90909577130201ผช</t>
  </si>
  <si>
    <t>41.ขุดลอกแม่น้ำปราณบ</t>
  </si>
  <si>
    <t>90909577130201ผญ</t>
  </si>
  <si>
    <t>42.ขุดลอกแม่น้ำปราณบ</t>
  </si>
  <si>
    <t>90909577130201ผฐ</t>
  </si>
  <si>
    <t>43.ขุดลอกสระประมง หม</t>
  </si>
  <si>
    <t>90909577130201ผฒ</t>
  </si>
  <si>
    <t>44.ขุดขยายสระหุบเสือ</t>
  </si>
  <si>
    <t>90909577130201ผด</t>
  </si>
  <si>
    <t>45.ขุดลอกลำห้วยตามนเ</t>
  </si>
  <si>
    <t>90909577130201ผถ</t>
  </si>
  <si>
    <t>47.ขุดสระเก็บน้ำซอยม</t>
  </si>
  <si>
    <t>90909577130201ผท</t>
  </si>
  <si>
    <t>48.ขุดลอกลำห้วยปลาดุ</t>
  </si>
  <si>
    <t>90909577130201ผธ</t>
  </si>
  <si>
    <t>49.ขุดลอกลำห้วยซับสล</t>
  </si>
  <si>
    <t>90909577130201ผผ</t>
  </si>
  <si>
    <t>50.ขุดลอกห้วยตานิด ต</t>
  </si>
  <si>
    <t>90909577130201ผฝ</t>
  </si>
  <si>
    <t>51.ขุดลอกสระปากคลอง</t>
  </si>
  <si>
    <t>90909577130201ผพ</t>
  </si>
  <si>
    <t>52.ขุดลอกสระตาก้อง ต</t>
  </si>
  <si>
    <t>90909577130201ผฟ</t>
  </si>
  <si>
    <t>53.ขุดลอกลำห้วยไทรงา</t>
  </si>
  <si>
    <t>90909577130201ผภ</t>
  </si>
  <si>
    <t>54.ขุดลอกลำห้วยซอยทร</t>
  </si>
  <si>
    <t>90909577130201ผม</t>
  </si>
  <si>
    <t>55.ขุดลอกลำห้วยหินดำ</t>
  </si>
  <si>
    <t>90909577130201ผย</t>
  </si>
  <si>
    <t>56.ขุดลอกลำห้วยตาไก่</t>
  </si>
  <si>
    <t>90909577130201ผร</t>
  </si>
  <si>
    <t>57.ขุดลอกลำห้วยกระชิ</t>
  </si>
  <si>
    <t>90909577130201ผล</t>
  </si>
  <si>
    <t>58.ขุดลอกฝายเกาะยายฉ</t>
  </si>
  <si>
    <t>90909577130201ผว</t>
  </si>
  <si>
    <t>59.ขุดลอกลำห้วยปากง่</t>
  </si>
  <si>
    <t>90909577130201ผศ</t>
  </si>
  <si>
    <t>60.ป้องกันและแก้ไขปั</t>
  </si>
  <si>
    <t>90909577130201ผษ</t>
  </si>
  <si>
    <t>61.ป้องกันและแก้ไขปั</t>
  </si>
  <si>
    <t>90909577130201ผส</t>
  </si>
  <si>
    <t>62.ป้องกันและแก้ไขปั</t>
  </si>
  <si>
    <t>90909577130201ผห</t>
  </si>
  <si>
    <t>63.ป้องกันและแก้ไขปั</t>
  </si>
  <si>
    <t>90909577130201ผฬ</t>
  </si>
  <si>
    <t>64.ป้องกันและแก้ไขปั</t>
  </si>
  <si>
    <t>90909577130201ผอ</t>
  </si>
  <si>
    <t>65.ป้องกันและแก้ไขปั</t>
  </si>
  <si>
    <t>90909577130201ผฮ</t>
  </si>
  <si>
    <t>66.ป้องกันและแก้ไขปั</t>
  </si>
  <si>
    <t>90909577130201ฝ0</t>
  </si>
  <si>
    <t>67.ป้องกันและแก้ไขปั</t>
  </si>
  <si>
    <t>90909577130201ฝ1</t>
  </si>
  <si>
    <t>68.ป้องกันและแก้ไขปั</t>
  </si>
  <si>
    <t>90909577130201ฝ2</t>
  </si>
  <si>
    <t>69.ป้องกันและแก้ไขปั</t>
  </si>
  <si>
    <t>90909577130201ฝ3</t>
  </si>
  <si>
    <t>70.ป้องกันและแก้ไขปั</t>
  </si>
  <si>
    <t>90909577130201ฝ4</t>
  </si>
  <si>
    <t>71.โครงการป้องกันและ</t>
  </si>
  <si>
    <t>90909577130201ฝ5</t>
  </si>
  <si>
    <t>72.ป้องกันและแก้ไขปั</t>
  </si>
  <si>
    <t>90909577130201ฝ6</t>
  </si>
  <si>
    <t>73.ป้องกันและแก้ไขปั</t>
  </si>
  <si>
    <t>90909577130201ฝ7</t>
  </si>
  <si>
    <t>74.ป้องกันและแก้ไขปั</t>
  </si>
  <si>
    <t>90909577130201ฝ8</t>
  </si>
  <si>
    <t>75.ป้องกันและแก้ไขปั</t>
  </si>
  <si>
    <t>90909577130201ฝ9</t>
  </si>
  <si>
    <t>76.ป้องกันและแก้ไขปั</t>
  </si>
  <si>
    <t>90909577130201ฝA</t>
  </si>
  <si>
    <t>77.ป้องกันและแก้ไขปั</t>
  </si>
  <si>
    <t>90909577130201ฝB</t>
  </si>
  <si>
    <t>78.ป้องกันและแก้ไขปั</t>
  </si>
  <si>
    <t>90909577130201ฝC</t>
  </si>
  <si>
    <t>79.ป้องกันและแก้ไขปั</t>
  </si>
  <si>
    <t>90909577130201ฝD</t>
  </si>
  <si>
    <t>80.ป้องกันและแก้ไขปั</t>
  </si>
  <si>
    <t>90909577130201ฝE</t>
  </si>
  <si>
    <t>81.ป้องกันและแก้ไขปั</t>
  </si>
  <si>
    <t>90909577130201ฝF</t>
  </si>
  <si>
    <t>82.ป้องกันและแก้ไขปั</t>
  </si>
  <si>
    <t>90909577130201ฝG</t>
  </si>
  <si>
    <t>83.ป้องกันและแก้ไขปั</t>
  </si>
  <si>
    <t>90909577130201ฝH</t>
  </si>
  <si>
    <t>84.ป้องกันและแก้ไขปั</t>
  </si>
  <si>
    <t>90909577130201ฝJ</t>
  </si>
  <si>
    <t>85.ป้องกันและแก้ไขปั</t>
  </si>
  <si>
    <t>90909577130201ฝK</t>
  </si>
  <si>
    <t>86.ป้องกันและแก้ไขปั</t>
  </si>
  <si>
    <t>90909577130201ฝL</t>
  </si>
  <si>
    <t>87.ป้องกันและแก้ไขปั</t>
  </si>
  <si>
    <t>90909577130201ฝM</t>
  </si>
  <si>
    <t>88.ป้องกันและแก้ไขปั</t>
  </si>
  <si>
    <t>90909577130201ฝN</t>
  </si>
  <si>
    <t>89.ป้องกันและแก้ไขปั</t>
  </si>
  <si>
    <t>90909577130201ฝP</t>
  </si>
  <si>
    <t>90.ป้องกันและแก้ไขปั</t>
  </si>
  <si>
    <t>90909577130201ฝQ</t>
  </si>
  <si>
    <t>91.ป้องกันและแก้ไขปั</t>
  </si>
  <si>
    <t>90909577130201ฝR</t>
  </si>
  <si>
    <t>92.ป้องกันและแก้ไขปั</t>
  </si>
  <si>
    <t>90909577130201ฝS</t>
  </si>
  <si>
    <t>93.ป้องกันและแก้ไขปั</t>
  </si>
  <si>
    <t>90909577130201ฝT</t>
  </si>
  <si>
    <t>94.ป้องกันและแก้ไขปั</t>
  </si>
  <si>
    <t>90909577130201ฝU</t>
  </si>
  <si>
    <t>95.ป้องกันและแก้ไขปั</t>
  </si>
  <si>
    <t>90909577130201ฝV</t>
  </si>
  <si>
    <t>96.ป้องกันและแก้ไขปั</t>
  </si>
  <si>
    <t>90909577130201ฝW</t>
  </si>
  <si>
    <t>97.ป้องกันและแก้ไขปั</t>
  </si>
  <si>
    <t>90909577130201ฝX</t>
  </si>
  <si>
    <t>98.ป้องกันและแก้ไขปั</t>
  </si>
  <si>
    <t>90909577130201ฝY</t>
  </si>
  <si>
    <t>99.ป้องกันและแก้ไขปั</t>
  </si>
  <si>
    <t>90909577130201ฝZ</t>
  </si>
  <si>
    <t>100.ป้องกันและแก้ไขป</t>
  </si>
  <si>
    <t>90909577130201ฝก</t>
  </si>
  <si>
    <t>101.ป้องกันและแก้ไขป</t>
  </si>
  <si>
    <t>90909577130201ฝข</t>
  </si>
  <si>
    <t>102.ป้องกันและแก้ไขป</t>
  </si>
  <si>
    <t>90909577130201ฝค</t>
  </si>
  <si>
    <t>103.ป้องกันและแก้ไขป</t>
  </si>
  <si>
    <t>90909577130201ฝง</t>
  </si>
  <si>
    <t>104.ป้องกันและแก้ไขป</t>
  </si>
  <si>
    <t>90909577130201ฝจ</t>
  </si>
  <si>
    <t>105.ป้องกันและแก้ไขป</t>
  </si>
  <si>
    <t>90909577130201ฝฉ</t>
  </si>
  <si>
    <t>106.ป้องกันและแก้ไขป</t>
  </si>
  <si>
    <t>90909577130201ฝช</t>
  </si>
  <si>
    <t>107.ป้องกันและแก้ไขป</t>
  </si>
  <si>
    <t>90909577130201ฝญ</t>
  </si>
  <si>
    <t>108.ป้องกันและแก้ไขป</t>
  </si>
  <si>
    <t>90909577130201ฝฐ</t>
  </si>
  <si>
    <t>109.ป้องกันและแก้ไขป</t>
  </si>
  <si>
    <t>90909577130201ฝฒ</t>
  </si>
  <si>
    <t>110.ป้องกันและแก้ไขป</t>
  </si>
  <si>
    <t>90909577130201ฝด</t>
  </si>
  <si>
    <t>111.ป้องกันและแก้ไขป</t>
  </si>
  <si>
    <t>90909577130201ฝต</t>
  </si>
  <si>
    <t>112.ป้องกันและแก้ไขป</t>
  </si>
  <si>
    <t>90909577130201ฝถ</t>
  </si>
  <si>
    <t>113.ป้องกันและแก้ไขป</t>
  </si>
  <si>
    <t>90909577130201ฝท</t>
  </si>
  <si>
    <t>114.ป้องกันและแก้ไขป</t>
  </si>
  <si>
    <t>90909577130201ฝธ</t>
  </si>
  <si>
    <t>115.ป้องกันและแก้ไขป</t>
  </si>
  <si>
    <t>90909577130201ฝผ</t>
  </si>
  <si>
    <t>116.ป้องกันและแก้ไขป</t>
  </si>
  <si>
    <t>90909577130201ฝฝ</t>
  </si>
  <si>
    <t>117.ป้องกันและแก้ไขป</t>
  </si>
  <si>
    <t>90909577130201ฝพ</t>
  </si>
  <si>
    <t>118.ป้องกันและแก้ไขป</t>
  </si>
  <si>
    <t>90909577130201ฝฟ</t>
  </si>
  <si>
    <t>119.ป้องกันและแก้ไขป</t>
  </si>
  <si>
    <t>90909577130201ฝภ</t>
  </si>
  <si>
    <t>120.ป้องกันและแก้ไขป</t>
  </si>
  <si>
    <t>90909577130201ฝม</t>
  </si>
  <si>
    <t>121.ป้องกันและแก้ไขป</t>
  </si>
  <si>
    <t>90909577130201ฝย</t>
  </si>
  <si>
    <t>122.ป้องกันและแก้ไขป</t>
  </si>
  <si>
    <t>90909577130201ฝร</t>
  </si>
  <si>
    <t>123.ป้องกันและแก้ไขป</t>
  </si>
  <si>
    <t>90909577130201ฝล</t>
  </si>
  <si>
    <t>124.ป้องกันและแก้ไขป</t>
  </si>
  <si>
    <t>90909577130201ฝว</t>
  </si>
  <si>
    <t>125.ป้องกันและแก้ไขป</t>
  </si>
  <si>
    <t>90909577130201ฝศ</t>
  </si>
  <si>
    <t>126.ป้องกันและแก้ไขป</t>
  </si>
  <si>
    <t>90909577130201ฝษ</t>
  </si>
  <si>
    <t>127.ป้องกันและแก้ไขป</t>
  </si>
  <si>
    <t>90909577130201ฝส</t>
  </si>
  <si>
    <t>128.ป้องกันและแก้ไขป</t>
  </si>
  <si>
    <t>90909577130201ฝห</t>
  </si>
  <si>
    <t>129.โครงการก่อสร้างฝ</t>
  </si>
  <si>
    <t>90909577130201ฝฬ</t>
  </si>
  <si>
    <t>130.โครงการก่อสร้างฝ</t>
  </si>
  <si>
    <t>90909577130201ฝอ</t>
  </si>
  <si>
    <t>131.โครงการก่อสร้างข</t>
  </si>
  <si>
    <t>90909577130201ฝฮ</t>
  </si>
  <si>
    <t>132.โครงการก่อสร้างฝ</t>
  </si>
  <si>
    <t>90909577130201พ0</t>
  </si>
  <si>
    <t>133.โครงการก่อสร้างฝ</t>
  </si>
  <si>
    <t>90909577130201พ1</t>
  </si>
  <si>
    <t>134.โครงการก่อสร้างฝ</t>
  </si>
  <si>
    <t>90909577130201พ2</t>
  </si>
  <si>
    <t>135.โครงการก่อสร้างฝ</t>
  </si>
  <si>
    <t>90909577130201พ3</t>
  </si>
  <si>
    <t>136.โครงการก่อสร้างฝ</t>
  </si>
  <si>
    <t>90909577130201พ4</t>
  </si>
  <si>
    <t>137.โครงการก่อสร้างข</t>
  </si>
  <si>
    <t>90909577130201พ5</t>
  </si>
  <si>
    <t>138.โครงการขุดเจาะบ่</t>
  </si>
  <si>
    <t>90909577130201พ6</t>
  </si>
  <si>
    <t>139.โครงการขุดเจาะบ่</t>
  </si>
  <si>
    <t>90909577130201พ7</t>
  </si>
  <si>
    <t>140.โครงการขุดเจาะบ่</t>
  </si>
  <si>
    <t>90909577130201พ8</t>
  </si>
  <si>
    <t>141.โครงการขุดเจาะบ่</t>
  </si>
  <si>
    <t>90909577130201พ9</t>
  </si>
  <si>
    <t>142.โครงการขุดเจาะบ่</t>
  </si>
  <si>
    <t>90909577130201พA</t>
  </si>
  <si>
    <t>143.โครงการขุดเจาะบ่</t>
  </si>
  <si>
    <t>90909577130201พB</t>
  </si>
  <si>
    <t>144.โครงการขุดเจาะบ่</t>
  </si>
  <si>
    <t>90909577130201พC</t>
  </si>
  <si>
    <t>145.โครงการขุดเจาะบ่</t>
  </si>
  <si>
    <t>90909577130201พD</t>
  </si>
  <si>
    <t>146.โครงการขุดเจาะบ่</t>
  </si>
  <si>
    <t>90909577130201พE</t>
  </si>
  <si>
    <t>147.โครงการขุดเจาะบ่</t>
  </si>
  <si>
    <t>90909577130201พF</t>
  </si>
  <si>
    <t>148.โครงการขุดเจาะบ่</t>
  </si>
  <si>
    <t>90909577130201พG</t>
  </si>
  <si>
    <t>149.โครงการขุดเจาะบ่</t>
  </si>
  <si>
    <t>90909577130201พH</t>
  </si>
  <si>
    <t>150.โครงการขุดเจาะบ่</t>
  </si>
  <si>
    <t>90909577130201พJ</t>
  </si>
  <si>
    <t>151.โครงการขุดเจาะบ่</t>
  </si>
  <si>
    <t>90909577130201พK</t>
  </si>
  <si>
    <t>152.โครงการก่อสร้างท</t>
  </si>
  <si>
    <t>90909577130201พL</t>
  </si>
  <si>
    <t>153.โครงการก่อสร้างท</t>
  </si>
  <si>
    <t>90909577130201พM</t>
  </si>
  <si>
    <t>154.โครงการก่อสร้างผ</t>
  </si>
  <si>
    <t>90909577130201พN</t>
  </si>
  <si>
    <t>155.โครงการก่อสร้างท</t>
  </si>
  <si>
    <t>90909577130201พP</t>
  </si>
  <si>
    <t>156.โครงการก่อสร้างผ</t>
  </si>
  <si>
    <t>90909577130201พQ</t>
  </si>
  <si>
    <t>157.โครงการก่อสร้างท</t>
  </si>
  <si>
    <t>90909577130201พR</t>
  </si>
  <si>
    <t>158.โครงการก่อสร้างท</t>
  </si>
  <si>
    <t>90909577130201พS</t>
  </si>
  <si>
    <t>159.โครงการขุดลอกฝาย</t>
  </si>
  <si>
    <t>90909577130201พT</t>
  </si>
  <si>
    <t>160.โครงการขุดลอกสระ</t>
  </si>
  <si>
    <t>90909577130201พU</t>
  </si>
  <si>
    <t>161.โครงการขุดลอกลำห</t>
  </si>
  <si>
    <t>90909577130201พV</t>
  </si>
  <si>
    <t>162.ขุดลอกปรับปรุงแห</t>
  </si>
  <si>
    <t>90909577130201พW</t>
  </si>
  <si>
    <t>163.ขุดลอกแหล่งน้ำให</t>
  </si>
  <si>
    <t>90909577130201พX</t>
  </si>
  <si>
    <t>164.ขุดลอกแหล่งน้ำให</t>
  </si>
  <si>
    <t>90909577130201พY</t>
  </si>
  <si>
    <t>165.โครงการขุดลอกคลอ</t>
  </si>
  <si>
    <t>90909577130201พZ</t>
  </si>
  <si>
    <t>166.โครงการขุดลอกหน้</t>
  </si>
  <si>
    <t>90909577130201พก</t>
  </si>
  <si>
    <t>167.โครงการขุดลอกหน้</t>
  </si>
  <si>
    <t>90909577130201พข</t>
  </si>
  <si>
    <t>168.โครงการขุดลอกหน้</t>
  </si>
  <si>
    <t>90909577130201พค</t>
  </si>
  <si>
    <t>169.โครงการขุดลอกลำห</t>
  </si>
  <si>
    <t>90909577130201พง</t>
  </si>
  <si>
    <t>170.โครงการขุดลอกลำห</t>
  </si>
  <si>
    <t>90909577130201พจ</t>
  </si>
  <si>
    <t>171.โครงการขุดสระน้ำ</t>
  </si>
  <si>
    <t>90909577130201พฉ</t>
  </si>
  <si>
    <t>172.โครงการก่อสร้างฝ</t>
  </si>
  <si>
    <t>90909577130201พช</t>
  </si>
  <si>
    <t>173.โครงการก่อสร้างฝ</t>
  </si>
  <si>
    <t>90909577130201พญ</t>
  </si>
  <si>
    <t>174.โครงการขุดลอกฝาย</t>
  </si>
  <si>
    <t>90909577130201พฐ</t>
  </si>
  <si>
    <t>175.โครงการขุดลอกสระ</t>
  </si>
  <si>
    <t>90909577130201พฒ</t>
  </si>
  <si>
    <t>176.โครงการขุดลอกแหล</t>
  </si>
  <si>
    <t>90909577130201พด</t>
  </si>
  <si>
    <t>177.โครงการก่อสร้างฝ</t>
  </si>
  <si>
    <t>90909577130201พต</t>
  </si>
  <si>
    <t>178.โครงการขุดลอกคลอ</t>
  </si>
  <si>
    <t>90909577130201พถ</t>
  </si>
  <si>
    <t>179.โครงการขุดลอกคลอ</t>
  </si>
  <si>
    <t>90909577130201พท</t>
  </si>
  <si>
    <t>180.โครงการขุดลอกคลอ</t>
  </si>
  <si>
    <t>90909577130201พธ</t>
  </si>
  <si>
    <t>181.โครงการขุดลอกคลอ</t>
  </si>
  <si>
    <t>90909577130201พผ</t>
  </si>
  <si>
    <t>182.ขุดสระตาเหมือน บ</t>
  </si>
  <si>
    <t>90909577130201พฝ</t>
  </si>
  <si>
    <t>183.โครงการขุดสระกัก</t>
  </si>
  <si>
    <t>90909577130201พพ</t>
  </si>
  <si>
    <t>184.โครงการก่อสร้างฝ</t>
  </si>
  <si>
    <t>90909577130201พฟ</t>
  </si>
  <si>
    <t>185.โครงการขุดลอกคลอ</t>
  </si>
  <si>
    <t>90909577130201พภ</t>
  </si>
  <si>
    <t>186.โครงการขุดสระหนอ</t>
  </si>
  <si>
    <t>90909577130201พม</t>
  </si>
  <si>
    <t>187.โครงการขุดลอกลำห</t>
  </si>
  <si>
    <t>90909577130201พย</t>
  </si>
  <si>
    <t>188.ขุดลอกคลองห้วยหิ</t>
  </si>
  <si>
    <t>90909577130201พร</t>
  </si>
  <si>
    <t>189.โครงการขุดลอกสระ</t>
  </si>
  <si>
    <t>90909577130201พล</t>
  </si>
  <si>
    <t>190.ขุดลอกอ่างเก็บน้</t>
  </si>
  <si>
    <t>90909577130201พว</t>
  </si>
  <si>
    <t>191.ขุดลอกสระน้ำบ้าน</t>
  </si>
  <si>
    <t>90909577130201พศ</t>
  </si>
  <si>
    <t>192.ขุดลอกคลองน้ำเค็</t>
  </si>
  <si>
    <t>90909577130201พษ</t>
  </si>
  <si>
    <t>193.ขุดลอกคลองน้ำเค็</t>
  </si>
  <si>
    <t>90909577130201พส</t>
  </si>
  <si>
    <t>194.ขุดลอกคลองน้ำเค็</t>
  </si>
  <si>
    <t>90909577130201พห</t>
  </si>
  <si>
    <t>195.ขุดเจาะบ่อบาดาลอ</t>
  </si>
  <si>
    <t>90909577130201พฬ</t>
  </si>
  <si>
    <t>196.ขุดเจาะบ่อบาดาลส</t>
  </si>
  <si>
    <t>90909577130201พอ</t>
  </si>
  <si>
    <t>197.ขุดเจาะบ่อบาดาลส</t>
  </si>
  <si>
    <t>90909577130201พฮ</t>
  </si>
  <si>
    <t>198.ขุดเจาะบ่อบาดาลส</t>
  </si>
  <si>
    <t>90909577130201ฟ0</t>
  </si>
  <si>
    <t>199.ขุดเจาะบ่อบาดาลบ</t>
  </si>
  <si>
    <t>90909577130202ฉค</t>
  </si>
  <si>
    <t>1.ขุดลอกสระนายมุณยสิ</t>
  </si>
  <si>
    <t>90909577130202ฉง</t>
  </si>
  <si>
    <t>2.ขุดสระถ่ายดิน ขนาด</t>
  </si>
  <si>
    <t>90909577130202ฉจ</t>
  </si>
  <si>
    <t>3.ขุดสระถ่ายดิน ขนาด</t>
  </si>
  <si>
    <t>90909577130202ฉฉ</t>
  </si>
  <si>
    <t>4.โครงการขุดลอกฝายคร</t>
  </si>
  <si>
    <t>90909577130202ฉช</t>
  </si>
  <si>
    <t>5.โครงการขุดลอกฝายตา</t>
  </si>
  <si>
    <t>90909577130202ฉญ</t>
  </si>
  <si>
    <t>6. ก่อสร้างฝายน้ำล้น</t>
  </si>
  <si>
    <t>90909577130202ฉฐ</t>
  </si>
  <si>
    <t>7. ก่อสร้างฝายน้ำห้ว</t>
  </si>
  <si>
    <t>90909577130202ฉฒ</t>
  </si>
  <si>
    <t>8. ก่อสร้างฝายน้ำล้น</t>
  </si>
  <si>
    <t>90909577130202ฉด</t>
  </si>
  <si>
    <t>9. ก่อสร้างฝายน้ำล้น</t>
  </si>
  <si>
    <t>90909577130202ฉต</t>
  </si>
  <si>
    <t>10. ก่อสร้างฝายน้ำล้</t>
  </si>
  <si>
    <t>90909577130202ฉถ</t>
  </si>
  <si>
    <t>11. ก่อสร้างฝายน้ำล้</t>
  </si>
  <si>
    <t>90909577130202ฉท</t>
  </si>
  <si>
    <t>12. ก่อสร้างฝายน้ำล้</t>
  </si>
  <si>
    <t>90909577130202ฉธ</t>
  </si>
  <si>
    <t>13. ก่อสร้างฝายน้ำล้</t>
  </si>
  <si>
    <t>90909577130202ฉผ</t>
  </si>
  <si>
    <t>14. ขุดลอกเขื่อนหนอง</t>
  </si>
  <si>
    <t>90909577130202ฉฝ</t>
  </si>
  <si>
    <t>15. ก่อสร้างฝายน้ำล้</t>
  </si>
  <si>
    <t>90909577130202ฉพ</t>
  </si>
  <si>
    <t>16. ก่อสร้าง BOX CUL</t>
  </si>
  <si>
    <t>90909577130202ฉฟ</t>
  </si>
  <si>
    <t>17. ก่อสร้าง BOX CUL</t>
  </si>
  <si>
    <t>90909577130202ฉภ</t>
  </si>
  <si>
    <t>18. ก่อสร้างฝายน้ำล้</t>
  </si>
  <si>
    <t>90909577130202ฉม</t>
  </si>
  <si>
    <t>19. ก่อสร้างฝายน้ำล้</t>
  </si>
  <si>
    <t>90909577130202ฉย</t>
  </si>
  <si>
    <t>20. ก่อสร้างฝายน้ำล้</t>
  </si>
  <si>
    <t>90909577130202ฉร</t>
  </si>
  <si>
    <t>21. ก่อสร้างฝายน้ำล้</t>
  </si>
  <si>
    <t>90909577130202ฉล</t>
  </si>
  <si>
    <t>22. ก่อสร้างฝายน้ำล้</t>
  </si>
  <si>
    <t>90909577130202ฉว</t>
  </si>
  <si>
    <t>23.ป้องกันและแก้ไขปั</t>
  </si>
  <si>
    <t>90909577130202ฉศ</t>
  </si>
  <si>
    <t>24.ป้องกันและแก้ไขปั</t>
  </si>
  <si>
    <t>90909577130202ฉษ</t>
  </si>
  <si>
    <t>25.ขุดลอกอ่างเก็บน้ำ</t>
  </si>
  <si>
    <t>90909577130202ฉส</t>
  </si>
  <si>
    <t>26.ขุดลอกปรับปรุงแหล</t>
  </si>
  <si>
    <t>90909577130202ฉห</t>
  </si>
  <si>
    <t>27.โครงการขุดลอกสระต</t>
  </si>
  <si>
    <t>90909577130202ฉฬ</t>
  </si>
  <si>
    <t>28.โครงการขุดลอกสระน</t>
  </si>
  <si>
    <t>90909577130202ฉอ</t>
  </si>
  <si>
    <t>29.ขุดลอกสระตาจาง ตำ</t>
  </si>
  <si>
    <t>90909577130202ภC</t>
  </si>
  <si>
    <t>1.จัดหาระบบปรับปรุงค</t>
  </si>
  <si>
    <t>90909577130202ภD</t>
  </si>
  <si>
    <t>2.จัดหาระบบปรับปรุงค</t>
  </si>
  <si>
    <t>90909577130202ภE</t>
  </si>
  <si>
    <t>3.จัดหาระบบปรับปรุงค</t>
  </si>
  <si>
    <t>90909577130202ภF</t>
  </si>
  <si>
    <t>4.จัดหาระบบปรับปรุงค</t>
  </si>
  <si>
    <t>90909577130202ภG</t>
  </si>
  <si>
    <t>5.จัดหาระบบปรับปรุงค</t>
  </si>
  <si>
    <t>90909577130202ภH</t>
  </si>
  <si>
    <t>6.จัดหาระบบปรับปรุงค</t>
  </si>
  <si>
    <t>90909577130202ภJ</t>
  </si>
  <si>
    <t>7.จัดหาระบบปรับปรุงค</t>
  </si>
  <si>
    <t>90909577130202ภK</t>
  </si>
  <si>
    <t>8.จัดหาระบบปรับปรุงค</t>
  </si>
  <si>
    <t>90909577130202ภL</t>
  </si>
  <si>
    <t>9.จัดหาระบบปรับปรุงค</t>
  </si>
  <si>
    <t>90909577130202ภM</t>
  </si>
  <si>
    <t>10.จัดหาระบบปรับปรุง</t>
  </si>
  <si>
    <t>งบประมาณจังหวัด - สำนักงานจังหวัดเพชรบุรี</t>
  </si>
  <si>
    <t>7005239720410002</t>
  </si>
  <si>
    <t>จัดทำเส้นทางจักรยานร</t>
  </si>
  <si>
    <t>7005239720410007</t>
  </si>
  <si>
    <t>ก่อสร้างปป.ทางสะพาน</t>
  </si>
  <si>
    <t>7005239720410008</t>
  </si>
  <si>
    <t>ก่อสร้างถนนคสล.</t>
  </si>
  <si>
    <t>7005239720410009</t>
  </si>
  <si>
    <t>7005239720420003</t>
  </si>
  <si>
    <t>7005239721700001</t>
  </si>
  <si>
    <t>7005239722410002</t>
  </si>
  <si>
    <t>ก่อสร้างสะพานทางเดิน</t>
  </si>
  <si>
    <t>7005239722410003</t>
  </si>
  <si>
    <t>ก่อสร้างคูส่งน้ำคสล.</t>
  </si>
  <si>
    <t>7005239722420001</t>
  </si>
  <si>
    <t>7005239722420002</t>
  </si>
  <si>
    <t>7005239722420003</t>
  </si>
  <si>
    <t>7005239723</t>
  </si>
  <si>
    <t>90909577130201AJ</t>
  </si>
  <si>
    <t>ก่อสร้างฝายชะลอน้ำ บ</t>
  </si>
  <si>
    <t>90909577130201AK</t>
  </si>
  <si>
    <t>90909577130201AL</t>
  </si>
  <si>
    <t>90909577130201AM</t>
  </si>
  <si>
    <t>90909577130201AN</t>
  </si>
  <si>
    <t>90909577130201AP</t>
  </si>
  <si>
    <t>90909577130201AT</t>
  </si>
  <si>
    <t>90909577130201AV</t>
  </si>
  <si>
    <t>90909577130201AW</t>
  </si>
  <si>
    <t>90909577130201AX</t>
  </si>
  <si>
    <t>90909577130201AY</t>
  </si>
  <si>
    <t>ขุดลอกลำห้วยฝั่งแดง</t>
  </si>
  <si>
    <t>90909577130201AZ</t>
  </si>
  <si>
    <t>90909577130201Aฉ</t>
  </si>
  <si>
    <t>90909577130201Aช</t>
  </si>
  <si>
    <t>90909577130201Aญ</t>
  </si>
  <si>
    <t>90909577130201Aฐ</t>
  </si>
  <si>
    <t>90909577130201Aฒ</t>
  </si>
  <si>
    <t>90909577130201Aต</t>
  </si>
  <si>
    <t>90909577130201Aถ</t>
  </si>
  <si>
    <t>90909577130201Aท</t>
  </si>
  <si>
    <t>งบประมาณจังหวัด - สำนักงานจังหวัดสมุทรสาคร</t>
  </si>
  <si>
    <t>7005339718</t>
  </si>
  <si>
    <t>โครงการพัฒนาด้านอุตส</t>
  </si>
  <si>
    <t>7005339718110001</t>
  </si>
  <si>
    <t>โต๊ะปฏิบัติการสำหรับ</t>
  </si>
  <si>
    <t>7005339718120001</t>
  </si>
  <si>
    <t>7005339718120002</t>
  </si>
  <si>
    <t>7005339718410001</t>
  </si>
  <si>
    <t>ปรับปรุงอาคารห้องปฏิ</t>
  </si>
  <si>
    <t>7005339718410002</t>
  </si>
  <si>
    <t>7005339721</t>
  </si>
  <si>
    <t>โครงการพัฒนาสังคมและ</t>
  </si>
  <si>
    <t>7005339721700001</t>
  </si>
  <si>
    <t>7005339722410001</t>
  </si>
  <si>
    <t>ก่อสร้างอาคารจัดแสดง</t>
  </si>
  <si>
    <t>7005339722410004</t>
  </si>
  <si>
    <t>ก่อสร้างเขื่อนคอนกรี</t>
  </si>
  <si>
    <t>7005339722420001</t>
  </si>
  <si>
    <t>7005339722420003</t>
  </si>
  <si>
    <t>7005339722420004</t>
  </si>
  <si>
    <t>7005339722420005</t>
  </si>
  <si>
    <t>งานปรับปรุงและซ่อมไห</t>
  </si>
  <si>
    <t>7005339723</t>
  </si>
  <si>
    <t>90909577130202ชV</t>
  </si>
  <si>
    <t>ก่อสร้าง ปตร.กึ่งถาว</t>
  </si>
  <si>
    <t>งบประมาณจังหวัด - สำนักงานจังหวัดสมุทรสงคราม</t>
  </si>
  <si>
    <t>7005439720410002</t>
  </si>
  <si>
    <t>จัดทำป้ายแนะนำสถานที</t>
  </si>
  <si>
    <t>7005439720410004</t>
  </si>
  <si>
    <t>โครงการพัฒนาด้านการ</t>
  </si>
  <si>
    <t>7005439720420001</t>
  </si>
  <si>
    <t>ก่อสร้างสะพาน คสล. ข</t>
  </si>
  <si>
    <t>7005439721410002</t>
  </si>
  <si>
    <t>7005439721410003</t>
  </si>
  <si>
    <t>7005439721420001</t>
  </si>
  <si>
    <t>ปรับปรุงจุดเสี่ยงและ</t>
  </si>
  <si>
    <t>7005439721700001</t>
  </si>
  <si>
    <t>90909577130202ชD</t>
  </si>
  <si>
    <t>90909577130202ชE</t>
  </si>
  <si>
    <t>90909577130202ชF</t>
  </si>
  <si>
    <t>90909577130202ชG</t>
  </si>
  <si>
    <t>90909577130202ชH</t>
  </si>
  <si>
    <t>90909577130202ชJ</t>
  </si>
  <si>
    <t>90909577130202ชK</t>
  </si>
  <si>
    <t>90909577130202ชL</t>
  </si>
  <si>
    <t>ก่อสร้างระบบประปา บร</t>
  </si>
  <si>
    <t>90909577130202ชM</t>
  </si>
  <si>
    <t>โครงการขุดลอกคลองคต</t>
  </si>
  <si>
    <t>90909577130202ชN</t>
  </si>
  <si>
    <t>โครงการขุดลอกคลองโคน</t>
  </si>
  <si>
    <t>90909577130202ชP</t>
  </si>
  <si>
    <t>90909577130202ชQ</t>
  </si>
  <si>
    <t>โครงการขุดลอกคลองแพร</t>
  </si>
  <si>
    <t>90909577130202ชR</t>
  </si>
  <si>
    <t>โครงการรขุดลอกคลองคต</t>
  </si>
  <si>
    <t>90909577130202ชS</t>
  </si>
  <si>
    <t>90909577130202ชT</t>
  </si>
  <si>
    <t>โครงการขุดลอกลำประโด</t>
  </si>
  <si>
    <t>90909577130202ชU</t>
  </si>
  <si>
    <t>909095771302036ก</t>
  </si>
  <si>
    <t>โครงการวางท่อน้ำดิบแ</t>
  </si>
  <si>
    <t>งบประมาณจังหวัด - สำนักงานจังหวัดชุมพร</t>
  </si>
  <si>
    <t>7006139738420001</t>
  </si>
  <si>
    <t>7006139738420002</t>
  </si>
  <si>
    <t>ปรับปรุงขยายถนนแอสฟั</t>
  </si>
  <si>
    <t>7006139739700001</t>
  </si>
  <si>
    <t>7006139740410003</t>
  </si>
  <si>
    <t>ขุดลอกลำห้วยพละ</t>
  </si>
  <si>
    <t>7006139740410004</t>
  </si>
  <si>
    <t>ขุดลอกลำห้วยควน</t>
  </si>
  <si>
    <t>7006139740410005</t>
  </si>
  <si>
    <t>ขุดลอกห้วยควนกลอย 2</t>
  </si>
  <si>
    <t>7006139740410006</t>
  </si>
  <si>
    <t>ขุดลอกหน้าฝาย</t>
  </si>
  <si>
    <t>7006139740410007</t>
  </si>
  <si>
    <t>ขุดลอกหน้าฝายพรุค้อ</t>
  </si>
  <si>
    <t>7006139740410008</t>
  </si>
  <si>
    <t>ขุดลอกหน้าฝายทุ่ง</t>
  </si>
  <si>
    <t>7006139740410009</t>
  </si>
  <si>
    <t>7006139740410010</t>
  </si>
  <si>
    <t>ขุดลอกหน้าฝายบ้านตา</t>
  </si>
  <si>
    <t>7006139740410011</t>
  </si>
  <si>
    <t>ขุดลอกหน้าฝายคลอง</t>
  </si>
  <si>
    <t>7006139740410012</t>
  </si>
  <si>
    <t>7006139740420001</t>
  </si>
  <si>
    <t>7006139740420002</t>
  </si>
  <si>
    <t>7006139740420003</t>
  </si>
  <si>
    <t>7006139740420004</t>
  </si>
  <si>
    <t>90909577130200P9</t>
  </si>
  <si>
    <t>โครงการขุดลอกคลองธรร</t>
  </si>
  <si>
    <t>90909577130200PB</t>
  </si>
  <si>
    <t>90909577130200PC</t>
  </si>
  <si>
    <t>90909577130200PD</t>
  </si>
  <si>
    <t>90909577130200PE</t>
  </si>
  <si>
    <t>90909577130200PG</t>
  </si>
  <si>
    <t>90909577130200PH</t>
  </si>
  <si>
    <t>90909577130200PJ</t>
  </si>
  <si>
    <t>90909577130200PK</t>
  </si>
  <si>
    <t>90909577130200PL</t>
  </si>
  <si>
    <t>90909577130200PN</t>
  </si>
  <si>
    <t>90909577130200PQ</t>
  </si>
  <si>
    <t>90909577130200Pค</t>
  </si>
  <si>
    <t>90909577130200Pจ</t>
  </si>
  <si>
    <t>โครงการขุดลอกธรรมรงค</t>
  </si>
  <si>
    <t>90909577130200Pฉ</t>
  </si>
  <si>
    <t>90909577130200Pญ</t>
  </si>
  <si>
    <t>โครงการขุดลอกสระสมเด</t>
  </si>
  <si>
    <t>90909577130200Pฐ</t>
  </si>
  <si>
    <t>โครงการขุดลอกคลองพี่</t>
  </si>
  <si>
    <t>90909577130200Pฒ</t>
  </si>
  <si>
    <t>โครงการขุดลอกสระสาธา</t>
  </si>
  <si>
    <t>90909577130200Pต</t>
  </si>
  <si>
    <t>โครงการขุดลอกสระบ้าน</t>
  </si>
  <si>
    <t>90909577130200Pถ</t>
  </si>
  <si>
    <t>90909577130200Pธ</t>
  </si>
  <si>
    <t>90909577130200Pผ</t>
  </si>
  <si>
    <t>โครงการขุดลอกสระประป</t>
  </si>
  <si>
    <t>90909577130200Pพ</t>
  </si>
  <si>
    <t>90909577130200Pฟ</t>
  </si>
  <si>
    <t>90909577130200Pภ</t>
  </si>
  <si>
    <t>ขุดลอกคลองหินราง กว้</t>
  </si>
  <si>
    <t>90909577130200Pม</t>
  </si>
  <si>
    <t>ขุดลอกสระน้ำ รพช. ขน</t>
  </si>
  <si>
    <t>909095771304001K</t>
  </si>
  <si>
    <t>909095771304001L</t>
  </si>
  <si>
    <t>โครงการซ่อมแซมฝายน้ำ</t>
  </si>
  <si>
    <t>909095771304001M</t>
  </si>
  <si>
    <t>โครงการก่อสร้างฝายคอ</t>
  </si>
  <si>
    <t>909095771304001N</t>
  </si>
  <si>
    <t>909095771304001P</t>
  </si>
  <si>
    <t>909095771304001Q</t>
  </si>
  <si>
    <t>โครงการขุดลอกห้วยเขา</t>
  </si>
  <si>
    <t>909095771304001R</t>
  </si>
  <si>
    <t>โครงการขุดลอกหนองเสา</t>
  </si>
  <si>
    <t>909095771304001S</t>
  </si>
  <si>
    <t>โครงการขุดลอกหนองบัว</t>
  </si>
  <si>
    <t>909095771304001T</t>
  </si>
  <si>
    <t>ขุดลอกหน้าฝายห้วยตาใ</t>
  </si>
  <si>
    <t>909095771304001U</t>
  </si>
  <si>
    <t>ขุดลอกพรุนายชู</t>
  </si>
  <si>
    <t>909095771304001V</t>
  </si>
  <si>
    <t>ขุดลอกอาคารอัดน้ำห้ว</t>
  </si>
  <si>
    <t>909095771304001W</t>
  </si>
  <si>
    <t>ขุดลอกหน้าฝายตาห้วน</t>
  </si>
  <si>
    <t>909095771304001X</t>
  </si>
  <si>
    <t>ขุดลอกหน้าฝายคลองปง</t>
  </si>
  <si>
    <t>909095771304001Y</t>
  </si>
  <si>
    <t>ขุดลอกหน้าฝายคลองสง</t>
  </si>
  <si>
    <t>909095771304001Z</t>
  </si>
  <si>
    <t>ขุดลอกสระน้ำ</t>
  </si>
  <si>
    <t>909095771304001ก</t>
  </si>
  <si>
    <t>ฝายน้ำล้น หมู่ที่ 3</t>
  </si>
  <si>
    <t>909095771304001ข</t>
  </si>
  <si>
    <t>ฝายน้ำล้น หมู่ที่ 8</t>
  </si>
  <si>
    <t>909095771304001ค</t>
  </si>
  <si>
    <t>ขุดลอกห้วยเขาเสร็จ</t>
  </si>
  <si>
    <t>909095771304001ง</t>
  </si>
  <si>
    <t>ขุดลอกรร.ประชาสงวน</t>
  </si>
  <si>
    <t>909095771304001จ</t>
  </si>
  <si>
    <t>ขุดลอกห้วยคลองปง</t>
  </si>
  <si>
    <t>909095771304001ฉ</t>
  </si>
  <si>
    <t>ขุดลอกอาคารอัดน้ำคลอ</t>
  </si>
  <si>
    <t>909095771304001ช</t>
  </si>
  <si>
    <t>ขุดลอกหน้าฝายช่องลม</t>
  </si>
  <si>
    <t>909095771304001ญ</t>
  </si>
  <si>
    <t>โครงการฝายชะลอน้ำคลอ</t>
  </si>
  <si>
    <t>909095771304001ฐ</t>
  </si>
  <si>
    <t>909095771304001ฒ</t>
  </si>
  <si>
    <t>โครงการฝายชะลอน้ำห้ว</t>
  </si>
  <si>
    <t>909095771304001ด</t>
  </si>
  <si>
    <t>909095771304001ต</t>
  </si>
  <si>
    <t>โครงการขุดลอกห้วยหิน</t>
  </si>
  <si>
    <t>909095771304001ถ</t>
  </si>
  <si>
    <t>โครงการฝายชะลอเก็บกั</t>
  </si>
  <si>
    <t>909095771304001ท</t>
  </si>
  <si>
    <t>โครงการฝายเก็บกักน้ำ</t>
  </si>
  <si>
    <t>909095771304001ธ</t>
  </si>
  <si>
    <t>909095771304001ผ</t>
  </si>
  <si>
    <t>โครงการฝายชะลอน้ำเก็</t>
  </si>
  <si>
    <t>909095771304001ฝ</t>
  </si>
  <si>
    <t>โครงการจ้างเหมาขุดลอ</t>
  </si>
  <si>
    <t>909095771304001พ</t>
  </si>
  <si>
    <t>909095771304001ฟ</t>
  </si>
  <si>
    <t>โครงการขุดลอกหนองไส้</t>
  </si>
  <si>
    <t>งบประมาณจังหวัด - สำนักงานจังหวัดสุราษฎร์ธานี</t>
  </si>
  <si>
    <t>7006239738</t>
  </si>
  <si>
    <t>7006239740410002</t>
  </si>
  <si>
    <t>7006239740410004</t>
  </si>
  <si>
    <t>ก่อสร้างอาคารจอดเรือ</t>
  </si>
  <si>
    <t>7006239740410006</t>
  </si>
  <si>
    <t>7006239740420001</t>
  </si>
  <si>
    <t>จัดสร้างและติดตั้งเส</t>
  </si>
  <si>
    <t>7006239740420004</t>
  </si>
  <si>
    <t>7006239740420005</t>
  </si>
  <si>
    <t>7006239741700001</t>
  </si>
  <si>
    <t>7006239742</t>
  </si>
  <si>
    <t>7006239742410001</t>
  </si>
  <si>
    <t>ก่อสร้างศูนย์ศึกษาธร</t>
  </si>
  <si>
    <t>90909577130200KV</t>
  </si>
  <si>
    <t>90909577130200KW</t>
  </si>
  <si>
    <t>ขุดลอกคลองเลง</t>
  </si>
  <si>
    <t>90909577130200KX</t>
  </si>
  <si>
    <t>ขุดลอกหน้าสถานีคลองไ</t>
  </si>
  <si>
    <t>90909577130200KY</t>
  </si>
  <si>
    <t>ขุดเจาะบ่อบาดาล (นาย</t>
  </si>
  <si>
    <t>90909577130200KZ</t>
  </si>
  <si>
    <t>ขุดลอกสระตาแดง</t>
  </si>
  <si>
    <t>90909577130200Kก</t>
  </si>
  <si>
    <t>ขุดลอกสระบ้านควนรัชด</t>
  </si>
  <si>
    <t>90909577130200Kค</t>
  </si>
  <si>
    <t>ขุดลอกสระน้ำบ้านดอนน</t>
  </si>
  <si>
    <t>90909577130200Kง</t>
  </si>
  <si>
    <t>ขุดลอกสระน้ำบ้านห้วย</t>
  </si>
  <si>
    <t>90909577130200Kจ</t>
  </si>
  <si>
    <t>ขุดลอกสระกักเก็บน้ำเ</t>
  </si>
  <si>
    <t>90909577130200Kฉ</t>
  </si>
  <si>
    <t>90909577130200Kญ</t>
  </si>
  <si>
    <t>ขุดเจาะบ่อบาดาล บ้าน</t>
  </si>
  <si>
    <t>90909577130200Kฐ</t>
  </si>
  <si>
    <t>ขุดลอกสระเก็บน้ำซอยค</t>
  </si>
  <si>
    <t>90909577130200Kฒ</t>
  </si>
  <si>
    <t>ขุดลอกสระเก็บน้ำซอยห</t>
  </si>
  <si>
    <t>90909577130200Kด</t>
  </si>
  <si>
    <t>ขุดลอกคูน้ำสาธารณะบ้</t>
  </si>
  <si>
    <t>90909577130200Kต</t>
  </si>
  <si>
    <t>ขุดลอกสระน้ำบ้านนางเ</t>
  </si>
  <si>
    <t>90909577130200Kท</t>
  </si>
  <si>
    <t>ขุดลอกสระน้ำตาแดง</t>
  </si>
  <si>
    <t>90909577130200Kธ</t>
  </si>
  <si>
    <t>ขุดลอกหน้าฝายห้วยสะท</t>
  </si>
  <si>
    <t>90909577130200Kผ</t>
  </si>
  <si>
    <t>ขุดลอกหน้าฝาย (ดิน)</t>
  </si>
  <si>
    <t>90909577130200Kฝ</t>
  </si>
  <si>
    <t>ขุดลอกดินเลนท่าโบสถ์</t>
  </si>
  <si>
    <t>90909577130200Kพ</t>
  </si>
  <si>
    <t>ขุดลอกเหมืองคึกฤทธ์-</t>
  </si>
  <si>
    <t>90909577130200Kฟ</t>
  </si>
  <si>
    <t>ขุดลอกคลองลำใหล</t>
  </si>
  <si>
    <t>90909577130200Kภ</t>
  </si>
  <si>
    <t>โครงการขุดลอกวัชพืชห</t>
  </si>
  <si>
    <t>90909577130200Kม</t>
  </si>
  <si>
    <t>90909577130200Kย</t>
  </si>
  <si>
    <t>90909577130200Kร</t>
  </si>
  <si>
    <t>ขุดลอกคลองบางชังกะ ห</t>
  </si>
  <si>
    <t>90909577130200Kล</t>
  </si>
  <si>
    <t>90909577130200Kว</t>
  </si>
  <si>
    <t>ก่อสร้างฝายชะลอน้ำวิ</t>
  </si>
  <si>
    <t>90909577130200Kศ</t>
  </si>
  <si>
    <t>90909577130200Kษ</t>
  </si>
  <si>
    <t>90909577130200Kส</t>
  </si>
  <si>
    <t>90909577130200Kห</t>
  </si>
  <si>
    <t>90909577130200Kฬ</t>
  </si>
  <si>
    <t>90909577130200Kอ</t>
  </si>
  <si>
    <t>90909577130200Kฮ</t>
  </si>
  <si>
    <t>90909577130200L0</t>
  </si>
  <si>
    <t>90909577130200L1</t>
  </si>
  <si>
    <t>90909577130200L3</t>
  </si>
  <si>
    <t>ขุดเจาะบ่อน้ำบาดาล บ</t>
  </si>
  <si>
    <t>90909577130200L4</t>
  </si>
  <si>
    <t>โครงการขุดสระน้ำเพื่</t>
  </si>
  <si>
    <t>90909577130200L5</t>
  </si>
  <si>
    <t>90909577130200L6</t>
  </si>
  <si>
    <t>ขุดเจาะบ่อน้ำบาดาลบ้</t>
  </si>
  <si>
    <t>90909577130200L7</t>
  </si>
  <si>
    <t>ปรับปรุงบ่อบาดาล หมู</t>
  </si>
  <si>
    <t>90909577130200L9</t>
  </si>
  <si>
    <t>ขุดลอกลำคลองคด</t>
  </si>
  <si>
    <t>90909577130200LA</t>
  </si>
  <si>
    <t>90909577130200LB</t>
  </si>
  <si>
    <t>ขุดลอกลำห้วยคลองโร ต</t>
  </si>
  <si>
    <t>90909577130200LC</t>
  </si>
  <si>
    <t>90909577130200LD</t>
  </si>
  <si>
    <t>ขุดลอกลำหารแล ตอน 1</t>
  </si>
  <si>
    <t>90909577130200LE</t>
  </si>
  <si>
    <t>ขุดลอกลำหารแล ตอน 2</t>
  </si>
  <si>
    <t>90909577130200LF</t>
  </si>
  <si>
    <t>ขุดลอกลำหารคน ตอน 1</t>
  </si>
  <si>
    <t>90909577130200LG</t>
  </si>
  <si>
    <t>ขุดลอกลำหารคน ตอน 2</t>
  </si>
  <si>
    <t>90909577130200LH</t>
  </si>
  <si>
    <t>ขุดลอกลำหารทราย</t>
  </si>
  <si>
    <t>90909577130200LJ</t>
  </si>
  <si>
    <t>ขุดลอกสระน้ำหมู่บ้าน</t>
  </si>
  <si>
    <t>90909577130200LK</t>
  </si>
  <si>
    <t>90909577130200LL</t>
  </si>
  <si>
    <t>90909577130200LM</t>
  </si>
  <si>
    <t>90909577130200LN</t>
  </si>
  <si>
    <t>ขุดลอกลำห้วย ซอยจันท</t>
  </si>
  <si>
    <t>90909577130200LP</t>
  </si>
  <si>
    <t>ขุดลอกลำห้วยบ้านประช</t>
  </si>
  <si>
    <t>90909577130200LQ</t>
  </si>
  <si>
    <t>ขุดลอกลำรางทุ่งห้วยล</t>
  </si>
  <si>
    <t>90909577130200LR</t>
  </si>
  <si>
    <t>ขุดลอกหารอ้อ</t>
  </si>
  <si>
    <t>90909577130200LS</t>
  </si>
  <si>
    <t>ขุดลอกรำรางบางตึง</t>
  </si>
  <si>
    <t>90909577130200LT</t>
  </si>
  <si>
    <t>90909577130200LU</t>
  </si>
  <si>
    <t>90909577130200LV</t>
  </si>
  <si>
    <t>90909577130200LW</t>
  </si>
  <si>
    <t>ขุดลอกลำห้วยหนองหล่ม</t>
  </si>
  <si>
    <t>90909577130200LX</t>
  </si>
  <si>
    <t>ขุดลอกลำห้วยคลองบางส</t>
  </si>
  <si>
    <t>90909577130200LY</t>
  </si>
  <si>
    <t>ขุดลอกลำห้วยบางหล่อ</t>
  </si>
  <si>
    <t>90909577130200LZ</t>
  </si>
  <si>
    <t>ขุดลอกห้วยบางส้าน</t>
  </si>
  <si>
    <t>90909577130200Lก</t>
  </si>
  <si>
    <t>ขุดลอกหน้าฝายบางกำปั</t>
  </si>
  <si>
    <t>90909577130200Lข</t>
  </si>
  <si>
    <t>ขุดลอกหน้าฝายบางขนุน</t>
  </si>
  <si>
    <t>90909577130200Lค</t>
  </si>
  <si>
    <t>90909577130200Lง</t>
  </si>
  <si>
    <t>ขุดลอกคลองพวน</t>
  </si>
  <si>
    <t>90909577130200Lจ</t>
  </si>
  <si>
    <t>ขุดลอกคลองบางเตา</t>
  </si>
  <si>
    <t>90909577130200Lฉ</t>
  </si>
  <si>
    <t>ขุดลอกห้วยคลองโหยน</t>
  </si>
  <si>
    <t>90909577130200Lช</t>
  </si>
  <si>
    <t>ขุดลอกลำห้วยบางเตา</t>
  </si>
  <si>
    <t>90909577130200Lญ</t>
  </si>
  <si>
    <t>ขุดลอกหน้าฝาย ตำบลบา</t>
  </si>
  <si>
    <t>90909577130200Lฐ</t>
  </si>
  <si>
    <t>90909577130200Lฒ</t>
  </si>
  <si>
    <t>ขุดลอกอ่างน้ำผุด</t>
  </si>
  <si>
    <t>90909577130200Lด</t>
  </si>
  <si>
    <t>ขุดลอกห้วยบางนด</t>
  </si>
  <si>
    <t>90909577130200Lต</t>
  </si>
  <si>
    <t>ขุดลอกห้วยบางน้ำร้อน</t>
  </si>
  <si>
    <t>90909577130200Lถ</t>
  </si>
  <si>
    <t>ขุดลอกสระเก็บน้ำบนเข</t>
  </si>
  <si>
    <t>90909577130200Lท</t>
  </si>
  <si>
    <t>ขุดลอกห้วยบางหอย</t>
  </si>
  <si>
    <t>90909577130200Lธ</t>
  </si>
  <si>
    <t>ขุดลอกสระน้ำ บ้านควน</t>
  </si>
  <si>
    <t>90909577130200Lฝ</t>
  </si>
  <si>
    <t>ขุดลอกหารตะเคียน</t>
  </si>
  <si>
    <t>90909577130200Lพ</t>
  </si>
  <si>
    <t>90909577130200Lฟ</t>
  </si>
  <si>
    <t>ขุดลอกหานขี้แร้ง</t>
  </si>
  <si>
    <t>90909577130200Lภ</t>
  </si>
  <si>
    <t>ขุดลอกหารยาว</t>
  </si>
  <si>
    <t>90909577130200Lม</t>
  </si>
  <si>
    <t>ขุดลอกเกาะโหลน</t>
  </si>
  <si>
    <t>90909577130200Lย</t>
  </si>
  <si>
    <t>ขุดหนองชะมวง</t>
  </si>
  <si>
    <t>90909577130200Lร</t>
  </si>
  <si>
    <t>ขุดลอกบอดบางลอ</t>
  </si>
  <si>
    <t>90909577130200Lล</t>
  </si>
  <si>
    <t>ขุดลอกบางทรัพย์จีน</t>
  </si>
  <si>
    <t>90909577130200Lว</t>
  </si>
  <si>
    <t>90909577130200Lศ</t>
  </si>
  <si>
    <t>ขุดลอกห้วยแห้ง โหดลึ</t>
  </si>
  <si>
    <t>90909577130200Lษ</t>
  </si>
  <si>
    <t>ขุดลอกสระน้ำหนองราโพ</t>
  </si>
  <si>
    <t>90909577130200Lส</t>
  </si>
  <si>
    <t>ขุดลอกหน้าฝายคลองบาง</t>
  </si>
  <si>
    <t>90909577130200Lห</t>
  </si>
  <si>
    <t>ขุดลอกสระน้ำบางคลองท</t>
  </si>
  <si>
    <t>90909577130200Lฬ</t>
  </si>
  <si>
    <t>ขุดลอกและขยายสระน้ำห</t>
  </si>
  <si>
    <t>90909577130200Lอ</t>
  </si>
  <si>
    <t>ขุดลอกสระน้ำ คูระบาย</t>
  </si>
  <si>
    <t>90909577130200Lฮ</t>
  </si>
  <si>
    <t>90909577130200M0</t>
  </si>
  <si>
    <t>90909577130200M1</t>
  </si>
  <si>
    <t>ขุดลอกสระน้ำหน้าฝายโ</t>
  </si>
  <si>
    <t>90909577130200M2</t>
  </si>
  <si>
    <t>ขุดลอกซ่อมแซมฝายบางน</t>
  </si>
  <si>
    <t>90909577130200M3</t>
  </si>
  <si>
    <t>ขุดลอกสระน้ำเขาน้อย</t>
  </si>
  <si>
    <t>90909577130200M4</t>
  </si>
  <si>
    <t>ขุดลอกลำห้วยคลองบางค</t>
  </si>
  <si>
    <t>90909577130200M5</t>
  </si>
  <si>
    <t>90909577130200M6</t>
  </si>
  <si>
    <t>ขุดลอกสระน้ำหนองยาว</t>
  </si>
  <si>
    <t>90909577130200M7</t>
  </si>
  <si>
    <t>ขุดลอกสระน้ำประจำหมู</t>
  </si>
  <si>
    <t>90909577130200M8</t>
  </si>
  <si>
    <t>ขุดลอกลำห้วยพังราบ ก</t>
  </si>
  <si>
    <t>90909577130200M9</t>
  </si>
  <si>
    <t>ขุดลอกคลองเขาไม้จันท</t>
  </si>
  <si>
    <t>90909577130200MA</t>
  </si>
  <si>
    <t>ขุดลอกหน้าฝายประชาอา</t>
  </si>
  <si>
    <t>90909577130200MB</t>
  </si>
  <si>
    <t>ขุดลอกลำห้วยคลองน้ำเ</t>
  </si>
  <si>
    <t>90909577130200MC</t>
  </si>
  <si>
    <t>90909577130200MD</t>
  </si>
  <si>
    <t>90909577130200ME</t>
  </si>
  <si>
    <t>90909577130200MF</t>
  </si>
  <si>
    <t>90909577130200MG</t>
  </si>
  <si>
    <t>90909577130200MH</t>
  </si>
  <si>
    <t>90909577130200MJ</t>
  </si>
  <si>
    <t>ก่อสร้างฝายน้ำล้นบริ</t>
  </si>
  <si>
    <t>90909577130200MK</t>
  </si>
  <si>
    <t>ขุดบ่อน้ำตื้นบริเวณท</t>
  </si>
  <si>
    <t>90909577130200ML</t>
  </si>
  <si>
    <t>ขุดสระน้ำ (ปรับปรุง)</t>
  </si>
  <si>
    <t>90909577130200MM</t>
  </si>
  <si>
    <t>ขุดสระน้ำ(ปรับปรุง)บ</t>
  </si>
  <si>
    <t>90909577130200MN</t>
  </si>
  <si>
    <t>ขุดสระน้ำบริเวณดินขอ</t>
  </si>
  <si>
    <t>90909577130200MP</t>
  </si>
  <si>
    <t>ขุดเจาะบ่อบาดาลบริเว</t>
  </si>
  <si>
    <t>90909577130200MQ</t>
  </si>
  <si>
    <t>90909577130200MR</t>
  </si>
  <si>
    <t>โครงการขุดบ่อน้ำตื้น</t>
  </si>
  <si>
    <t>90909577130200MS</t>
  </si>
  <si>
    <t>ขุดสระพรเพ็ญ กว้าง 1</t>
  </si>
  <si>
    <t>90909577130200MT</t>
  </si>
  <si>
    <t>ขุดสระน้องกา กว้าง 1</t>
  </si>
  <si>
    <t>90909577130200MU</t>
  </si>
  <si>
    <t>ขุดสระรองอู๊ด กว้าง</t>
  </si>
  <si>
    <t>90909577130200MV</t>
  </si>
  <si>
    <t>ขุดสระสายัญ กว้าง 40</t>
  </si>
  <si>
    <t>90909577130200MW</t>
  </si>
  <si>
    <t>ขุดสระนายชัย กว้าง</t>
  </si>
  <si>
    <t>90909577130200MX</t>
  </si>
  <si>
    <t>ขุดสระสุปัญญา กว้าง</t>
  </si>
  <si>
    <t>90909577130200MY</t>
  </si>
  <si>
    <t>ขุดสระหลวงศักดิ์ กว้</t>
  </si>
  <si>
    <t>90909577130200MZ</t>
  </si>
  <si>
    <t>ขุดสระพี่ยม กว้าง 40</t>
  </si>
  <si>
    <t>90909577130200Mก</t>
  </si>
  <si>
    <t>ขุดสระน้องแอ๋ว กว้าง</t>
  </si>
  <si>
    <t>90909577130200Mข</t>
  </si>
  <si>
    <t>ขุดลอกบ่อน้ำตื้น หมู</t>
  </si>
  <si>
    <t>90909577130200Mค</t>
  </si>
  <si>
    <t>ฝายน้ำล้น กว้าง 8 ม.</t>
  </si>
  <si>
    <t>90909577130200Mง</t>
  </si>
  <si>
    <t>ขุดสระบางเมาะเหนือ ก</t>
  </si>
  <si>
    <t>90909577130200Mจ</t>
  </si>
  <si>
    <t>90909577130200Mฉ</t>
  </si>
  <si>
    <t>ขุดสระ กว้าง 20 ม. ย</t>
  </si>
  <si>
    <t>90909577130200Mช</t>
  </si>
  <si>
    <t>ขุดสระ กว้าง 10 ม. ย</t>
  </si>
  <si>
    <t>90909577130200Mญ</t>
  </si>
  <si>
    <t>ขุดสระ กว้าง 12 ม. ย</t>
  </si>
  <si>
    <t>90909577130200Mฐ</t>
  </si>
  <si>
    <t>90909577130200Mฒ</t>
  </si>
  <si>
    <t>90909577130200Mด</t>
  </si>
  <si>
    <t>90909577130200Mต</t>
  </si>
  <si>
    <t>90909577130200Mถ</t>
  </si>
  <si>
    <t>90909577130200Mท</t>
  </si>
  <si>
    <t>90909577130200Mธ</t>
  </si>
  <si>
    <t>90909577130200Mผ</t>
  </si>
  <si>
    <t>90909577130200Mฝ</t>
  </si>
  <si>
    <t>90909577130200Mพ</t>
  </si>
  <si>
    <t>90909577130200Mฟ</t>
  </si>
  <si>
    <t>โครงการขยายเขตระบบจ่</t>
  </si>
  <si>
    <t>90909577130200Mภ</t>
  </si>
  <si>
    <t>90909577130200Mม</t>
  </si>
  <si>
    <t>โครงการปรับปรุงสระน้</t>
  </si>
  <si>
    <t>90909577130200Mย</t>
  </si>
  <si>
    <t>90909577130200Mล</t>
  </si>
  <si>
    <t>90909577130200Mว</t>
  </si>
  <si>
    <t>90909577130200Mศ</t>
  </si>
  <si>
    <t>90909577130200Mษ</t>
  </si>
  <si>
    <t>90909577130200Mส</t>
  </si>
  <si>
    <t>90909577130200Mห</t>
  </si>
  <si>
    <t>โครงการขุดสระน้ำขนาด</t>
  </si>
  <si>
    <t>90909577130200Mฬ</t>
  </si>
  <si>
    <t>90909577130200Mฮ</t>
  </si>
  <si>
    <t>90909577130200N0</t>
  </si>
  <si>
    <t>โครงการขุดลอกคลองจิก</t>
  </si>
  <si>
    <t>90909577130200N2</t>
  </si>
  <si>
    <t>90909577130200N3</t>
  </si>
  <si>
    <t>90909577130200N4</t>
  </si>
  <si>
    <t>90909577130200N5</t>
  </si>
  <si>
    <t>โครงการขุดลอกลำบาง</t>
  </si>
  <si>
    <t>90909577130200N6</t>
  </si>
  <si>
    <t>ขุดลอกคลองคล้า ม.5</t>
  </si>
  <si>
    <t>90909577130200N7</t>
  </si>
  <si>
    <t>ขุดลอกคลองตะเคียน</t>
  </si>
  <si>
    <t>90909577130200N8</t>
  </si>
  <si>
    <t>ขุดลอกคลองเจ๊ะเก</t>
  </si>
  <si>
    <t>90909577130200N9</t>
  </si>
  <si>
    <t>ขุดลอกคลองถิ่นหลวง</t>
  </si>
  <si>
    <t>90909577130200NA</t>
  </si>
  <si>
    <t>ขุดลอกคลองสด</t>
  </si>
  <si>
    <t>90909577130200NB</t>
  </si>
  <si>
    <t>ขุดลอกคลองเชิงนิต</t>
  </si>
  <si>
    <t>90909577130200NC</t>
  </si>
  <si>
    <t>ขุดลอกคลองท่านเต็ม ห</t>
  </si>
  <si>
    <t>90909577130200ND</t>
  </si>
  <si>
    <t>โครงการขุดลอกสระตาหล</t>
  </si>
  <si>
    <t>90909577130200NE</t>
  </si>
  <si>
    <t>โครงการขุดลอกห้วยป่อ</t>
  </si>
  <si>
    <t>90909577130200NF</t>
  </si>
  <si>
    <t>90909577130200NG</t>
  </si>
  <si>
    <t>90909577130200NH</t>
  </si>
  <si>
    <t>โครงการขุดลอกสิ่งกีด</t>
  </si>
  <si>
    <t>90909577130200NJ</t>
  </si>
  <si>
    <t>โครงการขุดลอกหนองเหร</t>
  </si>
  <si>
    <t>90909577130200NK</t>
  </si>
  <si>
    <t>90909577130200NL</t>
  </si>
  <si>
    <t>โครงการขุดลอกคลองสวน</t>
  </si>
  <si>
    <t>90909577130200NM</t>
  </si>
  <si>
    <t>90909577130200NN</t>
  </si>
  <si>
    <t>90909577130200NP</t>
  </si>
  <si>
    <t>โครงการขุดลอกคลองแม่</t>
  </si>
  <si>
    <t>90909577130200NQ</t>
  </si>
  <si>
    <t>90909577130200NR</t>
  </si>
  <si>
    <t>90909577130200NS</t>
  </si>
  <si>
    <t>โครงการขุดลอกคลองรอก</t>
  </si>
  <si>
    <t>90909577130200NT</t>
  </si>
  <si>
    <t>90909577130200NU</t>
  </si>
  <si>
    <t>90909577130200NV</t>
  </si>
  <si>
    <t>โครงการขุดลอกคลองเขา</t>
  </si>
  <si>
    <t>90909577130200NW</t>
  </si>
  <si>
    <t>โครงการขุดลอกห้วยดอน</t>
  </si>
  <si>
    <t>90909577130200NX</t>
  </si>
  <si>
    <t>90909577130200NY</t>
  </si>
  <si>
    <t>90909577130200NZ</t>
  </si>
  <si>
    <t>โครงการขุดลอกหน้าสระ</t>
  </si>
  <si>
    <t>90909577130200Nก</t>
  </si>
  <si>
    <t>90909577130200Nข</t>
  </si>
  <si>
    <t>90909577130200Nค</t>
  </si>
  <si>
    <t>90909577130200Nง</t>
  </si>
  <si>
    <t>90909577130200Nจ</t>
  </si>
  <si>
    <t>โครงการฝายน้ำล้นบางโ</t>
  </si>
  <si>
    <t>90909577130200Nฉ</t>
  </si>
  <si>
    <t>90909577130200Nช</t>
  </si>
  <si>
    <t>90909577130200Nญ</t>
  </si>
  <si>
    <t>โครงการขุดสระน้ำ หมู</t>
  </si>
  <si>
    <t>90909577130200Nฐ</t>
  </si>
  <si>
    <t>โครงการขยายประปาหมู่</t>
  </si>
  <si>
    <t>90909577130200Nฒ</t>
  </si>
  <si>
    <t>พัฒนาบ่อบาดาล หมู่ 5</t>
  </si>
  <si>
    <t>90909577130200Nด</t>
  </si>
  <si>
    <t>โครงการขุดสระน้ำ บ้า</t>
  </si>
  <si>
    <t>90909577130200Nต</t>
  </si>
  <si>
    <t>90909577130200Nถ</t>
  </si>
  <si>
    <t>90909577130200Nท</t>
  </si>
  <si>
    <t>โครงการขุดลอกฝายน้ำล</t>
  </si>
  <si>
    <t>90909577130200Nธ</t>
  </si>
  <si>
    <t>ขยายระบบประปาหมู่บ้า</t>
  </si>
  <si>
    <t>90909577130200Nฝ</t>
  </si>
  <si>
    <t>90909577130200Nพ</t>
  </si>
  <si>
    <t>90909577130200Nฟ</t>
  </si>
  <si>
    <t>โครงการขุดลอกสระน้ำแ</t>
  </si>
  <si>
    <t>90909577130200Nภ</t>
  </si>
  <si>
    <t>90909577130200Nม</t>
  </si>
  <si>
    <t>90909577130200Nล</t>
  </si>
  <si>
    <t>90909577130200Nว</t>
  </si>
  <si>
    <t>โครงการขุดลอกสระน้ำซ</t>
  </si>
  <si>
    <t>90909577130200Nศ</t>
  </si>
  <si>
    <t>90909577130200Nษ</t>
  </si>
  <si>
    <t>90909577130200Nส</t>
  </si>
  <si>
    <t>90909577130200Nอ</t>
  </si>
  <si>
    <t>การพัฒนาเป่าล้างบ่อบ</t>
  </si>
  <si>
    <t>90909577130200Nฮ</t>
  </si>
  <si>
    <t>90909577130200P0</t>
  </si>
  <si>
    <t>90909577130200P1</t>
  </si>
  <si>
    <t>โครงการขุดดินขยายสระ</t>
  </si>
  <si>
    <t>90909577130200P2</t>
  </si>
  <si>
    <t>ขุดลอกหน้าฝายทับมังค</t>
  </si>
  <si>
    <t>90909577130200P3</t>
  </si>
  <si>
    <t>ขุดลอกคลองเขาโคก</t>
  </si>
  <si>
    <t>90909577130200P4</t>
  </si>
  <si>
    <t>ขุดลอกหน้าฝายหนองแสง</t>
  </si>
  <si>
    <t>90909577130200P5</t>
  </si>
  <si>
    <t>ขุดลอกฝายอ่าวมดริ้น</t>
  </si>
  <si>
    <t>90909577130200P6</t>
  </si>
  <si>
    <t>ขุดลอกสระน้ำหนองแก้ม</t>
  </si>
  <si>
    <t>90909577130200P7</t>
  </si>
  <si>
    <t>ขุดลอกสระน้ำหนองเคีย</t>
  </si>
  <si>
    <t>909095771304002N</t>
  </si>
  <si>
    <t>โครงการขุดลอกคลองระบ</t>
  </si>
  <si>
    <t>909095771304002P</t>
  </si>
  <si>
    <t>909095771304002Q</t>
  </si>
  <si>
    <t>909095771304002R</t>
  </si>
  <si>
    <t>909095771304002S</t>
  </si>
  <si>
    <t>909095771304002T</t>
  </si>
  <si>
    <t>909095771304002U</t>
  </si>
  <si>
    <t>909095771304002V</t>
  </si>
  <si>
    <t>909095771304002W</t>
  </si>
  <si>
    <t>909095771304002X</t>
  </si>
  <si>
    <t>ขุดเจาะบ่อบาดาล ขนาด</t>
  </si>
  <si>
    <t>909095771304002Y</t>
  </si>
  <si>
    <t>909095771304002Z</t>
  </si>
  <si>
    <t>909095771304002ก</t>
  </si>
  <si>
    <t>909095771304002ข</t>
  </si>
  <si>
    <t>909095771304002ค</t>
  </si>
  <si>
    <t>909095771304002ง</t>
  </si>
  <si>
    <t>909095771304002จ</t>
  </si>
  <si>
    <t>909095771304002ฉ</t>
  </si>
  <si>
    <t>909095771304002ช</t>
  </si>
  <si>
    <t>909095771304002ญ</t>
  </si>
  <si>
    <t>909095771304002ฐ</t>
  </si>
  <si>
    <t>เจาะบ่อบาดาล หมู่ที่</t>
  </si>
  <si>
    <t>909095771304002ฒ</t>
  </si>
  <si>
    <t>กวาดถางวัชพืชสิ่งกีด</t>
  </si>
  <si>
    <t>909095771304002ด</t>
  </si>
  <si>
    <t>โครงการสร้างฝายกั้นน</t>
  </si>
  <si>
    <t>909095771304002ต</t>
  </si>
  <si>
    <t>909095771304002ถ</t>
  </si>
  <si>
    <t>909095771304002ท</t>
  </si>
  <si>
    <t>909095771304002ธ</t>
  </si>
  <si>
    <t>โครงการขุดลอกไทรห้อย</t>
  </si>
  <si>
    <t>909095771304002ผ</t>
  </si>
  <si>
    <t>โครงการขุดลอกคลองห้อ</t>
  </si>
  <si>
    <t>909095771304002ฝ</t>
  </si>
  <si>
    <t>โครงการซ่อมแซมผนังฝา</t>
  </si>
  <si>
    <t>909095771304002พ</t>
  </si>
  <si>
    <t>909095771304002ฟ</t>
  </si>
  <si>
    <t>909095771304002ภ</t>
  </si>
  <si>
    <t>909095771304002ม</t>
  </si>
  <si>
    <t>909095771304002ย</t>
  </si>
  <si>
    <t>งบประมาณจังหวัด - สำนักงานจังหวัดนครศรีธรรมราช</t>
  </si>
  <si>
    <t>7006339738</t>
  </si>
  <si>
    <t>7006339740420002</t>
  </si>
  <si>
    <t>ปรับปรุงทางสายสี่แยก</t>
  </si>
  <si>
    <t>7006339740420003</t>
  </si>
  <si>
    <t>กิจกรรมปรับปรุงผิวทา</t>
  </si>
  <si>
    <t>7006339740420004</t>
  </si>
  <si>
    <t>กิจกรรมพัฒนาทางหลวงห</t>
  </si>
  <si>
    <t>7006339740420006</t>
  </si>
  <si>
    <t>ปรับปรุงผิวทาง ทางหล</t>
  </si>
  <si>
    <t>90909577130200Pร</t>
  </si>
  <si>
    <t>ขุดลอกคลองบ่อนนท์ ช่</t>
  </si>
  <si>
    <t>90909577130200Pล</t>
  </si>
  <si>
    <t>90909577130200Pว</t>
  </si>
  <si>
    <t>90909577130200Pศ</t>
  </si>
  <si>
    <t>90909577130200Pษ</t>
  </si>
  <si>
    <t>90909577130200Pส</t>
  </si>
  <si>
    <t>90909577130200Pห</t>
  </si>
  <si>
    <t>90909577130200Pฬ</t>
  </si>
  <si>
    <t>90909577130200Pอ</t>
  </si>
  <si>
    <t>90909577130200Pฮ</t>
  </si>
  <si>
    <t>90909577130200Q0</t>
  </si>
  <si>
    <t>90909577130200Q1</t>
  </si>
  <si>
    <t>90909577130200Q2</t>
  </si>
  <si>
    <t>ขุดลอกคลองขุด หมู่ที</t>
  </si>
  <si>
    <t>90909577130200Q3</t>
  </si>
  <si>
    <t>ขุดลอกคลองปุด บ้านคู</t>
  </si>
  <si>
    <t>90909577130200Q4</t>
  </si>
  <si>
    <t>ขุดลอกคลองปุดประตูข้</t>
  </si>
  <si>
    <t>90909577130200Q5</t>
  </si>
  <si>
    <t>ขุดลอกคลองชุมขลิง (ช</t>
  </si>
  <si>
    <t>90909577130200Q6</t>
  </si>
  <si>
    <t>โครงการขุดลอกคูระบาย</t>
  </si>
  <si>
    <t>90909577130200Q7</t>
  </si>
  <si>
    <t>90909577130200Q8</t>
  </si>
  <si>
    <t>90909577130200Q9</t>
  </si>
  <si>
    <t>90909577130200QA</t>
  </si>
  <si>
    <t>90909577130200QB</t>
  </si>
  <si>
    <t>90909577130200QC</t>
  </si>
  <si>
    <t>90909577130200QD</t>
  </si>
  <si>
    <t>ขุดลอกคูระบายน้ำปลัก</t>
  </si>
  <si>
    <t>90909577130200QE</t>
  </si>
  <si>
    <t>ขุดลอกสระยาว</t>
  </si>
  <si>
    <t>90909577130200QF</t>
  </si>
  <si>
    <t>ขุดลอกบางเขาหมู</t>
  </si>
  <si>
    <t>90909577130200QG</t>
  </si>
  <si>
    <t>ก่อสร้างระบบกรองน้ำป</t>
  </si>
  <si>
    <t>90909577130200QH</t>
  </si>
  <si>
    <t>90909577130200QJ</t>
  </si>
  <si>
    <t>90909577130200QK</t>
  </si>
  <si>
    <t>90909577130200QL</t>
  </si>
  <si>
    <t>90909577130200QM</t>
  </si>
  <si>
    <t>เจาะบ่อบาดาล สำนักงส</t>
  </si>
  <si>
    <t>90909577130200QN</t>
  </si>
  <si>
    <t>เจาะบ่อบาดาล บ้านสวน</t>
  </si>
  <si>
    <t>90909577130200QP</t>
  </si>
  <si>
    <t>เจาะบ่อบาดาล หมู่บ้า</t>
  </si>
  <si>
    <t>90909577130200QQ</t>
  </si>
  <si>
    <t>90909577130200QR</t>
  </si>
  <si>
    <t>เจาะบ่อบาดาล บ้านบ่อ</t>
  </si>
  <si>
    <t>90909577130200QS</t>
  </si>
  <si>
    <t>ขุดลอกคลองสี่กั๊กบาง</t>
  </si>
  <si>
    <t>90909577130200QT</t>
  </si>
  <si>
    <t>ขุดลอกคลองสวนพร้าว-บ</t>
  </si>
  <si>
    <t>90909577130200QU</t>
  </si>
  <si>
    <t>ขุดลอกคลองขอด</t>
  </si>
  <si>
    <t>90909577130200QV</t>
  </si>
  <si>
    <t>ขุดลอกคลองส่งน้ำสายซ</t>
  </si>
  <si>
    <t>90909577130200QW</t>
  </si>
  <si>
    <t>ขุดสระเก็บน้ำ (เทคนิ</t>
  </si>
  <si>
    <t>90909577130200QX</t>
  </si>
  <si>
    <t>ชุดสระเก็บน้ำ (ร.ร.ส</t>
  </si>
  <si>
    <t>90909577130200QY</t>
  </si>
  <si>
    <t>ขุดสระเก็บน้ำ (พิมภร</t>
  </si>
  <si>
    <t>90909577130200QZ</t>
  </si>
  <si>
    <t>90909577130200Qก</t>
  </si>
  <si>
    <t>ขุดสระเก็บน้ำ (มัธทน</t>
  </si>
  <si>
    <t>90909577130200Qข</t>
  </si>
  <si>
    <t>ขุดสระเก็บน้ำ (จิราภ</t>
  </si>
  <si>
    <t>90909577130200Qค</t>
  </si>
  <si>
    <t>ขุดสระเก็บน้ำ (นงนภั</t>
  </si>
  <si>
    <t>90909577130200Qง</t>
  </si>
  <si>
    <t>ขุดสระเก็บน้ำ (อาภาณ</t>
  </si>
  <si>
    <t>90909577130200Qจ</t>
  </si>
  <si>
    <t>ขุดสระเก็บน้ำ (สุวณา</t>
  </si>
  <si>
    <t>90909577130200Qฉ</t>
  </si>
  <si>
    <t>ขุดสระเก็บน้ำ (ที่สา</t>
  </si>
  <si>
    <t>90909577130200Qช</t>
  </si>
  <si>
    <t>ขุดสระเก็บน้ำ จุดที่</t>
  </si>
  <si>
    <t>90909577130200Qญ</t>
  </si>
  <si>
    <t>90909577130200Qฐ</t>
  </si>
  <si>
    <t>ขุดลอกลำห้วยวังหิน ห</t>
  </si>
  <si>
    <t>90909577130200Qฒ</t>
  </si>
  <si>
    <t>90909577130200Qด</t>
  </si>
  <si>
    <t>ขุดสระเก็บน้ำ (สำราญ</t>
  </si>
  <si>
    <t>90909577130200Qต</t>
  </si>
  <si>
    <t>เขุดสระเก็บน้ำ (สนั่</t>
  </si>
  <si>
    <t>90909577130200Qถ</t>
  </si>
  <si>
    <t>ขุดสระเก็บน้ำ (จุดที</t>
  </si>
  <si>
    <t>90909577130200Qท</t>
  </si>
  <si>
    <t>เขุดสระเก็บน้ำ (จุดท</t>
  </si>
  <si>
    <t>90909577130200Qธ</t>
  </si>
  <si>
    <t>ก่อร้างฝายชะลอน้ำคลอ</t>
  </si>
  <si>
    <t>90909577130200Qผ</t>
  </si>
  <si>
    <t>ขุดลอกตะกอนดินและวัช</t>
  </si>
  <si>
    <t>90909577130200Qฝ</t>
  </si>
  <si>
    <t>90909577130200Qพ</t>
  </si>
  <si>
    <t>ขุดเจาะบ่อบาดาล รายล</t>
  </si>
  <si>
    <t>90909577130200Qฟ</t>
  </si>
  <si>
    <t>โครงการขุดลอกตะกอนทร</t>
  </si>
  <si>
    <t>90909577130200Qภ</t>
  </si>
  <si>
    <t>90909577130200Qม</t>
  </si>
  <si>
    <t>90909577130200Qย</t>
  </si>
  <si>
    <t>90909577130200Qร</t>
  </si>
  <si>
    <t>90909577130200Qล</t>
  </si>
  <si>
    <t>90909577130200Qว</t>
  </si>
  <si>
    <t>90909577130200Qศ</t>
  </si>
  <si>
    <t>90909577130200Qษ</t>
  </si>
  <si>
    <t>90909577130200Qส</t>
  </si>
  <si>
    <t>90909577130200Qห</t>
  </si>
  <si>
    <t>ขุดลอกคลองควาย ระยะ</t>
  </si>
  <si>
    <t>90909577130200Qฬ</t>
  </si>
  <si>
    <t>ขุดลอกห้วยหลุม ระยะท</t>
  </si>
  <si>
    <t>90909577130200Qอ</t>
  </si>
  <si>
    <t>ขุดลอกห้วยเรง ระยะท</t>
  </si>
  <si>
    <t>90909577130200Qฮ</t>
  </si>
  <si>
    <t>ขุดลอกคูระบายน้ำซอยป</t>
  </si>
  <si>
    <t>90909577130200R0</t>
  </si>
  <si>
    <t>ขุดลอกคูระบายน้ำหลัง</t>
  </si>
  <si>
    <t>90909577130200R1</t>
  </si>
  <si>
    <t>ขุดลอกคูระบายน้ำบ้าน</t>
  </si>
  <si>
    <t>90909577130200R2</t>
  </si>
  <si>
    <t>ขุดลอกคลองท่าน้อย (จ</t>
  </si>
  <si>
    <t>90909577130200R3</t>
  </si>
  <si>
    <t>ขุดเจาะบ่อบาดาลบ้านเ</t>
  </si>
  <si>
    <t>90909577130200R4</t>
  </si>
  <si>
    <t>ขุดเจาะบ่อบาดาล จุดส</t>
  </si>
  <si>
    <t>90909577130200R5</t>
  </si>
  <si>
    <t>90909577130200R6</t>
  </si>
  <si>
    <t>ขุดลอกห้วยพรุชิง ปริ</t>
  </si>
  <si>
    <t>90909577130200R7</t>
  </si>
  <si>
    <t>ขุดลอกห้วยกอ ปริมาณด</t>
  </si>
  <si>
    <t>90909577130200R8</t>
  </si>
  <si>
    <t>ขุดลอกสระน้ำสาธารณะพ</t>
  </si>
  <si>
    <t>90909577130200R9</t>
  </si>
  <si>
    <t>90909577130200RA</t>
  </si>
  <si>
    <t>90909577130200RB</t>
  </si>
  <si>
    <t>โครงการก่อสร้างธนาคา</t>
  </si>
  <si>
    <t>90909577130200RC</t>
  </si>
  <si>
    <t>90909577130200RD</t>
  </si>
  <si>
    <t>90909577130200RE</t>
  </si>
  <si>
    <t>90909577130200RF</t>
  </si>
  <si>
    <t>90909577130200RG</t>
  </si>
  <si>
    <t>90909577130200RH</t>
  </si>
  <si>
    <t>90909577130200RJ</t>
  </si>
  <si>
    <t>90909577130200RK</t>
  </si>
  <si>
    <t>90909577130200RL</t>
  </si>
  <si>
    <t>90909577130200RM</t>
  </si>
  <si>
    <t>90909577130200RN</t>
  </si>
  <si>
    <t>90909577130200RP</t>
  </si>
  <si>
    <t>90909577130200RQ</t>
  </si>
  <si>
    <t>90909577130200RR</t>
  </si>
  <si>
    <t>90909577130200RS</t>
  </si>
  <si>
    <t>90909577130200RT</t>
  </si>
  <si>
    <t>90909577130200RU</t>
  </si>
  <si>
    <t>90909577130200RV</t>
  </si>
  <si>
    <t>90909577130200RW</t>
  </si>
  <si>
    <t>90909577130200RX</t>
  </si>
  <si>
    <t>โครงการปรับปรุงธนาคา</t>
  </si>
  <si>
    <t>90909577130200RY</t>
  </si>
  <si>
    <t>90909577130200RZ</t>
  </si>
  <si>
    <t>โครงการน้ำกระตุ้นฐาน</t>
  </si>
  <si>
    <t>90909577130200Rก</t>
  </si>
  <si>
    <t>90909577130200Rข</t>
  </si>
  <si>
    <t>90909577130200Rค</t>
  </si>
  <si>
    <t>90909577130200Rง</t>
  </si>
  <si>
    <t>90909577130200Rจ</t>
  </si>
  <si>
    <t>90909577130200Rฉ</t>
  </si>
  <si>
    <t>90909577130200Rช</t>
  </si>
  <si>
    <t>90909577130200Rญ</t>
  </si>
  <si>
    <t>90909577130200Rฐ</t>
  </si>
  <si>
    <t>90909577130200Rฒ</t>
  </si>
  <si>
    <t>90909577130200Rด</t>
  </si>
  <si>
    <t>90909577130200Rต</t>
  </si>
  <si>
    <t>90909577130200Rถ</t>
  </si>
  <si>
    <t>ขุดลอกคลองโก๊ะ หมู่ท</t>
  </si>
  <si>
    <t>90909577130200Rท</t>
  </si>
  <si>
    <t>ขุดลอกคลองสิงห์ส่วนแ</t>
  </si>
  <si>
    <t>90909577130200Rธ</t>
  </si>
  <si>
    <t>ขุดลอกคลองท่าคอย หมู</t>
  </si>
  <si>
    <t>90909577130200Rผ</t>
  </si>
  <si>
    <t>ขุดลอกคลองเกาะกลาง ห</t>
  </si>
  <si>
    <t>90909577130200Rฝ</t>
  </si>
  <si>
    <t>ขุดลอกคลองคึกฤทธิ์ ห</t>
  </si>
  <si>
    <t>90909577130200Rพ</t>
  </si>
  <si>
    <t>ขุดลอกร่องน้ำราษฎร์อ</t>
  </si>
  <si>
    <t>90909577130200Rฟ</t>
  </si>
  <si>
    <t>ขุดลอกคลองบางตง หมู่</t>
  </si>
  <si>
    <t>90909577130200Rภ</t>
  </si>
  <si>
    <t>90909577130200Rม</t>
  </si>
  <si>
    <t>ขยายท่อเมนประปา หมู่</t>
  </si>
  <si>
    <t>90909577130200Rย</t>
  </si>
  <si>
    <t>ติดตั้งประตูน้ำคลองเ</t>
  </si>
  <si>
    <t>90909577130200Rร</t>
  </si>
  <si>
    <t>90909577130200Rล</t>
  </si>
  <si>
    <t>90909577130200Rว</t>
  </si>
  <si>
    <t>90909577130200Rศ</t>
  </si>
  <si>
    <t>90909577130200Rษ</t>
  </si>
  <si>
    <t>90909577130200Rส</t>
  </si>
  <si>
    <t>90909577130200Rห</t>
  </si>
  <si>
    <t>90909577130200Rฬ</t>
  </si>
  <si>
    <t>90909577130200Rอ</t>
  </si>
  <si>
    <t>90909577130200Rฮ</t>
  </si>
  <si>
    <t>90909577130200S0</t>
  </si>
  <si>
    <t>90909577130200S1</t>
  </si>
  <si>
    <t>90909577130200S2</t>
  </si>
  <si>
    <t>90909577130200S3</t>
  </si>
  <si>
    <t>90909577130200S4</t>
  </si>
  <si>
    <t>90909577130200S5</t>
  </si>
  <si>
    <t>ขุดลอกหน้าฝายยอดเหลื</t>
  </si>
  <si>
    <t>90909577130200S6</t>
  </si>
  <si>
    <t>90909577130200S7</t>
  </si>
  <si>
    <t>90909577130200S8</t>
  </si>
  <si>
    <t>90909577130200S9</t>
  </si>
  <si>
    <t>ขุดเจาะบ่อบาดาล จำนว</t>
  </si>
  <si>
    <t>90909577130200SA</t>
  </si>
  <si>
    <t>90909577130200SB</t>
  </si>
  <si>
    <t>ขุดเจาะบ่อบาดาล จำน</t>
  </si>
  <si>
    <t>90909577130200SC</t>
  </si>
  <si>
    <t>90909577130200SD</t>
  </si>
  <si>
    <t>90909577130200SE</t>
  </si>
  <si>
    <t>ขุดคลองสายบ้านโคกข่อ</t>
  </si>
  <si>
    <t>90909577130200SF</t>
  </si>
  <si>
    <t>ขุดคลองสายบ้านสำราญ</t>
  </si>
  <si>
    <t>90909577130200SG</t>
  </si>
  <si>
    <t>ขุดคลองสายบ้านนายเศี</t>
  </si>
  <si>
    <t>90909577130200SH</t>
  </si>
  <si>
    <t>ขุดคลองสายบ้านนายนอง</t>
  </si>
  <si>
    <t>90909577130200SJ</t>
  </si>
  <si>
    <t>ขุดคลองสายบ้านแหลมสำ</t>
  </si>
  <si>
    <t>90909577130200SK</t>
  </si>
  <si>
    <t>ขุดคลองสายเจริญสิน</t>
  </si>
  <si>
    <t>90909577130200SL</t>
  </si>
  <si>
    <t>ขุดคลองสายซอยสมกอง -</t>
  </si>
  <si>
    <t>90909577130200SM</t>
  </si>
  <si>
    <t>ขุดคลองสายซอยคงถาวร</t>
  </si>
  <si>
    <t>90909577130200SN</t>
  </si>
  <si>
    <t>ขุดคลองสายซอยหนองอ้า</t>
  </si>
  <si>
    <t>90909577130200SP</t>
  </si>
  <si>
    <t>ขุดคลองสายซอยบ้านจรู</t>
  </si>
  <si>
    <t>90909577130200SQ</t>
  </si>
  <si>
    <t>ขุดคลองสายซอยบ้านเกา</t>
  </si>
  <si>
    <t>90909577130200SR</t>
  </si>
  <si>
    <t>ขุดคลองสายซอยบ้านหนอ</t>
  </si>
  <si>
    <t>90909577130200SS</t>
  </si>
  <si>
    <t>ขุดคลองสายจากคลองชลป</t>
  </si>
  <si>
    <t>90909577130200ST</t>
  </si>
  <si>
    <t>ขุดคลองสายซอยมีสุข-ค</t>
  </si>
  <si>
    <t>90909577130200SU</t>
  </si>
  <si>
    <t>ขุดคลองสายบ้านนางจริ</t>
  </si>
  <si>
    <t>90909577130200SV</t>
  </si>
  <si>
    <t>ขุดคลองสายจากบ้านนาย</t>
  </si>
  <si>
    <t>90909577130200SW</t>
  </si>
  <si>
    <t>ขุดคลองสายบ้านนายฉาย</t>
  </si>
  <si>
    <t>90909577130200SX</t>
  </si>
  <si>
    <t>ขุดคลองสายซอยบ้านนาง</t>
  </si>
  <si>
    <t>90909577130200SY</t>
  </si>
  <si>
    <t>ขุดคลองสายซอยบ้านนาย</t>
  </si>
  <si>
    <t>90909577130200SZ</t>
  </si>
  <si>
    <t>ขุดคลองสายบ้านผู้ใหญ</t>
  </si>
  <si>
    <t>90909577130200Sก</t>
  </si>
  <si>
    <t>ขุดลอกบางสาธารณะ (คล</t>
  </si>
  <si>
    <t>90909577130200Sข</t>
  </si>
  <si>
    <t>ขุดลอกคูระบายน้ำ สาย</t>
  </si>
  <si>
    <t>90909577130200Sค</t>
  </si>
  <si>
    <t>ขุดลอกคลองส่งน้ำสระห</t>
  </si>
  <si>
    <t>90909577130200Sง</t>
  </si>
  <si>
    <t>ขุดลอกคลองส่งน้ำป้าม</t>
  </si>
  <si>
    <t>90909577130200Sจ</t>
  </si>
  <si>
    <t>เจาะบ่อบาดาลประปา บ้</t>
  </si>
  <si>
    <t>90909577130200Sฉ</t>
  </si>
  <si>
    <t>90909577130200Sช</t>
  </si>
  <si>
    <t>90909577130200Sญ</t>
  </si>
  <si>
    <t>90909577130200Sฐ</t>
  </si>
  <si>
    <t>90909577130200Sฒ</t>
  </si>
  <si>
    <t>90909577130200Sด</t>
  </si>
  <si>
    <t>90909577130200Sต</t>
  </si>
  <si>
    <t>ขุดลอกคลองส่งน้ำสายบ</t>
  </si>
  <si>
    <t>90909577130200Sถ</t>
  </si>
  <si>
    <t>90909577130200Sท</t>
  </si>
  <si>
    <t>เจาะบ่อบาดาลประปาบ้า</t>
  </si>
  <si>
    <t>90909577130200Sธ</t>
  </si>
  <si>
    <t>90909577130200Sผ</t>
  </si>
  <si>
    <t>90909577130200Sฝ</t>
  </si>
  <si>
    <t>90909577130200Sพ</t>
  </si>
  <si>
    <t>90909577130200Sฟ</t>
  </si>
  <si>
    <t>90909577130200Sภ</t>
  </si>
  <si>
    <t>90909577130200Sม</t>
  </si>
  <si>
    <t>90909577130200Sย</t>
  </si>
  <si>
    <t>90909577130200Sร</t>
  </si>
  <si>
    <t>โครงการขุดลอกคลองผัก</t>
  </si>
  <si>
    <t>90909577130200Sล</t>
  </si>
  <si>
    <t>ขุดลอกคูน้ำเนินเมารา</t>
  </si>
  <si>
    <t>90909577130200Sว</t>
  </si>
  <si>
    <t>ขุดลอกคูน้ำเลียบถนนเ</t>
  </si>
  <si>
    <t>90909577130200Sศ</t>
  </si>
  <si>
    <t>ขุดลอกเหมืองส่งน้ำบร</t>
  </si>
  <si>
    <t>90909577130200Sษ</t>
  </si>
  <si>
    <t>90909577130200Sส</t>
  </si>
  <si>
    <t>90909577130200Sห</t>
  </si>
  <si>
    <t>ก่อสร้างถังพักน้ำพร้</t>
  </si>
  <si>
    <t>90909577130200Sฬ</t>
  </si>
  <si>
    <t>90909577130200Sอ</t>
  </si>
  <si>
    <t>90909577130200Sฮ</t>
  </si>
  <si>
    <t>90909577130200T0</t>
  </si>
  <si>
    <t>90909577130200T1</t>
  </si>
  <si>
    <t>ขุดเจาะบ่อบาดาลบ้านฉ</t>
  </si>
  <si>
    <t>90909577130200T2</t>
  </si>
  <si>
    <t>ก่อสร้างบ่อบาดาล ขนา</t>
  </si>
  <si>
    <t>90909577130200T3</t>
  </si>
  <si>
    <t>90909577130200T4</t>
  </si>
  <si>
    <t>90909577130200T5</t>
  </si>
  <si>
    <t>90909577130200T6</t>
  </si>
  <si>
    <t>90909577130200T7</t>
  </si>
  <si>
    <t>90909577130200T8</t>
  </si>
  <si>
    <t>90909577130200TA</t>
  </si>
  <si>
    <t>90909577130200TB</t>
  </si>
  <si>
    <t>90909577130200TC</t>
  </si>
  <si>
    <t>90909577130200TD</t>
  </si>
  <si>
    <t>90909577130200TE</t>
  </si>
  <si>
    <t>90909577130200TF</t>
  </si>
  <si>
    <t>ขุดลอกคลองจากซอยเทศบ</t>
  </si>
  <si>
    <t>90909577130200TG</t>
  </si>
  <si>
    <t>เจาะบ่อบาดาล รพ.นาบอ</t>
  </si>
  <si>
    <t>90909577130200TH</t>
  </si>
  <si>
    <t>ขุดลอกคลองโอ๊ะ-ลำห้ว</t>
  </si>
  <si>
    <t>90909577130200TJ</t>
  </si>
  <si>
    <t>ขุดลอกคลองหนานเตย</t>
  </si>
  <si>
    <t>90909577130200TK</t>
  </si>
  <si>
    <t>ขุดลอกสระน้ำหนองสองต</t>
  </si>
  <si>
    <t>90909577130200TL</t>
  </si>
  <si>
    <t>เจาะบ่อบาดาลที่ทำการ</t>
  </si>
  <si>
    <t>90909577130200TM</t>
  </si>
  <si>
    <t>เจาะบ่อบาดาลวัดเทวสิ</t>
  </si>
  <si>
    <t>90909577130200TN</t>
  </si>
  <si>
    <t>เจาะบ่อบาดาลหอประชุม</t>
  </si>
  <si>
    <t>90909577130200TP</t>
  </si>
  <si>
    <t>ซ่อมแซมฝายคลองมิน</t>
  </si>
  <si>
    <t>90909577130200TQ</t>
  </si>
  <si>
    <t>ขุดลอกหานน้ำใสบ้านโค</t>
  </si>
  <si>
    <t>90909577130200TR</t>
  </si>
  <si>
    <t>ขุดลอกฝายน้ำล้นไร่ยา</t>
  </si>
  <si>
    <t>90909577130200TS</t>
  </si>
  <si>
    <t>ขุดลอกคลองลำปี้เหาะ</t>
  </si>
  <si>
    <t>90909577130200TT</t>
  </si>
  <si>
    <t>เจาะบ่อบาดาลวัดทุ่งย</t>
  </si>
  <si>
    <t>90909577130200TU</t>
  </si>
  <si>
    <t>90909577130200TV</t>
  </si>
  <si>
    <t>ซ่อมสร้างฝายน้ำล้นแล</t>
  </si>
  <si>
    <t>90909577130200TW</t>
  </si>
  <si>
    <t>90909577130200TX</t>
  </si>
  <si>
    <t>90909577130200TY</t>
  </si>
  <si>
    <t>90909577130200TZ</t>
  </si>
  <si>
    <t>90909577130200Tก</t>
  </si>
  <si>
    <t>ขุดเจาะบ่อบาดาล (พื้</t>
  </si>
  <si>
    <t>90909577130200Tข</t>
  </si>
  <si>
    <t>ขุดลอกคลองเปลี่ยน หม</t>
  </si>
  <si>
    <t>90909577130200Tค</t>
  </si>
  <si>
    <t>ขุดลอกคลองท่าล่าง หม</t>
  </si>
  <si>
    <t>90909577130200Tง</t>
  </si>
  <si>
    <t>ขุดลอกแหล่งน้ำคลองท่</t>
  </si>
  <si>
    <t>90909577130200Tจ</t>
  </si>
  <si>
    <t>ขุดลอกแหล่งน้ำคลองแห</t>
  </si>
  <si>
    <t>90909577130200Tฉ</t>
  </si>
  <si>
    <t>ขุดลอกแหล่งน้ำห้วยนา</t>
  </si>
  <si>
    <t>90909577130200Tช</t>
  </si>
  <si>
    <t>ซ่อมบำรุงบ่อบาดาลและ</t>
  </si>
  <si>
    <t>90909577130200Tญ</t>
  </si>
  <si>
    <t>ขุดลอกเหมือง-มหาชัย</t>
  </si>
  <si>
    <t>90909577130200Tฐ</t>
  </si>
  <si>
    <t>ขุดลอกเหมือง คอกหมูค</t>
  </si>
  <si>
    <t>90909577130200Tฒ</t>
  </si>
  <si>
    <t>ขุดลอก คลองโพ</t>
  </si>
  <si>
    <t>90909577130200Tด</t>
  </si>
  <si>
    <t>ขุดลอกคลองสายต้นม่วง</t>
  </si>
  <si>
    <t>90909577130200Tต</t>
  </si>
  <si>
    <t>โครงการฝายน้ำล้น 3 จ</t>
  </si>
  <si>
    <t>90909577130200Tถ</t>
  </si>
  <si>
    <t>ต่อเติมท่อ ประปาหมู่</t>
  </si>
  <si>
    <t>90909577130200Tธ</t>
  </si>
  <si>
    <t>90909577130200Tผ</t>
  </si>
  <si>
    <t>ซ่อมแซมฝายมีชีวิตเสา</t>
  </si>
  <si>
    <t>90909577130200Tฝ</t>
  </si>
  <si>
    <t>ฝายน้ำล้นบ้านอ่าวโหน</t>
  </si>
  <si>
    <t>90909577130200Tพ</t>
  </si>
  <si>
    <t>ต่อเติมประปาหมู่บ้าน</t>
  </si>
  <si>
    <t>90909577130200Tฟ</t>
  </si>
  <si>
    <t>ต่อเติมหัวน้ำ วังยวน</t>
  </si>
  <si>
    <t>90909577130200Tภ</t>
  </si>
  <si>
    <t>ขุดลอกคลองหนองภูมิ</t>
  </si>
  <si>
    <t>90909577130200Tม</t>
  </si>
  <si>
    <t>ขุดลอกคลองสะพานปอ</t>
  </si>
  <si>
    <t>90909577130200Tย</t>
  </si>
  <si>
    <t>ซ่อมแซมฝายเก็บกักน้ำ</t>
  </si>
  <si>
    <t>90909577130200Tร</t>
  </si>
  <si>
    <t>ขุดลอกคลองสายน้ำขุ่น</t>
  </si>
  <si>
    <t>90909577130200Tล</t>
  </si>
  <si>
    <t>ขุดลอกคลองสายนางหับ</t>
  </si>
  <si>
    <t>90909577130200Tว</t>
  </si>
  <si>
    <t>เขือนแม้ว สายคลองเรื</t>
  </si>
  <si>
    <t>90909577130200Tศ</t>
  </si>
  <si>
    <t>เขือนแม้ว คลองไม้คู่</t>
  </si>
  <si>
    <t>90909577130200Tษ</t>
  </si>
  <si>
    <t>ขุดลอกเขือนน้ำล้นคลอ</t>
  </si>
  <si>
    <t>90909577130200U6</t>
  </si>
  <si>
    <t>ฝายชะลอน้ำ(กระสอบทรา</t>
  </si>
  <si>
    <t>90909577130200U8</t>
  </si>
  <si>
    <t>ขุดลอกเปิดทางน้ำลำเห</t>
  </si>
  <si>
    <t>90909577130200UC</t>
  </si>
  <si>
    <t>ขุดลอกเปิดทางน้ำเหมื</t>
  </si>
  <si>
    <t>90909577130200UD</t>
  </si>
  <si>
    <t>90909577130200UE</t>
  </si>
  <si>
    <t>ขุดลอกเปิดทางน้ำลำห้</t>
  </si>
  <si>
    <t>90909577130200UH</t>
  </si>
  <si>
    <t>90909577130200UL</t>
  </si>
  <si>
    <t>ขุดลอกเปิดทางน้ำสระน</t>
  </si>
  <si>
    <t>90909577130200UM</t>
  </si>
  <si>
    <t>90909577130200UP</t>
  </si>
  <si>
    <t>ขุดลอกคลองสาย- แยกคล</t>
  </si>
  <si>
    <t>90909577130200UQ</t>
  </si>
  <si>
    <t>ขุดลอกคลองสายดอนกรูด</t>
  </si>
  <si>
    <t>90909577130200UR</t>
  </si>
  <si>
    <t>ขุดลอกคลองสายคลองลุง</t>
  </si>
  <si>
    <t>90909577130200US</t>
  </si>
  <si>
    <t>ขุดลอกคลองสายคลองเรื</t>
  </si>
  <si>
    <t>90909577130200UT</t>
  </si>
  <si>
    <t>ขุดลอกคลองสายคลองสาย</t>
  </si>
  <si>
    <t>90909577130200UU</t>
  </si>
  <si>
    <t>ขุดลอกคลองสายสามแยกค</t>
  </si>
  <si>
    <t>90909577130200UV</t>
  </si>
  <si>
    <t>ขุดลอกคลองสายเหมืองด</t>
  </si>
  <si>
    <t>90909577130200UW</t>
  </si>
  <si>
    <t>ขุดลอกคลองสาย แยกเทพ</t>
  </si>
  <si>
    <t>90909577130200UX</t>
  </si>
  <si>
    <t>ขุดลอกคลองสาย แยกคลอ</t>
  </si>
  <si>
    <t>90909577130200UY</t>
  </si>
  <si>
    <t>90909577130200UZ</t>
  </si>
  <si>
    <t>90909577130200Uก</t>
  </si>
  <si>
    <t>90909577130200Uข</t>
  </si>
  <si>
    <t>เจาะบ่อบาดาลน้ำลึก</t>
  </si>
  <si>
    <t>90909577130200Uค</t>
  </si>
  <si>
    <t>ขุดลอกคลองไร่ลุ่ม-ปศ</t>
  </si>
  <si>
    <t>90909577130200Uง</t>
  </si>
  <si>
    <t>ขุดลอกหน้าฝาย คลองน้</t>
  </si>
  <si>
    <t>90909577130200Uจ</t>
  </si>
  <si>
    <t>ขุดลอกหน้าฝาย คลองขี</t>
  </si>
  <si>
    <t>90909577130200Uฉ</t>
  </si>
  <si>
    <t>ขุดลอกคลองสายบ้านายส</t>
  </si>
  <si>
    <t>90909577130200Uช</t>
  </si>
  <si>
    <t>ขุดลอกคลองสายบางท่าท</t>
  </si>
  <si>
    <t>90909577130200Uฐ</t>
  </si>
  <si>
    <t>ขุดลอกคลองสายโค้งสระ</t>
  </si>
  <si>
    <t>90909577130200Uฒ</t>
  </si>
  <si>
    <t>ขุดลอกคลองสายคูทหารข</t>
  </si>
  <si>
    <t>90909577130200Uด</t>
  </si>
  <si>
    <t>ขุดลอกคลองสายนายนายผ</t>
  </si>
  <si>
    <t>90909577130200Uต</t>
  </si>
  <si>
    <t>ขุดลอกคลองสายศาลาเสง</t>
  </si>
  <si>
    <t>90909577130200Uถ</t>
  </si>
  <si>
    <t>ขุดลอกคลองสายบ้านนาง</t>
  </si>
  <si>
    <t>90909577130200Uท</t>
  </si>
  <si>
    <t>90909577130200Uธ</t>
  </si>
  <si>
    <t>ขุดลอกคลองสายถนนสระก</t>
  </si>
  <si>
    <t>90909577130200Uผ</t>
  </si>
  <si>
    <t>ขุดลอกคลองสายสะพานบ้</t>
  </si>
  <si>
    <t>90909577130200Uฝ</t>
  </si>
  <si>
    <t>ขุดลอกคลองสายบ้านนาย</t>
  </si>
  <si>
    <t>90909577130200Uพ</t>
  </si>
  <si>
    <t>ขุดลอกคลองสายหว้าใหญ</t>
  </si>
  <si>
    <t>90909577130200Uฟ</t>
  </si>
  <si>
    <t>90909577130200Uภ</t>
  </si>
  <si>
    <t>90909577130200Uม</t>
  </si>
  <si>
    <t>90909577130200Uย</t>
  </si>
  <si>
    <t>ขุดลอกคลองสายสามแยกน</t>
  </si>
  <si>
    <t>90909577130200Uร</t>
  </si>
  <si>
    <t>ขุดลอกคลองสายแยกนานา</t>
  </si>
  <si>
    <t>90909577130200Uล</t>
  </si>
  <si>
    <t>ขุดลอกคลองสายสะพานคว</t>
  </si>
  <si>
    <t>90909577130200Uว</t>
  </si>
  <si>
    <t>90909577130200Uศ</t>
  </si>
  <si>
    <t>90909577130200Uษ</t>
  </si>
  <si>
    <t>ขุดเจาะบ่อบาดาลประปา</t>
  </si>
  <si>
    <t>90909577130200Uส</t>
  </si>
  <si>
    <t>ขุดอ่างเก็บน้ำคลองท่</t>
  </si>
  <si>
    <t>90909577130202ชZ</t>
  </si>
  <si>
    <t>90909577130202ชก</t>
  </si>
  <si>
    <t>90909577130202ชข</t>
  </si>
  <si>
    <t>ก่อสร้างฝายแบบ มข 25</t>
  </si>
  <si>
    <t>90909577130202ชค</t>
  </si>
  <si>
    <t>90909577130202ชง</t>
  </si>
  <si>
    <t>ฝายชะลอน้ำจุดที่ (๑)</t>
  </si>
  <si>
    <t>90909577130202ชจ</t>
  </si>
  <si>
    <t>ฝายชะลอน้ำจุดที่ (๒)</t>
  </si>
  <si>
    <t>90909577130202ชฉ</t>
  </si>
  <si>
    <t>90909577130202ชช</t>
  </si>
  <si>
    <t>90909577130202ชญ</t>
  </si>
  <si>
    <t>90909577130202ชฐ</t>
  </si>
  <si>
    <t>90909577130202ชฒ</t>
  </si>
  <si>
    <t>90909577130202ชด</t>
  </si>
  <si>
    <t>90909577130202ชต</t>
  </si>
  <si>
    <t>90909577130202ชถ</t>
  </si>
  <si>
    <t>90909577130202ชท</t>
  </si>
  <si>
    <t>90909577130202ชธ</t>
  </si>
  <si>
    <t>ขุดลอกคลองหยี หมู่ที</t>
  </si>
  <si>
    <t>90909577130202ชผ</t>
  </si>
  <si>
    <t>ขุดลอกคลองเก่า หมู่ท</t>
  </si>
  <si>
    <t>90909577130202ชฝ</t>
  </si>
  <si>
    <t>ขุดลอกสระน้ำพระขุนศั</t>
  </si>
  <si>
    <t>90909577130202ชพ</t>
  </si>
  <si>
    <t>ขุดลอกสระน้ำควนทัง ห</t>
  </si>
  <si>
    <t>90909577130202ษร</t>
  </si>
  <si>
    <t>90909577130202ษล</t>
  </si>
  <si>
    <t>90909577130202ษว</t>
  </si>
  <si>
    <t>90909577130202ษศ</t>
  </si>
  <si>
    <t>90909577130202ษษ</t>
  </si>
  <si>
    <t>ขุดลอกร่องเรือ 1 ปร</t>
  </si>
  <si>
    <t>909095771304001F</t>
  </si>
  <si>
    <t>ปรับปรุงแหล่งน้ำประป</t>
  </si>
  <si>
    <t>909095771304001G</t>
  </si>
  <si>
    <t>ปรับปรุงประปาหมู่บ้า</t>
  </si>
  <si>
    <t>909095771304001H</t>
  </si>
  <si>
    <t>909095771304001J</t>
  </si>
  <si>
    <t>ขยายแนวเขตประปาชุมชน</t>
  </si>
  <si>
    <t>งบประมาณจังหวัด - สำนักงานจังหวัดพัทลุง</t>
  </si>
  <si>
    <t>7006439739</t>
  </si>
  <si>
    <t>โครงการพัฒนาด้านการเ</t>
  </si>
  <si>
    <t>7006439739410004</t>
  </si>
  <si>
    <t>7006439739410005</t>
  </si>
  <si>
    <t>7006439739420001</t>
  </si>
  <si>
    <t>7006439739420002</t>
  </si>
  <si>
    <t>ปรับปรุงถนนผิวจราจรพ</t>
  </si>
  <si>
    <t>7006439739420004</t>
  </si>
  <si>
    <t>7006439740110001</t>
  </si>
  <si>
    <t>ม้านั่งยาว ตำบลโตนดด</t>
  </si>
  <si>
    <t>7006439740110002</t>
  </si>
  <si>
    <t>ตู้ล็อคเกอร์ ตำบลโตน</t>
  </si>
  <si>
    <t>7006439740410001</t>
  </si>
  <si>
    <t>ก่อสร้างสนามกีฬาและส</t>
  </si>
  <si>
    <t>7006439740410002</t>
  </si>
  <si>
    <t>ปรับปรุงสนามกีฬาฟุตบ</t>
  </si>
  <si>
    <t>7006439741</t>
  </si>
  <si>
    <t>โครงการพัฒนาด้านสังค</t>
  </si>
  <si>
    <t>7006439741700001</t>
  </si>
  <si>
    <t>7006439742410001</t>
  </si>
  <si>
    <t>90909577130200Uห</t>
  </si>
  <si>
    <t>โครงการขุดลอกวังไทรท</t>
  </si>
  <si>
    <t>90909577130200Uฬ</t>
  </si>
  <si>
    <t>โครงการขุดลอกห้วยตุเ</t>
  </si>
  <si>
    <t>90909577130200Uอ</t>
  </si>
  <si>
    <t>โครงการขุดลอกเหมืองส</t>
  </si>
  <si>
    <t>90909577130200Uฮ</t>
  </si>
  <si>
    <t>โครงการขุดลอกคลองเหม</t>
  </si>
  <si>
    <t>90909577130200V0</t>
  </si>
  <si>
    <t>90909577130200V1</t>
  </si>
  <si>
    <t>โครงการขุดลอกเหมืองต</t>
  </si>
  <si>
    <t>90909577130200V2</t>
  </si>
  <si>
    <t>โครงการขุดลอกคลองสาน</t>
  </si>
  <si>
    <t>90909577130200V3</t>
  </si>
  <si>
    <t>โครงการขุดลอกเหมืองป</t>
  </si>
  <si>
    <t>90909577130200V4</t>
  </si>
  <si>
    <t>โครงการขุดลอกเหมืองโ</t>
  </si>
  <si>
    <t>90909577130200V5</t>
  </si>
  <si>
    <t>โครงการขุดลอกเหมืองใ</t>
  </si>
  <si>
    <t>90909577130200V6</t>
  </si>
  <si>
    <t>โครงการขุดลอกเหมืองน</t>
  </si>
  <si>
    <t>90909577130200V7</t>
  </si>
  <si>
    <t>โครงการขุดลอกหนองกวา</t>
  </si>
  <si>
    <t>90909577130200V8</t>
  </si>
  <si>
    <t>โครงการเหมืองส่งน้ำค</t>
  </si>
  <si>
    <t>90909577130200V9</t>
  </si>
  <si>
    <t>90909577130200VA</t>
  </si>
  <si>
    <t>90909577130200VB</t>
  </si>
  <si>
    <t>90909577130200VC</t>
  </si>
  <si>
    <t>โครงการขุดลอกห้วยโหด</t>
  </si>
  <si>
    <t>90909577130200VD</t>
  </si>
  <si>
    <t>โครงการขุดเหมืองส่งน</t>
  </si>
  <si>
    <t>90909577130200VE</t>
  </si>
  <si>
    <t>90909577130200VF</t>
  </si>
  <si>
    <t>โครงการขุดลอกคลองสาธ</t>
  </si>
  <si>
    <t>90909577130200VG</t>
  </si>
  <si>
    <t>90909577130200VH</t>
  </si>
  <si>
    <t>90909577130200VJ</t>
  </si>
  <si>
    <t>โครงการขุดลอกคลองกลา</t>
  </si>
  <si>
    <t>90909577130200VK</t>
  </si>
  <si>
    <t>90909577130200VL</t>
  </si>
  <si>
    <t>90909577130200VM</t>
  </si>
  <si>
    <t>90909577130200VN</t>
  </si>
  <si>
    <t>90909577130200VP</t>
  </si>
  <si>
    <t>โครงการขุดลอกสระท่าล</t>
  </si>
  <si>
    <t>90909577130200VQ</t>
  </si>
  <si>
    <t>โครงการขุดทางระบายน้</t>
  </si>
  <si>
    <t>90909577130200VR</t>
  </si>
  <si>
    <t>โครงการขุดลอกคลองสาย</t>
  </si>
  <si>
    <t>90909577130200VS</t>
  </si>
  <si>
    <t>90909577130200VT</t>
  </si>
  <si>
    <t>โครงการขุดลอกคลองเขต</t>
  </si>
  <si>
    <t>90909577130200VU</t>
  </si>
  <si>
    <t>โครงการขุดลอกคลองทอน</t>
  </si>
  <si>
    <t>90909577130200VV</t>
  </si>
  <si>
    <t>โครงการงานขุดลอกคลอง</t>
  </si>
  <si>
    <t>90909577130200VW</t>
  </si>
  <si>
    <t>90909577130200VX</t>
  </si>
  <si>
    <t>90909577130200VY</t>
  </si>
  <si>
    <t>90909577130200VZ</t>
  </si>
  <si>
    <t>โครงการงานขุดลอกเหมื</t>
  </si>
  <si>
    <t>90909577130200Vก</t>
  </si>
  <si>
    <t>90909577130200Vข</t>
  </si>
  <si>
    <t>90909577130200Vค</t>
  </si>
  <si>
    <t>90909577130200Vง</t>
  </si>
  <si>
    <t>90909577130200Vจ</t>
  </si>
  <si>
    <t>90909577130200Vฉ</t>
  </si>
  <si>
    <t>90909577130200Vช</t>
  </si>
  <si>
    <t>90909577130200Vญ</t>
  </si>
  <si>
    <t>90909577130200Vฐ</t>
  </si>
  <si>
    <t>90909577130200Vฒ</t>
  </si>
  <si>
    <t>โครงการขุดลอกสายต้นโ</t>
  </si>
  <si>
    <t>90909577130200Vด</t>
  </si>
  <si>
    <t>90909577130200Vต</t>
  </si>
  <si>
    <t>โครงการขุดลอกห้วยเหม</t>
  </si>
  <si>
    <t>90909577130200Vถ</t>
  </si>
  <si>
    <t>90909577130200Vท</t>
  </si>
  <si>
    <t>90909577130200Vธ</t>
  </si>
  <si>
    <t>โครงการขุดลอกห้วยหนอ</t>
  </si>
  <si>
    <t>90909577130200Vผ</t>
  </si>
  <si>
    <t>90909577130200Vฝ</t>
  </si>
  <si>
    <t>90909577130200Vพ</t>
  </si>
  <si>
    <t>90909577130200Vฟ</t>
  </si>
  <si>
    <t>โครงการขุดลอกคลองควน</t>
  </si>
  <si>
    <t>90909577130200Vภ</t>
  </si>
  <si>
    <t>90909577130200Vม</t>
  </si>
  <si>
    <t>90909577130200Vย</t>
  </si>
  <si>
    <t>โครงการขุดสระน้ำโรงร</t>
  </si>
  <si>
    <t>90909577130200Vร</t>
  </si>
  <si>
    <t>90909577130200Vล</t>
  </si>
  <si>
    <t>90909577130200Vว</t>
  </si>
  <si>
    <t>90909577130200Vศ</t>
  </si>
  <si>
    <t>90909577130200Vษ</t>
  </si>
  <si>
    <t>90909577130200Vส</t>
  </si>
  <si>
    <t>90909577130200Vห</t>
  </si>
  <si>
    <t>90909577130200Vฬ</t>
  </si>
  <si>
    <t>90909577130200Vอ</t>
  </si>
  <si>
    <t>90909577130200Vฮ</t>
  </si>
  <si>
    <t>โครการขุดลอกสายพัฒนา</t>
  </si>
  <si>
    <t>90909577130200W0</t>
  </si>
  <si>
    <t>90909577130200W1</t>
  </si>
  <si>
    <t>โครงการขุดลอกเหมืองเ</t>
  </si>
  <si>
    <t>90909577130200W3</t>
  </si>
  <si>
    <t>โครงการขุดลอกคลองกระ</t>
  </si>
  <si>
    <t>90909577130200W4</t>
  </si>
  <si>
    <t>90909577130200W5</t>
  </si>
  <si>
    <t>โครงการขุดลอกห้วยแม่</t>
  </si>
  <si>
    <t>90909577130200W6</t>
  </si>
  <si>
    <t>โครงการขุดลอกสระน้ำม</t>
  </si>
  <si>
    <t>90909577130200W7</t>
  </si>
  <si>
    <t>โครงการกำจัดวัชพืชใน</t>
  </si>
  <si>
    <t>90909577130200W8</t>
  </si>
  <si>
    <t>โครงการขุดลอกพ่วงพัฒ</t>
  </si>
  <si>
    <t>90909577130200W9</t>
  </si>
  <si>
    <t>90909577130200WA</t>
  </si>
  <si>
    <t>90909577130200WB</t>
  </si>
  <si>
    <t>โครงการขุดลอกหัวยบ่อ</t>
  </si>
  <si>
    <t>90909577130200WC</t>
  </si>
  <si>
    <t>90909577130200WD</t>
  </si>
  <si>
    <t>90909577130200WE</t>
  </si>
  <si>
    <t>90909577130200WF</t>
  </si>
  <si>
    <t>โครงการขุดลอกเหมืองไ</t>
  </si>
  <si>
    <t>90909577130200WG</t>
  </si>
  <si>
    <t>โครงการก่อสร้างท่อระ</t>
  </si>
  <si>
    <t>90909577130200WH</t>
  </si>
  <si>
    <t>90909577130200WJ</t>
  </si>
  <si>
    <t>90909577130200WK</t>
  </si>
  <si>
    <t>90909577130200WL</t>
  </si>
  <si>
    <t>90909577130200WM</t>
  </si>
  <si>
    <t>90909577130200WN</t>
  </si>
  <si>
    <t>90909577130200WP</t>
  </si>
  <si>
    <t>90909577130200WR</t>
  </si>
  <si>
    <t>โครงการขุดลอกห้วยหยี</t>
  </si>
  <si>
    <t>90909577130200WS</t>
  </si>
  <si>
    <t>โครงการขุดลอดคลองบาง</t>
  </si>
  <si>
    <t>90909577130200WT</t>
  </si>
  <si>
    <t>โครงการขุดลอกคลองดอน</t>
  </si>
  <si>
    <t>90909577130200WU</t>
  </si>
  <si>
    <t>90909577130200WV</t>
  </si>
  <si>
    <t>90909577130200WW</t>
  </si>
  <si>
    <t>90909577130200WX</t>
  </si>
  <si>
    <t>90909577130200WY</t>
  </si>
  <si>
    <t>90909577130200WZ</t>
  </si>
  <si>
    <t>90909577130200Wข</t>
  </si>
  <si>
    <t>90909577130200Wค</t>
  </si>
  <si>
    <t>90909577130200Wง</t>
  </si>
  <si>
    <t>90909577130200Wจ</t>
  </si>
  <si>
    <t>โครงการขุดลอกคูสายบ้</t>
  </si>
  <si>
    <t>90909577130200Wฉ</t>
  </si>
  <si>
    <t>โครงการขุดลอกคลองป่า</t>
  </si>
  <si>
    <t>90909577130200Wช</t>
  </si>
  <si>
    <t>โครงการขุดลอกคลองไสก</t>
  </si>
  <si>
    <t>90909577130200Wญ</t>
  </si>
  <si>
    <t>90909577130200Wฐ</t>
  </si>
  <si>
    <t>90909577130200Wด</t>
  </si>
  <si>
    <t>โครงการขุดลอกห้วยหาร</t>
  </si>
  <si>
    <t>90909577130200Wต</t>
  </si>
  <si>
    <t>90909577130200Wถ</t>
  </si>
  <si>
    <t>โครงการขุดลอกคลองหม้</t>
  </si>
  <si>
    <t>90909577130200Wท</t>
  </si>
  <si>
    <t>โครงการขุดลอกคลองอีโ</t>
  </si>
  <si>
    <t>90909577130200Wธ</t>
  </si>
  <si>
    <t>โครงการขุดลอกคลองพะล</t>
  </si>
  <si>
    <t>90909577130200Wผ</t>
  </si>
  <si>
    <t>โครงการขุดลอกห้วยคลอ</t>
  </si>
  <si>
    <t>90909577130200Wฝ</t>
  </si>
  <si>
    <t>90909577130200Wพ</t>
  </si>
  <si>
    <t>โครงการขุดลอกแก้มลิง</t>
  </si>
  <si>
    <t>90909577130200Wฟ</t>
  </si>
  <si>
    <t>90909577130200Wภ</t>
  </si>
  <si>
    <t>90909577130200Wม</t>
  </si>
  <si>
    <t>โครงการขุดลอกหน้าเขื</t>
  </si>
  <si>
    <t>90909577130200Wย</t>
  </si>
  <si>
    <t>90909577130200Wร</t>
  </si>
  <si>
    <t>โครงการขุดลอกสระน้ำโ</t>
  </si>
  <si>
    <t>90909577130200Wล</t>
  </si>
  <si>
    <t>โครงการขุดลอกห้วยไม้</t>
  </si>
  <si>
    <t>90909577130200Wว</t>
  </si>
  <si>
    <t>โครงการขุดลอกคลอท่าค</t>
  </si>
  <si>
    <t>90909577130200Wศ</t>
  </si>
  <si>
    <t>90909577130200Wษ</t>
  </si>
  <si>
    <t>โครงการขุดลอกคลองพระ</t>
  </si>
  <si>
    <t>90909577130200Wส</t>
  </si>
  <si>
    <t>โครงการขุดลอกมาบไฟ-ห</t>
  </si>
  <si>
    <t>90909577130200Wห</t>
  </si>
  <si>
    <t>90909577130200Wฬ</t>
  </si>
  <si>
    <t>90909577130200Wอ</t>
  </si>
  <si>
    <t>90909577130200Wฮ</t>
  </si>
  <si>
    <t>โครงการขุดลอกสายทุ่ง</t>
  </si>
  <si>
    <t>90909577130200X0</t>
  </si>
  <si>
    <t>90909577130200X1</t>
  </si>
  <si>
    <t>90909577130200X2</t>
  </si>
  <si>
    <t>โครงการขุดลอกห้วยบ่อ</t>
  </si>
  <si>
    <t>90909577130200X3</t>
  </si>
  <si>
    <t>โครงการขุดลอกสระหนอง</t>
  </si>
  <si>
    <t>90909577130200X4</t>
  </si>
  <si>
    <t>90909577130200X5</t>
  </si>
  <si>
    <t>โครงการขุดลอกหนองมาบ</t>
  </si>
  <si>
    <t>90909577130200X6</t>
  </si>
  <si>
    <t>โครงการขุดลอกหนองปลั</t>
  </si>
  <si>
    <t>90909577130200X7</t>
  </si>
  <si>
    <t>90909577130200X8</t>
  </si>
  <si>
    <t>โครงการขุดลอกคลองเข็</t>
  </si>
  <si>
    <t>90909577130200X9</t>
  </si>
  <si>
    <t>โครงการขุดลอกโคกนาก</t>
  </si>
  <si>
    <t>90909577130200XA</t>
  </si>
  <si>
    <t>90909577130200XB</t>
  </si>
  <si>
    <t>90909577130200XC</t>
  </si>
  <si>
    <t>90909577130200XD</t>
  </si>
  <si>
    <t>90909577130200XE</t>
  </si>
  <si>
    <t>โครงการจัดหาระบบประป</t>
  </si>
  <si>
    <t>90909577130200XF</t>
  </si>
  <si>
    <t>90909577130200XG</t>
  </si>
  <si>
    <t>90909577130200XH</t>
  </si>
  <si>
    <t>90909577130200XJ</t>
  </si>
  <si>
    <t>โครงการขุดลอกห้วยหรั</t>
  </si>
  <si>
    <t>90909577130200XK</t>
  </si>
  <si>
    <t>โครงการสร้างฝายชะลอน</t>
  </si>
  <si>
    <t>90909577130200XL</t>
  </si>
  <si>
    <t>90909577130200XM</t>
  </si>
  <si>
    <t>90909577130200XN</t>
  </si>
  <si>
    <t>โครงการขุดลอกห้วยควน</t>
  </si>
  <si>
    <t>90909577130200XP</t>
  </si>
  <si>
    <t>90909577130200XQ</t>
  </si>
  <si>
    <t>90909577130200XR</t>
  </si>
  <si>
    <t>ขุดบ่อน้ำตื้น 3 ลูก</t>
  </si>
  <si>
    <t>90909577130200XS</t>
  </si>
  <si>
    <t>โครงการขุดลอกระยะที่</t>
  </si>
  <si>
    <t>90909577130200XT</t>
  </si>
  <si>
    <t>โครงการขุนลอกห้วยทับ</t>
  </si>
  <si>
    <t>90909577130200XU</t>
  </si>
  <si>
    <t>90909577130200XV</t>
  </si>
  <si>
    <t>โครงการสร้างฝายน้ำล้</t>
  </si>
  <si>
    <t>90909577130200XW</t>
  </si>
  <si>
    <t>90909577130200XX</t>
  </si>
  <si>
    <t>90909577130200XY</t>
  </si>
  <si>
    <t>90909577130200XZ</t>
  </si>
  <si>
    <t>เจาะบ่อบาดาล 2 ลูก (</t>
  </si>
  <si>
    <t>90909577130200Xก</t>
  </si>
  <si>
    <t>90909577130200Xข</t>
  </si>
  <si>
    <t>90909577130200Xค</t>
  </si>
  <si>
    <t>90909577130200Xง</t>
  </si>
  <si>
    <t>90909577130200Xจ</t>
  </si>
  <si>
    <t>90909577130200Xฉ</t>
  </si>
  <si>
    <t>โครงการขุดลอกสระห้วย</t>
  </si>
  <si>
    <t>90909577130200Xช</t>
  </si>
  <si>
    <t>90909577130200Xญ</t>
  </si>
  <si>
    <t>90909577130200Xฐ</t>
  </si>
  <si>
    <t>90909577130200Xต</t>
  </si>
  <si>
    <t>โครงการขุดลอกเก็บกัก</t>
  </si>
  <si>
    <t>90909577130200Xถ</t>
  </si>
  <si>
    <t>90909577130200Xท</t>
  </si>
  <si>
    <t>90909577130200Xธ</t>
  </si>
  <si>
    <t>โครงการขุดลอกคลองหัว</t>
  </si>
  <si>
    <t>90909577130200Xผ</t>
  </si>
  <si>
    <t>90909577130200Xฝ</t>
  </si>
  <si>
    <t>90909577130200Xพ</t>
  </si>
  <si>
    <t>90909577130200Xฟ</t>
  </si>
  <si>
    <t>90909577130200Xภ</t>
  </si>
  <si>
    <t>90909577130200Xม</t>
  </si>
  <si>
    <t>90909577130200Xย</t>
  </si>
  <si>
    <t>โครงการขุดลอกคลองลำศ</t>
  </si>
  <si>
    <t>90909577130200Xร</t>
  </si>
  <si>
    <t>90909577130200Xล</t>
  </si>
  <si>
    <t>90909577130200Xว</t>
  </si>
  <si>
    <t>90909577130200Xศ</t>
  </si>
  <si>
    <t>90909577130200Xษ</t>
  </si>
  <si>
    <t>90909577130200Xส</t>
  </si>
  <si>
    <t>90909577130200Xห</t>
  </si>
  <si>
    <t>90909577130200Xฬ</t>
  </si>
  <si>
    <t>90909577130200Xอ</t>
  </si>
  <si>
    <t>90909577130200Xฮ</t>
  </si>
  <si>
    <t>โครงการขุดลอกห้วยโก</t>
  </si>
  <si>
    <t>90909577130200Y0</t>
  </si>
  <si>
    <t>90909577130200Y1</t>
  </si>
  <si>
    <t>90909577130200Y2</t>
  </si>
  <si>
    <t>90909577130200Y3</t>
  </si>
  <si>
    <t>โครงการขุดลอกห้วยสมพ</t>
  </si>
  <si>
    <t>90909577130200Y4</t>
  </si>
  <si>
    <t>90909577130200Y5</t>
  </si>
  <si>
    <t>90909577130200Y6</t>
  </si>
  <si>
    <t>90909577130200Y7</t>
  </si>
  <si>
    <t>โครงการพัฒนาบ่อบาดาล</t>
  </si>
  <si>
    <t>90909577130200Y8</t>
  </si>
  <si>
    <t>90909577130200Y9</t>
  </si>
  <si>
    <t>90909577130200YB</t>
  </si>
  <si>
    <t>90909577130200YC</t>
  </si>
  <si>
    <t>โครงการขุดลอกห้วยพัง</t>
  </si>
  <si>
    <t>90909577130200YD</t>
  </si>
  <si>
    <t>โครงการขุดลอกห้วยไสช</t>
  </si>
  <si>
    <t>90909577130200YE</t>
  </si>
  <si>
    <t>โครงการขุดลอกห้วยบ้า</t>
  </si>
  <si>
    <t>90909577130200YF</t>
  </si>
  <si>
    <t>โครงการขุดลอกห้วยมาบ</t>
  </si>
  <si>
    <t>90909577130200YG</t>
  </si>
  <si>
    <t>โครงการขุดลอกห้วยในล</t>
  </si>
  <si>
    <t>90909577130200YH</t>
  </si>
  <si>
    <t>90909577130200YJ</t>
  </si>
  <si>
    <t>90909577130200YK</t>
  </si>
  <si>
    <t>โครงการขุดลอกห้วยซับ</t>
  </si>
  <si>
    <t>90909577130200YL</t>
  </si>
  <si>
    <t>โครงการขุดลอกห้วยไทร</t>
  </si>
  <si>
    <t>90909577130200YM</t>
  </si>
  <si>
    <t>90909577130200YN</t>
  </si>
  <si>
    <t>90909577130200YP</t>
  </si>
  <si>
    <t>โครงการขุดลอกห้วยนาร</t>
  </si>
  <si>
    <t>90909577130200YQ</t>
  </si>
  <si>
    <t>90909577130200YR</t>
  </si>
  <si>
    <t>โครงการขุดลอกห้วยสะพ</t>
  </si>
  <si>
    <t>90909577130200YS</t>
  </si>
  <si>
    <t>โครงการขุดลอกห้วยลำเ</t>
  </si>
  <si>
    <t>90909577130200YT</t>
  </si>
  <si>
    <t>90909577130200YU</t>
  </si>
  <si>
    <t>90909577130200YV</t>
  </si>
  <si>
    <t>ขุดลอกและก่อสร้างฝาย</t>
  </si>
  <si>
    <t>90909577130200YW</t>
  </si>
  <si>
    <t>90909577130200YX</t>
  </si>
  <si>
    <t>90909577130200YY</t>
  </si>
  <si>
    <t>90909577130200Yก</t>
  </si>
  <si>
    <t>90909577130200Yค</t>
  </si>
  <si>
    <t>งบประมาณจังหวัด - สำนักงานจังหวัดระนอง</t>
  </si>
  <si>
    <t>7007139736</t>
  </si>
  <si>
    <t>โครงการส่งเสริมภาคกา</t>
  </si>
  <si>
    <t>7007139736110001</t>
  </si>
  <si>
    <t>เครื่องคัดมังคุค พร้</t>
  </si>
  <si>
    <t>7007139736110002</t>
  </si>
  <si>
    <t>เครื่องรัดกล่อง ขนาด</t>
  </si>
  <si>
    <t>7007139736110003</t>
  </si>
  <si>
    <t>สายพานคัดแยกผลไม้ ขน</t>
  </si>
  <si>
    <t>7007139736110004</t>
  </si>
  <si>
    <t>สายพานลำเลียงตะกร้า</t>
  </si>
  <si>
    <t>7007139737410001</t>
  </si>
  <si>
    <t>ระบบไปป์ไลน์ อาคารฟื</t>
  </si>
  <si>
    <t>7007139737410002</t>
  </si>
  <si>
    <t>7007139737410003</t>
  </si>
  <si>
    <t>ก่อสร้างห้องอาบน้ำแร</t>
  </si>
  <si>
    <t>7007139737410004</t>
  </si>
  <si>
    <t>ปรับปรุงหลังคาอาคารใ</t>
  </si>
  <si>
    <t>7007139737410006</t>
  </si>
  <si>
    <t>ปรับปรุงห้องพิเศษอาค</t>
  </si>
  <si>
    <t>7007139738420001</t>
  </si>
  <si>
    <t>7007139738420002</t>
  </si>
  <si>
    <t>7007139738700001</t>
  </si>
  <si>
    <t>7007139740420001</t>
  </si>
  <si>
    <t>90909577130200G7</t>
  </si>
  <si>
    <t>ขุดลอกสระเก็บน้ำ</t>
  </si>
  <si>
    <t>90909577130200G8</t>
  </si>
  <si>
    <t>เจาะบ่อบาดาล</t>
  </si>
  <si>
    <t>90909577130200G9</t>
  </si>
  <si>
    <t>90909577130200GA</t>
  </si>
  <si>
    <t>90909577130200GB</t>
  </si>
  <si>
    <t>90909577130200GC</t>
  </si>
  <si>
    <t>90909577130200GD</t>
  </si>
  <si>
    <t>90909577130200GE</t>
  </si>
  <si>
    <t>90909577130200GF</t>
  </si>
  <si>
    <t>90909577130200GG</t>
  </si>
  <si>
    <t>ขุดลอกฝายคลองบางปรุ</t>
  </si>
  <si>
    <t>90909577130200GH</t>
  </si>
  <si>
    <t>90909577130200GJ</t>
  </si>
  <si>
    <t>90909577130200GK</t>
  </si>
  <si>
    <t>90909577130200GL</t>
  </si>
  <si>
    <t>ขุดลอกหน้าฝายซอยบนเข</t>
  </si>
  <si>
    <t>90909577130200GM</t>
  </si>
  <si>
    <t>90909577130200GN</t>
  </si>
  <si>
    <t>ขุดลอกหน้าฝายหินขาวพ</t>
  </si>
  <si>
    <t>90909577130200GP</t>
  </si>
  <si>
    <t>ขุดลอกหน้าฝายคลองสำน</t>
  </si>
  <si>
    <t>90909577130200GQ</t>
  </si>
  <si>
    <t>90909577130200GR</t>
  </si>
  <si>
    <t>90909577130200GS</t>
  </si>
  <si>
    <t>90909577130200GT</t>
  </si>
  <si>
    <t>เจาะบ่อบาดาล บ้านบัง</t>
  </si>
  <si>
    <t>90909577130200GU</t>
  </si>
  <si>
    <t>ก่อสร้างประปาหอถังสู</t>
  </si>
  <si>
    <t>90909577130200GV</t>
  </si>
  <si>
    <t>เจาะบ่อบาดาล คลองบาง</t>
  </si>
  <si>
    <t>90909577130200GW</t>
  </si>
  <si>
    <t>90909577130200GX</t>
  </si>
  <si>
    <t>90909577130200GY</t>
  </si>
  <si>
    <t>90909577130200GZ</t>
  </si>
  <si>
    <t>เจาะบ่อบาดาล ท่าปะเด</t>
  </si>
  <si>
    <t>90909577130200Gก</t>
  </si>
  <si>
    <t>90909577130200Gข</t>
  </si>
  <si>
    <t>เจาะบ่อบาดาล นาพรุ</t>
  </si>
  <si>
    <t>90909577130200Gค</t>
  </si>
  <si>
    <t>90909577130200Gง</t>
  </si>
  <si>
    <t>90909577130200Gจ</t>
  </si>
  <si>
    <t>90909577130200Gฉ</t>
  </si>
  <si>
    <t>90909577130200Gช</t>
  </si>
  <si>
    <t>90909577130200Gญ</t>
  </si>
  <si>
    <t>90909577130200Gฐ</t>
  </si>
  <si>
    <t>90909577130200Gฒ</t>
  </si>
  <si>
    <t>90909577130200Gด</t>
  </si>
  <si>
    <t>วางท่อน้ำประปาภูเขา</t>
  </si>
  <si>
    <t>90909577130200Gต</t>
  </si>
  <si>
    <t>90909577130200Gถ</t>
  </si>
  <si>
    <t>วางท่อน้ำประปา PVC</t>
  </si>
  <si>
    <t>90909577130200Gท</t>
  </si>
  <si>
    <t>90909577130202ต1</t>
  </si>
  <si>
    <t>วางท่อน้ำประปา PVC ห</t>
  </si>
  <si>
    <t>90909577130202ต2</t>
  </si>
  <si>
    <t>วางท่อน้ำประปา PVC (</t>
  </si>
  <si>
    <t>90909577130202ษG</t>
  </si>
  <si>
    <t>90909577130202ษH</t>
  </si>
  <si>
    <t>90909577130202ษJ</t>
  </si>
  <si>
    <t>90909577130202ษK</t>
  </si>
  <si>
    <t>90909577130202ษL</t>
  </si>
  <si>
    <t>90909577130202ษM</t>
  </si>
  <si>
    <t>90909577130202ษN</t>
  </si>
  <si>
    <t>90909577130202ษP</t>
  </si>
  <si>
    <t>90909577130202ษQ</t>
  </si>
  <si>
    <t>90909577130202ษR</t>
  </si>
  <si>
    <t>90909577130202ษS</t>
  </si>
  <si>
    <t>90909577130202ษT</t>
  </si>
  <si>
    <t>90909577130202ษU</t>
  </si>
  <si>
    <t>90909577130202ษV</t>
  </si>
  <si>
    <t>90909577130202ษW</t>
  </si>
  <si>
    <t>90909577130202ษX</t>
  </si>
  <si>
    <t>90909577130202ษY</t>
  </si>
  <si>
    <t>90909577130202ษZ</t>
  </si>
  <si>
    <t>90909577130202ษก</t>
  </si>
  <si>
    <t>90909577130202ษข</t>
  </si>
  <si>
    <t>90909577130202ษค</t>
  </si>
  <si>
    <t>90909577130202ษง</t>
  </si>
  <si>
    <t>90909577130202ษจ</t>
  </si>
  <si>
    <t>90909577130202ษฉ</t>
  </si>
  <si>
    <t>90909577130202ษช</t>
  </si>
  <si>
    <t>90909577130202ษญ</t>
  </si>
  <si>
    <t>90909577130202ษฐ</t>
  </si>
  <si>
    <t>(จัดหาระบบปรับปรุงค</t>
  </si>
  <si>
    <t>90909577130202ษฒ</t>
  </si>
  <si>
    <t>90909577130202ษด</t>
  </si>
  <si>
    <t>90909577130202ษต</t>
  </si>
  <si>
    <t>90909577130202ษถ</t>
  </si>
  <si>
    <t>90909577130202ษท</t>
  </si>
  <si>
    <t>90909577130202ษธ</t>
  </si>
  <si>
    <t>90909577130202ษผ</t>
  </si>
  <si>
    <t>งบประมาณจังหวัด - สำนักงานจังหวัดพังงา</t>
  </si>
  <si>
    <t>7007239739</t>
  </si>
  <si>
    <t>7007239740</t>
  </si>
  <si>
    <t>7007239740420002</t>
  </si>
  <si>
    <t>ติดตั้งเสาไฟฟ้าพร้อม</t>
  </si>
  <si>
    <t>7007239741700001</t>
  </si>
  <si>
    <t>7007239743420001</t>
  </si>
  <si>
    <t>90909577130200FU</t>
  </si>
  <si>
    <t>ขุดเจาะบ่อบาดาล</t>
  </si>
  <si>
    <t>90909577130200FV</t>
  </si>
  <si>
    <t>โครงการขุดลอกฝายคลอง</t>
  </si>
  <si>
    <t>90909577130200FW</t>
  </si>
  <si>
    <t>90909577130200FX</t>
  </si>
  <si>
    <t>ปรับปรุงระบบท่อจ่ายน</t>
  </si>
  <si>
    <t>90909577130200FY</t>
  </si>
  <si>
    <t>90909577130200FZ</t>
  </si>
  <si>
    <t>90909577130200Fก</t>
  </si>
  <si>
    <t>90909577130200Fข</t>
  </si>
  <si>
    <t>90909577130200Fค</t>
  </si>
  <si>
    <t>90909577130200Fง</t>
  </si>
  <si>
    <t>90909577130200Fจ</t>
  </si>
  <si>
    <t>90909577130200Fฉ</t>
  </si>
  <si>
    <t>90909577130200Fช</t>
  </si>
  <si>
    <t>90909577130200Fญ</t>
  </si>
  <si>
    <t>90909577130200Fฐ</t>
  </si>
  <si>
    <t>90909577130200Fฒ</t>
  </si>
  <si>
    <t>เป่าบ่อบาดาลประปาบ้า</t>
  </si>
  <si>
    <t>90909577130200Fด</t>
  </si>
  <si>
    <t>90909577130200Fต</t>
  </si>
  <si>
    <t>เป่าบ่อบาดาลระบบประป</t>
  </si>
  <si>
    <t>90909577130200Fถ</t>
  </si>
  <si>
    <t>90909577130200Fท</t>
  </si>
  <si>
    <t>90909577130200Fธ</t>
  </si>
  <si>
    <t>90909577130200Fผ</t>
  </si>
  <si>
    <t>90909577130200Fฝ</t>
  </si>
  <si>
    <t>90909577130200Fพ</t>
  </si>
  <si>
    <t>90909577130200Fฟ</t>
  </si>
  <si>
    <t>90909577130200Fภ</t>
  </si>
  <si>
    <t>90909577130200Fม</t>
  </si>
  <si>
    <t>90909577130200Fย</t>
  </si>
  <si>
    <t>เป่าบ่อบาดาลประปาบาง</t>
  </si>
  <si>
    <t>90909577130200Fร</t>
  </si>
  <si>
    <t>90909577130200Fล</t>
  </si>
  <si>
    <t>90909577130200Fว</t>
  </si>
  <si>
    <t>90909577130200Fศ</t>
  </si>
  <si>
    <t>90909577130200Fษ</t>
  </si>
  <si>
    <t>90909577130200Fส</t>
  </si>
  <si>
    <t>90909577130200Fห</t>
  </si>
  <si>
    <t>90909577130200Fฬ</t>
  </si>
  <si>
    <t>โครงการขุดสระน้ำ</t>
  </si>
  <si>
    <t>90909577130200Fอ</t>
  </si>
  <si>
    <t>ปรับปรุงบ่อน้ำตื้น ม</t>
  </si>
  <si>
    <t>90909577130200Fฮ</t>
  </si>
  <si>
    <t>ปรับปรุงสระเก็บน้ำ ม</t>
  </si>
  <si>
    <t>90909577130200G0</t>
  </si>
  <si>
    <t>90909577130200G1</t>
  </si>
  <si>
    <t>ขุดลอกคลองบ้านนา</t>
  </si>
  <si>
    <t>90909577130200G2</t>
  </si>
  <si>
    <t>ขุดลอกสระน้ำหานหงษ์</t>
  </si>
  <si>
    <t>90909577130200G3</t>
  </si>
  <si>
    <t>90909577130200G4</t>
  </si>
  <si>
    <t>ขุดลอกคลองบ้านเหนือ</t>
  </si>
  <si>
    <t>90909577130200G5</t>
  </si>
  <si>
    <t>ขุดลอกคลองแพรกกลาง</t>
  </si>
  <si>
    <t>90909577130200G6</t>
  </si>
  <si>
    <t>ขุดลอกหน้าฝายคลองแพร</t>
  </si>
  <si>
    <t>90909577130202ดภ</t>
  </si>
  <si>
    <t>90909577130202ดม</t>
  </si>
  <si>
    <t>90909577130202ดย</t>
  </si>
  <si>
    <t>โครงการงานปรับปรุงเส</t>
  </si>
  <si>
    <t>90909577130202ดร</t>
  </si>
  <si>
    <t>90909577130202ดล</t>
  </si>
  <si>
    <t>90909577130202ดว</t>
  </si>
  <si>
    <t>90909577130202ดศ</t>
  </si>
  <si>
    <t>90909577130202ดษ</t>
  </si>
  <si>
    <t>90909577130202ดส</t>
  </si>
  <si>
    <t>90909577130202ดห</t>
  </si>
  <si>
    <t>90909577130202ดฬ</t>
  </si>
  <si>
    <t>90909577130202ดอ</t>
  </si>
  <si>
    <t>90909577130202ดฮ</t>
  </si>
  <si>
    <t>90909577130202ต0</t>
  </si>
  <si>
    <t>ขุดลอกขุมน้ำพรุเตียว</t>
  </si>
  <si>
    <t>งบประมาณจังหวัด - สำนักงานจังหวัดภูเก็ต</t>
  </si>
  <si>
    <t>7007339739</t>
  </si>
  <si>
    <t>7007339740</t>
  </si>
  <si>
    <t>7007339740420001</t>
  </si>
  <si>
    <t>7007339740420002</t>
  </si>
  <si>
    <t>ก่อสร้างติดตั้งระบบป</t>
  </si>
  <si>
    <t>7007339741420001</t>
  </si>
  <si>
    <t>ปรับปรุงประตูปิดกั้น</t>
  </si>
  <si>
    <t>90909577130200ญร</t>
  </si>
  <si>
    <t>90909577130202ทJ</t>
  </si>
  <si>
    <t>90909577130202ทL</t>
  </si>
  <si>
    <t>90909577130202ทM</t>
  </si>
  <si>
    <t>90909577130202ทN</t>
  </si>
  <si>
    <t>90909577130202ทP</t>
  </si>
  <si>
    <t>90909577130202ทQ</t>
  </si>
  <si>
    <t>90909577130202ทR</t>
  </si>
  <si>
    <t>90909577130202ทS</t>
  </si>
  <si>
    <t>90909577130202ทT</t>
  </si>
  <si>
    <t>90909577130202ทU</t>
  </si>
  <si>
    <t>90909577130202ทV</t>
  </si>
  <si>
    <t>90909577130202ทW</t>
  </si>
  <si>
    <t>90909577130202ทX</t>
  </si>
  <si>
    <t>งบประมาณจังหวัด - สำนักงานจังหวัดกระบี่</t>
  </si>
  <si>
    <t>7007439740</t>
  </si>
  <si>
    <t>7007439740410001</t>
  </si>
  <si>
    <t>ติดตั้งทุ่นสะพานท่าเ</t>
  </si>
  <si>
    <t>7007439740410002</t>
  </si>
  <si>
    <t>ปรับปรุงไฟฟ้าแสงสว่า</t>
  </si>
  <si>
    <t>7007439740410008</t>
  </si>
  <si>
    <t>7007439740410009</t>
  </si>
  <si>
    <t>7007439740410010</t>
  </si>
  <si>
    <t>7007439740410011</t>
  </si>
  <si>
    <t>7007439740420002</t>
  </si>
  <si>
    <t>ปรับปรุงระบบไฟฟ้าแหล</t>
  </si>
  <si>
    <t>7007439741</t>
  </si>
  <si>
    <t>7007439741700001</t>
  </si>
  <si>
    <t>7007439743</t>
  </si>
  <si>
    <t>โครงการการจัดการ อนุ</t>
  </si>
  <si>
    <t>90909577130200CU</t>
  </si>
  <si>
    <t>90909577130200CV</t>
  </si>
  <si>
    <t>สร้างหอถังแบบแชมเปญ</t>
  </si>
  <si>
    <t>90909577130200CW</t>
  </si>
  <si>
    <t>90909577130200CX</t>
  </si>
  <si>
    <t>ขุดลอกสระน้ำโพธิ์พัฒ</t>
  </si>
  <si>
    <t>90909577130200CY</t>
  </si>
  <si>
    <t>เสริมความสูงขอบระดับ</t>
  </si>
  <si>
    <t>90909577130200CZ</t>
  </si>
  <si>
    <t>ถังเก็บน้ำแชมเปญพร้อ</t>
  </si>
  <si>
    <t>90909577130200Cก</t>
  </si>
  <si>
    <t>ก่อสร้างฝายน้ำล้น(ห้</t>
  </si>
  <si>
    <t>90909577130200Cข</t>
  </si>
  <si>
    <t>ก่อสร้างฝานน้ำล้นผ่า</t>
  </si>
  <si>
    <t>90909577130200Cค</t>
  </si>
  <si>
    <t>ขุดสระน้ำ หมู่ที่ 9</t>
  </si>
  <si>
    <t>90909577130200Cง</t>
  </si>
  <si>
    <t>บ่อบาดาล หมู่ที่ 6</t>
  </si>
  <si>
    <t>90909577130200Cจ</t>
  </si>
  <si>
    <t>90909577130200Cฉ</t>
  </si>
  <si>
    <t>ฝายห้วยพี ฝายน้ำล้น</t>
  </si>
  <si>
    <t>90909577130200Cช</t>
  </si>
  <si>
    <t>ฝายเก็บน้ำห้วยหินห่า</t>
  </si>
  <si>
    <t>90909577130200Cญ</t>
  </si>
  <si>
    <t>90909577130200Cฐ</t>
  </si>
  <si>
    <t>ขุดลอกหน้าฝาย ลายควา</t>
  </si>
  <si>
    <t>90909577130200Cฒ</t>
  </si>
  <si>
    <t>ขุดเจาะบ่อบาดาล (ไพฑ</t>
  </si>
  <si>
    <t>90909577130200Cด</t>
  </si>
  <si>
    <t>พัฒนาบ่อบาดาลโดยการก</t>
  </si>
  <si>
    <t>90909577130200Cต</t>
  </si>
  <si>
    <t>ขุดสระเก็บน้ำบ้านควน</t>
  </si>
  <si>
    <t>90909577130200Cถ</t>
  </si>
  <si>
    <t>90909577130200Cท</t>
  </si>
  <si>
    <t>ขุดลอกหน้าฝายบ้านโคก</t>
  </si>
  <si>
    <t>90909577130200Cผ</t>
  </si>
  <si>
    <t>ขุดลอกหน้าฝายน้ำล้น</t>
  </si>
  <si>
    <t>90909577130200Cฝ</t>
  </si>
  <si>
    <t>ขุดลอกสระน้ำใช้เพื่อ</t>
  </si>
  <si>
    <t>90909577130200Cพ</t>
  </si>
  <si>
    <t>90909577130200Cฟ</t>
  </si>
  <si>
    <t>ขุดบ่อน้ำตื้น หมู่ที</t>
  </si>
  <si>
    <t>90909577130200Cภ</t>
  </si>
  <si>
    <t>90909577130200Cม</t>
  </si>
  <si>
    <t>90909577130200Cย</t>
  </si>
  <si>
    <t>90909577130200Cร</t>
  </si>
  <si>
    <t>90909577130200Cล</t>
  </si>
  <si>
    <t>90909577130200Cว</t>
  </si>
  <si>
    <t>90909577130200Cศ</t>
  </si>
  <si>
    <t>ขยายเขตประปา</t>
  </si>
  <si>
    <t>90909577130200Cษ</t>
  </si>
  <si>
    <t>90909577130200Cส</t>
  </si>
  <si>
    <t>90909577130200Cห</t>
  </si>
  <si>
    <t>90909577130200Cฬ</t>
  </si>
  <si>
    <t>90909577130200Cอ</t>
  </si>
  <si>
    <t>ขุดลอกหน้าฝายห้วยไทร</t>
  </si>
  <si>
    <t>90909577130200D0</t>
  </si>
  <si>
    <t>ขุดลอกคลองทรายขาว ม.</t>
  </si>
  <si>
    <t>90909577130200D1</t>
  </si>
  <si>
    <t>ขุดลอกสระเก็บน้ำ รร.</t>
  </si>
  <si>
    <t>90909577130200D4</t>
  </si>
  <si>
    <t>ฝายชะลอน้ำคลองโตน ม</t>
  </si>
  <si>
    <t>90909577130200D5</t>
  </si>
  <si>
    <t>ฝายชะลอน้ำคลองน้ำแดง</t>
  </si>
  <si>
    <t>90909577130200D6</t>
  </si>
  <si>
    <t>ขุอเจาะบ่อบาดาล ชุมช</t>
  </si>
  <si>
    <t>90909577130200D7</t>
  </si>
  <si>
    <t>ขุดลอกห้วยค่ายน้ำ ห</t>
  </si>
  <si>
    <t>90909577130200D8</t>
  </si>
  <si>
    <t>ขุดลอกห้วยจัน หมู่ที</t>
  </si>
  <si>
    <t>90909577130200D9</t>
  </si>
  <si>
    <t>ขุดลอกห้วยทับทาก ระย</t>
  </si>
  <si>
    <t>90909577130200DA</t>
  </si>
  <si>
    <t>90909577130200DB</t>
  </si>
  <si>
    <t>90909577130200DC</t>
  </si>
  <si>
    <t>การขยายท่อน้ำประปา (</t>
  </si>
  <si>
    <t>90909577130200DD</t>
  </si>
  <si>
    <t>ขุดสระเก็บน้ำบ้านบ่อ</t>
  </si>
  <si>
    <t>90909577130200DE</t>
  </si>
  <si>
    <t>ก่อสร้างฝายน้ำล้น</t>
  </si>
  <si>
    <t>90909577130200DF</t>
  </si>
  <si>
    <t>ขุดลอกคลองตอเดี่ยม</t>
  </si>
  <si>
    <t>90909577130200DG</t>
  </si>
  <si>
    <t>ขุดบ่อน้ำตื้น</t>
  </si>
  <si>
    <t>90909577130200DH</t>
  </si>
  <si>
    <t>90909577130200DJ</t>
  </si>
  <si>
    <t>90909577130200DK</t>
  </si>
  <si>
    <t>90909577130200DL</t>
  </si>
  <si>
    <t>90909577130200DM</t>
  </si>
  <si>
    <t>90909577130200DN</t>
  </si>
  <si>
    <t>ขุดลอกสระน้ำบ้านควนส</t>
  </si>
  <si>
    <t>90909577130200DP</t>
  </si>
  <si>
    <t>90909577130200DQ</t>
  </si>
  <si>
    <t>90909577130200DR</t>
  </si>
  <si>
    <t>90909577130200DS</t>
  </si>
  <si>
    <t>90909577130200DT</t>
  </si>
  <si>
    <t>90909577130200DU</t>
  </si>
  <si>
    <t>90909577130200DV</t>
  </si>
  <si>
    <t>90909577130200DW</t>
  </si>
  <si>
    <t>90909577130200DX</t>
  </si>
  <si>
    <t>90909577130200DY</t>
  </si>
  <si>
    <t>90909577130200DZ</t>
  </si>
  <si>
    <t>90909577130200Dก</t>
  </si>
  <si>
    <t>90909577130200Dข</t>
  </si>
  <si>
    <t>ฝายชะลอน้ำคลองปกาสัย</t>
  </si>
  <si>
    <t>90909577130200Dค</t>
  </si>
  <si>
    <t>ก่อสร้างฝายน้ำล้นผ่า</t>
  </si>
  <si>
    <t>90909577130200Dง</t>
  </si>
  <si>
    <t>90909577130200Dจ</t>
  </si>
  <si>
    <t>ขุดลอกหน้าฝายห้วยตะพ</t>
  </si>
  <si>
    <t>90909577130200Dฉ</t>
  </si>
  <si>
    <t>ซ่อมปรับปรุงฝายและขุ</t>
  </si>
  <si>
    <t>90909577130200Dช</t>
  </si>
  <si>
    <t>90909577130200Dญ</t>
  </si>
  <si>
    <t>ขุดลอกคลองหนองไหล หม</t>
  </si>
  <si>
    <t>90909577130200Dฐ</t>
  </si>
  <si>
    <t>90909577130200Dฒ</t>
  </si>
  <si>
    <t>90909577130200Dด</t>
  </si>
  <si>
    <t>90909577130200Dต</t>
  </si>
  <si>
    <t>90909577130200Dถ</t>
  </si>
  <si>
    <t>ก่อสร้างหอถังจ่ายน้ำ</t>
  </si>
  <si>
    <t>90909577130200Dท</t>
  </si>
  <si>
    <t>ก่อสร้างฝายชลอน้ำ หม</t>
  </si>
  <si>
    <t>90909577130200Dธ</t>
  </si>
  <si>
    <t>90909577130200Dผ</t>
  </si>
  <si>
    <t>90909577130200Dฝ</t>
  </si>
  <si>
    <t>ก่อสร้างถังพักน้ำ คส</t>
  </si>
  <si>
    <t>90909577130200Dพ</t>
  </si>
  <si>
    <t>90909577130200Dฟ</t>
  </si>
  <si>
    <t>90909577130200Dภ</t>
  </si>
  <si>
    <t>90909577130200Dม</t>
  </si>
  <si>
    <t>90909577130200Dย</t>
  </si>
  <si>
    <t>90909577130200Dร</t>
  </si>
  <si>
    <t>90909577130200Dล</t>
  </si>
  <si>
    <t>90909577130200Dว</t>
  </si>
  <si>
    <t>90909577130200Dศ</t>
  </si>
  <si>
    <t>90909577130200Dษ</t>
  </si>
  <si>
    <t>90909577130200Dส</t>
  </si>
  <si>
    <t>90909577130200Dห</t>
  </si>
  <si>
    <t>90909577130200Dฬ</t>
  </si>
  <si>
    <t>90909577130200Dอ</t>
  </si>
  <si>
    <t>90909577130200Dฮ</t>
  </si>
  <si>
    <t>90909577130200E0</t>
  </si>
  <si>
    <t>90909577130200E1</t>
  </si>
  <si>
    <t>90909577130200E2</t>
  </si>
  <si>
    <t>ขุดลอกห้วยบางกลาง หม</t>
  </si>
  <si>
    <t>90909577130200E3</t>
  </si>
  <si>
    <t>ขุดลอกห้วยทับทาก ตอน</t>
  </si>
  <si>
    <t>90909577130200E5</t>
  </si>
  <si>
    <t>ขุดลอกสระน้ำหนองจิก</t>
  </si>
  <si>
    <t>90909577130200E6</t>
  </si>
  <si>
    <t>90909577130200E7</t>
  </si>
  <si>
    <t>ขุดลอกห้วยทับทากตอนล</t>
  </si>
  <si>
    <t>90909577130200E8</t>
  </si>
  <si>
    <t>90909577130200E9</t>
  </si>
  <si>
    <t>90909577130200EA</t>
  </si>
  <si>
    <t>90909577130200EB</t>
  </si>
  <si>
    <t>90909577130200EC</t>
  </si>
  <si>
    <t>โครงการขุดลอกเพิ่มคว</t>
  </si>
  <si>
    <t>90909577130200ED</t>
  </si>
  <si>
    <t>โครงการขุดลอกสระนบปง</t>
  </si>
  <si>
    <t>90909577130200EE</t>
  </si>
  <si>
    <t>โครงการขยายเขตประปาห</t>
  </si>
  <si>
    <t>90909577130200EF</t>
  </si>
  <si>
    <t>90909577130200EG</t>
  </si>
  <si>
    <t>90909577130200EH</t>
  </si>
  <si>
    <t>โครงการขุดลอกสระ</t>
  </si>
  <si>
    <t>90909577130200EJ</t>
  </si>
  <si>
    <t>90909577130200EK</t>
  </si>
  <si>
    <t>โครงการขุดลอกคลองท่อ</t>
  </si>
  <si>
    <t>90909577130200EL</t>
  </si>
  <si>
    <t>90909577130200EM</t>
  </si>
  <si>
    <t>90909577130200EN</t>
  </si>
  <si>
    <t>90909577130200EP</t>
  </si>
  <si>
    <t>90909577130200EQ</t>
  </si>
  <si>
    <t>90909577130200ER</t>
  </si>
  <si>
    <t>โครงการขยายเขตประปาพ</t>
  </si>
  <si>
    <t>90909577130200ES</t>
  </si>
  <si>
    <t>โครงการประชารัฐร่วมใ</t>
  </si>
  <si>
    <t>90909577130200ET</t>
  </si>
  <si>
    <t>90909577130200EU</t>
  </si>
  <si>
    <t>โครงการฝายห้วยบ่อหิน</t>
  </si>
  <si>
    <t>90909577130200EV</t>
  </si>
  <si>
    <t>โครงการฝายคลองพานเคี</t>
  </si>
  <si>
    <t>90909577130200EW</t>
  </si>
  <si>
    <t>โครงการฝายคลองท่าคลอ</t>
  </si>
  <si>
    <t>90909577130200EX</t>
  </si>
  <si>
    <t>โครงการฝายห้วยแรด ม.</t>
  </si>
  <si>
    <t>90909577130200EZ</t>
  </si>
  <si>
    <t>ขุดลอกสระน้ำ ม.4 บ้า</t>
  </si>
  <si>
    <t>90909577130200Eก</t>
  </si>
  <si>
    <t>ขุดสระ ม.8 บ้านคลองช</t>
  </si>
  <si>
    <t>90909577130200Eข</t>
  </si>
  <si>
    <t>ชุดลอกสระ ม.1 บ้านบา</t>
  </si>
  <si>
    <t>90909577130200Eค</t>
  </si>
  <si>
    <t>ขุดลอกคลองบางบอน</t>
  </si>
  <si>
    <t>90909577130200Eง</t>
  </si>
  <si>
    <t>ขุดลอกห้วยแพรกหลุม</t>
  </si>
  <si>
    <t>90909577130200Eจ</t>
  </si>
  <si>
    <t>ขุดสระน้ำถาวร</t>
  </si>
  <si>
    <t>90909577130200Eฉ</t>
  </si>
  <si>
    <t>ขุดลอกห้วยแพรกอีโคก</t>
  </si>
  <si>
    <t>90909577130200Eช</t>
  </si>
  <si>
    <t>ขุดลอกห้วยคลุ้ม</t>
  </si>
  <si>
    <t>90909577130200Eญ</t>
  </si>
  <si>
    <t>ขุดลอกนบต้นหวา</t>
  </si>
  <si>
    <t>90909577130200Eฐ</t>
  </si>
  <si>
    <t>90909577130200Eฒ</t>
  </si>
  <si>
    <t>90909577130200Eด</t>
  </si>
  <si>
    <t>90909577130200Eต</t>
  </si>
  <si>
    <t>ขุดลอกสระน้ำทำนบ บาง</t>
  </si>
  <si>
    <t>90909577130200Eถ</t>
  </si>
  <si>
    <t>90909577130200Eท</t>
  </si>
  <si>
    <t>ขุดลอกสระน้ำหนองพลอง</t>
  </si>
  <si>
    <t>90909577130200Eธ</t>
  </si>
  <si>
    <t>ขุดลอกสระน้ำ หูขนาน</t>
  </si>
  <si>
    <t>90909577130200Eผ</t>
  </si>
  <si>
    <t>ขุดลอกสระน้ำวัดเขาต่</t>
  </si>
  <si>
    <t>90909577130200Eฝ</t>
  </si>
  <si>
    <t>ขุดลอกคูส่งน้ำทำนบบา</t>
  </si>
  <si>
    <t>90909577130200Eพ</t>
  </si>
  <si>
    <t>ขุดลอกหน้าฝายน้ำล้นบ</t>
  </si>
  <si>
    <t>90909577130200Eฟ</t>
  </si>
  <si>
    <t>ขุดสระน้ำพรุพรี ม.5</t>
  </si>
  <si>
    <t>90909577130200Eภ</t>
  </si>
  <si>
    <t>ขุดลอก ฝายน้ำล้น บาง</t>
  </si>
  <si>
    <t>90909577130200Eม</t>
  </si>
  <si>
    <t>ก่อสร้างฝายน้ำล้น บา</t>
  </si>
  <si>
    <t>90909577130200Eย</t>
  </si>
  <si>
    <t>ก่อสร้างฝายชะลอน้ำ</t>
  </si>
  <si>
    <t>909095771304003ษ</t>
  </si>
  <si>
    <t>909095771304003ส</t>
  </si>
  <si>
    <t>ขุดลอกสระน้ำทุ่งไทรท</t>
  </si>
  <si>
    <t>909095771304003ห</t>
  </si>
  <si>
    <t>หอถังและติดตั้งระบบเ</t>
  </si>
  <si>
    <t>909095771304003ฬ</t>
  </si>
  <si>
    <t>909095771304003อ</t>
  </si>
  <si>
    <t>909095771304003ฮ</t>
  </si>
  <si>
    <t>9090957713040040</t>
  </si>
  <si>
    <t>9090957713040041</t>
  </si>
  <si>
    <t>โครงการฝายคลองโตน ม.</t>
  </si>
  <si>
    <t>9090957713040042</t>
  </si>
  <si>
    <t>โครงการฝายโต๊ะตำแกน</t>
  </si>
  <si>
    <t>9090957713040043</t>
  </si>
  <si>
    <t>9090957713040044</t>
  </si>
  <si>
    <t>โครงการฝายห้วยต้นกอ</t>
  </si>
  <si>
    <t>9090957713040045</t>
  </si>
  <si>
    <t>โครงการฝายอ่าวทองหลา</t>
  </si>
  <si>
    <t>9090957713040046</t>
  </si>
  <si>
    <t>โครงการปรับปรุงประปา</t>
  </si>
  <si>
    <t>9090957713040047</t>
  </si>
  <si>
    <t>9090957713040048</t>
  </si>
  <si>
    <t>9090957713040049</t>
  </si>
  <si>
    <t>งบประมาณจังหวัด - สำนักงานจังหวัดตรัง</t>
  </si>
  <si>
    <t>7007539738</t>
  </si>
  <si>
    <t>7007539740</t>
  </si>
  <si>
    <t>7007539740410002</t>
  </si>
  <si>
    <t>7007539740420006</t>
  </si>
  <si>
    <t>7007539741</t>
  </si>
  <si>
    <t>7007539741410001</t>
  </si>
  <si>
    <t>ก่อสรางโรงเรือนปลูก</t>
  </si>
  <si>
    <t>7007539741700001</t>
  </si>
  <si>
    <t>7007539743420002</t>
  </si>
  <si>
    <t>90909577130200Gธ</t>
  </si>
  <si>
    <t>90909577130200Gผ</t>
  </si>
  <si>
    <t>90909577130200Gฝ</t>
  </si>
  <si>
    <t>90909577130200Gพ</t>
  </si>
  <si>
    <t>90909577130200Gฟ</t>
  </si>
  <si>
    <t>90909577130200Gภ</t>
  </si>
  <si>
    <t>1.งานขุดลอกหัวดูดฟุต</t>
  </si>
  <si>
    <t>90909577130200Gม</t>
  </si>
  <si>
    <t>1. ค่าขุดลอกตะกอนบริ</t>
  </si>
  <si>
    <t>90909577130200Gย</t>
  </si>
  <si>
    <t>90909577130200Gร</t>
  </si>
  <si>
    <t>โครงการขุดเพิ่มความล</t>
  </si>
  <si>
    <t>90909577130200Gล</t>
  </si>
  <si>
    <t>โครงการเจาะบ่อบาดาลแ</t>
  </si>
  <si>
    <t>90909577130200Gว</t>
  </si>
  <si>
    <t>วางท่อเมนระบบประปา</t>
  </si>
  <si>
    <t>90909577130200Gศ</t>
  </si>
  <si>
    <t>90909577130200Gษ</t>
  </si>
  <si>
    <t>90909577130200Gส</t>
  </si>
  <si>
    <t>90909577130200Gฬ</t>
  </si>
  <si>
    <t>90909577130200Gอ</t>
  </si>
  <si>
    <t>ขุดลอกตะกอนหน้าฝายคล</t>
  </si>
  <si>
    <t>90909577130200Gฮ</t>
  </si>
  <si>
    <t>90909577130200H0</t>
  </si>
  <si>
    <t>ขุดเจาะบ่อน้ำบาดาล</t>
  </si>
  <si>
    <t>90909577130200H1</t>
  </si>
  <si>
    <t>90909577130200H2</t>
  </si>
  <si>
    <t>90909577130200H3</t>
  </si>
  <si>
    <t>90909577130200H4</t>
  </si>
  <si>
    <t>90909577130200H5</t>
  </si>
  <si>
    <t>90909577130200H6</t>
  </si>
  <si>
    <t>90909577130200H7</t>
  </si>
  <si>
    <t>โครงการขุดลอกสระน้ำว</t>
  </si>
  <si>
    <t>90909577130200H8</t>
  </si>
  <si>
    <t>90909577130202ต3</t>
  </si>
  <si>
    <t>90909577130202ต4</t>
  </si>
  <si>
    <t>90909577130202ต5</t>
  </si>
  <si>
    <t>90909577130202ต6</t>
  </si>
  <si>
    <t>90909577130202ต7</t>
  </si>
  <si>
    <t>90909577130202ต8</t>
  </si>
  <si>
    <t>90909577130202ตA</t>
  </si>
  <si>
    <t>โครงการสร้างหอถังประ</t>
  </si>
  <si>
    <t>90909577130202ตB</t>
  </si>
  <si>
    <t>90909577130202ตC</t>
  </si>
  <si>
    <t>ขุดลอกสระน้ำสนามกีฬา</t>
  </si>
  <si>
    <t>90909577130202ตD</t>
  </si>
  <si>
    <t>90909577130202ตE</t>
  </si>
  <si>
    <t>ก่อสร้างหอถังเหล็ก ข</t>
  </si>
  <si>
    <t>90909577130202ตG</t>
  </si>
  <si>
    <t>90909577130202ตH</t>
  </si>
  <si>
    <t>90909577130202ตJ</t>
  </si>
  <si>
    <t>90909577130202ตL</t>
  </si>
  <si>
    <t>90909577130202ตM</t>
  </si>
  <si>
    <t>90909577130202ตN</t>
  </si>
  <si>
    <t>โครงการเจาะบ่อบาดาลพ</t>
  </si>
  <si>
    <t>90909577130202ตP</t>
  </si>
  <si>
    <t>90909577130202ตQ</t>
  </si>
  <si>
    <t>90909577130202ตR</t>
  </si>
  <si>
    <t>90909577130202หR</t>
  </si>
  <si>
    <t>90909577130202หS</t>
  </si>
  <si>
    <t>90909577130202หT</t>
  </si>
  <si>
    <t>90909577130202หU</t>
  </si>
  <si>
    <t>90909577130202หV</t>
  </si>
  <si>
    <t>90909577130202หW</t>
  </si>
  <si>
    <t>90909577130202หX</t>
  </si>
  <si>
    <t>90909577130202หY</t>
  </si>
  <si>
    <t>90909577130202หZ</t>
  </si>
  <si>
    <t>90909577130202หก</t>
  </si>
  <si>
    <t>90909577130202หข</t>
  </si>
  <si>
    <t>90909577130202หจ</t>
  </si>
  <si>
    <t>90909577130202หฉ</t>
  </si>
  <si>
    <t>90909577130202หช</t>
  </si>
  <si>
    <t>90909577130202หญ</t>
  </si>
  <si>
    <t>90909577130202หฐ</t>
  </si>
  <si>
    <t>90909577130202หฒ</t>
  </si>
  <si>
    <t>90909577130202หด</t>
  </si>
  <si>
    <t>90909577130202หต</t>
  </si>
  <si>
    <t>90909577130202หถ</t>
  </si>
  <si>
    <t>90909577130202หท</t>
  </si>
  <si>
    <t>90909577130202หธ</t>
  </si>
  <si>
    <t>90909577130202หผ</t>
  </si>
  <si>
    <t>90909577130202หฝ</t>
  </si>
  <si>
    <t>90909577130202หพ</t>
  </si>
  <si>
    <t>90909577130202หฟ</t>
  </si>
  <si>
    <t>90909577130202หภ</t>
  </si>
  <si>
    <t>90909577130202หม</t>
  </si>
  <si>
    <t>90909577130202หย</t>
  </si>
  <si>
    <t>90909577130202หร</t>
  </si>
  <si>
    <t>งบประมาณจังหวัด - สำนักงานจังหวัดสงขลา</t>
  </si>
  <si>
    <t>7008139722410001</t>
  </si>
  <si>
    <t>ขุดลอกคลองสะพานลิง</t>
  </si>
  <si>
    <t>7008139723410001</t>
  </si>
  <si>
    <t>ศููนย์อพยพควายน้ำทะเ</t>
  </si>
  <si>
    <t>7008139723410002</t>
  </si>
  <si>
    <t>ปรับปรุงผิวจราจรพื้น</t>
  </si>
  <si>
    <t>7008139723410003</t>
  </si>
  <si>
    <t>7008139723410004</t>
  </si>
  <si>
    <t>ก่อสร้างรูปปั้นปลากะ</t>
  </si>
  <si>
    <t>7008139723420002</t>
  </si>
  <si>
    <t>7008139723420003</t>
  </si>
  <si>
    <t>7008139724410002</t>
  </si>
  <si>
    <t>วางระบบน้ำเสียใน</t>
  </si>
  <si>
    <t>7008139725110004</t>
  </si>
  <si>
    <t>ทุ่นดักขยะ ขนาดความย</t>
  </si>
  <si>
    <t>7008139725410002</t>
  </si>
  <si>
    <t>90909577130200Pย</t>
  </si>
  <si>
    <t>90909577130202Uส</t>
  </si>
  <si>
    <t>ซ่อมแซมผิวจราจรคันคล</t>
  </si>
  <si>
    <t>90909577130202Uห</t>
  </si>
  <si>
    <t>90909577130202Uฬ</t>
  </si>
  <si>
    <t>ขุดลอกคลอง สายคลองยา</t>
  </si>
  <si>
    <t>90909577130202Uอ</t>
  </si>
  <si>
    <t>ขุดลอกพรุป่ากง หมู่ท</t>
  </si>
  <si>
    <t>90909577130202Uฮ</t>
  </si>
  <si>
    <t>ขุดลอกบึงบางหลิง หม</t>
  </si>
  <si>
    <t>90909577130202V1</t>
  </si>
  <si>
    <t>ขุดลอกคลองตุหยง หมู่</t>
  </si>
  <si>
    <t>909095771304002ล</t>
  </si>
  <si>
    <t>ขุดลอกคลองจากปากคลอง</t>
  </si>
  <si>
    <t>909095771304002ว</t>
  </si>
  <si>
    <t>ขุดลอกคลองบ้านนายไล่</t>
  </si>
  <si>
    <t>909095771304002ศ</t>
  </si>
  <si>
    <t>ขุดลอกคลองสายโรงเรีย</t>
  </si>
  <si>
    <t>909095771304002ษ</t>
  </si>
  <si>
    <t>ขุดลอกดินเหมืองส่งน้</t>
  </si>
  <si>
    <t>909095771304002ส</t>
  </si>
  <si>
    <t>ขุดลอกคลองสายชมรมกำน</t>
  </si>
  <si>
    <t>909095771304002ห</t>
  </si>
  <si>
    <t>ขุดลอกคลองสายนาแล</t>
  </si>
  <si>
    <t>909095771304002ฬ</t>
  </si>
  <si>
    <t>ขุดลอกดินโคลนสระน้ำห</t>
  </si>
  <si>
    <t>909095771304002อ</t>
  </si>
  <si>
    <t>ขุดลอกคลองรวมใจ บ้าน</t>
  </si>
  <si>
    <t>909095771304002ฮ</t>
  </si>
  <si>
    <t>ขุดลอกคลองตาดำ บ้านค</t>
  </si>
  <si>
    <t>9090957713040030</t>
  </si>
  <si>
    <t>ขุดลอกคลองปลักตำเสา</t>
  </si>
  <si>
    <t>9090957713040031</t>
  </si>
  <si>
    <t>ขุดลอกคลองฉิมพลี บ้า</t>
  </si>
  <si>
    <t>9090957713040032</t>
  </si>
  <si>
    <t>9090957713040033</t>
  </si>
  <si>
    <t>9090957713040034</t>
  </si>
  <si>
    <t>ขุดลอกเหมืองบ้านแหลม</t>
  </si>
  <si>
    <t>9090957713040035</t>
  </si>
  <si>
    <t>9090957713040036</t>
  </si>
  <si>
    <t>9090957713040037</t>
  </si>
  <si>
    <t>9090957713040038</t>
  </si>
  <si>
    <t>9090957713040039</t>
  </si>
  <si>
    <t>909095771304003A</t>
  </si>
  <si>
    <t>909095771304003B</t>
  </si>
  <si>
    <t>909095771304003C</t>
  </si>
  <si>
    <t>909095771304003D</t>
  </si>
  <si>
    <t>ขุดลอกคลองสวนนาว หม</t>
  </si>
  <si>
    <t>909095771304003E</t>
  </si>
  <si>
    <t>โครงการขุดลอกและปรับ</t>
  </si>
  <si>
    <t>909095771304003F</t>
  </si>
  <si>
    <t>โครงการขุดลอกคลองชิง</t>
  </si>
  <si>
    <t>909095771304003G</t>
  </si>
  <si>
    <t>โครงการขุดลอกคลองเตา</t>
  </si>
  <si>
    <t>909095771304003H</t>
  </si>
  <si>
    <t>โครงการขุดลอกคลองศูน</t>
  </si>
  <si>
    <t>909095771304003J</t>
  </si>
  <si>
    <t>โครงการขุดลอกคลองสว่</t>
  </si>
  <si>
    <t>909095771304003K</t>
  </si>
  <si>
    <t>โครงการขุดลอกห้วยราส</t>
  </si>
  <si>
    <t>909095771304003L</t>
  </si>
  <si>
    <t>โครงการขุดลอกห้วยน้ำ</t>
  </si>
  <si>
    <t>909095771304003M</t>
  </si>
  <si>
    <t>โครงการขุดลอกคลองโพธ</t>
  </si>
  <si>
    <t>909095771304003N</t>
  </si>
  <si>
    <t>909095771304003P</t>
  </si>
  <si>
    <t>909095771304003Q</t>
  </si>
  <si>
    <t>909095771304003R</t>
  </si>
  <si>
    <t>909095771304003S</t>
  </si>
  <si>
    <t>909095771304003T</t>
  </si>
  <si>
    <t>909095771304003U</t>
  </si>
  <si>
    <t>909095771304003V</t>
  </si>
  <si>
    <t>909095771304003W</t>
  </si>
  <si>
    <t>909095771304003X</t>
  </si>
  <si>
    <t>909095771304003Y</t>
  </si>
  <si>
    <t>ก่อสร้างฝายมีชีวิตขน</t>
  </si>
  <si>
    <t>909095771304003Z</t>
  </si>
  <si>
    <t>ขุดลอกสระน้ำบ้านหัวค</t>
  </si>
  <si>
    <t>909095771304003ก</t>
  </si>
  <si>
    <t>909095771304003ข</t>
  </si>
  <si>
    <t>ขุดลอกแหล่งเก็บน้ำ บ</t>
  </si>
  <si>
    <t>909095771304003ค</t>
  </si>
  <si>
    <t>ขุดลอกแอ่งน้ำหน้าทำน</t>
  </si>
  <si>
    <t>909095771304003ง</t>
  </si>
  <si>
    <t>ขุดลอกสระเก็บน้ำ ปริ</t>
  </si>
  <si>
    <t>909095771304003จ</t>
  </si>
  <si>
    <t>ขุดลอกคลองและกำจัดวั</t>
  </si>
  <si>
    <t>909095771304003ฉ</t>
  </si>
  <si>
    <t>ขุดลอกคลองท่าพรุ ชุม</t>
  </si>
  <si>
    <t>909095771304003ช</t>
  </si>
  <si>
    <t>ขุดลอกสระน้ำ บริเวณ</t>
  </si>
  <si>
    <t>909095771304003ญ</t>
  </si>
  <si>
    <t>909095771304003ฐ</t>
  </si>
  <si>
    <t>909095771304003ฒ</t>
  </si>
  <si>
    <t>909095771304003ด</t>
  </si>
  <si>
    <t>909095771304003ต</t>
  </si>
  <si>
    <t>909095771304003ถ</t>
  </si>
  <si>
    <t>909095771304003ท</t>
  </si>
  <si>
    <t>909095771304003ธ</t>
  </si>
  <si>
    <t>909095771304003ผ</t>
  </si>
  <si>
    <t>909095771304003ฝ</t>
  </si>
  <si>
    <t>909095771304003พ</t>
  </si>
  <si>
    <t>909095771304003ฟ</t>
  </si>
  <si>
    <t>909095771304003ภ</t>
  </si>
  <si>
    <t>909095771304003ม</t>
  </si>
  <si>
    <t>909095771304003ย</t>
  </si>
  <si>
    <t>909095771304003ร</t>
  </si>
  <si>
    <t>909095771304003ล</t>
  </si>
  <si>
    <t>909095771304003ว</t>
  </si>
  <si>
    <t>909095771304003ศ</t>
  </si>
  <si>
    <t>งบประมาณจังหวัด - สำนักงานจังหวัดสตูล</t>
  </si>
  <si>
    <t>7008239725410001</t>
  </si>
  <si>
    <t>ก่อสร้างซุ้มประตูข้า</t>
  </si>
  <si>
    <t>7008239725410002</t>
  </si>
  <si>
    <t>ก่อสร้างทางเดินศึกษา</t>
  </si>
  <si>
    <t>7008239725410003</t>
  </si>
  <si>
    <t>7008239725410004</t>
  </si>
  <si>
    <t>ปรับปรุงซ่อมแซมสะพาน</t>
  </si>
  <si>
    <t>7008239725410005</t>
  </si>
  <si>
    <t>7008239725420001</t>
  </si>
  <si>
    <t>ปรับปรุงซ่อมแซมไฟฟ้า</t>
  </si>
  <si>
    <t>7008239725420002</t>
  </si>
  <si>
    <t>7008239725420007</t>
  </si>
  <si>
    <t>7008239726700001</t>
  </si>
  <si>
    <t>7008239728410001</t>
  </si>
  <si>
    <t>90909577130202ตS</t>
  </si>
  <si>
    <t>ส่งน้ำเพื่อส่งเสริมเ</t>
  </si>
  <si>
    <t>90909577130202ตT</t>
  </si>
  <si>
    <t>90909577130202ตU</t>
  </si>
  <si>
    <t>90909577130202ตV</t>
  </si>
  <si>
    <t>ขุดลอกอ่างเก็บน้ำวิท</t>
  </si>
  <si>
    <t>90909577130202ตW</t>
  </si>
  <si>
    <t>ขุดบ่อน้ำตื้นพื้นที่</t>
  </si>
  <si>
    <t>90909577130202ตX</t>
  </si>
  <si>
    <t>ปรับปรุงฝายกักเก็บน้</t>
  </si>
  <si>
    <t>90909577130202ตY</t>
  </si>
  <si>
    <t>ขุดลอกคลองกลาง</t>
  </si>
  <si>
    <t>90909577130202ตZ</t>
  </si>
  <si>
    <t>ขุดลอกห้วยลิบง</t>
  </si>
  <si>
    <t>90909577130202ตก</t>
  </si>
  <si>
    <t>90909577130202ตข</t>
  </si>
  <si>
    <t>90909577130202ตค</t>
  </si>
  <si>
    <t>ขุดลอกคลองกลางนา</t>
  </si>
  <si>
    <t>90909577130202ตง</t>
  </si>
  <si>
    <t>90909577130202ตจ</t>
  </si>
  <si>
    <t>90909577130202ตฉ</t>
  </si>
  <si>
    <t>ขุดลอกสระน้ำโรงเรียน</t>
  </si>
  <si>
    <t>90909577130202ตช</t>
  </si>
  <si>
    <t>ขุดลอกสระน้ำ อบต.แป-</t>
  </si>
  <si>
    <t>90909577130202ตญ</t>
  </si>
  <si>
    <t>90909577130202ตฐ</t>
  </si>
  <si>
    <t>งบประมาณจังหวัด - สำนักงานจังหวัดปัตตานี</t>
  </si>
  <si>
    <t>7008339720</t>
  </si>
  <si>
    <t>7008339721410002</t>
  </si>
  <si>
    <t>ก่อสร้างคันกั้นน้ำ</t>
  </si>
  <si>
    <t>7008339721420001</t>
  </si>
  <si>
    <t>ปรับปรุงคูส่งน้ำ ทรบ</t>
  </si>
  <si>
    <t>7008339721420002</t>
  </si>
  <si>
    <t>คันกั้นน้ำบ้านถนน พร</t>
  </si>
  <si>
    <t>7008339721420003</t>
  </si>
  <si>
    <t>คันกั้นน้ำเค็มคลองยะ</t>
  </si>
  <si>
    <t>7008339721420004</t>
  </si>
  <si>
    <t>คันกั้นน้ำบ้านสาบัน</t>
  </si>
  <si>
    <t>7008339722420001</t>
  </si>
  <si>
    <t>ปรับปรุงถนนทางหลวงหม</t>
  </si>
  <si>
    <t>909095771302030H</t>
  </si>
  <si>
    <t>ขุดลอกคลองบ้านละหาร</t>
  </si>
  <si>
    <t>909095771302030J</t>
  </si>
  <si>
    <t>909095771302030K</t>
  </si>
  <si>
    <t>909095771302030L</t>
  </si>
  <si>
    <t>ก่อสร้างฝายชะลอน้ำพร</t>
  </si>
  <si>
    <t>909095771302030M</t>
  </si>
  <si>
    <t>ขุดลอกวัชพืชเพื่อกัก</t>
  </si>
  <si>
    <t>909095771302030N</t>
  </si>
  <si>
    <t>ขุดสระเก็บน้ำพร้อมถน</t>
  </si>
  <si>
    <t>909095771302030P</t>
  </si>
  <si>
    <t>ขุดสระพร้อมถนนหินคลุ</t>
  </si>
  <si>
    <t>909095771302030R</t>
  </si>
  <si>
    <t>ปรับปรุงสระเก็บน้ำพร</t>
  </si>
  <si>
    <t>909095771302030S</t>
  </si>
  <si>
    <t>909095771302030T</t>
  </si>
  <si>
    <t>909095771302030U</t>
  </si>
  <si>
    <t>โครงการดาดผนังกันเซา</t>
  </si>
  <si>
    <t>909095771302030V</t>
  </si>
  <si>
    <t>909095771302030W</t>
  </si>
  <si>
    <t>โครงการขุดลอกคลอง กว</t>
  </si>
  <si>
    <t>909095771302030X</t>
  </si>
  <si>
    <t>909095771302030Y</t>
  </si>
  <si>
    <t>909095771302030Z</t>
  </si>
  <si>
    <t>909095771302030ก</t>
  </si>
  <si>
    <t>ขุดลอกคลองละเวง - เข</t>
  </si>
  <si>
    <t>909095771302030ข</t>
  </si>
  <si>
    <t>ขุดลอกแหล่งน้ำเพื่อก</t>
  </si>
  <si>
    <t>90909577130400FY</t>
  </si>
  <si>
    <t>ขุดลอกคลอง ม.2</t>
  </si>
  <si>
    <t>90909577130400FZ</t>
  </si>
  <si>
    <t>ขุดลอกคลอง ม.3</t>
  </si>
  <si>
    <t>90909577130400Fก</t>
  </si>
  <si>
    <t>ขุดลอกคลอง ม.6</t>
  </si>
  <si>
    <t>90909577130400Fข</t>
  </si>
  <si>
    <t>ขุดลอกคลอง ม.8</t>
  </si>
  <si>
    <t>งบประมาณจังหวัด - สำนักงานจังหวัดยะลา</t>
  </si>
  <si>
    <t>7008439720700001</t>
  </si>
  <si>
    <t>7008439722410001</t>
  </si>
  <si>
    <t>7008439722420001</t>
  </si>
  <si>
    <t>ก่อสร้างและปรับปรุงพ</t>
  </si>
  <si>
    <t>7008439725420001</t>
  </si>
  <si>
    <t>ก่อสร้างขยายทางจราจร</t>
  </si>
  <si>
    <t>909095771302030ค</t>
  </si>
  <si>
    <t>909095771302030ง</t>
  </si>
  <si>
    <t>909095771302030จ</t>
  </si>
  <si>
    <t>909095771302030ฉ</t>
  </si>
  <si>
    <t>ฝายชะลอน้ำบ้านบันนัง</t>
  </si>
  <si>
    <t>909095771302030ช</t>
  </si>
  <si>
    <t>ขุดลอกคลองน้ำขุ่น ม.</t>
  </si>
  <si>
    <t>909095771302030ญ</t>
  </si>
  <si>
    <t>ขุดลอกคลองโจ ม.3 บ้า</t>
  </si>
  <si>
    <t>909095771302030ฐ</t>
  </si>
  <si>
    <t>909095771302030ฒ</t>
  </si>
  <si>
    <t>ขุดลอกคลองกาบัง ม.4</t>
  </si>
  <si>
    <t>909095771302030ด</t>
  </si>
  <si>
    <t>ขุดลอกสระบ้านบาซาตาแ</t>
  </si>
  <si>
    <t>909095771302030ต</t>
  </si>
  <si>
    <t>909095771302030ถ</t>
  </si>
  <si>
    <t>909095771302030ท</t>
  </si>
  <si>
    <t>ขุดลอกคลองอาเส็น</t>
  </si>
  <si>
    <t>909095771302030ธ</t>
  </si>
  <si>
    <t>ขุดลอกคลองน้ำขุ่นบ้า</t>
  </si>
  <si>
    <t>909095771302030ผ</t>
  </si>
  <si>
    <t>ขุดลอกคลองลือเน็ง</t>
  </si>
  <si>
    <t>909095771302030ฝ</t>
  </si>
  <si>
    <t>ปรับปรุงขุดลอกร่องน้</t>
  </si>
  <si>
    <t>909095771302030พ</t>
  </si>
  <si>
    <t>โครงการปรับปรุงคลองก</t>
  </si>
  <si>
    <t>909095771302030ฟ</t>
  </si>
  <si>
    <t>โครงการระบบส่งน้ำฝาย</t>
  </si>
  <si>
    <t>909095771302030ภ</t>
  </si>
  <si>
    <t>โครงการแก้มลิงบ้านลา</t>
  </si>
  <si>
    <t>909095771302030ม</t>
  </si>
  <si>
    <t>โครงการแก้มลิงทุ่งปู</t>
  </si>
  <si>
    <t>909095771302030ย</t>
  </si>
  <si>
    <t>โครงการแก้มลิงวัดบาล</t>
  </si>
  <si>
    <t>งบประมาณจังหวัด - สำนักงานจังหวัดนราธิวาส</t>
  </si>
  <si>
    <t>7008539725</t>
  </si>
  <si>
    <t>7008539725110001</t>
  </si>
  <si>
    <t>หุ่นจำลองฝึกปฏิบัติก</t>
  </si>
  <si>
    <t>7008539725410002</t>
  </si>
  <si>
    <t>7008539725410005</t>
  </si>
  <si>
    <t>ก่อสร้างอาคารละหมาด</t>
  </si>
  <si>
    <t>7008539725410006</t>
  </si>
  <si>
    <t>ก่อสร้างโกดังเก็บข้า</t>
  </si>
  <si>
    <t>7008539725410007</t>
  </si>
  <si>
    <t>7008539725410008</t>
  </si>
  <si>
    <t>7008539725410011</t>
  </si>
  <si>
    <t>7008539727410001</t>
  </si>
  <si>
    <t>ลิฟต์โดยสารสำหรับคนพ</t>
  </si>
  <si>
    <t>7008539729420001</t>
  </si>
  <si>
    <t>7008539729420002</t>
  </si>
  <si>
    <t>90909577130202ฮH</t>
  </si>
  <si>
    <t>โครงการขุดลอกคลองแว้</t>
  </si>
  <si>
    <t>90909577130202ฮJ</t>
  </si>
  <si>
    <t>โครงการขุดสระน้ำทุ่ง</t>
  </si>
  <si>
    <t>90909577130202ฮK</t>
  </si>
  <si>
    <t>โครงการขุดลอกคลองคลอ</t>
  </si>
  <si>
    <t>90909577130202ฮL</t>
  </si>
  <si>
    <t>90909577130202ฮM</t>
  </si>
  <si>
    <t>90909577130202ฮN</t>
  </si>
  <si>
    <t>โครงการขุดลอกปูโปะ บ</t>
  </si>
  <si>
    <t>90909577130202ฮP</t>
  </si>
  <si>
    <t>โครงการขุดลอกคลองลูโ</t>
  </si>
  <si>
    <t>90909577130202ฮQ</t>
  </si>
  <si>
    <t>90909577130202ฮR</t>
  </si>
  <si>
    <t>90909577130202ฮS</t>
  </si>
  <si>
    <t>90909577130202ฮT</t>
  </si>
  <si>
    <t>โครงการขุดลอกหาดม้า</t>
  </si>
  <si>
    <t>90909577130202ฮU</t>
  </si>
  <si>
    <t>โครงการขุดลอกคลองกอต</t>
  </si>
  <si>
    <t>90909577130202ฮV</t>
  </si>
  <si>
    <t>โครงการขุดสระน้ำบึงป</t>
  </si>
  <si>
    <t>90909577130202ฮW</t>
  </si>
  <si>
    <t>โครงการขุดลอกสระน้ำบ</t>
  </si>
  <si>
    <t>90909577130202ฮX</t>
  </si>
  <si>
    <t>90909577130202ฮY</t>
  </si>
  <si>
    <t>90909577130202ฮZ</t>
  </si>
  <si>
    <t>90909577130202ฮก</t>
  </si>
  <si>
    <t>90909577130202ฮข</t>
  </si>
  <si>
    <t>90909577130202ฮค</t>
  </si>
  <si>
    <t>90909577130202ฮง</t>
  </si>
  <si>
    <t>โครงการขุดลอกคลองพร้</t>
  </si>
  <si>
    <t>90909577130202ฮจ</t>
  </si>
  <si>
    <t>90909577130202ฮฉ</t>
  </si>
  <si>
    <t>โครงการขุดลอกคลอง สา</t>
  </si>
  <si>
    <t>90909577130202ฮช</t>
  </si>
  <si>
    <t>โครงการขุดลอกลำรางสา</t>
  </si>
  <si>
    <t>90909577130202ฮญ</t>
  </si>
  <si>
    <t>โครงการขุดเจาะบาดาล</t>
  </si>
  <si>
    <t>90909577130202ฮฐ</t>
  </si>
  <si>
    <t>90909577130202ฮฒ</t>
  </si>
  <si>
    <t>90909577130202ฮด</t>
  </si>
  <si>
    <t>90909577130202ฮต</t>
  </si>
  <si>
    <t>โครงการขุดลอกคลองกูว</t>
  </si>
  <si>
    <t>90909577130202ฮถ</t>
  </si>
  <si>
    <t>โครงการขุดลอกคลองบือ</t>
  </si>
  <si>
    <t>90909577130202ฮท</t>
  </si>
  <si>
    <t>90909577130202ฮธ</t>
  </si>
  <si>
    <t>90909577130202ฮผ</t>
  </si>
  <si>
    <t>โครงการขุดลอกคลองเจ๊</t>
  </si>
  <si>
    <t>90909577130202ฮฝ</t>
  </si>
  <si>
    <t>โครงการขุดลอกคลองกูแ</t>
  </si>
  <si>
    <t>90909577130202ฮพ</t>
  </si>
  <si>
    <t>90909577130202ฮฟ</t>
  </si>
  <si>
    <t>โครงการขุดลอกคลองจูด</t>
  </si>
  <si>
    <t>90909577130202ฮภ</t>
  </si>
  <si>
    <t>90909577130202ฮม</t>
  </si>
  <si>
    <t>โครงการขุดลอกคลองจะแ</t>
  </si>
  <si>
    <t>90909577130202ฮย</t>
  </si>
  <si>
    <t>โครงการขุดลอกฟื้นฟูส</t>
  </si>
  <si>
    <t>90909577130202ฮร</t>
  </si>
  <si>
    <t>90909577130202ฮล</t>
  </si>
  <si>
    <t>90909577130202ฮว</t>
  </si>
  <si>
    <t>โครงการขุดลอกคลองเมา</t>
  </si>
  <si>
    <t>90909577130202ฮศ</t>
  </si>
  <si>
    <t>90909577130202ฮษ</t>
  </si>
  <si>
    <t>90909577130202ฮส</t>
  </si>
  <si>
    <t>90909577130202ฮห</t>
  </si>
  <si>
    <t>ขุดลอกคลองบูเก๊ะยารง</t>
  </si>
  <si>
    <t>90909577130202ฮฬ</t>
  </si>
  <si>
    <t>90909577130202ฮอ</t>
  </si>
  <si>
    <t>โครงการขุดลอกคลองทุ่</t>
  </si>
  <si>
    <t>90909577130202ฮฮ</t>
  </si>
  <si>
    <t>ขุดลอกร่องน้ำ และสระ</t>
  </si>
  <si>
    <t>9090957713020300</t>
  </si>
  <si>
    <t>ฟื้นฟูแหล่งน้ำธรรมชา</t>
  </si>
  <si>
    <t>9090957713020301</t>
  </si>
  <si>
    <t>พัฒนาแหล้งน้ำในฟาร์ม</t>
  </si>
  <si>
    <t>9090957713020302</t>
  </si>
  <si>
    <t>9090957713020303</t>
  </si>
  <si>
    <t>9090957713020304</t>
  </si>
  <si>
    <t>ขุดลอกฝายน้ำล้นและคล</t>
  </si>
  <si>
    <t>9090957713020305</t>
  </si>
  <si>
    <t>ขุดลอกคลองแม่บังหยัง</t>
  </si>
  <si>
    <t>9090957713020306</t>
  </si>
  <si>
    <t>9090957713020307</t>
  </si>
  <si>
    <t>ขุดลอกคลองสวนปาล์มนิ</t>
  </si>
  <si>
    <t>9090957713020308</t>
  </si>
  <si>
    <t>ขุดลอกคลองสายคลองเรี</t>
  </si>
  <si>
    <t>9090957713020309</t>
  </si>
  <si>
    <t>ขุดลอกคลองสายไอร์บือ</t>
  </si>
  <si>
    <t>909095771302030A</t>
  </si>
  <si>
    <t>งานขยายเขตจำหน่ายน้ำ</t>
  </si>
  <si>
    <t>909095771302030B</t>
  </si>
  <si>
    <t>909095771302030C</t>
  </si>
  <si>
    <t>โครงการวางท่อขยายเขต</t>
  </si>
  <si>
    <t>909095771302030D</t>
  </si>
  <si>
    <t>ขุดลอกคลองระบายน้ำสา</t>
  </si>
  <si>
    <t>909095771302030E</t>
  </si>
  <si>
    <t>ซ่อมแซมโรงสูบน้ำกุรา</t>
  </si>
  <si>
    <t>909095771302030F</t>
  </si>
  <si>
    <t>ขุดลอกลำรางนีรูเล็ก</t>
  </si>
  <si>
    <t>909095771302030G</t>
  </si>
  <si>
    <t>ขุดลอกรางระบายน้ำ ปา</t>
  </si>
  <si>
    <t>งบประมาณจังหวัด - สำนักงานจังหวัดจันทบุรี</t>
  </si>
  <si>
    <t>7009139713410002</t>
  </si>
  <si>
    <t>สร้างทางสาย จบ4049</t>
  </si>
  <si>
    <t>7009139713410003</t>
  </si>
  <si>
    <t>ถนนสายจบ.4023</t>
  </si>
  <si>
    <t>7009139713420003</t>
  </si>
  <si>
    <t>รายการเสริมผิวทางพาร</t>
  </si>
  <si>
    <t>7009139714410001</t>
  </si>
  <si>
    <t>7009139714420001</t>
  </si>
  <si>
    <t>7009139715700001</t>
  </si>
  <si>
    <t>90909577130202ด1</t>
  </si>
  <si>
    <t>ขุดลอกคลองลาว หมู่ 7</t>
  </si>
  <si>
    <t>90909577130202ด2</t>
  </si>
  <si>
    <t>90909577130202ด3</t>
  </si>
  <si>
    <t>ขุดสระน้ำสาธารณประโย</t>
  </si>
  <si>
    <t>90909577130202ด5</t>
  </si>
  <si>
    <t>90909577130202ด6</t>
  </si>
  <si>
    <t>ขุดลอกคลองตาแก้ว หมู</t>
  </si>
  <si>
    <t>90909577130202ด7</t>
  </si>
  <si>
    <t>ขุดลอกคลองหินกอง หมู</t>
  </si>
  <si>
    <t>90909577130202ด8</t>
  </si>
  <si>
    <t>ขุดขยายสระกักเก็บน้ำ</t>
  </si>
  <si>
    <t>90909577130202ด9</t>
  </si>
  <si>
    <t>90909577130202ดA</t>
  </si>
  <si>
    <t>90909577130202ดB</t>
  </si>
  <si>
    <t>90909577130202ดC</t>
  </si>
  <si>
    <t>ขุดสระน้ำสาธารณะบ้าน</t>
  </si>
  <si>
    <t>90909577130202ดD</t>
  </si>
  <si>
    <t>ขุดลอกคลองหินเพลิง ห</t>
  </si>
  <si>
    <t>90909577130202ดE</t>
  </si>
  <si>
    <t>ขุดลอกท้ายฝาย คลองพล</t>
  </si>
  <si>
    <t>90909577130202ดF</t>
  </si>
  <si>
    <t>90909577130202ดG</t>
  </si>
  <si>
    <t>90909577130202ดH</t>
  </si>
  <si>
    <t>90909577130202ดJ</t>
  </si>
  <si>
    <t>ขุดลอกหน้าฝายท่าพอก</t>
  </si>
  <si>
    <t>90909577130202ดK</t>
  </si>
  <si>
    <t>90909577130202ดL</t>
  </si>
  <si>
    <t>90909577130202ดM</t>
  </si>
  <si>
    <t>90909577130202ดN</t>
  </si>
  <si>
    <t>90909577130202ดP</t>
  </si>
  <si>
    <t>90909577130202ดQ</t>
  </si>
  <si>
    <t>90909577130202ดR</t>
  </si>
  <si>
    <t>90909577130202ดS</t>
  </si>
  <si>
    <t>ขุดบ่อบาดาล ซอยชากให</t>
  </si>
  <si>
    <t>90909577130202ดT</t>
  </si>
  <si>
    <t>90909577130202ดU</t>
  </si>
  <si>
    <t>ขุดบ่อบาดาล ซอยตาถึก</t>
  </si>
  <si>
    <t>90909577130202ดV</t>
  </si>
  <si>
    <t>ขุดบ่อบาดาล ซอยสวนริ</t>
  </si>
  <si>
    <t>90909577130202ดW</t>
  </si>
  <si>
    <t>ขุดบ่อบาดาล บ้านหนอง</t>
  </si>
  <si>
    <t>90909577130202ดX</t>
  </si>
  <si>
    <t>90909577130202ดY</t>
  </si>
  <si>
    <t>90909577130202ดZ</t>
  </si>
  <si>
    <t>ขุดบ่อบาดาล บ้านเขาว</t>
  </si>
  <si>
    <t>90909577130202ดก</t>
  </si>
  <si>
    <t>90909577130202ดข</t>
  </si>
  <si>
    <t>90909577130202ดค</t>
  </si>
  <si>
    <t>90909577130202ดง</t>
  </si>
  <si>
    <t>90909577130202ดจ</t>
  </si>
  <si>
    <t>90909577130202ดฉ</t>
  </si>
  <si>
    <t>90909577130202ดช</t>
  </si>
  <si>
    <t>90909577130202ดญ</t>
  </si>
  <si>
    <t>90909577130202ดฐ</t>
  </si>
  <si>
    <t>เจาะบ่อบาดาล (นายทวี</t>
  </si>
  <si>
    <t>90909577130202ดฒ</t>
  </si>
  <si>
    <t>เจาะบ่อบาดาล (นายเอี</t>
  </si>
  <si>
    <t>90909577130202ดด</t>
  </si>
  <si>
    <t>เจาะบ่อบาดาล สนามกีฬ</t>
  </si>
  <si>
    <t>90909577130202ดต</t>
  </si>
  <si>
    <t>เจาะบ่อบาดาล ศาลาส่ง</t>
  </si>
  <si>
    <t>90909577130202ดฝ</t>
  </si>
  <si>
    <t>90909577130202ดฟ</t>
  </si>
  <si>
    <t>ขุดบ่อบาดาล หมู่ 8 บ</t>
  </si>
  <si>
    <t>90909577130202ท1</t>
  </si>
  <si>
    <t>90909577130202ท2</t>
  </si>
  <si>
    <t>90909577130202ท3</t>
  </si>
  <si>
    <t>90909577130202ท4</t>
  </si>
  <si>
    <t>90909577130202ท5</t>
  </si>
  <si>
    <t>90909577130202ท6</t>
  </si>
  <si>
    <t>90909577130202ท7</t>
  </si>
  <si>
    <t>90909577130202ท8</t>
  </si>
  <si>
    <t>90909577130202ท9</t>
  </si>
  <si>
    <t>90909577130202ทA</t>
  </si>
  <si>
    <t>90909577130202ทB</t>
  </si>
  <si>
    <t>90909577130202ทC</t>
  </si>
  <si>
    <t>ขุดสระน้ำต้นทุนบ้านท</t>
  </si>
  <si>
    <t>90909577130202ทD</t>
  </si>
  <si>
    <t>ขุดสระน้ำหนองน้ำเปรี</t>
  </si>
  <si>
    <t>90909577130202ทE</t>
  </si>
  <si>
    <t>90909577130202ทF</t>
  </si>
  <si>
    <t>90909577130202ทG</t>
  </si>
  <si>
    <t>งบประมาณจังหวัด - สำนักงานจังหวัดชลบุรี</t>
  </si>
  <si>
    <t>7009239714</t>
  </si>
  <si>
    <t>7009239714420001</t>
  </si>
  <si>
    <t>ก่อสร้างโรงสูบน้ำด้ว</t>
  </si>
  <si>
    <t>7009239715410007</t>
  </si>
  <si>
    <t>ก่อสร้างถนนแอสฟัลติก</t>
  </si>
  <si>
    <t>7009239715410009</t>
  </si>
  <si>
    <t>ปรับปรุงถนน คสล. สาย</t>
  </si>
  <si>
    <t>7009239715410010</t>
  </si>
  <si>
    <t>7009239715410011</t>
  </si>
  <si>
    <t>7009239715410012</t>
  </si>
  <si>
    <t>7009239715410013</t>
  </si>
  <si>
    <t>7009239715410014</t>
  </si>
  <si>
    <t>ก่อสร้างถนน คสล. สาย</t>
  </si>
  <si>
    <t>7009239715410015</t>
  </si>
  <si>
    <t>ก่อสร้างถนนแอสฟัลท์</t>
  </si>
  <si>
    <t>7009239715420001</t>
  </si>
  <si>
    <t>ปรับปรุงและซ่อมแซมผิ</t>
  </si>
  <si>
    <t>7009239715420002</t>
  </si>
  <si>
    <t>7009239715420003</t>
  </si>
  <si>
    <t>7009239715420004</t>
  </si>
  <si>
    <t>7009239715420005</t>
  </si>
  <si>
    <t>7009239715420006</t>
  </si>
  <si>
    <t>ก่อสร้างเสาไฟฟ้าแสงส</t>
  </si>
  <si>
    <t>7009239715420007</t>
  </si>
  <si>
    <t>7009239715420008</t>
  </si>
  <si>
    <t>7009239715420009</t>
  </si>
  <si>
    <t>7009239715420010</t>
  </si>
  <si>
    <t>7009239715420011</t>
  </si>
  <si>
    <t>7009239716700001</t>
  </si>
  <si>
    <t>7009239717420001</t>
  </si>
  <si>
    <t>7009239718</t>
  </si>
  <si>
    <t>7009239718420001</t>
  </si>
  <si>
    <t>ก่อสร้างป้ายรวมแหล่ง</t>
  </si>
  <si>
    <t>90909577130202Wษ</t>
  </si>
  <si>
    <t>ขุดลอกลำห้วยหนองรี ต</t>
  </si>
  <si>
    <t>90909577130202Wส</t>
  </si>
  <si>
    <t>คลองขโมย (ข้างวัดเมื</t>
  </si>
  <si>
    <t>90909577130202Wห</t>
  </si>
  <si>
    <t>คลองสวนหลวง (ช่วงปลา</t>
  </si>
  <si>
    <t>90909577130202Wฬ</t>
  </si>
  <si>
    <t>ขุดลอกฟื้นฟูร่องน้ำธ</t>
  </si>
  <si>
    <t>90909577130202Wอ</t>
  </si>
  <si>
    <t>90909577130202Wฮ</t>
  </si>
  <si>
    <t>90909577130202X0</t>
  </si>
  <si>
    <t>90909577130202X1</t>
  </si>
  <si>
    <t>โครงการขุดลอกห้วยใหญ</t>
  </si>
  <si>
    <t>90909577130202X2</t>
  </si>
  <si>
    <t>โครงการขุดลอกคลองสะพ</t>
  </si>
  <si>
    <t>90909577130202X3</t>
  </si>
  <si>
    <t>90909577130202X4</t>
  </si>
  <si>
    <t>โครงการขุดลอกคลองหนอ</t>
  </si>
  <si>
    <t>90909577130202X5</t>
  </si>
  <si>
    <t>90909577130202X6</t>
  </si>
  <si>
    <t>90909577130202X7</t>
  </si>
  <si>
    <t>90909577130202X8</t>
  </si>
  <si>
    <t>90909577130202X9</t>
  </si>
  <si>
    <t>90909577130202XA</t>
  </si>
  <si>
    <t>90909577130202XB</t>
  </si>
  <si>
    <t>90909577130202XC</t>
  </si>
  <si>
    <t>90909577130202XD</t>
  </si>
  <si>
    <t>90909577130202XE</t>
  </si>
  <si>
    <t>90909577130202XF</t>
  </si>
  <si>
    <t>90909577130202XG</t>
  </si>
  <si>
    <t>โครงการขุดลอกห้วยสคุ</t>
  </si>
  <si>
    <t>90909577130202XH</t>
  </si>
  <si>
    <t>90909577130202XJ</t>
  </si>
  <si>
    <t>90909577130202XK</t>
  </si>
  <si>
    <t>90909577130202XL</t>
  </si>
  <si>
    <t>90909577130202XM</t>
  </si>
  <si>
    <t>90909577130202XN</t>
  </si>
  <si>
    <t>90909577130202XP</t>
  </si>
  <si>
    <t>90909577130202XQ</t>
  </si>
  <si>
    <t>90909577130202XR</t>
  </si>
  <si>
    <t>90909577130202XS</t>
  </si>
  <si>
    <t>90909577130202XT</t>
  </si>
  <si>
    <t>90909577130202XU</t>
  </si>
  <si>
    <t>90909577130202XV</t>
  </si>
  <si>
    <t>90909577130202XW</t>
  </si>
  <si>
    <t>90909577130202XZ</t>
  </si>
  <si>
    <t>90909577130202Xก</t>
  </si>
  <si>
    <t>90909577130202Xข</t>
  </si>
  <si>
    <t>90909577130202Xค</t>
  </si>
  <si>
    <t>90909577130202Xง</t>
  </si>
  <si>
    <t>90909577130202Xจ</t>
  </si>
  <si>
    <t>90909577130202Xฉ</t>
  </si>
  <si>
    <t>90909577130202Xช</t>
  </si>
  <si>
    <t>90909577130202Xญ</t>
  </si>
  <si>
    <t>90909577130202Xฐ</t>
  </si>
  <si>
    <t>90909577130202Xฒ</t>
  </si>
  <si>
    <t>90909577130202Xด</t>
  </si>
  <si>
    <t>90909577130202Xต</t>
  </si>
  <si>
    <t>90909577130202Xถ</t>
  </si>
  <si>
    <t>90909577130202Xท</t>
  </si>
  <si>
    <t>90909577130202Xธ</t>
  </si>
  <si>
    <t>90909577130202Xผ</t>
  </si>
  <si>
    <t>90909577130202Xฝ</t>
  </si>
  <si>
    <t>90909577130202Xพ</t>
  </si>
  <si>
    <t>90909577130202Xฟ</t>
  </si>
  <si>
    <t>90909577130202Xภ</t>
  </si>
  <si>
    <t>90909577130202Xม</t>
  </si>
  <si>
    <t>90909577130202Xย</t>
  </si>
  <si>
    <t>90909577130202Xร</t>
  </si>
  <si>
    <t>90909577130202Xล</t>
  </si>
  <si>
    <t>90909577130202Xศ</t>
  </si>
  <si>
    <t>90909577130202Xษ</t>
  </si>
  <si>
    <t>90909577130202Xส</t>
  </si>
  <si>
    <t>90909577130202Xห</t>
  </si>
  <si>
    <t>90909577130202Xฬ</t>
  </si>
  <si>
    <t>90909577130202Xอ</t>
  </si>
  <si>
    <t>90909577130202Xฮ</t>
  </si>
  <si>
    <t>90909577130202Y0</t>
  </si>
  <si>
    <t>90909577130202Y1</t>
  </si>
  <si>
    <t>90909577130202Y2</t>
  </si>
  <si>
    <t>90909577130202Y4</t>
  </si>
  <si>
    <t>90909577130202Y5</t>
  </si>
  <si>
    <t>90909577130202Y6</t>
  </si>
  <si>
    <t>90909577130202Y7</t>
  </si>
  <si>
    <t>90909577130202Y8</t>
  </si>
  <si>
    <t>90909577130202Y9</t>
  </si>
  <si>
    <t>90909577130202YA</t>
  </si>
  <si>
    <t>90909577130202YB</t>
  </si>
  <si>
    <t>90909577130202YC</t>
  </si>
  <si>
    <t>90909577130202YD</t>
  </si>
  <si>
    <t>90909577130202YE</t>
  </si>
  <si>
    <t>90909577130202YF</t>
  </si>
  <si>
    <t>90909577130202YG</t>
  </si>
  <si>
    <t>90909577130202YH</t>
  </si>
  <si>
    <t>90909577130202YJ</t>
  </si>
  <si>
    <t>90909577130202YK</t>
  </si>
  <si>
    <t>90909577130202YL</t>
  </si>
  <si>
    <t>90909577130202YM</t>
  </si>
  <si>
    <t>90909577130202YN</t>
  </si>
  <si>
    <t>90909577130202YP</t>
  </si>
  <si>
    <t>90909577130202YR</t>
  </si>
  <si>
    <t>90909577130202YT</t>
  </si>
  <si>
    <t>90909577130202YU</t>
  </si>
  <si>
    <t>90909577130202YV</t>
  </si>
  <si>
    <t>90909577130202YX</t>
  </si>
  <si>
    <t>90909577130202YY</t>
  </si>
  <si>
    <t>90909577130202YZ</t>
  </si>
  <si>
    <t>90909577130202Yก</t>
  </si>
  <si>
    <t>โครงการก่อสร้างฝายคล</t>
  </si>
  <si>
    <t>90909577130202Yข</t>
  </si>
  <si>
    <t>90909577130202Yค</t>
  </si>
  <si>
    <t>90909577130202Yง</t>
  </si>
  <si>
    <t>90909577130202Yจ</t>
  </si>
  <si>
    <t>90909577130202Yฉ</t>
  </si>
  <si>
    <t>90909577130202Yช</t>
  </si>
  <si>
    <t>90909577130202Yฒ</t>
  </si>
  <si>
    <t>90909577130202Yด</t>
  </si>
  <si>
    <t>90909577130202Yต</t>
  </si>
  <si>
    <t>90909577130202Yถ</t>
  </si>
  <si>
    <t>90909577130202Yท</t>
  </si>
  <si>
    <t>90909577130202Yธ</t>
  </si>
  <si>
    <t>90909577130202Yผ</t>
  </si>
  <si>
    <t>90909577130202Yฝ</t>
  </si>
  <si>
    <t>90909577130202Yพ</t>
  </si>
  <si>
    <t>90909577130202Yฟ</t>
  </si>
  <si>
    <t>90909577130202Yภ</t>
  </si>
  <si>
    <t>90909577130202Yม</t>
  </si>
  <si>
    <t>90909577130202Yย</t>
  </si>
  <si>
    <t>90909577130202Yร</t>
  </si>
  <si>
    <t>90909577130202Yล</t>
  </si>
  <si>
    <t>90909577130202Yว</t>
  </si>
  <si>
    <t>90909577130202Yศ</t>
  </si>
  <si>
    <t>90909577130202Yษ</t>
  </si>
  <si>
    <t>90909577130202Yส</t>
  </si>
  <si>
    <t>90909577130202Yห</t>
  </si>
  <si>
    <t>90909577130202Yฬ</t>
  </si>
  <si>
    <t>90909577130202Yอ</t>
  </si>
  <si>
    <t>90909577130202Yฮ</t>
  </si>
  <si>
    <t>90909577130202Z0</t>
  </si>
  <si>
    <t>90909577130202Z1</t>
  </si>
  <si>
    <t>90909577130202Z2</t>
  </si>
  <si>
    <t>90909577130202Z3</t>
  </si>
  <si>
    <t>90909577130202Z4</t>
  </si>
  <si>
    <t>90909577130202Z5</t>
  </si>
  <si>
    <t>90909577130202Z6</t>
  </si>
  <si>
    <t>90909577130202Z7</t>
  </si>
  <si>
    <t>90909577130202Z8</t>
  </si>
  <si>
    <t>90909577130202Z9</t>
  </si>
  <si>
    <t>90909577130202ZA</t>
  </si>
  <si>
    <t>90909577130202ZB</t>
  </si>
  <si>
    <t>โครงการขุดลอกคลองสนา</t>
  </si>
  <si>
    <t>90909577130202ZE</t>
  </si>
  <si>
    <t>90909577130202ZF</t>
  </si>
  <si>
    <t>90909577130202ZG</t>
  </si>
  <si>
    <t>90909577130202ZH</t>
  </si>
  <si>
    <t>90909577130202ZJ</t>
  </si>
  <si>
    <t>ขุดลอกแหล่งน้ำธรรมชา</t>
  </si>
  <si>
    <t>90909577130202ZK</t>
  </si>
  <si>
    <t>90909577130202ZL</t>
  </si>
  <si>
    <t>90909577130202ZM</t>
  </si>
  <si>
    <t>90909577130202ZN</t>
  </si>
  <si>
    <t>90909577130202ZP</t>
  </si>
  <si>
    <t>90909577130202ZQ</t>
  </si>
  <si>
    <t>90909577130202ZR</t>
  </si>
  <si>
    <t>90909577130202ZS</t>
  </si>
  <si>
    <t>90909577130202ZT</t>
  </si>
  <si>
    <t>90909577130202ZU</t>
  </si>
  <si>
    <t>90909577130202ZV</t>
  </si>
  <si>
    <t>90909577130202ZW</t>
  </si>
  <si>
    <t>90909577130202ZX</t>
  </si>
  <si>
    <t>90909577130202ZY</t>
  </si>
  <si>
    <t>90909577130202ZZ</t>
  </si>
  <si>
    <t>90909577130202Zก</t>
  </si>
  <si>
    <t>90909577130202Zข</t>
  </si>
  <si>
    <t>90909577130202Zค</t>
  </si>
  <si>
    <t>90909577130202Zญ</t>
  </si>
  <si>
    <t>ก่อสร้างฝายชะลอน้ำคล</t>
  </si>
  <si>
    <t>90909577130202Zฐ</t>
  </si>
  <si>
    <t>90909577130202Zฒ</t>
  </si>
  <si>
    <t>90909577130202Zด</t>
  </si>
  <si>
    <t>90909577130202Zต</t>
  </si>
  <si>
    <t>90909577130202Zถ</t>
  </si>
  <si>
    <t>90909577130202Zท</t>
  </si>
  <si>
    <t>90909577130202Zธ</t>
  </si>
  <si>
    <t>90909577130202Zผ</t>
  </si>
  <si>
    <t>90909577130202Zฝ</t>
  </si>
  <si>
    <t>ขุดลอกสระประปา ตำบลน</t>
  </si>
  <si>
    <t>90909577130202Zพ</t>
  </si>
  <si>
    <t>90909577130202Zฟ</t>
  </si>
  <si>
    <t>90909577130202Zภ</t>
  </si>
  <si>
    <t>90909577130202Zม</t>
  </si>
  <si>
    <t>90909577130202Zย</t>
  </si>
  <si>
    <t>90909577130202Zร</t>
  </si>
  <si>
    <t>90909577130202Zล</t>
  </si>
  <si>
    <t>90909577130202Zว</t>
  </si>
  <si>
    <t>90909577130202Zศ</t>
  </si>
  <si>
    <t>90909577130202Zษ</t>
  </si>
  <si>
    <t>90909577130202Zส</t>
  </si>
  <si>
    <t>90909577130202Zห</t>
  </si>
  <si>
    <t>90909577130202Zฬ</t>
  </si>
  <si>
    <t>90909577130202Zอ</t>
  </si>
  <si>
    <t>90909577130202Zฮ</t>
  </si>
  <si>
    <t>90909577130202ก0</t>
  </si>
  <si>
    <t>90909577130202ก1</t>
  </si>
  <si>
    <t>90909577130202ก2</t>
  </si>
  <si>
    <t>90909577130202ก3</t>
  </si>
  <si>
    <t>90909577130202ก4</t>
  </si>
  <si>
    <t>90909577130202ก5</t>
  </si>
  <si>
    <t>90909577130202ก6</t>
  </si>
  <si>
    <t>90909577130202ก7</t>
  </si>
  <si>
    <t>90909577130202ก8</t>
  </si>
  <si>
    <t>90909577130202ก9</t>
  </si>
  <si>
    <t>90909577130202กA</t>
  </si>
  <si>
    <t>90909577130202กB</t>
  </si>
  <si>
    <t>90909577130202กC</t>
  </si>
  <si>
    <t>90909577130202กD</t>
  </si>
  <si>
    <t>90909577130202กE</t>
  </si>
  <si>
    <t>90909577130202กF</t>
  </si>
  <si>
    <t>ขุดเจาะบ่อบาดาล พร้อ</t>
  </si>
  <si>
    <t>90909577130202กG</t>
  </si>
  <si>
    <t>90909577130202กH</t>
  </si>
  <si>
    <t>โครงการขุดลอกคลองโตน</t>
  </si>
  <si>
    <t>90909577130202กJ</t>
  </si>
  <si>
    <t>90909577130202กK</t>
  </si>
  <si>
    <t>90909577130202กL</t>
  </si>
  <si>
    <t>90909577130202กM</t>
  </si>
  <si>
    <t>90909577130202กN</t>
  </si>
  <si>
    <t>ขุดลอกคลองบ้านซ่อง ข</t>
  </si>
  <si>
    <t>90909577130202กP</t>
  </si>
  <si>
    <t>ขุดลอกคลองห้วยชะมวง</t>
  </si>
  <si>
    <t>90909577130202กQ</t>
  </si>
  <si>
    <t>ขุดลอกคลองทุ่งน้อย ข</t>
  </si>
  <si>
    <t>90909577130202กR</t>
  </si>
  <si>
    <t>ขุดลอกคลองเขาสีเสียด</t>
  </si>
  <si>
    <t>90909577130202กS</t>
  </si>
  <si>
    <t>ขุดลอกคลองสายเกษตร ข</t>
  </si>
  <si>
    <t>90909577130202กT</t>
  </si>
  <si>
    <t>ขุดลอกคลองโอ่ง ขนาดก</t>
  </si>
  <si>
    <t>90909577130202กU</t>
  </si>
  <si>
    <t>ขุดลอกคลองน้ำซับ ขนา</t>
  </si>
  <si>
    <t>90909577130202กV</t>
  </si>
  <si>
    <t>ขุดสระเก็บน้ำสาธารณะ</t>
  </si>
  <si>
    <t>90909577130202กW</t>
  </si>
  <si>
    <t>ขุดลอกคลองมือไทร ขนา</t>
  </si>
  <si>
    <t>90909577130202กX</t>
  </si>
  <si>
    <t>ขุดลอกคลองผวา ขนาดกว</t>
  </si>
  <si>
    <t>90909577130202กY</t>
  </si>
  <si>
    <t>ขุดลอกคลองไร่เมืองชล</t>
  </si>
  <si>
    <t>90909577130202กZ</t>
  </si>
  <si>
    <t>ขุดลอกคลองหนองกระพ้อ</t>
  </si>
  <si>
    <t>90909577130202กก</t>
  </si>
  <si>
    <t>ขุดเจาะบ่อบาดาลท่อกร</t>
  </si>
  <si>
    <t>90909577130202กข</t>
  </si>
  <si>
    <t>90909577130202กค</t>
  </si>
  <si>
    <t>90909577130202กง</t>
  </si>
  <si>
    <t>90909577130202กจ</t>
  </si>
  <si>
    <t>90909577130202กฉ</t>
  </si>
  <si>
    <t>90909577130202กช</t>
  </si>
  <si>
    <t>90909577130202กท</t>
  </si>
  <si>
    <t>โครงการขุดลอกตะกอนดิ</t>
  </si>
  <si>
    <t>90909577130202กธ</t>
  </si>
  <si>
    <t>โครงการขุดลอกคลองนม</t>
  </si>
  <si>
    <t>90909577130202กผ</t>
  </si>
  <si>
    <t>90909577130202กฝ</t>
  </si>
  <si>
    <t>90909577130202กพ</t>
  </si>
  <si>
    <t>90909577130202กฟ</t>
  </si>
  <si>
    <t>90909577130202กภ</t>
  </si>
  <si>
    <t>90909577130202กม</t>
  </si>
  <si>
    <t>โครงการขยายเขตระบบปร</t>
  </si>
  <si>
    <t>90909577130202กย</t>
  </si>
  <si>
    <t>90909577130202กร</t>
  </si>
  <si>
    <t>90909577130202กล</t>
  </si>
  <si>
    <t>90909577130202กว</t>
  </si>
  <si>
    <t>90909577130202กศ</t>
  </si>
  <si>
    <t>โครงการขยายเขตประปาแ</t>
  </si>
  <si>
    <t>90909577130202กษ</t>
  </si>
  <si>
    <t>โครงการก่อสร้างและติ</t>
  </si>
  <si>
    <t>90909577130202กส</t>
  </si>
  <si>
    <t>90909577130202กห</t>
  </si>
  <si>
    <t>90909577130202กฬ</t>
  </si>
  <si>
    <t>90909577130202กอ</t>
  </si>
  <si>
    <t>90909577130202กฮ</t>
  </si>
  <si>
    <t>90909577130202ข0</t>
  </si>
  <si>
    <t>90909577130202ข1</t>
  </si>
  <si>
    <t>90909577130202ข2</t>
  </si>
  <si>
    <t>โครงการซ่อมแซมบ่อเก็</t>
  </si>
  <si>
    <t>90909577130202ข3</t>
  </si>
  <si>
    <t>90909577130202ข4</t>
  </si>
  <si>
    <t>90909577130202ข5</t>
  </si>
  <si>
    <t>90909577130202ข6</t>
  </si>
  <si>
    <t>90909577130202ข7</t>
  </si>
  <si>
    <t>90909577130202ข8</t>
  </si>
  <si>
    <t>90909577130202ข9</t>
  </si>
  <si>
    <t>90909577130202ขA</t>
  </si>
  <si>
    <t>90909577130202ขB</t>
  </si>
  <si>
    <t>90909577130202ขC</t>
  </si>
  <si>
    <t>90909577130202ขD</t>
  </si>
  <si>
    <t>90909577130202ขE</t>
  </si>
  <si>
    <t>90909577130202ขF</t>
  </si>
  <si>
    <t>90909577130202ขG</t>
  </si>
  <si>
    <t>90909577130202ขH</t>
  </si>
  <si>
    <t>90909577130202ขJ</t>
  </si>
  <si>
    <t>90909577130202ขK</t>
  </si>
  <si>
    <t>90909577130202ขL</t>
  </si>
  <si>
    <t>90909577130202ขM</t>
  </si>
  <si>
    <t>90909577130202ขN</t>
  </si>
  <si>
    <t>90909577130202ขP</t>
  </si>
  <si>
    <t>90909577130202ขQ</t>
  </si>
  <si>
    <t>90909577130202ขR</t>
  </si>
  <si>
    <t>90909577130202ขS</t>
  </si>
  <si>
    <t>90909577130202ขT</t>
  </si>
  <si>
    <t>90909577130202ขU</t>
  </si>
  <si>
    <t>90909577130202ขV</t>
  </si>
  <si>
    <t>90909577130202ขW</t>
  </si>
  <si>
    <t>90909577130202ขX</t>
  </si>
  <si>
    <t>90909577130202ขY</t>
  </si>
  <si>
    <t>90909577130202ขZ</t>
  </si>
  <si>
    <t>90909577130202ขก</t>
  </si>
  <si>
    <t>90909577130202ขข</t>
  </si>
  <si>
    <t>90909577130202ขค</t>
  </si>
  <si>
    <t>90909577130202ขง</t>
  </si>
  <si>
    <t>90909577130202ขจ</t>
  </si>
  <si>
    <t>วางท่อประปาซอยวัดบุณ</t>
  </si>
  <si>
    <t>90909577130202ขฉ</t>
  </si>
  <si>
    <t>วางท่อประปาซอยบุญสัม</t>
  </si>
  <si>
    <t>90909577130202ขช</t>
  </si>
  <si>
    <t>วางท่อประปาซอยสุขุมว</t>
  </si>
  <si>
    <t>90909577130202ขญ</t>
  </si>
  <si>
    <t>วางท่อประปาซอยซอยมาบ</t>
  </si>
  <si>
    <t>90909577130202ขฐ</t>
  </si>
  <si>
    <t>วางท่อประปาชุมชนทางค</t>
  </si>
  <si>
    <t>90909577130202ฟQ</t>
  </si>
  <si>
    <t>โครงการขุดลอกห้วยพร้</t>
  </si>
  <si>
    <t>90909577130202ฟR</t>
  </si>
  <si>
    <t>90909577130202ฟS</t>
  </si>
  <si>
    <t>90909577130202ฟT</t>
  </si>
  <si>
    <t>90909577130202ฟU</t>
  </si>
  <si>
    <t>90909577130202ฟV</t>
  </si>
  <si>
    <t>90909577130202ฟW</t>
  </si>
  <si>
    <t>โครงการพัฒนาห้วยสุคร</t>
  </si>
  <si>
    <t>90909577130202ฟX</t>
  </si>
  <si>
    <t>90909577130202ฟY</t>
  </si>
  <si>
    <t>โครงการพัฒนาลำห้วยหน</t>
  </si>
  <si>
    <t>90909577130202ฟZ</t>
  </si>
  <si>
    <t>90909577130202ฟก</t>
  </si>
  <si>
    <t>90909577130202ฟข</t>
  </si>
  <si>
    <t>90909577130202ฟค</t>
  </si>
  <si>
    <t>โครงการก่อสร้างถังแช</t>
  </si>
  <si>
    <t>90909577130202ฟง</t>
  </si>
  <si>
    <t>90909577130202ฟจ</t>
  </si>
  <si>
    <t>90909577130202ฟฉ</t>
  </si>
  <si>
    <t>90909577130202ฟช</t>
  </si>
  <si>
    <t>90909577130202ฟญ</t>
  </si>
  <si>
    <t>90909577130202ฟฐ</t>
  </si>
  <si>
    <t>90909577130202ฟฒ</t>
  </si>
  <si>
    <t>90909577130202ฟด</t>
  </si>
  <si>
    <t>90909577130202ฟต</t>
  </si>
  <si>
    <t>90909577130202ฟถ</t>
  </si>
  <si>
    <t>90909577130202ฟท</t>
  </si>
  <si>
    <t>สร้างสระกักเก็บน้ำ แ</t>
  </si>
  <si>
    <t>90909577130202ฟธ</t>
  </si>
  <si>
    <t>90909577130202ฟผ</t>
  </si>
  <si>
    <t>90909577130202ฟฝ</t>
  </si>
  <si>
    <t>โครงการขุดสระประแสร์</t>
  </si>
  <si>
    <t>90909577130202ฟพ</t>
  </si>
  <si>
    <t>โครงการขุดสระคลองใหญ</t>
  </si>
  <si>
    <t>90909577130202ฟฟ</t>
  </si>
  <si>
    <t>ขุดลอกขยายก้นสระน้ำส</t>
  </si>
  <si>
    <t>90909577130202ฟภ</t>
  </si>
  <si>
    <t>90909577130202ฟม</t>
  </si>
  <si>
    <t>90909577130202ฟย</t>
  </si>
  <si>
    <t>90909577130202ฟร</t>
  </si>
  <si>
    <t>90909577130202ฟล</t>
  </si>
  <si>
    <t>90909577130202ฟว</t>
  </si>
  <si>
    <t>90909577130202ฟศ</t>
  </si>
  <si>
    <t>โครงการขยายเขตบริการ</t>
  </si>
  <si>
    <t>90909577130202ฟษ</t>
  </si>
  <si>
    <t>90909577130202ฟส</t>
  </si>
  <si>
    <t>90909577130202ฟห</t>
  </si>
  <si>
    <t>90909577130202ฟฬ</t>
  </si>
  <si>
    <t>90909577130202ฟอ</t>
  </si>
  <si>
    <t>โครงการติดตั้งระบบวา</t>
  </si>
  <si>
    <t>90909577130202ฟฮ</t>
  </si>
  <si>
    <t>โครงการขุดลอกคันสระเ</t>
  </si>
  <si>
    <t>90909577130202ภ0</t>
  </si>
  <si>
    <t>90909577130202ภ1</t>
  </si>
  <si>
    <t>โครงการขุดลอกคลอง (บ</t>
  </si>
  <si>
    <t>90909577130202ภ2</t>
  </si>
  <si>
    <t>90909577130202ภ3</t>
  </si>
  <si>
    <t>90909577130202ภ4</t>
  </si>
  <si>
    <t>90909577130202ภ5</t>
  </si>
  <si>
    <t>90909577130202ภ6</t>
  </si>
  <si>
    <t>งบประมาณจังหวัด - สำนักงานจังหวัดระยอง</t>
  </si>
  <si>
    <t>7009339701429007</t>
  </si>
  <si>
    <t>7009339711</t>
  </si>
  <si>
    <t>โครงการพัฒนาคุณภาพสิ</t>
  </si>
  <si>
    <t>7009339711410001</t>
  </si>
  <si>
    <t>ก่อสร้างระบบท่อส่งน้</t>
  </si>
  <si>
    <t>7009339711410002</t>
  </si>
  <si>
    <t>7009339711420001</t>
  </si>
  <si>
    <t>ปรับปรุงระบบส่งน้ำจา</t>
  </si>
  <si>
    <t>7009339711420002</t>
  </si>
  <si>
    <t>7009339712</t>
  </si>
  <si>
    <t>7009339713</t>
  </si>
  <si>
    <t>โครงการพัฒนาและเพิ่ม</t>
  </si>
  <si>
    <t>7009339714420001</t>
  </si>
  <si>
    <t>ปักไม้ไผ่ชะลอคลื่นฟื</t>
  </si>
  <si>
    <t>7009339715410001</t>
  </si>
  <si>
    <t>7009339715410004</t>
  </si>
  <si>
    <t>7009339715410005</t>
  </si>
  <si>
    <t>7009339715410009</t>
  </si>
  <si>
    <t>ก่อสร้างเกาะกลางถนน</t>
  </si>
  <si>
    <t>7009339715410012</t>
  </si>
  <si>
    <t>ถนนสายฟ๊อคแลนด์-เลีย</t>
  </si>
  <si>
    <t>7009339715410013</t>
  </si>
  <si>
    <t>ถนนสายท้ายทุ่ง-ในชาก</t>
  </si>
  <si>
    <t>7009339715410014</t>
  </si>
  <si>
    <t>ถนนสายหนองกวาง-เขาดิ</t>
  </si>
  <si>
    <t>7009339715410015</t>
  </si>
  <si>
    <t>ถนนสายเขาเงาะออกคลอง</t>
  </si>
  <si>
    <t>7009339715410016</t>
  </si>
  <si>
    <t>ถนนสายซอยหัวเสม็ด ม.</t>
  </si>
  <si>
    <t>7009339715420003</t>
  </si>
  <si>
    <t>ก่อสร้างกำแพงคอนกรีต</t>
  </si>
  <si>
    <t>7009339715700001</t>
  </si>
  <si>
    <t>909095771302021L</t>
  </si>
  <si>
    <t>1. โครงการขุดลอกคลอง</t>
  </si>
  <si>
    <t>909095771302021M</t>
  </si>
  <si>
    <t>2. โครงการขุดสระเก็บ</t>
  </si>
  <si>
    <t>909095771302021N</t>
  </si>
  <si>
    <t>3. โครงการขุดลอกคลอง</t>
  </si>
  <si>
    <t>909095771302021P</t>
  </si>
  <si>
    <t>4. โครงการขุดลอกลำรา</t>
  </si>
  <si>
    <t>909095771302021Q</t>
  </si>
  <si>
    <t>5. โครงการขุดสระเก็บ</t>
  </si>
  <si>
    <t>909095771302021R</t>
  </si>
  <si>
    <t>6. โครงการขุดสระเก็บ</t>
  </si>
  <si>
    <t>909095771302021S</t>
  </si>
  <si>
    <t>7. โครงการวางท่อประป</t>
  </si>
  <si>
    <t>909095771302021T</t>
  </si>
  <si>
    <t>8. โครงการวางท่อประป</t>
  </si>
  <si>
    <t>909095771302021U</t>
  </si>
  <si>
    <t>9. โครงการขยายเขตจำห</t>
  </si>
  <si>
    <t>909095771302021V</t>
  </si>
  <si>
    <t>10. โครงการวางท่อประ</t>
  </si>
  <si>
    <t>909095771302021W</t>
  </si>
  <si>
    <t>11. โครงการขยายเขตจำ</t>
  </si>
  <si>
    <t>909095771302021X</t>
  </si>
  <si>
    <t>12. โครงการแก้ไขปัญห</t>
  </si>
  <si>
    <t>909095771302021Y</t>
  </si>
  <si>
    <t>13. โครงการก่อสร้างฝ</t>
  </si>
  <si>
    <t>909095771302021Z</t>
  </si>
  <si>
    <t>14. โครงการก่อสร้างฝ</t>
  </si>
  <si>
    <t>909095771302021ก</t>
  </si>
  <si>
    <t>15. โครงการก่อสร้างฝ</t>
  </si>
  <si>
    <t>909095771302021ข</t>
  </si>
  <si>
    <t>16. โครงการก่อสร้างฝ</t>
  </si>
  <si>
    <t>909095771302021ค</t>
  </si>
  <si>
    <t>17. โครงการก่อสร้างฝ</t>
  </si>
  <si>
    <t>909095771302021ง</t>
  </si>
  <si>
    <t>18. โครงการก่อสร้างฝ</t>
  </si>
  <si>
    <t>909095771302021จ</t>
  </si>
  <si>
    <t>19. โครงการวางท่อส่ง</t>
  </si>
  <si>
    <t>909095771302021ฉ</t>
  </si>
  <si>
    <t>20. โครงการวางท่อส่ง</t>
  </si>
  <si>
    <t>909095771302021ช</t>
  </si>
  <si>
    <t>21. โครงการขุดลอกคลอ</t>
  </si>
  <si>
    <t>909095771302021ญ</t>
  </si>
  <si>
    <t>22. โครงการขุดลอกคลอ</t>
  </si>
  <si>
    <t>909095771302021ฐ</t>
  </si>
  <si>
    <t>23. โครงการขุดลอกคลอ</t>
  </si>
  <si>
    <t>909095771302021ฒ</t>
  </si>
  <si>
    <t>24. โครงการขุดลอกคลอ</t>
  </si>
  <si>
    <t>909095771302021ด</t>
  </si>
  <si>
    <t>25. โครงการขุดลอกคลอ</t>
  </si>
  <si>
    <t>909095771302021ต</t>
  </si>
  <si>
    <t>26. โครงการขุดลอกคลอ</t>
  </si>
  <si>
    <t>909095771302021ถ</t>
  </si>
  <si>
    <t>27. โครงการขุดลอกคลอ</t>
  </si>
  <si>
    <t>909095771302021ท</t>
  </si>
  <si>
    <t>28. โครงการขุดลอกสระ</t>
  </si>
  <si>
    <t>909095771302021ธ</t>
  </si>
  <si>
    <t>29. โครงการวางท่อส่ง</t>
  </si>
  <si>
    <t>909095771302021ผ</t>
  </si>
  <si>
    <t>30. โครงการติดตั้งปร</t>
  </si>
  <si>
    <t>909095771302021ฝ</t>
  </si>
  <si>
    <t>31. โครงการก่อสร้างห</t>
  </si>
  <si>
    <t>909095771302021พ</t>
  </si>
  <si>
    <t>32. โครงการขุดลอกคลอ</t>
  </si>
  <si>
    <t>909095771302021ฟ</t>
  </si>
  <si>
    <t>33. โครงการขุดลอกวัช</t>
  </si>
  <si>
    <t>909095771302021ภ</t>
  </si>
  <si>
    <t>34. โครงการขุดลอกคลอ</t>
  </si>
  <si>
    <t>909095771302021ย</t>
  </si>
  <si>
    <t>36. โครงการขุดลอกพร้</t>
  </si>
  <si>
    <t>909095771302021ล</t>
  </si>
  <si>
    <t>38. โครงการขุดลอกสระ</t>
  </si>
  <si>
    <t>909095771302021ว</t>
  </si>
  <si>
    <t>39. โครงการขุดลอกสระ</t>
  </si>
  <si>
    <t>909095771302021ศ</t>
  </si>
  <si>
    <t>40. โครงการขุดลอกสระ</t>
  </si>
  <si>
    <t>909095771302021ษ</t>
  </si>
  <si>
    <t>41. โครงการก่อสร้างท</t>
  </si>
  <si>
    <t>909095771302021ส</t>
  </si>
  <si>
    <t>42. โครงการวางท่อส่ง</t>
  </si>
  <si>
    <t>909095771302021ห</t>
  </si>
  <si>
    <t>43. โครงการวางท่อส่ง</t>
  </si>
  <si>
    <t>909095771302021ฬ</t>
  </si>
  <si>
    <t>44. โครงการวางท่อน้ำ</t>
  </si>
  <si>
    <t>9090957713020220</t>
  </si>
  <si>
    <t>47. โครงการขุดลอกหน้</t>
  </si>
  <si>
    <t>9090957713020222</t>
  </si>
  <si>
    <t>49. โครงการขุดลอกหน้</t>
  </si>
  <si>
    <t>9090957713020223</t>
  </si>
  <si>
    <t>50. โครงการขุดลอกฝาย</t>
  </si>
  <si>
    <t>9090957713020224</t>
  </si>
  <si>
    <t>51. โครงการขุดลอกคลอ</t>
  </si>
  <si>
    <t>9090957713020225</t>
  </si>
  <si>
    <t>52. โครงการขุดลอกหน้</t>
  </si>
  <si>
    <t>9090957713020226</t>
  </si>
  <si>
    <t>53. โครงการวางท่อประ</t>
  </si>
  <si>
    <t>9090957713020227</t>
  </si>
  <si>
    <t>54. โครงการขยายเขตจำ</t>
  </si>
  <si>
    <t>9090957713020228</t>
  </si>
  <si>
    <t>55. โครงการขยายเขตซอ</t>
  </si>
  <si>
    <t>9090957713020229</t>
  </si>
  <si>
    <t>56. โครงการขยายเขตซอ</t>
  </si>
  <si>
    <t>909095771302022A</t>
  </si>
  <si>
    <t>57. โครงการขยายเขตจำ</t>
  </si>
  <si>
    <t>909095771302022B</t>
  </si>
  <si>
    <t>58. โครงการขยายเขตจำ</t>
  </si>
  <si>
    <t>909095771302022C</t>
  </si>
  <si>
    <t>59. โครงการขยายเขตจำ</t>
  </si>
  <si>
    <t>909095771302022D</t>
  </si>
  <si>
    <t>60. โครงการขยายเขตจำ</t>
  </si>
  <si>
    <t>909095771302022E</t>
  </si>
  <si>
    <t>61. โครงการขยายเขตจำ</t>
  </si>
  <si>
    <t>909095771302022F</t>
  </si>
  <si>
    <t>62. โครงการขยายเขตจำ</t>
  </si>
  <si>
    <t>909095771302022G</t>
  </si>
  <si>
    <t>63. โครงการขยายเขตจำ</t>
  </si>
  <si>
    <t>909095771302022H</t>
  </si>
  <si>
    <t>64. โครงการขยายเขตจำ</t>
  </si>
  <si>
    <t>909095771302022J</t>
  </si>
  <si>
    <t>65. โครงการขยายเขตจำ</t>
  </si>
  <si>
    <t>909095771302022K</t>
  </si>
  <si>
    <t>66. โครงการขยายเขตจำ</t>
  </si>
  <si>
    <t>909095771302022L</t>
  </si>
  <si>
    <t>67. โครงการขยายเขตจำ</t>
  </si>
  <si>
    <t>909095771302022M</t>
  </si>
  <si>
    <t>68. โครงการขยายเขตจำ</t>
  </si>
  <si>
    <t>90909577130202ฟN</t>
  </si>
  <si>
    <t>90909577130202ฟP</t>
  </si>
  <si>
    <t>โครงการวางท่อส่งน้ำด</t>
  </si>
  <si>
    <t>งบประมาณจังหวัด - สำนักงานจังหวัดตราด</t>
  </si>
  <si>
    <t>7009439713420002</t>
  </si>
  <si>
    <t>ระบบส่งน้ำคันนาสูง ร</t>
  </si>
  <si>
    <t>7009439713420003</t>
  </si>
  <si>
    <t>ปรับปรุงสะพานท่าเรือ</t>
  </si>
  <si>
    <t>7009439713420004</t>
  </si>
  <si>
    <t>7009439713420007</t>
  </si>
  <si>
    <t>วางท่อประปาเพื่อเพิ่</t>
  </si>
  <si>
    <t>7009439714700001</t>
  </si>
  <si>
    <t>7009439715</t>
  </si>
  <si>
    <t>โครงการอนุรักษ์ ฟื้น</t>
  </si>
  <si>
    <t>909095771302020X</t>
  </si>
  <si>
    <t>1. ขุดเจาะบ่อบาดาลเพ</t>
  </si>
  <si>
    <t>909095771302020Y</t>
  </si>
  <si>
    <t>2. ขุดเจาะบ่อบาดาลเพ</t>
  </si>
  <si>
    <t>909095771302020Z</t>
  </si>
  <si>
    <t>3. ขุดเจาะบ่อบาดาลเพ</t>
  </si>
  <si>
    <t>909095771302020ก</t>
  </si>
  <si>
    <t>4. ขุดเจาะบ่อบาดาลเพ</t>
  </si>
  <si>
    <t>909095771302020ข</t>
  </si>
  <si>
    <t>5. ขุดเจาะบ่อบาดาลเพ</t>
  </si>
  <si>
    <t>909095771302020ค</t>
  </si>
  <si>
    <t>6. ขุดเจาะบ่อบาดาลเพ</t>
  </si>
  <si>
    <t>909095771302020ง</t>
  </si>
  <si>
    <t>7. ขุดเจาะบ่อบาดาลเพ</t>
  </si>
  <si>
    <t>909095771302020จ</t>
  </si>
  <si>
    <t>8. ขุดเจาะบ่อบาดาลเพ</t>
  </si>
  <si>
    <t>909095771302020ฉ</t>
  </si>
  <si>
    <t>9. ขุดเจาะบ่อบาดาลเพ</t>
  </si>
  <si>
    <t>909095771302020ช</t>
  </si>
  <si>
    <t>10. ขุดเจาะบ่อบาดาลเ</t>
  </si>
  <si>
    <t>909095771302020ญ</t>
  </si>
  <si>
    <t>11. ขุดเจาะบ่อบาดาลเ</t>
  </si>
  <si>
    <t>909095771302020ฐ</t>
  </si>
  <si>
    <t>12. ขุดเจาะบ่อบาดาลเ</t>
  </si>
  <si>
    <t>909095771302020ฒ</t>
  </si>
  <si>
    <t>13. ขุดเจาะบ่อบาดาลเ</t>
  </si>
  <si>
    <t>909095771302020ด</t>
  </si>
  <si>
    <t>14. ขุดเจาะบ่อบาดาลเ</t>
  </si>
  <si>
    <t>909095771302020ต</t>
  </si>
  <si>
    <t>15. ขุดลอกสระเก็บน้ำ</t>
  </si>
  <si>
    <t>909095771302020ถ</t>
  </si>
  <si>
    <t>16. ปรับปรุงทางน้ำล้</t>
  </si>
  <si>
    <t>909095771302020ท</t>
  </si>
  <si>
    <t>17. ขุดลอกรางระบายน้</t>
  </si>
  <si>
    <t>909095771302020ธ</t>
  </si>
  <si>
    <t>18. ขุดลอกสระเก็บน้ำ</t>
  </si>
  <si>
    <t>909095771302020ผ</t>
  </si>
  <si>
    <t>19. ขุดลอกรางระบายน้</t>
  </si>
  <si>
    <t>909095771302020ฝ</t>
  </si>
  <si>
    <t>20. ก่อสร้างฝายชะลอน</t>
  </si>
  <si>
    <t>909095771302020พ</t>
  </si>
  <si>
    <t>22. ก่อสร้างฝายชะลอน</t>
  </si>
  <si>
    <t>909095771302020ฟ</t>
  </si>
  <si>
    <t>23. ก่อสร้างฝายชะลอน</t>
  </si>
  <si>
    <t>909095771302020ภ</t>
  </si>
  <si>
    <t>24. ก่อสร้างฝายชะลอน</t>
  </si>
  <si>
    <t>909095771302020ม</t>
  </si>
  <si>
    <t>25. ก่อสร้างฝายชะลอน</t>
  </si>
  <si>
    <t>909095771302020ย</t>
  </si>
  <si>
    <t>26. ก่อสร้างฝายชะลอน</t>
  </si>
  <si>
    <t>909095771302020ร</t>
  </si>
  <si>
    <t>27. ก่อสร้างฝายชะลอน</t>
  </si>
  <si>
    <t>909095771302020ล</t>
  </si>
  <si>
    <t>28. ก่อสร้างฝายชะลอน</t>
  </si>
  <si>
    <t>909095771302020ว</t>
  </si>
  <si>
    <t>29. ก่อสร้างฝายชะลอน</t>
  </si>
  <si>
    <t>909095771302020ศ</t>
  </si>
  <si>
    <t>30. ก่อสร้างฝายชะลอน</t>
  </si>
  <si>
    <t>909095771302020ษ</t>
  </si>
  <si>
    <t>31. ก่อสร้างฝายชะลอน</t>
  </si>
  <si>
    <t>909095771302020ส</t>
  </si>
  <si>
    <t>32. ก่อสร้างฝายชะลอน</t>
  </si>
  <si>
    <t>909095771302020ห</t>
  </si>
  <si>
    <t>33. ซ่อมแซมบดอัดคันส</t>
  </si>
  <si>
    <t>909095771302020ฬ</t>
  </si>
  <si>
    <t>34. ขุดลอกหน้าฝายมาบ</t>
  </si>
  <si>
    <t>909095771302020อ</t>
  </si>
  <si>
    <t>35. ขุดลอกคลองระย้าง</t>
  </si>
  <si>
    <t>909095771302020ฮ</t>
  </si>
  <si>
    <t>36. ขุดลอกคลองทุ่งวั</t>
  </si>
  <si>
    <t>9090957713020210</t>
  </si>
  <si>
    <t>37. ขุดลอกคลองสอง (ค</t>
  </si>
  <si>
    <t>9090957713020211</t>
  </si>
  <si>
    <t>38. ขุดลอกคลองพระ ห</t>
  </si>
  <si>
    <t>9090957713020212</t>
  </si>
  <si>
    <t>39. ขุดลอกคลองระยั้ง</t>
  </si>
  <si>
    <t>9090957713020213</t>
  </si>
  <si>
    <t>40. ขุดลอกคลองวังห้า</t>
  </si>
  <si>
    <t>9090957713020214</t>
  </si>
  <si>
    <t>41. ขุดลอกคลองอ่าง ห</t>
  </si>
  <si>
    <t>9090957713020215</t>
  </si>
  <si>
    <t>42. ก่อสร้างทำนบกั้น</t>
  </si>
  <si>
    <t>9090957713020218</t>
  </si>
  <si>
    <t>45. ขุดลอกเปิดทางน้ำ</t>
  </si>
  <si>
    <t>9090957713020219</t>
  </si>
  <si>
    <t>46. ขุดลอกกองดิน/ขุด</t>
  </si>
  <si>
    <t>909095771302021A</t>
  </si>
  <si>
    <t>47. ขุดลอกสระน้ำ (แก</t>
  </si>
  <si>
    <t>909095771302021G</t>
  </si>
  <si>
    <t>53. ขุดลอกฝายช้างทูน</t>
  </si>
  <si>
    <t>909095771302021H</t>
  </si>
  <si>
    <t>54. ขุดขยายสระน้ำสระ</t>
  </si>
  <si>
    <t>909095771302021K</t>
  </si>
  <si>
    <t>56. วางท่อส่งน้ำดิบเ</t>
  </si>
  <si>
    <t>กลุ่มจังหวัดภาคตะวันออกเฉียงเหนือตอนบน 1</t>
  </si>
  <si>
    <t>7010039726410001</t>
  </si>
  <si>
    <t>ขุดลอกหนองสาธารณะ</t>
  </si>
  <si>
    <t>7010039726410002</t>
  </si>
  <si>
    <t>ขุดลอกหนองไชยวาน</t>
  </si>
  <si>
    <t>7010039726410004</t>
  </si>
  <si>
    <t>ขุดลอกหนองโสมหลง</t>
  </si>
  <si>
    <t>7010039726420001</t>
  </si>
  <si>
    <t>พัฒนาแหล่งน้ำบึงชวน</t>
  </si>
  <si>
    <t>7010039729700001</t>
  </si>
  <si>
    <t>7010039730</t>
  </si>
  <si>
    <t>โครงการการพัฒนาอุตสา</t>
  </si>
  <si>
    <t>7010039730410001</t>
  </si>
  <si>
    <t>พัฒนา Land Mark บึงห</t>
  </si>
  <si>
    <t>7010039730410003</t>
  </si>
  <si>
    <t>7010039730420002</t>
  </si>
  <si>
    <t>7010039730420003</t>
  </si>
  <si>
    <t>7010039730420005</t>
  </si>
  <si>
    <t>7010039730420006</t>
  </si>
  <si>
    <t>7010039730420008</t>
  </si>
  <si>
    <t>7010039730420009</t>
  </si>
  <si>
    <t>ปรับปรุงซ่อมแซมทางหล</t>
  </si>
  <si>
    <t>7010039730420010</t>
  </si>
  <si>
    <t>เพิ่มประสิทธิภาพทางห</t>
  </si>
  <si>
    <t>7010039730420012</t>
  </si>
  <si>
    <t>พัฒนาสิ่งอำนวยความสะ</t>
  </si>
  <si>
    <t>7010039730420013</t>
  </si>
  <si>
    <t>7010039730420014</t>
  </si>
  <si>
    <t>7010039730420015</t>
  </si>
  <si>
    <t>งบประมาณจังหวัด - สำนักงานจังหวัดหนองคาย</t>
  </si>
  <si>
    <t>7010139712410001</t>
  </si>
  <si>
    <t>พัฒนาระบบส่งน้ำ</t>
  </si>
  <si>
    <t>7010139712410002</t>
  </si>
  <si>
    <t>ปรับปรุงระบบกระจาย</t>
  </si>
  <si>
    <t>7010139712410008</t>
  </si>
  <si>
    <t>7010139713</t>
  </si>
  <si>
    <t>7010139713410003</t>
  </si>
  <si>
    <t>7010139713410006</t>
  </si>
  <si>
    <t>7010139713410009</t>
  </si>
  <si>
    <t>7010139713410010</t>
  </si>
  <si>
    <t>7010139713420002</t>
  </si>
  <si>
    <t>ปรับปรุงถนนแอสฟัลติก</t>
  </si>
  <si>
    <t>7010139713420003</t>
  </si>
  <si>
    <t>ยกระดับความปลอดภัยบร</t>
  </si>
  <si>
    <t>7010139713420004</t>
  </si>
  <si>
    <t>7010139713420006</t>
  </si>
  <si>
    <t>90909577130202ชฬ</t>
  </si>
  <si>
    <t>1. ขุดลอกหนองโรง ตำบ</t>
  </si>
  <si>
    <t>90909577130202ชอ</t>
  </si>
  <si>
    <t>2. ขุดลอกลำห้วยอ่อมแ</t>
  </si>
  <si>
    <t>90909577130202ญ0</t>
  </si>
  <si>
    <t>4. ขุดลอกลำห้วยร่องเ</t>
  </si>
  <si>
    <t>90909577130202ญ1</t>
  </si>
  <si>
    <t>5. ขุดลอกหนองบ่อเทา</t>
  </si>
  <si>
    <t>90909577130202ญ2</t>
  </si>
  <si>
    <t>6. ขุดลอกลำห้วยโซ่ ต</t>
  </si>
  <si>
    <t>90909577130202ญ3</t>
  </si>
  <si>
    <t>7. ขุดลอกหนองไก่เขี่</t>
  </si>
  <si>
    <t>90909577130202ญ4</t>
  </si>
  <si>
    <t>8. ขุดลอกหนองควายน้อ</t>
  </si>
  <si>
    <t>90909577130202ญ5</t>
  </si>
  <si>
    <t>9. ขุดลอกหนองควายใหญ</t>
  </si>
  <si>
    <t>90909577130202ญ6</t>
  </si>
  <si>
    <t>10. ขุดลอกลำห้วยสวนแ</t>
  </si>
  <si>
    <t>90909577130202ญ7</t>
  </si>
  <si>
    <t>11. ขุดลอกลำห้วยวังบ</t>
  </si>
  <si>
    <t>90909577130202ญ8</t>
  </si>
  <si>
    <t>12. ขุดลอกหนองเสียดา</t>
  </si>
  <si>
    <t>90909577130202ญ9</t>
  </si>
  <si>
    <t>13. ขุดลอกลำห้วยสาธา</t>
  </si>
  <si>
    <t>90909577130202ญA</t>
  </si>
  <si>
    <t>14. ขุดลอกลำห้วยสาธา</t>
  </si>
  <si>
    <t>90909577130202ญC</t>
  </si>
  <si>
    <t>16. ปรับปรุงขุดลอกลำ</t>
  </si>
  <si>
    <t>90909577130202ญD</t>
  </si>
  <si>
    <t>17. ปรับปรุงขุดลอกลำ</t>
  </si>
  <si>
    <t>90909577130202ญE</t>
  </si>
  <si>
    <t>18. ปรับปรุงขุดลอกลำ</t>
  </si>
  <si>
    <t>90909577130202ญF</t>
  </si>
  <si>
    <t>19. ขุดลอกลำห้วยสาธา</t>
  </si>
  <si>
    <t>90909577130202ญG</t>
  </si>
  <si>
    <t>20. ขุดลอกลำห้วยสาธา</t>
  </si>
  <si>
    <t>90909577130202ญH</t>
  </si>
  <si>
    <t>21. ขุดลอกลำห้วยสาธา</t>
  </si>
  <si>
    <t>90909577130202ญJ</t>
  </si>
  <si>
    <t>22. ขุดลอกลำห้วยสาธา</t>
  </si>
  <si>
    <t>90909577130202ญK</t>
  </si>
  <si>
    <t>23. ขุดลอกลำห้วยหลุบ</t>
  </si>
  <si>
    <t>90909577130202ญL</t>
  </si>
  <si>
    <t>24. ขุดลอกห้วยเซิมตอ</t>
  </si>
  <si>
    <t>90909577130202ญM</t>
  </si>
  <si>
    <t>25. ขุดลอกห้วยกลางทุ</t>
  </si>
  <si>
    <t>90909577130202ญN</t>
  </si>
  <si>
    <t>26. ขุดลอกห้วยดอนโจด</t>
  </si>
  <si>
    <t>90909577130202ญP</t>
  </si>
  <si>
    <t>27. ขุดลอกห้วยวังวัว</t>
  </si>
  <si>
    <t>90909577130202ญQ</t>
  </si>
  <si>
    <t>28. ขุดลอกห้วยยาง ตำ</t>
  </si>
  <si>
    <t>90909577130202ญR</t>
  </si>
  <si>
    <t>29. ขุดลอกห้วยพุ ตำบ</t>
  </si>
  <si>
    <t>90909577130202ญS</t>
  </si>
  <si>
    <t>30. ขุดลอกห้วยวังยาง</t>
  </si>
  <si>
    <t>90909577130202ญT</t>
  </si>
  <si>
    <t>31. ขุดลอกห้วยผักหนา</t>
  </si>
  <si>
    <t>90909577130202ญU</t>
  </si>
  <si>
    <t>32. ขุดลอกห้วยหิน ตำ</t>
  </si>
  <si>
    <t>90909577130202ญV</t>
  </si>
  <si>
    <t>33. ขุดลอกห้วยคู่ ตำ</t>
  </si>
  <si>
    <t>90909577130202ญW</t>
  </si>
  <si>
    <t>34. ขุดลอกห้วยคำแสน</t>
  </si>
  <si>
    <t>90909577130202ญY</t>
  </si>
  <si>
    <t>36. ขุดลอกห้วยร่องโน</t>
  </si>
  <si>
    <t>90909577130202ญZ</t>
  </si>
  <si>
    <t>37. ขุดลอกห้วยโสกบง</t>
  </si>
  <si>
    <t>90909577130202ญก</t>
  </si>
  <si>
    <t>38. ขุดลอกห้วยหินลาด</t>
  </si>
  <si>
    <t>90909577130202ญข</t>
  </si>
  <si>
    <t>39. ขุดลอกห้วยไฮ ตำบ</t>
  </si>
  <si>
    <t>90909577130202ญค</t>
  </si>
  <si>
    <t>40. ขุดลอกห้วยเหี่ย</t>
  </si>
  <si>
    <t>90909577130202ญง</t>
  </si>
  <si>
    <t>41. ขุดลอกอ่างเก็บน้</t>
  </si>
  <si>
    <t>90909577130202ญจ</t>
  </si>
  <si>
    <t>42. ขุดลอกลำห้วยวังต</t>
  </si>
  <si>
    <t>90909577130202ญฉ</t>
  </si>
  <si>
    <t>43. ขุดลอกห้วยตาลอ ต</t>
  </si>
  <si>
    <t>90909577130202ญช</t>
  </si>
  <si>
    <t>44. ขุดลอกห้วยคำ ตำบ</t>
  </si>
  <si>
    <t>90909577130202ญญ</t>
  </si>
  <si>
    <t>45. ขุดลอกหนองตาโกน</t>
  </si>
  <si>
    <t>90909577130202ญฐ</t>
  </si>
  <si>
    <t>46. ขุดลอกฮ่องโดน ตำ</t>
  </si>
  <si>
    <t>90909577130202ญฒ</t>
  </si>
  <si>
    <t>47. ขุดลอกห้วยตารอ ต</t>
  </si>
  <si>
    <t>90909577130202ญด</t>
  </si>
  <si>
    <t>48. โครงการขุดลอกลำห</t>
  </si>
  <si>
    <t>90909577130202ญต</t>
  </si>
  <si>
    <t>49. โครงการขุดลอกลำห</t>
  </si>
  <si>
    <t>90909577130202ญถ</t>
  </si>
  <si>
    <t>50. โครการขุดลอกลำห้</t>
  </si>
  <si>
    <t>90909577130202ญท</t>
  </si>
  <si>
    <t>51. โครงการขุดลอกลำห</t>
  </si>
  <si>
    <t>90909577130202ญธ</t>
  </si>
  <si>
    <t>52. โครงการขุดลอกลำห</t>
  </si>
  <si>
    <t>90909577130202ญผ</t>
  </si>
  <si>
    <t>53. ขุดลอกห้วยหนองบั</t>
  </si>
  <si>
    <t>90909577130202ญฝ</t>
  </si>
  <si>
    <t>54. ขุดลอกห้วยสิม ตำ</t>
  </si>
  <si>
    <t>90909577130202ญฟ</t>
  </si>
  <si>
    <t>56. ขุดลอกห้วยคำปลาก</t>
  </si>
  <si>
    <t>90909577130202ญภ</t>
  </si>
  <si>
    <t>57. ขุดลอกห้วยสามห้า</t>
  </si>
  <si>
    <t>90909577130202ญม</t>
  </si>
  <si>
    <t>58. ขุดลอกห้วยขี้เหล</t>
  </si>
  <si>
    <t>90909577130202ญย</t>
  </si>
  <si>
    <t>59. ขุดลอกห้วยวังก้น</t>
  </si>
  <si>
    <t>90909577130202ญร</t>
  </si>
  <si>
    <t>60. ขุดลอกห้วยไม้ซอด</t>
  </si>
  <si>
    <t>90909577130202ญล</t>
  </si>
  <si>
    <t>61. ขุดลอกห้วยงูเล็ก</t>
  </si>
  <si>
    <t>90909577130202ญว</t>
  </si>
  <si>
    <t>62. ขุดลอกห้วยแฮ่ม ต</t>
  </si>
  <si>
    <t>90909577130202ญศ</t>
  </si>
  <si>
    <t>63. ขุดลอกห้วยสามห้า</t>
  </si>
  <si>
    <t>90909577130202ญษ</t>
  </si>
  <si>
    <t>64. ขุดลอกห้วยคำมิด</t>
  </si>
  <si>
    <t>90909577130202ญส</t>
  </si>
  <si>
    <t>65. ขุดลอกห้วยงูเล็ก</t>
  </si>
  <si>
    <t>90909577130202ญห</t>
  </si>
  <si>
    <t>66. ขุดลอกห้วยยาง ตำ</t>
  </si>
  <si>
    <t>90909577130202ญฬ</t>
  </si>
  <si>
    <t>67. ขุดลอกห้วยส้มกบ</t>
  </si>
  <si>
    <t>90909577130202ญอ</t>
  </si>
  <si>
    <t>68. ขุดลอกห้วยพุ ตำบ</t>
  </si>
  <si>
    <t>90909577130202ญฮ</t>
  </si>
  <si>
    <t>69. ขุดลอกห้วยพุ ตำบ</t>
  </si>
  <si>
    <t>90909577130202ฐ0</t>
  </si>
  <si>
    <t>70. ขุดลอกห้วยงูใหญ่</t>
  </si>
  <si>
    <t>90909577130202ฐ1</t>
  </si>
  <si>
    <t>71. ขุดลอกห้วยแคนหิน</t>
  </si>
  <si>
    <t>90909577130202ฐ2</t>
  </si>
  <si>
    <t>72. ขุดลอกห้วยโคลน ต</t>
  </si>
  <si>
    <t>90909577130202ฐ3</t>
  </si>
  <si>
    <t>73. ขุดลอกห้วยหิน ตำ</t>
  </si>
  <si>
    <t>90909577130202ฐ4</t>
  </si>
  <si>
    <t>74. ขุดลอกหนองอุ่งคล</t>
  </si>
  <si>
    <t>90909577130202ฐ5</t>
  </si>
  <si>
    <t>75. ขุดลอกห้วยนาชุมช</t>
  </si>
  <si>
    <t>90909577130202ฐ6</t>
  </si>
  <si>
    <t>76. ขุดลอกหนองไผ่ ตำ</t>
  </si>
  <si>
    <t>90909577130202ฐ7</t>
  </si>
  <si>
    <t>77. ขุดลอกห้วยน้ำใส</t>
  </si>
  <si>
    <t>90909577130202ฐ8</t>
  </si>
  <si>
    <t>78. ขุดลอกห้วยไผ่ ตำ</t>
  </si>
  <si>
    <t>90909577130202ฐ9</t>
  </si>
  <si>
    <t>79. ขุดลอกห้วยขามหวา</t>
  </si>
  <si>
    <t>90909577130202ฐA</t>
  </si>
  <si>
    <t>80. ขุดลอกห้วยคาด ตำ</t>
  </si>
  <si>
    <t>90909577130202ฐB</t>
  </si>
  <si>
    <t>81. ขุดลอกห้วยเดื่อ</t>
  </si>
  <si>
    <t>90909577130202ฐC</t>
  </si>
  <si>
    <t>82. ขุดลอกหนองทรง ตำ</t>
  </si>
  <si>
    <t>90909577130202ฐD</t>
  </si>
  <si>
    <t>83. ขุดลอกห้วยยาง ตำ</t>
  </si>
  <si>
    <t>90909577130202ฐE</t>
  </si>
  <si>
    <t>84. ขุดลอกห้วยนา ตำบ</t>
  </si>
  <si>
    <t>90909577130202ฐF</t>
  </si>
  <si>
    <t>85. ขุดลอกหนองปลาเพี</t>
  </si>
  <si>
    <t>90909577130202ฐG</t>
  </si>
  <si>
    <t>86. ขุดลอกห้วยเอี่ยน</t>
  </si>
  <si>
    <t>90909577130202ฐH</t>
  </si>
  <si>
    <t>87. ขุดลอกหนองคอน ตำ</t>
  </si>
  <si>
    <t>90909577130202ฐK</t>
  </si>
  <si>
    <t>89. ขุดลอกลำห้วยฮ่าง</t>
  </si>
  <si>
    <t>90909577130202ฐM</t>
  </si>
  <si>
    <t>91. ขุดลอกหนองทุ่ม ต</t>
  </si>
  <si>
    <t>90909577130202ฐN</t>
  </si>
  <si>
    <t>92. ขุดลอกห้วยหมากหา</t>
  </si>
  <si>
    <t>90909577130202ฐS</t>
  </si>
  <si>
    <t>96. ขุดลอกลำห้วยอีเน</t>
  </si>
  <si>
    <t>90909577130202ฐT</t>
  </si>
  <si>
    <t>97. ขุดลอกลำห้วยกลาง</t>
  </si>
  <si>
    <t>90909577130202ฐU</t>
  </si>
  <si>
    <t>98. ขุดลอกลำห้วยปลาป</t>
  </si>
  <si>
    <t>90909577130202ฐV</t>
  </si>
  <si>
    <t>99. ขุดลอกลำห้วยปลาป</t>
  </si>
  <si>
    <t>90909577130202ฐW</t>
  </si>
  <si>
    <t>100. ขุดลอกลำห้วยอิน</t>
  </si>
  <si>
    <t>90909577130202ฐX</t>
  </si>
  <si>
    <t>101. โครงการขุดลอกหน</t>
  </si>
  <si>
    <t>90909577130202ฐY</t>
  </si>
  <si>
    <t>102. โครงการขุดลอกหน</t>
  </si>
  <si>
    <t>90909577130202ฐZ</t>
  </si>
  <si>
    <t>103. ขุดลอกบึงศาลาคำ</t>
  </si>
  <si>
    <t>90909577130202ฐก</t>
  </si>
  <si>
    <t>104. โครงการขุดลอกสร</t>
  </si>
  <si>
    <t>90909577130202ฐข</t>
  </si>
  <si>
    <t>105. โครงการขุดลอกห้</t>
  </si>
  <si>
    <t>90909577130202ฐง</t>
  </si>
  <si>
    <t>107. ขุดลอกห้วยลำน้ำ</t>
  </si>
  <si>
    <t>90909577130202ฐจ</t>
  </si>
  <si>
    <t>108. ขุดลอกห้วยหัวโผ</t>
  </si>
  <si>
    <t>90909577130202ฐฉ</t>
  </si>
  <si>
    <t>109. ขุดลอกห้วยลำน้ำ</t>
  </si>
  <si>
    <t>90909577130202ฐช</t>
  </si>
  <si>
    <t>110. ขุดลอกห้วยซัน ต</t>
  </si>
  <si>
    <t>90909577130202ฐญ</t>
  </si>
  <si>
    <t>111. ขุดลอกลำห้วยสาธ</t>
  </si>
  <si>
    <t>90909577130202ฐฐ</t>
  </si>
  <si>
    <t>112. ขุดลอกลำห้วยธง</t>
  </si>
  <si>
    <t>90909577130202ฐฒ</t>
  </si>
  <si>
    <t>113. ขุดลอกห้วยหลอด</t>
  </si>
  <si>
    <t>90909577130202ฐด</t>
  </si>
  <si>
    <t>114. ขุดลอกห้วยหลอด</t>
  </si>
  <si>
    <t>90909577130202ฐต</t>
  </si>
  <si>
    <t>115. ขุดลอกห้วยฝายแต</t>
  </si>
  <si>
    <t>90909577130202ฐถ</t>
  </si>
  <si>
    <t>116. ขุดลอกลำห้วยธง</t>
  </si>
  <si>
    <t>90909577130202ฐท</t>
  </si>
  <si>
    <t>117. ขุดลอกลำห้วยธง</t>
  </si>
  <si>
    <t>90909577130202ฐธ</t>
  </si>
  <si>
    <t>118. ขุดลอกลำห้วยธง</t>
  </si>
  <si>
    <t>90909577130202ฐผ</t>
  </si>
  <si>
    <t>119. ขุดลอกลำห้วยสาธ</t>
  </si>
  <si>
    <t>90909577130202ฐฝ</t>
  </si>
  <si>
    <t>120. โครงการขุดลอกห้</t>
  </si>
  <si>
    <t>90909577130202ฐพ</t>
  </si>
  <si>
    <t>121. โครงการขุดลอกห้</t>
  </si>
  <si>
    <t>90909577130202ฐฟ</t>
  </si>
  <si>
    <t>122. โครงการขุดลอกห้</t>
  </si>
  <si>
    <t>90909577130202ฐภ</t>
  </si>
  <si>
    <t>123. โครงการขุดลอกห้</t>
  </si>
  <si>
    <t>90909577130202ฐม</t>
  </si>
  <si>
    <t>124. โครงการขุดลอกห้</t>
  </si>
  <si>
    <t>90909577130202ฐย</t>
  </si>
  <si>
    <t>125. โครงการขุดลอกห้</t>
  </si>
  <si>
    <t>90909577130202ฐร</t>
  </si>
  <si>
    <t>126. โครงการขุดลอกห้</t>
  </si>
  <si>
    <t>90909577130202ฐล</t>
  </si>
  <si>
    <t>127. โครงการขุดลอกห้</t>
  </si>
  <si>
    <t>90909577130202ฐว</t>
  </si>
  <si>
    <t>128. ขุดลอกห้วยเขียด</t>
  </si>
  <si>
    <t>90909577130202ฐศ</t>
  </si>
  <si>
    <t>129. ขุดลอกห้วยนกแก้</t>
  </si>
  <si>
    <t>90909577130202ฐษ</t>
  </si>
  <si>
    <t>130. ขุดลอกห้วยอินทร</t>
  </si>
  <si>
    <t>90909577130202ฐส</t>
  </si>
  <si>
    <t>131. ขุดลอกห้วยแล้ง</t>
  </si>
  <si>
    <t>90909577130202ฐห</t>
  </si>
  <si>
    <t>132. ขุดลอกห้วยตาด ต</t>
  </si>
  <si>
    <t>90909577130202ฐฬ</t>
  </si>
  <si>
    <t>133. ขุดลอกห้วยปาปาก</t>
  </si>
  <si>
    <t>90909577130202ฐอ</t>
  </si>
  <si>
    <t>134. ขุดลอกห้วยหนองธ</t>
  </si>
  <si>
    <t>90909577130202ฐฮ</t>
  </si>
  <si>
    <t>135. ขุดลอกห้วยหลักล</t>
  </si>
  <si>
    <t>90909577130202ฒ0</t>
  </si>
  <si>
    <t>136. ขุดลอกห้วยธง ตำ</t>
  </si>
  <si>
    <t>90909577130202ฒ1</t>
  </si>
  <si>
    <t>137. ขุดลอกห้วยวังเด</t>
  </si>
  <si>
    <t>90909577130202ฒ2</t>
  </si>
  <si>
    <t>138. ขุดลอกห้วยวังเช</t>
  </si>
  <si>
    <t>90909577130202ฒ3</t>
  </si>
  <si>
    <t>139. ขุดลอกห้วยหนองก</t>
  </si>
  <si>
    <t>90909577130202ฒ4</t>
  </si>
  <si>
    <t>140. ขุดลอกห้วยธง ตำ</t>
  </si>
  <si>
    <t>90909577130202ฒ5</t>
  </si>
  <si>
    <t>141. ขุดลอกห้วยวังยา</t>
  </si>
  <si>
    <t>90909577130202ฒ6</t>
  </si>
  <si>
    <t>142. ขุดลอกห้วยเซี่ย</t>
  </si>
  <si>
    <t>90909577130202ฒ7</t>
  </si>
  <si>
    <t>143. ขุดลอกห้วยคำ ตำ</t>
  </si>
  <si>
    <t>90909577130202ฒ8</t>
  </si>
  <si>
    <t>144. ขุดลอกห้วยคำข้า</t>
  </si>
  <si>
    <t>90909577130202ฒ9</t>
  </si>
  <si>
    <t>145. ขุดลอกห้วยธงน้อ</t>
  </si>
  <si>
    <t>90909577130202ฒA</t>
  </si>
  <si>
    <t>146. ขุดลอกห้วยสะแบง</t>
  </si>
  <si>
    <t>90909577130202ฒB</t>
  </si>
  <si>
    <t>147. ขุดลอกห้วยธง ตำ</t>
  </si>
  <si>
    <t>90909577130202ฒC</t>
  </si>
  <si>
    <t>148. ขุดลอกห้วยบังพว</t>
  </si>
  <si>
    <t>90909577130202ฒD</t>
  </si>
  <si>
    <t>149. ขุดลอกห้วยบังพว</t>
  </si>
  <si>
    <t>90909577130202ฒE</t>
  </si>
  <si>
    <t>150. ขุดลอกห้วยเซี่ย</t>
  </si>
  <si>
    <t>90909577130202ฒF</t>
  </si>
  <si>
    <t>151. ขุดลอกห้วยหนองโ</t>
  </si>
  <si>
    <t>90909577130202ฒG</t>
  </si>
  <si>
    <t>152. ขุดลอกห้วยธง ตำ</t>
  </si>
  <si>
    <t>90909577130202ฒH</t>
  </si>
  <si>
    <t>153. โครงการขุดลอกสร</t>
  </si>
  <si>
    <t>90909577130202ฒJ</t>
  </si>
  <si>
    <t>154. ขุดลอกห้วยโศก ต</t>
  </si>
  <si>
    <t>90909577130202ฒK</t>
  </si>
  <si>
    <t>155. ขุดลอกลำห้วยทมบ</t>
  </si>
  <si>
    <t>90909577130202ฒL</t>
  </si>
  <si>
    <t>156. ก่อสร้างสปิลเวย</t>
  </si>
  <si>
    <t>90909577130202ฒM</t>
  </si>
  <si>
    <t>157. ขุดลอกหนองกลาง</t>
  </si>
  <si>
    <t>90909577130202ฒN</t>
  </si>
  <si>
    <t>158. ขุดลอกหนองนาถาง</t>
  </si>
  <si>
    <t>90909577130202ฒP</t>
  </si>
  <si>
    <t>159. ขุดลอกลำห้วยหนอ</t>
  </si>
  <si>
    <t>90909577130202ฒQ</t>
  </si>
  <si>
    <t>160. ขุดลอกลำห้วยสะแ</t>
  </si>
  <si>
    <t>90909577130202ฒR</t>
  </si>
  <si>
    <t>161. ขุดลอกลำห้วยสระ</t>
  </si>
  <si>
    <t>90909577130202ฒS</t>
  </si>
  <si>
    <t>162. ขุดลอกลำห้วยไชย</t>
  </si>
  <si>
    <t>90909577130202ฒT</t>
  </si>
  <si>
    <t>163. ขุดลอกลำห้วยสาธ</t>
  </si>
  <si>
    <t>90909577130202ฒU</t>
  </si>
  <si>
    <t>164. ขุดลอกลำห้วยไชย</t>
  </si>
  <si>
    <t>90909577130202ฒV</t>
  </si>
  <si>
    <t>165. ขุดลอกลำห้วยวัง</t>
  </si>
  <si>
    <t>90909577130202ฒW</t>
  </si>
  <si>
    <t>166. ขุดลอกลำห้วยหลั</t>
  </si>
  <si>
    <t>90909577130202ฒX</t>
  </si>
  <si>
    <t>167. ขุดลอกลำห้วยเต้</t>
  </si>
  <si>
    <t>90909577130202ฒY</t>
  </si>
  <si>
    <t>168. ขุดลอกหลักลี่ ต</t>
  </si>
  <si>
    <t>90909577130202ฒZ</t>
  </si>
  <si>
    <t>169. ขุดลอกลำห้วยบง</t>
  </si>
  <si>
    <t>90909577130202ฒก</t>
  </si>
  <si>
    <t>170. ขุดลอกลำห้วยบง</t>
  </si>
  <si>
    <t>90909577130202ฒข</t>
  </si>
  <si>
    <t>171. ขุดลอกลำห้วยคลอ</t>
  </si>
  <si>
    <t>90909577130202ฒค</t>
  </si>
  <si>
    <t>172. ขุดลอกลำห้วยวัง</t>
  </si>
  <si>
    <t>90909577130202ฒง</t>
  </si>
  <si>
    <t>173. ขุดลอกลำห้วยสระ</t>
  </si>
  <si>
    <t>90909577130202ฒจ</t>
  </si>
  <si>
    <t>174. ขุดลอกลำห้วยบง</t>
  </si>
  <si>
    <t>90909577130202ฒฉ</t>
  </si>
  <si>
    <t>175. ขุดลอกลำห้วยนาล</t>
  </si>
  <si>
    <t>90909577130202ฒช</t>
  </si>
  <si>
    <t>176. ขุดลอกลำห้วยกุด</t>
  </si>
  <si>
    <t>90909577130202ฒญ</t>
  </si>
  <si>
    <t>177. ขุดลอกหนองทา ตำ</t>
  </si>
  <si>
    <t>90909577130202ฒฐ</t>
  </si>
  <si>
    <t>178. ขุดลอกลำห้วยกุด</t>
  </si>
  <si>
    <t>90909577130202ฒฒ</t>
  </si>
  <si>
    <t>179. ขุดลอกลำห้วยกุด</t>
  </si>
  <si>
    <t>90909577130202ฒด</t>
  </si>
  <si>
    <t>180. ขุดลอกฝายเชียงเ</t>
  </si>
  <si>
    <t>90909577130202ฒต</t>
  </si>
  <si>
    <t>181. ขุดลอกห้วยป่ายา</t>
  </si>
  <si>
    <t>90909577130202ฒถ</t>
  </si>
  <si>
    <t>182. ขุดลอกปรับปรุงฟ</t>
  </si>
  <si>
    <t>90909577130202ธY</t>
  </si>
  <si>
    <t>1. ขุดลอกลำน้ำสวย ช่</t>
  </si>
  <si>
    <t>90909577130202ธZ</t>
  </si>
  <si>
    <t>2. ขุดลอกลำน้ำสวย ช่</t>
  </si>
  <si>
    <t>90909577130202ธก</t>
  </si>
  <si>
    <t>3. ขุดลอกลำน้ำสวย ช่</t>
  </si>
  <si>
    <t>90909577130202ธข</t>
  </si>
  <si>
    <t>4. ขุดลอกลำห้วยหลุบเ</t>
  </si>
  <si>
    <t>90909577130202ธค</t>
  </si>
  <si>
    <t>5. ขุดลอกหนองผือ ตำบ</t>
  </si>
  <si>
    <t>90909577130202ธง</t>
  </si>
  <si>
    <t>6. ขุดลอกหนองเลิงผัก</t>
  </si>
  <si>
    <t>90909577130202ธจ</t>
  </si>
  <si>
    <t>7. โครงการขุดลอกหนอง</t>
  </si>
  <si>
    <t>90909577130202ธฉ</t>
  </si>
  <si>
    <t>8. โครงการขุดลอกหนอง</t>
  </si>
  <si>
    <t>90909577130202ธช</t>
  </si>
  <si>
    <t>9. ขุดลอกหนองใหญ่ ตำ</t>
  </si>
  <si>
    <t>90909577130202ธญ</t>
  </si>
  <si>
    <t>10. ขุดลอกหนองหมาลี่</t>
  </si>
  <si>
    <t>90909577130202ธฐ</t>
  </si>
  <si>
    <t>11. ปรับปรุงขุดลอกหน</t>
  </si>
  <si>
    <t>909095771304000ด</t>
  </si>
  <si>
    <t>1. โครงการขุดลอกสระห</t>
  </si>
  <si>
    <t>909095771304000ต</t>
  </si>
  <si>
    <t>2. โครงการขุดลอกสระห</t>
  </si>
  <si>
    <t>909095771304000ถ</t>
  </si>
  <si>
    <t>3. โครงการขุดลอกฝายน</t>
  </si>
  <si>
    <t>909095771304000ท</t>
  </si>
  <si>
    <t>4. โครงการขุดลอกฝายศ</t>
  </si>
  <si>
    <t>909095771304000ธ</t>
  </si>
  <si>
    <t>5. โครงการขุดลอกห้วย</t>
  </si>
  <si>
    <t>909095771304000ผ</t>
  </si>
  <si>
    <t>6. โครงการขุดลอกสระน</t>
  </si>
  <si>
    <t>909095771304000ฝ</t>
  </si>
  <si>
    <t>7. โครงการขุดลอกห้วย</t>
  </si>
  <si>
    <t>909095771304000พ</t>
  </si>
  <si>
    <t>8. โครงการขุดลอกฝายป</t>
  </si>
  <si>
    <t>909095771304000ฟ</t>
  </si>
  <si>
    <t>9. โครงการขุดลอกสระส</t>
  </si>
  <si>
    <t>909095771304000ภ</t>
  </si>
  <si>
    <t>10. โครงการขุดลอกห้ว</t>
  </si>
  <si>
    <t>909095771304000ม</t>
  </si>
  <si>
    <t>11. โครงการขุดลอกห้ว</t>
  </si>
  <si>
    <t>909095771304000ย</t>
  </si>
  <si>
    <t>12. โครงการขุดลอกหนอ</t>
  </si>
  <si>
    <t>909095771304000ร</t>
  </si>
  <si>
    <t>13. โครงการขุดลอกห้ว</t>
  </si>
  <si>
    <t>909095771304000ล</t>
  </si>
  <si>
    <t>14. โครงการขุดลอกห้ว</t>
  </si>
  <si>
    <t>909095771304000ว</t>
  </si>
  <si>
    <t>15. โครงการขุดลอกห้ว</t>
  </si>
  <si>
    <t>909095771304000ศ</t>
  </si>
  <si>
    <t>16. โครงการขุดลอกห้ว</t>
  </si>
  <si>
    <t>909095771304000ษ</t>
  </si>
  <si>
    <t>17. ขุดลอกคลองระบายน</t>
  </si>
  <si>
    <t>909095771304000ส</t>
  </si>
  <si>
    <t>18. ขุดลอกคลองระบายน</t>
  </si>
  <si>
    <t>909095771304000ห</t>
  </si>
  <si>
    <t>19. ขุดลอกคลองระบายน</t>
  </si>
  <si>
    <t>909095771304000ฬ</t>
  </si>
  <si>
    <t>20. ขุดลอกห้วยโปร่ง</t>
  </si>
  <si>
    <t>909095771304000อ</t>
  </si>
  <si>
    <t>21. ขุดลอกห้วยตีนเต่</t>
  </si>
  <si>
    <t>909095771304000ฮ</t>
  </si>
  <si>
    <t>22. ขุดลอกห้วยกาหม (</t>
  </si>
  <si>
    <t>9090957713040010</t>
  </si>
  <si>
    <t>23. โครงการขุดลอกห้ว</t>
  </si>
  <si>
    <t>9090957713040011</t>
  </si>
  <si>
    <t>24. โครงการขุดลอกห้ว</t>
  </si>
  <si>
    <t>9090957713040012</t>
  </si>
  <si>
    <t>25. โครงการขุดลอกห้ว</t>
  </si>
  <si>
    <t>9090957713040013</t>
  </si>
  <si>
    <t>26. โครงการขุดลอกห้ว</t>
  </si>
  <si>
    <t>9090957713040014</t>
  </si>
  <si>
    <t>27. ขุดลอกลำห้วยน้ำฮ</t>
  </si>
  <si>
    <t>9090957713040015</t>
  </si>
  <si>
    <t>28. เจาะบ่อบาดาลเพื่</t>
  </si>
  <si>
    <t>9090957713040016</t>
  </si>
  <si>
    <t>29. เจาะบ่อบาดาลเพื่</t>
  </si>
  <si>
    <t>9090957713040017</t>
  </si>
  <si>
    <t>30. ขุดลอกห้วยหนอง ต</t>
  </si>
  <si>
    <t>9090957713040018</t>
  </si>
  <si>
    <t>31. ขุดลอกห้วยหนอง(จ</t>
  </si>
  <si>
    <t>9090957713040019</t>
  </si>
  <si>
    <t>32. โครงการขุดลอกสระ</t>
  </si>
  <si>
    <t>909095771304001A</t>
  </si>
  <si>
    <t>33. โครงการขุดลอกทำค</t>
  </si>
  <si>
    <t>909095771304001B</t>
  </si>
  <si>
    <t>34. ขุดลอกห้วยถ้ำเต่</t>
  </si>
  <si>
    <t>909095771304001C</t>
  </si>
  <si>
    <t>35. โครงการขุดลอกห้ว</t>
  </si>
  <si>
    <t>909095771304001D</t>
  </si>
  <si>
    <t>36. โครงการขุดลอกห้ว</t>
  </si>
  <si>
    <t>909095771304001E</t>
  </si>
  <si>
    <t>37. โครงการขุดลอกห้ว</t>
  </si>
  <si>
    <t>งบประมาณจังหวัด - สำนักงานจังหวัดเลย</t>
  </si>
  <si>
    <t>7010239712</t>
  </si>
  <si>
    <t>โครงการพัฒนาศักยภาพด</t>
  </si>
  <si>
    <t>7010239712410011</t>
  </si>
  <si>
    <t>ติดตั้งระบบกระจายน้ำ</t>
  </si>
  <si>
    <t>7010239712410012</t>
  </si>
  <si>
    <t>ขุดลอกจัดทำแหล่งน้ำ</t>
  </si>
  <si>
    <t>7010239712410013</t>
  </si>
  <si>
    <t>7010239713</t>
  </si>
  <si>
    <t>7010239713410001</t>
  </si>
  <si>
    <t>ก่อสร้างปรับปรุงระเบ</t>
  </si>
  <si>
    <t>7010239713410003</t>
  </si>
  <si>
    <t>7010239713420001</t>
  </si>
  <si>
    <t>ยกระดับมาตรฐานและเพิ</t>
  </si>
  <si>
    <t>7010239713420004</t>
  </si>
  <si>
    <t>ยกระดับมาตรฐานทางและ</t>
  </si>
  <si>
    <t>7010239714</t>
  </si>
  <si>
    <t>7010239714410004</t>
  </si>
  <si>
    <t>ปรับปรุงทางลาดยาง</t>
  </si>
  <si>
    <t>7010239714700001</t>
  </si>
  <si>
    <t>7010239715410002</t>
  </si>
  <si>
    <t>7010239715410003</t>
  </si>
  <si>
    <t>7010239715410007</t>
  </si>
  <si>
    <t>7010239715420001</t>
  </si>
  <si>
    <t>7010239715420002</t>
  </si>
  <si>
    <t>ฟื้นฟูและพัฒนาวนอุทย</t>
  </si>
  <si>
    <t>90909577130201EV</t>
  </si>
  <si>
    <t>1. ขุดลอกลำห้วยสาธาร</t>
  </si>
  <si>
    <t>90909577130201EW</t>
  </si>
  <si>
    <t>2. ขุดลอกห้วยซำขาม บ</t>
  </si>
  <si>
    <t>90909577130201EX</t>
  </si>
  <si>
    <t>3. ขุดลอกห้วยลึก บ้า</t>
  </si>
  <si>
    <t>90909577130201EY</t>
  </si>
  <si>
    <t>4. ขุดลอกลำห้วยสาธาร</t>
  </si>
  <si>
    <t>90909577130201EZ</t>
  </si>
  <si>
    <t>5. ขุดลอกลำห้วยสาธาร</t>
  </si>
  <si>
    <t>90909577130201Eก</t>
  </si>
  <si>
    <t>6. ขุดลอกลำห้วยสาธาร</t>
  </si>
  <si>
    <t>90909577130201Eข</t>
  </si>
  <si>
    <t>7. ขุดลอกห้วยเหล็ก ต</t>
  </si>
  <si>
    <t>90909577130201Eค</t>
  </si>
  <si>
    <t>8. ขุดลอกกุดแพตอนล่า</t>
  </si>
  <si>
    <t>90909577130201Eง</t>
  </si>
  <si>
    <t>9. ขุดลอกอ่างสร้างหิ</t>
  </si>
  <si>
    <t>90909577130201Eจ</t>
  </si>
  <si>
    <t>10. ขุดลอกสระซำบ่าง</t>
  </si>
  <si>
    <t>90909577130201Eฉ</t>
  </si>
  <si>
    <t>11. ขุดลอกสระดอนเจ้า</t>
  </si>
  <si>
    <t>90909577130201Eช</t>
  </si>
  <si>
    <t>12. ขุดลอกห้วยลาดงิ้</t>
  </si>
  <si>
    <t>90909577130201Eญ</t>
  </si>
  <si>
    <t>13. ขุดลอกห้วยงาช้าง</t>
  </si>
  <si>
    <t>90909577130201Eฐ</t>
  </si>
  <si>
    <t>14. ขุดลอกห้วยลาด ตำ</t>
  </si>
  <si>
    <t>90909577130201Eฒ</t>
  </si>
  <si>
    <t>15. ขุดลอกสระน้ำหนอง</t>
  </si>
  <si>
    <t>90909577130201Eด</t>
  </si>
  <si>
    <t>16. โครงการขุดเจาะบ่</t>
  </si>
  <si>
    <t>90909577130201Eต</t>
  </si>
  <si>
    <t>17. โครงการขุดเจาะบ่</t>
  </si>
  <si>
    <t>90909577130201Eถ</t>
  </si>
  <si>
    <t>18. โครงการขุดเจาะบ่</t>
  </si>
  <si>
    <t>90909577130201Eท</t>
  </si>
  <si>
    <t>19. โครงการขุดเจาะบ่</t>
  </si>
  <si>
    <t>90909577130201Eธ</t>
  </si>
  <si>
    <t>20. โครงการขุดเจาะบ่</t>
  </si>
  <si>
    <t>90909577130201Eผ</t>
  </si>
  <si>
    <t>21. โครงการขุดเจาะบ่</t>
  </si>
  <si>
    <t>90909577130201Eฝ</t>
  </si>
  <si>
    <t>22. โครงการขุดเจาะบ่</t>
  </si>
  <si>
    <t>90909577130201Eพ</t>
  </si>
  <si>
    <t>23. โครงการขุดเจาะบ่</t>
  </si>
  <si>
    <t>90909577130201Eฟ</t>
  </si>
  <si>
    <t>24. โครงการขุดเจาะบ่</t>
  </si>
  <si>
    <t>90909577130201Eภ</t>
  </si>
  <si>
    <t>25. โครงการขุดเจาะบ่</t>
  </si>
  <si>
    <t>90909577130201Eม</t>
  </si>
  <si>
    <t>26. โครงการขุดเจาะบ่</t>
  </si>
  <si>
    <t>90909577130201Eย</t>
  </si>
  <si>
    <t>27. โครงการขุดเจาะบ่</t>
  </si>
  <si>
    <t>90909577130201Eร</t>
  </si>
  <si>
    <t>28. โครงการขุดเจาะบ่</t>
  </si>
  <si>
    <t>90909577130201Eล</t>
  </si>
  <si>
    <t>29. โครงการขุดเจาะบ่</t>
  </si>
  <si>
    <t>90909577130201Eว</t>
  </si>
  <si>
    <t>30. โครงการขุดเจาะบ่</t>
  </si>
  <si>
    <t>90909577130201Eศ</t>
  </si>
  <si>
    <t>31. โครงการก่อสร้างร</t>
  </si>
  <si>
    <t>90909577130201Eษ</t>
  </si>
  <si>
    <t>32. โครงการก่อสร้างร</t>
  </si>
  <si>
    <t>90909577130201Eส</t>
  </si>
  <si>
    <t>33. โครงการก่อสร้างร</t>
  </si>
  <si>
    <t>90909577130201Eห</t>
  </si>
  <si>
    <t>34. โครงการก่อสร้างร</t>
  </si>
  <si>
    <t>90909577130201Eฬ</t>
  </si>
  <si>
    <t>35. โครงการเจาะบ่อบา</t>
  </si>
  <si>
    <t>90909577130201Eอ</t>
  </si>
  <si>
    <t>36. โครงการก่อสร้างร</t>
  </si>
  <si>
    <t>90909577130201Eฮ</t>
  </si>
  <si>
    <t>37. โครงการก่อสร้างร</t>
  </si>
  <si>
    <t>90909577130201F0</t>
  </si>
  <si>
    <t>38. โครงการก่อสร้างร</t>
  </si>
  <si>
    <t>90909577130201F1</t>
  </si>
  <si>
    <t>39. โครงการเป่าล้างบ</t>
  </si>
  <si>
    <t>90909577130201F2</t>
  </si>
  <si>
    <t>40. โครงการเป่าล้างบ</t>
  </si>
  <si>
    <t>90909577130201F3</t>
  </si>
  <si>
    <t>41. โครงการขุดลอกสระ</t>
  </si>
  <si>
    <t>90909577130201F4</t>
  </si>
  <si>
    <t>42. โครงการขุดลอกวัง</t>
  </si>
  <si>
    <t>90909577130201F5</t>
  </si>
  <si>
    <t>43. โครงการขุดลอกคลอ</t>
  </si>
  <si>
    <t>90909577130201F6</t>
  </si>
  <si>
    <t>44. โครงการขุดเจาะบ่</t>
  </si>
  <si>
    <t>90909577130201F7</t>
  </si>
  <si>
    <t>45. โครงการขุดเจาะบ่</t>
  </si>
  <si>
    <t>90909577130201F8</t>
  </si>
  <si>
    <t>46. โครงการขุดเจาะบ่</t>
  </si>
  <si>
    <t>90909577130201F9</t>
  </si>
  <si>
    <t>47. โครงการขุดเจาะบ่</t>
  </si>
  <si>
    <t>90909577130201FA</t>
  </si>
  <si>
    <t>48. โครงการขุดเจาะบ่</t>
  </si>
  <si>
    <t>90909577130201FB</t>
  </si>
  <si>
    <t>49. โครงการขุดเจาะบ่</t>
  </si>
  <si>
    <t>90909577130201FC</t>
  </si>
  <si>
    <t>50. โครงการขุดเจาะบ่</t>
  </si>
  <si>
    <t>90909577130201FD</t>
  </si>
  <si>
    <t>90909577130201FE</t>
  </si>
  <si>
    <t>90909577130201FF</t>
  </si>
  <si>
    <t>53. โครงการขุดลอกลำห</t>
  </si>
  <si>
    <t>90909577130201FG</t>
  </si>
  <si>
    <t>54. โครงการขุดลอกฝาย</t>
  </si>
  <si>
    <t>90909577130201FH</t>
  </si>
  <si>
    <t>55. โครงการขุดลอกลำห</t>
  </si>
  <si>
    <t>90909577130201FJ</t>
  </si>
  <si>
    <t>90909577130201FK</t>
  </si>
  <si>
    <t>57. โครงการก่อสร้างถ</t>
  </si>
  <si>
    <t>90909577130201FL</t>
  </si>
  <si>
    <t>58. โครงการก่อสร้างถ</t>
  </si>
  <si>
    <t>90909577130201FM</t>
  </si>
  <si>
    <t>59. โครงการก่อสร้างถ</t>
  </si>
  <si>
    <t>90909577130201FN</t>
  </si>
  <si>
    <t>60. โครงการก่อสร้างถ</t>
  </si>
  <si>
    <t>90909577130201FP</t>
  </si>
  <si>
    <t>61. โครงการก่อสร้างถ</t>
  </si>
  <si>
    <t>90909577130201FQ</t>
  </si>
  <si>
    <t>62. โครงการก่อสร้างถ</t>
  </si>
  <si>
    <t>90909577130201FR</t>
  </si>
  <si>
    <t>63. โครงการก่อสร้างถ</t>
  </si>
  <si>
    <t>90909577130201FS</t>
  </si>
  <si>
    <t>64. โครงการก่อสร้างถ</t>
  </si>
  <si>
    <t>90909577130201FT</t>
  </si>
  <si>
    <t>65. โครงการก่อสร้างถ</t>
  </si>
  <si>
    <t>90909577130201FU</t>
  </si>
  <si>
    <t>66. โครงการก่อสร้างถ</t>
  </si>
  <si>
    <t>90909577130201FV</t>
  </si>
  <si>
    <t>67. โครงการก่อสร้างถ</t>
  </si>
  <si>
    <t>90909577130201FW</t>
  </si>
  <si>
    <t>68. โครงการก่อสร้างถ</t>
  </si>
  <si>
    <t>90909577130201FX</t>
  </si>
  <si>
    <t>69. โครงการก่อสร้างถ</t>
  </si>
  <si>
    <t>90909577130201FY</t>
  </si>
  <si>
    <t>70. โครงการก่อสร้างถ</t>
  </si>
  <si>
    <t>90909577130201FZ</t>
  </si>
  <si>
    <t>71. โครงการก่อสร้างถ</t>
  </si>
  <si>
    <t>90909577130201Fก</t>
  </si>
  <si>
    <t>72. โครงการก่อสร้างถ</t>
  </si>
  <si>
    <t>90909577130201Fข</t>
  </si>
  <si>
    <t>73. โครงการก่อสร้างถ</t>
  </si>
  <si>
    <t>90909577130201Fค</t>
  </si>
  <si>
    <t>74. โครงการก่อสร้างถ</t>
  </si>
  <si>
    <t>90909577130201Fง</t>
  </si>
  <si>
    <t>75. โครงการก่อสร้างถ</t>
  </si>
  <si>
    <t>90909577130201Fจ</t>
  </si>
  <si>
    <t>76. โครงการก่อสร้างถ</t>
  </si>
  <si>
    <t>90909577130201Fฉ</t>
  </si>
  <si>
    <t>77. โครงการก่อสร้างถ</t>
  </si>
  <si>
    <t>90909577130201Fช</t>
  </si>
  <si>
    <t>78. โครงการก่อสร้างถ</t>
  </si>
  <si>
    <t>90909577130201Fญ</t>
  </si>
  <si>
    <t>79. โครงการก่อสร้างถ</t>
  </si>
  <si>
    <t>90909577130201Fฐ</t>
  </si>
  <si>
    <t>80. โครงการก่อสร้างถ</t>
  </si>
  <si>
    <t>90909577130201Fฒ</t>
  </si>
  <si>
    <t>81. โครงการก่อสร้างถ</t>
  </si>
  <si>
    <t>90909577130201Fด</t>
  </si>
  <si>
    <t>82. โครงการก่อสร้างถ</t>
  </si>
  <si>
    <t>90909577130201Fต</t>
  </si>
  <si>
    <t>83. โครงการขุดเจาะบ่</t>
  </si>
  <si>
    <t>90909577130201Fถ</t>
  </si>
  <si>
    <t>84. โครงการขุดเจาะบ่</t>
  </si>
  <si>
    <t>90909577130201Fท</t>
  </si>
  <si>
    <t>85. โครงการขุดเจาะบ่</t>
  </si>
  <si>
    <t>90909577130201Fธ</t>
  </si>
  <si>
    <t>86. โครงการขุดเจาะบ่</t>
  </si>
  <si>
    <t>90909577130201Fผ</t>
  </si>
  <si>
    <t>87. โครงการขุดเจาะบ่</t>
  </si>
  <si>
    <t>90909577130201Fฝ</t>
  </si>
  <si>
    <t>88. โครงการขุดเจาะบ่</t>
  </si>
  <si>
    <t>90909577130201Fพ</t>
  </si>
  <si>
    <t>89. โครงการขุดเจาะบ่</t>
  </si>
  <si>
    <t>90909577130201Fฟ</t>
  </si>
  <si>
    <t>90. ขุดเจาะบ่อบาดาลพ</t>
  </si>
  <si>
    <t>90909577130201Fภ</t>
  </si>
  <si>
    <t>91. ขุดเจาะบ่อบาดาลพ</t>
  </si>
  <si>
    <t>90909577130201Fม</t>
  </si>
  <si>
    <t>92. ขุดเจาะบ่อบาดาลพ</t>
  </si>
  <si>
    <t>90909577130201Fย</t>
  </si>
  <si>
    <t>93. ขุดเจาะบ่อบาดาลพ</t>
  </si>
  <si>
    <t>90909577130201Fร</t>
  </si>
  <si>
    <t>94. ขุดเจาะบ่อบาดาลพ</t>
  </si>
  <si>
    <t>90909577130201Fล</t>
  </si>
  <si>
    <t>95. ขุดเจาะบ่อบาดาลพ</t>
  </si>
  <si>
    <t>90909577130201Fว</t>
  </si>
  <si>
    <t>96. ขุดเจาะบ่อบาดาลพ</t>
  </si>
  <si>
    <t>90909577130201Fศ</t>
  </si>
  <si>
    <t>97. ขุดเจาะบ่อบาดาลพ</t>
  </si>
  <si>
    <t>90909577130201Fษ</t>
  </si>
  <si>
    <t>98. ขุดเจาะบ่อบาดาลพ</t>
  </si>
  <si>
    <t>90909577130201Fส</t>
  </si>
  <si>
    <t>99. ขุดเจาะบ่อบาดาลพ</t>
  </si>
  <si>
    <t>90909577130201Fห</t>
  </si>
  <si>
    <t>100. ขุดเจาะบ่อบาดาล</t>
  </si>
  <si>
    <t>90909577130201Fฬ</t>
  </si>
  <si>
    <t>101. ขุดเจาะบ่อบาดาล</t>
  </si>
  <si>
    <t>90909577130201Fอ</t>
  </si>
  <si>
    <t>102. ขุดเจาะบ่อบาดาล</t>
  </si>
  <si>
    <t>90909577130201Fฮ</t>
  </si>
  <si>
    <t>103. ขุดเจาะบ่อบาดาล</t>
  </si>
  <si>
    <t>90909577130201G0</t>
  </si>
  <si>
    <t>104. ขุดเจาะบ่อบาดาล</t>
  </si>
  <si>
    <t>90909577130201G1</t>
  </si>
  <si>
    <t>105. ขุดเจาะบ่อบาดาล</t>
  </si>
  <si>
    <t>90909577130201G2</t>
  </si>
  <si>
    <t>106. ขุดเจาะบ่อบาดาล</t>
  </si>
  <si>
    <t>90909577130201G3</t>
  </si>
  <si>
    <t>107. ขุดเจาะบ่อบาดาล</t>
  </si>
  <si>
    <t>90909577130201G4</t>
  </si>
  <si>
    <t>108. ขุดเจาะบ่อบาดาล</t>
  </si>
  <si>
    <t>90909577130201G5</t>
  </si>
  <si>
    <t>109. ขุดเจาะบ่อบาดาล</t>
  </si>
  <si>
    <t>90909577130201G6</t>
  </si>
  <si>
    <t>110. โครงการขุดลอกลำ</t>
  </si>
  <si>
    <t>90909577130201G7</t>
  </si>
  <si>
    <t>111. โครงการขุดลอกห้</t>
  </si>
  <si>
    <t>90909577130201G8</t>
  </si>
  <si>
    <t>112. โครงการขุดลอกสร</t>
  </si>
  <si>
    <t>90909577130201G9</t>
  </si>
  <si>
    <t>113. โครงการขุดลอกสร</t>
  </si>
  <si>
    <t>90909577130201GA</t>
  </si>
  <si>
    <t>114. โครงการขุดลอกสร</t>
  </si>
  <si>
    <t>90909577130201GB</t>
  </si>
  <si>
    <t>115. โครงการขุดลอกสร</t>
  </si>
  <si>
    <t>90909577130202ทข</t>
  </si>
  <si>
    <t>1. โครงการวางท่อขยาย</t>
  </si>
  <si>
    <t>90909577130202ทค</t>
  </si>
  <si>
    <t>2. ขุดลอกบุ่งเลยหลง</t>
  </si>
  <si>
    <t>90909577130202ทง</t>
  </si>
  <si>
    <t>3. ขุดลอกห้วยบอน ตำบ</t>
  </si>
  <si>
    <t>90909577130202ทจ</t>
  </si>
  <si>
    <t>4. ขุดลอกกุดโง้งน้อย</t>
  </si>
  <si>
    <t>90909577130202ทฉ</t>
  </si>
  <si>
    <t>5. ขุดลอกห้วยน้ำอ้อม</t>
  </si>
  <si>
    <t>90909577130202ทช</t>
  </si>
  <si>
    <t>6. ขุดลอกอ่างเก็บน้ำ</t>
  </si>
  <si>
    <t>90909577130202ทญ</t>
  </si>
  <si>
    <t>7. ขุดลอกหนองบุ่งหัว</t>
  </si>
  <si>
    <t>90909577130202ทฐ</t>
  </si>
  <si>
    <t>8. โครงการขุดลอกฝายล</t>
  </si>
  <si>
    <t>90909577130202ทฒ</t>
  </si>
  <si>
    <t>9. โครงการขุดลอกลำห้</t>
  </si>
  <si>
    <t>90909577130202ทด</t>
  </si>
  <si>
    <t>10. โครงการขุดเจาะบ่</t>
  </si>
  <si>
    <t>90909577130202ทต</t>
  </si>
  <si>
    <t>11. โครงการก่อสร้างฝ</t>
  </si>
  <si>
    <t>90909577130202ษC</t>
  </si>
  <si>
    <t>1. โครงการก่อสร้างระ</t>
  </si>
  <si>
    <t>90909577130202ษD</t>
  </si>
  <si>
    <t>2. โครงการก่อสร้างถั</t>
  </si>
  <si>
    <t>909095771302034H</t>
  </si>
  <si>
    <t>1. ช่วยเหลือผู้ประสบ</t>
  </si>
  <si>
    <t>909095771302034J</t>
  </si>
  <si>
    <t>2. ช่วยเหลือผู้ประสบ</t>
  </si>
  <si>
    <t>909095771302034K</t>
  </si>
  <si>
    <t>3. ช่วยเหลือผู้ประสบ</t>
  </si>
  <si>
    <t>909095771302034L</t>
  </si>
  <si>
    <t>4. ช่วยเหลือผู้ประสบ</t>
  </si>
  <si>
    <t>909095771302034M</t>
  </si>
  <si>
    <t>5. ช่วยเหลือผู้ประสบ</t>
  </si>
  <si>
    <t>909095771302034N</t>
  </si>
  <si>
    <t>6. ช่วยเหลือผู้ประสบ</t>
  </si>
  <si>
    <t>909095771302034P</t>
  </si>
  <si>
    <t>7. ช่วยเหลือผู้ประสบ</t>
  </si>
  <si>
    <t>909095771302034Q</t>
  </si>
  <si>
    <t>8. ช่วยเหลือผู้ประสบ</t>
  </si>
  <si>
    <t>909095771302034R</t>
  </si>
  <si>
    <t>9. ช่วยเหลือผู้ประสบ</t>
  </si>
  <si>
    <t>909095771302034S</t>
  </si>
  <si>
    <t>10. ช่วยเหลือผู้ประส</t>
  </si>
  <si>
    <t>909095771302034T</t>
  </si>
  <si>
    <t>11. ช่วยเหลือผู้ประส</t>
  </si>
  <si>
    <t>909095771302034U</t>
  </si>
  <si>
    <t>12. ช่วยเหลือผู้ประส</t>
  </si>
  <si>
    <t>909095771302034V</t>
  </si>
  <si>
    <t>13. ช่วยเหลือผู้ประส</t>
  </si>
  <si>
    <t>909095771302034W</t>
  </si>
  <si>
    <t>14. ช่วยเหลือผู้ประส</t>
  </si>
  <si>
    <t>909095771302034X</t>
  </si>
  <si>
    <t>15. ช่วยเหลือผู้ประส</t>
  </si>
  <si>
    <t>909095771302034Y</t>
  </si>
  <si>
    <t>16. ช่วยเหลือผู้ประส</t>
  </si>
  <si>
    <t>909095771302034Z</t>
  </si>
  <si>
    <t>17. ช่วยเหลือผู้ประส</t>
  </si>
  <si>
    <t>909095771302034ก</t>
  </si>
  <si>
    <t>18. ช่วยเหลือผู้ประส</t>
  </si>
  <si>
    <t>909095771302034ข</t>
  </si>
  <si>
    <t>19. ช่วยเหลือผู้ประส</t>
  </si>
  <si>
    <t>909095771302034ค</t>
  </si>
  <si>
    <t>20. ช่วยเหลือผู้ประส</t>
  </si>
  <si>
    <t>909095771302034ง</t>
  </si>
  <si>
    <t>21. ช่วยเหลือผู้ประส</t>
  </si>
  <si>
    <t>909095771302034จ</t>
  </si>
  <si>
    <t>22. ช่วยเหลือผู้ประส</t>
  </si>
  <si>
    <t>909095771302034ฉ</t>
  </si>
  <si>
    <t>23. ช่วยเหลือผู้ประส</t>
  </si>
  <si>
    <t>909095771302034ช</t>
  </si>
  <si>
    <t>24. ช่วยเหลือผู้ประส</t>
  </si>
  <si>
    <t>909095771302034ญ</t>
  </si>
  <si>
    <t>25. ช่วยเหลือผู้ประส</t>
  </si>
  <si>
    <t>909095771302034ฐ</t>
  </si>
  <si>
    <t>26. ช่วยเหลือผู้ประส</t>
  </si>
  <si>
    <t>909095771302034ฒ</t>
  </si>
  <si>
    <t>27. ช่วยเหลือผู้ประส</t>
  </si>
  <si>
    <t>909095771302034ด</t>
  </si>
  <si>
    <t>28. ช่วยเหลือผู้ประส</t>
  </si>
  <si>
    <t>909095771302034ต</t>
  </si>
  <si>
    <t>29. ช่วยเหลือผู้ประส</t>
  </si>
  <si>
    <t>909095771302034ถ</t>
  </si>
  <si>
    <t>30. ช่วยเหลือผู้ประส</t>
  </si>
  <si>
    <t>909095771302034ท</t>
  </si>
  <si>
    <t>31. ช่วยเหลือผู้ประส</t>
  </si>
  <si>
    <t>909095771302034ธ</t>
  </si>
  <si>
    <t>32. ช่วยเหลือผู้ประส</t>
  </si>
  <si>
    <t>909095771302034ผ</t>
  </si>
  <si>
    <t>33. ช่วยเหลือผู้ประส</t>
  </si>
  <si>
    <t>909095771302034ฝ</t>
  </si>
  <si>
    <t>34. ช่วยเหลือผู้ประส</t>
  </si>
  <si>
    <t>909095771302034พ</t>
  </si>
  <si>
    <t>35. ช่วยเหลือผู้ประส</t>
  </si>
  <si>
    <t>909095771302034ฟ</t>
  </si>
  <si>
    <t>36. ช่วยเหลือผู้ประส</t>
  </si>
  <si>
    <t>909095771302034ภ</t>
  </si>
  <si>
    <t>37. ช่วยเหลือผู้ประส</t>
  </si>
  <si>
    <t>909095771302034ม</t>
  </si>
  <si>
    <t>38. ช่วยเหลือผู้ประส</t>
  </si>
  <si>
    <t>909095771302034ย</t>
  </si>
  <si>
    <t>39. ช่วยเหลือผู้ประส</t>
  </si>
  <si>
    <t>909095771302034ร</t>
  </si>
  <si>
    <t>40. ช่วยเหลือผู้ประส</t>
  </si>
  <si>
    <t>909095771302034ล</t>
  </si>
  <si>
    <t>41. ช่วยเหลือผู้ประส</t>
  </si>
  <si>
    <t>909095771302034ว</t>
  </si>
  <si>
    <t>42. ช่วยเหลือผู้ประส</t>
  </si>
  <si>
    <t>909095771302034ศ</t>
  </si>
  <si>
    <t>43. ช่วยเหลือผู้ประส</t>
  </si>
  <si>
    <t>909095771302034ษ</t>
  </si>
  <si>
    <t>44. ช่วยเหลือผู้ประส</t>
  </si>
  <si>
    <t>909095771302034ส</t>
  </si>
  <si>
    <t>45. ช่วยเหลือผู้ประส</t>
  </si>
  <si>
    <t>งบประมาณจังหวัด - สำนักงานจังหวัดอุดรธานี</t>
  </si>
  <si>
    <t>7010339714410013</t>
  </si>
  <si>
    <t>7010339714410023</t>
  </si>
  <si>
    <t>7010339715410001</t>
  </si>
  <si>
    <t>พัฒนาแก้มลิงหนองขอนก</t>
  </si>
  <si>
    <t>7010339715420001</t>
  </si>
  <si>
    <t>7010339715420002</t>
  </si>
  <si>
    <t>7010339715420003</t>
  </si>
  <si>
    <t>7010339717700001</t>
  </si>
  <si>
    <t>7010339718410001</t>
  </si>
  <si>
    <t>เพาะพันธุ์กล้าไม้ส่ง</t>
  </si>
  <si>
    <t>90909577130200ฬH</t>
  </si>
  <si>
    <t>1. ขุดลอกหนองหวาย ตำ</t>
  </si>
  <si>
    <t>90909577130200ฬJ</t>
  </si>
  <si>
    <t>2. ขุดลอกห้วยหนองโก</t>
  </si>
  <si>
    <t>90909577130200ฬK</t>
  </si>
  <si>
    <t>3. ขุดลอกห้วยโป่งคอน</t>
  </si>
  <si>
    <t>90909577130200ฬM</t>
  </si>
  <si>
    <t>5. โครงการขุดลอกหนอง</t>
  </si>
  <si>
    <t>90909577130200ฬN</t>
  </si>
  <si>
    <t>6. โครงการขุดลอกลำห้</t>
  </si>
  <si>
    <t>90909577130200ฬP</t>
  </si>
  <si>
    <t>7. ขุดลอกหนองคำเมยตอ</t>
  </si>
  <si>
    <t>90909577130200ฬQ</t>
  </si>
  <si>
    <t>8. ขุดลอกสระน้ำ (แก้</t>
  </si>
  <si>
    <t>90909577130200ฬR</t>
  </si>
  <si>
    <t>9. ขุดขยายบึงคำศรี ต</t>
  </si>
  <si>
    <t>90909577130200ฬS</t>
  </si>
  <si>
    <t>10. ขุดขยายบึงคำอ้อพ</t>
  </si>
  <si>
    <t>90909577130200ฬT</t>
  </si>
  <si>
    <t>11. ขุดขยายอ่างเก็บน</t>
  </si>
  <si>
    <t>90909577130200ฬU</t>
  </si>
  <si>
    <t>12. ขุดลอกลำห้วยงาวต</t>
  </si>
  <si>
    <t>90909577130200ฬV</t>
  </si>
  <si>
    <t>90909577130200ฬW</t>
  </si>
  <si>
    <t>14. ขุดลอกลำห้วยน้ำพ</t>
  </si>
  <si>
    <t>90909577130200ฬX</t>
  </si>
  <si>
    <t>15. ขุดลอกลำห้วยกุดค</t>
  </si>
  <si>
    <t>90909577130200ฬY</t>
  </si>
  <si>
    <t>16. ขุดลอกลำห้วยแจ้ง</t>
  </si>
  <si>
    <t>90909577130200ฬZ</t>
  </si>
  <si>
    <t>17. ขุดลอกฝายจอก-ฝาย</t>
  </si>
  <si>
    <t>90909577130200ฬก</t>
  </si>
  <si>
    <t>18. ขุดลอกลำห้วยนาโจ</t>
  </si>
  <si>
    <t>90909577130200ฬข</t>
  </si>
  <si>
    <t>19. ขุดลอกร่องศิลา ต</t>
  </si>
  <si>
    <t>90909577130200ฬค</t>
  </si>
  <si>
    <t>20. โครงการขุดลอกคลอ</t>
  </si>
  <si>
    <t>90909577130200ฬง</t>
  </si>
  <si>
    <t>90909577130200ฬจ</t>
  </si>
  <si>
    <t>22. ขุดลอกหนองสาธารณ</t>
  </si>
  <si>
    <t>90909577130200ฬฉ</t>
  </si>
  <si>
    <t>23. ขุดลอกลำห้วยงาว</t>
  </si>
  <si>
    <t>90909577130200ฬช</t>
  </si>
  <si>
    <t>24. ขุดลอกลำห้วยบง ต</t>
  </si>
  <si>
    <t>90909577130200ฬญ</t>
  </si>
  <si>
    <t>25. โครงการขุดลอกสระ</t>
  </si>
  <si>
    <t>90909577130200ฬฐ</t>
  </si>
  <si>
    <t>26. โครงการขุดลอกสระ</t>
  </si>
  <si>
    <t>90909577130200ฬฒ</t>
  </si>
  <si>
    <t>27. โครงการขุดลอกแกว</t>
  </si>
  <si>
    <t>90909577130200ฬด</t>
  </si>
  <si>
    <t>28. โครงการขุดลอกหนอ</t>
  </si>
  <si>
    <t>90909577130200ฬต</t>
  </si>
  <si>
    <t>29. โครงการขุดลอกหนอ</t>
  </si>
  <si>
    <t>90909577130200ฬถ</t>
  </si>
  <si>
    <t>30. โครงการขุดลอกหนอ</t>
  </si>
  <si>
    <t>90909577130200ฬท</t>
  </si>
  <si>
    <t>31. โครงการขุดลอกหนอ</t>
  </si>
  <si>
    <t>90909577130200ฬธ</t>
  </si>
  <si>
    <t>32. โครงการขุดลอกหนอ</t>
  </si>
  <si>
    <t>90909577130200ฬผ</t>
  </si>
  <si>
    <t>33. โครงการขุดลอกหนอ</t>
  </si>
  <si>
    <t>90909577130200ฬฝ</t>
  </si>
  <si>
    <t>34. โครงการขุดลอกหนอ</t>
  </si>
  <si>
    <t>90909577130200ฬพ</t>
  </si>
  <si>
    <t>35. ขุดลอกลำห้วยท่าช</t>
  </si>
  <si>
    <t>90909577130200ฬฟ</t>
  </si>
  <si>
    <t>36. ขุดลอกลำห้วยท่าช</t>
  </si>
  <si>
    <t>90909577130200ฬภ</t>
  </si>
  <si>
    <t>37. ขุดลอกลำห้วยท่าช</t>
  </si>
  <si>
    <t>90909577130200ฬม</t>
  </si>
  <si>
    <t>38. ขุดลอกลำห้วยท่าช</t>
  </si>
  <si>
    <t>90909577130200ฬย</t>
  </si>
  <si>
    <t>39. ขุดลอกลำห้วยท่าช</t>
  </si>
  <si>
    <t>90909577130200ฬร</t>
  </si>
  <si>
    <t>40. ขุดลอกลำห้วยนาใน</t>
  </si>
  <si>
    <t>90909577130200ฬล</t>
  </si>
  <si>
    <t>41. ขุดลอกลำห้วยประก</t>
  </si>
  <si>
    <t>90909577130200ฬว</t>
  </si>
  <si>
    <t>42. ขุดลอกลำห้วยค้อน</t>
  </si>
  <si>
    <t>90909577130200ฬศ</t>
  </si>
  <si>
    <t>43. ขุดลอกสระน้ำ ตำบ</t>
  </si>
  <si>
    <t>90909577130200ฬษ</t>
  </si>
  <si>
    <t>44. ขุดลอกหนองเรือ ต</t>
  </si>
  <si>
    <t>90909577130200ฬส</t>
  </si>
  <si>
    <t>45. ขุดลอกลำห้วยสามพ</t>
  </si>
  <si>
    <t>90909577130200ฬห</t>
  </si>
  <si>
    <t>46. ขุดลอกลำห้วยโพนไ</t>
  </si>
  <si>
    <t>90909577130200ฬฬ</t>
  </si>
  <si>
    <t>47. ขุดลอกสระน้ำ ตำบ</t>
  </si>
  <si>
    <t>90909577130200ฬอ</t>
  </si>
  <si>
    <t>48. ขุดลอกลำห้วยสามพ</t>
  </si>
  <si>
    <t>90909577130200ฬฮ</t>
  </si>
  <si>
    <t>49. ขุดลอกลำห้วยวังก</t>
  </si>
  <si>
    <t>90909577130200อ0</t>
  </si>
  <si>
    <t>50. ขุดลอกลำห้วยทราย</t>
  </si>
  <si>
    <t>90909577130200อ1</t>
  </si>
  <si>
    <t>51. ขุดลอกลำห้วยเม็ก</t>
  </si>
  <si>
    <t>90909577130200อ2</t>
  </si>
  <si>
    <t>52. ขุดลอกลำห้วยตาด</t>
  </si>
  <si>
    <t>90909577130200อ3</t>
  </si>
  <si>
    <t>53. ขุดลอกลำห้วยตาด</t>
  </si>
  <si>
    <t>90909577130200อ4</t>
  </si>
  <si>
    <t>54. ขุดลอกลำห้วยซัมก</t>
  </si>
  <si>
    <t>90909577130200อ5</t>
  </si>
  <si>
    <t>55. ขุดลอกลำห้วยหนอง</t>
  </si>
  <si>
    <t>90909577130200อ6</t>
  </si>
  <si>
    <t>56. ขุดลอกลำห้วยไฮ ต</t>
  </si>
  <si>
    <t>90909577130200อ7</t>
  </si>
  <si>
    <t>57. ขุดลอกลำหนองตะเค</t>
  </si>
  <si>
    <t>90909577130200อ8</t>
  </si>
  <si>
    <t>58. ขุดลอกหนองบะพอง</t>
  </si>
  <si>
    <t>90909577130200อ9</t>
  </si>
  <si>
    <t>59. ขุดลอกลำห้วยผึ้ง</t>
  </si>
  <si>
    <t>90909577130200อA</t>
  </si>
  <si>
    <t>60. ขุดลอกขยายหนองปร</t>
  </si>
  <si>
    <t>90909577130200อB</t>
  </si>
  <si>
    <t>61. ขุดลอกหนองปลาเข็</t>
  </si>
  <si>
    <t>90909577130200อC</t>
  </si>
  <si>
    <t>62. ขุดลอกห้วยหินกอง</t>
  </si>
  <si>
    <t>90909577130200อD</t>
  </si>
  <si>
    <t>63. ขุดลอกหนองโนกกแต</t>
  </si>
  <si>
    <t>90909577130200อE</t>
  </si>
  <si>
    <t>64. ขุดลอกลำห้วยใหญ่</t>
  </si>
  <si>
    <t>90909577130200อF</t>
  </si>
  <si>
    <t>65. ขุดลอกลำห้วยบง ต</t>
  </si>
  <si>
    <t>90909577130200อG</t>
  </si>
  <si>
    <t>66. ขุดลอกลำห้วยนาซำ</t>
  </si>
  <si>
    <t>90909577130200อH</t>
  </si>
  <si>
    <t>67. ขุดลอกลำห้วยแคนแ</t>
  </si>
  <si>
    <t>90909577130200อJ</t>
  </si>
  <si>
    <t>68. ขุดลอกบุ้งโง่ง ต</t>
  </si>
  <si>
    <t>90909577130200อK</t>
  </si>
  <si>
    <t>69. ขุดลอกหนองฮุ้ง ต</t>
  </si>
  <si>
    <t>90909577130200อL</t>
  </si>
  <si>
    <t>70. ขุดลอกลำห้วยแคน</t>
  </si>
  <si>
    <t>90909577130200อM</t>
  </si>
  <si>
    <t>71. ขุดลอกหนองนาขุด</t>
  </si>
  <si>
    <t>90909577130200อN</t>
  </si>
  <si>
    <t>72. ขุดลอกห้วยยาง ตำ</t>
  </si>
  <si>
    <t>90909577130200อP</t>
  </si>
  <si>
    <t>73. ขุดลอกอ่างห้วยหิ</t>
  </si>
  <si>
    <t>90909577130200อQ</t>
  </si>
  <si>
    <t>74. ขุดลอกห้วยคอกหมา</t>
  </si>
  <si>
    <t>90909577130200อR</t>
  </si>
  <si>
    <t>75. ขุดลอกสระน้ำสาธา</t>
  </si>
  <si>
    <t>90909577130200อS</t>
  </si>
  <si>
    <t>76. ขุดลอกสระน้ำสาธา</t>
  </si>
  <si>
    <t>90909577130200อT</t>
  </si>
  <si>
    <t>77. ขุดลอกหนองลุมพุก</t>
  </si>
  <si>
    <t>90909577130200อU</t>
  </si>
  <si>
    <t>78. ขุดลอกหนองสาธารณ</t>
  </si>
  <si>
    <t>90909577130200อV</t>
  </si>
  <si>
    <t>79. ขุดลอกลำห้วยเสือ</t>
  </si>
  <si>
    <t>90909577130200อW</t>
  </si>
  <si>
    <t>80. ขุดลอกลำห้วยโจท</t>
  </si>
  <si>
    <t>90909577130200อX</t>
  </si>
  <si>
    <t>81. ขุดลอกห้วยบ่อ ตำ</t>
  </si>
  <si>
    <t>90909577130200อY</t>
  </si>
  <si>
    <t>82. ขุดลอกหนองนาเยีย</t>
  </si>
  <si>
    <t>90909577130200อZ</t>
  </si>
  <si>
    <t>83. ขุดลอกหนองจอก ตำ</t>
  </si>
  <si>
    <t>90909577130200อก</t>
  </si>
  <si>
    <t>84. ขุดลอกบ่อนกเป้า</t>
  </si>
  <si>
    <t>90909577130200อข</t>
  </si>
  <si>
    <t>85. ขุดลอกห้วยน้ำเค็</t>
  </si>
  <si>
    <t>90909577130200อค</t>
  </si>
  <si>
    <t>86. ขุดลอกหนองหล่มหน</t>
  </si>
  <si>
    <t>90909577130200อง</t>
  </si>
  <si>
    <t>87. ขุดลอกห้วยบ้าน ต</t>
  </si>
  <si>
    <t>90909577130200อจ</t>
  </si>
  <si>
    <t>88. ขุดลอกสำหมากแล (</t>
  </si>
  <si>
    <t>90909577130200อฉ</t>
  </si>
  <si>
    <t>89. ขุดลอกลำห้วยเรือ</t>
  </si>
  <si>
    <t>90909577130200อช</t>
  </si>
  <si>
    <t>90. ขุดลอกลำห้วยขี้</t>
  </si>
  <si>
    <t>90909577130200อญ</t>
  </si>
  <si>
    <t>91. ขุดลอกลำห้วยใหญ่</t>
  </si>
  <si>
    <t>90909577130200อฐ</t>
  </si>
  <si>
    <t>92. ขุดลอกลำห้วยแสง</t>
  </si>
  <si>
    <t>90909577130200อฒ</t>
  </si>
  <si>
    <t>93. ขุดลอกห้วยภู่ ตำ</t>
  </si>
  <si>
    <t>90909577130200อด</t>
  </si>
  <si>
    <t>94. ขุดลอกกีบน้อย ตำ</t>
  </si>
  <si>
    <t>90909577130200อต</t>
  </si>
  <si>
    <t>95. ขุดลอกห้วยบุ้งเส</t>
  </si>
  <si>
    <t>90909577130200อถ</t>
  </si>
  <si>
    <t>96. ขุดลอกหินกอง ตำบ</t>
  </si>
  <si>
    <t>90909577130200อท</t>
  </si>
  <si>
    <t>97. ขุดลอกห้วยวังเดื</t>
  </si>
  <si>
    <t>90909577130200อธ</t>
  </si>
  <si>
    <t>98. ขุดลอกห้วยขี้หมู</t>
  </si>
  <si>
    <t>90909577130200อผ</t>
  </si>
  <si>
    <t>99. ขุดลอกห้วยหนองแส</t>
  </si>
  <si>
    <t>90909577130200อฝ</t>
  </si>
  <si>
    <t>100. ขุดลอกห้วยหนองโ</t>
  </si>
  <si>
    <t>90909577130200อพ</t>
  </si>
  <si>
    <t>101. ขุดลอกลำห้วยขี้</t>
  </si>
  <si>
    <t>90909577130200อฟ</t>
  </si>
  <si>
    <t>102. ขุดลอกลำห้วยผัก</t>
  </si>
  <si>
    <t>90909577130200อภ</t>
  </si>
  <si>
    <t>103. ขุดลอกหนองดินดำ</t>
  </si>
  <si>
    <t>90909577130200อม</t>
  </si>
  <si>
    <t>104. ขุดลอกลำห้วยโคน</t>
  </si>
  <si>
    <t>90909577130200อย</t>
  </si>
  <si>
    <t>105. ขุดลอกลำห้วยทรา</t>
  </si>
  <si>
    <t>90909577130200อร</t>
  </si>
  <si>
    <t>106. ขุดลอกลำห้วยแก</t>
  </si>
  <si>
    <t>90909577130200อล</t>
  </si>
  <si>
    <t>107. ขุดลอกลำห้วยไร่</t>
  </si>
  <si>
    <t>90909577130200อว</t>
  </si>
  <si>
    <t>108. ขุดลอกลำห้วยเม็</t>
  </si>
  <si>
    <t>90909577130200อศ</t>
  </si>
  <si>
    <t>109. ขุดลอกลำห้วยคำม</t>
  </si>
  <si>
    <t>90909577130200อษ</t>
  </si>
  <si>
    <t>110. ขุดลอกลำห้วยกลา</t>
  </si>
  <si>
    <t>90909577130200อห</t>
  </si>
  <si>
    <t>112. ขุดลอกลำห้วยวัง</t>
  </si>
  <si>
    <t>90909577130200ออ</t>
  </si>
  <si>
    <t>114. ขุดลอกลำห้วยลึก</t>
  </si>
  <si>
    <t>90909577130200อฮ</t>
  </si>
  <si>
    <t>115. ขุดลอกลำห้วยลึก</t>
  </si>
  <si>
    <t>90909577130200ฮ1</t>
  </si>
  <si>
    <t>117. ขุดลอกลำห้วยโค้</t>
  </si>
  <si>
    <t>90909577130200ฮ2</t>
  </si>
  <si>
    <t>118. ขุดลอกลำห้วยแฝก</t>
  </si>
  <si>
    <t>90909577130200ฮ3</t>
  </si>
  <si>
    <t>119. ขุดลอกลำห้วยหนอ</t>
  </si>
  <si>
    <t>90909577130200ฮ4</t>
  </si>
  <si>
    <t>120. ขุดลอกลำห้วยโจท</t>
  </si>
  <si>
    <t>90909577130200ฮ5</t>
  </si>
  <si>
    <t>121. ขุดลอกลำห้วยต้อ</t>
  </si>
  <si>
    <t>90909577130200ฮ6</t>
  </si>
  <si>
    <t>122. ขุดลอกลำห้วยบ้า</t>
  </si>
  <si>
    <t>90909577130200ฮ7</t>
  </si>
  <si>
    <t>123. ขุดลอกลำห้วยแคน</t>
  </si>
  <si>
    <t>90909577130200ฮ8</t>
  </si>
  <si>
    <t>124. ขุดลอกลำห้วยวัง</t>
  </si>
  <si>
    <t>90909577130200ฮ9</t>
  </si>
  <si>
    <t>125. ขุดลอกลำห้วยทุ่</t>
  </si>
  <si>
    <t>90909577130200ฮA</t>
  </si>
  <si>
    <t>126. ขุดลอกลำห้วยเซี</t>
  </si>
  <si>
    <t>90909577130200ฮB</t>
  </si>
  <si>
    <t>127. ขุดลอกลำห้วยปลา</t>
  </si>
  <si>
    <t>90909577130200ฮC</t>
  </si>
  <si>
    <t>128. ขุดลอกลำห้วยแสง</t>
  </si>
  <si>
    <t>90909577130200ฮD</t>
  </si>
  <si>
    <t>129. ขุดลอกลำห้วยทวน</t>
  </si>
  <si>
    <t>90909577130200ฮE</t>
  </si>
  <si>
    <t>130. ขุดลอกลำห้วยทวน</t>
  </si>
  <si>
    <t>90909577130200ฮF</t>
  </si>
  <si>
    <t>131. ขุดลอกลำห้วยคำม</t>
  </si>
  <si>
    <t>90909577130200ฮG</t>
  </si>
  <si>
    <t>132. ขุดลอกลำห้วยกุด</t>
  </si>
  <si>
    <t>90909577130200ฮH</t>
  </si>
  <si>
    <t>133. ขุดลอกลำห้วยฝาย</t>
  </si>
  <si>
    <t>90909577130200ฮJ</t>
  </si>
  <si>
    <t>134. ขุดลอกลำห้วยบ้า</t>
  </si>
  <si>
    <t>90909577130200ฮK</t>
  </si>
  <si>
    <t>135. ขุดลอกลำห้วยดอน</t>
  </si>
  <si>
    <t>90909577130200ฮL</t>
  </si>
  <si>
    <t>136. ขุดลอกลำห้วยกุด</t>
  </si>
  <si>
    <t>90909577130200ฮM</t>
  </si>
  <si>
    <t>137. ขุดลอกลำห้วยวัง</t>
  </si>
  <si>
    <t>90909577130200ฮN</t>
  </si>
  <si>
    <t>138. ขุดลอกลำห้วยกลา</t>
  </si>
  <si>
    <t>90909577130200ฮP</t>
  </si>
  <si>
    <t>139. ขุดลอกลำห้วยท่า</t>
  </si>
  <si>
    <t>90909577130200ฮQ</t>
  </si>
  <si>
    <t>140. ขุดลอกลำห้วยหนอ</t>
  </si>
  <si>
    <t>90909577130200ฮR</t>
  </si>
  <si>
    <t>141. ขุดลอกลำห้วยห้ว</t>
  </si>
  <si>
    <t>90909577130200ฮS</t>
  </si>
  <si>
    <t>142. ขุดลอกลำห้วยบ้า</t>
  </si>
  <si>
    <t>90909577130200ฮT</t>
  </si>
  <si>
    <t>143. ขุดลอกลำห้วยผึ้</t>
  </si>
  <si>
    <t>90909577130200ฮU</t>
  </si>
  <si>
    <t>144. ขุดลอกลำห้วยกอก</t>
  </si>
  <si>
    <t>90909577130200ฮV</t>
  </si>
  <si>
    <t>145. ขุดลอกลำห้วยตลา</t>
  </si>
  <si>
    <t>90909577130200ฮW</t>
  </si>
  <si>
    <t>146. ขุดลอกลำห้วยแสง</t>
  </si>
  <si>
    <t>90909577130200ฮX</t>
  </si>
  <si>
    <t>147. ขุดลอกลำห้วยหิน</t>
  </si>
  <si>
    <t>90909577130200ฮY</t>
  </si>
  <si>
    <t>148. ขุดลอกลำห้วยนกเ</t>
  </si>
  <si>
    <t>90909577130200ฮZ</t>
  </si>
  <si>
    <t>149. ขุดลอกลำห้วยกอง</t>
  </si>
  <si>
    <t>90909577130200ฮก</t>
  </si>
  <si>
    <t>150. ขุดลอกลำห้วยฆ้อ</t>
  </si>
  <si>
    <t>90909577130200ฮข</t>
  </si>
  <si>
    <t>151. ขุดลอกลำห้วยสาม</t>
  </si>
  <si>
    <t>90909577130200ฮง</t>
  </si>
  <si>
    <t>153. ขุดลอกหนองหินลา</t>
  </si>
  <si>
    <t>90909577130200ฮจ</t>
  </si>
  <si>
    <t>154. ขุดลอกหนองนาแซง</t>
  </si>
  <si>
    <t>90909577130200ฮฉ</t>
  </si>
  <si>
    <t>155. โครงการขุดลอกลำ</t>
  </si>
  <si>
    <t>90909577130200ฮช</t>
  </si>
  <si>
    <t>156. โครงการขุดลอกบุ</t>
  </si>
  <si>
    <t>90909577130200ฮญ</t>
  </si>
  <si>
    <t>157. ขุดลอกลำห้วยหิน</t>
  </si>
  <si>
    <t>90909577130200ฮฐ</t>
  </si>
  <si>
    <t>158. ขุดลอกหนองสระโน</t>
  </si>
  <si>
    <t>90909577130200ฮฒ</t>
  </si>
  <si>
    <t>159. ขุดลอกลำห้วยงาว</t>
  </si>
  <si>
    <t>90909577130200ฮด</t>
  </si>
  <si>
    <t>160. ขุดลอกลำห้วยกลา</t>
  </si>
  <si>
    <t>90909577130200ฮต</t>
  </si>
  <si>
    <t>161. ขุดขยายหนองตู้เ</t>
  </si>
  <si>
    <t>90909577130200ฮถ</t>
  </si>
  <si>
    <t>162. ขุดขยายหนองปู่ห</t>
  </si>
  <si>
    <t>90909577130200ฮท</t>
  </si>
  <si>
    <t>163. ขุดลอกสระรอบป่า</t>
  </si>
  <si>
    <t>90909577130200ฮธ</t>
  </si>
  <si>
    <t>164. ขุดลอกสระคึกฤทธ</t>
  </si>
  <si>
    <t>90909577130200ฮผ</t>
  </si>
  <si>
    <t>165. ขุดลอกห้วยกุดจำ</t>
  </si>
  <si>
    <t>90909577130200ฮฝ</t>
  </si>
  <si>
    <t>166. ขุดสระน้ำป่าช้า</t>
  </si>
  <si>
    <t>90909577130200ฮพ</t>
  </si>
  <si>
    <t>167. ขุดลอกลำห้วยกุด</t>
  </si>
  <si>
    <t>90909577130200ฮฟ</t>
  </si>
  <si>
    <t>168. ขุดลอกกุดบักไท</t>
  </si>
  <si>
    <t>90909577130200ฮภ</t>
  </si>
  <si>
    <t>169. โครงการขุดลอกหน</t>
  </si>
  <si>
    <t>90909577130200ฮม</t>
  </si>
  <si>
    <t>170. โครงการขุดลอกหน</t>
  </si>
  <si>
    <t>90909577130200ฮย</t>
  </si>
  <si>
    <t>171. ขุดสระสาธารณประ</t>
  </si>
  <si>
    <t>90909577130200ฮร</t>
  </si>
  <si>
    <t>172. ขุดลอกลำห้วยคำพ</t>
  </si>
  <si>
    <t>90909577130200ฮล</t>
  </si>
  <si>
    <t>173. โครงการขุดลอกหน</t>
  </si>
  <si>
    <t>90909577130200ฮว</t>
  </si>
  <si>
    <t>174. โครงการขุดลอกหน</t>
  </si>
  <si>
    <t>90909577130200ฮศ</t>
  </si>
  <si>
    <t>175. โครงการขุดลอกลำ</t>
  </si>
  <si>
    <t>90909577130200ฮษ</t>
  </si>
  <si>
    <t>176. โครงการขุดลอกลำ</t>
  </si>
  <si>
    <t>90909577130200ฮส</t>
  </si>
  <si>
    <t>177. โครงการขุดลอกลำ</t>
  </si>
  <si>
    <t>90909577130200ฮห</t>
  </si>
  <si>
    <t>178. โครงการขุดลอกลำ</t>
  </si>
  <si>
    <t>90909577130200ฮฬ</t>
  </si>
  <si>
    <t>179. โครงการขุดลอกลำ</t>
  </si>
  <si>
    <t>90909577130200ฮอ</t>
  </si>
  <si>
    <t>180. โครงการขุดลอกลำ</t>
  </si>
  <si>
    <t>90909577130200ฮฮ</t>
  </si>
  <si>
    <t>181. โครงการขุดลอกลำ</t>
  </si>
  <si>
    <t>9090957713020100</t>
  </si>
  <si>
    <t>182. โครงการขุดลอกลำ</t>
  </si>
  <si>
    <t>9090957713020101</t>
  </si>
  <si>
    <t>183. โครงการขุดลอกลำ</t>
  </si>
  <si>
    <t>9090957713020102</t>
  </si>
  <si>
    <t>184. โครงการขุดลอกลำ</t>
  </si>
  <si>
    <t>9090957713020103</t>
  </si>
  <si>
    <t>185. โครงการขุดลอกลำ</t>
  </si>
  <si>
    <t>9090957713020104</t>
  </si>
  <si>
    <t>186. โครงการขุดลอกลำ</t>
  </si>
  <si>
    <t>9090957713020105</t>
  </si>
  <si>
    <t>187. โครงการขุดลอกลำ</t>
  </si>
  <si>
    <t>9090957713020106</t>
  </si>
  <si>
    <t>188. โครงการขุดลอกลำ</t>
  </si>
  <si>
    <t>9090957713020107</t>
  </si>
  <si>
    <t>189. โครงการขุดลอกลำ</t>
  </si>
  <si>
    <t>9090957713020108</t>
  </si>
  <si>
    <t>190. โครงการขุดลอกลำ</t>
  </si>
  <si>
    <t>9090957713020109</t>
  </si>
  <si>
    <t>191. โครงการขุดลอกลำ</t>
  </si>
  <si>
    <t>909095771302010A</t>
  </si>
  <si>
    <t>192. โครงการขุดลอกลำ</t>
  </si>
  <si>
    <t>909095771302010B</t>
  </si>
  <si>
    <t>193. โครงการขุดลอกลำ</t>
  </si>
  <si>
    <t>909095771302010C</t>
  </si>
  <si>
    <t>194. โครงการขุดลอกลำ</t>
  </si>
  <si>
    <t>909095771302010D</t>
  </si>
  <si>
    <t>195. โครงการขุดลอกลำ</t>
  </si>
  <si>
    <t>909095771302010E</t>
  </si>
  <si>
    <t>196. โครงการชุดลอกลำ</t>
  </si>
  <si>
    <t>909095771302010F</t>
  </si>
  <si>
    <t>197. โครงการขุดลอกห้</t>
  </si>
  <si>
    <t>909095771302010G</t>
  </si>
  <si>
    <t>198. โครงการขุดลอกลำ</t>
  </si>
  <si>
    <t>909095771302010H</t>
  </si>
  <si>
    <t>199. โครงการขุดลอกลำ</t>
  </si>
  <si>
    <t>909095771302010J</t>
  </si>
  <si>
    <t>200. โครงการขุดลอกลำ</t>
  </si>
  <si>
    <t>909095771302010K</t>
  </si>
  <si>
    <t>201. โครงการขุดลอกลำ</t>
  </si>
  <si>
    <t>909095771302010L</t>
  </si>
  <si>
    <t>202. โครงการขุดลอกลำ</t>
  </si>
  <si>
    <t>909095771302010M</t>
  </si>
  <si>
    <t>203. โครงการขุดลอกลำ</t>
  </si>
  <si>
    <t>909095771302010N</t>
  </si>
  <si>
    <t>204. โครงการขุดลอกลำ</t>
  </si>
  <si>
    <t>909095771302010P</t>
  </si>
  <si>
    <t>205. โครงการขุดลอกลำ</t>
  </si>
  <si>
    <t>909095771302010Q</t>
  </si>
  <si>
    <t>206. โครงการขุดลอกลำ</t>
  </si>
  <si>
    <t>909095771302010R</t>
  </si>
  <si>
    <t>207. โครงการขุดลอกลำ</t>
  </si>
  <si>
    <t>909095771302010S</t>
  </si>
  <si>
    <t>208. โครงการขุดลอกห้</t>
  </si>
  <si>
    <t>909095771302010T</t>
  </si>
  <si>
    <t>209. โครงการขุดลอกลำ</t>
  </si>
  <si>
    <t>909095771302010U</t>
  </si>
  <si>
    <t>210. โครงการขุดลอกลำ</t>
  </si>
  <si>
    <t>909095771302010V</t>
  </si>
  <si>
    <t>211. โครงการขุดลอกลำ</t>
  </si>
  <si>
    <t>909095771302010W</t>
  </si>
  <si>
    <t>212. โครงการขุดลอกลำ</t>
  </si>
  <si>
    <t>909095771302010X</t>
  </si>
  <si>
    <t>213. โครงการขุดลอกลำ</t>
  </si>
  <si>
    <t>909095771302010Y</t>
  </si>
  <si>
    <t>214. โครงการขุดลอกลำ</t>
  </si>
  <si>
    <t>909095771302010Z</t>
  </si>
  <si>
    <t>215. โครงการขุดลอกลำ</t>
  </si>
  <si>
    <t>909095771302010ก</t>
  </si>
  <si>
    <t>216. โครงการขุดลอกลห</t>
  </si>
  <si>
    <t>909095771302010ข</t>
  </si>
  <si>
    <t>217. โครงการขุดลอกฝา</t>
  </si>
  <si>
    <t>909095771302010ค</t>
  </si>
  <si>
    <t>218. โครงการขุดลอกลำ</t>
  </si>
  <si>
    <t>909095771302010ง</t>
  </si>
  <si>
    <t>219. โครงการขุดลอกลำ</t>
  </si>
  <si>
    <t>909095771302010จ</t>
  </si>
  <si>
    <t>220. โครงการขุดลอกฝา</t>
  </si>
  <si>
    <t>909095771302010ฉ</t>
  </si>
  <si>
    <t>221. โครงการขุดลอกลำ</t>
  </si>
  <si>
    <t>909095771302010ช</t>
  </si>
  <si>
    <t>222. โครงการขุดลอกห้</t>
  </si>
  <si>
    <t>909095771302010ญ</t>
  </si>
  <si>
    <t>223. โครงการขุดลอกลำ</t>
  </si>
  <si>
    <t>909095771302010ฐ</t>
  </si>
  <si>
    <t>224. โครงการขุดลอกลำ</t>
  </si>
  <si>
    <t>909095771302010ฒ</t>
  </si>
  <si>
    <t>225. โครงการขุดลอกลำ</t>
  </si>
  <si>
    <t>909095771302010ด</t>
  </si>
  <si>
    <t>226. โครงการขุดลอกหน</t>
  </si>
  <si>
    <t>909095771302010ต</t>
  </si>
  <si>
    <t>227. โครงการขุดลอกลำ</t>
  </si>
  <si>
    <t>909095771302010ถ</t>
  </si>
  <si>
    <t>228. โครงการขุดลอกลำ</t>
  </si>
  <si>
    <t>909095771302010ท</t>
  </si>
  <si>
    <t>229. โครงการขุดสระน้</t>
  </si>
  <si>
    <t>909095771302010ธ</t>
  </si>
  <si>
    <t>230. โครงการขุดสระน้</t>
  </si>
  <si>
    <t>909095771302010ผ</t>
  </si>
  <si>
    <t>231. โครงการขุดสระน้</t>
  </si>
  <si>
    <t>909095771302010ฝ</t>
  </si>
  <si>
    <t>232. โครงการขุดสระน้</t>
  </si>
  <si>
    <t>909095771302010พ</t>
  </si>
  <si>
    <t>233. โครงการขุดสระน้</t>
  </si>
  <si>
    <t>909095771302010ฟ</t>
  </si>
  <si>
    <t>234. โครงการขุดสระเก</t>
  </si>
  <si>
    <t>909095771302010ภ</t>
  </si>
  <si>
    <t>235. โครงการขุดสระเก</t>
  </si>
  <si>
    <t>909095771302010ม</t>
  </si>
  <si>
    <t>236. โครงการขุดสระเก</t>
  </si>
  <si>
    <t>909095771302010ย</t>
  </si>
  <si>
    <t>237. ขุดลอกลำห้วยซำเ</t>
  </si>
  <si>
    <t>909095771302010ร</t>
  </si>
  <si>
    <t>238. ขุดลอกลำห้วยซำน</t>
  </si>
  <si>
    <t>909095771302010ล</t>
  </si>
  <si>
    <t>239. ขุดลอกลำห้วยยาง</t>
  </si>
  <si>
    <t>909095771302010ว</t>
  </si>
  <si>
    <t>240. ขุดลอกลำห้วยปะท</t>
  </si>
  <si>
    <t>909095771302010ศ</t>
  </si>
  <si>
    <t>241. ขุดลอกลำห้วยประ</t>
  </si>
  <si>
    <t>909095771302010ษ</t>
  </si>
  <si>
    <t>242. ขุดลอกลำห้วยค้อ</t>
  </si>
  <si>
    <t>909095771302010ส</t>
  </si>
  <si>
    <t>243. ขุดลอกหนองปลาเข</t>
  </si>
  <si>
    <t>909095771302010ห</t>
  </si>
  <si>
    <t>244. ขุดลอกห้วยแสง ต</t>
  </si>
  <si>
    <t>909095771302010ฬ</t>
  </si>
  <si>
    <t>245. ขุดลอกหนองจาน ต</t>
  </si>
  <si>
    <t>909095771302010อ</t>
  </si>
  <si>
    <t>246. ขุดลอกหนองกุงพั</t>
  </si>
  <si>
    <t>909095771302010ฮ</t>
  </si>
  <si>
    <t>247. ขุดลอกหนองโน ตำ</t>
  </si>
  <si>
    <t>9090957713020110</t>
  </si>
  <si>
    <t>248. ขุดลอกสระน้ำสาธ</t>
  </si>
  <si>
    <t>9090957713020111</t>
  </si>
  <si>
    <t>249. ขุดลอกหนองสระห้</t>
  </si>
  <si>
    <t>9090957713020113</t>
  </si>
  <si>
    <t>251. ขุดลอกลำห้วยน้ำ</t>
  </si>
  <si>
    <t>9090957713020114</t>
  </si>
  <si>
    <t>252. ขุดลอกลำห้วยโสม</t>
  </si>
  <si>
    <t>9090957713020115</t>
  </si>
  <si>
    <t>253. ขุดลอกลำห้วยมะข</t>
  </si>
  <si>
    <t>9090957713020116</t>
  </si>
  <si>
    <t>254. ขุดลอกลำห้วยนาม</t>
  </si>
  <si>
    <t>9090957713020117</t>
  </si>
  <si>
    <t>255. ขุดลอกฝายเก็บน้</t>
  </si>
  <si>
    <t>9090957713020118</t>
  </si>
  <si>
    <t>256. ขุดลอกลำห้วยหมา</t>
  </si>
  <si>
    <t>9090957713020119</t>
  </si>
  <si>
    <t>257. ขุดลอกลำห้วยสาม</t>
  </si>
  <si>
    <t>909095771302011B</t>
  </si>
  <si>
    <t>259. ขุดลอกหนองคูศาล</t>
  </si>
  <si>
    <t>909095771302011C</t>
  </si>
  <si>
    <t>260. ขุดลำห้วยกุดหมา</t>
  </si>
  <si>
    <t>909095771302011D</t>
  </si>
  <si>
    <t>261. โครงการขุดลอกสร</t>
  </si>
  <si>
    <t>909095771302011E</t>
  </si>
  <si>
    <t>262. โครงการขุดลอกลำ</t>
  </si>
  <si>
    <t>909095771302011F</t>
  </si>
  <si>
    <t>263. ขุดลอกลำห้วยถ้ำ</t>
  </si>
  <si>
    <t>909095771302011G</t>
  </si>
  <si>
    <t>264. ขุดลอกลำห้วยคำบ</t>
  </si>
  <si>
    <t>909095771302011H</t>
  </si>
  <si>
    <t>265. ขุดลอกลำห้วย บ้</t>
  </si>
  <si>
    <t>909095771302011J</t>
  </si>
  <si>
    <t>266. ขุดลอกลำห้วย บ้</t>
  </si>
  <si>
    <t>909095771302011K</t>
  </si>
  <si>
    <t>267. ขุดลอกลำห้วยหนอ</t>
  </si>
  <si>
    <t>909095771302011L</t>
  </si>
  <si>
    <t>268. ขุดลอกลำห้วย บ้</t>
  </si>
  <si>
    <t>909095771302011M</t>
  </si>
  <si>
    <t>269. ขุดลอกลำห้วยเกิ</t>
  </si>
  <si>
    <t>909095771302011N</t>
  </si>
  <si>
    <t>270. ขุดลอกฝายชะลอน้</t>
  </si>
  <si>
    <t>909095771302011P</t>
  </si>
  <si>
    <t>271. ขุดลอกฝายชะลอน้</t>
  </si>
  <si>
    <t>909095771302011Q</t>
  </si>
  <si>
    <t>272. ขุดลอกอ่างเก็บน</t>
  </si>
  <si>
    <t>909095771302011R</t>
  </si>
  <si>
    <t>273. ขุดลอกลำห้วยหมา</t>
  </si>
  <si>
    <t>909095771302011S</t>
  </si>
  <si>
    <t>274. ขุดลอกหนองแวงโค</t>
  </si>
  <si>
    <t>909095771302011T</t>
  </si>
  <si>
    <t>275. ขุดลอกหนองแสงน้</t>
  </si>
  <si>
    <t>909095771302011U</t>
  </si>
  <si>
    <t>276. ขุดลอกหนองแสง (</t>
  </si>
  <si>
    <t>909095771302011V</t>
  </si>
  <si>
    <t>277. ขุดลอกกุดหลง (ห</t>
  </si>
  <si>
    <t>909095771302011W</t>
  </si>
  <si>
    <t>278. ขุดลอกห้วยลาดแก</t>
  </si>
  <si>
    <t>909095771302011X</t>
  </si>
  <si>
    <t>279. ขุดลอกหนองนางวร</t>
  </si>
  <si>
    <t>909095771302011Y</t>
  </si>
  <si>
    <t>280. ขุดลอกหนองนายวี</t>
  </si>
  <si>
    <t>909095771302011Z</t>
  </si>
  <si>
    <t>281. ขุดลอกหนองนายเล</t>
  </si>
  <si>
    <t>909095771302011ก</t>
  </si>
  <si>
    <t>282. ขุดลอกหนองนางทอ</t>
  </si>
  <si>
    <t>909095771302011ข</t>
  </si>
  <si>
    <t>283. ขุดลอกหนองนายสิ</t>
  </si>
  <si>
    <t>909095771302011ค</t>
  </si>
  <si>
    <t>284. ขุดลอกหนองนางผล</t>
  </si>
  <si>
    <t>909095771302011ง</t>
  </si>
  <si>
    <t>285. ขุดลอกหนองนายหั</t>
  </si>
  <si>
    <t>909095771302011จ</t>
  </si>
  <si>
    <t>286. โครงการขุดลอกคล</t>
  </si>
  <si>
    <t>909095771302011ฉ</t>
  </si>
  <si>
    <t>287. โครงการขุดลอกห้</t>
  </si>
  <si>
    <t>909095771302011ช</t>
  </si>
  <si>
    <t>288. โครงการขุดลอกเส</t>
  </si>
  <si>
    <t>909095771302011ด</t>
  </si>
  <si>
    <t>292. ขุดลอกลำห้วยวัง</t>
  </si>
  <si>
    <t>909095771302011ต</t>
  </si>
  <si>
    <t>293. ขุดลอกลำห้วยหนอ</t>
  </si>
  <si>
    <t>909095771302011ถ</t>
  </si>
  <si>
    <t>294. ขุดลอกลำห้วยหนอ</t>
  </si>
  <si>
    <t>909095771302011ท</t>
  </si>
  <si>
    <t>295. ขุดลอกแก้มลิงหน</t>
  </si>
  <si>
    <t>909095771302011ธ</t>
  </si>
  <si>
    <t>296. ขุดลอกลำห้วยดาน</t>
  </si>
  <si>
    <t>909095771302011ผ</t>
  </si>
  <si>
    <t>297. ขุดลอกลำห้วยยาง</t>
  </si>
  <si>
    <t>909095771302011ฝ</t>
  </si>
  <si>
    <t>298. ขุดลอกบ่อเก็บน้</t>
  </si>
  <si>
    <t>909095771302011พ</t>
  </si>
  <si>
    <t>299. ขุดลอกลำห้วยวัง</t>
  </si>
  <si>
    <t>909095771302011ฟ</t>
  </si>
  <si>
    <t>300. ขุดลอกห้วยหินตอ</t>
  </si>
  <si>
    <t>909095771302011ภ</t>
  </si>
  <si>
    <t>301. ขุดลอกลำห้วยสวน</t>
  </si>
  <si>
    <t>909095771302011ม</t>
  </si>
  <si>
    <t>302. ก่อสร้างฝายลำห้</t>
  </si>
  <si>
    <t>909095771302011ย</t>
  </si>
  <si>
    <t>303. ก่อสร้างฝายลำห้</t>
  </si>
  <si>
    <t>90909577130202ถF</t>
  </si>
  <si>
    <t>ขุดลอกหนองตะไกล้ ตำบ</t>
  </si>
  <si>
    <t>909095771304001ภ</t>
  </si>
  <si>
    <t>1. ขุดลอกลำห้วยแฝกตอ</t>
  </si>
  <si>
    <t>909095771304001ม</t>
  </si>
  <si>
    <t>2. ขุดลอกลำห้วยไฮตอน</t>
  </si>
  <si>
    <t>909095771304001ย</t>
  </si>
  <si>
    <t>3. ขุดลอกห้วยแฝกตอนก</t>
  </si>
  <si>
    <t>909095771304001ร</t>
  </si>
  <si>
    <t>4. ขุดลอกลำห้วยยาง ม</t>
  </si>
  <si>
    <t>909095771304001ล</t>
  </si>
  <si>
    <t>5. ขุดลอกลำห้วยบ้าน</t>
  </si>
  <si>
    <t>909095771304001ว</t>
  </si>
  <si>
    <t>6. ขุดลอกลำห้วยคำน้อ</t>
  </si>
  <si>
    <t>909095771304001ศ</t>
  </si>
  <si>
    <t>7. ขุดลอกลำห้วยหลวง</t>
  </si>
  <si>
    <t>909095771304001ษ</t>
  </si>
  <si>
    <t>8. ขุดลอกลำห้วยขี้เก</t>
  </si>
  <si>
    <t>909095771304001ส</t>
  </si>
  <si>
    <t>9. ขุดลอกลำห้วยตะไคร</t>
  </si>
  <si>
    <t>909095771304001ห</t>
  </si>
  <si>
    <t>10. ขุดลอกลำห้วยผักข</t>
  </si>
  <si>
    <t>909095771304001ฬ</t>
  </si>
  <si>
    <t>11. ขุดลอกลำห้วยไร่</t>
  </si>
  <si>
    <t>909095771304001อ</t>
  </si>
  <si>
    <t>12. ขุดลอกลำห้วยคลอง</t>
  </si>
  <si>
    <t>909095771304001ฮ</t>
  </si>
  <si>
    <t>13. ขุดลอกลำห้วยอ่าง</t>
  </si>
  <si>
    <t>9090957713040020</t>
  </si>
  <si>
    <t>14. ขุดลอกลำห้วยเข ต</t>
  </si>
  <si>
    <t>9090957713040021</t>
  </si>
  <si>
    <t>15. ขุดลอกลำห้วยโพนเ</t>
  </si>
  <si>
    <t>9090957713040022</t>
  </si>
  <si>
    <t>16. ขุดลอกลำห้วยทราย</t>
  </si>
  <si>
    <t>9090957713040023</t>
  </si>
  <si>
    <t>17. ขุดลอกลำห้วยขัวห</t>
  </si>
  <si>
    <t>9090957713040024</t>
  </si>
  <si>
    <t>18. ขุดลอกลำห้วยหลี่</t>
  </si>
  <si>
    <t>9090957713040025</t>
  </si>
  <si>
    <t>19. ขุดลอกลำห้วยหมูม</t>
  </si>
  <si>
    <t>9090957713040026</t>
  </si>
  <si>
    <t>20. ขุดลอกลำห้วยเกิ้</t>
  </si>
  <si>
    <t>9090957713040027</t>
  </si>
  <si>
    <t>21. ขุดลอกลำห้วยอินึ</t>
  </si>
  <si>
    <t>9090957713040028</t>
  </si>
  <si>
    <t>22. ขุดลอกลำห้วยเบิ่</t>
  </si>
  <si>
    <t>9090957713040029</t>
  </si>
  <si>
    <t>23. ขุดลอกลำห้วยถ้ำพ</t>
  </si>
  <si>
    <t>909095771304002A</t>
  </si>
  <si>
    <t>24. ขุดลอกลำห้วยขี้</t>
  </si>
  <si>
    <t>909095771304002B</t>
  </si>
  <si>
    <t>25. ขุดลอกลำห้วยถ้ำพ</t>
  </si>
  <si>
    <t>909095771304002C</t>
  </si>
  <si>
    <t>26. ขุดลอกหนองน้ำสาธ</t>
  </si>
  <si>
    <t>909095771304002D</t>
  </si>
  <si>
    <t>27. ขุดลอกลำห้วยท่าห</t>
  </si>
  <si>
    <t>909095771304002E</t>
  </si>
  <si>
    <t>28. ขุดลอกลำห้วยแสง</t>
  </si>
  <si>
    <t>909095771304002F</t>
  </si>
  <si>
    <t>29. ขุดลอกลำห้วยไพจา</t>
  </si>
  <si>
    <t>909095771304002G</t>
  </si>
  <si>
    <t>30. ขุดลอกลำห้วยไพจา</t>
  </si>
  <si>
    <t>909095771304002H</t>
  </si>
  <si>
    <t>31. ขุดลอกหนองสวรรค์</t>
  </si>
  <si>
    <t>909095771304002J</t>
  </si>
  <si>
    <t>32. ขุดลอกหนองไฮ ตำบ</t>
  </si>
  <si>
    <t>909095771304002K</t>
  </si>
  <si>
    <t>33. เจาะบ่อบาดาลเพื่</t>
  </si>
  <si>
    <t>909095771304002L</t>
  </si>
  <si>
    <t>34. ก่อสร้างฝายน้ำล้</t>
  </si>
  <si>
    <t>909095771304002M</t>
  </si>
  <si>
    <t>35. ก่อสร้างฝายน้ำล้</t>
  </si>
  <si>
    <t>งบประมาณจังหวัด - สำนักงานจังหวัดหนองบัวลำภู</t>
  </si>
  <si>
    <t>7010439710420007</t>
  </si>
  <si>
    <t>ซ่อมแซมผิวถนน</t>
  </si>
  <si>
    <t>7010439710420008</t>
  </si>
  <si>
    <t>ก่อสร้างผิวจราจร</t>
  </si>
  <si>
    <t>7010439710420010</t>
  </si>
  <si>
    <t>7010439710420011</t>
  </si>
  <si>
    <t>7010439711</t>
  </si>
  <si>
    <t>7010439711410001</t>
  </si>
  <si>
    <t>7010439711410003</t>
  </si>
  <si>
    <t>ก่อสร้างโรงผลิตอาหาร</t>
  </si>
  <si>
    <t>7010439711420001</t>
  </si>
  <si>
    <t>7010439711420003</t>
  </si>
  <si>
    <t>บล็อกคอนเวิร์ส</t>
  </si>
  <si>
    <t>7010439711420004</t>
  </si>
  <si>
    <t>7010439713700001</t>
  </si>
  <si>
    <t>90909577130201VK</t>
  </si>
  <si>
    <t>1. ขุดลอกหนองโดก ตำบ</t>
  </si>
  <si>
    <t>90909577130201VL</t>
  </si>
  <si>
    <t>2. ขุดลอกหนองไส้ไก่</t>
  </si>
  <si>
    <t>90909577130201VM</t>
  </si>
  <si>
    <t>3. ขุดลอกหนองกุดจับ</t>
  </si>
  <si>
    <t>90909577130201VN</t>
  </si>
  <si>
    <t>4. โครงการขุดลอกลำห้</t>
  </si>
  <si>
    <t>90909577130201VQ</t>
  </si>
  <si>
    <t>6. โครงการก่อสร้างฝา</t>
  </si>
  <si>
    <t>90909577130201VR</t>
  </si>
  <si>
    <t>7. โครงการก่อสร้างฝา</t>
  </si>
  <si>
    <t>90909577130201VS</t>
  </si>
  <si>
    <t>8. โครงการก่อสร้างฝา</t>
  </si>
  <si>
    <t>90909577130201VV</t>
  </si>
  <si>
    <t>11. ขุดลอกอ่างทามคำใ</t>
  </si>
  <si>
    <t>90909577130201VW</t>
  </si>
  <si>
    <t>12. โครงการขุดลอกลำห</t>
  </si>
  <si>
    <t>90909577130201VY</t>
  </si>
  <si>
    <t>14. ขุดลอกสระเก็บน้ำ</t>
  </si>
  <si>
    <t>90909577130201VZ</t>
  </si>
  <si>
    <t>15. ขุดลอกหนองแวง ตำ</t>
  </si>
  <si>
    <t>90909577130201Vก</t>
  </si>
  <si>
    <t>16. ขุดลอกลำห้วยบักต</t>
  </si>
  <si>
    <t>90909577130201Vข</t>
  </si>
  <si>
    <t>17. ก่อสร้างฝายน้ำล้</t>
  </si>
  <si>
    <t>90909577130201Vค</t>
  </si>
  <si>
    <t>90909577130201Vง</t>
  </si>
  <si>
    <t>90909577130201Vจ</t>
  </si>
  <si>
    <t>20. ขุดลอกลำห้วยทราย</t>
  </si>
  <si>
    <t>90909577130201Vฉ</t>
  </si>
  <si>
    <t>21. ขุดลอกสระน้ำ ห้ว</t>
  </si>
  <si>
    <t>90909577130201Vช</t>
  </si>
  <si>
    <t>22. ขุดลอกลำห้วยโป่ง</t>
  </si>
  <si>
    <t>90909577130201Vญ</t>
  </si>
  <si>
    <t>23. ขุดลอกลำห้วยวังน</t>
  </si>
  <si>
    <t>90909577130201Vฐ</t>
  </si>
  <si>
    <t>24. ขุดลอกหนองโน ตำบ</t>
  </si>
  <si>
    <t>90909577130201Vฒ</t>
  </si>
  <si>
    <t>25. ขุดลอกลำห้วยไผ่</t>
  </si>
  <si>
    <t>90909577130201Vด</t>
  </si>
  <si>
    <t>26. ขุดลอกหนองฝายควา</t>
  </si>
  <si>
    <t>90909577130201Vถ</t>
  </si>
  <si>
    <t>28. ขุดลอกลำห้วยโสกค</t>
  </si>
  <si>
    <t>90909577130201Vท</t>
  </si>
  <si>
    <t>29. ขุดลอกหนองกุดโพธ</t>
  </si>
  <si>
    <t>90909577130201Vธ</t>
  </si>
  <si>
    <t>30. ขุดลอกสระน้ำสุวร</t>
  </si>
  <si>
    <t>90909577130201Vผ</t>
  </si>
  <si>
    <t>31. ขุดลอกลำห้วยยางด</t>
  </si>
  <si>
    <t>90909577130201Vฝ</t>
  </si>
  <si>
    <t>32. ขุดลอกลำห้วยโคกค</t>
  </si>
  <si>
    <t>90909577130201Vพ</t>
  </si>
  <si>
    <t>33. ขุดลอกลำห้วยสาธา</t>
  </si>
  <si>
    <t>90909577130201Vฟ</t>
  </si>
  <si>
    <t>34. ขุดลอกคลอง (เลิง</t>
  </si>
  <si>
    <t>90909577130201Vภ</t>
  </si>
  <si>
    <t>35. ขุดลอกลำห้วยบง ต</t>
  </si>
  <si>
    <t>90909577130201Vม</t>
  </si>
  <si>
    <t>36. ขุดลอกลำห้วยโสกแ</t>
  </si>
  <si>
    <t>90909577130201Vย</t>
  </si>
  <si>
    <t>37. ขุดลอกลำห้วยทราย</t>
  </si>
  <si>
    <t>90909577130201Vร</t>
  </si>
  <si>
    <t>38. ขุดลอกห้วยฝายหลว</t>
  </si>
  <si>
    <t>90909577130201Vล</t>
  </si>
  <si>
    <t>39. ก่อสร้างฝายน้ำล้</t>
  </si>
  <si>
    <t>90909577130201Vว</t>
  </si>
  <si>
    <t>40. ก่อสร้างฝายน้ำล้</t>
  </si>
  <si>
    <t>90909577130201Vศ</t>
  </si>
  <si>
    <t>41. ก่อสร้างฝายน้ำล้</t>
  </si>
  <si>
    <t>90909577130201Vษ</t>
  </si>
  <si>
    <t>42. ขุดลอกคลองสร้างไ</t>
  </si>
  <si>
    <t>90909577130201Vส</t>
  </si>
  <si>
    <t>43. ขุดลอกวังก้านหญ้</t>
  </si>
  <si>
    <t>90909577130201Vห</t>
  </si>
  <si>
    <t>44. ขุดลอกคลองหนองสิ</t>
  </si>
  <si>
    <t>90909577130201Vฬ</t>
  </si>
  <si>
    <t>45. ขุดลอกคลองจากกุด</t>
  </si>
  <si>
    <t>90909577130201Vอ</t>
  </si>
  <si>
    <t>46. โครงการขุดสระเก็</t>
  </si>
  <si>
    <t>90909577130201Vฮ</t>
  </si>
  <si>
    <t>47. โครงการชุดลอกลำห</t>
  </si>
  <si>
    <t>90909577130201W0</t>
  </si>
  <si>
    <t>90909577130201W1</t>
  </si>
  <si>
    <t>90909577130201W2</t>
  </si>
  <si>
    <t>50. ขุดขยายและขุดลอก</t>
  </si>
  <si>
    <t>90909577130201W3</t>
  </si>
  <si>
    <t>51. ขุดขยายสระประจำห</t>
  </si>
  <si>
    <t>90909577130201W4</t>
  </si>
  <si>
    <t>52. ขุดลอกขยายฝายโป่</t>
  </si>
  <si>
    <t>90909577130201W5</t>
  </si>
  <si>
    <t>53. ขุดลอกห้วยน้ำเที</t>
  </si>
  <si>
    <t>90909577130201W6</t>
  </si>
  <si>
    <t>54. ขุดลอกขยายหนองงิ</t>
  </si>
  <si>
    <t>90909577130201W7</t>
  </si>
  <si>
    <t>55. ขุดลอกขยายสระน้ำ</t>
  </si>
  <si>
    <t>90909577130201W9</t>
  </si>
  <si>
    <t>57. ขุดลอกขยายสระหลว</t>
  </si>
  <si>
    <t>90909577130201WB</t>
  </si>
  <si>
    <t>59. ฝายชะลอน้ำลำห้วย</t>
  </si>
  <si>
    <t>90909577130201WC</t>
  </si>
  <si>
    <t>60. ฝายชะลอน้ำลำห้วย</t>
  </si>
  <si>
    <t>90909577130201WD</t>
  </si>
  <si>
    <t>61. ขุดลอกลำห้วยแคน</t>
  </si>
  <si>
    <t>90909577130201WE</t>
  </si>
  <si>
    <t>62. ขุดลอกสระหลวง ตำ</t>
  </si>
  <si>
    <t>90909577130201WF</t>
  </si>
  <si>
    <t>63. ขุดลอกลำห้วยทราย</t>
  </si>
  <si>
    <t>90909577130201WG</t>
  </si>
  <si>
    <t>64. ขุดลอกลำห้วยทวัส</t>
  </si>
  <si>
    <t>90909577130201WH</t>
  </si>
  <si>
    <t>65. โครงการขุดลอกสระ</t>
  </si>
  <si>
    <t>90909577130201WJ</t>
  </si>
  <si>
    <t>66. โครงการขุดลอกสระ</t>
  </si>
  <si>
    <t>90909577130201WK</t>
  </si>
  <si>
    <t>67. ขุดลอกลำห้วยแคน</t>
  </si>
  <si>
    <t>90909577130201WL</t>
  </si>
  <si>
    <t>68. โครงการก่อสร้างข</t>
  </si>
  <si>
    <t>90909577130201WM</t>
  </si>
  <si>
    <t>69. ขุดลอกลำห้วยยาง</t>
  </si>
  <si>
    <t>90909577130201WN</t>
  </si>
  <si>
    <t>70. ขุดลอกลำห้วยปอ ต</t>
  </si>
  <si>
    <t>90909577130201WP</t>
  </si>
  <si>
    <t>71. โครงการขุดลอกสระ</t>
  </si>
  <si>
    <t>90909577130201WQ</t>
  </si>
  <si>
    <t>72. โครงการขุดลอกห้ว</t>
  </si>
  <si>
    <t>90909577130201WR</t>
  </si>
  <si>
    <t>73. โครงการขุดเจาะบ่</t>
  </si>
  <si>
    <t>90909577130201WT</t>
  </si>
  <si>
    <t>75. ขุดลอกอ่างเก็บน้</t>
  </si>
  <si>
    <t>90909577130201WU</t>
  </si>
  <si>
    <t>76. ขุดลอกลำห้วยก่าน</t>
  </si>
  <si>
    <t>90909577130201WV</t>
  </si>
  <si>
    <t>77. ขุดลอกลำห้วยน้ำข</t>
  </si>
  <si>
    <t>90909577130201WW</t>
  </si>
  <si>
    <t>78. ก่อสร้างฝายน้ำล้</t>
  </si>
  <si>
    <t>90909577130201WX</t>
  </si>
  <si>
    <t>79. ก่อสร้างฝายน้ำล้</t>
  </si>
  <si>
    <t>90909577130201WY</t>
  </si>
  <si>
    <t>80. ขุดลอกสระหนองแวง</t>
  </si>
  <si>
    <t>90909577130201WZ</t>
  </si>
  <si>
    <t>81. ฝายชะลอน้ำลำห้วย</t>
  </si>
  <si>
    <t>90909577130201Wก</t>
  </si>
  <si>
    <t>82. ฝายชะลอน้ำลำห้วย</t>
  </si>
  <si>
    <t>90909577130201Wข</t>
  </si>
  <si>
    <t>83. ฝายชะลอน้ำลำห้วย</t>
  </si>
  <si>
    <t>90909577130201Wจ</t>
  </si>
  <si>
    <t>86. ขุดลอกสระหนองโก</t>
  </si>
  <si>
    <t>90909577130201Wญ</t>
  </si>
  <si>
    <t>89. ขุอลอกหนองมิยาซา</t>
  </si>
  <si>
    <t>90909577130201Wฐ</t>
  </si>
  <si>
    <t>90. ขุอลอกลำโค่โล่ ช</t>
  </si>
  <si>
    <t>90909577130201Wฒ</t>
  </si>
  <si>
    <t>91. ขุอลอกลำโค่โล่ ช</t>
  </si>
  <si>
    <t>90909577130201Wด</t>
  </si>
  <si>
    <t>92. ขุอลอกลำโค่โล่ ช</t>
  </si>
  <si>
    <t>90909577130201Wต</t>
  </si>
  <si>
    <t>93. ขุอลอกลำโค่โล่ ช</t>
  </si>
  <si>
    <t>90909577130201Wถ</t>
  </si>
  <si>
    <t>94. ขุอลอกลำโค่โล่ ช</t>
  </si>
  <si>
    <t>90909577130201Wท</t>
  </si>
  <si>
    <t>95. ขุอลอกลำโค่โล่ ช</t>
  </si>
  <si>
    <t>90909577130201Wธ</t>
  </si>
  <si>
    <t>96. ขุดลอกอ่างเก็บน้</t>
  </si>
  <si>
    <t>90909577130201Wผ</t>
  </si>
  <si>
    <t>97. ขุดลอกลำห้วยหาน</t>
  </si>
  <si>
    <t>90909577130201Wฝ</t>
  </si>
  <si>
    <t>98. ขุดลอกลำห้วยบนขอ</t>
  </si>
  <si>
    <t>90909577130201Wพ</t>
  </si>
  <si>
    <t>99. ขุดลอกลำห้วยโสกห</t>
  </si>
  <si>
    <t>90909577130201Wฟ</t>
  </si>
  <si>
    <t>100. โครงการขุดลอกลำ</t>
  </si>
  <si>
    <t>90909577130201Wภ</t>
  </si>
  <si>
    <t>101. โครงการขุดลอกสร</t>
  </si>
  <si>
    <t>90909577130201Wม</t>
  </si>
  <si>
    <t>102. โครงการขุดลอกห้</t>
  </si>
  <si>
    <t>90909577130201Wย</t>
  </si>
  <si>
    <t>103. โครงการขุดลอกห้</t>
  </si>
  <si>
    <t>90909577130201Wร</t>
  </si>
  <si>
    <t>104. โครงการขุดลอกหห</t>
  </si>
  <si>
    <t>90909577130201Wล</t>
  </si>
  <si>
    <t>105. โครงการขุดลอกลำ</t>
  </si>
  <si>
    <t>90909577130201Wว</t>
  </si>
  <si>
    <t>106. โครงการขุดลอกลำ</t>
  </si>
  <si>
    <t>90909577130201Wศ</t>
  </si>
  <si>
    <t>107. โครงการขุดลอกห้</t>
  </si>
  <si>
    <t>90909577130201Wษ</t>
  </si>
  <si>
    <t>108. โครงการขุดลอกห้</t>
  </si>
  <si>
    <t>90909577130201Wส</t>
  </si>
  <si>
    <t>109. โครงการขุดลอกอ่</t>
  </si>
  <si>
    <t>90909577130201Wห</t>
  </si>
  <si>
    <t>110. โครงการขุดลอกบ่</t>
  </si>
  <si>
    <t>90909577130201Wฬ</t>
  </si>
  <si>
    <t>90909577130201Wอ</t>
  </si>
  <si>
    <t>112. โครงการสระโรงเร</t>
  </si>
  <si>
    <t>90909577130201Wฮ</t>
  </si>
  <si>
    <t>90909577130201X0</t>
  </si>
  <si>
    <t>114. โครงการขุดลอกห้</t>
  </si>
  <si>
    <t>90909577130201X1</t>
  </si>
  <si>
    <t>90909577130201X2</t>
  </si>
  <si>
    <t>116. โครงการขุดลอกห้</t>
  </si>
  <si>
    <t>90909577130201X3</t>
  </si>
  <si>
    <t>117. โครงการขุดลอกสร</t>
  </si>
  <si>
    <t>90909577130201X4</t>
  </si>
  <si>
    <t>118. โครงการขุดลอกลำ</t>
  </si>
  <si>
    <t>90909577130201X5</t>
  </si>
  <si>
    <t>119. โครงการขุดลอกลำ</t>
  </si>
  <si>
    <t>90909577130201X6</t>
  </si>
  <si>
    <t>120. โครงการขุดลอกลำ</t>
  </si>
  <si>
    <t>90909577130201X7</t>
  </si>
  <si>
    <t>121. โครงการขุดลอกล่</t>
  </si>
  <si>
    <t>90909577130201X8</t>
  </si>
  <si>
    <t>90909577130201X9</t>
  </si>
  <si>
    <t>123. โครงการขุดลอกสร</t>
  </si>
  <si>
    <t>90909577130201XA</t>
  </si>
  <si>
    <t>124. โครงการขุดลอกลำ</t>
  </si>
  <si>
    <t>90909577130201XB</t>
  </si>
  <si>
    <t>90909577130201XC</t>
  </si>
  <si>
    <t>90909577130201XD</t>
  </si>
  <si>
    <t>90909577130202ทผ</t>
  </si>
  <si>
    <t>4. วางท่อส่งน้ำเพื่อ</t>
  </si>
  <si>
    <t>90909577130202ทฝ</t>
  </si>
  <si>
    <t>5. ขุดลอกบุ่งเวียน ต</t>
  </si>
  <si>
    <t>90909577130202ทพ</t>
  </si>
  <si>
    <t>6. ขุดขยายและขุดลอกส</t>
  </si>
  <si>
    <t>9090957713050002</t>
  </si>
  <si>
    <t>9090957713050003</t>
  </si>
  <si>
    <t>งปม.จว.-สำนักงานจังหวัดบึงกาฬ</t>
  </si>
  <si>
    <t>7010539710420001</t>
  </si>
  <si>
    <t>บูรณะทางหลวงเพื่อสนั</t>
  </si>
  <si>
    <t>7010539710420002</t>
  </si>
  <si>
    <t>7010539711410001</t>
  </si>
  <si>
    <t>1. ขุดลอกลำห้วยก้าน</t>
  </si>
  <si>
    <t>7010539711410002</t>
  </si>
  <si>
    <t>2. ขุดลอกหนองไทรตาย</t>
  </si>
  <si>
    <t>7010539711410004</t>
  </si>
  <si>
    <t>4. พัฒนาแหล่งน้ำหนอง</t>
  </si>
  <si>
    <t>7010539711410010</t>
  </si>
  <si>
    <t>10. ขุดลอกลำห้วยผึ้ง</t>
  </si>
  <si>
    <t>7010539711410011</t>
  </si>
  <si>
    <t>11. ขุดลอกแหล่งน้ำหน</t>
  </si>
  <si>
    <t>7010539711410013</t>
  </si>
  <si>
    <t>7010539711410015</t>
  </si>
  <si>
    <t>พัฒนาแหล่งน้ำหนองบ่อ</t>
  </si>
  <si>
    <t>7010539711410018</t>
  </si>
  <si>
    <t>ก่อสร้างถนนบ.หนองแวง</t>
  </si>
  <si>
    <t>7010539711410019</t>
  </si>
  <si>
    <t>ก่อสร้างถนนบ.โคกกระแ</t>
  </si>
  <si>
    <t>7010539711410020</t>
  </si>
  <si>
    <t>ก่อสร้างถนน ม.6 ต.ศร</t>
  </si>
  <si>
    <t>7010539711410021</t>
  </si>
  <si>
    <t>ก่อสร้างถนนคสล. ม.6</t>
  </si>
  <si>
    <t>7010539711410022</t>
  </si>
  <si>
    <t>ก่อสร้างถนนคสล.สายบ.</t>
  </si>
  <si>
    <t>7010539711410023</t>
  </si>
  <si>
    <t>ก่อสร้างถนนคสล.โนนขา</t>
  </si>
  <si>
    <t>7010539711410024</t>
  </si>
  <si>
    <t>ก่อสร้างถนนคสล.โคกสะ</t>
  </si>
  <si>
    <t>7010539715</t>
  </si>
  <si>
    <t>7010539715420002</t>
  </si>
  <si>
    <t>909095771302015ว</t>
  </si>
  <si>
    <t>909095771302015ศ</t>
  </si>
  <si>
    <t>ขุดลอกหนองห้วยบ้านสา</t>
  </si>
  <si>
    <t>909095771302015ษ</t>
  </si>
  <si>
    <t>ขุดลอกหนองหวายสาธารณ</t>
  </si>
  <si>
    <t>909095771302015ส</t>
  </si>
  <si>
    <t>ขุดลอกหนองคึกฤทธิ์สา</t>
  </si>
  <si>
    <t>909095771302015ห</t>
  </si>
  <si>
    <t>ขุดลอกหนองกระโดนสาธา</t>
  </si>
  <si>
    <t>909095771302015ฬ</t>
  </si>
  <si>
    <t>ขุดลอกหนองผือสาธารณป</t>
  </si>
  <si>
    <t>909095771302015อ</t>
  </si>
  <si>
    <t>ขุดลอกห้วยหิน หมู่ 3</t>
  </si>
  <si>
    <t>909095771302015ฮ</t>
  </si>
  <si>
    <t>ขุดลอกห้วยไร่ หมู่ 5</t>
  </si>
  <si>
    <t>9090957713020160</t>
  </si>
  <si>
    <t>ขุดลอกหนองอังฮ้า (ต่</t>
  </si>
  <si>
    <t>9090957713020161</t>
  </si>
  <si>
    <t>ขุดลอกหนองหินตัน (ต่</t>
  </si>
  <si>
    <t>9090957713020162</t>
  </si>
  <si>
    <t>ขุดลอกหนองสาธารณะ หน</t>
  </si>
  <si>
    <t>9090957713020163</t>
  </si>
  <si>
    <t>9090957713020164</t>
  </si>
  <si>
    <t>ขุดลอกหนองอังฮ้า (ตอ</t>
  </si>
  <si>
    <t>9090957713020165</t>
  </si>
  <si>
    <t>9090957713020166</t>
  </si>
  <si>
    <t>9090957713020167</t>
  </si>
  <si>
    <t>9090957713020168</t>
  </si>
  <si>
    <t>9090957713020169</t>
  </si>
  <si>
    <t>909095771302016A</t>
  </si>
  <si>
    <t>ขุดลอกห้วยหมากย้อยตอ</t>
  </si>
  <si>
    <t>909095771302016B</t>
  </si>
  <si>
    <t>ขุดลอกหนองยาว ตำบลโส</t>
  </si>
  <si>
    <t>909095771302016C</t>
  </si>
  <si>
    <t>ขุดลอกสระโคกยาว ตำบล</t>
  </si>
  <si>
    <t>909095771302016D</t>
  </si>
  <si>
    <t>ขุดลอกห้วยคำตานา ตำบ</t>
  </si>
  <si>
    <t>909095771302016E</t>
  </si>
  <si>
    <t>ขุดลอกลำห้วยหนองไร่</t>
  </si>
  <si>
    <t>909095771302016F</t>
  </si>
  <si>
    <t>ขุดลอกลำห้วยก้านเหลื</t>
  </si>
  <si>
    <t>909095771302016G</t>
  </si>
  <si>
    <t>ขุดลอกหนองแปน ตำบลนา</t>
  </si>
  <si>
    <t>909095771302016H</t>
  </si>
  <si>
    <t>ขุดลอกลำห้วยฮ่องไร่</t>
  </si>
  <si>
    <t>909095771302016J</t>
  </si>
  <si>
    <t>โครงการขุดลอกห้วยก้า</t>
  </si>
  <si>
    <t>909095771302016K</t>
  </si>
  <si>
    <t>โครงการขุดลอกลำห้วยท</t>
  </si>
  <si>
    <t>909095771302016L</t>
  </si>
  <si>
    <t>โครงการขุดลอกลำห้วยอ</t>
  </si>
  <si>
    <t>909095771302016M</t>
  </si>
  <si>
    <t>โครงการขุดลอกลำห้วยฮ</t>
  </si>
  <si>
    <t>909095771302016N</t>
  </si>
  <si>
    <t>โครงการขุดลอกลำห้วยบ</t>
  </si>
  <si>
    <t>909095771302016P</t>
  </si>
  <si>
    <t>พัฒนาและปรับปรุงห้วย</t>
  </si>
  <si>
    <t>909095771302016Q</t>
  </si>
  <si>
    <t>909095771302016R</t>
  </si>
  <si>
    <t>909095771302016S</t>
  </si>
  <si>
    <t>พัฒนาและปรับปรุงลำห้</t>
  </si>
  <si>
    <t>909095771302016T</t>
  </si>
  <si>
    <t>909095771302016U</t>
  </si>
  <si>
    <t>909095771302016V</t>
  </si>
  <si>
    <t>พัฒนาและปรับปรุงหนอง</t>
  </si>
  <si>
    <t>909095771302016W</t>
  </si>
  <si>
    <t>909095771302016X</t>
  </si>
  <si>
    <t>909095771302016Y</t>
  </si>
  <si>
    <t>909095771302016Z</t>
  </si>
  <si>
    <t>909095771302016ก</t>
  </si>
  <si>
    <t>909095771302016ข</t>
  </si>
  <si>
    <t>909095771302016ค</t>
  </si>
  <si>
    <t>909095771302016ง</t>
  </si>
  <si>
    <t>909095771302016จ</t>
  </si>
  <si>
    <t>909095771302016ฉ</t>
  </si>
  <si>
    <t>909095771302016ช</t>
  </si>
  <si>
    <t>พัฒนาและปรับปรุงบึงส</t>
  </si>
  <si>
    <t>909095771302016ญ</t>
  </si>
  <si>
    <t>909095771302016ฐ</t>
  </si>
  <si>
    <t>โครงการขุดลอกหนองปิง</t>
  </si>
  <si>
    <t>909095771302016ฒ</t>
  </si>
  <si>
    <t>โครงการขุดลอกหนองหิน</t>
  </si>
  <si>
    <t>909095771302016ด</t>
  </si>
  <si>
    <t>โครงการขุดลอกห้วยกำแ</t>
  </si>
  <si>
    <t>909095771302016ต</t>
  </si>
  <si>
    <t>โครงการขุดลอกห้วยเรื</t>
  </si>
  <si>
    <t>909095771302016ถ</t>
  </si>
  <si>
    <t>โครงการขุดลอกห้วยเนี</t>
  </si>
  <si>
    <t>909095771302016ท</t>
  </si>
  <si>
    <t>โครงการขุดลอกหนองโป่</t>
  </si>
  <si>
    <t>909095771302016ธ</t>
  </si>
  <si>
    <t>909095771302016ผ</t>
  </si>
  <si>
    <t>909095771302016ฝ</t>
  </si>
  <si>
    <t>โครงการขุดลอกหนองมัก</t>
  </si>
  <si>
    <t>909095771302016พ</t>
  </si>
  <si>
    <t>โครงการขุดลอกห้วยอ้อ</t>
  </si>
  <si>
    <t>909095771302016ฟ</t>
  </si>
  <si>
    <t>โครงการขุดลอกห้วยฤาษ</t>
  </si>
  <si>
    <t>909095771302016ภ</t>
  </si>
  <si>
    <t>โครงการขุดลอกห้วยดอก</t>
  </si>
  <si>
    <t>909095771302016ม</t>
  </si>
  <si>
    <t>โครงการก่อสร้างฝาย (</t>
  </si>
  <si>
    <t>909095771302016ย</t>
  </si>
  <si>
    <t>โครงการขุดลอกหนองซุง</t>
  </si>
  <si>
    <t>909095771302016ร</t>
  </si>
  <si>
    <t>โครงการขุดลอกหนองเมี</t>
  </si>
  <si>
    <t>909095771302016ล</t>
  </si>
  <si>
    <t>909095771302016ว</t>
  </si>
  <si>
    <t>909095771302016ศ</t>
  </si>
  <si>
    <t>โครงการขุดลอกหนองหวา</t>
  </si>
  <si>
    <t>909095771302016ษ</t>
  </si>
  <si>
    <t>โครงการขุดลอกหนองกุด</t>
  </si>
  <si>
    <t>909095771302016ส</t>
  </si>
  <si>
    <t>โครงการขุดลอกหนองเรื</t>
  </si>
  <si>
    <t>909095771302016ห</t>
  </si>
  <si>
    <t>โครงการขุดลอกหนองคูณ</t>
  </si>
  <si>
    <t>909095771302016ฬ</t>
  </si>
  <si>
    <t>โครงการขุดลอกหนองแวง</t>
  </si>
  <si>
    <t>909095771302016อ</t>
  </si>
  <si>
    <t>โครงการขุดลอกหนองดิน</t>
  </si>
  <si>
    <t>909095771302016ฮ</t>
  </si>
  <si>
    <t>9090957713020170</t>
  </si>
  <si>
    <t>9090957713020171</t>
  </si>
  <si>
    <t>โครงการขุดลอกหนองคัน</t>
  </si>
  <si>
    <t>9090957713020172</t>
  </si>
  <si>
    <t>โครงการขุดลอกหนองบะแ</t>
  </si>
  <si>
    <t>9090957713020173</t>
  </si>
  <si>
    <t>9090957713020174</t>
  </si>
  <si>
    <t>ซ่อมแซมฝายใต้ ตำบลซา</t>
  </si>
  <si>
    <t>9090957713020175</t>
  </si>
  <si>
    <t>ขุดลอกห้วยนางัว ตำบล</t>
  </si>
  <si>
    <t>9090957713020176</t>
  </si>
  <si>
    <t>ขุดลอกร่องน้ำหนองฝาย</t>
  </si>
  <si>
    <t>9090957713020177</t>
  </si>
  <si>
    <t>โครงการขุดลอกห้วยกระ</t>
  </si>
  <si>
    <t>9090957713020178</t>
  </si>
  <si>
    <t>โครงการขุดลอกหนองบ่อ</t>
  </si>
  <si>
    <t>9090957713020179</t>
  </si>
  <si>
    <t>โครงงการขุดลอกห้วยต้</t>
  </si>
  <si>
    <t>909095771302017A</t>
  </si>
  <si>
    <t>ทำฝายดินห้วยบ้านตอนก</t>
  </si>
  <si>
    <t>909095771302017B</t>
  </si>
  <si>
    <t>ขุดลอกหนองสามขาสาธาร</t>
  </si>
  <si>
    <t>909095771302017C</t>
  </si>
  <si>
    <t>ทำฝายดินห้วยบ้าน ตำบ</t>
  </si>
  <si>
    <t>909095771302017D</t>
  </si>
  <si>
    <t>ทำฝายดินหนองยาง ตำบล</t>
  </si>
  <si>
    <t>909095771302017E</t>
  </si>
  <si>
    <t>ฝายดินห้วยคำปลาขาว</t>
  </si>
  <si>
    <t>909095771302017F</t>
  </si>
  <si>
    <t>ขุดลอกห้วยโปร่งล่าง</t>
  </si>
  <si>
    <t>909095771302017G</t>
  </si>
  <si>
    <t>ขุดลอกห้วยหอย ตำบลศร</t>
  </si>
  <si>
    <t>909095771302017H</t>
  </si>
  <si>
    <t>ขุดลอกหนองฝายขาดสาธา</t>
  </si>
  <si>
    <t>909095771302017J</t>
  </si>
  <si>
    <t>ขุดลอกหนองน้ำหนองเลิ</t>
  </si>
  <si>
    <t>909095771302017K</t>
  </si>
  <si>
    <t>ขุดลอกหนองหวายโนนเล้</t>
  </si>
  <si>
    <t>909095771302017L</t>
  </si>
  <si>
    <t>ขุดลอกหนองผักแพรว ตำ</t>
  </si>
  <si>
    <t>909095771302017M</t>
  </si>
  <si>
    <t>ขุดลอกหนองบักจับ ตำบ</t>
  </si>
  <si>
    <t>909095771302017N</t>
  </si>
  <si>
    <t>ขุดลอกหนองแสง ตำบลนา</t>
  </si>
  <si>
    <t>909095771302017P</t>
  </si>
  <si>
    <t>ขุดลอกหนองแสงลึก ตำบ</t>
  </si>
  <si>
    <t>909095771302017Q</t>
  </si>
  <si>
    <t>ขุดลอกลำห้วยใหญ่ตอนก</t>
  </si>
  <si>
    <t>909095771302017R</t>
  </si>
  <si>
    <t>ขุดลอกลำห้วยเล็บเงือ</t>
  </si>
  <si>
    <t>909095771302017S</t>
  </si>
  <si>
    <t>ขุดลอกลำห้วยคลองเค็ม</t>
  </si>
  <si>
    <t>909095771302017T</t>
  </si>
  <si>
    <t>ขุดลอกห้วยเดือนห้า จ</t>
  </si>
  <si>
    <t>909095771302017U</t>
  </si>
  <si>
    <t>ขุดลอกหนองยอง จุดที่</t>
  </si>
  <si>
    <t>909095771302017V</t>
  </si>
  <si>
    <t>909095771302017W</t>
  </si>
  <si>
    <t>ขุดลอกห้วยก้านเหลือง</t>
  </si>
  <si>
    <t>909095771302017X</t>
  </si>
  <si>
    <t>ขุดลอกหนองห้วยซอด ตำ</t>
  </si>
  <si>
    <t>909095771302017Y</t>
  </si>
  <si>
    <t>909095771302017Z</t>
  </si>
  <si>
    <t>ขุดลอกห้วยคำแคนตอนล่</t>
  </si>
  <si>
    <t>909095771302017ก</t>
  </si>
  <si>
    <t>909095771302017ข</t>
  </si>
  <si>
    <t>909095771302017ค</t>
  </si>
  <si>
    <t>909095771302017ง</t>
  </si>
  <si>
    <t>909095771302017จ</t>
  </si>
  <si>
    <t>โครงการขุดลอก ห้วยตร</t>
  </si>
  <si>
    <t>909095771302017ฉ</t>
  </si>
  <si>
    <t>โครงการก่อสร้างฝายดิ</t>
  </si>
  <si>
    <t>909095771302017ช</t>
  </si>
  <si>
    <t>ขุดลอกห้วยกุดยาว บ้า</t>
  </si>
  <si>
    <t>909095771302017ญ</t>
  </si>
  <si>
    <t>ขุดลอกห้วยกะแสน บ้าน</t>
  </si>
  <si>
    <t>909095771302017ฐ</t>
  </si>
  <si>
    <t>ขุดลอกห้วยทรายตอนบน</t>
  </si>
  <si>
    <t>909095771302017ฒ</t>
  </si>
  <si>
    <t>909095771302017ด</t>
  </si>
  <si>
    <t>ขุดลอกลำห้วยตาพัน บ้</t>
  </si>
  <si>
    <t>909095771302017ต</t>
  </si>
  <si>
    <t>ขุดลอกลำห้วยบ่อน้อย</t>
  </si>
  <si>
    <t>909095771302017ถ</t>
  </si>
  <si>
    <t>ขุดลอกลำห้วยคำ บ้านโ</t>
  </si>
  <si>
    <t>909095771302017ท</t>
  </si>
  <si>
    <t>ขุดลอกลำห้วยอีเฒ่า บ</t>
  </si>
  <si>
    <t>909095771302017ธ</t>
  </si>
  <si>
    <t>ขุดลอกฝายเปรม บ้านโส</t>
  </si>
  <si>
    <t>909095771302017ผ</t>
  </si>
  <si>
    <t>ขุดลอกห้วยนาโคก บ้าน</t>
  </si>
  <si>
    <t>909095771302017ฝ</t>
  </si>
  <si>
    <t>ขุดลอกหนองเซียงบุญมา</t>
  </si>
  <si>
    <t>909095771302017พ</t>
  </si>
  <si>
    <t>909095771302017ฟ</t>
  </si>
  <si>
    <t>ขุดลอกวัชพืชและเลน บ</t>
  </si>
  <si>
    <t>909095771302017ภ</t>
  </si>
  <si>
    <t>909095771302017ม</t>
  </si>
  <si>
    <t>ขุดลอกห้วยหนิง บ้านโ</t>
  </si>
  <si>
    <t>909095771302017ย</t>
  </si>
  <si>
    <t>ซ่อมแซมฝาย บ้านท่าดอ</t>
  </si>
  <si>
    <t>909095771302017ร</t>
  </si>
  <si>
    <t>ขุดลอกห้วยทอน บ้านท่</t>
  </si>
  <si>
    <t>909095771302017ล</t>
  </si>
  <si>
    <t>909095771302017ว</t>
  </si>
  <si>
    <t>ขุดลอกหนองยาง บ้านเห</t>
  </si>
  <si>
    <t>909095771302017ศ</t>
  </si>
  <si>
    <t>ขุดลอกหนองแข้ บ้านเห</t>
  </si>
  <si>
    <t>909095771302017ษ</t>
  </si>
  <si>
    <t>ขุดลอกห้วยตาด บ้านดง</t>
  </si>
  <si>
    <t>909095771302017ส</t>
  </si>
  <si>
    <t>ขุดลอกหนองสิม บ้านดง</t>
  </si>
  <si>
    <t>909095771302017ห</t>
  </si>
  <si>
    <t>ขุดลอกห้วยใหญ่ บ้านด</t>
  </si>
  <si>
    <t>909095771302017ฬ</t>
  </si>
  <si>
    <t>ขุดลอกห้วยนาซำ บ้านโ</t>
  </si>
  <si>
    <t>909095771302017อ</t>
  </si>
  <si>
    <t>ขุดลอกห้วยกั้ง บ้านโ</t>
  </si>
  <si>
    <t>909095771302017ฮ</t>
  </si>
  <si>
    <t>ขุดลอกห้วยสวนหลวง (ห</t>
  </si>
  <si>
    <t>9090957713020180</t>
  </si>
  <si>
    <t>ขุดลอกหนองไชวาน ตำบล</t>
  </si>
  <si>
    <t>90909577130202ถC</t>
  </si>
  <si>
    <t>ก่อสร้างโรงสูบน้ำดิบ</t>
  </si>
  <si>
    <t>90909577130202ถD</t>
  </si>
  <si>
    <t>ก่อสร้างฝาย มข.บ้านท</t>
  </si>
  <si>
    <t>90909577130202ถE</t>
  </si>
  <si>
    <t>ก่อสร้างฝาย มข.บ้านต</t>
  </si>
  <si>
    <t>909095771302031ร</t>
  </si>
  <si>
    <t>909095771302031ล</t>
  </si>
  <si>
    <t>909095771302031ว</t>
  </si>
  <si>
    <t>909095771302031ศ</t>
  </si>
  <si>
    <t>909095771302031ษ</t>
  </si>
  <si>
    <t>909095771302031ส</t>
  </si>
  <si>
    <t>909095771302031ห</t>
  </si>
  <si>
    <t>909095771302031ฬ</t>
  </si>
  <si>
    <t>909095771302031อ</t>
  </si>
  <si>
    <t>909095771302031ฮ</t>
  </si>
  <si>
    <t>9090957713020320</t>
  </si>
  <si>
    <t>9090957713020321</t>
  </si>
  <si>
    <t>9090957713020322</t>
  </si>
  <si>
    <t>9090957713020323</t>
  </si>
  <si>
    <t>9090957713020324</t>
  </si>
  <si>
    <t>9090957713020325</t>
  </si>
  <si>
    <t>9090957713020326</t>
  </si>
  <si>
    <t>9090957713020327</t>
  </si>
  <si>
    <t>9090957713020328</t>
  </si>
  <si>
    <t>9090957713020329</t>
  </si>
  <si>
    <t>909095771302032A</t>
  </si>
  <si>
    <t>909095771302032B</t>
  </si>
  <si>
    <t>909095771302032C</t>
  </si>
  <si>
    <t>909095771302032D</t>
  </si>
  <si>
    <t>909095771302032E</t>
  </si>
  <si>
    <t>909095771302032F</t>
  </si>
  <si>
    <t>909095771302032G</t>
  </si>
  <si>
    <t>909095771302032H</t>
  </si>
  <si>
    <t>909095771302032J</t>
  </si>
  <si>
    <t>909095771302032K</t>
  </si>
  <si>
    <t>909095771302032L</t>
  </si>
  <si>
    <t>909095771302032M</t>
  </si>
  <si>
    <t>909095771302032N</t>
  </si>
  <si>
    <t>909095771302032P</t>
  </si>
  <si>
    <t>909095771302032Q</t>
  </si>
  <si>
    <t>909095771302032R</t>
  </si>
  <si>
    <t>909095771302032S</t>
  </si>
  <si>
    <t>909095771302032T</t>
  </si>
  <si>
    <t>909095771302032U</t>
  </si>
  <si>
    <t>909095771302032V</t>
  </si>
  <si>
    <t>909095771302032W</t>
  </si>
  <si>
    <t>909095771302032X</t>
  </si>
  <si>
    <t>909095771302032Y</t>
  </si>
  <si>
    <t>909095771302032Z</t>
  </si>
  <si>
    <t>909095771302032ก</t>
  </si>
  <si>
    <t>909095771302032ข</t>
  </si>
  <si>
    <t>909095771302032ค</t>
  </si>
  <si>
    <t>909095771302032ง</t>
  </si>
  <si>
    <t>909095771302032จ</t>
  </si>
  <si>
    <t>909095771302032ฉ</t>
  </si>
  <si>
    <t>909095771302032ช</t>
  </si>
  <si>
    <t>909095771302032ญ</t>
  </si>
  <si>
    <t>909095771302032ฐ</t>
  </si>
  <si>
    <t>909095771302032ฒ</t>
  </si>
  <si>
    <t>909095771302032ด</t>
  </si>
  <si>
    <t>909095771302032ต</t>
  </si>
  <si>
    <t>909095771302032ถ</t>
  </si>
  <si>
    <t>909095771302032ท</t>
  </si>
  <si>
    <t>909095771302032ธ</t>
  </si>
  <si>
    <t>909095771302032ผ</t>
  </si>
  <si>
    <t>909095771302032ฝ</t>
  </si>
  <si>
    <t>909095771302032พ</t>
  </si>
  <si>
    <t>909095771302032ฟ</t>
  </si>
  <si>
    <t>909095771302032ภ</t>
  </si>
  <si>
    <t>909095771302032ม</t>
  </si>
  <si>
    <t>909095771302032ย</t>
  </si>
  <si>
    <t>909095771302032ร</t>
  </si>
  <si>
    <t>909095771302032ล</t>
  </si>
  <si>
    <t>909095771302032ว</t>
  </si>
  <si>
    <t>909095771302032ศ</t>
  </si>
  <si>
    <t>909095771302032ษ</t>
  </si>
  <si>
    <t>909095771302032ส</t>
  </si>
  <si>
    <t>909095771302032ห</t>
  </si>
  <si>
    <t>909095771302032ฬ</t>
  </si>
  <si>
    <t>909095771302032อ</t>
  </si>
  <si>
    <t>909095771302032ฮ</t>
  </si>
  <si>
    <t>9090957713020330</t>
  </si>
  <si>
    <t>9090957713020331</t>
  </si>
  <si>
    <t>9090957713020332</t>
  </si>
  <si>
    <t>9090957713020333</t>
  </si>
  <si>
    <t>9090957713020334</t>
  </si>
  <si>
    <t>9090957713020335</t>
  </si>
  <si>
    <t>9090957713020336</t>
  </si>
  <si>
    <t>9090957713020337</t>
  </si>
  <si>
    <t>9090957713020338</t>
  </si>
  <si>
    <t>9090957713020339</t>
  </si>
  <si>
    <t>909095771302033A</t>
  </si>
  <si>
    <t>909095771302033B</t>
  </si>
  <si>
    <t>909095771302033C</t>
  </si>
  <si>
    <t>909095771302033D</t>
  </si>
  <si>
    <t>909095771302033E</t>
  </si>
  <si>
    <t>909095771302033F</t>
  </si>
  <si>
    <t>ติดตั้งระบบกรองน้ำปร</t>
  </si>
  <si>
    <t>909095771302033G</t>
  </si>
  <si>
    <t>909095771302033H</t>
  </si>
  <si>
    <t>909095771302033J</t>
  </si>
  <si>
    <t>909095771302033K</t>
  </si>
  <si>
    <t>909095771302033L</t>
  </si>
  <si>
    <t>909095771302033M</t>
  </si>
  <si>
    <t>909095771302033N</t>
  </si>
  <si>
    <t>909095771302033P</t>
  </si>
  <si>
    <t>909095771302033Q</t>
  </si>
  <si>
    <t>909095771302033R</t>
  </si>
  <si>
    <t>909095771302033S</t>
  </si>
  <si>
    <t>909095771302033T</t>
  </si>
  <si>
    <t>909095771302033U</t>
  </si>
  <si>
    <t>909095771302033V</t>
  </si>
  <si>
    <t>909095771302033W</t>
  </si>
  <si>
    <t>909095771302033X</t>
  </si>
  <si>
    <t>909095771302033Y</t>
  </si>
  <si>
    <t>909095771302033Z</t>
  </si>
  <si>
    <t>909095771302033ก</t>
  </si>
  <si>
    <t>9090957713050004</t>
  </si>
  <si>
    <t>9090957713050005</t>
  </si>
  <si>
    <t>กลุ่มจังหวัดภาคตะวันออกเฉียงเหนือตอนบน 2</t>
  </si>
  <si>
    <t>7011039731410003</t>
  </si>
  <si>
    <t>โครงการเพิ่มศักยภาพภ</t>
  </si>
  <si>
    <t>7011039731410004</t>
  </si>
  <si>
    <t>7011039731410005</t>
  </si>
  <si>
    <t>ซ่อมสร้างถนนสายแยก</t>
  </si>
  <si>
    <t>7011039731420001</t>
  </si>
  <si>
    <t>ก่อสร้างและปรับปรุงถ</t>
  </si>
  <si>
    <t>7011039731420004</t>
  </si>
  <si>
    <t>7011039731420007</t>
  </si>
  <si>
    <t>7011039732420001</t>
  </si>
  <si>
    <t>ขยายผิวจราจรให้ได้มา</t>
  </si>
  <si>
    <t>7011039733</t>
  </si>
  <si>
    <t>7011039733410001</t>
  </si>
  <si>
    <t>7011039734700001</t>
  </si>
  <si>
    <t>งบประมาณจังหวัด - สำนักงานจังหวัดนครพนม</t>
  </si>
  <si>
    <t>7011139712410002</t>
  </si>
  <si>
    <t>7011139714</t>
  </si>
  <si>
    <t>7011139714410001</t>
  </si>
  <si>
    <t>ก่อสร้างปรับปรุงทางจ</t>
  </si>
  <si>
    <t>7011139714410002</t>
  </si>
  <si>
    <t>7011139714410003</t>
  </si>
  <si>
    <t>ก่อสร้างอัฒจันทร์ลาน</t>
  </si>
  <si>
    <t>7011139714410005</t>
  </si>
  <si>
    <t>ก่อสร้างทางขึ้นลงแม่</t>
  </si>
  <si>
    <t>7011139714410008</t>
  </si>
  <si>
    <t>ปรับปรุงอาคารศาล</t>
  </si>
  <si>
    <t>7011139714410009</t>
  </si>
  <si>
    <t>7011139714410010</t>
  </si>
  <si>
    <t>ก่อสร้างทางจักยาน</t>
  </si>
  <si>
    <t>7011139714410011</t>
  </si>
  <si>
    <t>7011139714410012</t>
  </si>
  <si>
    <t>7011139714420004</t>
  </si>
  <si>
    <t>7011139715</t>
  </si>
  <si>
    <t>7011139715410015</t>
  </si>
  <si>
    <t>ระบบส่งน้ำสถานีสูบน้</t>
  </si>
  <si>
    <t>7011139715410034</t>
  </si>
  <si>
    <t>7011139715410035</t>
  </si>
  <si>
    <t>7011139715410036</t>
  </si>
  <si>
    <t>7011139715410061</t>
  </si>
  <si>
    <t>7011139715410086</t>
  </si>
  <si>
    <t>ก่อสร้างสถานีสูบน้ำ</t>
  </si>
  <si>
    <t>7011139715410087</t>
  </si>
  <si>
    <t>ก่อสร้างแก้มลิง</t>
  </si>
  <si>
    <t>7011139715420001</t>
  </si>
  <si>
    <t>ก่อสร้างสถานีสูบน้ำด</t>
  </si>
  <si>
    <t>7011139715420002</t>
  </si>
  <si>
    <t>ระบบสถานีสูบน้ำอ่างเ</t>
  </si>
  <si>
    <t>7011139715420003</t>
  </si>
  <si>
    <t>7011139715420004</t>
  </si>
  <si>
    <t>ก่อสร้างแก้มลิงหนองส</t>
  </si>
  <si>
    <t>7011139715420005</t>
  </si>
  <si>
    <t>ก่อสร้างแก้มลิงหนองเ</t>
  </si>
  <si>
    <t>7011139716</t>
  </si>
  <si>
    <t>7011139716410001</t>
  </si>
  <si>
    <t>บูรณะทางผิวแอสฟัลต์</t>
  </si>
  <si>
    <t>7011139716700001</t>
  </si>
  <si>
    <t>90909577130202Nท</t>
  </si>
  <si>
    <t>โครงการขุดลอกห้วยสวน</t>
  </si>
  <si>
    <t>90909577130202Nธ</t>
  </si>
  <si>
    <t>90909577130202Nผ</t>
  </si>
  <si>
    <t>โครงการขุดลอกห้วยล่ม</t>
  </si>
  <si>
    <t>90909577130202Nฝ</t>
  </si>
  <si>
    <t>โครงการขุดลอกห้วยปาก</t>
  </si>
  <si>
    <t>90909577130202Nพ</t>
  </si>
  <si>
    <t>โครงการขุดลอกหนองบุ่</t>
  </si>
  <si>
    <t>90909577130202Nฟ</t>
  </si>
  <si>
    <t>โครงการขุดลอกหนองพรว</t>
  </si>
  <si>
    <t>90909577130202Nภ</t>
  </si>
  <si>
    <t>90909577130202Nม</t>
  </si>
  <si>
    <t>90909577130202Nย</t>
  </si>
  <si>
    <t>โครงการขุดลอกหนองฮ่อ</t>
  </si>
  <si>
    <t>90909577130202Nร</t>
  </si>
  <si>
    <t>90909577130202Nล</t>
  </si>
  <si>
    <t>90909577130202Nว</t>
  </si>
  <si>
    <t>โครงการขดลอกห้วยโจด</t>
  </si>
  <si>
    <t>90909577130202Nศ</t>
  </si>
  <si>
    <t>90909577130202Nษ</t>
  </si>
  <si>
    <t>90909577130202Nส</t>
  </si>
  <si>
    <t>90909577130202Nห</t>
  </si>
  <si>
    <t>โครงการขุดลอกหนองพัน</t>
  </si>
  <si>
    <t>90909577130202Nฬ</t>
  </si>
  <si>
    <t>โครงการขุดลอกหนองอ้อ</t>
  </si>
  <si>
    <t>90909577130202Nอ</t>
  </si>
  <si>
    <t>โครงการขุดลอกห้วยหลว</t>
  </si>
  <si>
    <t>90909577130202Nฮ</t>
  </si>
  <si>
    <t>โครงการขุดลอกบุ่งอีพ</t>
  </si>
  <si>
    <t>90909577130202P0</t>
  </si>
  <si>
    <t>โครงการขุดลอกบุ่งหวา</t>
  </si>
  <si>
    <t>90909577130202P1</t>
  </si>
  <si>
    <t>โครงการขุดลอกหนองหัว</t>
  </si>
  <si>
    <t>90909577130202P2</t>
  </si>
  <si>
    <t>โครงการขุดลอกหนองสะโ</t>
  </si>
  <si>
    <t>90909577130202P3</t>
  </si>
  <si>
    <t>โครงการขุดลอกห้วยม่ว</t>
  </si>
  <si>
    <t>90909577130202P4</t>
  </si>
  <si>
    <t>90909577130202P5</t>
  </si>
  <si>
    <t>90909577130202P6</t>
  </si>
  <si>
    <t>90909577130202P7</t>
  </si>
  <si>
    <t>90909577130202P8</t>
  </si>
  <si>
    <t>ก่อสร้างฝายชะลอน้ำห้</t>
  </si>
  <si>
    <t>90909577130202P9</t>
  </si>
  <si>
    <t>90909577130202PA</t>
  </si>
  <si>
    <t>ก่อสร้างฝายชะลอน้ำ ข</t>
  </si>
  <si>
    <t>90909577130202PB</t>
  </si>
  <si>
    <t>90909577130202PC</t>
  </si>
  <si>
    <t>90909577130202PD</t>
  </si>
  <si>
    <t>90909577130202PE</t>
  </si>
  <si>
    <t>ขุดลอกลำห้วยผึ้งตอนล</t>
  </si>
  <si>
    <t>90909577130202PF</t>
  </si>
  <si>
    <t>90909577130202PG</t>
  </si>
  <si>
    <t>90909577130202PH</t>
  </si>
  <si>
    <t>90909577130202PJ</t>
  </si>
  <si>
    <t>90909577130202PK</t>
  </si>
  <si>
    <t>90909577130202PL</t>
  </si>
  <si>
    <t>90909577130202PM</t>
  </si>
  <si>
    <t>90909577130202PN</t>
  </si>
  <si>
    <t>90909577130202PP</t>
  </si>
  <si>
    <t>90909577130202PQ</t>
  </si>
  <si>
    <t>90909577130202PR</t>
  </si>
  <si>
    <t>90909577130202PS</t>
  </si>
  <si>
    <t>90909577130202PT</t>
  </si>
  <si>
    <t>90909577130202PU</t>
  </si>
  <si>
    <t>90909577130202PV</t>
  </si>
  <si>
    <t>ก่อสร้างฝายน้ำล้นขนา</t>
  </si>
  <si>
    <t>90909577130202PW</t>
  </si>
  <si>
    <t>90909577130202PX</t>
  </si>
  <si>
    <t>90909577130202PY</t>
  </si>
  <si>
    <t>90909577130202PZ</t>
  </si>
  <si>
    <t>90909577130202Pก</t>
  </si>
  <si>
    <t>ขุดลอกห้วยยาง ขนาดปา</t>
  </si>
  <si>
    <t>90909577130202Pข</t>
  </si>
  <si>
    <t>90909577130202Pค</t>
  </si>
  <si>
    <t>90909577130202Pง</t>
  </si>
  <si>
    <t>90909577130202Pจ</t>
  </si>
  <si>
    <t>90909577130202Pฉ</t>
  </si>
  <si>
    <t>90909577130202Pช</t>
  </si>
  <si>
    <t>90909577130202Pญ</t>
  </si>
  <si>
    <t>90909577130202Pฐ</t>
  </si>
  <si>
    <t>90909577130202Pฒ</t>
  </si>
  <si>
    <t>90909577130202Pด</t>
  </si>
  <si>
    <t>ขุดลอกห้วยน้อย หมู่ท</t>
  </si>
  <si>
    <t>90909577130202Pต</t>
  </si>
  <si>
    <t>ขุดลอกห้วยแง้นาขาม ห</t>
  </si>
  <si>
    <t>90909577130202Pถ</t>
  </si>
  <si>
    <t>ขุดลอกห้วยลัดแย้ตอนบ</t>
  </si>
  <si>
    <t>90909577130202Pท</t>
  </si>
  <si>
    <t>90909577130202Pธ</t>
  </si>
  <si>
    <t>ขุดลอกหนองเติด หมู่ท</t>
  </si>
  <si>
    <t>90909577130202Pผ</t>
  </si>
  <si>
    <t>ขุดลอกห้วยแคนตอนกลาง</t>
  </si>
  <si>
    <t>90909577130202Pฝ</t>
  </si>
  <si>
    <t>ขุดลอกห้วยแคนตอนบน ห</t>
  </si>
  <si>
    <t>90909577130202Pพ</t>
  </si>
  <si>
    <t>ขุดลอกห้วยไผ่ตอนบน ห</t>
  </si>
  <si>
    <t>90909577130202Pฟ</t>
  </si>
  <si>
    <t>ขุดลอกห้วยไผ่ตอนกลาง</t>
  </si>
  <si>
    <t>90909577130202Pภ</t>
  </si>
  <si>
    <t>ขุดลอกสระหลวง หมู่ที</t>
  </si>
  <si>
    <t>90909577130202Pม</t>
  </si>
  <si>
    <t>ขุดลอกลำห้วยเพ็ก หม</t>
  </si>
  <si>
    <t>90909577130202Pย</t>
  </si>
  <si>
    <t>ขุดลอกหนองสิม ปริมาณ</t>
  </si>
  <si>
    <t>90909577130202Pร</t>
  </si>
  <si>
    <t>ขุดลอกฮ่องนายายน้อย</t>
  </si>
  <si>
    <t>90909577130202Pล</t>
  </si>
  <si>
    <t>ขุดลอกหนองลัดควาย ขน</t>
  </si>
  <si>
    <t>90909577130202Pว</t>
  </si>
  <si>
    <t>ขุดลอกลำห้วยปาบาก ขน</t>
  </si>
  <si>
    <t>90909577130202Pศ</t>
  </si>
  <si>
    <t>ขุดลอกลำห้วยกุดเม็ก</t>
  </si>
  <si>
    <t>90909577130202Pษ</t>
  </si>
  <si>
    <t>ขุดลอกลำห้วยหินกองตอ</t>
  </si>
  <si>
    <t>90909577130202Pส</t>
  </si>
  <si>
    <t>ขุดลอกลำห้วยไร่ ขนาด</t>
  </si>
  <si>
    <t>90909577130202Pห</t>
  </si>
  <si>
    <t>ขุดลอกลำห้วยเพ็ก ขนา</t>
  </si>
  <si>
    <t>90909577130202Pฬ</t>
  </si>
  <si>
    <t>ขุดลอกลำห้วยลักแหย่</t>
  </si>
  <si>
    <t>90909577130202Pอ</t>
  </si>
  <si>
    <t>ขุดลอกลำห้วยคอไหล่ลั</t>
  </si>
  <si>
    <t>90909577130202Pฮ</t>
  </si>
  <si>
    <t>90909577130202Q0</t>
  </si>
  <si>
    <t>ขุดลอกห้วยยาง ตอน1 ข</t>
  </si>
  <si>
    <t>90909577130202Q1</t>
  </si>
  <si>
    <t>ขุดลอกห้วยยาง ตอน2 ข</t>
  </si>
  <si>
    <t>90909577130202Q2</t>
  </si>
  <si>
    <t>ขุดลอกสระน้ำวัดป่าเฉ</t>
  </si>
  <si>
    <t>90909577130202Q3</t>
  </si>
  <si>
    <t>ขุดลอกสระฝรั่งบ้านไท</t>
  </si>
  <si>
    <t>90909577130202Q4</t>
  </si>
  <si>
    <t>90909577130202Q5</t>
  </si>
  <si>
    <t>ขุดลอกหนองเซกาน้อย</t>
  </si>
  <si>
    <t>90909577130202Q6</t>
  </si>
  <si>
    <t>ขุดลอกห้วยเค</t>
  </si>
  <si>
    <t>90909577130202Q7</t>
  </si>
  <si>
    <t>ขุดลอกหนองชาติ</t>
  </si>
  <si>
    <t>90909577130202Q8</t>
  </si>
  <si>
    <t>ขุดลอกคลองระบายน้ำฝั</t>
  </si>
  <si>
    <t>90909577130202Q9</t>
  </si>
  <si>
    <t>ขุดลอกคลองดักน้ำห้วย</t>
  </si>
  <si>
    <t>90909577130202QA</t>
  </si>
  <si>
    <t>ขุดลอกห้วยวังขามป้อม</t>
  </si>
  <si>
    <t>90909577130202QB</t>
  </si>
  <si>
    <t>ขุดลอกห้วยตับเต่า</t>
  </si>
  <si>
    <t>90909577130202QC</t>
  </si>
  <si>
    <t>ขุดลอกห้วยหนองเทาน้อ</t>
  </si>
  <si>
    <t>90909577130202QD</t>
  </si>
  <si>
    <t>ขุดลอกห้วยนาเชือกน้อ</t>
  </si>
  <si>
    <t>90909577130202QE</t>
  </si>
  <si>
    <t>ขุดลอกห้วยเพ็ก</t>
  </si>
  <si>
    <t>90909577130202QG</t>
  </si>
  <si>
    <t>โครงการขุดลอกห้วยวั</t>
  </si>
  <si>
    <t>90909577130202QH</t>
  </si>
  <si>
    <t>โครงการขุดลอกหนองคอ</t>
  </si>
  <si>
    <t>90909577130202QJ</t>
  </si>
  <si>
    <t>โครงการขุดลอกห้วยดั</t>
  </si>
  <si>
    <t>90909577130202QL</t>
  </si>
  <si>
    <t>โครงการขุดลอกห้วยยา</t>
  </si>
  <si>
    <t>90909577130202QP</t>
  </si>
  <si>
    <t>โครงการขุดลอกห้วยเซ</t>
  </si>
  <si>
    <t>90909577130202QQ</t>
  </si>
  <si>
    <t>90909577130202QR</t>
  </si>
  <si>
    <t>ขุดลอกหนองน้ำเดิม</t>
  </si>
  <si>
    <t>90909577130202QS</t>
  </si>
  <si>
    <t>ขุดลลอกอ่างเก็บน้ำห้</t>
  </si>
  <si>
    <t>90909577130202QT</t>
  </si>
  <si>
    <t>ขุดลอกหนองถ่ม</t>
  </si>
  <si>
    <t>90909577130202QU</t>
  </si>
  <si>
    <t>90909577130202QV</t>
  </si>
  <si>
    <t>90909577130202QW</t>
  </si>
  <si>
    <t>90909577130202QX</t>
  </si>
  <si>
    <t>ขุดลอกสระเดิม</t>
  </si>
  <si>
    <t>90909577130202QY</t>
  </si>
  <si>
    <t>ขุดลอกห้วยม่วงไข่</t>
  </si>
  <si>
    <t>90909577130202QZ</t>
  </si>
  <si>
    <t>90909577130202Qข</t>
  </si>
  <si>
    <t>ขุดลอกห้วยวังกระว้า</t>
  </si>
  <si>
    <t>90909577130202Qค</t>
  </si>
  <si>
    <t>ขุดลอกสระอีสานเขียว</t>
  </si>
  <si>
    <t>90909577130202Qง</t>
  </si>
  <si>
    <t>ขุดลอกสระห้วยแคน</t>
  </si>
  <si>
    <t>90909577130202Qจ</t>
  </si>
  <si>
    <t>ก่อสร้างฝายน้ำล้น ฝา</t>
  </si>
  <si>
    <t>90909577130202Qฉ</t>
  </si>
  <si>
    <t>90909577130202Qญ</t>
  </si>
  <si>
    <t>ขุดลอกห้วยกลาง</t>
  </si>
  <si>
    <t>90909577130202Qฐ</t>
  </si>
  <si>
    <t>ขุดลอกห้วยสายนา(2)</t>
  </si>
  <si>
    <t>90909577130202Qฒ</t>
  </si>
  <si>
    <t>ขุดลอกสระบริเวณหนองเ</t>
  </si>
  <si>
    <t>90909577130202Qด</t>
  </si>
  <si>
    <t>90909577130202Qต</t>
  </si>
  <si>
    <t>ขุดลอกห้วยแม่แดง</t>
  </si>
  <si>
    <t>90909577130202Qถ</t>
  </si>
  <si>
    <t>ขุดลอกห้วยคำงัว</t>
  </si>
  <si>
    <t>90909577130202Qท</t>
  </si>
  <si>
    <t>ขุดลอกห้วยบ่อเกลือ ต</t>
  </si>
  <si>
    <t>90909577130202Qธ</t>
  </si>
  <si>
    <t>งานชลประทาน ขุดสระน้</t>
  </si>
  <si>
    <t>90909577130202Qผ</t>
  </si>
  <si>
    <t>ขุดลอกห้วยปลาฝา</t>
  </si>
  <si>
    <t>90909577130202Qฝ</t>
  </si>
  <si>
    <t>ขุดลอกห้วยหวายหลึม</t>
  </si>
  <si>
    <t>90909577130202Qพ</t>
  </si>
  <si>
    <t>ขุดลอกห้วยภูแวง</t>
  </si>
  <si>
    <t>90909577130202Qฟ</t>
  </si>
  <si>
    <t>90909577130202Qภ</t>
  </si>
  <si>
    <t>90909577130202Qม</t>
  </si>
  <si>
    <t>90909577130202Qย</t>
  </si>
  <si>
    <t>โครงการขุดลอกหนองมัน</t>
  </si>
  <si>
    <t>90909577130202Qร</t>
  </si>
  <si>
    <t>โครงการขุดลอกสายหนอง</t>
  </si>
  <si>
    <t>90909577130202Qล</t>
  </si>
  <si>
    <t>90909577130202Qว</t>
  </si>
  <si>
    <t>โครงการขุดลอกสายห้วย</t>
  </si>
  <si>
    <t>90909577130202Qศ</t>
  </si>
  <si>
    <t>90909577130202Qษ</t>
  </si>
  <si>
    <t>โครงการขุดห้วยยาง</t>
  </si>
  <si>
    <t>90909577130202Qส</t>
  </si>
  <si>
    <t>โครงการขุดลอกห้วยแคน</t>
  </si>
  <si>
    <t>90909577130202Qห</t>
  </si>
  <si>
    <t>90909577130202Qฬ</t>
  </si>
  <si>
    <t>90909577130202Qอ</t>
  </si>
  <si>
    <t>90909577130202Qฮ</t>
  </si>
  <si>
    <t>90909577130202R0</t>
  </si>
  <si>
    <t>90909577130202R1</t>
  </si>
  <si>
    <t>90909577130202R2</t>
  </si>
  <si>
    <t>โครงการขุดลอกห้วยท่า</t>
  </si>
  <si>
    <t>90909577130202R3</t>
  </si>
  <si>
    <t>90909577130202R4</t>
  </si>
  <si>
    <t>90909577130202R5</t>
  </si>
  <si>
    <t>90909577130202R6</t>
  </si>
  <si>
    <t>90909577130202R7</t>
  </si>
  <si>
    <t>90909577130202R8</t>
  </si>
  <si>
    <t>90909577130202R9</t>
  </si>
  <si>
    <t>90909577130202RA</t>
  </si>
  <si>
    <t>90909577130202RB</t>
  </si>
  <si>
    <t>90909577130202RC</t>
  </si>
  <si>
    <t>90909577130202RD</t>
  </si>
  <si>
    <t>90909577130202RE</t>
  </si>
  <si>
    <t>90909577130202RF</t>
  </si>
  <si>
    <t>90909577130202RG</t>
  </si>
  <si>
    <t>90909577130202RH</t>
  </si>
  <si>
    <t>90909577130202RJ</t>
  </si>
  <si>
    <t>90909577130202RK</t>
  </si>
  <si>
    <t>90909577130202RL</t>
  </si>
  <si>
    <t>90909577130202RM</t>
  </si>
  <si>
    <t>90909577130202RN</t>
  </si>
  <si>
    <t>90909577130202RP</t>
  </si>
  <si>
    <t>90909577130202RQ</t>
  </si>
  <si>
    <t>90909577130202RR</t>
  </si>
  <si>
    <t>90909577130202RS</t>
  </si>
  <si>
    <t>90909577130202RT</t>
  </si>
  <si>
    <t>90909577130202RU</t>
  </si>
  <si>
    <t>90909577130202RV</t>
  </si>
  <si>
    <t>90909577130202RW</t>
  </si>
  <si>
    <t>90909577130202RX</t>
  </si>
  <si>
    <t>90909577130202RY</t>
  </si>
  <si>
    <t>90909577130202RZ</t>
  </si>
  <si>
    <t>โครงการขุดลอกห้วยฮ่อ</t>
  </si>
  <si>
    <t>90909577130202Rก</t>
  </si>
  <si>
    <t>โครงการขุดลอกหนองขี้</t>
  </si>
  <si>
    <t>90909577130202Rข</t>
  </si>
  <si>
    <t>90909577130202Rค</t>
  </si>
  <si>
    <t>90909577130202Rจ</t>
  </si>
  <si>
    <t>90909577130202Rช</t>
  </si>
  <si>
    <t>90909577130202Rญ</t>
  </si>
  <si>
    <t>90909577130202Rฐ</t>
  </si>
  <si>
    <t>90909577130202Rฒ</t>
  </si>
  <si>
    <t>โครงการขุดลอกหนองบ่</t>
  </si>
  <si>
    <t>90909577130202Rด</t>
  </si>
  <si>
    <t>90909577130202Rถ</t>
  </si>
  <si>
    <t>90909577130202Rท</t>
  </si>
  <si>
    <t>โครงการขุดลอกหนองแสง</t>
  </si>
  <si>
    <t>90909577130202Rธ</t>
  </si>
  <si>
    <t>โครงการขุดลอกห้วยเค็</t>
  </si>
  <si>
    <t>90909577130202Rฝ</t>
  </si>
  <si>
    <t>90909577130202Rพ</t>
  </si>
  <si>
    <t>โครงการขุดลอกหนองขี</t>
  </si>
  <si>
    <t>90909577130202Rภ</t>
  </si>
  <si>
    <t>90909577130202Rม</t>
  </si>
  <si>
    <t>90909577130202Rร</t>
  </si>
  <si>
    <t>90909577130202Rว</t>
  </si>
  <si>
    <t>90909577130202Rษ</t>
  </si>
  <si>
    <t>90909577130202Rส</t>
  </si>
  <si>
    <t>โครงการปรับปรุงก่อสร</t>
  </si>
  <si>
    <t>90909577130202S1</t>
  </si>
  <si>
    <t>90909577130202S3</t>
  </si>
  <si>
    <t>โครงการขยายเขตประปาใ</t>
  </si>
  <si>
    <t>90909577130202S4</t>
  </si>
  <si>
    <t>90909577130202S6</t>
  </si>
  <si>
    <t>90909577130202S7</t>
  </si>
  <si>
    <t>โครงการขยายประปาใหม่</t>
  </si>
  <si>
    <t>90909577130202SA</t>
  </si>
  <si>
    <t>90909577130202SB</t>
  </si>
  <si>
    <t>90909577130202SC</t>
  </si>
  <si>
    <t>90909577130202SH</t>
  </si>
  <si>
    <t>90909577130202SJ</t>
  </si>
  <si>
    <t>90909577130202SK</t>
  </si>
  <si>
    <t>90909577130202SL</t>
  </si>
  <si>
    <t>90909577130202SM</t>
  </si>
  <si>
    <t>90909577130202SN</t>
  </si>
  <si>
    <t>90909577130202SP</t>
  </si>
  <si>
    <t>ขุดขยายห้วยบังฮวก หม</t>
  </si>
  <si>
    <t>90909577130202SQ</t>
  </si>
  <si>
    <t>90909577130202SR</t>
  </si>
  <si>
    <t>90909577130202SS</t>
  </si>
  <si>
    <t>90909577130202ST</t>
  </si>
  <si>
    <t>90909577130202SU</t>
  </si>
  <si>
    <t>90909577130202SV</t>
  </si>
  <si>
    <t>ขุดลอกลำห้วยเซกาน้อย</t>
  </si>
  <si>
    <t>90909577130202SW</t>
  </si>
  <si>
    <t>90909577130202SX</t>
  </si>
  <si>
    <t>90909577130202SY</t>
  </si>
  <si>
    <t>ขุดลอกหนองน้ำกะซะ</t>
  </si>
  <si>
    <t>90909577130202SZ</t>
  </si>
  <si>
    <t>90909577130202Sก</t>
  </si>
  <si>
    <t>90909577130202Sข</t>
  </si>
  <si>
    <t>90909577130202Sค</t>
  </si>
  <si>
    <t>90909577130202Sง</t>
  </si>
  <si>
    <t>โครงการขุดห้วยยาง หม</t>
  </si>
  <si>
    <t>90909577130202Sจ</t>
  </si>
  <si>
    <t>90909577130202Sฉ</t>
  </si>
  <si>
    <t>ขุดลอกสระน้ำดอนแม่ขา</t>
  </si>
  <si>
    <t>90909577130202Sช</t>
  </si>
  <si>
    <t>ก่อสร้างฝายชะลอน้ำฮ่</t>
  </si>
  <si>
    <t>90909577130202Sญ</t>
  </si>
  <si>
    <t>90909577130202Sฐ</t>
  </si>
  <si>
    <t>90909577130202Sฒ</t>
  </si>
  <si>
    <t>90909577130202Sด</t>
  </si>
  <si>
    <t>90909577130202Sต</t>
  </si>
  <si>
    <t>90909577130202Sถ</t>
  </si>
  <si>
    <t>90909577130202Sท</t>
  </si>
  <si>
    <t>90909577130202Sธ</t>
  </si>
  <si>
    <t>90909577130202Sผ</t>
  </si>
  <si>
    <t>90909577130202Sฝ</t>
  </si>
  <si>
    <t>90909577130202Sพ</t>
  </si>
  <si>
    <t>90909577130202Sฟ</t>
  </si>
  <si>
    <t>90909577130202Sภ</t>
  </si>
  <si>
    <t>โครงการวางท่อส่งน้ำเ</t>
  </si>
  <si>
    <t>90909577130202Sม</t>
  </si>
  <si>
    <t>90909577130202Sย</t>
  </si>
  <si>
    <t>90909577130202Sร</t>
  </si>
  <si>
    <t>ก่อสร้างฝาย คสล.ตามแ</t>
  </si>
  <si>
    <t>90909577130202Sล</t>
  </si>
  <si>
    <t>90909577130202Sว</t>
  </si>
  <si>
    <t>90909577130202Sศ</t>
  </si>
  <si>
    <t>90909577130202Sษ</t>
  </si>
  <si>
    <t>90909577130202Sส</t>
  </si>
  <si>
    <t>ขุดลอกห้วยม่วงตอนล่า</t>
  </si>
  <si>
    <t>90909577130202Sห</t>
  </si>
  <si>
    <t>ขุดลอกห้วยเชียงยา</t>
  </si>
  <si>
    <t>90909577130202Sฬ</t>
  </si>
  <si>
    <t>ขุดลอกห้วยฮ่องบะฮี</t>
  </si>
  <si>
    <t>90909577130202Sอ</t>
  </si>
  <si>
    <t>90909577130202Sฮ</t>
  </si>
  <si>
    <t>90909577130202T0</t>
  </si>
  <si>
    <t>90909577130202T1</t>
  </si>
  <si>
    <t>90909577130202T2</t>
  </si>
  <si>
    <t>90909577130202T3</t>
  </si>
  <si>
    <t>90909577130202T4</t>
  </si>
  <si>
    <t>90909577130202T6</t>
  </si>
  <si>
    <t>ทางน้ำล้นผ่านห้วยกุด</t>
  </si>
  <si>
    <t>90909577130202T7</t>
  </si>
  <si>
    <t>90909577130202T8</t>
  </si>
  <si>
    <t>90909577130202T9</t>
  </si>
  <si>
    <t>ทางน้ำล้นผ่านห้วยบ่อ</t>
  </si>
  <si>
    <t>90909577130202TA</t>
  </si>
  <si>
    <t>ทางน้ำล้นผ่านห้วยตับ</t>
  </si>
  <si>
    <t>90909577130202TB</t>
  </si>
  <si>
    <t>90909577130202TC</t>
  </si>
  <si>
    <t>90909577130202TD</t>
  </si>
  <si>
    <t>ทางน้ำล้นผ่านห้วยอีเ</t>
  </si>
  <si>
    <t>90909577130202TE</t>
  </si>
  <si>
    <t>90909577130202TF</t>
  </si>
  <si>
    <t>90909577130202TG</t>
  </si>
  <si>
    <t>ทางน้ำล้นผ่านห้วยม่ว</t>
  </si>
  <si>
    <t>90909577130202TH</t>
  </si>
  <si>
    <t>ทางน้ำล้นผ่านห้วยสัก</t>
  </si>
  <si>
    <t>90909577130202TJ</t>
  </si>
  <si>
    <t>90909577130202TK</t>
  </si>
  <si>
    <t>ทางน้ำล้นผ่านห้วยบ้า</t>
  </si>
  <si>
    <t>90909577130202TL</t>
  </si>
  <si>
    <t>ทางน้ำล้นผ่านห้วยถ้ำ</t>
  </si>
  <si>
    <t>90909577130202TM</t>
  </si>
  <si>
    <t>ขุดลอกห้วยบ้าน</t>
  </si>
  <si>
    <t>90909577130202TN</t>
  </si>
  <si>
    <t>ขุดลอกห้วยอีเก้ง</t>
  </si>
  <si>
    <t>90909577130202TP</t>
  </si>
  <si>
    <t>ขุดลอกห้วยห้วยกุดหอ</t>
  </si>
  <si>
    <t>90909577130202TQ</t>
  </si>
  <si>
    <t>ขุดลอกห้วยห้วยตับแฮด</t>
  </si>
  <si>
    <t>90909577130202TR</t>
  </si>
  <si>
    <t>ขุดลอกหนองฝายท่าเรือ</t>
  </si>
  <si>
    <t>90909577130202TS</t>
  </si>
  <si>
    <t>ขุดลอกทะเลบัวแดง</t>
  </si>
  <si>
    <t>90909577130202TU</t>
  </si>
  <si>
    <t>ขุดลอกห้วยโสกตอนบน ม</t>
  </si>
  <si>
    <t>90909577130202TV</t>
  </si>
  <si>
    <t>ขุดลอกห้วยโสกตอนกลาง</t>
  </si>
  <si>
    <t>90909577130202TW</t>
  </si>
  <si>
    <t>ฝายน้ำล้นห้วยคำป่าหล</t>
  </si>
  <si>
    <t>90909577130202TX</t>
  </si>
  <si>
    <t>ฝายน้ำล้น ห้วยคำป่าห</t>
  </si>
  <si>
    <t>90909577130202TY</t>
  </si>
  <si>
    <t>ขุดลอกหนองหัวเมย ม.</t>
  </si>
  <si>
    <t>90909577130202TZ</t>
  </si>
  <si>
    <t>ฝายน้ำล้นห้วยยาง ม.</t>
  </si>
  <si>
    <t>90909577130202Tก</t>
  </si>
  <si>
    <t>ฝายชะลอน้ำ ม. 11</t>
  </si>
  <si>
    <t>90909577130202Tฉ</t>
  </si>
  <si>
    <t>ขุดลอกฝายหลวง (หนอง</t>
  </si>
  <si>
    <t>90909577130202Tญ</t>
  </si>
  <si>
    <t>โครงการขุดสระเพื่อเก</t>
  </si>
  <si>
    <t>90909577130202Tฐ</t>
  </si>
  <si>
    <t>90909577130202Tด</t>
  </si>
  <si>
    <t>90909577130202Tต</t>
  </si>
  <si>
    <t>90909577130202Tถ</t>
  </si>
  <si>
    <t>90909577130202Tท</t>
  </si>
  <si>
    <t>90909577130202Tธ</t>
  </si>
  <si>
    <t>90909577130202Tผ</t>
  </si>
  <si>
    <t>90909577130202Tฝ</t>
  </si>
  <si>
    <t>90909577130202Tพ</t>
  </si>
  <si>
    <t>ขุดลอกห้วยเซิง กว้าง</t>
  </si>
  <si>
    <t>90909577130202Tฟ</t>
  </si>
  <si>
    <t>ขุดลอกห้วยฮ้องหิน กว</t>
  </si>
  <si>
    <t>90909577130202Tภ</t>
  </si>
  <si>
    <t>90909577130202Tม</t>
  </si>
  <si>
    <t>90909577130202Tย</t>
  </si>
  <si>
    <t>โครงการขุดลอกห้วยเดื</t>
  </si>
  <si>
    <t>90909577130202Tร</t>
  </si>
  <si>
    <t>90909577130202Tล</t>
  </si>
  <si>
    <t>90909577130202Tว</t>
  </si>
  <si>
    <t>90909577130202Tศ</t>
  </si>
  <si>
    <t>โครงการขุดลอกหนองน้อ</t>
  </si>
  <si>
    <t>90909577130202Tษ</t>
  </si>
  <si>
    <t>90909577130202Tส</t>
  </si>
  <si>
    <t>โครงการขุดลอกห้วยขอน</t>
  </si>
  <si>
    <t>90909577130202Tห</t>
  </si>
  <si>
    <t>90909577130202Tฬ</t>
  </si>
  <si>
    <t>โครงการขุดลอกหนองคำห</t>
  </si>
  <si>
    <t>90909577130202Tอ</t>
  </si>
  <si>
    <t>90909577130202Tฮ</t>
  </si>
  <si>
    <t>โครงการขุดลอกห้วยอีห</t>
  </si>
  <si>
    <t>90909577130202U0</t>
  </si>
  <si>
    <t>โครงการขุดลอกห้วยนา</t>
  </si>
  <si>
    <t>90909577130202U1</t>
  </si>
  <si>
    <t>90909577130202U2</t>
  </si>
  <si>
    <t>โครงการขุดลอกหนองหญ้</t>
  </si>
  <si>
    <t>90909577130202U3</t>
  </si>
  <si>
    <t>โครงการขุดลอกห้วยปลา</t>
  </si>
  <si>
    <t>90909577130202U4</t>
  </si>
  <si>
    <t>โครงการขุดลอกหนองสิม</t>
  </si>
  <si>
    <t>90909577130202U5</t>
  </si>
  <si>
    <t>โครงการขุดลอกห้วยอุ่</t>
  </si>
  <si>
    <t>90909577130202U6</t>
  </si>
  <si>
    <t>90909577130202U7</t>
  </si>
  <si>
    <t>90909577130202U8</t>
  </si>
  <si>
    <t>โครงการขุดลอกหนองประ</t>
  </si>
  <si>
    <t>90909577130202U9</t>
  </si>
  <si>
    <t>90909577130202UA</t>
  </si>
  <si>
    <t>90909577130202UB</t>
  </si>
  <si>
    <t>โครงการขุดลอกห้วยเอี</t>
  </si>
  <si>
    <t>90909577130202UC</t>
  </si>
  <si>
    <t>โครงการขุดลอกห้วยเขื</t>
  </si>
  <si>
    <t>90909577130202UD</t>
  </si>
  <si>
    <t>90909577130202UE</t>
  </si>
  <si>
    <t>โครงการขุดลอกห้วยนาแ</t>
  </si>
  <si>
    <t>90909577130202UF</t>
  </si>
  <si>
    <t>โครงการขุดลอกห้วยร่อ</t>
  </si>
  <si>
    <t>90909577130202UG</t>
  </si>
  <si>
    <t>90909577130202UH</t>
  </si>
  <si>
    <t>90909577130202UJ</t>
  </si>
  <si>
    <t>โครงการขุดลอกหนองคำเ</t>
  </si>
  <si>
    <t>90909577130202VK</t>
  </si>
  <si>
    <t>90909577130202VL</t>
  </si>
  <si>
    <t>90909577130202VM</t>
  </si>
  <si>
    <t>โครงการขุดลอกหนองอีเ</t>
  </si>
  <si>
    <t>90909577130202VN</t>
  </si>
  <si>
    <t>แก้มลิงห้วยสีทน (ห้ว</t>
  </si>
  <si>
    <t>90909577130202VP</t>
  </si>
  <si>
    <t>90909577130202VQ</t>
  </si>
  <si>
    <t>ก่อสร้างระบบประปาและ</t>
  </si>
  <si>
    <t>90909577130202VR</t>
  </si>
  <si>
    <t>90909577130202Vง</t>
  </si>
  <si>
    <t>ขุดลอกหนองบุ่งใหญ่ (</t>
  </si>
  <si>
    <t>90909577130202Vจ</t>
  </si>
  <si>
    <t>ขุดลอกหนองบุ่งนายหวา</t>
  </si>
  <si>
    <t>90909577130202Vฉ</t>
  </si>
  <si>
    <t>ขุดลอกหนองบ่อน้อย กว</t>
  </si>
  <si>
    <t>90909577130202Vช</t>
  </si>
  <si>
    <t>ขุดลอกหนองยาว</t>
  </si>
  <si>
    <t>90909577130202Vญ</t>
  </si>
  <si>
    <t>90909577130202Vฐ</t>
  </si>
  <si>
    <t>90909577130202Vฒ</t>
  </si>
  <si>
    <t>90909577130202Vด</t>
  </si>
  <si>
    <t>90909577130202Vต</t>
  </si>
  <si>
    <t>งบประมาณจังหวัด - สำนักงานจังหวัดมุกดาหาร</t>
  </si>
  <si>
    <t>7011239710410084</t>
  </si>
  <si>
    <t>ขุดเจาะบาดาล</t>
  </si>
  <si>
    <t>7011239711</t>
  </si>
  <si>
    <t>7011239711410001</t>
  </si>
  <si>
    <t>7011239711410002</t>
  </si>
  <si>
    <t>7011239711420001</t>
  </si>
  <si>
    <t>7011239711420002</t>
  </si>
  <si>
    <t>ปรับปรุงถนนเฉลิมพระเ</t>
  </si>
  <si>
    <t>7011239711420003</t>
  </si>
  <si>
    <t>ปรับปรุงลานกิจกรรมเพ</t>
  </si>
  <si>
    <t>7011239712</t>
  </si>
  <si>
    <t>7011239712410004</t>
  </si>
  <si>
    <t>ก่อสร้างโรงเพาะฟักพร</t>
  </si>
  <si>
    <t>7011239712410006</t>
  </si>
  <si>
    <t>ก่อสร้างบ่อคอนกรีตเส</t>
  </si>
  <si>
    <t>7011239712410008</t>
  </si>
  <si>
    <t>ติดตั้งระบบประปา งาน</t>
  </si>
  <si>
    <t>7011239712410013</t>
  </si>
  <si>
    <t>ระบบไฟฟ้าโรงเพาะฟักพ</t>
  </si>
  <si>
    <t>7011239712420001</t>
  </si>
  <si>
    <t>7011239713</t>
  </si>
  <si>
    <t>7011239713110002</t>
  </si>
  <si>
    <t>เครื่องติดสติ๊กเกอร์</t>
  </si>
  <si>
    <t>7011239713110003</t>
  </si>
  <si>
    <t>เครื่องผสมสมุนไพรเปี</t>
  </si>
  <si>
    <t>7011239713110004</t>
  </si>
  <si>
    <t>เครื่องบรรจุแผงยาแคป</t>
  </si>
  <si>
    <t>7011239713110005</t>
  </si>
  <si>
    <t>เครื่องร่อนผงยาสแตนเ</t>
  </si>
  <si>
    <t>7011239713110006</t>
  </si>
  <si>
    <t>เครื่องปั้นเม็ดยาสมุ</t>
  </si>
  <si>
    <t>7011239713110007</t>
  </si>
  <si>
    <t>เครื่องบรรจุยาลงซองแ</t>
  </si>
  <si>
    <t>7011239713120001</t>
  </si>
  <si>
    <t>เครื่องสกัดสารสำคัญ</t>
  </si>
  <si>
    <t>7011239713120002</t>
  </si>
  <si>
    <t>เครื่องอบแห้งแบบพ่นฝ</t>
  </si>
  <si>
    <t>7011239713410015</t>
  </si>
  <si>
    <t>ก่อสร้างอาคารแปรรูป</t>
  </si>
  <si>
    <t>7011239713410016</t>
  </si>
  <si>
    <t>เตรียมความพร้อม</t>
  </si>
  <si>
    <t>7011239713700001</t>
  </si>
  <si>
    <t>90909577130202Kภ</t>
  </si>
  <si>
    <t>1. ขุดลอกลำห้วยกันหา</t>
  </si>
  <si>
    <t>90909577130202Kม</t>
  </si>
  <si>
    <t>2. ขุดลอกลำห้วยกอก ต</t>
  </si>
  <si>
    <t>90909577130202Kย</t>
  </si>
  <si>
    <t>3. ขุดลอกลำห้วยกระลึ</t>
  </si>
  <si>
    <t>90909577130202Kร</t>
  </si>
  <si>
    <t>4. ขุดลอกสระน้ำนิคมส</t>
  </si>
  <si>
    <t>90909577130202Kล</t>
  </si>
  <si>
    <t>5. ขุดลอกลำห้วยเชิงช</t>
  </si>
  <si>
    <t>90909577130202Kว</t>
  </si>
  <si>
    <t>6. ขุดลอกสระน้ำโนนสี</t>
  </si>
  <si>
    <t>90909577130202Kศ</t>
  </si>
  <si>
    <t>7. ขุดลอกลำห้วยกระลึ</t>
  </si>
  <si>
    <t>90909577130202Kษ</t>
  </si>
  <si>
    <t>8. ขุดลอกลำห้วยเชิงช</t>
  </si>
  <si>
    <t>90909577130202Kส</t>
  </si>
  <si>
    <t>9. ขุดลอกอ่างเก็บน้ำ</t>
  </si>
  <si>
    <t>90909577130202Kห</t>
  </si>
  <si>
    <t>10. ขุดลอกลำห้วยเฮี่</t>
  </si>
  <si>
    <t>90909577130202Kฬ</t>
  </si>
  <si>
    <t>11. ขุดลอกสระเก็บน้ำ</t>
  </si>
  <si>
    <t>90909577130202Kอ</t>
  </si>
  <si>
    <t>12. ขุดลอกสระเก็บน้ำ</t>
  </si>
  <si>
    <t>90909577130202Kฮ</t>
  </si>
  <si>
    <t>13. ขุดลอกสระเก็บน้ำ</t>
  </si>
  <si>
    <t>90909577130202L0</t>
  </si>
  <si>
    <t>90909577130202L1</t>
  </si>
  <si>
    <t>90909577130202L2</t>
  </si>
  <si>
    <t>16. ขุดลอกลำห้วยใหญ่</t>
  </si>
  <si>
    <t>90909577130202L3</t>
  </si>
  <si>
    <t>17. ขุดลอกห้วยใหญ่ (</t>
  </si>
  <si>
    <t>90909577130202L4</t>
  </si>
  <si>
    <t>18. ขุดลอกห้วยสามศพต</t>
  </si>
  <si>
    <t>90909577130202L5</t>
  </si>
  <si>
    <t>19. ขุดลอหลำห้วยใหญ่</t>
  </si>
  <si>
    <t>90909577130202L6</t>
  </si>
  <si>
    <t>20. ขุดลอกห้วยน้ำคำ</t>
  </si>
  <si>
    <t>90909577130202L7</t>
  </si>
  <si>
    <t>21. ขุดสระห้วยโป่ง ต</t>
  </si>
  <si>
    <t>90909577130202L8</t>
  </si>
  <si>
    <t>22. ขุดสระหนองขุ่น ต</t>
  </si>
  <si>
    <t>90909577130202L9</t>
  </si>
  <si>
    <t>23. ขุดสระหนองภูโขง</t>
  </si>
  <si>
    <t>90909577130202LA</t>
  </si>
  <si>
    <t>24.ขุดลอกห้วยน้ำขุ่น</t>
  </si>
  <si>
    <t>90909577130202LB</t>
  </si>
  <si>
    <t>25. ขุดลอกห้วยขี้เหล</t>
  </si>
  <si>
    <t>90909577130202LC</t>
  </si>
  <si>
    <t>26. ขุดสระห้วยแคน ตำ</t>
  </si>
  <si>
    <t>90909577130202LD</t>
  </si>
  <si>
    <t>27. ขุดลอกห้วยโสกเปื</t>
  </si>
  <si>
    <t>90909577130202LE</t>
  </si>
  <si>
    <t>28. ขุดลอกหนองหลุมหิ</t>
  </si>
  <si>
    <t>90909577130202LF</t>
  </si>
  <si>
    <t>29. ขุดลอกบ่อหลุมดิน</t>
  </si>
  <si>
    <t>90909577130202LG</t>
  </si>
  <si>
    <t>30. ขุดลอกห้วยไร่ ตำ</t>
  </si>
  <si>
    <t>90909577130202LH</t>
  </si>
  <si>
    <t>31 ขุดสระน้ำสาธารณะ</t>
  </si>
  <si>
    <t>90909577130202LJ</t>
  </si>
  <si>
    <t>32. ขุดลอกลำห้วยใหญ่</t>
  </si>
  <si>
    <t>90909577130202LK</t>
  </si>
  <si>
    <t>33. ปรับปรุง/ซ่อมแซม</t>
  </si>
  <si>
    <t>90909577130202LL</t>
  </si>
  <si>
    <t>34. ขุดลอกหนองคำกะตะ</t>
  </si>
  <si>
    <t>90909577130202LM</t>
  </si>
  <si>
    <t>35. ขุดลอกร่องห้วยบอ</t>
  </si>
  <si>
    <t>90909577130202LN</t>
  </si>
  <si>
    <t>36. ขุดลอกห้วยหินลาด</t>
  </si>
  <si>
    <t>90909577130202LP</t>
  </si>
  <si>
    <t>37. ขุดลอกร่องห้วยหม</t>
  </si>
  <si>
    <t>90909577130202LQ</t>
  </si>
  <si>
    <t>38. ขุดลอกห้วยก้านเห</t>
  </si>
  <si>
    <t>90909577130202LR</t>
  </si>
  <si>
    <t>39. ขุดลอกหนองโป่งคอ</t>
  </si>
  <si>
    <t>90909577130202LS</t>
  </si>
  <si>
    <t>40. ขุดลอกหนองสาธารณ</t>
  </si>
  <si>
    <t>90909577130202LT</t>
  </si>
  <si>
    <t>41. ขุดลอกร่องห้วยขี</t>
  </si>
  <si>
    <t>90909577130202LU</t>
  </si>
  <si>
    <t>42. ขุดลอกห้วยวังแคน</t>
  </si>
  <si>
    <t>90909577130202LV</t>
  </si>
  <si>
    <t>43. ขุดลอกห้วยโป่งลิ</t>
  </si>
  <si>
    <t>90909577130202LW</t>
  </si>
  <si>
    <t>44. ขุดลอกลำห้วยโป่ง</t>
  </si>
  <si>
    <t>90909577130202LX</t>
  </si>
  <si>
    <t>45. ขุดลอกห้วยก้านเห</t>
  </si>
  <si>
    <t>90909577130202LY</t>
  </si>
  <si>
    <t>46. ก่อสร้างฝาย มข.2</t>
  </si>
  <si>
    <t>90909577130202LZ</t>
  </si>
  <si>
    <t>47. ก่อสร้างระบบประป</t>
  </si>
  <si>
    <t>90909577130202Lก</t>
  </si>
  <si>
    <t>48. ก่อสร้างระบบประป</t>
  </si>
  <si>
    <t>90909577130202Lข</t>
  </si>
  <si>
    <t>49. ก่อสร้างระบบประป</t>
  </si>
  <si>
    <t>90909577130202Lค</t>
  </si>
  <si>
    <t>50. ติดตั้งระบบส่งน้</t>
  </si>
  <si>
    <t>90909577130202Lง</t>
  </si>
  <si>
    <t>51. ก่อสร้างประปาหอถ</t>
  </si>
  <si>
    <t>90909577130202Lจ</t>
  </si>
  <si>
    <t>52. ขุดลอกหนองนาห้วย</t>
  </si>
  <si>
    <t>90909577130202Lฉ</t>
  </si>
  <si>
    <t>53. ขุดลอกหนองมิยาซา</t>
  </si>
  <si>
    <t>90909577130202Lช</t>
  </si>
  <si>
    <t>54. ขุดลอกห้วยกระแสน</t>
  </si>
  <si>
    <t>90909577130202Lญ</t>
  </si>
  <si>
    <t>55. ติดตั้งระบบส่งน้</t>
  </si>
  <si>
    <t>90909577130202Lฐ</t>
  </si>
  <si>
    <t>56. ฟื้นฟูแหล่งน้ำสา</t>
  </si>
  <si>
    <t>90909577130202Lฒ</t>
  </si>
  <si>
    <t>57. ก่อสร้างระบบประป</t>
  </si>
  <si>
    <t>90909577130202Lด</t>
  </si>
  <si>
    <t>58. ก่อสร้างระบบประป</t>
  </si>
  <si>
    <t>90909577130202Lต</t>
  </si>
  <si>
    <t>59. ปรับปรุงระบบประป</t>
  </si>
  <si>
    <t>90909577130202Lถ</t>
  </si>
  <si>
    <t>60. ก่อสร้างถังเก็บน</t>
  </si>
  <si>
    <t>90909577130202Lท</t>
  </si>
  <si>
    <t>61. ก่อสร้างระบบประป</t>
  </si>
  <si>
    <t>90909577130202Lธ</t>
  </si>
  <si>
    <t>62. ก่อสร้างระบบประป</t>
  </si>
  <si>
    <t>90909577130202Lผ</t>
  </si>
  <si>
    <t>63. ขุดลอกลำห้วยมะแฟ</t>
  </si>
  <si>
    <t>90909577130202Lฝ</t>
  </si>
  <si>
    <t>64. ขุดลอกลำห้วยโมก</t>
  </si>
  <si>
    <t>90909577130202Lพ</t>
  </si>
  <si>
    <t>65. ขุดลอกสระเก็บน้ำ</t>
  </si>
  <si>
    <t>90909577130202Lฟ</t>
  </si>
  <si>
    <t>66. ขุดเจาะบ่อบาดาลเ</t>
  </si>
  <si>
    <t>90909577130202Lภ</t>
  </si>
  <si>
    <t>67. โครงการขุดลอกห้ว</t>
  </si>
  <si>
    <t>90909577130202Lม</t>
  </si>
  <si>
    <t>68. โครงการขุดลอกห้ว</t>
  </si>
  <si>
    <t>90909577130202Lย</t>
  </si>
  <si>
    <t>69. โครงการขุดลอกหนอ</t>
  </si>
  <si>
    <t>90909577130202Lร</t>
  </si>
  <si>
    <t>70. โครงการขุดลอกหนอ</t>
  </si>
  <si>
    <t>90909577130202Lล</t>
  </si>
  <si>
    <t>71. โครงการขุดลอกห้ว</t>
  </si>
  <si>
    <t>90909577130202Lว</t>
  </si>
  <si>
    <t>90909577130202Lศ</t>
  </si>
  <si>
    <t>73. โครงการขุดลอกห้ว</t>
  </si>
  <si>
    <t>90909577130202Lษ</t>
  </si>
  <si>
    <t>74. โครงการขุดลอกพัฒ</t>
  </si>
  <si>
    <t>90909577130202Lส</t>
  </si>
  <si>
    <t>75. โครงการขุดลอกพัฒ</t>
  </si>
  <si>
    <t>90909577130202Lห</t>
  </si>
  <si>
    <t>76. โครงการขุดลอกพัฒ</t>
  </si>
  <si>
    <t>90909577130202Lฬ</t>
  </si>
  <si>
    <t>77. โครงการขุดลอกพัฒ</t>
  </si>
  <si>
    <t>90909577130202Lอ</t>
  </si>
  <si>
    <t>78. โครงการขุดลอกพัฒ</t>
  </si>
  <si>
    <t>90909577130202Lฮ</t>
  </si>
  <si>
    <t>79. โครงการขุดลอกพัฒ</t>
  </si>
  <si>
    <t>90909577130202M0</t>
  </si>
  <si>
    <t>80. โครงการขุดลอกพัฒ</t>
  </si>
  <si>
    <t>90909577130202M1</t>
  </si>
  <si>
    <t>81. ขุดลอกห้วยตะงอ ห</t>
  </si>
  <si>
    <t>90909577130202M2</t>
  </si>
  <si>
    <t>82. ขุดลอกห้วยตะงอ ห</t>
  </si>
  <si>
    <t>90909577130202M3</t>
  </si>
  <si>
    <t>83. ขุดลอกห้วยขี้หมู</t>
  </si>
  <si>
    <t>90909577130202M4</t>
  </si>
  <si>
    <t>84. ขุดลอกห้วยทรายนอ</t>
  </si>
  <si>
    <t>90909577130202M5</t>
  </si>
  <si>
    <t>85. ขุดลอกห้วยเชียงจ</t>
  </si>
  <si>
    <t>90909577130202M6</t>
  </si>
  <si>
    <t>86. ขุดลอกห้วยเชียงจ</t>
  </si>
  <si>
    <t>90909577130202M7</t>
  </si>
  <si>
    <t>87. ขุดลอกห้วยเขือง</t>
  </si>
  <si>
    <t>90909577130202M8</t>
  </si>
  <si>
    <t>88. โครงการขุดสระหนอ</t>
  </si>
  <si>
    <t>90909577130202M9</t>
  </si>
  <si>
    <t>89. โครงการก่อสร้างฝ</t>
  </si>
  <si>
    <t>90909577130202MA</t>
  </si>
  <si>
    <t>90. โครงการขุดลอกห้ว</t>
  </si>
  <si>
    <t>90909577130202MB</t>
  </si>
  <si>
    <t>91. โครงการขุดลอกฮอง</t>
  </si>
  <si>
    <t>90909577130202MC</t>
  </si>
  <si>
    <t>92. โครงการขุดลอกหิน</t>
  </si>
  <si>
    <t>90909577130202MD</t>
  </si>
  <si>
    <t>93. โครงการขุดลอกห้ว</t>
  </si>
  <si>
    <t>90909577130202ME</t>
  </si>
  <si>
    <t>94. โครงการขุดลอกห้ว</t>
  </si>
  <si>
    <t>90909577130202MF</t>
  </si>
  <si>
    <t>95. โครงการขุดลอกห้ว</t>
  </si>
  <si>
    <t>90909577130202MG</t>
  </si>
  <si>
    <t>96. ขุดลอกห้วยคำเหี้</t>
  </si>
  <si>
    <t>90909577130202MH</t>
  </si>
  <si>
    <t>97. ขุดลอกดินและกำจั</t>
  </si>
  <si>
    <t>90909577130202MJ</t>
  </si>
  <si>
    <t>98. โครงการขุดลอกสระ</t>
  </si>
  <si>
    <t>90909577130202MK</t>
  </si>
  <si>
    <t>99. โครงการขุดลอกสระ</t>
  </si>
  <si>
    <t>90909577130202ML</t>
  </si>
  <si>
    <t>100. โครงการขุดลอกสร</t>
  </si>
  <si>
    <t>90909577130202MM</t>
  </si>
  <si>
    <t>90909577130202MN</t>
  </si>
  <si>
    <t>102. โครงการขุดลอกสร</t>
  </si>
  <si>
    <t>90909577130202MP</t>
  </si>
  <si>
    <t>90909577130202MQ</t>
  </si>
  <si>
    <t>90909577130202MR</t>
  </si>
  <si>
    <t>90909577130202MS</t>
  </si>
  <si>
    <t>90909577130202MT</t>
  </si>
  <si>
    <t>107. ขุดลอกหนองคำลม1</t>
  </si>
  <si>
    <t>90909577130202MU</t>
  </si>
  <si>
    <t>108. ขุดลอกหนองคำลม2</t>
  </si>
  <si>
    <t>90909577130202MV</t>
  </si>
  <si>
    <t>109. ขุดลอกถ้ำลอดพื้</t>
  </si>
  <si>
    <t>90909577130202MW</t>
  </si>
  <si>
    <t>110. ขุดลอกหนองสันติ</t>
  </si>
  <si>
    <t>90909577130202MX</t>
  </si>
  <si>
    <t>111. ขุดลอกห้วย ตำบล</t>
  </si>
  <si>
    <t>90909577130202MY</t>
  </si>
  <si>
    <t>112. ขุดลอกห้วย ตำบล</t>
  </si>
  <si>
    <t>90909577130202MZ</t>
  </si>
  <si>
    <t>113. ขุดลอกห้วย ตำบล</t>
  </si>
  <si>
    <t>90909577130202Mก</t>
  </si>
  <si>
    <t>114. ขุดลอกห้วยคันแท</t>
  </si>
  <si>
    <t>90909577130202Mข</t>
  </si>
  <si>
    <t>115. ขุดลอกห้วยน้ำเอ</t>
  </si>
  <si>
    <t>90909577130202Mค</t>
  </si>
  <si>
    <t>116. ขุดลอกห้วยตาแหล</t>
  </si>
  <si>
    <t>90909577130202Mง</t>
  </si>
  <si>
    <t>117. ก่อสร้างฝาย มข.</t>
  </si>
  <si>
    <t>90909577130202Mจ</t>
  </si>
  <si>
    <t>118. ก่อสร้างฝาย มข.</t>
  </si>
  <si>
    <t>90909577130202Mฉ</t>
  </si>
  <si>
    <t>119. ก่อสร้างฝาย มข.</t>
  </si>
  <si>
    <t>90909577130202Mช</t>
  </si>
  <si>
    <t>120. ก่อสร้างฝาย มข.</t>
  </si>
  <si>
    <t>90909577130202Mญ</t>
  </si>
  <si>
    <t>121. ก่อสร้างฝาย มข.</t>
  </si>
  <si>
    <t>90909577130202Mฐ</t>
  </si>
  <si>
    <t>122. ก่อสร้างฝาย มข.</t>
  </si>
  <si>
    <t>90909577130202Mฒ</t>
  </si>
  <si>
    <t>123. ขุดลอกอ่างเก็บน</t>
  </si>
  <si>
    <t>90909577130202Mด</t>
  </si>
  <si>
    <t>124. ขุดลอกสระน้ำสาธ</t>
  </si>
  <si>
    <t>90909577130202Mต</t>
  </si>
  <si>
    <t>125. ขุดลอกลำห้วยบ่อ</t>
  </si>
  <si>
    <t>90909577130202Mถ</t>
  </si>
  <si>
    <t>126. ขุดลอกสระน้ำหนอ</t>
  </si>
  <si>
    <t>90909577130202Mท</t>
  </si>
  <si>
    <t>127. ขุดลอกหนองน้ำสั</t>
  </si>
  <si>
    <t>90909577130202Mธ</t>
  </si>
  <si>
    <t>128. ขุดลอกลำห้วยสาธ</t>
  </si>
  <si>
    <t>90909577130202Mผ</t>
  </si>
  <si>
    <t>129. ขุดลอกลำห้วยสาธ</t>
  </si>
  <si>
    <t>90909577130202Mฝ</t>
  </si>
  <si>
    <t>130. ขุดลอกหนองผือ ห</t>
  </si>
  <si>
    <t>90909577130202Mพ</t>
  </si>
  <si>
    <t>131. ขุดลอกห้วยหนองส</t>
  </si>
  <si>
    <t>90909577130202Mฟ</t>
  </si>
  <si>
    <t>132. ขุดลอกห้วยปอ หม</t>
  </si>
  <si>
    <t>90909577130202Mภ</t>
  </si>
  <si>
    <t>133. ก่อสร้างฝ่ายน้ำ</t>
  </si>
  <si>
    <t>90909577130202Mม</t>
  </si>
  <si>
    <t>134. โครงการขุดลอกห้</t>
  </si>
  <si>
    <t>90909577130202Mย</t>
  </si>
  <si>
    <t>135. โครงการขุดลอกห้</t>
  </si>
  <si>
    <t>90909577130202Mร</t>
  </si>
  <si>
    <t>136. โครงการขุดลอกห้</t>
  </si>
  <si>
    <t>90909577130202Mล</t>
  </si>
  <si>
    <t>137. โครงการขุดลอกห้</t>
  </si>
  <si>
    <t>90909577130202Mว</t>
  </si>
  <si>
    <t>138. โครงการขุดลอกอ่</t>
  </si>
  <si>
    <t>90909577130202Mศ</t>
  </si>
  <si>
    <t>139. โครงการขุดลอกสร</t>
  </si>
  <si>
    <t>90909577130202Mษ</t>
  </si>
  <si>
    <t>140. โครงการขุดลอกห้</t>
  </si>
  <si>
    <t>90909577130202Mส</t>
  </si>
  <si>
    <t>141. ขุดเจาะบ่อบาดาล</t>
  </si>
  <si>
    <t>90909577130202Mห</t>
  </si>
  <si>
    <t>142. ขุดเจาะบ่อบาดาล</t>
  </si>
  <si>
    <t>90909577130202Mฬ</t>
  </si>
  <si>
    <t>143. ก่อสร้างหอประปา</t>
  </si>
  <si>
    <t>90909577130202Mอ</t>
  </si>
  <si>
    <t>144. ขุดสระน้ำเพื่อก</t>
  </si>
  <si>
    <t>90909577130202Mฮ</t>
  </si>
  <si>
    <t>145. ขุดสระน้ำเพื่อก</t>
  </si>
  <si>
    <t>90909577130202N0</t>
  </si>
  <si>
    <t>146. ขุดสระน้ำเพื่อก</t>
  </si>
  <si>
    <t>90909577130202N1</t>
  </si>
  <si>
    <t>147. ขุดสระน้ำเพื่อก</t>
  </si>
  <si>
    <t>90909577130202N2</t>
  </si>
  <si>
    <t>148. ขุดลอกห้วยคำเตย</t>
  </si>
  <si>
    <t>90909577130202N3</t>
  </si>
  <si>
    <t>149. ขุดลอกหนองจันดี</t>
  </si>
  <si>
    <t>90909577130202N4</t>
  </si>
  <si>
    <t>150. ขุดลอกหนองสะอาด</t>
  </si>
  <si>
    <t>90909577130202N5</t>
  </si>
  <si>
    <t>151. ขุดเจาะบ่อบาดาล</t>
  </si>
  <si>
    <t>90909577130202N6</t>
  </si>
  <si>
    <t>152. ขุดเจาะบ่อบาดาล</t>
  </si>
  <si>
    <t>90909577130202N7</t>
  </si>
  <si>
    <t>153. ขุดเจาะบ่อบาดาล</t>
  </si>
  <si>
    <t>90909577130202N8</t>
  </si>
  <si>
    <t>154. ขุดเจาะบ่อบาดาล</t>
  </si>
  <si>
    <t>90909577130202N9</t>
  </si>
  <si>
    <t>155. โครงการก่อสร้าง</t>
  </si>
  <si>
    <t>90909577130202NA</t>
  </si>
  <si>
    <t>156. โครงการก่อสร้าง</t>
  </si>
  <si>
    <t>90909577130202NB</t>
  </si>
  <si>
    <t>157. โครงการก่อสร้าง</t>
  </si>
  <si>
    <t>90909577130202NC</t>
  </si>
  <si>
    <t>158. โครงการวางท่อเม</t>
  </si>
  <si>
    <t>90909577130202ND</t>
  </si>
  <si>
    <t>159. โครงการก่อสร้าง</t>
  </si>
  <si>
    <t>90909577130202NE</t>
  </si>
  <si>
    <t>160. ขุดสระน้ำสาธารณ</t>
  </si>
  <si>
    <t>90909577130202NF</t>
  </si>
  <si>
    <t>161. ขุดเจาะบ่อบาดาล</t>
  </si>
  <si>
    <t>90909577130202NG</t>
  </si>
  <si>
    <t>162. โครงการขุดลอกอ่</t>
  </si>
  <si>
    <t>90909577130202NH</t>
  </si>
  <si>
    <t>163. โครงการขุดลอกลำ</t>
  </si>
  <si>
    <t>90909577130202NJ</t>
  </si>
  <si>
    <t>164. โครงการขุดลอกลำ</t>
  </si>
  <si>
    <t>90909577130202NK</t>
  </si>
  <si>
    <t>165. โครงการขุดลอกลำ</t>
  </si>
  <si>
    <t>90909577130202NL</t>
  </si>
  <si>
    <t>166. โครงการขุดลอกลำ</t>
  </si>
  <si>
    <t>90909577130202NM</t>
  </si>
  <si>
    <t>167. เจาะบ่อบาดาลเพื</t>
  </si>
  <si>
    <t>90909577130202NN</t>
  </si>
  <si>
    <t>168. โครงการขุดลอกคล</t>
  </si>
  <si>
    <t>90909577130202NP</t>
  </si>
  <si>
    <t>169. โครงการขุดลอกห้</t>
  </si>
  <si>
    <t>90909577130202NQ</t>
  </si>
  <si>
    <t>170. โครงการก่อสร้าง</t>
  </si>
  <si>
    <t>90909577130202NR</t>
  </si>
  <si>
    <t>171. โครงการก่อสร้าง</t>
  </si>
  <si>
    <t>90909577130202NS</t>
  </si>
  <si>
    <t>172. โครงการขยายเขตป</t>
  </si>
  <si>
    <t>90909577130202NT</t>
  </si>
  <si>
    <t>173. โครงการขยายเขตป</t>
  </si>
  <si>
    <t>90909577130202NU</t>
  </si>
  <si>
    <t>90909577130202NV</t>
  </si>
  <si>
    <t>90909577130202NW</t>
  </si>
  <si>
    <t>176. โครงการขุดลำห้ว</t>
  </si>
  <si>
    <t>90909577130202NX</t>
  </si>
  <si>
    <t>177. โครงการขุดลำห้ว</t>
  </si>
  <si>
    <t>90909577130202NY</t>
  </si>
  <si>
    <t>178. โครงการขุดเจาะบ</t>
  </si>
  <si>
    <t>90909577130202NZ</t>
  </si>
  <si>
    <t>179. โครงการขุดเจาะบ</t>
  </si>
  <si>
    <t>90909577130202Nก</t>
  </si>
  <si>
    <t>180. โครงการก่อสร้าง</t>
  </si>
  <si>
    <t>90909577130202Nข</t>
  </si>
  <si>
    <t>181. โครงการขุดลอกหน</t>
  </si>
  <si>
    <t>90909577130202Nค</t>
  </si>
  <si>
    <t>182. โครงการขุดลอกคล</t>
  </si>
  <si>
    <t>90909577130202Nง</t>
  </si>
  <si>
    <t>183. โครงการขุดลอกห</t>
  </si>
  <si>
    <t>90909577130202Nจ</t>
  </si>
  <si>
    <t>184. โครงการขุดลอกห้</t>
  </si>
  <si>
    <t>90909577130202Nฉ</t>
  </si>
  <si>
    <t>185. โครงการขุดลอกหน</t>
  </si>
  <si>
    <t>90909577130202Nช</t>
  </si>
  <si>
    <t>186. โครงการขุดลอกสร</t>
  </si>
  <si>
    <t>90909577130202Nญ</t>
  </si>
  <si>
    <t>187. โครงการขุดลอกห้</t>
  </si>
  <si>
    <t>90909577130202Nฐ</t>
  </si>
  <si>
    <t>188. โครงการขุดลอกห้</t>
  </si>
  <si>
    <t>90909577130202Nฒ</t>
  </si>
  <si>
    <t>189. โครงการขุดลอกหน</t>
  </si>
  <si>
    <t>90909577130202Nด</t>
  </si>
  <si>
    <t>190. โครงการก่อสร้าง</t>
  </si>
  <si>
    <t>90909577130202Nต</t>
  </si>
  <si>
    <t>191. โครงการก่อสร้าง</t>
  </si>
  <si>
    <t>90909577130202Nถ</t>
  </si>
  <si>
    <t>192. โครงการก่อสร้าง</t>
  </si>
  <si>
    <t>90909577130202ลย</t>
  </si>
  <si>
    <t>ขุดลอกลำห้วยกอก(เพิ่</t>
  </si>
  <si>
    <t>90909577130202ลร</t>
  </si>
  <si>
    <t>90909577130202ลล</t>
  </si>
  <si>
    <t>โครงการสูบน้ำพลังงาน</t>
  </si>
  <si>
    <t>90909577130202ลว</t>
  </si>
  <si>
    <t>90909577130202ลศ</t>
  </si>
  <si>
    <t>90909577130202ลษ</t>
  </si>
  <si>
    <t>ขุดเจาะบ่อบาดาลและติ</t>
  </si>
  <si>
    <t>90909577130202ลส</t>
  </si>
  <si>
    <t>90909577130202ลห</t>
  </si>
  <si>
    <t>90909577130202ลฬ</t>
  </si>
  <si>
    <t>90909577130202ลอ</t>
  </si>
  <si>
    <t>90909577130202ลฮ</t>
  </si>
  <si>
    <t>90909577130202ว0</t>
  </si>
  <si>
    <t>90909577130202ว1</t>
  </si>
  <si>
    <t>90909577130202ว2</t>
  </si>
  <si>
    <t>90909577130202ว3</t>
  </si>
  <si>
    <t>90909577130202ว4</t>
  </si>
  <si>
    <t>90909577130202ว5</t>
  </si>
  <si>
    <t>90909577130202ว6</t>
  </si>
  <si>
    <t>90909577130202ว7</t>
  </si>
  <si>
    <t>90909577130202ว8</t>
  </si>
  <si>
    <t>90909577130202ว9</t>
  </si>
  <si>
    <t>90909577130202วA</t>
  </si>
  <si>
    <t>90909577130202วB</t>
  </si>
  <si>
    <t>90909577130202วC</t>
  </si>
  <si>
    <t>90909577130202วD</t>
  </si>
  <si>
    <t>90909577130202วE</t>
  </si>
  <si>
    <t>90909577130202วF</t>
  </si>
  <si>
    <t>90909577130202วG</t>
  </si>
  <si>
    <t>90909577130202วH</t>
  </si>
  <si>
    <t>90909577130202วJ</t>
  </si>
  <si>
    <t>90909577130202วK</t>
  </si>
  <si>
    <t>90909577130202วL</t>
  </si>
  <si>
    <t>90909577130202วM</t>
  </si>
  <si>
    <t>90909577130202วN</t>
  </si>
  <si>
    <t>90909577130202วP</t>
  </si>
  <si>
    <t>90909577130202วQ</t>
  </si>
  <si>
    <t>90909577130202วR</t>
  </si>
  <si>
    <t>90909577130202วS</t>
  </si>
  <si>
    <t>90909577130202วT</t>
  </si>
  <si>
    <t>90909577130202วU</t>
  </si>
  <si>
    <t>90909577130202วV</t>
  </si>
  <si>
    <t>90909577130202วW</t>
  </si>
  <si>
    <t>90909577130202วX</t>
  </si>
  <si>
    <t>90909577130202วY</t>
  </si>
  <si>
    <t>90909577130202วZ</t>
  </si>
  <si>
    <t>90909577130202วก</t>
  </si>
  <si>
    <t>90909577130202วข</t>
  </si>
  <si>
    <t>90909577130202วค</t>
  </si>
  <si>
    <t>90909577130202วง</t>
  </si>
  <si>
    <t>90909577130202วจ</t>
  </si>
  <si>
    <t>90909577130202วฉ</t>
  </si>
  <si>
    <t>90909577130202วช</t>
  </si>
  <si>
    <t>90909577130202วญ</t>
  </si>
  <si>
    <t>90909577130202วฐ</t>
  </si>
  <si>
    <t>90909577130202วฒ</t>
  </si>
  <si>
    <t>โครงการขอรับการสนับส</t>
  </si>
  <si>
    <t>90909577130202วด</t>
  </si>
  <si>
    <t>90909577130202วต</t>
  </si>
  <si>
    <t>90909577130202วถ</t>
  </si>
  <si>
    <t>90909577130202วท</t>
  </si>
  <si>
    <t>90909577130202วธ</t>
  </si>
  <si>
    <t>90909577130202วผ</t>
  </si>
  <si>
    <t>90909577130202วฝ</t>
  </si>
  <si>
    <t>90909577130202วพ</t>
  </si>
  <si>
    <t>90909577130202วฟ</t>
  </si>
  <si>
    <t>90909577130202วภ</t>
  </si>
  <si>
    <t>90909577130202วม</t>
  </si>
  <si>
    <t>90909577130202วย</t>
  </si>
  <si>
    <t>90909577130202วร</t>
  </si>
  <si>
    <t>90909577130202วล</t>
  </si>
  <si>
    <t>90909577130202วว</t>
  </si>
  <si>
    <t>90909577130202วศ</t>
  </si>
  <si>
    <t>จัดระบบปรับปรุงคุณภา</t>
  </si>
  <si>
    <t>90909577130202วษ</t>
  </si>
  <si>
    <t>90909577130202วส</t>
  </si>
  <si>
    <t>90909577130202วห</t>
  </si>
  <si>
    <t>90909577130202วฬ</t>
  </si>
  <si>
    <t>90909577130202วอ</t>
  </si>
  <si>
    <t>90909577130202วฮ</t>
  </si>
  <si>
    <t>90909577130202ศ0</t>
  </si>
  <si>
    <t>90909577130202ศ1</t>
  </si>
  <si>
    <t>90909577130202ศ2</t>
  </si>
  <si>
    <t>90909577130202ศ3</t>
  </si>
  <si>
    <t>90909577130202ศ4</t>
  </si>
  <si>
    <t>90909577130202ศ5</t>
  </si>
  <si>
    <t>90909577130202ศ6</t>
  </si>
  <si>
    <t>90909577130202ศ7</t>
  </si>
  <si>
    <t>จัดหาระบบปรับปรุงน้ำ</t>
  </si>
  <si>
    <t>90909577130202ศ8</t>
  </si>
  <si>
    <t>90909577130202ศ9</t>
  </si>
  <si>
    <t>90909577130202ศA</t>
  </si>
  <si>
    <t>90909577130202ศB</t>
  </si>
  <si>
    <t>90909577130202ศC</t>
  </si>
  <si>
    <t>90909577130202ศD</t>
  </si>
  <si>
    <t>90909577130202ศE</t>
  </si>
  <si>
    <t>90909577130202ศF</t>
  </si>
  <si>
    <t>90909577130202ศG</t>
  </si>
  <si>
    <t>90909577130202ศH</t>
  </si>
  <si>
    <t>90909577130202ศJ</t>
  </si>
  <si>
    <t>90909577130202ศK</t>
  </si>
  <si>
    <t>90909577130202ศL</t>
  </si>
  <si>
    <t>90909577130202ศM</t>
  </si>
  <si>
    <t>90909577130202ศN</t>
  </si>
  <si>
    <t>ปรับปรุงระบบประปา ระ</t>
  </si>
  <si>
    <t>90909577130202ศP</t>
  </si>
  <si>
    <t>90909577130202ศQ</t>
  </si>
  <si>
    <t>90909577130202ศR</t>
  </si>
  <si>
    <t>90909577130202ศS</t>
  </si>
  <si>
    <t>90909577130202ศT</t>
  </si>
  <si>
    <t>90909577130202ศU</t>
  </si>
  <si>
    <t>90909577130202ศV</t>
  </si>
  <si>
    <t>90909577130202ศW</t>
  </si>
  <si>
    <t>90909577130202ศX</t>
  </si>
  <si>
    <t>90909577130202ศY</t>
  </si>
  <si>
    <t>90909577130202ศZ</t>
  </si>
  <si>
    <t>90909577130202ศก</t>
  </si>
  <si>
    <t>90909577130202ศข</t>
  </si>
  <si>
    <t>90909577130202ศค</t>
  </si>
  <si>
    <t>90909577130202ศง</t>
  </si>
  <si>
    <t>90909577130202ศจ</t>
  </si>
  <si>
    <t>90909577130202ศฉ</t>
  </si>
  <si>
    <t>90909577130202ศช</t>
  </si>
  <si>
    <t>90909577130202ศญ</t>
  </si>
  <si>
    <t>90909577130202ศฐ</t>
  </si>
  <si>
    <t>90909577130202ศฒ</t>
  </si>
  <si>
    <t>90909577130202ศด</t>
  </si>
  <si>
    <t>90909577130202ศต</t>
  </si>
  <si>
    <t>90909577130202ศถ</t>
  </si>
  <si>
    <t>90909577130202ศท</t>
  </si>
  <si>
    <t>90909577130202ศธ</t>
  </si>
  <si>
    <t>90909577130202ศผ</t>
  </si>
  <si>
    <t>90909577130202ศฝ</t>
  </si>
  <si>
    <t>90909577130202ศพ</t>
  </si>
  <si>
    <t>90909577130202ศฟ</t>
  </si>
  <si>
    <t>90909577130202ศภ</t>
  </si>
  <si>
    <t>90909577130202ศม</t>
  </si>
  <si>
    <t>90909577130202ศย</t>
  </si>
  <si>
    <t>ก่อสร้างประปาบาดาลหอ</t>
  </si>
  <si>
    <t>90909577130202ศร</t>
  </si>
  <si>
    <t>90909577130202ศล</t>
  </si>
  <si>
    <t>90909577130202ศว</t>
  </si>
  <si>
    <t>90909577130202ศศ</t>
  </si>
  <si>
    <t>90909577130202ศษ</t>
  </si>
  <si>
    <t>90909577130202ศส</t>
  </si>
  <si>
    <t>90909577130202ศห</t>
  </si>
  <si>
    <t>90909577130202ศฬ</t>
  </si>
  <si>
    <t>90909577130202ศอ</t>
  </si>
  <si>
    <t>90909577130202ศฮ</t>
  </si>
  <si>
    <t>90909577130202ษ0</t>
  </si>
  <si>
    <t>งานปรับปรุงระบบผลิตน</t>
  </si>
  <si>
    <t>90909577130202ษ1</t>
  </si>
  <si>
    <t>90909577130202ษ2</t>
  </si>
  <si>
    <t>90909577130202ษ3</t>
  </si>
  <si>
    <t>90909577130202ษ4</t>
  </si>
  <si>
    <t>90909577130202ษ5</t>
  </si>
  <si>
    <t>90909577130202ษ6</t>
  </si>
  <si>
    <t>90909577130202ษ7</t>
  </si>
  <si>
    <t>90909577130202ษ8</t>
  </si>
  <si>
    <t>90909577130202ษ9</t>
  </si>
  <si>
    <t>90909577130202ษA</t>
  </si>
  <si>
    <t>90909577130202ษB</t>
  </si>
  <si>
    <t>งบประมาณจังหวัด - สำนักงานจังหวัดสกลนคร</t>
  </si>
  <si>
    <t>7011339710</t>
  </si>
  <si>
    <t>โครงการการพัฒนาด้านอ</t>
  </si>
  <si>
    <t>7011339712</t>
  </si>
  <si>
    <t>7011339712110001</t>
  </si>
  <si>
    <t>ติดตั้งจอโฆษณาLED</t>
  </si>
  <si>
    <t>7011339712410004</t>
  </si>
  <si>
    <t>7011339712410011</t>
  </si>
  <si>
    <t>7011339712410012</t>
  </si>
  <si>
    <t>ปรับปรุงตกแต่ง</t>
  </si>
  <si>
    <t>7011339713120001</t>
  </si>
  <si>
    <t>เครื่องสกัด Super Cr</t>
  </si>
  <si>
    <t>7011339713410001</t>
  </si>
  <si>
    <t>ขุดลอกแก้มลิงหนองกวั</t>
  </si>
  <si>
    <t>7011339713410004</t>
  </si>
  <si>
    <t>7011339713410008</t>
  </si>
  <si>
    <t>งานซ่อมแซมคันคลอง คล</t>
  </si>
  <si>
    <t>7011339713410010</t>
  </si>
  <si>
    <t>ก่อสร้างอาคารผลิตยาส</t>
  </si>
  <si>
    <t>7011339713410011</t>
  </si>
  <si>
    <t>สนับสนุนโรงเรือนระบบ</t>
  </si>
  <si>
    <t>7011339713410012</t>
  </si>
  <si>
    <t>7011339713410030</t>
  </si>
  <si>
    <t>7011339713410039</t>
  </si>
  <si>
    <t>7011339713410040</t>
  </si>
  <si>
    <t>7011339713410041</t>
  </si>
  <si>
    <t>7011339713410049</t>
  </si>
  <si>
    <t>ขุดลอกห้วยนาดี</t>
  </si>
  <si>
    <t>7011339713410050</t>
  </si>
  <si>
    <t>ขุดลอกลำห้วยสีดอกกาว</t>
  </si>
  <si>
    <t>7011339713410051</t>
  </si>
  <si>
    <t>ขุดลอกหนองไผ่</t>
  </si>
  <si>
    <t>7011339713410053</t>
  </si>
  <si>
    <t>7011339713410054</t>
  </si>
  <si>
    <t>ขุดลอกห้วยเป็ดก่า</t>
  </si>
  <si>
    <t>7011339713410055</t>
  </si>
  <si>
    <t>ขุดลอกลำห้วยสันจอด</t>
  </si>
  <si>
    <t>7011339713410056</t>
  </si>
  <si>
    <t>ขุดลอกบึงโคกสี</t>
  </si>
  <si>
    <t>7011339713410057</t>
  </si>
  <si>
    <t>ขุดลอกอ่างหนองไผ่</t>
  </si>
  <si>
    <t>7011339713410058</t>
  </si>
  <si>
    <t>ขุดลอกหนองเบ็น</t>
  </si>
  <si>
    <t>7011339713410061</t>
  </si>
  <si>
    <t>7011339713410062</t>
  </si>
  <si>
    <t>7011339713410063</t>
  </si>
  <si>
    <t>7011339713420001</t>
  </si>
  <si>
    <t>งานขุดลอกอ่างเก็บน้ำ</t>
  </si>
  <si>
    <t>7011339714410001</t>
  </si>
  <si>
    <t>ก่อสร้างอาคารที่พักส</t>
  </si>
  <si>
    <t>7011339714410002</t>
  </si>
  <si>
    <t>ก่อสร้างอาคารศาลาทอผ</t>
  </si>
  <si>
    <t>7011339714410003</t>
  </si>
  <si>
    <t>ก่อสร้างรั้วและป้ายโ</t>
  </si>
  <si>
    <t>7011339714410004</t>
  </si>
  <si>
    <t>7011339714410005</t>
  </si>
  <si>
    <t>90909577130202ธฒ</t>
  </si>
  <si>
    <t>90909577130202ธด</t>
  </si>
  <si>
    <t>โครงการขุดลอกหนองปืน</t>
  </si>
  <si>
    <t>90909577130202ธต</t>
  </si>
  <si>
    <t>90909577130202ธถ</t>
  </si>
  <si>
    <t>โครงการขุดลอกห้วยนาโ</t>
  </si>
  <si>
    <t>90909577130202ธท</t>
  </si>
  <si>
    <t>ก่อสร้างอาคารระบายน้</t>
  </si>
  <si>
    <t>90909577130202ธธ</t>
  </si>
  <si>
    <t>90909577130202ธผ</t>
  </si>
  <si>
    <t>ขุดลอกลำห้วยปอพาน</t>
  </si>
  <si>
    <t>90909577130202ธฝ</t>
  </si>
  <si>
    <t>ขุดลอกลำห้วยแสนพัน</t>
  </si>
  <si>
    <t>90909577130202ธพ</t>
  </si>
  <si>
    <t>90909577130202ธฟ</t>
  </si>
  <si>
    <t>ขุดลอกหนองโสกแถว บ้า</t>
  </si>
  <si>
    <t>90909577130202ธภ</t>
  </si>
  <si>
    <t>ขุดลอกหนองปู่ตา บ้าน</t>
  </si>
  <si>
    <t>90909577130202ธม</t>
  </si>
  <si>
    <t>ขุดลอหนองวังหัวโศก บ</t>
  </si>
  <si>
    <t>90909577130202ธย</t>
  </si>
  <si>
    <t>ก่อสร้างประปาขนาดใหญ</t>
  </si>
  <si>
    <t>90909577130202ธว</t>
  </si>
  <si>
    <t>ขุดลอกห้วยคำไร่ ม.2</t>
  </si>
  <si>
    <t>90909577130202ธศ</t>
  </si>
  <si>
    <t>ขุดลอกหนองหวาย ม.12</t>
  </si>
  <si>
    <t>90909577130202ธษ</t>
  </si>
  <si>
    <t>ขุดลอกหนองเลา ม.10 บ</t>
  </si>
  <si>
    <t>90909577130202ธส</t>
  </si>
  <si>
    <t>ฟื้นฟูบูรณะแหล่งน้ำข</t>
  </si>
  <si>
    <t>90909577130202ธห</t>
  </si>
  <si>
    <t>90909577130202ธฬ</t>
  </si>
  <si>
    <t>ขุดลอกหนองหญ้าปล้อง</t>
  </si>
  <si>
    <t>90909577130202ธอ</t>
  </si>
  <si>
    <t>ขุดลอกหนองหิน</t>
  </si>
  <si>
    <t>90909577130202ธฮ</t>
  </si>
  <si>
    <t>ขุดลอกหนองคำมอง กว้า</t>
  </si>
  <si>
    <t>90909577130202ผ0</t>
  </si>
  <si>
    <t>ขุดลอกหนองแก่นล่อน ก</t>
  </si>
  <si>
    <t>90909577130202ผ1</t>
  </si>
  <si>
    <t>ขุดลอกสระน้ำบ้านโพนส</t>
  </si>
  <si>
    <t>90909577130202ผ2</t>
  </si>
  <si>
    <t>ขุดลอกหนองแวงแปลงที่</t>
  </si>
  <si>
    <t>90909577130202ผ3</t>
  </si>
  <si>
    <t>ขุดลอกลำห้วยคำหมากเก</t>
  </si>
  <si>
    <t>90909577130202ผ4</t>
  </si>
  <si>
    <t>ขุดลอกห้วยบึงทรายคำ</t>
  </si>
  <si>
    <t>90909577130202ผ5</t>
  </si>
  <si>
    <t>ขุดลอกห้วยสายหนองเสี</t>
  </si>
  <si>
    <t>90909577130202ผ6</t>
  </si>
  <si>
    <t>ขุดลอกฝายกระเดา</t>
  </si>
  <si>
    <t>90909577130202ผ7</t>
  </si>
  <si>
    <t>ขุดลอกห้วยวังเครือจา</t>
  </si>
  <si>
    <t>90909577130202ผ8</t>
  </si>
  <si>
    <t>ขุดลอกห้วยเตย</t>
  </si>
  <si>
    <t>90909577130202ผ9</t>
  </si>
  <si>
    <t>ขุดลอกลำห้วยหนองดินแ</t>
  </si>
  <si>
    <t>90909577130202ผA</t>
  </si>
  <si>
    <t>ขุดลอกหนองสิบสลึง</t>
  </si>
  <si>
    <t>90909577130202ผB</t>
  </si>
  <si>
    <t>ขุดลอกห้วยช้างตาย (ต</t>
  </si>
  <si>
    <t>90909577130202ผC</t>
  </si>
  <si>
    <t>ขุดลอกห้วยหนองนาแซง</t>
  </si>
  <si>
    <t>90909577130202ผD</t>
  </si>
  <si>
    <t>ขุดลอกห้วยปุ่ง</t>
  </si>
  <si>
    <t>90909577130202ผE</t>
  </si>
  <si>
    <t>ขุดลอกห้วยสายหนองผือ</t>
  </si>
  <si>
    <t>90909577130202ผF</t>
  </si>
  <si>
    <t>ขุดลอกห้วยวังหิน</t>
  </si>
  <si>
    <t>90909577130202ผG</t>
  </si>
  <si>
    <t>ขุดลอกห้วยสาธารณะ</t>
  </si>
  <si>
    <t>90909577130202ผH</t>
  </si>
  <si>
    <t>ขุดลอกห้วยหว้าน</t>
  </si>
  <si>
    <t>90909577130202ผJ</t>
  </si>
  <si>
    <t>ขุดลอกหนองฮางฮูง</t>
  </si>
  <si>
    <t>90909577130202ผK</t>
  </si>
  <si>
    <t>ขุดลอกหนองเหมือดเมี่</t>
  </si>
  <si>
    <t>90909577130202ผL</t>
  </si>
  <si>
    <t>สร้างฝายน้ำล้นสายคำก</t>
  </si>
  <si>
    <t>90909577130202ผM</t>
  </si>
  <si>
    <t>สร้างท่อลอดเหลี่ยม ค</t>
  </si>
  <si>
    <t>90909577130202ผN</t>
  </si>
  <si>
    <t>ขุดลอกหนองปลาซวย</t>
  </si>
  <si>
    <t>90909577130202ผP</t>
  </si>
  <si>
    <t>ขุดลอกหนองนาเพียง</t>
  </si>
  <si>
    <t>90909577130202ผQ</t>
  </si>
  <si>
    <t>ขุดลอกห้วยงิ้ว</t>
  </si>
  <si>
    <t>90909577130202ผR</t>
  </si>
  <si>
    <t>ขุดลอกหนองเม็ก</t>
  </si>
  <si>
    <t>90909577130202ผS</t>
  </si>
  <si>
    <t>ขุดลอกหนองอึ่ง</t>
  </si>
  <si>
    <t>90909577130202ผT</t>
  </si>
  <si>
    <t>ขุดลอกหนองก่อไผ่</t>
  </si>
  <si>
    <t>90909577130202ผU</t>
  </si>
  <si>
    <t>ขุดลอกหนองบ่งฟ้า</t>
  </si>
  <si>
    <t>90909577130202ผV</t>
  </si>
  <si>
    <t>ขุดลอกลำห้วยบึงโง้ง</t>
  </si>
  <si>
    <t>90909577130202ผW</t>
  </si>
  <si>
    <t>ขุดลอกหนองปลา (ตอนบน</t>
  </si>
  <si>
    <t>90909577130202ผX</t>
  </si>
  <si>
    <t>ขุดลอกห้วยจิบแจบ</t>
  </si>
  <si>
    <t>90909577130202ผY</t>
  </si>
  <si>
    <t>ขุดลอกหนองนกหงษ์</t>
  </si>
  <si>
    <t>90909577130202ผZ</t>
  </si>
  <si>
    <t>ขุดลอกห้วยแกตอนบน</t>
  </si>
  <si>
    <t>90909577130202ผก</t>
  </si>
  <si>
    <t>ขุดลอกห้วยแดง</t>
  </si>
  <si>
    <t>90909577130202ผข</t>
  </si>
  <si>
    <t>90909577130202ผค</t>
  </si>
  <si>
    <t>ขุดลอกหนองโดนตอนล่าง</t>
  </si>
  <si>
    <t>90909577130202ผง</t>
  </si>
  <si>
    <t>ขุดลอกสระน้ำหนองจอก</t>
  </si>
  <si>
    <t>90909577130202ผจ</t>
  </si>
  <si>
    <t>ขุดลอกสระน้ำหนองสิม</t>
  </si>
  <si>
    <t>90909577130202ผฉ</t>
  </si>
  <si>
    <t>โครงการขุดลอกห้วยทุ่</t>
  </si>
  <si>
    <t>90909577130202ผช</t>
  </si>
  <si>
    <t>โครงการขุดลอกห้วยกกแ</t>
  </si>
  <si>
    <t>90909577130202ผญ</t>
  </si>
  <si>
    <t>90909577130202ผฐ</t>
  </si>
  <si>
    <t>โครงการขุดลอกห้วยกุด</t>
  </si>
  <si>
    <t>90909577130202ผฒ</t>
  </si>
  <si>
    <t>โครงการขุดลอกห้วยคำโ</t>
  </si>
  <si>
    <t>90909577130202ผด</t>
  </si>
  <si>
    <t>90909577130202ผต</t>
  </si>
  <si>
    <t>โครงการขุดลอกหนองโอน</t>
  </si>
  <si>
    <t>90909577130202ผถ</t>
  </si>
  <si>
    <t>ขุดลอกหนองบัวใหญ่ ม</t>
  </si>
  <si>
    <t>90909577130202ผท</t>
  </si>
  <si>
    <t>ขุดลอกหนองโพนใหญ่ ม.</t>
  </si>
  <si>
    <t>90909577130202ผธ</t>
  </si>
  <si>
    <t>ขุดลอกลำห้วยบาง ม.</t>
  </si>
  <si>
    <t>90909577130202ผผ</t>
  </si>
  <si>
    <t>ขุดลอกลำห้วยปลาหาง</t>
  </si>
  <si>
    <t>90909577130202ผฝ</t>
  </si>
  <si>
    <t>ขุดลอกลำห้วยเหล็กไฟต</t>
  </si>
  <si>
    <t>90909577130202ผพ</t>
  </si>
  <si>
    <t>ขุดลอกหนองสหกรณ์ยางพ</t>
  </si>
  <si>
    <t>90909577130202ผฟ</t>
  </si>
  <si>
    <t>ขุดลำห้วยเหล็กไฟตอนล</t>
  </si>
  <si>
    <t>90909577130202ผภ</t>
  </si>
  <si>
    <t>ขุดลำห้วยเหล็กไฟตอนบ</t>
  </si>
  <si>
    <t>90909577130202ผม</t>
  </si>
  <si>
    <t>ก่อสร้างฝายแบบ มข ม</t>
  </si>
  <si>
    <t>90909577130202ผย</t>
  </si>
  <si>
    <t>ก่อสร้างทางน้ำล้นผ่า</t>
  </si>
  <si>
    <t>90909577130202ผร</t>
  </si>
  <si>
    <t>90909577130202ผล</t>
  </si>
  <si>
    <t>ขุดลอกลำห้วยกุดขี้</t>
  </si>
  <si>
    <t>90909577130202ผว</t>
  </si>
  <si>
    <t>ขุดลอกลำห้วยน้ำเค็ม</t>
  </si>
  <si>
    <t>90909577130202ผศ</t>
  </si>
  <si>
    <t>ขุดลอกลำห้วยขี้ไก่</t>
  </si>
  <si>
    <t>90909577130202ผษ</t>
  </si>
  <si>
    <t>ขุดลอกห้วยทิง บ้านคึ</t>
  </si>
  <si>
    <t>90909577130202ผส</t>
  </si>
  <si>
    <t>ขุดลอกห้วยแฝกตอนบน บ</t>
  </si>
  <si>
    <t>90909577130202ผห</t>
  </si>
  <si>
    <t>ขุดลอกหนองเดิ่น บ้าน</t>
  </si>
  <si>
    <t>90909577130202ผฬ</t>
  </si>
  <si>
    <t>ขุดลอกลำห้วยสายแข้ตอ</t>
  </si>
  <si>
    <t>90909577130202ผอ</t>
  </si>
  <si>
    <t>90909577130202ผฮ</t>
  </si>
  <si>
    <t>ขุดลอกลำห้วยน้อย (ตอ</t>
  </si>
  <si>
    <t>90909577130202ฝ0</t>
  </si>
  <si>
    <t>ขุดลอกลำห้วยดู่ ว้าง</t>
  </si>
  <si>
    <t>90909577130202ฝ1</t>
  </si>
  <si>
    <t>ขุดลอกลำห้วยขีน บ้าน</t>
  </si>
  <si>
    <t>90909577130202ฝ2</t>
  </si>
  <si>
    <t>ขุดลอกลำห้วยหนองหอย</t>
  </si>
  <si>
    <t>90909577130202ฝ3</t>
  </si>
  <si>
    <t>ขุดลอกหนองวังยาง ม.</t>
  </si>
  <si>
    <t>90909577130202ฝ4</t>
  </si>
  <si>
    <t>ขุดลอกดินตะกอนหนองวั</t>
  </si>
  <si>
    <t>90909577130202ฝ5</t>
  </si>
  <si>
    <t>ชุดลอกดินตะกอนหนองเล</t>
  </si>
  <si>
    <t>90909577130202ฝ6</t>
  </si>
  <si>
    <t>ขุดลอกหนองเหมือด ตอน</t>
  </si>
  <si>
    <t>90909577130202ฝ7</t>
  </si>
  <si>
    <t>ขุดลอกหนองไฮ บ้านหนอ</t>
  </si>
  <si>
    <t>90909577130202ฝ8</t>
  </si>
  <si>
    <t>90909577130202ฝ9</t>
  </si>
  <si>
    <t>ขุดลอกห้วยคำโพธิ์ (ช</t>
  </si>
  <si>
    <t>90909577130202ฝA</t>
  </si>
  <si>
    <t>ขุดลอกขยายสระพักน้ำป</t>
  </si>
  <si>
    <t>90909577130202ฝB</t>
  </si>
  <si>
    <t>ขุดลอกหนองโดน ตอนบน</t>
  </si>
  <si>
    <t>90909577130202ฝC</t>
  </si>
  <si>
    <t>90909577130202ฝD</t>
  </si>
  <si>
    <t>90909577130202ฝE</t>
  </si>
  <si>
    <t>90909577130202ฝF</t>
  </si>
  <si>
    <t>90909577130202ฝG</t>
  </si>
  <si>
    <t>โครงการขุดลอกลำห้วยไ</t>
  </si>
  <si>
    <t>90909577130202ฝH</t>
  </si>
  <si>
    <t>90909577130202ฝJ</t>
  </si>
  <si>
    <t>ขุดลอกห้วยอูนเฒ่า บ้</t>
  </si>
  <si>
    <t>90909577130202ฝK</t>
  </si>
  <si>
    <t>ขุดลอกลำรางสาธารณะ (</t>
  </si>
  <si>
    <t>90909577130202ฝL</t>
  </si>
  <si>
    <t>ขุดลอกลำห้วยเหมือง บ</t>
  </si>
  <si>
    <t>90909577130202ฝM</t>
  </si>
  <si>
    <t>90909577130202ฝN</t>
  </si>
  <si>
    <t>ขุดลอกหนองอ้อ บ้านหน</t>
  </si>
  <si>
    <t>90909577130202ฝP</t>
  </si>
  <si>
    <t>ขุดลอกหนองแวง บ้านบะ</t>
  </si>
  <si>
    <t>90909577130202ฝQ</t>
  </si>
  <si>
    <t>ก่อสร้างประตูระบายทด</t>
  </si>
  <si>
    <t>90909577130202ฝR</t>
  </si>
  <si>
    <t>ก่อสร้างประตู่ระบายท</t>
  </si>
  <si>
    <t>90909577130202ฝS</t>
  </si>
  <si>
    <t>ขุดลอกห้วยตาอินทร์ บ</t>
  </si>
  <si>
    <t>90909577130202ฝT</t>
  </si>
  <si>
    <t>ขุดลอกห้วยสายดินดู่</t>
  </si>
  <si>
    <t>90909577130202ฝU</t>
  </si>
  <si>
    <t>ขุดลอกลำห้วยหนองฮาก</t>
  </si>
  <si>
    <t>90909577130202ฝV</t>
  </si>
  <si>
    <t>ขุดลอกลำห้วยแก้ง</t>
  </si>
  <si>
    <t>90909577130202ฝW</t>
  </si>
  <si>
    <t>ขุดลอกหนองกกเปลือย</t>
  </si>
  <si>
    <t>90909577130202ฝX</t>
  </si>
  <si>
    <t>ขุดลอกหนองจะคอง</t>
  </si>
  <si>
    <t>90909577130202ฝY</t>
  </si>
  <si>
    <t>ขุดลอกห้วยสมอ ม.1</t>
  </si>
  <si>
    <t>90909577130202ฝZ</t>
  </si>
  <si>
    <t>ขุดลอกห้วยวังสีดา ตอ</t>
  </si>
  <si>
    <t>90909577130202ฝก</t>
  </si>
  <si>
    <t>ขุดลอกลำห้วยวังสีดา</t>
  </si>
  <si>
    <t>90909577130202ฝข</t>
  </si>
  <si>
    <t>ขุดลอกลำห้วย ตู้สอน</t>
  </si>
  <si>
    <t>90909577130202ฝค</t>
  </si>
  <si>
    <t>ขุดลอกลำห้วยชี ม.4</t>
  </si>
  <si>
    <t>90909577130202ฝง</t>
  </si>
  <si>
    <t>ขุดลอกลำห้วยตง ม.12</t>
  </si>
  <si>
    <t>90909577130202ฝจ</t>
  </si>
  <si>
    <t>90909577130202ฝฉ</t>
  </si>
  <si>
    <t>90909577130202ฝช</t>
  </si>
  <si>
    <t>90909577130202ฝญ</t>
  </si>
  <si>
    <t>90909577130202ฝฐ</t>
  </si>
  <si>
    <t>ขุดลอกลำห้วยโมง (ตอน</t>
  </si>
  <si>
    <t>90909577130202ฝฒ</t>
  </si>
  <si>
    <t>ขุดลอกลำห้วยเมย (ตอน</t>
  </si>
  <si>
    <t>90909577130202ฝด</t>
  </si>
  <si>
    <t>ขุดลอกลำห้วยตึง (ตอน</t>
  </si>
  <si>
    <t>90909577130202ฝต</t>
  </si>
  <si>
    <t>ขุดลอกหนองแวง ม. 2</t>
  </si>
  <si>
    <t>90909577130202ฝถ</t>
  </si>
  <si>
    <t>ขุดลอกหนองกุดตาหมื่น</t>
  </si>
  <si>
    <t>90909577130202ฝท</t>
  </si>
  <si>
    <t>ขุดลอกหนองน้ำบ่อ</t>
  </si>
  <si>
    <t>90909577130202ฝธ</t>
  </si>
  <si>
    <t>ขุดลอกสระหลวง</t>
  </si>
  <si>
    <t>90909577130202ฝผ</t>
  </si>
  <si>
    <t>ขุดลอกหนองตูม</t>
  </si>
  <si>
    <t>90909577130202ฝฝ</t>
  </si>
  <si>
    <t>ขุดลอกหนองลุมพุก</t>
  </si>
  <si>
    <t>90909577130202ฝพ</t>
  </si>
  <si>
    <t>ขุดลอกห้วยลี้ผีตอนกล</t>
  </si>
  <si>
    <t>90909577130202ฝฟ</t>
  </si>
  <si>
    <t>ขุดลอกห้วยไผ่</t>
  </si>
  <si>
    <t>90909577130202ฝภ</t>
  </si>
  <si>
    <t>ปรับปรุงทางระบายน้ำห</t>
  </si>
  <si>
    <t>90909577130202ฝม</t>
  </si>
  <si>
    <t>ขุดลอกลำห้วยทรายเล็ก</t>
  </si>
  <si>
    <t>90909577130202ฝย</t>
  </si>
  <si>
    <t>ขุดลอกลำห้วยใหญ่</t>
  </si>
  <si>
    <t>90909577130202ฝร</t>
  </si>
  <si>
    <t>ขุดลอกห้วยกกโพธิ์ตอน</t>
  </si>
  <si>
    <t>90909577130202ฝล</t>
  </si>
  <si>
    <t>ขุดลอกหนองบัวทาม</t>
  </si>
  <si>
    <t>90909577130202ฝว</t>
  </si>
  <si>
    <t>ขุดลอกห้วยไฮ่</t>
  </si>
  <si>
    <t>90909577130202ฝศ</t>
  </si>
  <si>
    <t>ขุดลอกหนองแสงตากอ</t>
  </si>
  <si>
    <t>90909577130202ฝษ</t>
  </si>
  <si>
    <t>ขุดลอกห้วยซำค้า(ตอนก</t>
  </si>
  <si>
    <t>90909577130202ฝส</t>
  </si>
  <si>
    <t>ขุดลอกแนวเขตหนองอีจั</t>
  </si>
  <si>
    <t>90909577130202ฝห</t>
  </si>
  <si>
    <t>ขุดลอกคลองส่งน้ำหนอง</t>
  </si>
  <si>
    <t>90909577130202ฝฬ</t>
  </si>
  <si>
    <t>ขุดลอกหนองแก่งทราย</t>
  </si>
  <si>
    <t>90909577130202ฝอ</t>
  </si>
  <si>
    <t>90909577130202ฝฮ</t>
  </si>
  <si>
    <t>90909577130202พ0</t>
  </si>
  <si>
    <t>ขุดลอกสระน้ำหลังอนาม</t>
  </si>
  <si>
    <t>90909577130202พ1</t>
  </si>
  <si>
    <t>ขุดลอกลำห้วยตาอ๊อด</t>
  </si>
  <si>
    <t>90909577130202พ2</t>
  </si>
  <si>
    <t>ขุดลอกดินตะกอนหนองผำ</t>
  </si>
  <si>
    <t>90909577130202พ3</t>
  </si>
  <si>
    <t>ขุดลอกดินตะกอนหนองกว</t>
  </si>
  <si>
    <t>90909577130202พ4</t>
  </si>
  <si>
    <t>ขุดลอกดินตะกอนหนองไฮ</t>
  </si>
  <si>
    <t>90909577130202พ5</t>
  </si>
  <si>
    <t>ขุดลอกดินตะกอนหนองเต</t>
  </si>
  <si>
    <t>90909577130202พ6</t>
  </si>
  <si>
    <t>ขุดลอกลำห้วยคึกฤทธิ์</t>
  </si>
  <si>
    <t>90909577130202พ7</t>
  </si>
  <si>
    <t>ขุดลอกลำห้วยสองเมือง</t>
  </si>
  <si>
    <t>90909577130202พ8</t>
  </si>
  <si>
    <t>ขุดลอกลำห้วยโคกคำมี</t>
  </si>
  <si>
    <t>90909577130202พ9</t>
  </si>
  <si>
    <t>ขุดลอกลำห้วยแสด</t>
  </si>
  <si>
    <t>90909577130202พA</t>
  </si>
  <si>
    <t>ขุดลอกแก้มลิ้งลำห้วย</t>
  </si>
  <si>
    <t>90909577130202พB</t>
  </si>
  <si>
    <t>ขุดลอกห้วยหมากพิรก บ</t>
  </si>
  <si>
    <t>90909577130202พC</t>
  </si>
  <si>
    <t>ขุดลอกลำห้วยหมากพริก</t>
  </si>
  <si>
    <t>90909577130202พD</t>
  </si>
  <si>
    <t>90909577130202พE</t>
  </si>
  <si>
    <t>ขุดลอกลำห้วยเดียก บ้</t>
  </si>
  <si>
    <t>90909577130202พF</t>
  </si>
  <si>
    <t>90909577130202พG</t>
  </si>
  <si>
    <t>ขุดลอกหนองคำแฮด บ้าน</t>
  </si>
  <si>
    <t>90909577130202พH</t>
  </si>
  <si>
    <t>ขุดลอกหนองคำหล่า บ้า</t>
  </si>
  <si>
    <t>90909577130202พJ</t>
  </si>
  <si>
    <t>ขุดลอกหนองบ่อควาย น้</t>
  </si>
  <si>
    <t>90909577130202พK</t>
  </si>
  <si>
    <t>ขุดลอกหนองกอเตย ม.10</t>
  </si>
  <si>
    <t>90909577130202พL</t>
  </si>
  <si>
    <t>ขุดลอกหนองสระน้ำ ประ</t>
  </si>
  <si>
    <t>90909577130202พM</t>
  </si>
  <si>
    <t>ขุดลอกลำห้วยแคน</t>
  </si>
  <si>
    <t>90909577130202พN</t>
  </si>
  <si>
    <t>ขุดลอกหนองค้น (ตอนล่</t>
  </si>
  <si>
    <t>90909577130202พP</t>
  </si>
  <si>
    <t>ขุดลอกลำห้วยปุ๊ (ตอน</t>
  </si>
  <si>
    <t>90909577130202พQ</t>
  </si>
  <si>
    <t>ขุดลอกลำห้วยโศก</t>
  </si>
  <si>
    <t>90909577130202พR</t>
  </si>
  <si>
    <t>ขุดลอกลำห้วยตาล (ตอน</t>
  </si>
  <si>
    <t>90909577130202พS</t>
  </si>
  <si>
    <t>ขุดลอกลำห้วยแล้ง</t>
  </si>
  <si>
    <t>90909577130202พT</t>
  </si>
  <si>
    <t>ขุดลอกลำห้วยเรือ</t>
  </si>
  <si>
    <t>90909577130202พU</t>
  </si>
  <si>
    <t>ขุดลอกลำห้วยเตย</t>
  </si>
  <si>
    <t>90909577130202พV</t>
  </si>
  <si>
    <t>90909577130202พW</t>
  </si>
  <si>
    <t>โครงการขุดลอกหนองแอก</t>
  </si>
  <si>
    <t>90909577130202พX</t>
  </si>
  <si>
    <t>90909577130202พY</t>
  </si>
  <si>
    <t>โครงการขุดลอกหนองสาม</t>
  </si>
  <si>
    <t>90909577130202พZ</t>
  </si>
  <si>
    <t>โครการขุดลอกหนองเซีย</t>
  </si>
  <si>
    <t>90909577130202พก</t>
  </si>
  <si>
    <t>90909577130202พข</t>
  </si>
  <si>
    <t>โครงการขุดลอกหนองหมา</t>
  </si>
  <si>
    <t>90909577130202พค</t>
  </si>
  <si>
    <t>โครงการขุดลอกห้วยสีห</t>
  </si>
  <si>
    <t>90909577130202พง</t>
  </si>
  <si>
    <t>90909577130202พจ</t>
  </si>
  <si>
    <t>90909577130202พฉ</t>
  </si>
  <si>
    <t>โครงการขุดลอกห้วยหาง</t>
  </si>
  <si>
    <t>90909577130202พช</t>
  </si>
  <si>
    <t>โครการขุดลอกห้วยบงตอ</t>
  </si>
  <si>
    <t>90909577130202พญ</t>
  </si>
  <si>
    <t>90909577130202พฐ</t>
  </si>
  <si>
    <t>โครงการขุดลอกห้วยสีท</t>
  </si>
  <si>
    <t>90909577130202พฒ</t>
  </si>
  <si>
    <t>90909577130202พด</t>
  </si>
  <si>
    <t>โครงการขุดลอกห้วยแสน</t>
  </si>
  <si>
    <t>90909577130202พต</t>
  </si>
  <si>
    <t>โครงการขุดลอกห้วยแม็</t>
  </si>
  <si>
    <t>90909577130202พถ</t>
  </si>
  <si>
    <t>โครงการขุดลอกห้วยอั้</t>
  </si>
  <si>
    <t>90909577130202พท</t>
  </si>
  <si>
    <t>โครงการขุดลอกห้วยโศก</t>
  </si>
  <si>
    <t>90909577130202พธ</t>
  </si>
  <si>
    <t>โครงการขุดลอกอ่างพระ</t>
  </si>
  <si>
    <t>90909577130202พผ</t>
  </si>
  <si>
    <t>ขุดลอกหนองจอกเกี้ย ม</t>
  </si>
  <si>
    <t>90909577130202พฝ</t>
  </si>
  <si>
    <t>ขุดลอกหนองผือ ม.3</t>
  </si>
  <si>
    <t>90909577130202พพ</t>
  </si>
  <si>
    <t>ขุดลอกหนองหมากแซว ม.</t>
  </si>
  <si>
    <t>90909577130202พฟ</t>
  </si>
  <si>
    <t>ขุดลอกหนองอุ้มหนองบั</t>
  </si>
  <si>
    <t>90909577130202พภ</t>
  </si>
  <si>
    <t>ขุดลอกหนองหวาย ม.7</t>
  </si>
  <si>
    <t>90909577130202พม</t>
  </si>
  <si>
    <t>ขุดลอกห้วยยาง(ตอนล่า</t>
  </si>
  <si>
    <t>90909577130202พย</t>
  </si>
  <si>
    <t>ขุดลอกหนองเตาเหล็ก</t>
  </si>
  <si>
    <t>90909577130202พร</t>
  </si>
  <si>
    <t>ขุดลอกหนองตาใกล้</t>
  </si>
  <si>
    <t>90909577130202พล</t>
  </si>
  <si>
    <t>ขุดลอกห้วยแสนพัน</t>
  </si>
  <si>
    <t>90909577130202พว</t>
  </si>
  <si>
    <t>ขุดลอกห้วยทราย ตอนล่</t>
  </si>
  <si>
    <t>90909577130202พศ</t>
  </si>
  <si>
    <t>โครงการขุดลอก หนองเป</t>
  </si>
  <si>
    <t>90909577130202พษ</t>
  </si>
  <si>
    <t>โครงการขุดลอกห้วยโสก</t>
  </si>
  <si>
    <t>90909577130202พส</t>
  </si>
  <si>
    <t>90909577130202พห</t>
  </si>
  <si>
    <t>90909577130202พฬ</t>
  </si>
  <si>
    <t>90909577130202พอ</t>
  </si>
  <si>
    <t>90909577130202พฮ</t>
  </si>
  <si>
    <t>90909577130202ฟ0</t>
  </si>
  <si>
    <t>90909577130202ฟ1</t>
  </si>
  <si>
    <t>90909577130202ฟ2</t>
  </si>
  <si>
    <t>90909577130202ฟ3</t>
  </si>
  <si>
    <t>90909577130202ฟ4</t>
  </si>
  <si>
    <t>โครงการขุดลอกลำห้วยค</t>
  </si>
  <si>
    <t>90909577130202ฟ5</t>
  </si>
  <si>
    <t>90909577130202ฟ6</t>
  </si>
  <si>
    <t>ปรับปรุงขุดลอกหนองบั</t>
  </si>
  <si>
    <t>90909577130202ฟ8</t>
  </si>
  <si>
    <t>ปรับปรุงขุดลอกหนองแส</t>
  </si>
  <si>
    <t>90909577130202ฟ9</t>
  </si>
  <si>
    <t>ปรับปรุงขุดลอกหนองไห</t>
  </si>
  <si>
    <t>90909577130202ฟA</t>
  </si>
  <si>
    <t>ขุดลอกห้วยคำปลาขาว</t>
  </si>
  <si>
    <t>90909577130202ฟB</t>
  </si>
  <si>
    <t>ขุดลอกลำห้วยทราย ตอน</t>
  </si>
  <si>
    <t>90909577130202ฟC</t>
  </si>
  <si>
    <t>90909577130202ฟD</t>
  </si>
  <si>
    <t>ขุดลอกลำห้วยลี้ผีตอน</t>
  </si>
  <si>
    <t>90909577130202ฟE</t>
  </si>
  <si>
    <t>90909577130202ฟF</t>
  </si>
  <si>
    <t>90909577130202ฟG</t>
  </si>
  <si>
    <t>90909577130202ฟH</t>
  </si>
  <si>
    <t>ขุดลอกลำห้วยวังเรือ</t>
  </si>
  <si>
    <t>90909577130202ฟJ</t>
  </si>
  <si>
    <t>ขุดลอกลำห้วยนาเลา</t>
  </si>
  <si>
    <t>90909577130202ฟK</t>
  </si>
  <si>
    <t>ขุดลอกลำห้วยบง</t>
  </si>
  <si>
    <t>90909577130202ฟL</t>
  </si>
  <si>
    <t>ขุดลอกลำห้วยนาคันซ้า</t>
  </si>
  <si>
    <t>90909577130202ฟM</t>
  </si>
  <si>
    <t>90909577130202มฉ</t>
  </si>
  <si>
    <t>90909577130202มช</t>
  </si>
  <si>
    <t>90909577130202มญ</t>
  </si>
  <si>
    <t>90909577130202มฐ</t>
  </si>
  <si>
    <t>90909577130202มฒ</t>
  </si>
  <si>
    <t>90909577130202มด</t>
  </si>
  <si>
    <t>90909577130202มต</t>
  </si>
  <si>
    <t>90909577130202มถ</t>
  </si>
  <si>
    <t>90909577130400Cษ</t>
  </si>
  <si>
    <t>ขุดลอกลำห้วยกุดพอก</t>
  </si>
  <si>
    <t>90909577130400Cส</t>
  </si>
  <si>
    <t>ขุดลอกลำห้วยแดง</t>
  </si>
  <si>
    <t>90909577130400Cห</t>
  </si>
  <si>
    <t>90909577130400Cฬ</t>
  </si>
  <si>
    <t>ขุดลอกขยายสระประปาหม</t>
  </si>
  <si>
    <t>90909577130400Cอ</t>
  </si>
  <si>
    <t>ขุดลอกห้วยสาธารณะหนอ</t>
  </si>
  <si>
    <t>90909577130400Cฮ</t>
  </si>
  <si>
    <t>กั้นทำนบดินเพื่อกักเ</t>
  </si>
  <si>
    <t>90909577130400D0</t>
  </si>
  <si>
    <t>90909577130400D1</t>
  </si>
  <si>
    <t>ขุดลอกขยายสระโรงเรีย</t>
  </si>
  <si>
    <t>90909577130400D2</t>
  </si>
  <si>
    <t>ขุดลอกขยายสระหนองไชย</t>
  </si>
  <si>
    <t>90909577130400D3</t>
  </si>
  <si>
    <t>ขุดลอกหนองบ่อ</t>
  </si>
  <si>
    <t>90909577130400D4</t>
  </si>
  <si>
    <t>ขุลอกลำห้วยคำปลาขาว</t>
  </si>
  <si>
    <t>90909577130400D5</t>
  </si>
  <si>
    <t>ขุดลอกหนองแข้ บ้านหน</t>
  </si>
  <si>
    <t>90909577130400D6</t>
  </si>
  <si>
    <t>90909577130400D7</t>
  </si>
  <si>
    <t>ก่อสร้างประปา พลังงา</t>
  </si>
  <si>
    <t>90909577130400D8</t>
  </si>
  <si>
    <t>90909577130400D9</t>
  </si>
  <si>
    <t>ขุดลอกหนองดอนปู่ตา</t>
  </si>
  <si>
    <t>90909577130400DA</t>
  </si>
  <si>
    <t>90909577130400DB</t>
  </si>
  <si>
    <t>ขุดลอกหนองติดต่อ</t>
  </si>
  <si>
    <t>90909577130400DC</t>
  </si>
  <si>
    <t>ขุดลองหนองแวง</t>
  </si>
  <si>
    <t>90909577130400DD</t>
  </si>
  <si>
    <t>ขุดลอกหนองสระพัง</t>
  </si>
  <si>
    <t>90909577130400DE</t>
  </si>
  <si>
    <t>ขุดลอกหนองพ่ออ่อน</t>
  </si>
  <si>
    <t>90909577130400DF</t>
  </si>
  <si>
    <t>ขุดลอกหนองดอนหอ</t>
  </si>
  <si>
    <t>90909577130400DG</t>
  </si>
  <si>
    <t>ขุดขยายสระสาธารณะหมู</t>
  </si>
  <si>
    <t>90909577130400DH</t>
  </si>
  <si>
    <t>90909577130400DJ</t>
  </si>
  <si>
    <t>ขุดสระน้ำวัดบูรพาราม</t>
  </si>
  <si>
    <t>90909577130400DK</t>
  </si>
  <si>
    <t>ขุดสระวัดป่าบ้านทุ่ง</t>
  </si>
  <si>
    <t>90909577130400DL</t>
  </si>
  <si>
    <t>ขุดลอกอ่างคำน้ำส้ม</t>
  </si>
  <si>
    <t>90909577130400DM</t>
  </si>
  <si>
    <t>90909577130400DN</t>
  </si>
  <si>
    <t>ขุดลอกสระน้ำประปาห้ว</t>
  </si>
  <si>
    <t>90909577130400DP</t>
  </si>
  <si>
    <t>ขุดลอกหนองจานสาธารณป</t>
  </si>
  <si>
    <t>90909577130400DQ</t>
  </si>
  <si>
    <t>ขุดลอกห้วยแคน</t>
  </si>
  <si>
    <t>กลุ่มจังหวัดภาคตะวันออกเฉียงเหนือตอนกลาง</t>
  </si>
  <si>
    <t>7012039719</t>
  </si>
  <si>
    <t>7012039719420001</t>
  </si>
  <si>
    <t>7012039719420003</t>
  </si>
  <si>
    <t>ขยายถนนจาก 2 ช่องจรา</t>
  </si>
  <si>
    <t>7012039719420004</t>
  </si>
  <si>
    <t>7012039719420005</t>
  </si>
  <si>
    <t>7012039719420006</t>
  </si>
  <si>
    <t>7012039719420007</t>
  </si>
  <si>
    <t>7012039720</t>
  </si>
  <si>
    <t>7012039720410001</t>
  </si>
  <si>
    <t>เจาะบ่อบาดาล บ.โคกกล</t>
  </si>
  <si>
    <t>7012039720410003</t>
  </si>
  <si>
    <t>เจาะบ่อบาดาล บ.กู่ ม</t>
  </si>
  <si>
    <t>7012039720410004</t>
  </si>
  <si>
    <t>เจาะบ่อบาดาล บ.ทับป่</t>
  </si>
  <si>
    <t>7012039720410005</t>
  </si>
  <si>
    <t>เจาะบ่อบาดาล บ.โคกเล</t>
  </si>
  <si>
    <t>7012039720410006</t>
  </si>
  <si>
    <t>เจาะบ่อบาดาล บ.ลาด ม</t>
  </si>
  <si>
    <t>7012039720410010</t>
  </si>
  <si>
    <t>เจาะบ่อบาดาล บ.โนนชั</t>
  </si>
  <si>
    <t>7012039720410014</t>
  </si>
  <si>
    <t>เจาะบ่อบาดาล บ.โนนเม</t>
  </si>
  <si>
    <t>7012039720410015</t>
  </si>
  <si>
    <t>เจาะบ่อบาดาล บ.สมศรี</t>
  </si>
  <si>
    <t>7012039720410018</t>
  </si>
  <si>
    <t>เจาะบ่อบาดาล บ.โนนสำ</t>
  </si>
  <si>
    <t>7012039720410020</t>
  </si>
  <si>
    <t>เจาะบ่อบาดาล บ.กู่น้</t>
  </si>
  <si>
    <t>7012039720410022</t>
  </si>
  <si>
    <t>เจาะบ่อบาดาล บ.หนองแ</t>
  </si>
  <si>
    <t>7012039720410023</t>
  </si>
  <si>
    <t>เจาะบ่อบาดาล บ.ดอนหั</t>
  </si>
  <si>
    <t>7012039720410025</t>
  </si>
  <si>
    <t>7012039720410028</t>
  </si>
  <si>
    <t>เจาะบ่อบาดาล บ.โนนสว</t>
  </si>
  <si>
    <t>7012039720410029</t>
  </si>
  <si>
    <t>พัฒนาระบบน้ำบาดาล ม.</t>
  </si>
  <si>
    <t>7012039720410030</t>
  </si>
  <si>
    <t>พัฒนาระบบน้ำบาดาล ม4</t>
  </si>
  <si>
    <t>7012039720410031</t>
  </si>
  <si>
    <t>พัฒนาระบบน้ำบาดาลม11</t>
  </si>
  <si>
    <t>7012039720410032</t>
  </si>
  <si>
    <t>พัฒนาระบบน้ำบาดาลม10</t>
  </si>
  <si>
    <t>7012039720410033</t>
  </si>
  <si>
    <t>7012039720410034</t>
  </si>
  <si>
    <t>พัฒนาระบบน้ำบาดาล ม1</t>
  </si>
  <si>
    <t>7012039720410035</t>
  </si>
  <si>
    <t>7012039720410036</t>
  </si>
  <si>
    <t>พัฒนาระบบน้ำบาดาลม13</t>
  </si>
  <si>
    <t>7012039720410037</t>
  </si>
  <si>
    <t>พัฒนาระบบน้ำบาดาล ม9</t>
  </si>
  <si>
    <t>7012039720410038</t>
  </si>
  <si>
    <t>7012039720410039</t>
  </si>
  <si>
    <t>7012039720410040</t>
  </si>
  <si>
    <t>พัฒนาระบบน้ำบาดาลม14</t>
  </si>
  <si>
    <t>7012039720410041</t>
  </si>
  <si>
    <t>7012039720410042</t>
  </si>
  <si>
    <t>พัฒนาระบบน้ำบาดาล ม3</t>
  </si>
  <si>
    <t>7012039720410043</t>
  </si>
  <si>
    <t>พัฒนาระบบน้ำบาดาล ม6</t>
  </si>
  <si>
    <t>7012039720410044</t>
  </si>
  <si>
    <t>7012039720410045</t>
  </si>
  <si>
    <t>ขุดบ่อบาดาลเพื่อแก้ไ</t>
  </si>
  <si>
    <t>7012039720410046</t>
  </si>
  <si>
    <t>7012039720410047</t>
  </si>
  <si>
    <t>7012039720410048</t>
  </si>
  <si>
    <t>7012039720410049</t>
  </si>
  <si>
    <t>7012039720410050</t>
  </si>
  <si>
    <t>7012039720410051</t>
  </si>
  <si>
    <t>7012039720410052</t>
  </si>
  <si>
    <t>7012039720410053</t>
  </si>
  <si>
    <t>พัฒนาน้ำบาดาล</t>
  </si>
  <si>
    <t>7012039720410054</t>
  </si>
  <si>
    <t>7012039720410055</t>
  </si>
  <si>
    <t>7012039720410056</t>
  </si>
  <si>
    <t>7012039720410057</t>
  </si>
  <si>
    <t>7012039720410058</t>
  </si>
  <si>
    <t>7012039720410059</t>
  </si>
  <si>
    <t>7012039720410060</t>
  </si>
  <si>
    <t>7012039720410061</t>
  </si>
  <si>
    <t>7012039720410062</t>
  </si>
  <si>
    <t>7012039720410063</t>
  </si>
  <si>
    <t>7012039720410064</t>
  </si>
  <si>
    <t>7012039720410065</t>
  </si>
  <si>
    <t>7012039720410066</t>
  </si>
  <si>
    <t>7012039720410067</t>
  </si>
  <si>
    <t>7012039720410068</t>
  </si>
  <si>
    <t>7012039720410069</t>
  </si>
  <si>
    <t>7012039720700001</t>
  </si>
  <si>
    <t>7012039721</t>
  </si>
  <si>
    <t>งบประมาณจังหวัด - สำนักงานจังหวัดร้อยเอ็ด</t>
  </si>
  <si>
    <t>7012139716</t>
  </si>
  <si>
    <t>โครงการพัฒนาด้านท่อง</t>
  </si>
  <si>
    <t>7012139718</t>
  </si>
  <si>
    <t>โครงการส่งเสริมและยก</t>
  </si>
  <si>
    <t>7012139719410001</t>
  </si>
  <si>
    <t>7012139719410002</t>
  </si>
  <si>
    <t>7012139719420001</t>
  </si>
  <si>
    <t>7012139719420002</t>
  </si>
  <si>
    <t>ปรับปรุงระบบไฟฟ้าแสง</t>
  </si>
  <si>
    <t>7012139719420003</t>
  </si>
  <si>
    <t>7012139719420004</t>
  </si>
  <si>
    <t>งานก่อสร้างจุด Check</t>
  </si>
  <si>
    <t>7012139719420005</t>
  </si>
  <si>
    <t>7012139719420006</t>
  </si>
  <si>
    <t>7012139719420007</t>
  </si>
  <si>
    <t>งานซ่อมแซมระบบไฟฟ้าแ</t>
  </si>
  <si>
    <t>90909577130201งช</t>
  </si>
  <si>
    <t>ขุดลอกบุงไขนก ตำบลดิ</t>
  </si>
  <si>
    <t>90909577130201งญ</t>
  </si>
  <si>
    <t>ขุดลอกฝายสาธารณประโย</t>
  </si>
  <si>
    <t>90909577130201งฐ</t>
  </si>
  <si>
    <t>ขุดลอกห้วยหนองแสง บ้</t>
  </si>
  <si>
    <t>90909577130201งฒ</t>
  </si>
  <si>
    <t>โครงการขุดลอกหนองร่อ</t>
  </si>
  <si>
    <t>90909577130201งด</t>
  </si>
  <si>
    <t>โครงการขุดลอกลำเสียว</t>
  </si>
  <si>
    <t>90909577130201งต</t>
  </si>
  <si>
    <t>โครงการขุดลอกหนองอีห</t>
  </si>
  <si>
    <t>90909577130201งถ</t>
  </si>
  <si>
    <t>โครงการขุดลอกกุดหล่ม</t>
  </si>
  <si>
    <t>90909577130201งท</t>
  </si>
  <si>
    <t>โครงการขุดลอกหนองคำป</t>
  </si>
  <si>
    <t>90909577130201งธ</t>
  </si>
  <si>
    <t>ขุดลอกหนองศรีสมเด็จ</t>
  </si>
  <si>
    <t>90909577130201งผ</t>
  </si>
  <si>
    <t>ขุดลอกหนองไผ่ ตำบลหน</t>
  </si>
  <si>
    <t>90909577130201งฝ</t>
  </si>
  <si>
    <t>ขุดลอกลำห้วยเอียด ต</t>
  </si>
  <si>
    <t>90909577130201งพ</t>
  </si>
  <si>
    <t>90909577130201งฟ</t>
  </si>
  <si>
    <t>ขุดลอกหนองไร่ ตำบลสว</t>
  </si>
  <si>
    <t>90909577130201งภ</t>
  </si>
  <si>
    <t>ขุดลอกหนองดงดอนดู่ ต</t>
  </si>
  <si>
    <t>90909577130201งม</t>
  </si>
  <si>
    <t>ขุดลอกหนองคูยาง ตำบล</t>
  </si>
  <si>
    <t>90909577130201งย</t>
  </si>
  <si>
    <t>ขุดลอกหนองกกคูณ ตำบล</t>
  </si>
  <si>
    <t>90909577130201งร</t>
  </si>
  <si>
    <t>ขุดลอกหนองเค็ง ตำบลข</t>
  </si>
  <si>
    <t>90909577130201งล</t>
  </si>
  <si>
    <t>ขุดลอกหนองแก ตำบลเหน</t>
  </si>
  <si>
    <t>90909577130201งว</t>
  </si>
  <si>
    <t>ขุดลอกหนองเจ้าบ้าน ต</t>
  </si>
  <si>
    <t>90909577130201งศ</t>
  </si>
  <si>
    <t>ขุดลอกดอนปู่ตา ตำบลส</t>
  </si>
  <si>
    <t>90909577130201งษ</t>
  </si>
  <si>
    <t>ขุดลอกหนองไก้ ตำบลสี</t>
  </si>
  <si>
    <t>90909577130201งส</t>
  </si>
  <si>
    <t>ขุดลอกหนองน้ำบ้านโคก</t>
  </si>
  <si>
    <t>90909577130201งห</t>
  </si>
  <si>
    <t>ขุดลอกหนองตะคลอง ตำบ</t>
  </si>
  <si>
    <t>90909577130201งฬ</t>
  </si>
  <si>
    <t>ขุดลอกห้วยแคน ตำบลปอ</t>
  </si>
  <si>
    <t>90909577130201งอ</t>
  </si>
  <si>
    <t>ขุดลอกสระวัด ตำบลปอภ</t>
  </si>
  <si>
    <t>90909577130201งฮ</t>
  </si>
  <si>
    <t>ขุดลอกหนองเหล็ก ตำบล</t>
  </si>
  <si>
    <t>90909577130201จ0</t>
  </si>
  <si>
    <t>ขุดลอกหนองบุ้ง ตำบลโ</t>
  </si>
  <si>
    <t>90909577130201จ1</t>
  </si>
  <si>
    <t>ขุดลอกหนองหว้าเฒ่า ต</t>
  </si>
  <si>
    <t>90909577130201จ2</t>
  </si>
  <si>
    <t>ขุดลอกห้วยกุดขวางบ้า</t>
  </si>
  <si>
    <t>90909577130201จ3</t>
  </si>
  <si>
    <t>90909577130201จ4</t>
  </si>
  <si>
    <t>90909577130201จ5</t>
  </si>
  <si>
    <t>ขุดลอกห้วยแอ่ง หมู่ท</t>
  </si>
  <si>
    <t>90909577130201จ6</t>
  </si>
  <si>
    <t>90909577130201จ7</t>
  </si>
  <si>
    <t>90909577130201จ8</t>
  </si>
  <si>
    <t>90909577130201จ9</t>
  </si>
  <si>
    <t>90909577130201จA</t>
  </si>
  <si>
    <t>ขุดลอกร่องเรือง ตำบล</t>
  </si>
  <si>
    <t>90909577130201จB</t>
  </si>
  <si>
    <t>ขุดลอกกุดพันเจอะ ตำบ</t>
  </si>
  <si>
    <t>90909577130201จC</t>
  </si>
  <si>
    <t>ขุดลอกน้ำจั้น ตำบลดิ</t>
  </si>
  <si>
    <t>90909577130201จD</t>
  </si>
  <si>
    <t>90909577130201จE</t>
  </si>
  <si>
    <t>ขุดลอกหนองแห้ ตำบลดิ</t>
  </si>
  <si>
    <t>90909577130201จF</t>
  </si>
  <si>
    <t>ขุดลอกลำห้วยทราย หมู</t>
  </si>
  <si>
    <t>90909577130201จG</t>
  </si>
  <si>
    <t>90909577130201จH</t>
  </si>
  <si>
    <t>90909577130201จJ</t>
  </si>
  <si>
    <t>90909577130201จK</t>
  </si>
  <si>
    <t>90909577130201จL</t>
  </si>
  <si>
    <t>ขุดลอกหนองโจกโหลก หม</t>
  </si>
  <si>
    <t>90909577130201จM</t>
  </si>
  <si>
    <t>ขุดลอกลำห้วยทราย ช่ว</t>
  </si>
  <si>
    <t>90909577130201จN</t>
  </si>
  <si>
    <t>90909577130201จP</t>
  </si>
  <si>
    <t>90909577130201จQ</t>
  </si>
  <si>
    <t>90909577130201จR</t>
  </si>
  <si>
    <t>90909577130201จS</t>
  </si>
  <si>
    <t>90909577130201จT</t>
  </si>
  <si>
    <t>90909577130201จU</t>
  </si>
  <si>
    <t>ขุดลอกลำห้วยยาง หมู</t>
  </si>
  <si>
    <t>90909577130201จV</t>
  </si>
  <si>
    <t>ขุดลอกลำห้วยนาลุ่ม</t>
  </si>
  <si>
    <t>90909577130201จW</t>
  </si>
  <si>
    <t>ขุดลอกลำห้วยอัคคะ ห</t>
  </si>
  <si>
    <t>90909577130201จX</t>
  </si>
  <si>
    <t>ขุดลอกหนองหงษ์ หมู่</t>
  </si>
  <si>
    <t>90909577130201จY</t>
  </si>
  <si>
    <t>ขุดลอกลำห้วยตาแหลว</t>
  </si>
  <si>
    <t>90909577130201จZ</t>
  </si>
  <si>
    <t>ขุดลอกลำห้วยปลาฝา ห</t>
  </si>
  <si>
    <t>90909577130201จก</t>
  </si>
  <si>
    <t>90909577130201จข</t>
  </si>
  <si>
    <t>ขุดลอกลำห้วยกอม หมู่</t>
  </si>
  <si>
    <t>90909577130201จค</t>
  </si>
  <si>
    <t>ขุดลอกลำห้วยพุง หมู่</t>
  </si>
  <si>
    <t>90909577130201จง</t>
  </si>
  <si>
    <t>ขุดลอกลำห้วยยาง หมู่</t>
  </si>
  <si>
    <t>90909577130201จจ</t>
  </si>
  <si>
    <t>90909577130201จฉ</t>
  </si>
  <si>
    <t>ขุดลอกหนองส่องแมว หม</t>
  </si>
  <si>
    <t>90909577130201จช</t>
  </si>
  <si>
    <t>ขุดลอกหนองทุ่งมน หมู</t>
  </si>
  <si>
    <t>90909577130201จญ</t>
  </si>
  <si>
    <t>ขุดลอกหนองยาง หมู่ที</t>
  </si>
  <si>
    <t>90909577130201จฐ</t>
  </si>
  <si>
    <t>ขุดลอกหนองไฮ หมู่ที่</t>
  </si>
  <si>
    <t>90909577130201จฒ</t>
  </si>
  <si>
    <t>ขุดลอกหนองแต้ หมู่ที</t>
  </si>
  <si>
    <t>90909577130201จด</t>
  </si>
  <si>
    <t>ขุดลอกหนองบัว ตำบลบั</t>
  </si>
  <si>
    <t>90909577130201จต</t>
  </si>
  <si>
    <t>ขุดลอกหนองไผ่ ตำบลบั</t>
  </si>
  <si>
    <t>90909577130201จถ</t>
  </si>
  <si>
    <t>90909577130201จท</t>
  </si>
  <si>
    <t>90909577130201จธ</t>
  </si>
  <si>
    <t>โครงการก่อสร้างฝาย ม</t>
  </si>
  <si>
    <t>90909577130201จผ</t>
  </si>
  <si>
    <t>90909577130201จฝ</t>
  </si>
  <si>
    <t>โครงการขุดลอกกุดใหญ่</t>
  </si>
  <si>
    <t>90909577130201จพ</t>
  </si>
  <si>
    <t>โครงการขุดลอกบุ่งค้า</t>
  </si>
  <si>
    <t>90909577130201จฟ</t>
  </si>
  <si>
    <t>90909577130201จภ</t>
  </si>
  <si>
    <t>โครงการขุดลอกลำห้วยใ</t>
  </si>
  <si>
    <t>90909577130201จย</t>
  </si>
  <si>
    <t>90909577130201จร</t>
  </si>
  <si>
    <t>90909577130201จล</t>
  </si>
  <si>
    <t>90909577130201จว</t>
  </si>
  <si>
    <t>โครงการขุดลอกร่องกกโ</t>
  </si>
  <si>
    <t>90909577130201จศ</t>
  </si>
  <si>
    <t>โครงการขุดลอกหนองเสื</t>
  </si>
  <si>
    <t>90909577130201จษ</t>
  </si>
  <si>
    <t>โครงการขุดลอกกุดโง้ง</t>
  </si>
  <si>
    <t>90909577130201จส</t>
  </si>
  <si>
    <t>โครงการขุดลอกหนองคุณ</t>
  </si>
  <si>
    <t>90909577130201จห</t>
  </si>
  <si>
    <t>โครงการขุดลอกหนองไข่</t>
  </si>
  <si>
    <t>90909577130201จฬ</t>
  </si>
  <si>
    <t>โครงการขุดลอกหนองกู่</t>
  </si>
  <si>
    <t>90909577130201จอ</t>
  </si>
  <si>
    <t>โครงการขุดลอกห้วยยาง</t>
  </si>
  <si>
    <t>90909577130201จฮ</t>
  </si>
  <si>
    <t>90909577130201ฉ0</t>
  </si>
  <si>
    <t>90909577130201ฉ1</t>
  </si>
  <si>
    <t>ขุดลอกหนองฮัง ขนาดพื</t>
  </si>
  <si>
    <t>90909577130201ฉ2</t>
  </si>
  <si>
    <t>ขุดลอกหนองผำ ขนาดกว้</t>
  </si>
  <si>
    <t>90909577130201ฉ3</t>
  </si>
  <si>
    <t>90909577130201ฉ4</t>
  </si>
  <si>
    <t>90909577130201ฉ5</t>
  </si>
  <si>
    <t>90909577130201ฉ6</t>
  </si>
  <si>
    <t>90909577130201ฉ7</t>
  </si>
  <si>
    <t>90909577130201ฉ8</t>
  </si>
  <si>
    <t>90909577130201ฉ9</t>
  </si>
  <si>
    <t>90909577130201ฉA</t>
  </si>
  <si>
    <t>90909577130201ฉB</t>
  </si>
  <si>
    <t>90909577130201ฉC</t>
  </si>
  <si>
    <t>90909577130201ฉD</t>
  </si>
  <si>
    <t>ขุดหนองน้ำสาธารณประโ</t>
  </si>
  <si>
    <t>90909577130201ฉE</t>
  </si>
  <si>
    <t>90909577130201ฉF</t>
  </si>
  <si>
    <t>90909577130201ฉG</t>
  </si>
  <si>
    <t>โครงการขุดลอกคลองน้ำ</t>
  </si>
  <si>
    <t>90909577130201ฉH</t>
  </si>
  <si>
    <t>โครงการขุดลอกหนองคอง</t>
  </si>
  <si>
    <t>90909577130201ฉJ</t>
  </si>
  <si>
    <t>โครงการขุดลอกหนองนาม</t>
  </si>
  <si>
    <t>90909577130201ฉK</t>
  </si>
  <si>
    <t>ขุดลอกคลองน้ำหนองขุน</t>
  </si>
  <si>
    <t>90909577130201ฉL</t>
  </si>
  <si>
    <t>ขุดขยายโนนบ้านร้าง ต</t>
  </si>
  <si>
    <t>90909577130201ฉM</t>
  </si>
  <si>
    <t>ขุดลอกกุดกู่ ตำบลสระ</t>
  </si>
  <si>
    <t>90909577130201ฉN</t>
  </si>
  <si>
    <t>ขุดลอกคลองหนองบ่อ -</t>
  </si>
  <si>
    <t>90909577130201ฉP</t>
  </si>
  <si>
    <t>ขุดลอกกุดกาบ ตำบลสระ</t>
  </si>
  <si>
    <t>90909577130201ฉQ</t>
  </si>
  <si>
    <t>ขุดลอกหนองบัวมล ตำบล</t>
  </si>
  <si>
    <t>90909577130201ฉR</t>
  </si>
  <si>
    <t>ขุดลอกหนองบัวฮี ตำบล</t>
  </si>
  <si>
    <t>90909577130201ฉS</t>
  </si>
  <si>
    <t>ขุดลอกคลองระบายน้ำบ้</t>
  </si>
  <si>
    <t>90909577130201ฉT</t>
  </si>
  <si>
    <t>90909577130201ฉU</t>
  </si>
  <si>
    <t>90909577130201ฉV</t>
  </si>
  <si>
    <t>90909577130201ฉW</t>
  </si>
  <si>
    <t>90909577130201ฉX</t>
  </si>
  <si>
    <t>90909577130201ฉY</t>
  </si>
  <si>
    <t>ขุดลอกลำน้ำเตย หมู่ท</t>
  </si>
  <si>
    <t>90909577130201ฉZ</t>
  </si>
  <si>
    <t>ขุดลอกล่องบักตู้ หมู</t>
  </si>
  <si>
    <t>90909577130201ฉก</t>
  </si>
  <si>
    <t>90909577130201ฉข</t>
  </si>
  <si>
    <t>90909577130201ฉค</t>
  </si>
  <si>
    <t>ขุดลอกหนองหัวควาย บ้</t>
  </si>
  <si>
    <t>90909577130201ฉง</t>
  </si>
  <si>
    <t>ขุดลอกห้วยแม่ดำ บ้าน</t>
  </si>
  <si>
    <t>90909577130201ฉจ</t>
  </si>
  <si>
    <t>ขุดลอกห้วยทางช้างเผื</t>
  </si>
  <si>
    <t>90909577130201ฉฉ</t>
  </si>
  <si>
    <t>โครงการขุดลอกคลองฮอง</t>
  </si>
  <si>
    <t>90909577130201ฉช</t>
  </si>
  <si>
    <t>90909577130201ฉญ</t>
  </si>
  <si>
    <t>ขุดลอกคลองส่งน้ำดอนห</t>
  </si>
  <si>
    <t>90909577130201ฉฐ</t>
  </si>
  <si>
    <t>ขุดลอกคลองหนองกระทุ่</t>
  </si>
  <si>
    <t>90909577130201ฉฒ</t>
  </si>
  <si>
    <t>ขุดลอกห้วยทับร่อง บ้</t>
  </si>
  <si>
    <t>90909577130201ฉด</t>
  </si>
  <si>
    <t>ขุลลอดห้วยทับร่อง บ้</t>
  </si>
  <si>
    <t>90909577130201ฉต</t>
  </si>
  <si>
    <t>90909577130201ฉถ</t>
  </si>
  <si>
    <t>90909577130201ฉท</t>
  </si>
  <si>
    <t>90909577130201ฉธ</t>
  </si>
  <si>
    <t>ขุดลอกคลองห้วยเฒ่าหล</t>
  </si>
  <si>
    <t>90909577130201ฉผ</t>
  </si>
  <si>
    <t>90909577130201ฉฝ</t>
  </si>
  <si>
    <t>90909577130201ฉพ</t>
  </si>
  <si>
    <t>90909577130201ฉฟ</t>
  </si>
  <si>
    <t>90909577130201ฉภ</t>
  </si>
  <si>
    <t>ขุดลอกคลองโรงเรียนวั</t>
  </si>
  <si>
    <t>90909577130201ฉม</t>
  </si>
  <si>
    <t>ขุดลอกคลองส่งน้ำบ้าน</t>
  </si>
  <si>
    <t>90909577130201ฉย</t>
  </si>
  <si>
    <t>90909577130201ฉร</t>
  </si>
  <si>
    <t>90909577130201ฉล</t>
  </si>
  <si>
    <t>90909577130201ฉว</t>
  </si>
  <si>
    <t>โครงการขุดลอกหนองสะพ</t>
  </si>
  <si>
    <t>90909577130201ฉศ</t>
  </si>
  <si>
    <t>โครงการขุดลอกหนองเอี</t>
  </si>
  <si>
    <t>90909577130201ฉษ</t>
  </si>
  <si>
    <t>ปรับปรุงและพัฒนาการบ</t>
  </si>
  <si>
    <t>90909577130201ฉส</t>
  </si>
  <si>
    <t>90909577130201ฉห</t>
  </si>
  <si>
    <t>90909577130201ฉฬ</t>
  </si>
  <si>
    <t>โครงการขุดลอกหนองอิศ</t>
  </si>
  <si>
    <t>90909577130201ฉอ</t>
  </si>
  <si>
    <t>โครงการขุดลอกหนองโน</t>
  </si>
  <si>
    <t>90909577130201ฉฮ</t>
  </si>
  <si>
    <t>90909577130201ช0</t>
  </si>
  <si>
    <t>90909577130201ช1</t>
  </si>
  <si>
    <t>90909577130201ช3</t>
  </si>
  <si>
    <t>ขุดลอกห้วยเม็ก ตำบลห</t>
  </si>
  <si>
    <t>90909577130201ช5</t>
  </si>
  <si>
    <t>90909577130201ช6</t>
  </si>
  <si>
    <t>โครงการขุดลอกหนองทาม</t>
  </si>
  <si>
    <t>90909577130201ช7</t>
  </si>
  <si>
    <t>90909577130201ช8</t>
  </si>
  <si>
    <t>โครงการขุดลอกหนองโดน</t>
  </si>
  <si>
    <t>90909577130201ช9</t>
  </si>
  <si>
    <t>90909577130201ชA</t>
  </si>
  <si>
    <t>โครงการขุดลอกหนองหอไ</t>
  </si>
  <si>
    <t>90909577130201ชB</t>
  </si>
  <si>
    <t>โครงการขุดลอกหนองเลิ</t>
  </si>
  <si>
    <t>90909577130201ชC</t>
  </si>
  <si>
    <t>โครงการขุดลอกหนองส้ม</t>
  </si>
  <si>
    <t>90909577130201ชD</t>
  </si>
  <si>
    <t>โครงการขุดลอกหนองบัก</t>
  </si>
  <si>
    <t>90909577130201ชE</t>
  </si>
  <si>
    <t>โครงการขุดลอกหนองสร้</t>
  </si>
  <si>
    <t>90909577130201ชF</t>
  </si>
  <si>
    <t>90909577130201ชG</t>
  </si>
  <si>
    <t>โครงการขุดลอกหนองพอก</t>
  </si>
  <si>
    <t>90909577130201ชH</t>
  </si>
  <si>
    <t>โครงการขุดลอกหนองลาด</t>
  </si>
  <si>
    <t>90909577130201ชJ</t>
  </si>
  <si>
    <t>โครงการบริหารจัดการน</t>
  </si>
  <si>
    <t>90909577130201ชK</t>
  </si>
  <si>
    <t>90909577130201ชL</t>
  </si>
  <si>
    <t>90909577130201ชM</t>
  </si>
  <si>
    <t>โครงการขุดลอกหนองเซี</t>
  </si>
  <si>
    <t>90909577130201ชN</t>
  </si>
  <si>
    <t>โครงการขุดลอกหนองสรว</t>
  </si>
  <si>
    <t>90909577130201ชP</t>
  </si>
  <si>
    <t>โครงการขุดลอกกุดแข้</t>
  </si>
  <si>
    <t>90909577130201ชQ</t>
  </si>
  <si>
    <t>90909577130201ชR</t>
  </si>
  <si>
    <t>90909577130201ชS</t>
  </si>
  <si>
    <t>90909577130201ชT</t>
  </si>
  <si>
    <t>90909577130201ชU</t>
  </si>
  <si>
    <t>90909577130201ชV</t>
  </si>
  <si>
    <t>90909577130201ชW</t>
  </si>
  <si>
    <t>90909577130201ชX</t>
  </si>
  <si>
    <t>90909577130201ชY</t>
  </si>
  <si>
    <t>90909577130201ชZ</t>
  </si>
  <si>
    <t>โครงการขุดลอกร่องหมา</t>
  </si>
  <si>
    <t>90909577130201ชก</t>
  </si>
  <si>
    <t>โครงการขุดลอกสระวัดบ</t>
  </si>
  <si>
    <t>90909577130201ชข</t>
  </si>
  <si>
    <t>โครงการขุดลอกหนองคู</t>
  </si>
  <si>
    <t>90909577130201ชค</t>
  </si>
  <si>
    <t>โครงการขุดลอกหนองแต้</t>
  </si>
  <si>
    <t>90909577130201ชง</t>
  </si>
  <si>
    <t>90909577130201ชจ</t>
  </si>
  <si>
    <t>โครงการขุดลอกหนองดอน</t>
  </si>
  <si>
    <t>90909577130201ชฉ</t>
  </si>
  <si>
    <t>โครงการขุดลอกหนองนาค</t>
  </si>
  <si>
    <t>90909577130201ชช</t>
  </si>
  <si>
    <t>โครงการขุดลอกหนองยาง</t>
  </si>
  <si>
    <t>90909577130201ชญ</t>
  </si>
  <si>
    <t>90909577130201ชฐ</t>
  </si>
  <si>
    <t>โครงการขุดลอกหนองสะแ</t>
  </si>
  <si>
    <t>90909577130201ชฒ</t>
  </si>
  <si>
    <t>โครงการขุดลอกสระเงิน</t>
  </si>
  <si>
    <t>90909577130201ชด</t>
  </si>
  <si>
    <t>โครงการขุดลอกหนองตาป</t>
  </si>
  <si>
    <t>90909577130201ชต</t>
  </si>
  <si>
    <t>โครงการขุดลอกหนองฮี</t>
  </si>
  <si>
    <t>90909577130201ชถ</t>
  </si>
  <si>
    <t>โครงการขุดลอกหนองจอก</t>
  </si>
  <si>
    <t>90909577130201ชท</t>
  </si>
  <si>
    <t>โครงการขุดลอกหนองช้า</t>
  </si>
  <si>
    <t>90909577130201ชธ</t>
  </si>
  <si>
    <t>โครงการขุดลอกบุ่งกลา</t>
  </si>
  <si>
    <t>90909577130201ชผ</t>
  </si>
  <si>
    <t>90909577130201ชฝ</t>
  </si>
  <si>
    <t>ขุดลอกคลอง ตำบลดงครั</t>
  </si>
  <si>
    <t>90909577130201ชพ</t>
  </si>
  <si>
    <t>90909577130201ชฟ</t>
  </si>
  <si>
    <t>90909577130201ชภ</t>
  </si>
  <si>
    <t>ขุดหนองโรงเจ ตำบลดงค</t>
  </si>
  <si>
    <t>90909577130201ชม</t>
  </si>
  <si>
    <t>ขุดลอกเลิงหนองแดง ตำ</t>
  </si>
  <si>
    <t>90909577130201ชย</t>
  </si>
  <si>
    <t>ขุดลอกหนองลำหาด ตำบล</t>
  </si>
  <si>
    <t>90909577130201ชร</t>
  </si>
  <si>
    <t>ขุดลอกหนองหญ้าแพรก ต</t>
  </si>
  <si>
    <t>90909577130201ชล</t>
  </si>
  <si>
    <t>ขุดดอนแคลน ตำบลดงครั</t>
  </si>
  <si>
    <t>90909577130201ชว</t>
  </si>
  <si>
    <t>ขุดหนองทำเลบ้านนกเหา</t>
  </si>
  <si>
    <t>90909577130201ชศ</t>
  </si>
  <si>
    <t>ขุดหนองสาธารณะบ้านโพ</t>
  </si>
  <si>
    <t>90909577130201ชษ</t>
  </si>
  <si>
    <t>ขุดลอกหนองวังน้ำวน ต</t>
  </si>
  <si>
    <t>90909577130201ชส</t>
  </si>
  <si>
    <t>ขุดลอกหนองใหญ่ ตำบลด</t>
  </si>
  <si>
    <t>90909577130201ชห</t>
  </si>
  <si>
    <t>ขุดลอกหนองอบต. ตำบลด</t>
  </si>
  <si>
    <t>90909577130201ชฬ</t>
  </si>
  <si>
    <t>ขุดหนองโรงเรียนบ้านน</t>
  </si>
  <si>
    <t>90909577130201ชอ</t>
  </si>
  <si>
    <t>ขุดลอกคลองข้างอบต. ต</t>
  </si>
  <si>
    <t>90909577130201ชฮ</t>
  </si>
  <si>
    <t>ขุดลอกคลองน้ำประปาร่</t>
  </si>
  <si>
    <t>90909577130201ญ0</t>
  </si>
  <si>
    <t>ขุดลอกหนองบัว บ้านคุ</t>
  </si>
  <si>
    <t>90909577130201ญ1</t>
  </si>
  <si>
    <t>ขุดลอกหนองอีสานเขียว</t>
  </si>
  <si>
    <t>90909577130201ญ2</t>
  </si>
  <si>
    <t>90909577130201ญ3</t>
  </si>
  <si>
    <t>ขุดลอกหนองแซงตะเปา บ</t>
  </si>
  <si>
    <t>90909577130201ญ4</t>
  </si>
  <si>
    <t>โครงการขุดลอกสระคิบบ</t>
  </si>
  <si>
    <t>90909577130201ญ5</t>
  </si>
  <si>
    <t>90909577130201ญ6</t>
  </si>
  <si>
    <t>90909577130201ญ7</t>
  </si>
  <si>
    <t>90909577130201ญ8</t>
  </si>
  <si>
    <t>90909577130201ญ9</t>
  </si>
  <si>
    <t>โครงการขุดลอกคลองโคก</t>
  </si>
  <si>
    <t>90909577130201ญA</t>
  </si>
  <si>
    <t>โครงการขุดลอกหนองสระ</t>
  </si>
  <si>
    <t>90909577130201ญB</t>
  </si>
  <si>
    <t>90909577130201ญC</t>
  </si>
  <si>
    <t>ขุดลอกหนองหลังโรงเรี</t>
  </si>
  <si>
    <t>90909577130201ญD</t>
  </si>
  <si>
    <t>ขุดลอกหนองหลัง ทต.โพ</t>
  </si>
  <si>
    <t>90909577130201ญE</t>
  </si>
  <si>
    <t>ขุดลอกหนองหินตั้ง ตำ</t>
  </si>
  <si>
    <t>90909577130201ญF</t>
  </si>
  <si>
    <t>ขุดลอกขยายหนองดอนกลา</t>
  </si>
  <si>
    <t>90909577130201ญG</t>
  </si>
  <si>
    <t>90909577130201ญH</t>
  </si>
  <si>
    <t>ขุดลอกคลองบ้านโคกก่อ</t>
  </si>
  <si>
    <t>90909577130201ญJ</t>
  </si>
  <si>
    <t>ขุดลอกหนองผีป่าหลอก</t>
  </si>
  <si>
    <t>90909577130201ญK</t>
  </si>
  <si>
    <t>ขุดลอกหนองข่าน้อย ตำ</t>
  </si>
  <si>
    <t>90909577130201ญL</t>
  </si>
  <si>
    <t>โครงการขุดลอกคลองอีส</t>
  </si>
  <si>
    <t>90909577130201ญM</t>
  </si>
  <si>
    <t>90909577130201ญN</t>
  </si>
  <si>
    <t>โครงการขุดลอกคลองฮ่อ</t>
  </si>
  <si>
    <t>90909577130201ญP</t>
  </si>
  <si>
    <t>โครงการขุดลอกหนองไผ่</t>
  </si>
  <si>
    <t>90909577130201ญQ</t>
  </si>
  <si>
    <t>โครงการขุดลอกหนองแคน</t>
  </si>
  <si>
    <t>90909577130201ญS</t>
  </si>
  <si>
    <t>โครงการขุดลอกคลองกุด</t>
  </si>
  <si>
    <t>90909577130201ญT</t>
  </si>
  <si>
    <t>ขุดลอกหนองกวางโตน ตำ</t>
  </si>
  <si>
    <t>90909577130201ญU</t>
  </si>
  <si>
    <t>ขุดลอกหนองเปลือยตาล</t>
  </si>
  <si>
    <t>90909577130201ญV</t>
  </si>
  <si>
    <t>ขุดลอกหนองอุ่ม บ้านแ</t>
  </si>
  <si>
    <t>90909577130201ญW</t>
  </si>
  <si>
    <t>ขุดลอกหนองฑูตน้อย ตำ</t>
  </si>
  <si>
    <t>90909577130201ญX</t>
  </si>
  <si>
    <t>โครงการขุดลอกหนองอีส</t>
  </si>
  <si>
    <t>90909577130201ญY</t>
  </si>
  <si>
    <t>โครงการขุดลอกวังปราก</t>
  </si>
  <si>
    <t>90909577130201ญZ</t>
  </si>
  <si>
    <t>โครงการขุดลอกห้วยโปร</t>
  </si>
  <si>
    <t>90909577130201ญก</t>
  </si>
  <si>
    <t>90909577130201ญข</t>
  </si>
  <si>
    <t>โครงการขุดลอกห้วยวัด</t>
  </si>
  <si>
    <t>90909577130201ญค</t>
  </si>
  <si>
    <t>90909577130201ญง</t>
  </si>
  <si>
    <t>ขุดลอกกุดตากล้า บ้าน</t>
  </si>
  <si>
    <t>90909577130201ญจ</t>
  </si>
  <si>
    <t>ขุดลอกร่องหนองหล่ม บ</t>
  </si>
  <si>
    <t>90909577130201ญฉ</t>
  </si>
  <si>
    <t>ขุดลอกหนองโดน บ้านไช</t>
  </si>
  <si>
    <t>90909577130201ญช</t>
  </si>
  <si>
    <t>ขุดลอกหนองไซ บ้านคุ้</t>
  </si>
  <si>
    <t>90909577130201ญญ</t>
  </si>
  <si>
    <t>90909577130201ญฐ</t>
  </si>
  <si>
    <t>โครงการขุดลอกคลองของ</t>
  </si>
  <si>
    <t>90909577130201ญฒ</t>
  </si>
  <si>
    <t>90909577130201ญด</t>
  </si>
  <si>
    <t>90909577130201ญต</t>
  </si>
  <si>
    <t>ขุดลอกห้วยเดื่อ ตำบล</t>
  </si>
  <si>
    <t>90909577130201ญถ</t>
  </si>
  <si>
    <t>ขุดลอกห้วยน้ำเค็ม ตำ</t>
  </si>
  <si>
    <t>90909577130201ญท</t>
  </si>
  <si>
    <t>ขุดลอกห้วยน้ำเค็มตอน</t>
  </si>
  <si>
    <t>90909577130201ญธ</t>
  </si>
  <si>
    <t>ขุดลอกห้วยซันใต้ ตำบ</t>
  </si>
  <si>
    <t>90909577130201ญผ</t>
  </si>
  <si>
    <t>ขุดลอกหนองกวางโดน ตำ</t>
  </si>
  <si>
    <t>90909577130201ญฝ</t>
  </si>
  <si>
    <t>โครงการขุดลอกหนองปู่</t>
  </si>
  <si>
    <t>90909577130201ญพ</t>
  </si>
  <si>
    <t>90909577130201ญฟ</t>
  </si>
  <si>
    <t>โครงการขุดลอกหนองเหี</t>
  </si>
  <si>
    <t>90909577130201ญภ</t>
  </si>
  <si>
    <t>โครงการขุดลอกร่องค้า</t>
  </si>
  <si>
    <t>90909577130201ญม</t>
  </si>
  <si>
    <t>โครงการฝายห้วยขี้หมา</t>
  </si>
  <si>
    <t>90909577130201ญย</t>
  </si>
  <si>
    <t>90909577130201ญร</t>
  </si>
  <si>
    <t>โครงการฝายห้วยฝั่งแด</t>
  </si>
  <si>
    <t>90909577130201ญล</t>
  </si>
  <si>
    <t>90909577130201ญว</t>
  </si>
  <si>
    <t>90909577130201ญศ</t>
  </si>
  <si>
    <t>90909577130201ญษ</t>
  </si>
  <si>
    <t>โครงการฝายห้วยคลองโด</t>
  </si>
  <si>
    <t>90909577130201ญส</t>
  </si>
  <si>
    <t>โครงการฝายห้วยร่องแส</t>
  </si>
  <si>
    <t>90909577130201ญห</t>
  </si>
  <si>
    <t>90909577130201ญอ</t>
  </si>
  <si>
    <t>โครงการฝายห้วยคำยาง</t>
  </si>
  <si>
    <t>90909577130201ญฮ</t>
  </si>
  <si>
    <t>โครงการฝายห้วยหนองหญ</t>
  </si>
  <si>
    <t>90909577130201ฐ0</t>
  </si>
  <si>
    <t>90909577130201ฐ1</t>
  </si>
  <si>
    <t>ฝายลำห้วยเดื่อ (ตอนบ</t>
  </si>
  <si>
    <t>90909577130201ฐ2</t>
  </si>
  <si>
    <t>90909577130201ฐ3</t>
  </si>
  <si>
    <t>โครงการฝายห้วยอัคคะ</t>
  </si>
  <si>
    <t>90909577130201ฐ4</t>
  </si>
  <si>
    <t>โครงการฝายห้วยหนองบั</t>
  </si>
  <si>
    <t>90909577130201ฐ5</t>
  </si>
  <si>
    <t>โครงการฝายห้วยทราย ต</t>
  </si>
  <si>
    <t>90909577130201ฐ6</t>
  </si>
  <si>
    <t>โครงการฝายห้วยหนองผ้</t>
  </si>
  <si>
    <t>90909577130201ฐ7</t>
  </si>
  <si>
    <t>โครงการฝายห้วยใหญ่หน</t>
  </si>
  <si>
    <t>90909577130201ฐ8</t>
  </si>
  <si>
    <t>ขุดลอกหนองโป่ง ตำบลม</t>
  </si>
  <si>
    <t>90909577130201ฐ9</t>
  </si>
  <si>
    <t>ขุดลอกหนองขอนขวาง 2</t>
  </si>
  <si>
    <t>90909577130201ฐA</t>
  </si>
  <si>
    <t>ขุดลอกตะโพง ตำบลม่วง</t>
  </si>
  <si>
    <t>90909577130201ฐB</t>
  </si>
  <si>
    <t>ขุดลอกหนองเลิง ตำบลม</t>
  </si>
  <si>
    <t>90909577130201ฐC</t>
  </si>
  <si>
    <t>ขุดลอกหนองเต่า ตำบลม</t>
  </si>
  <si>
    <t>90909577130201ฐD</t>
  </si>
  <si>
    <t>ขุดลอกคลองโคกดอกกระเ</t>
  </si>
  <si>
    <t>90909577130201ฐE</t>
  </si>
  <si>
    <t>ขุดลอกคลองสายันต์ ตำ</t>
  </si>
  <si>
    <t>90909577130201ฐF</t>
  </si>
  <si>
    <t>ขุดลอกคลองดงบ้านแต้</t>
  </si>
  <si>
    <t>90909577130201ฐG</t>
  </si>
  <si>
    <t>90909577130201ฐH</t>
  </si>
  <si>
    <t>90909577130201ฐJ</t>
  </si>
  <si>
    <t>90909577130201ฐK</t>
  </si>
  <si>
    <t>90909577130201ฐL</t>
  </si>
  <si>
    <t>ขุดลอกร่องน้ำทุ่งวาร</t>
  </si>
  <si>
    <t>90909577130201ฐM</t>
  </si>
  <si>
    <t>90909577130201ฐN</t>
  </si>
  <si>
    <t>โครงการขุดลอกลำห้วยฝ</t>
  </si>
  <si>
    <t>90909577130201ฐP</t>
  </si>
  <si>
    <t>90909577130201ฐQ</t>
  </si>
  <si>
    <t>โครงการขุดลอกลำห้วยข</t>
  </si>
  <si>
    <t>90909577130201ฐR</t>
  </si>
  <si>
    <t>โครงการขุดลอกห้วยดาง</t>
  </si>
  <si>
    <t>90909577130201ฐS</t>
  </si>
  <si>
    <t>โครงการขุดลอกห้วยตาเ</t>
  </si>
  <si>
    <t>90909577130201ฐT</t>
  </si>
  <si>
    <t>โครงการห้วยตาเหลวตอน</t>
  </si>
  <si>
    <t>90909577130201ฐU</t>
  </si>
  <si>
    <t>90909577130201ฐV</t>
  </si>
  <si>
    <t>โครงการห้วยยาง (สะพา</t>
  </si>
  <si>
    <t>90909577130201ฐW</t>
  </si>
  <si>
    <t>90909577130201ฐX</t>
  </si>
  <si>
    <t>90909577130201ฐY</t>
  </si>
  <si>
    <t>โครงการขุดลอกห้วยขี้</t>
  </si>
  <si>
    <t>90909577130201ฐZ</t>
  </si>
  <si>
    <t>90909577130201ฐก</t>
  </si>
  <si>
    <t>โครงการขุดลอกโสกซัน</t>
  </si>
  <si>
    <t>90909577130201ฐข</t>
  </si>
  <si>
    <t>ขุดลอกลำห้วยท่ากี่ ห</t>
  </si>
  <si>
    <t>90909577130201ฐค</t>
  </si>
  <si>
    <t>90909577130201ฐง</t>
  </si>
  <si>
    <t>ขุดลอกลำห้วยปากปลาค้</t>
  </si>
  <si>
    <t>90909577130201ฐจ</t>
  </si>
  <si>
    <t>90909577130201ฐฉ</t>
  </si>
  <si>
    <t>ขุดลอกลำห้วยไผ่ หมู่</t>
  </si>
  <si>
    <t>90909577130201ฐช</t>
  </si>
  <si>
    <t>ขุดลอกลำห้วยแวง หมู่</t>
  </si>
  <si>
    <t>90909577130201ฐญ</t>
  </si>
  <si>
    <t>90909577130201ฐฒ</t>
  </si>
  <si>
    <t>ขุดลอกหนองสิม ตำบลศร</t>
  </si>
  <si>
    <t>90909577130201ฐด</t>
  </si>
  <si>
    <t>ขุดลอกคลองกุดแดง (ช่</t>
  </si>
  <si>
    <t>90909577130201ฐต</t>
  </si>
  <si>
    <t>ขุดลอกหนองวัดป่าศรีป</t>
  </si>
  <si>
    <t>90909577130201ฐถ</t>
  </si>
  <si>
    <t>ขุดลอกหนองเหล่าล้อ (</t>
  </si>
  <si>
    <t>90909577130201ฐท</t>
  </si>
  <si>
    <t>90909577130201ฐธ</t>
  </si>
  <si>
    <t>ขุดลอกลำเสียวน้อย ตำ</t>
  </si>
  <si>
    <t>90909577130201ฐผ</t>
  </si>
  <si>
    <t>90909577130201ฐฝ</t>
  </si>
  <si>
    <t>90909577130201ฐพ</t>
  </si>
  <si>
    <t>90909577130201ฐฟ</t>
  </si>
  <si>
    <t>ขุดลอกลำห้วยกุดกว้าง</t>
  </si>
  <si>
    <t>90909577130201ฐภ</t>
  </si>
  <si>
    <t>ขุดลอกกุดกว้าง ตำบลย</t>
  </si>
  <si>
    <t>90909577130202ชW</t>
  </si>
  <si>
    <t>90909577130202ยม</t>
  </si>
  <si>
    <t>ติดตั้งระบบสูบน้ำเพื</t>
  </si>
  <si>
    <t>90909577130202ยย</t>
  </si>
  <si>
    <t>90909577130202ยร</t>
  </si>
  <si>
    <t>90909577130202ยล</t>
  </si>
  <si>
    <t>90909577130202ยว</t>
  </si>
  <si>
    <t>90909577130202ยศ</t>
  </si>
  <si>
    <t>90909577130202ยษ</t>
  </si>
  <si>
    <t>90909577130202ยส</t>
  </si>
  <si>
    <t>90909577130202ยห</t>
  </si>
  <si>
    <t>90909577130202ยอ</t>
  </si>
  <si>
    <t>90909577130202ยฮ</t>
  </si>
  <si>
    <t>งบประมาณจังหวัด - สำนักงานจังหวัดขอนแก่น</t>
  </si>
  <si>
    <t>7012239713420001</t>
  </si>
  <si>
    <t>ยกระดับเพื่อเพิ่มประ</t>
  </si>
  <si>
    <t>7012239713420002</t>
  </si>
  <si>
    <t>7012239713420003</t>
  </si>
  <si>
    <t>7012239713420004</t>
  </si>
  <si>
    <t>7012239713420005</t>
  </si>
  <si>
    <t>7012239714700001</t>
  </si>
  <si>
    <t>7012239715</t>
  </si>
  <si>
    <t>7012239716410002</t>
  </si>
  <si>
    <t>ขุดบ่อบาดาล ตำบลโจดห</t>
  </si>
  <si>
    <t>7012239716410003</t>
  </si>
  <si>
    <t>ขุดบ่อบาดาล ตำบลท่าศ</t>
  </si>
  <si>
    <t>7012239716410004</t>
  </si>
  <si>
    <t>ขุดบ่อบาดาล ตำบลหนอง</t>
  </si>
  <si>
    <t>7012239716410005</t>
  </si>
  <si>
    <t>ขุดบ่อบาดาล ตำบลขัวเ</t>
  </si>
  <si>
    <t>7012239716410006</t>
  </si>
  <si>
    <t>ขุดบ่อบาดาล ตำบลทราย</t>
  </si>
  <si>
    <t>7012239716410007</t>
  </si>
  <si>
    <t>ขุดบ่อบาดาล ตำบลวังเ</t>
  </si>
  <si>
    <t>7012239716410008</t>
  </si>
  <si>
    <t>ขุดบ่อบาดาล ตำบลหวาย</t>
  </si>
  <si>
    <t>909095771302029U</t>
  </si>
  <si>
    <t>ขุดลอกลำห้วยเก้าคต ต</t>
  </si>
  <si>
    <t>909095771302029V</t>
  </si>
  <si>
    <t>ขุดลอกหนองหลวง ตำบลท</t>
  </si>
  <si>
    <t>909095771302029W</t>
  </si>
  <si>
    <t>ขุดลอกหนองอีตู้ ตำบล</t>
  </si>
  <si>
    <t>909095771302029X</t>
  </si>
  <si>
    <t>ขุดลอกหนองโสกม่วง ตำ</t>
  </si>
  <si>
    <t>909095771302029Y</t>
  </si>
  <si>
    <t>ขุดลอกห้วยหินลาด บ้า</t>
  </si>
  <si>
    <t>909095771302029Z</t>
  </si>
  <si>
    <t>ขุดลอกสระฝายใหม่ บ้า</t>
  </si>
  <si>
    <t>909095771302029ก</t>
  </si>
  <si>
    <t>ขุดบึงหินลาด (ตอนล่า</t>
  </si>
  <si>
    <t>909095771302029ข</t>
  </si>
  <si>
    <t>ขุดลอกขุดลอกบึงห้วยน</t>
  </si>
  <si>
    <t>909095771302029ค</t>
  </si>
  <si>
    <t>ขุดลอกหนองนาแวง ตำบ</t>
  </si>
  <si>
    <t>909095771302029ง</t>
  </si>
  <si>
    <t>ขุดลอกหนองคูใต้ ตำบล</t>
  </si>
  <si>
    <t>909095771302029จ</t>
  </si>
  <si>
    <t>ขุดลอกหนองคูโป่ง ตำบ</t>
  </si>
  <si>
    <t>909095771302029ฉ</t>
  </si>
  <si>
    <t>ขุดลอกหนองโสกหอย ตำบ</t>
  </si>
  <si>
    <t>909095771302029ช</t>
  </si>
  <si>
    <t>ขุดลอกลำห้วยยาง - ลำ</t>
  </si>
  <si>
    <t>909095771302029ญ</t>
  </si>
  <si>
    <t>ขุดลอกลำห้วยผักหนาม</t>
  </si>
  <si>
    <t>909095771302029ฐ</t>
  </si>
  <si>
    <t>ขุดลอกหนองลุงพุก ตำบ</t>
  </si>
  <si>
    <t>909095771302029ฒ</t>
  </si>
  <si>
    <t>ขุดลอกลำห้วยยางตอนบน</t>
  </si>
  <si>
    <t>909095771302029ด</t>
  </si>
  <si>
    <t>ขุดลอกลำห้วยโสกอีบุต</t>
  </si>
  <si>
    <t>909095771302029ต</t>
  </si>
  <si>
    <t>ขุดลอกลำห้วยโคกกกโพธ</t>
  </si>
  <si>
    <t>909095771302029ถ</t>
  </si>
  <si>
    <t>ขุดลอกลำห้วยคลองอิสา</t>
  </si>
  <si>
    <t>909095771302029ท</t>
  </si>
  <si>
    <t>ขุดลอกลำห้วยจงอาง ตำ</t>
  </si>
  <si>
    <t>909095771302029ธ</t>
  </si>
  <si>
    <t>ขุดลอกวังเดือนห้า ตำ</t>
  </si>
  <si>
    <t>909095771302029ผ</t>
  </si>
  <si>
    <t>ขุดลอกลำห้วยบง ตำบลห</t>
  </si>
  <si>
    <t>909095771302029ฝ</t>
  </si>
  <si>
    <t>ขุดลอกลำห้วยไผ่ตอนกล</t>
  </si>
  <si>
    <t>909095771302029พ</t>
  </si>
  <si>
    <t>ขุดลอกลำห้วยไผ่ตอนล่</t>
  </si>
  <si>
    <t>909095771302029ฟ</t>
  </si>
  <si>
    <t>ขุดลอกหนองฝายบ้าน ตำ</t>
  </si>
  <si>
    <t>909095771302029ภ</t>
  </si>
  <si>
    <t>ขุดลอกหนองคำ ตำบลน้ำ</t>
  </si>
  <si>
    <t>909095771302029ม</t>
  </si>
  <si>
    <t>ขุดลอกสระหนองฝายใหม่</t>
  </si>
  <si>
    <t>909095771302029ย</t>
  </si>
  <si>
    <t>ขุดลอกสระฝายคึกฤทธิ์</t>
  </si>
  <si>
    <t>909095771302029ร</t>
  </si>
  <si>
    <t>ขุดลอกสระหนองบัว บ้</t>
  </si>
  <si>
    <t>909095771302029ล</t>
  </si>
  <si>
    <t>ขุดลอกสระโสกใหญ่ บ้</t>
  </si>
  <si>
    <t>909095771302029ว</t>
  </si>
  <si>
    <t>ขุดลอกสระน้ำหนองไฮ</t>
  </si>
  <si>
    <t>909095771302029ศ</t>
  </si>
  <si>
    <t>ขุดลอกสระน้ำหนองโก</t>
  </si>
  <si>
    <t>909095771302029ษ</t>
  </si>
  <si>
    <t>ขุดลอกสระหนองบักอึ บ</t>
  </si>
  <si>
    <t>909095771302029ส</t>
  </si>
  <si>
    <t>ขุดลอกสระป่าโจด บ้าน</t>
  </si>
  <si>
    <t>909095771302029ห</t>
  </si>
  <si>
    <t>ขุดลอกหนองกุดโง้ง บ้</t>
  </si>
  <si>
    <t>909095771302029ฬ</t>
  </si>
  <si>
    <t>ขุดลอกหนองบัว บ้านโ</t>
  </si>
  <si>
    <t>909095771302029อ</t>
  </si>
  <si>
    <t>ขุดลอกหนองอีเค บ้าน</t>
  </si>
  <si>
    <t>909095771302029ฮ</t>
  </si>
  <si>
    <t>ขุดลอกหนองท่าทุ่ม บ้</t>
  </si>
  <si>
    <t>90909577130202A0</t>
  </si>
  <si>
    <t>ขุดลอกห้วยน้ำไหล (กุ</t>
  </si>
  <si>
    <t>90909577130202A1</t>
  </si>
  <si>
    <t>ขุดลอกฝายท่าสิมถึงลำ</t>
  </si>
  <si>
    <t>90909577130202A2</t>
  </si>
  <si>
    <t>ขุดลอกสระร่องโดน และ</t>
  </si>
  <si>
    <t>90909577130202A3</t>
  </si>
  <si>
    <t>ก่อสร้างขุดลอกหนองบั</t>
  </si>
  <si>
    <t>90909577130202A4</t>
  </si>
  <si>
    <t>ก่อสร้างขุดลอกหนองโส</t>
  </si>
  <si>
    <t>90909577130202A5</t>
  </si>
  <si>
    <t>ขุดลอกหนองฝายใหม่หมู</t>
  </si>
  <si>
    <t>90909577130202A6</t>
  </si>
  <si>
    <t>ขุดลอกห้วยน้ำไหล หมู</t>
  </si>
  <si>
    <t>90909577130202A7</t>
  </si>
  <si>
    <t>ขุดลอกกุดลัดควาย บ้า</t>
  </si>
  <si>
    <t>90909577130202A8</t>
  </si>
  <si>
    <t>ขุดลอกห้วยเต่า บ้าน</t>
  </si>
  <si>
    <t>90909577130202A9</t>
  </si>
  <si>
    <t>ขุดลอกลำห้วยวังบักกุ</t>
  </si>
  <si>
    <t>90909577130202AA</t>
  </si>
  <si>
    <t>ขุดลอกสระหนองชาติ บ</t>
  </si>
  <si>
    <t>90909577130202AB</t>
  </si>
  <si>
    <t>ขุดลอกสระหนองไผ่โทน</t>
  </si>
  <si>
    <t>90909577130202AC</t>
  </si>
  <si>
    <t>90909577130202AD</t>
  </si>
  <si>
    <t>90909577130202AE</t>
  </si>
  <si>
    <t>90909577130202AF</t>
  </si>
  <si>
    <t>ขุดลอกลำห้วยมะม่างตอ</t>
  </si>
  <si>
    <t>90909577130202AG</t>
  </si>
  <si>
    <t>ขุดลอกสระฝายใหญ่บ้าน</t>
  </si>
  <si>
    <t>90909577130202AH</t>
  </si>
  <si>
    <t>ขุดลอกสระโสกป่าม่วงต</t>
  </si>
  <si>
    <t>90909577130202AJ</t>
  </si>
  <si>
    <t>ขุดลอกสระโสกแดงบ้านห</t>
  </si>
  <si>
    <t>90909577130202AK</t>
  </si>
  <si>
    <t>ขุดลอกหนองโดก บ้านห</t>
  </si>
  <si>
    <t>90909577130202AL</t>
  </si>
  <si>
    <t>ขุดลอกหนองตูม บ้านหน</t>
  </si>
  <si>
    <t>90909577130202AM</t>
  </si>
  <si>
    <t>ขุดลอกสระตาปะขาว หมู</t>
  </si>
  <si>
    <t>90909577130202AN</t>
  </si>
  <si>
    <t>ขุดลอกลำห้วยทางควาย</t>
  </si>
  <si>
    <t>90909577130202AP</t>
  </si>
  <si>
    <t>ขุดลอกลำห้วยทรายขาว</t>
  </si>
  <si>
    <t>90909577130202AQ</t>
  </si>
  <si>
    <t>ขุดลอกห้วยขนวน ตำบ</t>
  </si>
  <si>
    <t>90909577130202AR</t>
  </si>
  <si>
    <t>ขุดลอกสระบ้านนาเจริญ</t>
  </si>
  <si>
    <t>90909577130202AS</t>
  </si>
  <si>
    <t>ขุดลอกลำห้วยจาน (ตอน</t>
  </si>
  <si>
    <t>90909577130202AT</t>
  </si>
  <si>
    <t>ขุดลอกห้วยทรายขาว ตำ</t>
  </si>
  <si>
    <t>90909577130202AU</t>
  </si>
  <si>
    <t>90909577130202AV</t>
  </si>
  <si>
    <t>ขุดลอกลำห้วยยาง (ตอน</t>
  </si>
  <si>
    <t>90909577130202AW</t>
  </si>
  <si>
    <t>90909577130202AX</t>
  </si>
  <si>
    <t>90909577130202AY</t>
  </si>
  <si>
    <t>ขุดลอกห้วยข่า ตำบลหน</t>
  </si>
  <si>
    <t>90909577130202AZ</t>
  </si>
  <si>
    <t>ขุดลอกฝายน้ำล้น ตำบล</t>
  </si>
  <si>
    <t>90909577130202Aก</t>
  </si>
  <si>
    <t>ขุดลอกห้วยน้อย ตำบลห</t>
  </si>
  <si>
    <t>90909577130202Aข</t>
  </si>
  <si>
    <t>ขุดลอกหนองอิปุ้ยตอนล</t>
  </si>
  <si>
    <t>90909577130202Aค</t>
  </si>
  <si>
    <t>ขุดลอกหนองวัดป่า ตำบ</t>
  </si>
  <si>
    <t>90909577130202Aง</t>
  </si>
  <si>
    <t>ปรับปรุงคันคูลำห้วยส</t>
  </si>
  <si>
    <t>90909577130202Aจ</t>
  </si>
  <si>
    <t>ขุดลอกลำห้วยโสกครก ต</t>
  </si>
  <si>
    <t>90909577130202Aฉ</t>
  </si>
  <si>
    <t>ขุดลอกลำห้วยไผ่ ตำบล</t>
  </si>
  <si>
    <t>90909577130202Aช</t>
  </si>
  <si>
    <t>90909577130202Aญ</t>
  </si>
  <si>
    <t>90909577130202Aฐ</t>
  </si>
  <si>
    <t>ขุดลอกหนองควายตาย ตำ</t>
  </si>
  <si>
    <t>90909577130202Aฒ</t>
  </si>
  <si>
    <t>ขุดลอกหนองอนามัยตอนบ</t>
  </si>
  <si>
    <t>90909577130202Aด</t>
  </si>
  <si>
    <t>ขุดลอกหนองสระพัง ตำบ</t>
  </si>
  <si>
    <t>90909577130202Aต</t>
  </si>
  <si>
    <t>ขุดลอกบึงกระชา ตำบลบ</t>
  </si>
  <si>
    <t>90909577130202Aถ</t>
  </si>
  <si>
    <t>ขุดลอกหนองทุ่งมน ตำบ</t>
  </si>
  <si>
    <t>90909577130202Aท</t>
  </si>
  <si>
    <t>ขุดลอกห้วยวังกุดทิง</t>
  </si>
  <si>
    <t>90909577130202Aธ</t>
  </si>
  <si>
    <t>ขุดลอกหนองวัดป่าสารธ</t>
  </si>
  <si>
    <t>90909577130202Aผ</t>
  </si>
  <si>
    <t>ขุดลอกหนองกุงดิ่ง ตำ</t>
  </si>
  <si>
    <t>90909577130202Aฝ</t>
  </si>
  <si>
    <t>ขุดลอกฝายหนองใหญ่ ตำ</t>
  </si>
  <si>
    <t>90909577130202Aพ</t>
  </si>
  <si>
    <t>ขุดลอกหนองยางคำ ตำบล</t>
  </si>
  <si>
    <t>90909577130202Aฟ</t>
  </si>
  <si>
    <t>ขุดลอกหนองวัดสว่างคำ</t>
  </si>
  <si>
    <t>90909577130202Aภ</t>
  </si>
  <si>
    <t>ขุดลอกหนองซำโอง ตำบล</t>
  </si>
  <si>
    <t>90909577130202Aม</t>
  </si>
  <si>
    <t>ขุดลอกหนองทุ่ม ตำบลห</t>
  </si>
  <si>
    <t>90909577130202Aย</t>
  </si>
  <si>
    <t>ขุดลอกหนองช้างตาย ตำ</t>
  </si>
  <si>
    <t>90909577130202Aร</t>
  </si>
  <si>
    <t>ขุดลอกลำห้วยสายบาตร</t>
  </si>
  <si>
    <t>90909577130202Aล</t>
  </si>
  <si>
    <t>ขุดลอกหนองปู่ตา ตำ</t>
  </si>
  <si>
    <t>90909577130202Aว</t>
  </si>
  <si>
    <t>ขุดลอกชลประทาน ฝายก</t>
  </si>
  <si>
    <t>90909577130202Aศ</t>
  </si>
  <si>
    <t>ขุดลอกแก้มลิงห้วยใหญ</t>
  </si>
  <si>
    <t>90909577130202Aษ</t>
  </si>
  <si>
    <t>ขุดลอกอ่างเก็บน้ำชลป</t>
  </si>
  <si>
    <t>90909577130202Aส</t>
  </si>
  <si>
    <t>ขุดลอกหนองโจด ตำบลโน</t>
  </si>
  <si>
    <t>90909577130202Aห</t>
  </si>
  <si>
    <t>ขุดลอกหนองสำโรง ตำบล</t>
  </si>
  <si>
    <t>90909577130202Aฬ</t>
  </si>
  <si>
    <t>ขุดเจาะบ่อน้ำบาดาล ต</t>
  </si>
  <si>
    <t>90909577130202Aอ</t>
  </si>
  <si>
    <t>90909577130202Aฮ</t>
  </si>
  <si>
    <t>90909577130202B0</t>
  </si>
  <si>
    <t>90909577130202B1</t>
  </si>
  <si>
    <t>ขุดลอกหนองโศกเสี่ยว</t>
  </si>
  <si>
    <t>90909577130202B2</t>
  </si>
  <si>
    <t>ขุดลอกลำห้วยกุดแคน พ</t>
  </si>
  <si>
    <t>90909577130202B3</t>
  </si>
  <si>
    <t>ขุดลอกลำห้วยโสกชาติ</t>
  </si>
  <si>
    <t>90909577130202B4</t>
  </si>
  <si>
    <t>ขุดลอกลำห้วยวังขอนขา</t>
  </si>
  <si>
    <t>90909577130202B5</t>
  </si>
  <si>
    <t>ขุดลอกลำห้วยวังขอนแด</t>
  </si>
  <si>
    <t>90909577130202B6</t>
  </si>
  <si>
    <t>ขุดลอกลำห้วยเตาเหล็ก</t>
  </si>
  <si>
    <t>90909577130202B7</t>
  </si>
  <si>
    <t>ขุดลอกลำห้วยบ้านนาโน</t>
  </si>
  <si>
    <t>90909577130202B8</t>
  </si>
  <si>
    <t>ขุดลอกลำห้วยวังกุง ก</t>
  </si>
  <si>
    <t>90909577130202B9</t>
  </si>
  <si>
    <t>ขุดลอกลำห้วยกกม่วง บ</t>
  </si>
  <si>
    <t>90909577130202BA</t>
  </si>
  <si>
    <t>ขุดลอกลำห้วยวังค้อ ก</t>
  </si>
  <si>
    <t>90909577130202BB</t>
  </si>
  <si>
    <t>ขุดลอกลำห้วยทราย บ้า</t>
  </si>
  <si>
    <t>90909577130202BC</t>
  </si>
  <si>
    <t>90909577130202BD</t>
  </si>
  <si>
    <t>90909577130202BE</t>
  </si>
  <si>
    <t>90909577130202BF</t>
  </si>
  <si>
    <t>ถนนน้ำล้นผ่าน บ้านหิ</t>
  </si>
  <si>
    <t>90909577130202BG</t>
  </si>
  <si>
    <t>ถนนน้ำล้นผ่าน บ้านสว</t>
  </si>
  <si>
    <t>90909577130202BH</t>
  </si>
  <si>
    <t>ขุดลอกลำห้วยละว้า หม</t>
  </si>
  <si>
    <t>90909577130202BJ</t>
  </si>
  <si>
    <t>ขุดลอกลำห้วยกุดละว้า</t>
  </si>
  <si>
    <t>90909577130202BK</t>
  </si>
  <si>
    <t>ขุดลอกลำห้วยคูขาด หม</t>
  </si>
  <si>
    <t>90909577130202BL</t>
  </si>
  <si>
    <t>ขุดลอกลำห้วยเอี่ยน ห</t>
  </si>
  <si>
    <t>90909577130202BM</t>
  </si>
  <si>
    <t>90909577130202BN</t>
  </si>
  <si>
    <t>ขุดลอกหนองสระขวาง หม</t>
  </si>
  <si>
    <t>90909577130202BP</t>
  </si>
  <si>
    <t>ขุดลอกลำห้วยปากผีแปล</t>
  </si>
  <si>
    <t>90909577130202BQ</t>
  </si>
  <si>
    <t>ขุดลอกลำห้วยบ่อกระถิ</t>
  </si>
  <si>
    <t>90909577130202BR</t>
  </si>
  <si>
    <t>ขุดลอกลำห้วยเชียงทอง</t>
  </si>
  <si>
    <t>90909577130202BS</t>
  </si>
  <si>
    <t>ขุดลอกหลังพ่อคลัง หม</t>
  </si>
  <si>
    <t>90909577130202BT</t>
  </si>
  <si>
    <t>โครงการขุดลอกหนองใหญ</t>
  </si>
  <si>
    <t>90909577130202BU</t>
  </si>
  <si>
    <t>ขุดลอกสระใหม่ บ้านลา</t>
  </si>
  <si>
    <t>90909577130202BV</t>
  </si>
  <si>
    <t>ขุดลอกหนองคึกฤทธิ์ บ</t>
  </si>
  <si>
    <t>90909577130202BW</t>
  </si>
  <si>
    <t>ก่อสร้างถนนน้ำล้นผ่า</t>
  </si>
  <si>
    <t>90909577130202BX</t>
  </si>
  <si>
    <t>90909577130202BY</t>
  </si>
  <si>
    <t>90909577130202BZ</t>
  </si>
  <si>
    <t>ถนนน้ำล้นผ่าน ลำห้วย</t>
  </si>
  <si>
    <t>90909577130202Bก</t>
  </si>
  <si>
    <t>ขุดลอกลำห้วยอุ้ย ตำบ</t>
  </si>
  <si>
    <t>90909577130202Bข</t>
  </si>
  <si>
    <t>ขุดลอกลำห้วยวังหิน ต</t>
  </si>
  <si>
    <t>90909577130202Bค</t>
  </si>
  <si>
    <t>ขุดลอกหนองเผือ ตำบลบ</t>
  </si>
  <si>
    <t>90909577130202Bง</t>
  </si>
  <si>
    <t>ขุดลอกสระหลวง ตำบลบ</t>
  </si>
  <si>
    <t>90909577130202Bจ</t>
  </si>
  <si>
    <t>ขุดลอกลำห้วยแข้ ตำบล</t>
  </si>
  <si>
    <t>90909577130202Bฉ</t>
  </si>
  <si>
    <t>ขุดลอกปากลำห้วยหมาอี</t>
  </si>
  <si>
    <t>90909577130202Bช</t>
  </si>
  <si>
    <t>ขุดลอกลำห้วยวังหว้า(</t>
  </si>
  <si>
    <t>90909577130202Bญ</t>
  </si>
  <si>
    <t>ขุดลอกลำห้วยหมาอีนิล</t>
  </si>
  <si>
    <t>90909577130202Bฐ</t>
  </si>
  <si>
    <t>90909577130202Bฒ</t>
  </si>
  <si>
    <t>90909577130202Bด</t>
  </si>
  <si>
    <t>ขุดลอกลำห้วยบง บ้านห</t>
  </si>
  <si>
    <t>90909577130202Bต</t>
  </si>
  <si>
    <t>ขุดลอกลำห้วยวังหว้า</t>
  </si>
  <si>
    <t>90909577130202Bถ</t>
  </si>
  <si>
    <t>ขุดลอกลำห้วยอี่ด่อน</t>
  </si>
  <si>
    <t>90909577130202Bท</t>
  </si>
  <si>
    <t>ขุดลอกแหล่งน้ำโคกครู</t>
  </si>
  <si>
    <t>90909577130202Bธ</t>
  </si>
  <si>
    <t>ขุดลอกหนองพอก ตอนท้า</t>
  </si>
  <si>
    <t>90909577130202Bผ</t>
  </si>
  <si>
    <t>ขุดลอกลำห้วยนาโพธิ์</t>
  </si>
  <si>
    <t>90909577130202Bฝ</t>
  </si>
  <si>
    <t>ขุดลอกปากกุดละว้า บ้</t>
  </si>
  <si>
    <t>90909577130202Bพ</t>
  </si>
  <si>
    <t>ขุดลอกปากหนองฉิม บ้า</t>
  </si>
  <si>
    <t>90909577130202Bฟ</t>
  </si>
  <si>
    <t>ขุดลอกลำห้วยยางตอนต้</t>
  </si>
  <si>
    <t>90909577130202Bภ</t>
  </si>
  <si>
    <t>ขุดลอกลำห้วยยางตอนล่</t>
  </si>
  <si>
    <t>90909577130202Bม</t>
  </si>
  <si>
    <t>ขุดลอกหนองลิงเผือก บ</t>
  </si>
  <si>
    <t>90909577130202Bย</t>
  </si>
  <si>
    <t>ขุดลอกหนองอ้อ บ้านกุ</t>
  </si>
  <si>
    <t>90909577130202Bร</t>
  </si>
  <si>
    <t>ขุดลอกหนองประปา บ้าน</t>
  </si>
  <si>
    <t>90909577130202Bล</t>
  </si>
  <si>
    <t>ขุดลอกหนองไม้งาม บ้า</t>
  </si>
  <si>
    <t>90909577130202Bว</t>
  </si>
  <si>
    <t>ขุดลอกหนองเฒ่าโพ่น บ</t>
  </si>
  <si>
    <t>90909577130202Bศ</t>
  </si>
  <si>
    <t>ขุดลอกกุดขี้นาค บ้าน</t>
  </si>
  <si>
    <t>90909577130202Bษ</t>
  </si>
  <si>
    <t>90909577130202Bส</t>
  </si>
  <si>
    <t>90909577130202Bห</t>
  </si>
  <si>
    <t>90909577130202Bฬ</t>
  </si>
  <si>
    <t>90909577130202Bอ</t>
  </si>
  <si>
    <t>90909577130202Bฮ</t>
  </si>
  <si>
    <t>90909577130202C0</t>
  </si>
  <si>
    <t>ขุดลอกสระบัวหลวง บ้า</t>
  </si>
  <si>
    <t>90909577130202C1</t>
  </si>
  <si>
    <t>ขุดลอกลำห้วยหนองเอี่</t>
  </si>
  <si>
    <t>90909577130202C2</t>
  </si>
  <si>
    <t>90909577130202C3</t>
  </si>
  <si>
    <t>ขุดลอกลำห้วยแก หมู่</t>
  </si>
  <si>
    <t>90909577130202C4</t>
  </si>
  <si>
    <t>90909577130202C5</t>
  </si>
  <si>
    <t>ขุดลอกลำห้วยเสียว บ้</t>
  </si>
  <si>
    <t>90909577130202C6</t>
  </si>
  <si>
    <t>ขุดลอกสระลอยฟ้า ตำบล</t>
  </si>
  <si>
    <t>90909577130202C7</t>
  </si>
  <si>
    <t>ขุดลอกห้วยแสง ตำบลโน</t>
  </si>
  <si>
    <t>90909577130202C8</t>
  </si>
  <si>
    <t>ขุดลอกห้วยบุนา ตำบลโ</t>
  </si>
  <si>
    <t>90909577130202C9</t>
  </si>
  <si>
    <t>ขุดลอกหนองเม็ก ตำบลบ</t>
  </si>
  <si>
    <t>90909577130202CA</t>
  </si>
  <si>
    <t>ขุดลอกหนองโน ตำบลบ้า</t>
  </si>
  <si>
    <t>90909577130202CB</t>
  </si>
  <si>
    <t>ขุดลอกลำห้วยร่องแซง</t>
  </si>
  <si>
    <t>90909577130202CC</t>
  </si>
  <si>
    <t>ขุดลอกห้วยท่าโพธิ์ ต</t>
  </si>
  <si>
    <t>90909577130202CD</t>
  </si>
  <si>
    <t>ขุดลอกหนองสาธารณะสระ</t>
  </si>
  <si>
    <t>90909577130202CE</t>
  </si>
  <si>
    <t>ขุดลอกกุดปลาโด ตำบลห</t>
  </si>
  <si>
    <t>90909577130202CF</t>
  </si>
  <si>
    <t>ขุดลอกฝายห้วยฮวก ตำบ</t>
  </si>
  <si>
    <t>90909577130202CG</t>
  </si>
  <si>
    <t>ขุดลอกหนองโสกช้าง ตำ</t>
  </si>
  <si>
    <t>90909577130202CH</t>
  </si>
  <si>
    <t>ขุดลอกสระน้ำหนองบักช</t>
  </si>
  <si>
    <t>90909577130202CJ</t>
  </si>
  <si>
    <t>ขุดลอกลำห้วยแห่ ตำบล</t>
  </si>
  <si>
    <t>90909577130202CK</t>
  </si>
  <si>
    <t>ขุดลอกฝายกุดแดง ตำบล</t>
  </si>
  <si>
    <t>90909577130202CL</t>
  </si>
  <si>
    <t>ขุดลอกสระหนองไผ่ ตำบ</t>
  </si>
  <si>
    <t>90909577130202CM</t>
  </si>
  <si>
    <t>ขุดลอกกุดส้มโฮง ตำบล</t>
  </si>
  <si>
    <t>90909577130202CN</t>
  </si>
  <si>
    <t>ฝายชะลอน้ำหนองเชิญหล</t>
  </si>
  <si>
    <t>90909577130202CP</t>
  </si>
  <si>
    <t>ขุดลอกสระดอนหัน ตำบล</t>
  </si>
  <si>
    <t>90909577130202CQ</t>
  </si>
  <si>
    <t>ขุดลอกสระหนองผักตบ ต</t>
  </si>
  <si>
    <t>90909577130202CR</t>
  </si>
  <si>
    <t>ขุดลอกฝายกกก่าม ตำบล</t>
  </si>
  <si>
    <t>90909577130202CT</t>
  </si>
  <si>
    <t>ขุดลอกสระน้ำโคกหนองแ</t>
  </si>
  <si>
    <t>90909577130202CU</t>
  </si>
  <si>
    <t>ขุดลอกหนองบัว ตำบลยา</t>
  </si>
  <si>
    <t>90909577130202CV</t>
  </si>
  <si>
    <t>ขุดลอกหนองทุ่ม ตำบลย</t>
  </si>
  <si>
    <t>90909577130202CW</t>
  </si>
  <si>
    <t>ขุดลอกหนองวัดสาลีวนา</t>
  </si>
  <si>
    <t>90909577130202CX</t>
  </si>
  <si>
    <t>สร้างฝายน้ำล้นลำห้วย</t>
  </si>
  <si>
    <t>90909577130202CY</t>
  </si>
  <si>
    <t>ขุดลอกฝายเลิกกระจาบ</t>
  </si>
  <si>
    <t>90909577130202CZ</t>
  </si>
  <si>
    <t>ทำฝายน้ำล้นลำห้วยสวน</t>
  </si>
  <si>
    <t>90909577130202Cก</t>
  </si>
  <si>
    <t>ขุดลอกหนองเปรม ตำบลย</t>
  </si>
  <si>
    <t>90909577130202Cข</t>
  </si>
  <si>
    <t>ฝายชะลอน้ำลำห้วยสวนห</t>
  </si>
  <si>
    <t>90909577130202Cค</t>
  </si>
  <si>
    <t>90909577130202Cง</t>
  </si>
  <si>
    <t>ทำฝายกั้นน้ำลำห้วยยา</t>
  </si>
  <si>
    <t>90909577130202Cจ</t>
  </si>
  <si>
    <t>ฝายกั้นน้ำลำห้วยยางต</t>
  </si>
  <si>
    <t>90909577130202Cฉ</t>
  </si>
  <si>
    <t>ขุดลอกกุดอีด่อน ตำบล</t>
  </si>
  <si>
    <t>90909577130202Cช</t>
  </si>
  <si>
    <t>90909577130202Cญ</t>
  </si>
  <si>
    <t>ขุดลอกห้วยสายบาตร ตำ</t>
  </si>
  <si>
    <t>90909577130202Cฐ</t>
  </si>
  <si>
    <t>ขุดลอกหนองต่อเสื่อ ต</t>
  </si>
  <si>
    <t>90909577130202Cฒ</t>
  </si>
  <si>
    <t>ขุดลอกขยายหนองโคกขี้</t>
  </si>
  <si>
    <t>90909577130202Cด</t>
  </si>
  <si>
    <t>ขุดลอกลำห้วยยาง ตำบล</t>
  </si>
  <si>
    <t>90909577130202Cต</t>
  </si>
  <si>
    <t>ขุดลอกลำห้วยแดง (ตอน</t>
  </si>
  <si>
    <t>90909577130202Cถ</t>
  </si>
  <si>
    <t>90909577130202Cท</t>
  </si>
  <si>
    <t>90909577130202Cธ</t>
  </si>
  <si>
    <t>ขุดลอกวัชพืช รอบหนอง</t>
  </si>
  <si>
    <t>90909577130202Cผ</t>
  </si>
  <si>
    <t>ขุดลอกวัชพืชรอบหนองส</t>
  </si>
  <si>
    <t>90909577130202Cฝ</t>
  </si>
  <si>
    <t>ขุดลอกห้วยหินเจาะ ตำ</t>
  </si>
  <si>
    <t>90909577130202Cพ</t>
  </si>
  <si>
    <t>90909577130202Cฟ</t>
  </si>
  <si>
    <t>ขุดลอกหนองบอน ตำบลหน</t>
  </si>
  <si>
    <t>90909577130202Cภ</t>
  </si>
  <si>
    <t>ขุดลอกถ้ำหมากทอก ตำบ</t>
  </si>
  <si>
    <t>90909577130202Cม</t>
  </si>
  <si>
    <t>ขุดลอกโสกผักหวาน ตำบ</t>
  </si>
  <si>
    <t>90909577130202Cย</t>
  </si>
  <si>
    <t>ขุดลอกลำห้วยแคนตอนบน</t>
  </si>
  <si>
    <t>90909577130202Cร</t>
  </si>
  <si>
    <t>ขุดลอกห้วยนาไผ่ หมู่</t>
  </si>
  <si>
    <t>90909577130202Cล</t>
  </si>
  <si>
    <t>ขุดลอกร่องไฮ หมู่ที่</t>
  </si>
  <si>
    <t>90909577130202Cว</t>
  </si>
  <si>
    <t>ขุดลอกร่องน้ำเข้าอ่า</t>
  </si>
  <si>
    <t>90909577130202Cศ</t>
  </si>
  <si>
    <t>ขุดลอกลำห้วยโกทา (ช่</t>
  </si>
  <si>
    <t>90909577130202Cษ</t>
  </si>
  <si>
    <t>ขุดลอกฝายลำบอง บ้านบ</t>
  </si>
  <si>
    <t>90909577130202Cส</t>
  </si>
  <si>
    <t>ขุดลอกฝายห้วยโกทา (ต</t>
  </si>
  <si>
    <t>90909577130202Cห</t>
  </si>
  <si>
    <t>90909577130202Cฬ</t>
  </si>
  <si>
    <t>ขุดลอกฝายห้วยมะนาว บ</t>
  </si>
  <si>
    <t>90909577130202Cอ</t>
  </si>
  <si>
    <t>ขุดลอกลำน้ำบอง บ้านโ</t>
  </si>
  <si>
    <t>90909577130202Cฮ</t>
  </si>
  <si>
    <t>90909577130202D0</t>
  </si>
  <si>
    <t>ขุดลอกลำห้วยเพิ่ม ตำ</t>
  </si>
  <si>
    <t>90909577130202D1</t>
  </si>
  <si>
    <t>ขุดลอกคลองนาโพธิ์ ตำ</t>
  </si>
  <si>
    <t>90909577130202D2</t>
  </si>
  <si>
    <t>ขุดลอกคลองโสกพิลา ตำ</t>
  </si>
  <si>
    <t>90909577130202D3</t>
  </si>
  <si>
    <t>90909577130202D4</t>
  </si>
  <si>
    <t>90909577130202D5</t>
  </si>
  <si>
    <t>90909577130202D6</t>
  </si>
  <si>
    <t>90909577130202D7</t>
  </si>
  <si>
    <t>90909577130202D8</t>
  </si>
  <si>
    <t>90909577130202D9</t>
  </si>
  <si>
    <t>90909577130202DA</t>
  </si>
  <si>
    <t>ขุดลอกคลองโสกตาเหลา</t>
  </si>
  <si>
    <t>90909577130202DB</t>
  </si>
  <si>
    <t>90909577130202DC</t>
  </si>
  <si>
    <t>90909577130202DD</t>
  </si>
  <si>
    <t>90909577130202DE</t>
  </si>
  <si>
    <t>ก่อฝายน้ำล้นแบบถนนรถ</t>
  </si>
  <si>
    <t>90909577130202DF</t>
  </si>
  <si>
    <t>90909577130202DG</t>
  </si>
  <si>
    <t>90909577130202DH</t>
  </si>
  <si>
    <t>ขุดลอกลำห้วยเตย ตำบล</t>
  </si>
  <si>
    <t>90909577130202DJ</t>
  </si>
  <si>
    <t>ขุดลอกดินหน้าฝายชลปร</t>
  </si>
  <si>
    <t>90909577130202DK</t>
  </si>
  <si>
    <t>90909577130202DL</t>
  </si>
  <si>
    <t>90909577130202DM</t>
  </si>
  <si>
    <t>90909577130202DN</t>
  </si>
  <si>
    <t>ขุดลอกลำห้วยเสียว ตำ</t>
  </si>
  <si>
    <t>90909577130202DP</t>
  </si>
  <si>
    <t>ขุดลอกลำห้วยโสกพิลา</t>
  </si>
  <si>
    <t>90909577130202DQ</t>
  </si>
  <si>
    <t>ขุดลอกลำห้วยนาฮี ตำบ</t>
  </si>
  <si>
    <t>90909577130202DR</t>
  </si>
  <si>
    <t>ขุดลอกลำห้วยวังเพิ่ม</t>
  </si>
  <si>
    <t>90909577130202DT</t>
  </si>
  <si>
    <t>ขุดลอกหนองโง้งน้อย ห</t>
  </si>
  <si>
    <t>90909577130202DU</t>
  </si>
  <si>
    <t>ขุดลอกฝายพ่อเถิง หมู</t>
  </si>
  <si>
    <t>90909577130202DX</t>
  </si>
  <si>
    <t>ขุดลอกลำห้วยบากบ้านด</t>
  </si>
  <si>
    <t>90909577130202DY</t>
  </si>
  <si>
    <t>ขุดลอกลำห้วยอีหลอด ต</t>
  </si>
  <si>
    <t>90909577130202DZ</t>
  </si>
  <si>
    <t>90909577130202Dก</t>
  </si>
  <si>
    <t>ขุดลอกหนองบ้านแฝก ตำ</t>
  </si>
  <si>
    <t>90909577130202Dข</t>
  </si>
  <si>
    <t>ขุดลอกห้วยกุดตาด ตำบ</t>
  </si>
  <si>
    <t>90909577130202Dค</t>
  </si>
  <si>
    <t>ขุดลอกห้วยหนองแสง ตำ</t>
  </si>
  <si>
    <t>90909577130202Dง</t>
  </si>
  <si>
    <t>ขุดลอกห้วยโจด ตำบลดอ</t>
  </si>
  <si>
    <t>90909577130202Dจ</t>
  </si>
  <si>
    <t>ขุดลอกห้วยลำพังซู ด้</t>
  </si>
  <si>
    <t>90909577130202Dฉ</t>
  </si>
  <si>
    <t>ขุดลอกห้วยไร่และถนนส</t>
  </si>
  <si>
    <t>90909577130202Dช</t>
  </si>
  <si>
    <t>โครงการขุดลอกลำห้วยม</t>
  </si>
  <si>
    <t>90909577130202Dญ</t>
  </si>
  <si>
    <t>ขุดลอกหนองสระหิน ตำบ</t>
  </si>
  <si>
    <t>90909577130202Dฐ</t>
  </si>
  <si>
    <t>ขุดลอกลำห้วยกุดโด ตำ</t>
  </si>
  <si>
    <t>90909577130202Dฒ</t>
  </si>
  <si>
    <t>ขุดลอกลำห้วยเสือเฒ่า</t>
  </si>
  <si>
    <t>90909577130202Dด</t>
  </si>
  <si>
    <t>ขุดลอกหนองใหญ่ ตำบลโ</t>
  </si>
  <si>
    <t>90909577130202Dต</t>
  </si>
  <si>
    <t>ขุดลอกลำห้วยแอก ตำบล</t>
  </si>
  <si>
    <t>90909577130202Dถ</t>
  </si>
  <si>
    <t>ขุดลอกหนองน้อย ตำบลโ</t>
  </si>
  <si>
    <t>90909577130202Dท</t>
  </si>
  <si>
    <t>ขุดลอกลำห้วยขาเค ตำบ</t>
  </si>
  <si>
    <t>90909577130202Dธ</t>
  </si>
  <si>
    <t>ขุดลอกหนองน้ำกิน ตำบ</t>
  </si>
  <si>
    <t>90909577130202Dผ</t>
  </si>
  <si>
    <t>ขุดลอกลำห้วยมะเฟือง</t>
  </si>
  <si>
    <t>90909577130202Dฝ</t>
  </si>
  <si>
    <t>ขุดลอกหนองบ่อเกลือ ต</t>
  </si>
  <si>
    <t>90909577130202Dพ</t>
  </si>
  <si>
    <t>ขุดลอกหนองกอย ตำบลหั</t>
  </si>
  <si>
    <t>90909577130202Dฟ</t>
  </si>
  <si>
    <t>ขุดลอกหนองคลองไผ่สาธ</t>
  </si>
  <si>
    <t>90909577130202Dภ</t>
  </si>
  <si>
    <t>ขุดลอกหนองห้วยซันสาธ</t>
  </si>
  <si>
    <t>90909577130202Dม</t>
  </si>
  <si>
    <t>ขุดลอกหนองบึงอ้อสาธา</t>
  </si>
  <si>
    <t>90909577130202Dย</t>
  </si>
  <si>
    <t>ขุดลอกหนองผีพวน ตำบล</t>
  </si>
  <si>
    <t>90909577130202Dร</t>
  </si>
  <si>
    <t>ขุดลอกสระสาธารณะ ตำบ</t>
  </si>
  <si>
    <t>90909577130202Dล</t>
  </si>
  <si>
    <t>ขุดลอกหนองหวาย ตำบลบ</t>
  </si>
  <si>
    <t>90909577130202Dว</t>
  </si>
  <si>
    <t>ขุดลอกหนองแวงปืน ตำบ</t>
  </si>
  <si>
    <t>90909577130202Dศ</t>
  </si>
  <si>
    <t>ขุดลอกหนองทุ่ม ตำบลพ</t>
  </si>
  <si>
    <t>90909577130202Dษ</t>
  </si>
  <si>
    <t>90909577130202Dส</t>
  </si>
  <si>
    <t>ขุดลอกลำห้วยซัน ตำบล</t>
  </si>
  <si>
    <t>90909577130202Dห</t>
  </si>
  <si>
    <t>ขุดลอกลำห้วยเสือเต้น</t>
  </si>
  <si>
    <t>90909577130202Dฬ</t>
  </si>
  <si>
    <t>ขุดลอกหนองแปน ตำบลท่</t>
  </si>
  <si>
    <t>90909577130202Dอ</t>
  </si>
  <si>
    <t>ขุดลอกลำห้วยกุดน้อย</t>
  </si>
  <si>
    <t>90909577130202Dฮ</t>
  </si>
  <si>
    <t>ขุดลอกลำห้วยโก ตำบลท</t>
  </si>
  <si>
    <t>90909577130202E0</t>
  </si>
  <si>
    <t>ขุดลอกหนองสีดา ตำบลท</t>
  </si>
  <si>
    <t>90909577130202E1</t>
  </si>
  <si>
    <t>ขุดลอกหนองอ้อ ตำบลท่</t>
  </si>
  <si>
    <t>90909577130202E2</t>
  </si>
  <si>
    <t>ขุดลอกลำห้วยกุดหล่ม</t>
  </si>
  <si>
    <t>90909577130202E3</t>
  </si>
  <si>
    <t>90909577130202E4</t>
  </si>
  <si>
    <t>90909577130202E5</t>
  </si>
  <si>
    <t>ขุดลอกหนองหลุบ ป้าเอ</t>
  </si>
  <si>
    <t>90909577130202E6</t>
  </si>
  <si>
    <t>ขุดลอกหนองเข ตำบลม่ว</t>
  </si>
  <si>
    <t>90909577130202E7</t>
  </si>
  <si>
    <t>ขุดลอกหนองนกยูง ตำบล</t>
  </si>
  <si>
    <t>90909577130202E8</t>
  </si>
  <si>
    <t>ขุดลอกหนองคู ตำบลบ้า</t>
  </si>
  <si>
    <t>90909577130202E9</t>
  </si>
  <si>
    <t>ขุดลอกลำห้วยยาง บ้าน</t>
  </si>
  <si>
    <t>90909577130202EA</t>
  </si>
  <si>
    <t>90909577130202EB</t>
  </si>
  <si>
    <t>ขุดลอกลำห้วยข้องโปรด</t>
  </si>
  <si>
    <t>90909577130202EC</t>
  </si>
  <si>
    <t>ขุดลอกหนองแวง บ้านหน</t>
  </si>
  <si>
    <t>90909577130202ED</t>
  </si>
  <si>
    <t>ขุดลอกฝายลำห้วย เสีย</t>
  </si>
  <si>
    <t>90909577130202EE</t>
  </si>
  <si>
    <t>ขุดลอกลำห้วยคำมะไฟ บ</t>
  </si>
  <si>
    <t>90909577130202EF</t>
  </si>
  <si>
    <t>ขุดลอกลำห้วยบากบ้านค</t>
  </si>
  <si>
    <t>90909577130202EG</t>
  </si>
  <si>
    <t>ขุดลอกลำห้วยบาก บ้าน</t>
  </si>
  <si>
    <t>90909577130202EH</t>
  </si>
  <si>
    <t>ขุดลอกหนองคำนางปุ่มบ</t>
  </si>
  <si>
    <t>90909577130202EJ</t>
  </si>
  <si>
    <t>90909577130202EK</t>
  </si>
  <si>
    <t>90909577130202EL</t>
  </si>
  <si>
    <t>ขุดลอกหนองไก่ บ้านโน</t>
  </si>
  <si>
    <t>90909577130202EM</t>
  </si>
  <si>
    <t>90909577130202EN</t>
  </si>
  <si>
    <t>ขุดลอกกุดละหว้า (วัง</t>
  </si>
  <si>
    <t>90909577130202EP</t>
  </si>
  <si>
    <t>ขุดลอกหนองฮองไฮ หมู่</t>
  </si>
  <si>
    <t>90909577130202EQ</t>
  </si>
  <si>
    <t>ขุดลอกหนองผักหวาน ห</t>
  </si>
  <si>
    <t>90909577130202ER</t>
  </si>
  <si>
    <t>ขุดลอกลำห้วยตะกั่ว</t>
  </si>
  <si>
    <t>90909577130202ES</t>
  </si>
  <si>
    <t>ขุดลอกลำห้วยทรายตอนล</t>
  </si>
  <si>
    <t>90909577130202ET</t>
  </si>
  <si>
    <t>ขุดลอกฝายซำโพธิ์ หม</t>
  </si>
  <si>
    <t>90909577130202EU</t>
  </si>
  <si>
    <t>ขุดลอกลำห้วยกุดรู ห</t>
  </si>
  <si>
    <t>90909577130202EV</t>
  </si>
  <si>
    <t>ขุดลอกหนองกำนัน ตำ</t>
  </si>
  <si>
    <t>90909577130202EW</t>
  </si>
  <si>
    <t>ขุดลอกหนองบัวใน ตำบ</t>
  </si>
  <si>
    <t>90909577130202EX</t>
  </si>
  <si>
    <t>ขุดลอกหนองหมื่นศรี ต</t>
  </si>
  <si>
    <t>90909577130202EY</t>
  </si>
  <si>
    <t>ขุดลอกหนองแวง ตำบลท</t>
  </si>
  <si>
    <t>90909577130202EZ</t>
  </si>
  <si>
    <t>ขุดลอกสระสี่เหลี่ยม</t>
  </si>
  <si>
    <t>90909577130202Eก</t>
  </si>
  <si>
    <t>ขุดลอกหนองละเริง ตำ</t>
  </si>
  <si>
    <t>90909577130202Eข</t>
  </si>
  <si>
    <t>ขุดลอกลำห้วยโสกหาดตอ</t>
  </si>
  <si>
    <t>90909577130202Eค</t>
  </si>
  <si>
    <t>ขุดลอกลำห้วยพระเจ้า</t>
  </si>
  <si>
    <t>90909577130202Eง</t>
  </si>
  <si>
    <t>ขุดลอกลำห้วยหินแตก</t>
  </si>
  <si>
    <t>90909577130202Eจ</t>
  </si>
  <si>
    <t>พัฒนาแหล่งน้ำลำห้วยส</t>
  </si>
  <si>
    <t>90909577130202Eฉ</t>
  </si>
  <si>
    <t>90909577130202Eช</t>
  </si>
  <si>
    <t>90909577130202Eญ</t>
  </si>
  <si>
    <t>ขุดลอกหนองกกเชือก ต</t>
  </si>
  <si>
    <t>90909577130202Eฐ</t>
  </si>
  <si>
    <t>ขุดลอกหนองโสกโดน ตำ</t>
  </si>
  <si>
    <t>90909577130202Eฒ</t>
  </si>
  <si>
    <t>ขุดลอกหนองหินอ้ม ตำบ</t>
  </si>
  <si>
    <t>90909577130202Eด</t>
  </si>
  <si>
    <t>ขุดลอกหนองหมากพั้ว ต</t>
  </si>
  <si>
    <t>90909577130202Eต</t>
  </si>
  <si>
    <t>ขุดลอกหนองฮู ตำบลโ</t>
  </si>
  <si>
    <t>90909577130202Eถ</t>
  </si>
  <si>
    <t>ขุดลอกหนองคัน ตำบลโค</t>
  </si>
  <si>
    <t>90909577130202Eท</t>
  </si>
  <si>
    <t>ขุดลอกหนองแวงยาง ต</t>
  </si>
  <si>
    <t>90909577130202Eธ</t>
  </si>
  <si>
    <t>ขุดลอกอ่างเก็บน้ำโสก</t>
  </si>
  <si>
    <t>90909577130202Eผ</t>
  </si>
  <si>
    <t>ขุดลอกห้วยวังผือ (ห้</t>
  </si>
  <si>
    <t>90909577130202Eฝ</t>
  </si>
  <si>
    <t>ขุดลอกห้วยลำพังชู หม</t>
  </si>
  <si>
    <t>90909577130202Eพ</t>
  </si>
  <si>
    <t>ขุดลอกห้วยม่วง(ห้วยโ</t>
  </si>
  <si>
    <t>90909577130202Eฟ</t>
  </si>
  <si>
    <t>ขุดลอกห้วยลำพังชู ขน</t>
  </si>
  <si>
    <t>90909577130202Eภ</t>
  </si>
  <si>
    <t>ขุดลอกลำห้วยหนองแสง(</t>
  </si>
  <si>
    <t>90909577130202Eม</t>
  </si>
  <si>
    <t>ขุดลอกห้วยวังม่วง(ห้</t>
  </si>
  <si>
    <t>90909577130202Eย</t>
  </si>
  <si>
    <t>ขุดลอกห้วยโสกรัง(ห้ว</t>
  </si>
  <si>
    <t>90909577130202Eร</t>
  </si>
  <si>
    <t>ขุดลอกบึงใคร่นุ่น บ</t>
  </si>
  <si>
    <t>90909577130202Eล</t>
  </si>
  <si>
    <t>90909577130202Eว</t>
  </si>
  <si>
    <t>ขุดลอกหนองนางเลิง บ้</t>
  </si>
  <si>
    <t>90909577130202Eศ</t>
  </si>
  <si>
    <t>ขุดลอกหนองลาด บ้านห</t>
  </si>
  <si>
    <t>90909577130202Eษ</t>
  </si>
  <si>
    <t>ขุดลอกหนองฮุง บ้านก</t>
  </si>
  <si>
    <t>90909577130202Eส</t>
  </si>
  <si>
    <t>ขุดลอกหนองข้างข้วง</t>
  </si>
  <si>
    <t>90909577130202Eห</t>
  </si>
  <si>
    <t>ขุดลอกลำห้วยใหญ่ หมู</t>
  </si>
  <si>
    <t>90909577130202Eฬ</t>
  </si>
  <si>
    <t>ขุดลอกหนองเม็ก ตำบ</t>
  </si>
  <si>
    <t>90909577130202Eอ</t>
  </si>
  <si>
    <t>ขุดลอกลำห้วยภาค ตำ</t>
  </si>
  <si>
    <t>90909577130202Eฮ</t>
  </si>
  <si>
    <t>ขุดลอกลำห้วยซัน บ้าน</t>
  </si>
  <si>
    <t>90909577130202F0</t>
  </si>
  <si>
    <t>ขุดลอกลำห้วยบ้านโนนแ</t>
  </si>
  <si>
    <t>90909577130202F1</t>
  </si>
  <si>
    <t>ขุดลอกลำห้วยขวา บ้า</t>
  </si>
  <si>
    <t>90909577130202F2</t>
  </si>
  <si>
    <t>ขุดลอกลำห้วยใหญ่ บ้</t>
  </si>
  <si>
    <t>90909577130202F3</t>
  </si>
  <si>
    <t>ขุดลอกลำห้วยบ้านโนนส</t>
  </si>
  <si>
    <t>90909577130202F4</t>
  </si>
  <si>
    <t>90909577130202F5</t>
  </si>
  <si>
    <t>ขุดลอกลำห้วยโจดแพง</t>
  </si>
  <si>
    <t>90909577130202F6</t>
  </si>
  <si>
    <t>ขุดลอกลำห้วยวังหิน</t>
  </si>
  <si>
    <t>90909577130202F7</t>
  </si>
  <si>
    <t>ขุดลอกลำห้วยม่วง บ้</t>
  </si>
  <si>
    <t>90909577130202F8</t>
  </si>
  <si>
    <t>90909577130202F9</t>
  </si>
  <si>
    <t>ขุดลอกลำห้วยบุหรี่ตอ</t>
  </si>
  <si>
    <t>90909577130202FA</t>
  </si>
  <si>
    <t>90909577130202FB</t>
  </si>
  <si>
    <t>ขุดลอกลำห้วยซำคลอง</t>
  </si>
  <si>
    <t>90909577130202FC</t>
  </si>
  <si>
    <t>ขุดลอกลำห้วยม่วงตอนบ</t>
  </si>
  <si>
    <t>90909577130202FD</t>
  </si>
  <si>
    <t>ขุดลอกลำห้วยม่วงตอนก</t>
  </si>
  <si>
    <t>90909577130202FE</t>
  </si>
  <si>
    <t>ขุดลอกหนองกุดโง้ง บ</t>
  </si>
  <si>
    <t>90909577130202FF</t>
  </si>
  <si>
    <t>ขุดลอกหนองผีโปก บ้า</t>
  </si>
  <si>
    <t>90909577130202FG</t>
  </si>
  <si>
    <t>ขุดลอกหนองบึงใน บ้า</t>
  </si>
  <si>
    <t>90909577130202FH</t>
  </si>
  <si>
    <t>ขุดลอกบริเวณด้านข้าง</t>
  </si>
  <si>
    <t>90909577130202FJ</t>
  </si>
  <si>
    <t>90909577130202FK</t>
  </si>
  <si>
    <t>ขุดลอกห้วยขามแปช่วงค</t>
  </si>
  <si>
    <t>90909577130202FL</t>
  </si>
  <si>
    <t>ขุดลอกสระน้ำในบริเวณ</t>
  </si>
  <si>
    <t>90909577130202FM</t>
  </si>
  <si>
    <t>90909577130202FN</t>
  </si>
  <si>
    <t>ขุดลอกลำห้วยใหญ่ ช่</t>
  </si>
  <si>
    <t>90909577130202FP</t>
  </si>
  <si>
    <t>ขุดลอกคลองโสกวังหิน</t>
  </si>
  <si>
    <t>90909577130202FQ</t>
  </si>
  <si>
    <t>ขุดลอกคลองโสกนกเต็น</t>
  </si>
  <si>
    <t>90909577130202FR</t>
  </si>
  <si>
    <t>ขุดลอกคลองนาฮีหนองฝา</t>
  </si>
  <si>
    <t>90909577130202FS</t>
  </si>
  <si>
    <t>ขุดลอกลำห้วยแคน ตำบล</t>
  </si>
  <si>
    <t>90909577130202FT</t>
  </si>
  <si>
    <t>ขุดลอกลำห้วยแต้ ตำบ</t>
  </si>
  <si>
    <t>90909577130202FU</t>
  </si>
  <si>
    <t>ขุดลอกสระวัดป่าสามัค</t>
  </si>
  <si>
    <t>90909577130202FV</t>
  </si>
  <si>
    <t>ขุดลอกลำห้วยแฮด ตำบล</t>
  </si>
  <si>
    <t>90909577130202FW</t>
  </si>
  <si>
    <t>ขุดลอกสระหนองนาคำ บ้</t>
  </si>
  <si>
    <t>90909577130202FY</t>
  </si>
  <si>
    <t>ขุดลอกห้วยแจ้งตากา บ</t>
  </si>
  <si>
    <t>90909577130202FZ</t>
  </si>
  <si>
    <t>ขุดลอกลำห้วยโกทา (หน</t>
  </si>
  <si>
    <t>90909577130202Fก</t>
  </si>
  <si>
    <t>ขุดลอกลำห้วยจระเข้ตอ</t>
  </si>
  <si>
    <t>90909577130202Fข</t>
  </si>
  <si>
    <t>90909577130202Fค</t>
  </si>
  <si>
    <t>ขุดลอกลำห้วยโพง ตำบล</t>
  </si>
  <si>
    <t>90909577130202Fง</t>
  </si>
  <si>
    <t>ขุดลอกหนองเลิงเปือย</t>
  </si>
  <si>
    <t>90909577130202Fจ</t>
  </si>
  <si>
    <t>ขุดลอกหนองเบญน้อย ตำ</t>
  </si>
  <si>
    <t>90909577130202Fฉ</t>
  </si>
  <si>
    <t>ขุดลอกลำห้วยบ่าตอนล่</t>
  </si>
  <si>
    <t>90909577130202Fช</t>
  </si>
  <si>
    <t>ขุดลอกฝายโรงเรียน ต</t>
  </si>
  <si>
    <t>90909577130202Fญ</t>
  </si>
  <si>
    <t>ขุดลอกฝายห้วยขี้โพ้</t>
  </si>
  <si>
    <t>90909577130202Fฐ</t>
  </si>
  <si>
    <t>ขุดลอกลำหัวยโจดบ้าน</t>
  </si>
  <si>
    <t>90909577130202Fฒ</t>
  </si>
  <si>
    <t>ขุดลอกลำห้วยหินแตก ต</t>
  </si>
  <si>
    <t>90909577130202Fด</t>
  </si>
  <si>
    <t>ขุดลอกลำห้วยขี้เบ้าต</t>
  </si>
  <si>
    <t>90909577130202Fต</t>
  </si>
  <si>
    <t>90909577130202Fถ</t>
  </si>
  <si>
    <t>ขุดลอกหนองวัวตาย ตำบ</t>
  </si>
  <si>
    <t>90909577130202Fท</t>
  </si>
  <si>
    <t>ขุดลอกหนองผือ ตำบลนา</t>
  </si>
  <si>
    <t>90909577130202Fธ</t>
  </si>
  <si>
    <t>ขุดลอกฝายน้ำล้นลำห้ว</t>
  </si>
  <si>
    <t>90909577130202Fผ</t>
  </si>
  <si>
    <t>ขุดลอกสระโคกเรือบิน</t>
  </si>
  <si>
    <t>90909577130202Fฝ</t>
  </si>
  <si>
    <t>ขุดลอกสระหนองโพธิ์ ต</t>
  </si>
  <si>
    <t>90909577130202Fพ</t>
  </si>
  <si>
    <t>ขุดลอกสระกักเก็บน้ำด</t>
  </si>
  <si>
    <t>90909577130202Fฟ</t>
  </si>
  <si>
    <t>ขุดลอกลำยางห้วยยาง ต</t>
  </si>
  <si>
    <t>90909577130202Fภ</t>
  </si>
  <si>
    <t>ขุดลอกหนองกกโก ตำบล</t>
  </si>
  <si>
    <t>90909577130202Fม</t>
  </si>
  <si>
    <t>ขุดลอกฝ่ายกกค้อ ตำบล</t>
  </si>
  <si>
    <t>90909577130202Fย</t>
  </si>
  <si>
    <t>ขุดลอกหนองทุ่มเรียน</t>
  </si>
  <si>
    <t>90909577130202Fร</t>
  </si>
  <si>
    <t>ขุดลอกหนองโง้ง บ้านโ</t>
  </si>
  <si>
    <t>90909577130202Fล</t>
  </si>
  <si>
    <t>ขุดลอกลำห้วยโจด บ้าน</t>
  </si>
  <si>
    <t>90909577130202Fว</t>
  </si>
  <si>
    <t>90909577130202Fศ</t>
  </si>
  <si>
    <t>ขุดลอกคลองส่งน้ำ บ้า</t>
  </si>
  <si>
    <t>90909577130202Fษ</t>
  </si>
  <si>
    <t>90909577130202Fส</t>
  </si>
  <si>
    <t>ขุดลอกหนองโคกคำอ้อ บ</t>
  </si>
  <si>
    <t>90909577130202Fห</t>
  </si>
  <si>
    <t>ขุดลอกหนองเดิด บ้าน</t>
  </si>
  <si>
    <t>90909577130202Fฬ</t>
  </si>
  <si>
    <t>ขุดลอกหนองปู่เหลือง</t>
  </si>
  <si>
    <t>90909577130202Fอ</t>
  </si>
  <si>
    <t>ขุดลอกหนองลาดควาย บ้</t>
  </si>
  <si>
    <t>90909577130202Fฮ</t>
  </si>
  <si>
    <t>ขุดลอกลำห้วยคุมมุม (</t>
  </si>
  <si>
    <t>90909577130202G0</t>
  </si>
  <si>
    <t>ขุดลอกอ่างเก็บน้ำสาธ</t>
  </si>
  <si>
    <t>90909577130202G1</t>
  </si>
  <si>
    <t>90909577130202G2</t>
  </si>
  <si>
    <t>90909577130202G3</t>
  </si>
  <si>
    <t>90909577130202G4</t>
  </si>
  <si>
    <t>90909577130202G5</t>
  </si>
  <si>
    <t>90909577130202G6</t>
  </si>
  <si>
    <t>90909577130202G7</t>
  </si>
  <si>
    <t>90909577130202G8</t>
  </si>
  <si>
    <t>ขุดลอกลำห้วยท่าอาบ ห</t>
  </si>
  <si>
    <t>90909577130202G9</t>
  </si>
  <si>
    <t>90909577130202GA</t>
  </si>
  <si>
    <t>90909577130202GB</t>
  </si>
  <si>
    <t>90909577130202GC</t>
  </si>
  <si>
    <t>ขุดลอกหนองดอนตาปู่ ห</t>
  </si>
  <si>
    <t>90909577130202GD</t>
  </si>
  <si>
    <t>90909577130202GE</t>
  </si>
  <si>
    <t>ขุดลอกหนองต่อ หมู่ที</t>
  </si>
  <si>
    <t>90909577130202GF</t>
  </si>
  <si>
    <t>ขุดลอกลำห้วยใหญ่ตอนบ</t>
  </si>
  <si>
    <t>90909577130202GG</t>
  </si>
  <si>
    <t>ขุดลอกลำห้วยเตยตอนบน</t>
  </si>
  <si>
    <t>90909577130202GH</t>
  </si>
  <si>
    <t>ขุดลอกหนองตาไกล้ หม</t>
  </si>
  <si>
    <t>90909577130202GJ</t>
  </si>
  <si>
    <t>ขุดลอกหนองกุดไห หมู่</t>
  </si>
  <si>
    <t>90909577130202GK</t>
  </si>
  <si>
    <t>ขุดลอกหนองอีหล้า หมู</t>
  </si>
  <si>
    <t>90909577130202GL</t>
  </si>
  <si>
    <t>ขุดลอกห้วยเสือโก๊ก ห</t>
  </si>
  <si>
    <t>90909577130202GN</t>
  </si>
  <si>
    <t>ขุดลอกลำห้วยทับกอย (</t>
  </si>
  <si>
    <t>90909577130202GP</t>
  </si>
  <si>
    <t>ขุดลอกลำห้วยไผ่โหยด</t>
  </si>
  <si>
    <t>90909577130202GQ</t>
  </si>
  <si>
    <t>90909577130202GR</t>
  </si>
  <si>
    <t>ขุดลอกลำห้วยขี้หนูให</t>
  </si>
  <si>
    <t>90909577130202GS</t>
  </si>
  <si>
    <t>ขุดลอกห้วยบง (ดอนธาต</t>
  </si>
  <si>
    <t>90909577130202GT</t>
  </si>
  <si>
    <t>ขุดลอกลำห้วยน้อยห้วย</t>
  </si>
  <si>
    <t>90909577130202GU</t>
  </si>
  <si>
    <t>ขุดลอกลำห้วยบึงสีคัน</t>
  </si>
  <si>
    <t>90909577130202GV</t>
  </si>
  <si>
    <t>ขุดลอกลำห้วยอีด้วง ต</t>
  </si>
  <si>
    <t>90909577130202GW</t>
  </si>
  <si>
    <t>ขุดลอกลำห้วยโสกแดง ต</t>
  </si>
  <si>
    <t>90909577130202GX</t>
  </si>
  <si>
    <t>90909577130202GY</t>
  </si>
  <si>
    <t>90909577130202GZ</t>
  </si>
  <si>
    <t>ขุดลอกลำห้วยบุหรี่</t>
  </si>
  <si>
    <t>90909577130202Gก</t>
  </si>
  <si>
    <t>ขุดลอกลำห้วยบุหรี่ ต</t>
  </si>
  <si>
    <t>90909577130202Gข</t>
  </si>
  <si>
    <t>ขุดลอกอ่างเก็บน้ำภูผ</t>
  </si>
  <si>
    <t>90909577130202Gค</t>
  </si>
  <si>
    <t>ขุดลอกหนองขี้เหน ตำบ</t>
  </si>
  <si>
    <t>90909577130202Gง</t>
  </si>
  <si>
    <t>ขุดลอกลำห้วยซำปลาดุก</t>
  </si>
  <si>
    <t>90909577130202Gจ</t>
  </si>
  <si>
    <t>ขุดลอกห้วยโปร่ง (ตอน</t>
  </si>
  <si>
    <t>90909577130202Gฉ</t>
  </si>
  <si>
    <t>ขุดลอกห้วยเขาน้อย ตำ</t>
  </si>
  <si>
    <t>90909577130202Gช</t>
  </si>
  <si>
    <t>ขุดลอกสระน้ำซำจำปาเห</t>
  </si>
  <si>
    <t>90909577130202Gญ</t>
  </si>
  <si>
    <t>ขุดลอกหนองนกไก่นา</t>
  </si>
  <si>
    <t>90909577130202Gฐ</t>
  </si>
  <si>
    <t>ขุดลอกหนองบ่อใหญ่ ตำ</t>
  </si>
  <si>
    <t>90909577130202Gฒ</t>
  </si>
  <si>
    <t>ขุดลอกหนองบ้านดงซำ ต</t>
  </si>
  <si>
    <t>90909577130202Gด</t>
  </si>
  <si>
    <t>ขุดลอกหนองตะนา ตำบลห</t>
  </si>
  <si>
    <t>90909577130202Gต</t>
  </si>
  <si>
    <t>ขุดลอกโสกตุกหลุก ตำบ</t>
  </si>
  <si>
    <t>90909577130202Gถ</t>
  </si>
  <si>
    <t>ขุดลอกโสกดินแดง ตำบล</t>
  </si>
  <si>
    <t>90909577130202Gท</t>
  </si>
  <si>
    <t>ขุดลอกหนองอีปุ้ยตอนบ</t>
  </si>
  <si>
    <t>90909577130202Gธ</t>
  </si>
  <si>
    <t>90909577130202Gผ</t>
  </si>
  <si>
    <t>ก่อสร้างฝายชะลอน้ำ ห</t>
  </si>
  <si>
    <t>90909577130202Gฝ</t>
  </si>
  <si>
    <t>ก่อสร้างฝายชะลอน้ำ ฝ</t>
  </si>
  <si>
    <t>90909577130202Gพ</t>
  </si>
  <si>
    <t>ขุดลอกฝายวังเจิงตอนล</t>
  </si>
  <si>
    <t>90909577130202Gฟ</t>
  </si>
  <si>
    <t>90909577130202Gภ</t>
  </si>
  <si>
    <t>ขุดลอกลำห้วยฝายบักเด</t>
  </si>
  <si>
    <t>90909577130202Gม</t>
  </si>
  <si>
    <t>90909577130202Gย</t>
  </si>
  <si>
    <t>90909577130202Gร</t>
  </si>
  <si>
    <t>90909577130202Gล</t>
  </si>
  <si>
    <t>ขุดลอกลำห้วยใหญ่ ตำบ</t>
  </si>
  <si>
    <t>90909577130202Gว</t>
  </si>
  <si>
    <t>90909577130202Gศ</t>
  </si>
  <si>
    <t>ขุดลอกลำห้วยน้อยตอนล</t>
  </si>
  <si>
    <t>90909577130202Gษ</t>
  </si>
  <si>
    <t>ขุดลอกหนองขี้นก ตำบล</t>
  </si>
  <si>
    <t>90909577130202Gส</t>
  </si>
  <si>
    <t>ขุดลอกหนองตีนเป็ด ตำ</t>
  </si>
  <si>
    <t>90909577130202Gห</t>
  </si>
  <si>
    <t>ขุดลอกฝายใหม่ ตำบลโค</t>
  </si>
  <si>
    <t>90909577130202Gฬ</t>
  </si>
  <si>
    <t>ขุดลอกลำห้วยสังขญวน</t>
  </si>
  <si>
    <t>90909577130202Gอ</t>
  </si>
  <si>
    <t>ขุดลอกลำห้วยไผ่ ตำบ</t>
  </si>
  <si>
    <t>90909577130202Gฮ</t>
  </si>
  <si>
    <t>ขุดลอกลำห้วยกุดโง้ง</t>
  </si>
  <si>
    <t>90909577130202H0</t>
  </si>
  <si>
    <t>ขุดลอกอ่างเก็บน้ำสัง</t>
  </si>
  <si>
    <t>90909577130202H1</t>
  </si>
  <si>
    <t>ขุดลอกห้วยสังขะญวนตอ</t>
  </si>
  <si>
    <t>90909577130202H2</t>
  </si>
  <si>
    <t>ขุดลอกลำห้วยลึก ตำบล</t>
  </si>
  <si>
    <t>90909577130202H3</t>
  </si>
  <si>
    <t>90909577130202H4</t>
  </si>
  <si>
    <t>ขุดลอกลำห้วยซ้อ ตำบ</t>
  </si>
  <si>
    <t>90909577130202H5</t>
  </si>
  <si>
    <t>ขุดลอกลำห้วยโป่ง ต</t>
  </si>
  <si>
    <t>90909577130202H6</t>
  </si>
  <si>
    <t>ขุดลอกฝายกอโจด ตำบล</t>
  </si>
  <si>
    <t>90909577130202H7</t>
  </si>
  <si>
    <t>ขุดลอกอ่างเก็บน้ำภูเ</t>
  </si>
  <si>
    <t>90909577130202H8</t>
  </si>
  <si>
    <t>ขุดลอกลำห้วยม่วง ตำบ</t>
  </si>
  <si>
    <t>90909577130202H9</t>
  </si>
  <si>
    <t>ขุดลอกลำห้วยบุนา ตำบ</t>
  </si>
  <si>
    <t>90909577130202HA</t>
  </si>
  <si>
    <t>ขุดลอกลำห้วยปากร่องโ</t>
  </si>
  <si>
    <t>90909577130202HB</t>
  </si>
  <si>
    <t>ขุดลอกหนองบ้านเม็ง ต</t>
  </si>
  <si>
    <t>90909577130202HC</t>
  </si>
  <si>
    <t>ขุดลอกสระพลาสติก ตำบ</t>
  </si>
  <si>
    <t>90909577130202HD</t>
  </si>
  <si>
    <t>ขุดลอกหนองอีเก้ง ตำบ</t>
  </si>
  <si>
    <t>90909577130202HE</t>
  </si>
  <si>
    <t>ขุดลอกห้วยยายดำ ตำบล</t>
  </si>
  <si>
    <t>90909577130202HF</t>
  </si>
  <si>
    <t>ขุดลอกหนองม่วง ตำบลห</t>
  </si>
  <si>
    <t>90909577130202HG</t>
  </si>
  <si>
    <t>ขุดลอกฝายบ้านเหล่า ต</t>
  </si>
  <si>
    <t>90909577130202HH</t>
  </si>
  <si>
    <t>ขุดลอกหนองหลวง ตำบล</t>
  </si>
  <si>
    <t>90909577130202HJ</t>
  </si>
  <si>
    <t>ขุดลอกห้วยโจด ตำบลโส</t>
  </si>
  <si>
    <t>90909577130202HK</t>
  </si>
  <si>
    <t>ขุดลอกหนองห้วยทรายตอ</t>
  </si>
  <si>
    <t>90909577130202HL</t>
  </si>
  <si>
    <t>ขุดลอกหนองแฝก ตำบลโค</t>
  </si>
  <si>
    <t>90909577130202HM</t>
  </si>
  <si>
    <t>90909577130202HN</t>
  </si>
  <si>
    <t>ขุดลอกลำห้วยหิน ช่วง</t>
  </si>
  <si>
    <t>90909577130202HP</t>
  </si>
  <si>
    <t>ขุดลอกสระเย็น ตำบลเพ</t>
  </si>
  <si>
    <t>90909577130202HQ</t>
  </si>
  <si>
    <t>ขุดลอกห้วยฮ่องแซง ตำ</t>
  </si>
  <si>
    <t>90909577130202HR</t>
  </si>
  <si>
    <t>ขุดลอกหนองห้วยน้อย ต</t>
  </si>
  <si>
    <t>90909577130202HS</t>
  </si>
  <si>
    <t>ขุดลอกบักบง ตำบลหนอง</t>
  </si>
  <si>
    <t>90909577130202HT</t>
  </si>
  <si>
    <t>ขุดลอกหนองไห ตำบลหนอ</t>
  </si>
  <si>
    <t>90909577130202HU</t>
  </si>
  <si>
    <t>ขุดลอกลำห้วยโสกนกเต็</t>
  </si>
  <si>
    <t>90909577130202HV</t>
  </si>
  <si>
    <t>ขุดลอกหนองโสกไผ่ ตำบ</t>
  </si>
  <si>
    <t>90909577130202HW</t>
  </si>
  <si>
    <t>ขุดลอกลำห้วยอีเฒ่าตอ</t>
  </si>
  <si>
    <t>90909577130202HX</t>
  </si>
  <si>
    <t>ขุดลอกหนองผักท่อ ตำบ</t>
  </si>
  <si>
    <t>90909577130202HY</t>
  </si>
  <si>
    <t>ขุดลอกหนองฝายหลวง ตำ</t>
  </si>
  <si>
    <t>90909577130202HZ</t>
  </si>
  <si>
    <t>ขุดลอกลำห้วยอีหลอดตอ</t>
  </si>
  <si>
    <t>90909577130202Hก</t>
  </si>
  <si>
    <t>ขุดลอกลำห้วยหนองแซง</t>
  </si>
  <si>
    <t>90909577130202Hข</t>
  </si>
  <si>
    <t>ขุดลอกสระหนองโจด-หนอ</t>
  </si>
  <si>
    <t>90909577130202Hค</t>
  </si>
  <si>
    <t>ขุดลอกลำห้วยบ้านกลาง</t>
  </si>
  <si>
    <t>90909577130202Hง</t>
  </si>
  <si>
    <t>ขุดลอกหนองฝายใหม่ ตำ</t>
  </si>
  <si>
    <t>90909577130202Hจ</t>
  </si>
  <si>
    <t>ขุดลอกหนองสระใต้ ตำบ</t>
  </si>
  <si>
    <t>90909577130202Hฉ</t>
  </si>
  <si>
    <t>ขุดลอกหนองน้ำบ้านหัว</t>
  </si>
  <si>
    <t>90909577130202Hช</t>
  </si>
  <si>
    <t>ขุดลอกหนองแวง ตำบลโส</t>
  </si>
  <si>
    <t>90909577130202Hญ</t>
  </si>
  <si>
    <t>ขุดลอกหน้าฝายและขุดล</t>
  </si>
  <si>
    <t>90909577130202Hฐ</t>
  </si>
  <si>
    <t>ขุดลอกหน้าฝายลำห้วยแ</t>
  </si>
  <si>
    <t>90909577130202Hฒ</t>
  </si>
  <si>
    <t>90909577130202Hด</t>
  </si>
  <si>
    <t>ขุดลอกลำห้วยโพ่น ตำบ</t>
  </si>
  <si>
    <t>90909577130202Hต</t>
  </si>
  <si>
    <t>ขุดลอกดอนม่วง ตำบลหน</t>
  </si>
  <si>
    <t>90909577130202Hถ</t>
  </si>
  <si>
    <t>90909577130202Hท</t>
  </si>
  <si>
    <t>90909577130202Hธ</t>
  </si>
  <si>
    <t>90909577130202Hผ</t>
  </si>
  <si>
    <t>ขุดลอกหนองปลาโด บ้า</t>
  </si>
  <si>
    <t>90909577130202Hฝ</t>
  </si>
  <si>
    <t>ขุดลอกลำห้วยเลิงจานเ</t>
  </si>
  <si>
    <t>90909577130202Hพ</t>
  </si>
  <si>
    <t>ขุดลอกสระโพนทอง บ้า</t>
  </si>
  <si>
    <t>90909577130202Hฟ</t>
  </si>
  <si>
    <t>ขุดลอกร่องน้ำหนองสระ</t>
  </si>
  <si>
    <t>90909577130202Hภ</t>
  </si>
  <si>
    <t>90909577130202Hม</t>
  </si>
  <si>
    <t>90909577130202Hย</t>
  </si>
  <si>
    <t>ขุดลอกร่องน้ำโพนใหญ่</t>
  </si>
  <si>
    <t>90909577130202Hร</t>
  </si>
  <si>
    <t>90909577130202Hล</t>
  </si>
  <si>
    <t>ขุดลอกลำห้วยปะครอง บ</t>
  </si>
  <si>
    <t>90909577130202Hว</t>
  </si>
  <si>
    <t>ขุดลอกลำห้วยปะครอง ส</t>
  </si>
  <si>
    <t>90909577130202Hศ</t>
  </si>
  <si>
    <t>ขุดลอกเชื่อมสระพระรา</t>
  </si>
  <si>
    <t>90909577130202Hษ</t>
  </si>
  <si>
    <t>ขุดลอกลำห้วยน้ำเกลี้</t>
  </si>
  <si>
    <t>90909577130202Hส</t>
  </si>
  <si>
    <t>ขุดลอกสระน้ำโสกพ่อตู</t>
  </si>
  <si>
    <t>90909577130202Hห</t>
  </si>
  <si>
    <t>90909577130202Hฬ</t>
  </si>
  <si>
    <t>ขุดลอกลำห้วยหนองตับเ</t>
  </si>
  <si>
    <t>90909577130202Hอ</t>
  </si>
  <si>
    <t>90909577130202Hฮ</t>
  </si>
  <si>
    <t>ขุดลอกลำห้วยหม้อหุง</t>
  </si>
  <si>
    <t>90909577130202J0</t>
  </si>
  <si>
    <t>ขุดลอกลำห้วยหนองโน บ</t>
  </si>
  <si>
    <t>90909577130202J1</t>
  </si>
  <si>
    <t>ขุดลอกลำห้วยบ้านโคกก</t>
  </si>
  <si>
    <t>90909577130202J2</t>
  </si>
  <si>
    <t>ขุดลอกลำห้วยบ้านสว่า</t>
  </si>
  <si>
    <t>90909577130202J3</t>
  </si>
  <si>
    <t>ขุดลอกลำห้วยบ้านป่าง</t>
  </si>
  <si>
    <t>90909577130202J4</t>
  </si>
  <si>
    <t>ขุดลอกลำห้วยวังแคน บ</t>
  </si>
  <si>
    <t>90909577130202J5</t>
  </si>
  <si>
    <t>90909577130202J6</t>
  </si>
  <si>
    <t>90909577130202J7</t>
  </si>
  <si>
    <t>ขุดลอกลำห้วยภูเหล็ก</t>
  </si>
  <si>
    <t>90909577130202J8</t>
  </si>
  <si>
    <t>ขุดลอกร่องน้ำโนนไผ่</t>
  </si>
  <si>
    <t>90909577130202J9</t>
  </si>
  <si>
    <t>90909577130202JA</t>
  </si>
  <si>
    <t>ขุดลอกร่องน้ำโนนตาโก</t>
  </si>
  <si>
    <t>90909577130202JB</t>
  </si>
  <si>
    <t>ขุดลอกร่องน้ำวังไผ่</t>
  </si>
  <si>
    <t>90909577130202JC</t>
  </si>
  <si>
    <t>ขุดลอกร่องน้ำบักเต้อ</t>
  </si>
  <si>
    <t>90909577130202JD</t>
  </si>
  <si>
    <t>ขุดลอกร่องน้ำโนนตาลา</t>
  </si>
  <si>
    <t>90909577130202JE</t>
  </si>
  <si>
    <t>ขุดลอกร่องน้ำโนนตาเฆ</t>
  </si>
  <si>
    <t>90909577130202JF</t>
  </si>
  <si>
    <t>90909577130202JG</t>
  </si>
  <si>
    <t>ขุดลอกร่องน้ำหนองแซง</t>
  </si>
  <si>
    <t>90909577130202JH</t>
  </si>
  <si>
    <t>ขุดลอกร่องน้ำท่าเจ้า</t>
  </si>
  <si>
    <t>90909577130202JJ</t>
  </si>
  <si>
    <t>ขุดลอกร่องน้ำฝายหลวง</t>
  </si>
  <si>
    <t>90909577130202JK</t>
  </si>
  <si>
    <t>ขุดลอกร่องน้ำหูลิง บ</t>
  </si>
  <si>
    <t>90909577130202JL</t>
  </si>
  <si>
    <t>ขุดลอกร่องน้ำหัวขัว</t>
  </si>
  <si>
    <t>90909577130202JM</t>
  </si>
  <si>
    <t>ขุดลอกร่องน้ำโนนเตาไ</t>
  </si>
  <si>
    <t>90909577130202JN</t>
  </si>
  <si>
    <t>ขุดลอกร่องน้ำโพนน้อย</t>
  </si>
  <si>
    <t>90909577130202JP</t>
  </si>
  <si>
    <t>ขุดลอกลำห้วยวังข้าวส</t>
  </si>
  <si>
    <t>90909577130202JQ</t>
  </si>
  <si>
    <t>ขุดลอกลำห้วยทุ่งบ่อช</t>
  </si>
  <si>
    <t>90909577130202JR</t>
  </si>
  <si>
    <t>ขุดลอกลำห้วยกุดผักหน</t>
  </si>
  <si>
    <t>90909577130202JS</t>
  </si>
  <si>
    <t>90909577130202JT</t>
  </si>
  <si>
    <t>ขุดลอกหนองโพด ตำบลดอ</t>
  </si>
  <si>
    <t>90909577130202JU</t>
  </si>
  <si>
    <t>ขุดลอกหนองแวงน้อย ตำ</t>
  </si>
  <si>
    <t>90909577130202JV</t>
  </si>
  <si>
    <t>ขุดลอกลำห้วยเสียว (ต</t>
  </si>
  <si>
    <t>90909577130202JW</t>
  </si>
  <si>
    <t>ขุดลอกลำห้วยบง (ตอนบ</t>
  </si>
  <si>
    <t>90909577130202JX</t>
  </si>
  <si>
    <t>ขุดลอกลำห้วยพระราชดำ</t>
  </si>
  <si>
    <t>90909577130202JY</t>
  </si>
  <si>
    <t>ขุดลอกหนองเผนิก ตำบล</t>
  </si>
  <si>
    <t>90909577130202JZ</t>
  </si>
  <si>
    <t>ขุดลอกลำห้วยโกรก ตำบ</t>
  </si>
  <si>
    <t>90909577130202Jก</t>
  </si>
  <si>
    <t>ขุดลอกลำห้วยล้อมรอบโ</t>
  </si>
  <si>
    <t>90909577130202Jข</t>
  </si>
  <si>
    <t>ขุดลอกลำห้วยอิสานเขี</t>
  </si>
  <si>
    <t>90909577130202Jค</t>
  </si>
  <si>
    <t>ขุดลอกลำห้วยน้อย ตำบ</t>
  </si>
  <si>
    <t>90909577130202Jง</t>
  </si>
  <si>
    <t>90909577130202Jจ</t>
  </si>
  <si>
    <t>ขุดลอกลำห้วยหลี่ ตำบ</t>
  </si>
  <si>
    <t>90909577130202Jฉ</t>
  </si>
  <si>
    <t>90909577130202Jช</t>
  </si>
  <si>
    <t>ขุดลอกลำห้วยตาหยั่ง</t>
  </si>
  <si>
    <t>90909577130202Jญ</t>
  </si>
  <si>
    <t>90909577130202Jฐ</t>
  </si>
  <si>
    <t>90909577130202Jฒ</t>
  </si>
  <si>
    <t>ขุดลอกหนองเลิง ตำบลห</t>
  </si>
  <si>
    <t>90909577130202Jด</t>
  </si>
  <si>
    <t>90909577130202Jต</t>
  </si>
  <si>
    <t>90909577130202Jถ</t>
  </si>
  <si>
    <t>90909577130202Jท</t>
  </si>
  <si>
    <t>90909577130202Jธ</t>
  </si>
  <si>
    <t>ขุดลอกหนองฝายน้อยสาธ</t>
  </si>
  <si>
    <t>90909577130202Jผ</t>
  </si>
  <si>
    <t>ขุดลอกหนองกลางสาธารณ</t>
  </si>
  <si>
    <t>90909577130202Jฝ</t>
  </si>
  <si>
    <t>90909577130202Jพ</t>
  </si>
  <si>
    <t>ขุดลอกหนองสำฤทธิ์ ตำ</t>
  </si>
  <si>
    <t>90909577130202Jฟ</t>
  </si>
  <si>
    <t>90909577130202Jภ</t>
  </si>
  <si>
    <t>90909577130202Jม</t>
  </si>
  <si>
    <t>ขุดลอกฝายพนัง ตำบลข</t>
  </si>
  <si>
    <t>90909577130202Jย</t>
  </si>
  <si>
    <t>ขุดลอกหนองสิม ตำบลพร</t>
  </si>
  <si>
    <t>90909577130202Jร</t>
  </si>
  <si>
    <t>ขุดลอกหนองลำห้วยห้วย</t>
  </si>
  <si>
    <t>90909577130202Jล</t>
  </si>
  <si>
    <t>ขุดลอกลำห้วยท่าเกวีย</t>
  </si>
  <si>
    <t>90909577130202Jว</t>
  </si>
  <si>
    <t>ขุดลอกลำห้วยบั้งไฟ</t>
  </si>
  <si>
    <t>90909577130202Jศ</t>
  </si>
  <si>
    <t>ขุดลอกลำห้วยหนองข่า</t>
  </si>
  <si>
    <t>90909577130202Jษ</t>
  </si>
  <si>
    <t>ขุดลอกหนองกุดหล่ม บ้</t>
  </si>
  <si>
    <t>90909577130202Jส</t>
  </si>
  <si>
    <t>ขุดลอกสระประมง บ้านน</t>
  </si>
  <si>
    <t>90909577130202Jห</t>
  </si>
  <si>
    <t>ขุดลอกลำห้วยหนองโสกใ</t>
  </si>
  <si>
    <t>90909577130202Jฬ</t>
  </si>
  <si>
    <t>ขุดลอกสระ บ้านหญ้าเค</t>
  </si>
  <si>
    <t>90909577130202Jอ</t>
  </si>
  <si>
    <t>ขุดลอกลำห้วยว้า บ้า</t>
  </si>
  <si>
    <t>90909577130202Jฮ</t>
  </si>
  <si>
    <t>ขุดลอกลำห้วยแฝก บ้า</t>
  </si>
  <si>
    <t>90909577130202K0</t>
  </si>
  <si>
    <t>90909577130202K1</t>
  </si>
  <si>
    <t>ฝายห้วยรวง ตำบลท่าวั</t>
  </si>
  <si>
    <t>90909577130202K2</t>
  </si>
  <si>
    <t>ฝายห้วยหินลาด ตำบลละ</t>
  </si>
  <si>
    <t>90909577130202K3</t>
  </si>
  <si>
    <t>ฝายห้วยยางฮาด ตำบลท่</t>
  </si>
  <si>
    <t>90909577130202K4</t>
  </si>
  <si>
    <t>ฝายห้วยยางบง ตำบลท่า</t>
  </si>
  <si>
    <t>90909577130202K5</t>
  </si>
  <si>
    <t>90909577130202K6</t>
  </si>
  <si>
    <t>90909577130202K7</t>
  </si>
  <si>
    <t>90909577130202K8</t>
  </si>
  <si>
    <t>90909577130202K9</t>
  </si>
  <si>
    <t>ฝายในลำน้ำชี-1 ตำบลท</t>
  </si>
  <si>
    <t>90909577130202KA</t>
  </si>
  <si>
    <t>ฝายในลำน้ำชี-2 ตำบลท</t>
  </si>
  <si>
    <t>90909577130202KB</t>
  </si>
  <si>
    <t>ฝายในลำน้ำชี-3 ตำบลท</t>
  </si>
  <si>
    <t>90909577130202KC</t>
  </si>
  <si>
    <t>ฝายในลำน้ำชี-4 ตำบลท</t>
  </si>
  <si>
    <t>90909577130202KD</t>
  </si>
  <si>
    <t>ฝายห้วยทราย ตำบลละหา</t>
  </si>
  <si>
    <t>90909577130202KE</t>
  </si>
  <si>
    <t>90909577130202KF</t>
  </si>
  <si>
    <t>ฝายห้วยโสกรัง ตำบลแว</t>
  </si>
  <si>
    <t>90909577130202KG</t>
  </si>
  <si>
    <t>ฝายห้วยนา ตำบลแวงน้อ</t>
  </si>
  <si>
    <t>90909577130202KH</t>
  </si>
  <si>
    <t>90909577130202KJ</t>
  </si>
  <si>
    <t>90909577130202KK</t>
  </si>
  <si>
    <t>ฝายในลำน้ำชี-5 ตำบลล</t>
  </si>
  <si>
    <t>90909577130202KL</t>
  </si>
  <si>
    <t>ฝายในลำน้ำชี-6 ตำบลล</t>
  </si>
  <si>
    <t>90909577130202KM</t>
  </si>
  <si>
    <t>ฝายในลำน้ำชี-7 ตำบลล</t>
  </si>
  <si>
    <t>90909577130202KN</t>
  </si>
  <si>
    <t>ฝายในลำน้ำชี-8 ตำบลล</t>
  </si>
  <si>
    <t>90909577130202KV</t>
  </si>
  <si>
    <t>ฝายห้วยแคน ตำบลแคนเห</t>
  </si>
  <si>
    <t>90909577130202KW</t>
  </si>
  <si>
    <t>ฝายห้วยวังขอนแดง ตำบ</t>
  </si>
  <si>
    <t>90909577130202KX</t>
  </si>
  <si>
    <t>ฝายห้วยน้ำลัด ตำบลโค</t>
  </si>
  <si>
    <t>90909577130202KY</t>
  </si>
  <si>
    <t>ฝายห้วยใหญ่ ตำบลสำรา</t>
  </si>
  <si>
    <t>90909577130202KZ</t>
  </si>
  <si>
    <t>ฝายห้วยเดือนห้า ตำบล</t>
  </si>
  <si>
    <t>90909577130202Kก</t>
  </si>
  <si>
    <t>90909577130202Kข</t>
  </si>
  <si>
    <t>90909577130202Kค</t>
  </si>
  <si>
    <t>90909577130202Kง</t>
  </si>
  <si>
    <t>โครงการขุดลอกโสกนกเต</t>
  </si>
  <si>
    <t>90909577130202Kจ</t>
  </si>
  <si>
    <t>90909577130202Kฉ</t>
  </si>
  <si>
    <t>โครงการขุดลอกหนองแถล</t>
  </si>
  <si>
    <t>90909577130202Kช</t>
  </si>
  <si>
    <t>90909577130202Kญ</t>
  </si>
  <si>
    <t>โครงการขุดลอกห้วยลงไ</t>
  </si>
  <si>
    <t>90909577130202Kฐ</t>
  </si>
  <si>
    <t>โครงการขุดลอกหนองทุ่</t>
  </si>
  <si>
    <t>90909577130202Kฒ</t>
  </si>
  <si>
    <t>90909577130202Kด</t>
  </si>
  <si>
    <t>90909577130202Kต</t>
  </si>
  <si>
    <t>90909577130202Kถ</t>
  </si>
  <si>
    <t>90909577130202Kท</t>
  </si>
  <si>
    <t>90909577130202Kธ</t>
  </si>
  <si>
    <t>90909577130202Kผ</t>
  </si>
  <si>
    <t>90909577130202Kฝ</t>
  </si>
  <si>
    <t>โครงการขุดลอกสระถ้ำม</t>
  </si>
  <si>
    <t>90909577130202Kพ</t>
  </si>
  <si>
    <t>90909577130202Kฟ</t>
  </si>
  <si>
    <t>90909577130202ถA</t>
  </si>
  <si>
    <t>ขุดลอกฝายวังก้านหญ้า</t>
  </si>
  <si>
    <t>90909577130202ถB</t>
  </si>
  <si>
    <t>แก้มลิงลำบอง พร้อมอา</t>
  </si>
  <si>
    <t>90909577130400DR</t>
  </si>
  <si>
    <t>ขุดลอกลำห้วยซันช่วงบ</t>
  </si>
  <si>
    <t>90909577130400DS</t>
  </si>
  <si>
    <t>90909577130400DT</t>
  </si>
  <si>
    <t>ขุดลอกลำห้วยยางบงช่ว</t>
  </si>
  <si>
    <t>90909577130400DU</t>
  </si>
  <si>
    <t>ขุดลอกหนองกลาง บ้านโ</t>
  </si>
  <si>
    <t>90909577130400DV</t>
  </si>
  <si>
    <t>ขุดลอกลำห้วยกำพี้ บ้</t>
  </si>
  <si>
    <t>90909577130400DY</t>
  </si>
  <si>
    <t>90909577130400Dก</t>
  </si>
  <si>
    <t>90909577130400Dข</t>
  </si>
  <si>
    <t>ขุดลอกหนองสระวัด ตำบ</t>
  </si>
  <si>
    <t>90909577130400Dค</t>
  </si>
  <si>
    <t>ขุดลอกลำห้วยโสกธาตุ</t>
  </si>
  <si>
    <t>90909577130400Dง</t>
  </si>
  <si>
    <t>ขุดลอกลำห้วยคลองไผ่ต</t>
  </si>
  <si>
    <t>90909577130400Dจ</t>
  </si>
  <si>
    <t>ขุดลอกลำห้วยอีหลอดช่</t>
  </si>
  <si>
    <t>90909577130400Dฉ</t>
  </si>
  <si>
    <t>ขุดลอกลำห้วยอีหลอดบ้</t>
  </si>
  <si>
    <t>90909577130400Dช</t>
  </si>
  <si>
    <t>90909577130400Dญ</t>
  </si>
  <si>
    <t>ขุดลอกลำห้วยทุ่งบ่อต</t>
  </si>
  <si>
    <t>90909577130400Dฐ</t>
  </si>
  <si>
    <t>ขุดลอกลำห้วยกุดผัดหน</t>
  </si>
  <si>
    <t>90909577130400Dฒ</t>
  </si>
  <si>
    <t>ขุดลอกหนองหัน ตำบลหน</t>
  </si>
  <si>
    <t>90909577130400Dด</t>
  </si>
  <si>
    <t>ขุดลอกหนองอีด่าง ตำบ</t>
  </si>
  <si>
    <t>90909577130400Dผ</t>
  </si>
  <si>
    <t>ขุดลอกหนองซองแมว ตำบ</t>
  </si>
  <si>
    <t>90909577130400Dฝ</t>
  </si>
  <si>
    <t>ขุดลอกลำห้วยแอกใต้ตอ</t>
  </si>
  <si>
    <t>90909577130400Dพ</t>
  </si>
  <si>
    <t>ขุดลอกห้วยเสือเฒ่า ต</t>
  </si>
  <si>
    <t>90909577130400Dฟ</t>
  </si>
  <si>
    <t>ขุดลอกหนองหมากหมูบ ต</t>
  </si>
  <si>
    <t>90909577130400Dภ</t>
  </si>
  <si>
    <t>ขุดลอกห้วยหินลาด ตำบ</t>
  </si>
  <si>
    <t>90909577130400Dม</t>
  </si>
  <si>
    <t>ขุดลอกห้วยตอดู่ ตำบล</t>
  </si>
  <si>
    <t>90909577130400Dย</t>
  </si>
  <si>
    <t>โครงการขุดลอกสระพิมล</t>
  </si>
  <si>
    <t>90909577130400Dร</t>
  </si>
  <si>
    <t>ขุดลอกคลองหนองหูลิง</t>
  </si>
  <si>
    <t>90909577130400Dล</t>
  </si>
  <si>
    <t>ขุดลอกฝายลำห้วยฝาง ต</t>
  </si>
  <si>
    <t>90909577130400Dว</t>
  </si>
  <si>
    <t>ขุดลอกห้วยขี้เบ้าตอน</t>
  </si>
  <si>
    <t>90909577130400Dศ</t>
  </si>
  <si>
    <t>ขุดลอกวังกู่ ตำบลหนอ</t>
  </si>
  <si>
    <t>90909577130400Dษ</t>
  </si>
  <si>
    <t>ขุดลอกห้วยหินแตก ตำบ</t>
  </si>
  <si>
    <t>90909577130400Dห</t>
  </si>
  <si>
    <t>90909577130400Dฬ</t>
  </si>
  <si>
    <t>90909577130400Dอ</t>
  </si>
  <si>
    <t>90909577130400Dฮ</t>
  </si>
  <si>
    <t>โครงการขุดลอกลำห้วยภ</t>
  </si>
  <si>
    <t>90909577130400E0</t>
  </si>
  <si>
    <t>90909577130400E1</t>
  </si>
  <si>
    <t>90909577130400E2</t>
  </si>
  <si>
    <t>90909577130400E3</t>
  </si>
  <si>
    <t>โครงการขุดลอกหนองคึก</t>
  </si>
  <si>
    <t>90909577130400E4</t>
  </si>
  <si>
    <t>โครงการขุดลอกหนองบึง</t>
  </si>
  <si>
    <t>90909577130400E5</t>
  </si>
  <si>
    <t>โครงการขุดลอกคำบอน ห</t>
  </si>
  <si>
    <t>90909577130400E6</t>
  </si>
  <si>
    <t>โครงการขุดลอกหนองป่า</t>
  </si>
  <si>
    <t>90909577130400E7</t>
  </si>
  <si>
    <t>โครงการขุดลอกหนองฝาย</t>
  </si>
  <si>
    <t>90909577130400E8</t>
  </si>
  <si>
    <t>90909577130400E9</t>
  </si>
  <si>
    <t>90909577130400EA</t>
  </si>
  <si>
    <t>90909577130400EB</t>
  </si>
  <si>
    <t>90909577130400EC</t>
  </si>
  <si>
    <t>90909577130400ED</t>
  </si>
  <si>
    <t>90909577130400EE</t>
  </si>
  <si>
    <t>90909577130400EF</t>
  </si>
  <si>
    <t>90909577130400EG</t>
  </si>
  <si>
    <t>90909577130400EH</t>
  </si>
  <si>
    <t>90909577130400EJ</t>
  </si>
  <si>
    <t>90909577130400EK</t>
  </si>
  <si>
    <t>โครงการขุดลอกหนองกลา</t>
  </si>
  <si>
    <t>90909577130400EL</t>
  </si>
  <si>
    <t>90909577130400EM</t>
  </si>
  <si>
    <t>90909577130400EN</t>
  </si>
  <si>
    <t>90909577130400EP</t>
  </si>
  <si>
    <t>90909577130400EQ</t>
  </si>
  <si>
    <t>90909577130400ER</t>
  </si>
  <si>
    <t>90909577130400ES</t>
  </si>
  <si>
    <t>90909577130400ET</t>
  </si>
  <si>
    <t>90909577130400EU</t>
  </si>
  <si>
    <t>โครงการขุดลอกขุดลอกค</t>
  </si>
  <si>
    <t>90909577130400EV</t>
  </si>
  <si>
    <t>90909577130400EW</t>
  </si>
  <si>
    <t>90909577130400EX</t>
  </si>
  <si>
    <t>90909577130400EY</t>
  </si>
  <si>
    <t>90909577130400EZ</t>
  </si>
  <si>
    <t>90909577130400Eก</t>
  </si>
  <si>
    <t>90909577130400Eข</t>
  </si>
  <si>
    <t>โครงการขุดลอกหนองกกแ</t>
  </si>
  <si>
    <t>90909577130400Eค</t>
  </si>
  <si>
    <t>90909577130400Eง</t>
  </si>
  <si>
    <t>โครงการขุดลอกหนองเบ็</t>
  </si>
  <si>
    <t>90909577130400Eจ</t>
  </si>
  <si>
    <t>90909577130400Eฉ</t>
  </si>
  <si>
    <t>90909577130400Eช</t>
  </si>
  <si>
    <t>90909577130400Eฐ</t>
  </si>
  <si>
    <t>โครงการขุดลอกหนองพงษ</t>
  </si>
  <si>
    <t>90909577130400Eฒ</t>
  </si>
  <si>
    <t>90909577130400Eด</t>
  </si>
  <si>
    <t>งบประมาณจังหวัด - สำนักงานจังหวัดมหาสารคราม</t>
  </si>
  <si>
    <t>7012339715410001</t>
  </si>
  <si>
    <t>เจาะบ่อบาดาล ขนาดเส้</t>
  </si>
  <si>
    <t>7012339715410002</t>
  </si>
  <si>
    <t>7012339715410003</t>
  </si>
  <si>
    <t>7012339715410004</t>
  </si>
  <si>
    <t>7012339717420001</t>
  </si>
  <si>
    <t>7012339717420002</t>
  </si>
  <si>
    <t>7012339717420003</t>
  </si>
  <si>
    <t>7012339717420004</t>
  </si>
  <si>
    <t>7012339717420005</t>
  </si>
  <si>
    <t>7012339718700001</t>
  </si>
  <si>
    <t>90909577130201มอ</t>
  </si>
  <si>
    <t>ขุดลอกสระหนองหอย บ้า</t>
  </si>
  <si>
    <t>90909577130201มฮ</t>
  </si>
  <si>
    <t>90909577130201ย0</t>
  </si>
  <si>
    <t>โครงการขุดลอก ลำห้วย</t>
  </si>
  <si>
    <t>90909577130201ย1</t>
  </si>
  <si>
    <t>90909577130201ย2</t>
  </si>
  <si>
    <t>90909577130201ย3</t>
  </si>
  <si>
    <t>90909577130201ย4</t>
  </si>
  <si>
    <t>90909577130201ย5</t>
  </si>
  <si>
    <t>90909577130201ย6</t>
  </si>
  <si>
    <t>90909577130201ย7</t>
  </si>
  <si>
    <t>90909577130201ย8</t>
  </si>
  <si>
    <t>90909577130201ย9</t>
  </si>
  <si>
    <t>โครงการอนุรักษ์ฟื้นฟ</t>
  </si>
  <si>
    <t>90909577130201ยA</t>
  </si>
  <si>
    <t>ขุดลอกหนองกกม่วง บ้า</t>
  </si>
  <si>
    <t>90909577130201ยB</t>
  </si>
  <si>
    <t>ขุดลอกหนองโนนทอง บ้า</t>
  </si>
  <si>
    <t>90909577130201ยC</t>
  </si>
  <si>
    <t>90909577130201ยD</t>
  </si>
  <si>
    <t>90909577130201ยE</t>
  </si>
  <si>
    <t>โครงการขุดลอกหนองโพธ</t>
  </si>
  <si>
    <t>90909577130201ยF</t>
  </si>
  <si>
    <t>90909577130201ยG</t>
  </si>
  <si>
    <t>90909577130201ยH</t>
  </si>
  <si>
    <t>90909577130201ยJ</t>
  </si>
  <si>
    <t>90909577130201ยK</t>
  </si>
  <si>
    <t>90909577130201ยL</t>
  </si>
  <si>
    <t>90909577130201ยM</t>
  </si>
  <si>
    <t>โครงการขุดลอกลำห้วยช</t>
  </si>
  <si>
    <t>90909577130201ยN</t>
  </si>
  <si>
    <t>90909577130201ยP</t>
  </si>
  <si>
    <t>โครงการขุดลอกหนองหนอ</t>
  </si>
  <si>
    <t>90909577130201ยQ</t>
  </si>
  <si>
    <t>โครงการขุดลอกอ่างหน้</t>
  </si>
  <si>
    <t>90909577130201ยR</t>
  </si>
  <si>
    <t>โครงการโครงการปรับปร</t>
  </si>
  <si>
    <t>90909577130201ยS</t>
  </si>
  <si>
    <t>ขุดลอกหนองโง่น บ้านห</t>
  </si>
  <si>
    <t>90909577130201ยT</t>
  </si>
  <si>
    <t>ขุดลอกหนองดอนวิท บ้า</t>
  </si>
  <si>
    <t>90909577130201ยU</t>
  </si>
  <si>
    <t>ขุดลอกหนองเลิง บ้านห</t>
  </si>
  <si>
    <t>90909577130201ยV</t>
  </si>
  <si>
    <t>ขุดลอกหนองแหน บ้านร่</t>
  </si>
  <si>
    <t>90909577130201ยW</t>
  </si>
  <si>
    <t>ขุดลอกห้วยโสกลี่ บ้า</t>
  </si>
  <si>
    <t>90909577130201ยX</t>
  </si>
  <si>
    <t>90909577130201ยY</t>
  </si>
  <si>
    <t>90909577130201ยZ</t>
  </si>
  <si>
    <t>90909577130201ยก</t>
  </si>
  <si>
    <t>90909577130201ยข</t>
  </si>
  <si>
    <t>โครงการขุดลอกหนองห้ว</t>
  </si>
  <si>
    <t>90909577130201ยค</t>
  </si>
  <si>
    <t>90909577130201ยง</t>
  </si>
  <si>
    <t>90909577130201ยจ</t>
  </si>
  <si>
    <t>90909577130201ยฉ</t>
  </si>
  <si>
    <t>90909577130201ยช</t>
  </si>
  <si>
    <t>90909577130201ยญ</t>
  </si>
  <si>
    <t>ขุดลอกลำห้วยวังทอง ต</t>
  </si>
  <si>
    <t>90909577130201ยฐ</t>
  </si>
  <si>
    <t>90909577130201ยฒ</t>
  </si>
  <si>
    <t>90909577130201ยด</t>
  </si>
  <si>
    <t>โครงการขุดลอกหนองกระ</t>
  </si>
  <si>
    <t>90909577130201ยต</t>
  </si>
  <si>
    <t>90909577130201ยถ</t>
  </si>
  <si>
    <t>ขุดลอกคลองโคกหนองแคน</t>
  </si>
  <si>
    <t>90909577130201ยท</t>
  </si>
  <si>
    <t>ขุดลอกหนองบาก บ้านดง</t>
  </si>
  <si>
    <t>90909577130201ยธ</t>
  </si>
  <si>
    <t>ขุดลอกหนองวัดเก่า บ้</t>
  </si>
  <si>
    <t>90909577130201ยผ</t>
  </si>
  <si>
    <t>โครงการขุดลอกหนองโคก</t>
  </si>
  <si>
    <t>90909577130201ยฝ</t>
  </si>
  <si>
    <t>90909577130201ยพ</t>
  </si>
  <si>
    <t>โครงการขุดลอกหนองระเ</t>
  </si>
  <si>
    <t>90909577130201ยฟ</t>
  </si>
  <si>
    <t>90909577130201ยภ</t>
  </si>
  <si>
    <t>โครงการขุดลอกคลองลำพ</t>
  </si>
  <si>
    <t>90909577130201ยม</t>
  </si>
  <si>
    <t>ขุดลอกคลองฮ่องแสง บ้</t>
  </si>
  <si>
    <t>90909577130201ยย</t>
  </si>
  <si>
    <t>สระน้ำศูนย์พัฒนาเด็ก</t>
  </si>
  <si>
    <t>90909577130201ยร</t>
  </si>
  <si>
    <t>ขุดลอกหนองแคน บ้านหน</t>
  </si>
  <si>
    <t>90909577130201ยล</t>
  </si>
  <si>
    <t>ขุดลอกหนองเม็ก บ้านห</t>
  </si>
  <si>
    <t>90909577130201ยว</t>
  </si>
  <si>
    <t>ขุดลอกหนองรวม บ้านทอ</t>
  </si>
  <si>
    <t>90909577130201ยศ</t>
  </si>
  <si>
    <t>90909577130201ยษ</t>
  </si>
  <si>
    <t>โครงการขุดลอกคลองซอง</t>
  </si>
  <si>
    <t>90909577130201ยส</t>
  </si>
  <si>
    <t>โครงการขุดหนองอีหมู</t>
  </si>
  <si>
    <t>90909577130201ยห</t>
  </si>
  <si>
    <t>90909577130201ยฬ</t>
  </si>
  <si>
    <t>ขุดลอกหนองน้ำแดง บ้า</t>
  </si>
  <si>
    <t>90909577130201ยอ</t>
  </si>
  <si>
    <t>ขุดลอกสระใหม่ บ้านดง</t>
  </si>
  <si>
    <t>90909577130201ยฮ</t>
  </si>
  <si>
    <t>ขุดลอกหนองคูม่วง บ้า</t>
  </si>
  <si>
    <t>90909577130201ร0</t>
  </si>
  <si>
    <t>ขุดลอกห้วยวังไฮตอนบน</t>
  </si>
  <si>
    <t>90909577130201ร1</t>
  </si>
  <si>
    <t>ก่อสร้างฝายถนนน้ำล้น</t>
  </si>
  <si>
    <t>90909577130201ร2</t>
  </si>
  <si>
    <t>ขุดลอกหนองสรวง บ้านก</t>
  </si>
  <si>
    <t>90909577130201ร3</t>
  </si>
  <si>
    <t>90909577130201ร4</t>
  </si>
  <si>
    <t>โครงการขุดลอกคลอง (โ</t>
  </si>
  <si>
    <t>90909577130201ร5</t>
  </si>
  <si>
    <t>โครงการขุดลอกคลอง (ห</t>
  </si>
  <si>
    <t>90909577130201ร6</t>
  </si>
  <si>
    <t>90909577130201ร7</t>
  </si>
  <si>
    <t>ขุดลอกคลองกักเก็บน้ำ</t>
  </si>
  <si>
    <t>90909577130201ร8</t>
  </si>
  <si>
    <t>90909577130201ร9</t>
  </si>
  <si>
    <t>90909577130201รA</t>
  </si>
  <si>
    <t>ขุดลอกคลองมะนิล ตำบล</t>
  </si>
  <si>
    <t>90909577130201รB</t>
  </si>
  <si>
    <t>ขุดลอกหนองเติ่นตั่ง</t>
  </si>
  <si>
    <t>90909577130201รC</t>
  </si>
  <si>
    <t>ขุดลอกลำห้วยส่องแมว</t>
  </si>
  <si>
    <t>90909577130201รD</t>
  </si>
  <si>
    <t>ขุดลอกลำห้วยบางบอน บ</t>
  </si>
  <si>
    <t>90909577130201รE</t>
  </si>
  <si>
    <t>90909577130201รF</t>
  </si>
  <si>
    <t>โครงการขุดลอกสระดอนน</t>
  </si>
  <si>
    <t>90909577130201รG</t>
  </si>
  <si>
    <t>โครงการขุดลอกหนองแปน</t>
  </si>
  <si>
    <t>90909577130201รH</t>
  </si>
  <si>
    <t>90909577130201รJ</t>
  </si>
  <si>
    <t>90909577130201รK</t>
  </si>
  <si>
    <t>90909577130201รL</t>
  </si>
  <si>
    <t>90909577130201รM</t>
  </si>
  <si>
    <t>ขุดลอกหนองคู บ้านดงแ</t>
  </si>
  <si>
    <t>90909577130201รN</t>
  </si>
  <si>
    <t>ขุดลอกลำห้วยธรรมชาติ</t>
  </si>
  <si>
    <t>90909577130201รP</t>
  </si>
  <si>
    <t>โครงการขุดลอกหนองตาก</t>
  </si>
  <si>
    <t>90909577130201รQ</t>
  </si>
  <si>
    <t>90909577130201รR</t>
  </si>
  <si>
    <t>90909577130201รS</t>
  </si>
  <si>
    <t>90909577130201รT</t>
  </si>
  <si>
    <t>โครงการขุดลอกห้วยบงน</t>
  </si>
  <si>
    <t>90909577130201รU</t>
  </si>
  <si>
    <t>ก่อสร้างฝายท่อทางข้า</t>
  </si>
  <si>
    <t>90909577130201รV</t>
  </si>
  <si>
    <t>90909577130201รW</t>
  </si>
  <si>
    <t>90909577130201รX</t>
  </si>
  <si>
    <t>90909577130201รY</t>
  </si>
  <si>
    <t>ขุดลอกลำห้วยขุมปูน บ</t>
  </si>
  <si>
    <t>90909577130201รZ</t>
  </si>
  <si>
    <t>ขุดลอกลำห้วยแสง บ้าน</t>
  </si>
  <si>
    <t>90909577130201รข</t>
  </si>
  <si>
    <t>ขุดลอกห้วยวังยาว บ้า</t>
  </si>
  <si>
    <t>90909577130201รง</t>
  </si>
  <si>
    <t>90909577130201รจ</t>
  </si>
  <si>
    <t>ก่อสร้างฝายชะลอน้ำหน</t>
  </si>
  <si>
    <t>90909577130201รฉ</t>
  </si>
  <si>
    <t>90909577130201รช</t>
  </si>
  <si>
    <t>โครงการขุดลอกลำคลองห</t>
  </si>
  <si>
    <t>90909577130201รญ</t>
  </si>
  <si>
    <t>90909577130201รฐ</t>
  </si>
  <si>
    <t>90909577130201รฒ</t>
  </si>
  <si>
    <t>90909577130201รด</t>
  </si>
  <si>
    <t>โครงการขุดลอกบ่อหนอง</t>
  </si>
  <si>
    <t>90909577130201รต</t>
  </si>
  <si>
    <t>ห้วยตาดไผ่ (ตอนที่1)</t>
  </si>
  <si>
    <t>90909577130201รถ</t>
  </si>
  <si>
    <t>ขุดลอกห้วยปลาปัด (ตอ</t>
  </si>
  <si>
    <t>90909577130201รท</t>
  </si>
  <si>
    <t>90909577130201รธ</t>
  </si>
  <si>
    <t>90909577130201รผ</t>
  </si>
  <si>
    <t>90909577130201รฝ</t>
  </si>
  <si>
    <t>90909577130201รพ</t>
  </si>
  <si>
    <t>โครงการก่อสร้างฝายท่</t>
  </si>
  <si>
    <t>90909577130201รฟ</t>
  </si>
  <si>
    <t>ขุดสระสาธารณะบ้านแสบ</t>
  </si>
  <si>
    <t>90909577130201รภ</t>
  </si>
  <si>
    <t>90909577130201รม</t>
  </si>
  <si>
    <t>90909577130201รย</t>
  </si>
  <si>
    <t>90909577130201รร</t>
  </si>
  <si>
    <t>90909577130201รล</t>
  </si>
  <si>
    <t>90909577130201รว</t>
  </si>
  <si>
    <t>90909577130201รศ</t>
  </si>
  <si>
    <t>90909577130201รษ</t>
  </si>
  <si>
    <t>ขุดเจาะบ่อบาดาล องค์</t>
  </si>
  <si>
    <t>90909577130201รส</t>
  </si>
  <si>
    <t>โครงการฝายห้วยเตย ตำ</t>
  </si>
  <si>
    <t>90909577130201รห</t>
  </si>
  <si>
    <t>โครงการฝายห้วยขามแป</t>
  </si>
  <si>
    <t>90909577130201รฬ</t>
  </si>
  <si>
    <t>โครงการฝายห้วยถ้ำเต่</t>
  </si>
  <si>
    <t>90909577130201รอ</t>
  </si>
  <si>
    <t>โครงการฝายห้วยโนนเมื</t>
  </si>
  <si>
    <t>90909577130201รฮ</t>
  </si>
  <si>
    <t>โครงการฝายห้วยขอนสัก</t>
  </si>
  <si>
    <t>90909577130201ล0</t>
  </si>
  <si>
    <t>โครงการฝายห้วยสาธารณ</t>
  </si>
  <si>
    <t>90909577130201ล1</t>
  </si>
  <si>
    <t>โครงการฝายห้วยใจดำ ต</t>
  </si>
  <si>
    <t>90909577130201ล2</t>
  </si>
  <si>
    <t>โครงการฝายห้วยกอก ตำ</t>
  </si>
  <si>
    <t>90909577130201ล3</t>
  </si>
  <si>
    <t>90909577130201ล4</t>
  </si>
  <si>
    <t>โครงการฝายห้วยท่าช้า</t>
  </si>
  <si>
    <t>90909577130201ล5</t>
  </si>
  <si>
    <t>90909577130201ล7</t>
  </si>
  <si>
    <t>โครงการ ขุดลอกลำห้วย</t>
  </si>
  <si>
    <t>90909577130201ล8</t>
  </si>
  <si>
    <t>90909577130201ล9</t>
  </si>
  <si>
    <t>90909577130201ลA</t>
  </si>
  <si>
    <t>90909577130201ลB</t>
  </si>
  <si>
    <t>90909577130201ลC</t>
  </si>
  <si>
    <t>โครงการขุดลอกโศกเหมื</t>
  </si>
  <si>
    <t>90909577130201ลD</t>
  </si>
  <si>
    <t>90909577130201ลE</t>
  </si>
  <si>
    <t>90909577130201ลF</t>
  </si>
  <si>
    <t>โครงการขุดลอกหนองเจร</t>
  </si>
  <si>
    <t>90909577130201ลG</t>
  </si>
  <si>
    <t>โครงการขุดลอกห้วยสาย</t>
  </si>
  <si>
    <t>90909577130201ลH</t>
  </si>
  <si>
    <t>90909577130201ลJ</t>
  </si>
  <si>
    <t>90909577130201ลK</t>
  </si>
  <si>
    <t>โครงการขุดลอกห้วยลำบ</t>
  </si>
  <si>
    <t>90909577130201ลL</t>
  </si>
  <si>
    <t>90909577130201ลM</t>
  </si>
  <si>
    <t>90909577130201ลN</t>
  </si>
  <si>
    <t>โครงการขุดลอกหนองเต่</t>
  </si>
  <si>
    <t>90909577130201ลP</t>
  </si>
  <si>
    <t>โครงการขุดลอกหนองซอน</t>
  </si>
  <si>
    <t>90909577130201ลQ</t>
  </si>
  <si>
    <t>โครงการขุดลอกหนองมะโ</t>
  </si>
  <si>
    <t>90909577130201ลR</t>
  </si>
  <si>
    <t>90909577130201ลS</t>
  </si>
  <si>
    <t>โครงการขุดลอกหนองคูค</t>
  </si>
  <si>
    <t>90909577130201ลU</t>
  </si>
  <si>
    <t>90909577130201ลV</t>
  </si>
  <si>
    <t>90909577130201ลW</t>
  </si>
  <si>
    <t>90909577130201ลX</t>
  </si>
  <si>
    <t>90909577130201ลY</t>
  </si>
  <si>
    <t>90909577130201ลZ</t>
  </si>
  <si>
    <t>งานขุดลอกลำห้วย ลำห้</t>
  </si>
  <si>
    <t>90909577130201ลก</t>
  </si>
  <si>
    <t>90909577130201ลข</t>
  </si>
  <si>
    <t>90909577130202ฒฬ</t>
  </si>
  <si>
    <t>90909577130202ฒอ</t>
  </si>
  <si>
    <t>โครงการขุดลอกหนองหล่</t>
  </si>
  <si>
    <t>90909577130202ฒฮ</t>
  </si>
  <si>
    <t>โครงการขุดลอกหนองมะเ</t>
  </si>
  <si>
    <t>90909577130202ด0</t>
  </si>
  <si>
    <t>909095771302033ต</t>
  </si>
  <si>
    <t>โครงการก่อสร้างติดตั</t>
  </si>
  <si>
    <t>909095771302033ถ</t>
  </si>
  <si>
    <t>909095771302033ท</t>
  </si>
  <si>
    <t>909095771302033ธ</t>
  </si>
  <si>
    <t>909095771302033ผ</t>
  </si>
  <si>
    <t>909095771302033ฝ</t>
  </si>
  <si>
    <t>909095771302033พ</t>
  </si>
  <si>
    <t>909095771302033ฟ</t>
  </si>
  <si>
    <t>909095771302033ภ</t>
  </si>
  <si>
    <t>909095771302033ม</t>
  </si>
  <si>
    <t>909095771302033ย</t>
  </si>
  <si>
    <t>909095771302033ร</t>
  </si>
  <si>
    <t>909095771302033ล</t>
  </si>
  <si>
    <t>909095771302033ว</t>
  </si>
  <si>
    <t>909095771302033ศ</t>
  </si>
  <si>
    <t>909095771302033ษ</t>
  </si>
  <si>
    <t>909095771302033ส</t>
  </si>
  <si>
    <t>โครงการปั๊มสูบน้ำพลั</t>
  </si>
  <si>
    <t>909095771302033ห</t>
  </si>
  <si>
    <t>909095771302033ฬ</t>
  </si>
  <si>
    <t>909095771302033อ</t>
  </si>
  <si>
    <t>909095771302033ฮ</t>
  </si>
  <si>
    <t>9090957713020340</t>
  </si>
  <si>
    <t>9090957713020341</t>
  </si>
  <si>
    <t>9090957713020342</t>
  </si>
  <si>
    <t>9090957713020343</t>
  </si>
  <si>
    <t>9090957713020344</t>
  </si>
  <si>
    <t>9090957713020345</t>
  </si>
  <si>
    <t>9090957713020346</t>
  </si>
  <si>
    <t>9090957713020347</t>
  </si>
  <si>
    <t>9090957713020348</t>
  </si>
  <si>
    <t>9090957713020349</t>
  </si>
  <si>
    <t>909095771302034A</t>
  </si>
  <si>
    <t>909095771302034B</t>
  </si>
  <si>
    <t>909095771302034C</t>
  </si>
  <si>
    <t>909095771302034D</t>
  </si>
  <si>
    <t>909095771302034E</t>
  </si>
  <si>
    <t>909095771302034F</t>
  </si>
  <si>
    <t>909095771302034G</t>
  </si>
  <si>
    <t>90909577130400F6</t>
  </si>
  <si>
    <t>ขุดลอกลำห้วยบ้านปอแด</t>
  </si>
  <si>
    <t>90909577130400F7</t>
  </si>
  <si>
    <t>90909577130400F8</t>
  </si>
  <si>
    <t>ขุดลอกลำห้วยกุดโดก ต</t>
  </si>
  <si>
    <t>90909577130400F9</t>
  </si>
  <si>
    <t>90909577130400FA</t>
  </si>
  <si>
    <t>90909577130400FB</t>
  </si>
  <si>
    <t>90909577130400FC</t>
  </si>
  <si>
    <t>90909577130400FD</t>
  </si>
  <si>
    <t>90909577130400FE</t>
  </si>
  <si>
    <t>พัฒนาแหล่งน้ำเพื่อบร</t>
  </si>
  <si>
    <t>90909577130400FF</t>
  </si>
  <si>
    <t>90909577130400FG</t>
  </si>
  <si>
    <t>โครงการศูนย์กระจายน้</t>
  </si>
  <si>
    <t>90909577130400FH</t>
  </si>
  <si>
    <t>90909577130400FJ</t>
  </si>
  <si>
    <t>90909577130400FK</t>
  </si>
  <si>
    <t>90909577130400FL</t>
  </si>
  <si>
    <t>90909577130400FM</t>
  </si>
  <si>
    <t>90909577130400FN</t>
  </si>
  <si>
    <t>90909577130400FP</t>
  </si>
  <si>
    <t>90909577130400FQ</t>
  </si>
  <si>
    <t>90909577130400FR</t>
  </si>
  <si>
    <t>90909577130400FS</t>
  </si>
  <si>
    <t>90909577130400FT</t>
  </si>
  <si>
    <t>90909577130400FU</t>
  </si>
  <si>
    <t>90909577130400FV</t>
  </si>
  <si>
    <t>90909577130400FW</t>
  </si>
  <si>
    <t>90909577130400FX</t>
  </si>
  <si>
    <t>งบประมาณจังหวัด - สำนักงานจังหวัดกาฬสินธ์</t>
  </si>
  <si>
    <t>7012439714</t>
  </si>
  <si>
    <t>7012439714410001</t>
  </si>
  <si>
    <t>ส่งเสริมระบบบริหารจั</t>
  </si>
  <si>
    <t>7012439714410002</t>
  </si>
  <si>
    <t>ส่งเสริมระบบบริหารจ</t>
  </si>
  <si>
    <t>7012439715420001</t>
  </si>
  <si>
    <t>บูรณะพื้นทาง ทางหลวง</t>
  </si>
  <si>
    <t>7012439715420002</t>
  </si>
  <si>
    <t>7012439715420003</t>
  </si>
  <si>
    <t>7012439715420004</t>
  </si>
  <si>
    <t>7012439715420005</t>
  </si>
  <si>
    <t>7012439716700001</t>
  </si>
  <si>
    <t>7012439717410001</t>
  </si>
  <si>
    <t>7012439717410002</t>
  </si>
  <si>
    <t>7012439717410006</t>
  </si>
  <si>
    <t>พัฒนาน้ำบาดาลเพื่อกา</t>
  </si>
  <si>
    <t>7012439717410007</t>
  </si>
  <si>
    <t>7012439717410008</t>
  </si>
  <si>
    <t>7012439717410009</t>
  </si>
  <si>
    <t>7012439717410010</t>
  </si>
  <si>
    <t>7012439717410011</t>
  </si>
  <si>
    <t>7012439717410012</t>
  </si>
  <si>
    <t>7012439717410013</t>
  </si>
  <si>
    <t>7012439717410014</t>
  </si>
  <si>
    <t>7012439717410015</t>
  </si>
  <si>
    <t>กล้าไม้ใหญ่ ขนาดความ</t>
  </si>
  <si>
    <t>7012439718</t>
  </si>
  <si>
    <t>90909577130201ฐม</t>
  </si>
  <si>
    <t>ขุดลอกลำห้วยสร้างแข้</t>
  </si>
  <si>
    <t>90909577130201ฐย</t>
  </si>
  <si>
    <t>ขุดลอกลำห้วยแก้งม่วง</t>
  </si>
  <si>
    <t>90909577130201ฐร</t>
  </si>
  <si>
    <t>ขุดลอกลำห้วยหนองสาหร</t>
  </si>
  <si>
    <t>90909577130201ฐล</t>
  </si>
  <si>
    <t>ขุดลอกลำห้วยฮี ตำบลเ</t>
  </si>
  <si>
    <t>90909577130201ฐว</t>
  </si>
  <si>
    <t>ขุดลอกลำห้วยดอนดู่</t>
  </si>
  <si>
    <t>90909577130201ฐศ</t>
  </si>
  <si>
    <t>ขุดลอกลำห้วยขี้เข็บ</t>
  </si>
  <si>
    <t>90909577130201ฐษ</t>
  </si>
  <si>
    <t>ขุดลอกหนองดาน ขนาดกว</t>
  </si>
  <si>
    <t>90909577130201ฐส</t>
  </si>
  <si>
    <t>ขุดลอกหนองม่วง ขนาดก</t>
  </si>
  <si>
    <t>90909577130201ฐห</t>
  </si>
  <si>
    <t>90909577130201ฐฬ</t>
  </si>
  <si>
    <t>90909577130201ฐอ</t>
  </si>
  <si>
    <t>90909577130201ฐฮ</t>
  </si>
  <si>
    <t>90909577130201ฒ0</t>
  </si>
  <si>
    <t>90909577130201ฒ1</t>
  </si>
  <si>
    <t>90909577130201ฒ2</t>
  </si>
  <si>
    <t>ขุดลอกลำห้วยถ้ำพวงตอ</t>
  </si>
  <si>
    <t>90909577130201ฒ3</t>
  </si>
  <si>
    <t>ขุดลอกสระน้ำสาธารณะต</t>
  </si>
  <si>
    <t>90909577130201ฒ4</t>
  </si>
  <si>
    <t>90909577130201ฒ5</t>
  </si>
  <si>
    <t>90909577130201ฒ6</t>
  </si>
  <si>
    <t>90909577130201ฒ7</t>
  </si>
  <si>
    <t>90909577130201ฒ8</t>
  </si>
  <si>
    <t>90909577130201ฒ9</t>
  </si>
  <si>
    <t>90909577130201ฒA</t>
  </si>
  <si>
    <t>90909577130201ฒB</t>
  </si>
  <si>
    <t>ขุดลอกลำห้วยหนองแกตอ</t>
  </si>
  <si>
    <t>90909577130201ฒC</t>
  </si>
  <si>
    <t>ขุดลอกห้วยหนองดู่ ตำ</t>
  </si>
  <si>
    <t>90909577130201ฒD</t>
  </si>
  <si>
    <t>ขุดลอกหนองกง ตำบลเ</t>
  </si>
  <si>
    <t>90909577130201ฒE</t>
  </si>
  <si>
    <t>ขุดลอกหนองทุ่งใหญ่ ต</t>
  </si>
  <si>
    <t>90909577130201ฒF</t>
  </si>
  <si>
    <t>ขุดลอกลำห้วยโป่งงาตอ</t>
  </si>
  <si>
    <t>90909577130201ฒG</t>
  </si>
  <si>
    <t>ขุดลอกลำห้วยหนองภู่ต</t>
  </si>
  <si>
    <t>90909577130201ฒH</t>
  </si>
  <si>
    <t>ขุดลอกลำห้วยสีทน ตำบ</t>
  </si>
  <si>
    <t>90909577130201ฒJ</t>
  </si>
  <si>
    <t>ขุดลอกลำห้วยแกงหลง ต</t>
  </si>
  <si>
    <t>90909577130201ฒK</t>
  </si>
  <si>
    <t>ขุดลอกลำห้วยท่าคันโท</t>
  </si>
  <si>
    <t>90909577130201ฒL</t>
  </si>
  <si>
    <t>ขุดลอกลำห้วยโจด ตำบล</t>
  </si>
  <si>
    <t>90909577130201ฒM</t>
  </si>
  <si>
    <t>โครงการฝายลำห้วยยาง</t>
  </si>
  <si>
    <t>90909577130201ฒN</t>
  </si>
  <si>
    <t>โครงการฝายฮองโพนแพง</t>
  </si>
  <si>
    <t>90909577130201ฒP</t>
  </si>
  <si>
    <t>โครงการฝายลำห้วยสีดา</t>
  </si>
  <si>
    <t>90909577130201ฒQ</t>
  </si>
  <si>
    <t>โครงการฝายลำห้วยแดง</t>
  </si>
  <si>
    <t>90909577130201ฒR</t>
  </si>
  <si>
    <t>90909577130201ฒS</t>
  </si>
  <si>
    <t>โครงการฝายร่องน้ำกุด</t>
  </si>
  <si>
    <t>90909577130201ฒT</t>
  </si>
  <si>
    <t>โครงการฝายร่องน้ำคำแ</t>
  </si>
  <si>
    <t>90909577130201ฒU</t>
  </si>
  <si>
    <t>โครงการฝายห้วยจุมจัง</t>
  </si>
  <si>
    <t>90909577130201ฒV</t>
  </si>
  <si>
    <t>ซ่อมแซมระบบประปา ท่อ</t>
  </si>
  <si>
    <t>90909577130201ฒW</t>
  </si>
  <si>
    <t>90909577130201ฒX</t>
  </si>
  <si>
    <t>90909577130201ฒY</t>
  </si>
  <si>
    <t>ปรับปรุงฝายน้ำล้นคอน</t>
  </si>
  <si>
    <t>90909577130201ฒZ</t>
  </si>
  <si>
    <t>ขุดลอกสระน้ำหนองป่าไ</t>
  </si>
  <si>
    <t>90909577130201ฒก</t>
  </si>
  <si>
    <t>ขุดลอกลำห้วยหนองดู่ต</t>
  </si>
  <si>
    <t>90909577130201ฒข</t>
  </si>
  <si>
    <t>ขุดลอกลำห้วยหินฮ่อมต</t>
  </si>
  <si>
    <t>90909577130201ฒค</t>
  </si>
  <si>
    <t>90909577130201ฒง</t>
  </si>
  <si>
    <t>90909577130201ฒจ</t>
  </si>
  <si>
    <t>ขุดลอกหนองทุ่ม(บริเว</t>
  </si>
  <si>
    <t>90909577130201ฒฉ</t>
  </si>
  <si>
    <t>ขุดลอกกุดวังโก หมู่ท</t>
  </si>
  <si>
    <t>90909577130201ฒช</t>
  </si>
  <si>
    <t>ขุดลอกกุดแคน หมู่ที่</t>
  </si>
  <si>
    <t>90909577130201ฒญ</t>
  </si>
  <si>
    <t>ขุดลอกหนองหอ หมู่ที่</t>
  </si>
  <si>
    <t>90909577130201ฒฐ</t>
  </si>
  <si>
    <t>ขุดลอกอ่างห้วยโพธิ์(</t>
  </si>
  <si>
    <t>90909577130201ฒฒ</t>
  </si>
  <si>
    <t>ขุดลอกหนองหวาย หมู่ท</t>
  </si>
  <si>
    <t>90909577130201ฒด</t>
  </si>
  <si>
    <t>90909577130201ฒต</t>
  </si>
  <si>
    <t>90909577130201ฒท</t>
  </si>
  <si>
    <t>90909577130201ฒธ</t>
  </si>
  <si>
    <t>90909577130201ฒผ</t>
  </si>
  <si>
    <t>90909577130201ฒฝ</t>
  </si>
  <si>
    <t>90909577130201ฒพ</t>
  </si>
  <si>
    <t>โครงการขุดลอกหนองโรง</t>
  </si>
  <si>
    <t>90909577130201ฒฟ</t>
  </si>
  <si>
    <t>90909577130201ฒภ</t>
  </si>
  <si>
    <t>90909577130201ฒม</t>
  </si>
  <si>
    <t>90909577130201ฒย</t>
  </si>
  <si>
    <t>90909577130201ฒร</t>
  </si>
  <si>
    <t>โครงการขุดลอกหนองแจน</t>
  </si>
  <si>
    <t>90909577130201ฒล</t>
  </si>
  <si>
    <t>90909577130201ฒว</t>
  </si>
  <si>
    <t>90909577130201ฒศ</t>
  </si>
  <si>
    <t>90909577130201ฒษ</t>
  </si>
  <si>
    <t>90909577130201ฒส</t>
  </si>
  <si>
    <t>90909577130201ฒห</t>
  </si>
  <si>
    <t>90909577130201ฒฬ</t>
  </si>
  <si>
    <t>โครงการขุดลอกหนองตอก</t>
  </si>
  <si>
    <t>90909577130201ฒอ</t>
  </si>
  <si>
    <t>90909577130201ฒฮ</t>
  </si>
  <si>
    <t>90909577130201ด0</t>
  </si>
  <si>
    <t>โครงการขุดลอกหนองสนม</t>
  </si>
  <si>
    <t>90909577130201ด1</t>
  </si>
  <si>
    <t>โครงการขุดลอกหนองผือ</t>
  </si>
  <si>
    <t>90909577130201ด2</t>
  </si>
  <si>
    <t>90909577130201ด3</t>
  </si>
  <si>
    <t>90909577130201ด4</t>
  </si>
  <si>
    <t>90909577130201ด5</t>
  </si>
  <si>
    <t>โครงการขุดลอกห้วยจุม</t>
  </si>
  <si>
    <t>90909577130201ด6</t>
  </si>
  <si>
    <t>90909577130201ด7</t>
  </si>
  <si>
    <t>90909577130201ด8</t>
  </si>
  <si>
    <t>90909577130201ด9</t>
  </si>
  <si>
    <t>90909577130201ดA</t>
  </si>
  <si>
    <t>90909577130201ดB</t>
  </si>
  <si>
    <t>90909577130201ดC</t>
  </si>
  <si>
    <t>90909577130201ดD</t>
  </si>
  <si>
    <t>90909577130201ดE</t>
  </si>
  <si>
    <t>90909577130201ดF</t>
  </si>
  <si>
    <t>90909577130201ดG</t>
  </si>
  <si>
    <t>90909577130201ดH</t>
  </si>
  <si>
    <t>90909577130201ดJ</t>
  </si>
  <si>
    <t>90909577130201ดK</t>
  </si>
  <si>
    <t>90909577130201ดL</t>
  </si>
  <si>
    <t>90909577130201ดM</t>
  </si>
  <si>
    <t>โครงการหนองมะง้อง บร</t>
  </si>
  <si>
    <t>90909577130201ดN</t>
  </si>
  <si>
    <t>90909577130201ดP</t>
  </si>
  <si>
    <t>90909577130201ดQ</t>
  </si>
  <si>
    <t>90909577130201ดR</t>
  </si>
  <si>
    <t>90909577130201ดS</t>
  </si>
  <si>
    <t>90909577130201ดT</t>
  </si>
  <si>
    <t>90909577130201ดU</t>
  </si>
  <si>
    <t>90909577130201ดV</t>
  </si>
  <si>
    <t>90909577130201ดW</t>
  </si>
  <si>
    <t>โครงการขุดลอกห้วยทรา</t>
  </si>
  <si>
    <t>90909577130201ดX</t>
  </si>
  <si>
    <t>โครงการขุดลอกห้วยนาบ</t>
  </si>
  <si>
    <t>90909577130201ดY</t>
  </si>
  <si>
    <t>โครงการขุดลอกห้วยแดง</t>
  </si>
  <si>
    <t>90909577130201ดZ</t>
  </si>
  <si>
    <t>90909577130201ดก</t>
  </si>
  <si>
    <t>90909577130201ดข</t>
  </si>
  <si>
    <t>โครงการขุดลอกหนองแดง</t>
  </si>
  <si>
    <t>90909577130201ดค</t>
  </si>
  <si>
    <t>งานจ้างเหมาขุดลอกสระ</t>
  </si>
  <si>
    <t>90909577130201ดง</t>
  </si>
  <si>
    <t>90909577130201ดจ</t>
  </si>
  <si>
    <t>90909577130201ดฉ</t>
  </si>
  <si>
    <t>90909577130201ดช</t>
  </si>
  <si>
    <t>90909577130201ดญ</t>
  </si>
  <si>
    <t>90909577130201ดฐ</t>
  </si>
  <si>
    <t>90909577130201ดฒ</t>
  </si>
  <si>
    <t>90909577130201ดด</t>
  </si>
  <si>
    <t>90909577130201ดต</t>
  </si>
  <si>
    <t>90909577130201ดถ</t>
  </si>
  <si>
    <t>90909577130201ดท</t>
  </si>
  <si>
    <t>โครงการขุดลอกหนองเดื</t>
  </si>
  <si>
    <t>90909577130201ดธ</t>
  </si>
  <si>
    <t>90909577130201ดผ</t>
  </si>
  <si>
    <t>90909577130201ดฝ</t>
  </si>
  <si>
    <t>โครงการขุดลอกหนองวัง</t>
  </si>
  <si>
    <t>90909577130201ดพ</t>
  </si>
  <si>
    <t>90909577130201ดฟ</t>
  </si>
  <si>
    <t>90909577130201ดภ</t>
  </si>
  <si>
    <t>90909577130201ดม</t>
  </si>
  <si>
    <t>ขุดลอกลำห้วยยาง ตอนก</t>
  </si>
  <si>
    <t>90909577130201ดย</t>
  </si>
  <si>
    <t>ขุดลอกลำห้วยยาง (ตรง</t>
  </si>
  <si>
    <t>90909577130201ดร</t>
  </si>
  <si>
    <t>ขุดลอกอ่างเก็บน้ำลำห</t>
  </si>
  <si>
    <t>90909577130201ดล</t>
  </si>
  <si>
    <t>ขุดลอกอ่างเก็บน้ำ (ส</t>
  </si>
  <si>
    <t>90909577130201ดว</t>
  </si>
  <si>
    <t>ขุดลอกลำห้วยคำจำปา(ต</t>
  </si>
  <si>
    <t>90909577130201ดศ</t>
  </si>
  <si>
    <t>ขุดลอกลำห้วยฮู(ตอนบน</t>
  </si>
  <si>
    <t>90909577130201ดษ</t>
  </si>
  <si>
    <t>ขุดลอกลำห้วยน้ำขุ่น</t>
  </si>
  <si>
    <t>90909577130201ดส</t>
  </si>
  <si>
    <t>ขุดลอกลำห้วยขี้นาค (</t>
  </si>
  <si>
    <t>90909577130201ดห</t>
  </si>
  <si>
    <t>90909577130201ดฬ</t>
  </si>
  <si>
    <t>ขุดลอกลำห้วยขี้นอ้น</t>
  </si>
  <si>
    <t>90909577130201ดอ</t>
  </si>
  <si>
    <t>ขุดลอกลำห้วยบง บ้านส</t>
  </si>
  <si>
    <t>90909577130201ดฮ</t>
  </si>
  <si>
    <t>90909577130201ต0</t>
  </si>
  <si>
    <t>90909577130201ต1</t>
  </si>
  <si>
    <t>90909577130201ต2</t>
  </si>
  <si>
    <t>ขุดลอกลำห้วยหินลาด (</t>
  </si>
  <si>
    <t>90909577130201ต3</t>
  </si>
  <si>
    <t>ขุดลอกลำห้วยช้างแทง</t>
  </si>
  <si>
    <t>90909577130201ต4</t>
  </si>
  <si>
    <t>90909577130201ต5</t>
  </si>
  <si>
    <t>ขุดลอกลำห้วยมูล (ตอน</t>
  </si>
  <si>
    <t>90909577130201ต6</t>
  </si>
  <si>
    <t>โครงการขุดห้วยหลุบเห</t>
  </si>
  <si>
    <t>90909577130201ต7</t>
  </si>
  <si>
    <t>โครงการขุดห้วยคำกอไผ</t>
  </si>
  <si>
    <t>90909577130201ต8</t>
  </si>
  <si>
    <t>โครงการขุดลอกเปิดทาง</t>
  </si>
  <si>
    <t>90909577130201ต9</t>
  </si>
  <si>
    <t>90909577130201ตA</t>
  </si>
  <si>
    <t>90909577130201ตB</t>
  </si>
  <si>
    <t>90909577130201ตC</t>
  </si>
  <si>
    <t>โครงการขุดลอกคูคลองเ</t>
  </si>
  <si>
    <t>90909577130201ตD</t>
  </si>
  <si>
    <t>90909577130201ตE</t>
  </si>
  <si>
    <t>90909577130201ตF</t>
  </si>
  <si>
    <t>ขุดลอกหนองคำวัวตาย ต</t>
  </si>
  <si>
    <t>90909577130201ตG</t>
  </si>
  <si>
    <t>90909577130201ตH</t>
  </si>
  <si>
    <t>90909577130201ตJ</t>
  </si>
  <si>
    <t>โครงการขุดลอกคลองนาเ</t>
  </si>
  <si>
    <t>90909577130201ตK</t>
  </si>
  <si>
    <t>90909577130201ตL</t>
  </si>
  <si>
    <t>90909577130201ตM</t>
  </si>
  <si>
    <t>90909577130201ตN</t>
  </si>
  <si>
    <t>90909577130201ตP</t>
  </si>
  <si>
    <t>90909577130201ตQ</t>
  </si>
  <si>
    <t>90909577130201ตR</t>
  </si>
  <si>
    <t>90909577130201ตS</t>
  </si>
  <si>
    <t>90909577130201ตT</t>
  </si>
  <si>
    <t>90909577130201ตU</t>
  </si>
  <si>
    <t>90909577130201ตV</t>
  </si>
  <si>
    <t>90909577130201ตW</t>
  </si>
  <si>
    <t>90909577130201ตX</t>
  </si>
  <si>
    <t>90909577130201ตY</t>
  </si>
  <si>
    <t>90909577130201ตZ</t>
  </si>
  <si>
    <t>90909577130201ตก</t>
  </si>
  <si>
    <t>90909577130201ตข</t>
  </si>
  <si>
    <t>90909577130201ตค</t>
  </si>
  <si>
    <t>90909577130201ตง</t>
  </si>
  <si>
    <t>90909577130201ตจ</t>
  </si>
  <si>
    <t>90909577130201ตฉ</t>
  </si>
  <si>
    <t>90909577130201ตช</t>
  </si>
  <si>
    <t>90909577130201ตญ</t>
  </si>
  <si>
    <t>90909577130201ตฐ</t>
  </si>
  <si>
    <t>90909577130201ตฒ</t>
  </si>
  <si>
    <t>90909577130201ตด</t>
  </si>
  <si>
    <t>90909577130201ตต</t>
  </si>
  <si>
    <t>90909577130201ตถ</t>
  </si>
  <si>
    <t>90909577130201ตท</t>
  </si>
  <si>
    <t>90909577130201ตธ</t>
  </si>
  <si>
    <t>ขุดลอกลำห้วยตาเหล็ก</t>
  </si>
  <si>
    <t>90909577130201ตผ</t>
  </si>
  <si>
    <t>ขุดลอกลำห้วยขาม (ตอน</t>
  </si>
  <si>
    <t>90909577130201ตฝ</t>
  </si>
  <si>
    <t>ขุดลอกห้วยยาง ตำบลโน</t>
  </si>
  <si>
    <t>90909577130201ตพ</t>
  </si>
  <si>
    <t>ขุดลอกห้วยนาร่อง ตำบ</t>
  </si>
  <si>
    <t>90909577130201ตฟ</t>
  </si>
  <si>
    <t>ขุดลอกคลองน้ำป่า ตำบ</t>
  </si>
  <si>
    <t>90909577130201ตภ</t>
  </si>
  <si>
    <t>90909577130201ตม</t>
  </si>
  <si>
    <t>ขุดลอกคลองน้ำป่าบ้าน</t>
  </si>
  <si>
    <t>90909577130201ตย</t>
  </si>
  <si>
    <t>ขุดลอกห้วยหมากกล้วย</t>
  </si>
  <si>
    <t>90909577130202ตฒ</t>
  </si>
  <si>
    <t>90909577130202ตด</t>
  </si>
  <si>
    <t>90909577130202ตต</t>
  </si>
  <si>
    <t>90909577130202ตถ</t>
  </si>
  <si>
    <t>โครงการซ่อมผนังกั้นน</t>
  </si>
  <si>
    <t>90909577130202ตท</t>
  </si>
  <si>
    <t>90909577130202ตธ</t>
  </si>
  <si>
    <t>909095771302030ร</t>
  </si>
  <si>
    <t>ขุดเจาะบ่อบาดาลขนาดเ</t>
  </si>
  <si>
    <t>909095771302030ล</t>
  </si>
  <si>
    <t>909095771302030ว</t>
  </si>
  <si>
    <t>909095771302030ศ</t>
  </si>
  <si>
    <t>909095771302030ษ</t>
  </si>
  <si>
    <t>909095771302030ส</t>
  </si>
  <si>
    <t>909095771302030ห</t>
  </si>
  <si>
    <t>909095771302030ฬ</t>
  </si>
  <si>
    <t>909095771302030อ</t>
  </si>
  <si>
    <t>909095771302030ฮ</t>
  </si>
  <si>
    <t>9090957713020310</t>
  </si>
  <si>
    <t>9090957713020311</t>
  </si>
  <si>
    <t>9090957713020312</t>
  </si>
  <si>
    <t>9090957713020313</t>
  </si>
  <si>
    <t>9090957713020314</t>
  </si>
  <si>
    <t>9090957713020315</t>
  </si>
  <si>
    <t>9090957713020316</t>
  </si>
  <si>
    <t>9090957713020317</t>
  </si>
  <si>
    <t>9090957713020318</t>
  </si>
  <si>
    <t>9090957713020319</t>
  </si>
  <si>
    <t>909095771302031A</t>
  </si>
  <si>
    <t>909095771302031B</t>
  </si>
  <si>
    <t>909095771302031C</t>
  </si>
  <si>
    <t>909095771302031D</t>
  </si>
  <si>
    <t>909095771302031E</t>
  </si>
  <si>
    <t>909095771302031F</t>
  </si>
  <si>
    <t>909095771302031G</t>
  </si>
  <si>
    <t>909095771302031H</t>
  </si>
  <si>
    <t>909095771302031J</t>
  </si>
  <si>
    <t>909095771302031K</t>
  </si>
  <si>
    <t>909095771302031L</t>
  </si>
  <si>
    <t>909095771302031M</t>
  </si>
  <si>
    <t>909095771302031N</t>
  </si>
  <si>
    <t>909095771302031P</t>
  </si>
  <si>
    <t>909095771302031Q</t>
  </si>
  <si>
    <t>909095771302031R</t>
  </si>
  <si>
    <t>909095771302031S</t>
  </si>
  <si>
    <t>909095771302031T</t>
  </si>
  <si>
    <t>909095771302031U</t>
  </si>
  <si>
    <t>909095771302031V</t>
  </si>
  <si>
    <t>909095771302031W</t>
  </si>
  <si>
    <t>909095771302031X</t>
  </si>
  <si>
    <t>โครงการติดตั้งระบบส</t>
  </si>
  <si>
    <t>909095771302031Y</t>
  </si>
  <si>
    <t>909095771302031Z</t>
  </si>
  <si>
    <t>909095771302031ก</t>
  </si>
  <si>
    <t>909095771302031ข</t>
  </si>
  <si>
    <t>909095771302031ค</t>
  </si>
  <si>
    <t>909095771302031ง</t>
  </si>
  <si>
    <t>909095771302031จ</t>
  </si>
  <si>
    <t>909095771302031ฉ</t>
  </si>
  <si>
    <t>909095771302031ช</t>
  </si>
  <si>
    <t>909095771302031ญ</t>
  </si>
  <si>
    <t>909095771302031ฐ</t>
  </si>
  <si>
    <t>909095771302031ฒ</t>
  </si>
  <si>
    <t>909095771302031ด</t>
  </si>
  <si>
    <t>909095771302031ต</t>
  </si>
  <si>
    <t>909095771302031ถ</t>
  </si>
  <si>
    <t>909095771302031ท</t>
  </si>
  <si>
    <t>909095771302031ธ</t>
  </si>
  <si>
    <t>909095771302031ผ</t>
  </si>
  <si>
    <t>909095771302031ฝ</t>
  </si>
  <si>
    <t>909095771302031พ</t>
  </si>
  <si>
    <t>909095771302031ฟ</t>
  </si>
  <si>
    <t>909095771302031ภ</t>
  </si>
  <si>
    <t>909095771302031ม</t>
  </si>
  <si>
    <t>909095771302031ย</t>
  </si>
  <si>
    <t>90909577130400Eต</t>
  </si>
  <si>
    <t>ขุดลอกกุดโง้ง ตำบลธั</t>
  </si>
  <si>
    <t>90909577130400Eถ</t>
  </si>
  <si>
    <t>90909577130400Eท</t>
  </si>
  <si>
    <t>ขุดลอกหนองสวน ถึงหนอ</t>
  </si>
  <si>
    <t>90909577130400Eธ</t>
  </si>
  <si>
    <t>ขุดลอกหนองแข้ ถึงกุด</t>
  </si>
  <si>
    <t>90909577130400Eผ</t>
  </si>
  <si>
    <t>90909577130400Eฝ</t>
  </si>
  <si>
    <t>90909577130400Eพ</t>
  </si>
  <si>
    <t>ขุดลอกหนองอีเห็น ตำบ</t>
  </si>
  <si>
    <t>90909577130400Eฟ</t>
  </si>
  <si>
    <t>ขุดลอกลำห้วยชัน ตำบล</t>
  </si>
  <si>
    <t>90909577130400Eภ</t>
  </si>
  <si>
    <t>90909577130400Eม</t>
  </si>
  <si>
    <t>90909577130400Eย</t>
  </si>
  <si>
    <t>90909577130400Eร</t>
  </si>
  <si>
    <t>โครงการธนาคารน้ำใต้ด</t>
  </si>
  <si>
    <t>90909577130400Eล</t>
  </si>
  <si>
    <t>โครงการจัดหาระบบน้ำแ</t>
  </si>
  <si>
    <t>90909577130400Eว</t>
  </si>
  <si>
    <t>90909577130400Eศ</t>
  </si>
  <si>
    <t>90909577130400Eษ</t>
  </si>
  <si>
    <t>90909577130400Eส</t>
  </si>
  <si>
    <t>90909577130400Eห</t>
  </si>
  <si>
    <t>กลุ่มจังหวัดภาคตะวันออกเฉียงเหนือตอนล่าง 2</t>
  </si>
  <si>
    <t>7013039718</t>
  </si>
  <si>
    <t>โครงการการค้าการลงทุ</t>
  </si>
  <si>
    <t>7013039718420001</t>
  </si>
  <si>
    <t>7013039719</t>
  </si>
  <si>
    <t>โครงการการท่องเที่ยว</t>
  </si>
  <si>
    <t>7013039720</t>
  </si>
  <si>
    <t>โครงการการพัฒนาทรัพย</t>
  </si>
  <si>
    <t>7013039721</t>
  </si>
  <si>
    <t>โครงการการส่งเสริมเก</t>
  </si>
  <si>
    <t>7013039721110001</t>
  </si>
  <si>
    <t>เครื่องหั่นสมุนไพร โ</t>
  </si>
  <si>
    <t>7013039721110002</t>
  </si>
  <si>
    <t>ระบบปรับอากาศขนาด 18</t>
  </si>
  <si>
    <t>7013039721110003</t>
  </si>
  <si>
    <t>7013039721110004</t>
  </si>
  <si>
    <t>เครื่องวัดความหนืด โ</t>
  </si>
  <si>
    <t>7013039721110005</t>
  </si>
  <si>
    <t>โต๊ะคอมพิวเตอร์ สำนั</t>
  </si>
  <si>
    <t>7013039721110006</t>
  </si>
  <si>
    <t>เครื่องพิมพ์ฉลากสี C</t>
  </si>
  <si>
    <t>7013039721110007</t>
  </si>
  <si>
    <t>เครื่องซีลปากถุงแบบเ</t>
  </si>
  <si>
    <t>7013039721110008</t>
  </si>
  <si>
    <t>เครื่องชั่งแบบคานเลื</t>
  </si>
  <si>
    <t>7013039721110009</t>
  </si>
  <si>
    <t>ชุดอุปกรณ์ Stainless</t>
  </si>
  <si>
    <t>7013039721110010</t>
  </si>
  <si>
    <t>ระบบน้ำ RO แบบ AUTOM</t>
  </si>
  <si>
    <t>7013039721110011</t>
  </si>
  <si>
    <t>เครื่องต้มยาน้ำขนาด</t>
  </si>
  <si>
    <t>7013039721110012</t>
  </si>
  <si>
    <t>เครื่องผสมครีมขนาดเล</t>
  </si>
  <si>
    <t>7013039721110013</t>
  </si>
  <si>
    <t>เครื่องอบฟิมล์ โรงพย</t>
  </si>
  <si>
    <t>7013039721110014</t>
  </si>
  <si>
    <t>เก้าอี้พนักพิงต่ำ สำ</t>
  </si>
  <si>
    <t>7013039721110015</t>
  </si>
  <si>
    <t>เครื่องปรับอากาศเบอร</t>
  </si>
  <si>
    <t>7013039721110016</t>
  </si>
  <si>
    <t>เครื่องกลั่นน้ำมันหอ</t>
  </si>
  <si>
    <t>7013039721110017</t>
  </si>
  <si>
    <t>อ่างล้างของทั่วไปทำจ</t>
  </si>
  <si>
    <t>7013039721110018</t>
  </si>
  <si>
    <t>เครื่องซีลปลายหลอดระ</t>
  </si>
  <si>
    <t>7013039721110019</t>
  </si>
  <si>
    <t>เครื่องระบบน้ำ RO UV</t>
  </si>
  <si>
    <t>7013039721110020</t>
  </si>
  <si>
    <t>เครื่องบรรจุครีม โรง</t>
  </si>
  <si>
    <t>7013039721110021</t>
  </si>
  <si>
    <t>ตู้แสดงสินค้า สำนักง</t>
  </si>
  <si>
    <t>7013039721110022</t>
  </si>
  <si>
    <t>เครื่องปิดฉลากแบบอัต</t>
  </si>
  <si>
    <t>7013039721110023</t>
  </si>
  <si>
    <t>7013039721110024</t>
  </si>
  <si>
    <t>เครื่องพิมพ์วันที่พร</t>
  </si>
  <si>
    <t>7013039721110025</t>
  </si>
  <si>
    <t>ชุดเคาน์เตอร์ประชาสั</t>
  </si>
  <si>
    <t>7013039721110026</t>
  </si>
  <si>
    <t>โซฟาสำนักงาน สำนักงา</t>
  </si>
  <si>
    <t>7013039721110027</t>
  </si>
  <si>
    <t>ระะบบงานขาย POS หน้า</t>
  </si>
  <si>
    <t>7013039721110028</t>
  </si>
  <si>
    <t>เครื่องสกัดน้ำมันขนา</t>
  </si>
  <si>
    <t>7013039721110030</t>
  </si>
  <si>
    <t>เครื่องล้างหัวสมุนไพ</t>
  </si>
  <si>
    <t>7013039721110031</t>
  </si>
  <si>
    <t>ชุดอุปกรณ์ประเภทเครื</t>
  </si>
  <si>
    <t>7013039721110032</t>
  </si>
  <si>
    <t>ตู้อบสมุนไพรลมร้อน โ</t>
  </si>
  <si>
    <t>7013039721110033</t>
  </si>
  <si>
    <t>ตู้แช่เย็น 3 ประตู ส</t>
  </si>
  <si>
    <t>7013039721110035</t>
  </si>
  <si>
    <t>เครื่องซีลปิดปากถุงแ</t>
  </si>
  <si>
    <t>7013039721110036</t>
  </si>
  <si>
    <t>เครื่องล้างขวดแบบกึ่</t>
  </si>
  <si>
    <t>7013039721110037</t>
  </si>
  <si>
    <t>เครื่องกลั่นระเหยสาร</t>
  </si>
  <si>
    <t>7013039721110038</t>
  </si>
  <si>
    <t>7013039721110039</t>
  </si>
  <si>
    <t>เก้าอี้บาร์ปรับระดับ</t>
  </si>
  <si>
    <t>7013039721110040</t>
  </si>
  <si>
    <t>เก้าอี้สำนักงานพนักพ</t>
  </si>
  <si>
    <t>7013039721120001</t>
  </si>
  <si>
    <t>เครื่องบรรจุยาน้ำและ</t>
  </si>
  <si>
    <t>7013039721410001</t>
  </si>
  <si>
    <t>โรงงานผลิตเครื่องสำอ</t>
  </si>
  <si>
    <t>7013039721410002</t>
  </si>
  <si>
    <t>โรงแปรรูปสมุนไพร(ขนา</t>
  </si>
  <si>
    <t>7013039721410003</t>
  </si>
  <si>
    <t>ศูนย์กระจายสินค้าวัต</t>
  </si>
  <si>
    <t>7013039721410004</t>
  </si>
  <si>
    <t>อุปกรณ์ในงานตกแต่งภา</t>
  </si>
  <si>
    <t>7013039721420001</t>
  </si>
  <si>
    <t>โรงงานผลิตยาสมุนไพร</t>
  </si>
  <si>
    <t>7013039721700001</t>
  </si>
  <si>
    <t>งบประมาณจังหวัด - สำนักงานจังหวัดอำนาจเจริญ</t>
  </si>
  <si>
    <t>7013139709410003</t>
  </si>
  <si>
    <t>งานขยายเขตพื้นที่ชลป</t>
  </si>
  <si>
    <t>7013139709410015</t>
  </si>
  <si>
    <t>งานพัฒนาแหล่งน้ำอ่าง</t>
  </si>
  <si>
    <t>7013139709410016</t>
  </si>
  <si>
    <t>งานก่อสร้างฝาย</t>
  </si>
  <si>
    <t>7013139709410017</t>
  </si>
  <si>
    <t>7013139709410018</t>
  </si>
  <si>
    <t>7013139709410019</t>
  </si>
  <si>
    <t>7013139709410020</t>
  </si>
  <si>
    <t>7013139709410022</t>
  </si>
  <si>
    <t>ขุดลอกลำห้วยหินโงม</t>
  </si>
  <si>
    <t>7013139710</t>
  </si>
  <si>
    <t>โครงการการพัฒนาด้านก</t>
  </si>
  <si>
    <t>7013139711</t>
  </si>
  <si>
    <t>โครงการการพัฒนาด้านเ</t>
  </si>
  <si>
    <t>7013139712</t>
  </si>
  <si>
    <t>โครงการการพัฒนาด้านส</t>
  </si>
  <si>
    <t>7013139712700001</t>
  </si>
  <si>
    <t>7013139713420002</t>
  </si>
  <si>
    <t>7013139713420003</t>
  </si>
  <si>
    <t>90909577130201อฐ</t>
  </si>
  <si>
    <t>ขุดลอกลำห้วยนาหมอม้า</t>
  </si>
  <si>
    <t>90909577130201อฒ</t>
  </si>
  <si>
    <t>ขุดลอกลำห้วยไผ่ (ช่ว</t>
  </si>
  <si>
    <t>90909577130201อด</t>
  </si>
  <si>
    <t>ขุดลอกหนองคำอ่างทอง</t>
  </si>
  <si>
    <t>90909577130201อต</t>
  </si>
  <si>
    <t>งานก่อสร้างฝายชะลอน้</t>
  </si>
  <si>
    <t>90909577130201อธ</t>
  </si>
  <si>
    <t>ก่อสร้างฝาย มข.2527</t>
  </si>
  <si>
    <t>90909577130201อผ</t>
  </si>
  <si>
    <t>90909577130201อฝ</t>
  </si>
  <si>
    <t>90909577130201อฟ</t>
  </si>
  <si>
    <t>90909577130201อภ</t>
  </si>
  <si>
    <t>ก่อสร้างฝายกักเก็บน้</t>
  </si>
  <si>
    <t>90909577130201อม</t>
  </si>
  <si>
    <t>90909577130201อร</t>
  </si>
  <si>
    <t>ขุดลอกห้วย(หนองสองห้</t>
  </si>
  <si>
    <t>90909577130201อล</t>
  </si>
  <si>
    <t>ขุดลอกห้วยถ่อน ตำบลไ</t>
  </si>
  <si>
    <t>90909577130201อว</t>
  </si>
  <si>
    <t>ขุดลอกร่องข่า ตำบลไร</t>
  </si>
  <si>
    <t>90909577130201อศ</t>
  </si>
  <si>
    <t>ก่อสร้างฝายน้ำล้น กั</t>
  </si>
  <si>
    <t>90909577130201อษ</t>
  </si>
  <si>
    <t>90909577130201อส</t>
  </si>
  <si>
    <t>90909577130201อห</t>
  </si>
  <si>
    <t>90909577130201อฬ</t>
  </si>
  <si>
    <t>90909577130201ออ</t>
  </si>
  <si>
    <t>90909577130201อฮ</t>
  </si>
  <si>
    <t>เป่าล้างบ่อบาดาล ในพ</t>
  </si>
  <si>
    <t>90909577130201ฮ0</t>
  </si>
  <si>
    <t>90909577130201ฮ1</t>
  </si>
  <si>
    <t>90909577130201ฮ2</t>
  </si>
  <si>
    <t>90909577130201ฮ3</t>
  </si>
  <si>
    <t>90909577130201ฮ4</t>
  </si>
  <si>
    <t>โครงการขุดลอกฝายหาดส</t>
  </si>
  <si>
    <t>90909577130201ฮ5</t>
  </si>
  <si>
    <t>ขุดลอกลำห้วยหินแห่ ต</t>
  </si>
  <si>
    <t>90909577130201ฮ6</t>
  </si>
  <si>
    <t>ขุดลอกลำห้วยสายนาป่า</t>
  </si>
  <si>
    <t>90909577130201ฮ7</t>
  </si>
  <si>
    <t>ขุดลอกลำห้วยหนองมะนา</t>
  </si>
  <si>
    <t>90909577130201ฮ8</t>
  </si>
  <si>
    <t>ขุดลอกลำห้วยคำปลากั้</t>
  </si>
  <si>
    <t>90909577130201ฮ9</t>
  </si>
  <si>
    <t>90909577130201ฮA</t>
  </si>
  <si>
    <t>ขุดลอกลำห้วยเสงาะ ตำ</t>
  </si>
  <si>
    <t>90909577130201ฮB</t>
  </si>
  <si>
    <t>ขุดลอกลำห้วยอีเหมิบ</t>
  </si>
  <si>
    <t>90909577130201ฮC</t>
  </si>
  <si>
    <t>ขุดลอกลำห้วยหนองสระป</t>
  </si>
  <si>
    <t>90909577130201ฮD</t>
  </si>
  <si>
    <t>เป่าบ่อน้ำประปา ตำบล</t>
  </si>
  <si>
    <t>90909577130201ฮE</t>
  </si>
  <si>
    <t>เป่าบ่อบาดาล ตำบลคำเ</t>
  </si>
  <si>
    <t>90909577130201ฮF</t>
  </si>
  <si>
    <t>ขุดลอกลำห้วยน้อย จุด</t>
  </si>
  <si>
    <t>90909577130201ฮG</t>
  </si>
  <si>
    <t>90909577130201ฮH</t>
  </si>
  <si>
    <t>ขุดลอกลำห้วยกระดูก ต</t>
  </si>
  <si>
    <t>90909577130201ฮJ</t>
  </si>
  <si>
    <t>ขุดลอกห้วยบ้านนาผาง</t>
  </si>
  <si>
    <t>90909577130201ฮK</t>
  </si>
  <si>
    <t>ขุดลอกลำห้วยทราย ตำบ</t>
  </si>
  <si>
    <t>90909577130201ฮL</t>
  </si>
  <si>
    <t>90909577130201ฮM</t>
  </si>
  <si>
    <t>ขุดลอกร่องหวายบ้านนา</t>
  </si>
  <si>
    <t>90909577130201ฮN</t>
  </si>
  <si>
    <t>90909577130201ฮP</t>
  </si>
  <si>
    <t>90909577130201ฮQ</t>
  </si>
  <si>
    <t>90909577130201ฮR</t>
  </si>
  <si>
    <t>ขุดลอกห้วยทราย ตำบลห</t>
  </si>
  <si>
    <t>90909577130201ฮS</t>
  </si>
  <si>
    <t>ขุดลอกห้วยคำถ้ำ ตำบล</t>
  </si>
  <si>
    <t>90909577130201ฮT</t>
  </si>
  <si>
    <t>ขุดลอกลำห้วยสาธารณะ</t>
  </si>
  <si>
    <t>90909577130201ฮU</t>
  </si>
  <si>
    <t>ขุดลอกหนองสาธารณะ ตำ</t>
  </si>
  <si>
    <t>90909577130201ฮV</t>
  </si>
  <si>
    <t>ขุดสระน้ำสาธารณะหนอง</t>
  </si>
  <si>
    <t>90909577130201ฮW</t>
  </si>
  <si>
    <t>ขุดลอกร่องนกเป็ด ตำบ</t>
  </si>
  <si>
    <t>90909577130201ฮX</t>
  </si>
  <si>
    <t>90909577130201ฮY</t>
  </si>
  <si>
    <t>ขุดลอกห้วยกระแสนบ้าน</t>
  </si>
  <si>
    <t>90909577130201ฮZ</t>
  </si>
  <si>
    <t>ขุดลอกห้วยวังก่อบ้าน</t>
  </si>
  <si>
    <t>90909577130201ฮก</t>
  </si>
  <si>
    <t>90909577130201ฮข</t>
  </si>
  <si>
    <t>90909577130201ฮค</t>
  </si>
  <si>
    <t>90909577130201ฮง</t>
  </si>
  <si>
    <t>90909577130201ฮจ</t>
  </si>
  <si>
    <t>โครงการขุดลอกร่องโนน</t>
  </si>
  <si>
    <t>90909577130201ฮฉ</t>
  </si>
  <si>
    <t>โครงการขุดลอกร่องหนอ</t>
  </si>
  <si>
    <t>90909577130201ฮช</t>
  </si>
  <si>
    <t>90909577130201ฮญ</t>
  </si>
  <si>
    <t>90909577130201ฮฐ</t>
  </si>
  <si>
    <t>โครงการขุดลอกร่องโศก</t>
  </si>
  <si>
    <t>90909577130201ฮฒ</t>
  </si>
  <si>
    <t>90909577130201ฮด</t>
  </si>
  <si>
    <t>90909577130201ฮต</t>
  </si>
  <si>
    <t>โครงการขุดลอกร่องหิน</t>
  </si>
  <si>
    <t>90909577130201ฮถ</t>
  </si>
  <si>
    <t>โครงการขุดลอกร่องลำเ</t>
  </si>
  <si>
    <t>90909577130201ฮท</t>
  </si>
  <si>
    <t>ขุดลอกหนองคำกกหว้า ต</t>
  </si>
  <si>
    <t>90909577130201ฮม</t>
  </si>
  <si>
    <t>ขุดหนองสระคำ บ้านไก่</t>
  </si>
  <si>
    <t>90909577130201ฮย</t>
  </si>
  <si>
    <t>ขุดลอกห้วยสิม บ้านโค</t>
  </si>
  <si>
    <t>90909577130201ฮร</t>
  </si>
  <si>
    <t>ขุดลอกห้วยเซน้อย บ้า</t>
  </si>
  <si>
    <t>90909577130201ฮล</t>
  </si>
  <si>
    <t>ขุดหนองก่าน บ้านไก่ค</t>
  </si>
  <si>
    <t>90909577130201ฮษ</t>
  </si>
  <si>
    <t>ขุดลอกร่องหินขอนแป้</t>
  </si>
  <si>
    <t>9090957713020209</t>
  </si>
  <si>
    <t>909095771302020A</t>
  </si>
  <si>
    <t>909095771302020B</t>
  </si>
  <si>
    <t>909095771302020C</t>
  </si>
  <si>
    <t>909095771302020D</t>
  </si>
  <si>
    <t>909095771302020E</t>
  </si>
  <si>
    <t>ขุดลอกลำห้วยถ้ำงูหลา</t>
  </si>
  <si>
    <t>909095771302020F</t>
  </si>
  <si>
    <t>ขุดลอกหนองสิม ตำบลเส</t>
  </si>
  <si>
    <t>909095771302020G</t>
  </si>
  <si>
    <t>ขุดลอกหนองแสง (ตอนล่</t>
  </si>
  <si>
    <t>909095771302020H</t>
  </si>
  <si>
    <t>909095771302020J</t>
  </si>
  <si>
    <t>ขุดลอกหนองสาธารณะถ้ำ</t>
  </si>
  <si>
    <t>909095771302020K</t>
  </si>
  <si>
    <t>909095771302020L</t>
  </si>
  <si>
    <t>ขุดลอกหนองทดน้อย ตำบ</t>
  </si>
  <si>
    <t>909095771302020N</t>
  </si>
  <si>
    <t>909095771302020P</t>
  </si>
  <si>
    <t>ขุดลอกคลองไผ่ตอนบน บ</t>
  </si>
  <si>
    <t>909095771302020S</t>
  </si>
  <si>
    <t>ขุดลอกหนองแคน ขนาดกว</t>
  </si>
  <si>
    <t>909095771302020T</t>
  </si>
  <si>
    <t>ขุดลอกหนองถ่ม ขนาดกว</t>
  </si>
  <si>
    <t>909095771302020U</t>
  </si>
  <si>
    <t>ขุดลอกหนองยาง ขนาดกว</t>
  </si>
  <si>
    <t>909095771302020V</t>
  </si>
  <si>
    <t>ขุดลอกลำห้วยโจด ขนาด</t>
  </si>
  <si>
    <t>909095771302020W</t>
  </si>
  <si>
    <t>ขุดยกร่องนาดี หมู่ที</t>
  </si>
  <si>
    <t>90909577130202ฉJ</t>
  </si>
  <si>
    <t>งานปรับปรุงอ่างเก็บน</t>
  </si>
  <si>
    <t>90909577130202ฬฟ</t>
  </si>
  <si>
    <t>ระบบน้ำบาดาล และ ธนา</t>
  </si>
  <si>
    <t>90909577130202ฬภ</t>
  </si>
  <si>
    <t>เจาะบ่อบาดาลเพื่อการ</t>
  </si>
  <si>
    <t>90909577130202ฬม</t>
  </si>
  <si>
    <t>90909577130202ฬย</t>
  </si>
  <si>
    <t>90909577130202ฬร</t>
  </si>
  <si>
    <t>งบประมาณจังหวัด - สำนักงานจังหวัดศรีสะเกษ</t>
  </si>
  <si>
    <t>7013239715</t>
  </si>
  <si>
    <t>7013239715420001</t>
  </si>
  <si>
    <t>ปรับปรุงสวนสาธารณะกุ</t>
  </si>
  <si>
    <t>7013239715420002</t>
  </si>
  <si>
    <t>7013239716</t>
  </si>
  <si>
    <t>7013239716410001</t>
  </si>
  <si>
    <t>ขยายเขตไฟฟ้าเพื่อการ</t>
  </si>
  <si>
    <t>7013239716410002</t>
  </si>
  <si>
    <t>7013239716410003</t>
  </si>
  <si>
    <t>7013239716410004</t>
  </si>
  <si>
    <t>7013239716410005</t>
  </si>
  <si>
    <t>7013239716410006</t>
  </si>
  <si>
    <t>7013239716410007</t>
  </si>
  <si>
    <t>7013239716410008</t>
  </si>
  <si>
    <t>7013239716410009</t>
  </si>
  <si>
    <t>7013239716410010</t>
  </si>
  <si>
    <t>7013239716410011</t>
  </si>
  <si>
    <t>7013239716410012</t>
  </si>
  <si>
    <t>7013239716410013</t>
  </si>
  <si>
    <t>7013239716410014</t>
  </si>
  <si>
    <t>7013239717410008</t>
  </si>
  <si>
    <t>ปรับปรุงคอขวดไหล่ทาง</t>
  </si>
  <si>
    <t>7013239717410016</t>
  </si>
  <si>
    <t>7013239717410017</t>
  </si>
  <si>
    <t>7013239717410018</t>
  </si>
  <si>
    <t>7013239717410019</t>
  </si>
  <si>
    <t>7013239717410020</t>
  </si>
  <si>
    <t>7013239717410021</t>
  </si>
  <si>
    <t>7013239717410022</t>
  </si>
  <si>
    <t>7013239717410023</t>
  </si>
  <si>
    <t>7013239717420001</t>
  </si>
  <si>
    <t>ปรับปรุงทางหลวงเพื่อ</t>
  </si>
  <si>
    <t>7013239717420002</t>
  </si>
  <si>
    <t>ก่อสร้างสะพานข้ามห้ว</t>
  </si>
  <si>
    <t>7013239718</t>
  </si>
  <si>
    <t>7013239718700001</t>
  </si>
  <si>
    <t>ค่าใช่จ่ายในการบริหา</t>
  </si>
  <si>
    <t>90909577130201GC</t>
  </si>
  <si>
    <t>ขุดลอกลำห้วยปูน ตำบล</t>
  </si>
  <si>
    <t>90909577130201GD</t>
  </si>
  <si>
    <t>ขุดลอกห้วยกระบ่วง (ช</t>
  </si>
  <si>
    <t>90909577130201GE</t>
  </si>
  <si>
    <t>ขุดลอกคลองร่องหมากยา</t>
  </si>
  <si>
    <t>90909577130201GF</t>
  </si>
  <si>
    <t>ขุดลอกคลองระวี ตำบลส</t>
  </si>
  <si>
    <t>90909577130201GG</t>
  </si>
  <si>
    <t>90909577130201GH</t>
  </si>
  <si>
    <t>90909577130201GJ</t>
  </si>
  <si>
    <t>90909577130201GK</t>
  </si>
  <si>
    <t>90909577130201GL</t>
  </si>
  <si>
    <t>90909577130201GM</t>
  </si>
  <si>
    <t>90909577130201GN</t>
  </si>
  <si>
    <t>ขุดลอกห้วยวะ บ้านขี้</t>
  </si>
  <si>
    <t>90909577130201GP</t>
  </si>
  <si>
    <t>ขุดลอกห้วยวะบริเวณฝา</t>
  </si>
  <si>
    <t>90909577130201GQ</t>
  </si>
  <si>
    <t>ขุดลอกห้วยวะเหนือฝาย</t>
  </si>
  <si>
    <t>90909577130201GR</t>
  </si>
  <si>
    <t>ขุดลอกสระน้ำวัดบ้านแ</t>
  </si>
  <si>
    <t>90909577130201GS</t>
  </si>
  <si>
    <t>ขุดลอกคลองหนองแฝด ตำ</t>
  </si>
  <si>
    <t>90909577130201GT</t>
  </si>
  <si>
    <t>ขุดลอกหนองโพธิ์ ตำบล</t>
  </si>
  <si>
    <t>90909577130201GU</t>
  </si>
  <si>
    <t>90909577130201GV</t>
  </si>
  <si>
    <t>90909577130201GW</t>
  </si>
  <si>
    <t>90909577130201GX</t>
  </si>
  <si>
    <t>90909577130201GY</t>
  </si>
  <si>
    <t>90909577130201GZ</t>
  </si>
  <si>
    <t>90909577130201Gก</t>
  </si>
  <si>
    <t>90909577130201Gข</t>
  </si>
  <si>
    <t>90909577130201Gค</t>
  </si>
  <si>
    <t>90909577130201Gง</t>
  </si>
  <si>
    <t>90909577130201Gจ</t>
  </si>
  <si>
    <t>90909577130201Gฉ</t>
  </si>
  <si>
    <t>90909577130201Gช</t>
  </si>
  <si>
    <t>90909577130201Gญ</t>
  </si>
  <si>
    <t>90909577130201Gฐ</t>
  </si>
  <si>
    <t>90909577130201Gฒ</t>
  </si>
  <si>
    <t>90909577130201Gด</t>
  </si>
  <si>
    <t>90909577130201Gต</t>
  </si>
  <si>
    <t>90909577130201Gถ</t>
  </si>
  <si>
    <t>90909577130201Gท</t>
  </si>
  <si>
    <t>90909577130201Gธ</t>
  </si>
  <si>
    <t>90909577130201Gผ</t>
  </si>
  <si>
    <t>ขุดลอกคลองน้ำรอบป่าโ</t>
  </si>
  <si>
    <t>90909577130201Gฝ</t>
  </si>
  <si>
    <t>90909577130201Gพ</t>
  </si>
  <si>
    <t>90909577130201Gฟ</t>
  </si>
  <si>
    <t>ขุดลอกหนองสิมใหญ่ ตำ</t>
  </si>
  <si>
    <t>90909577130201Gภ</t>
  </si>
  <si>
    <t>ขุดลอกหนองสิม ตำบลก้</t>
  </si>
  <si>
    <t>90909577130201Gม</t>
  </si>
  <si>
    <t>ขุดลอกฮ่องยุง ตำบลก้</t>
  </si>
  <si>
    <t>90909577130201Gย</t>
  </si>
  <si>
    <t>ขุดลอกห้วยแข้ ตำบลโค</t>
  </si>
  <si>
    <t>90909577130201Gร</t>
  </si>
  <si>
    <t>ขุดลอกห้วยตะคละตอนบน</t>
  </si>
  <si>
    <t>90909577130201Gล</t>
  </si>
  <si>
    <t>ขุดลอกห้วยตะคละตอนกล</t>
  </si>
  <si>
    <t>90909577130201Gว</t>
  </si>
  <si>
    <t>ขุดลอกห้วยตะคละตอนล่</t>
  </si>
  <si>
    <t>90909577130201Gศ</t>
  </si>
  <si>
    <t>ขุดลอกห้วยหว้า ตำบลโ</t>
  </si>
  <si>
    <t>90909577130201Gษ</t>
  </si>
  <si>
    <t>ขุดลอกห้วยก้อม ตำบลโ</t>
  </si>
  <si>
    <t>90909577130201Gส</t>
  </si>
  <si>
    <t>ขุดลอกสระน้ำหนองโปร่</t>
  </si>
  <si>
    <t>90909577130201Gห</t>
  </si>
  <si>
    <t>ขุดลอกสระน้ำหนองสองห</t>
  </si>
  <si>
    <t>90909577130201Gฬ</t>
  </si>
  <si>
    <t>90909577130201Gอ</t>
  </si>
  <si>
    <t>ขุดลอกสระน้ำหนองขี้เ</t>
  </si>
  <si>
    <t>90909577130201Gฮ</t>
  </si>
  <si>
    <t>ขุดลอกสระน้ำหนองหว้า</t>
  </si>
  <si>
    <t>90909577130201H0</t>
  </si>
  <si>
    <t>ขุดลอกหนองนานวน ตำบล</t>
  </si>
  <si>
    <t>90909577130201H1</t>
  </si>
  <si>
    <t>ขุดลอกหนองตาโย ตำบลจ</t>
  </si>
  <si>
    <t>90909577130201H2</t>
  </si>
  <si>
    <t>ขุดลอกหนองมงมัง ตำบล</t>
  </si>
  <si>
    <t>90909577130201H3</t>
  </si>
  <si>
    <t>ขุดลอกหนองฟ้าผ่า ตำบ</t>
  </si>
  <si>
    <t>90909577130201H4</t>
  </si>
  <si>
    <t>ขุดลอกผักหวาน ตำบลจา</t>
  </si>
  <si>
    <t>90909577130201H5</t>
  </si>
  <si>
    <t>ขุดลอกหนองแคน ตำบลจา</t>
  </si>
  <si>
    <t>90909577130201H6</t>
  </si>
  <si>
    <t>ขุดลอกหนองแต้ ตำบลจา</t>
  </si>
  <si>
    <t>90909577130201H7</t>
  </si>
  <si>
    <t>ขุดลอกหนองหวาย ตำบลจ</t>
  </si>
  <si>
    <t>90909577130201H8</t>
  </si>
  <si>
    <t>ขุดลอกหนองคง ตำบลจาน</t>
  </si>
  <si>
    <t>90909577130201H9</t>
  </si>
  <si>
    <t>ขุดลอกหนองพะวร ตำบลจ</t>
  </si>
  <si>
    <t>90909577130201HA</t>
  </si>
  <si>
    <t>ขุดลอกหนองตาด ตำบลจา</t>
  </si>
  <si>
    <t>90909577130201HB</t>
  </si>
  <si>
    <t>ขุดลอกหนองหว้า ตำบลจ</t>
  </si>
  <si>
    <t>90909577130201HC</t>
  </si>
  <si>
    <t>ขุดลอกหนองบัว ตำบลโด</t>
  </si>
  <si>
    <t>90909577130201HD</t>
  </si>
  <si>
    <t>ขุดลอกคลองหางหนู ตำบ</t>
  </si>
  <si>
    <t>90909577130201HE</t>
  </si>
  <si>
    <t>ขุดลอกหนองก้นฝา ตำบล</t>
  </si>
  <si>
    <t>90909577130201HF</t>
  </si>
  <si>
    <t>ขุดลอกหนองฉิม ตำบลบั</t>
  </si>
  <si>
    <t>90909577130201HG</t>
  </si>
  <si>
    <t>ขุดลอกหนองม่วง ตำบลบ</t>
  </si>
  <si>
    <t>90909577130201HH</t>
  </si>
  <si>
    <t>ขุดลอกหนองผือ ตำบลจา</t>
  </si>
  <si>
    <t>90909577130201HJ</t>
  </si>
  <si>
    <t>ขุดลอกคลอง 2 บ้านนิค</t>
  </si>
  <si>
    <t>90909577130201HK</t>
  </si>
  <si>
    <t>90909577130201HL</t>
  </si>
  <si>
    <t>90909577130201HM</t>
  </si>
  <si>
    <t>ขุดลอกคลองใส้ไก่ บ้า</t>
  </si>
  <si>
    <t>90909577130201HN</t>
  </si>
  <si>
    <t>90909577130201HP</t>
  </si>
  <si>
    <t>ขุดลอกคลองศูนย์ (ตาม</t>
  </si>
  <si>
    <t>90909577130201HQ</t>
  </si>
  <si>
    <t>ขุดลอกคลอง 4 บ้านนิค</t>
  </si>
  <si>
    <t>90909577130201HR</t>
  </si>
  <si>
    <t>ขุดลอกคลองศูนย์ บ้าน</t>
  </si>
  <si>
    <t>90909577130201HS</t>
  </si>
  <si>
    <t>ขุดลอกคลอง 2 บ้านหนอ</t>
  </si>
  <si>
    <t>90909577130201HT</t>
  </si>
  <si>
    <t>ขุดลอกสระหนองฉลอง บ้</t>
  </si>
  <si>
    <t>90909577130201HU</t>
  </si>
  <si>
    <t>90909577130201HV</t>
  </si>
  <si>
    <t>ขุดลอกคลอง 4 หมู่ที่</t>
  </si>
  <si>
    <t>90909577130201HW</t>
  </si>
  <si>
    <t>ขุดลอกหนองไพรวิเศษ ห</t>
  </si>
  <si>
    <t>90909577130201HX</t>
  </si>
  <si>
    <t>ขุดลอกคลองใส้ไก่ หมู</t>
  </si>
  <si>
    <t>90909577130201HY</t>
  </si>
  <si>
    <t>ขุดลอกคลอง 1 หมู่ที่</t>
  </si>
  <si>
    <t>90909577130201HZ</t>
  </si>
  <si>
    <t>90909577130201Hก</t>
  </si>
  <si>
    <t>ขุดลอกหนองหาด หมู่ที</t>
  </si>
  <si>
    <t>90909577130201Hข</t>
  </si>
  <si>
    <t>ขุดลอกหนองกะกำ บ้านโ</t>
  </si>
  <si>
    <t>90909577130201Hค</t>
  </si>
  <si>
    <t>ขุดลอกลำห้วยเหนือ บ้</t>
  </si>
  <si>
    <t>90909577130201Hง</t>
  </si>
  <si>
    <t>90909577130201Hจ</t>
  </si>
  <si>
    <t>90909577130201Hฉ</t>
  </si>
  <si>
    <t>ขุดลอกหนองหัวช้าง บ้</t>
  </si>
  <si>
    <t>90909577130201Hช</t>
  </si>
  <si>
    <t>ขุดลอกหนองหมี บ้านกร</t>
  </si>
  <si>
    <t>90909577130201Hญ</t>
  </si>
  <si>
    <t>ขุดลอกหนองปวงตึ้ก บ้</t>
  </si>
  <si>
    <t>90909577130201Hฐ</t>
  </si>
  <si>
    <t>ขุดลองหนองกะหลอด ตำบ</t>
  </si>
  <si>
    <t>90909577130201Hฒ</t>
  </si>
  <si>
    <t>ขุดลอกอังกุลประสบ หม</t>
  </si>
  <si>
    <t>90909577130201Hด</t>
  </si>
  <si>
    <t>ขุดลอกตะแบง หมู่ที่</t>
  </si>
  <si>
    <t>90909577130201Hต</t>
  </si>
  <si>
    <t>ขุดลอกหนองแซม หมู่ที</t>
  </si>
  <si>
    <t>90909577130201Hถ</t>
  </si>
  <si>
    <t>ขุดลอกคลองเจ็ดสิบ หม</t>
  </si>
  <si>
    <t>90909577130201Hท</t>
  </si>
  <si>
    <t>ขุดลอกคลองห้วยรัง ไป</t>
  </si>
  <si>
    <t>90909577130201Hธ</t>
  </si>
  <si>
    <t>ขุดลอกคลองห้วยรัง บ้</t>
  </si>
  <si>
    <t>90909577130201Hผ</t>
  </si>
  <si>
    <t>90909577130201Hฝ</t>
  </si>
  <si>
    <t>ขุดลอกหนองขมร ตำบลจะ</t>
  </si>
  <si>
    <t>90909577130201Hพ</t>
  </si>
  <si>
    <t>ขุดลอกหนองตาเตียน บ้</t>
  </si>
  <si>
    <t>90909577130201Hฟ</t>
  </si>
  <si>
    <t>ขุดลอกหนองชมัด ตำบลศ</t>
  </si>
  <si>
    <t>90909577130201Hภ</t>
  </si>
  <si>
    <t>ขุดลอกหนองตาป๊อก ตำบ</t>
  </si>
  <si>
    <t>90909577130201Hม</t>
  </si>
  <si>
    <t>ขุดลอกหนองกระบิน ตำบ</t>
  </si>
  <si>
    <t>90909577130201Hย</t>
  </si>
  <si>
    <t>ขุดลอกหนองก๊อก ตำบลศ</t>
  </si>
  <si>
    <t>90909577130201Hร</t>
  </si>
  <si>
    <t>ขุดลอกหนองสมร ตำบลศร</t>
  </si>
  <si>
    <t>90909577130201Hล</t>
  </si>
  <si>
    <t>ขุดลอกหนองตาหมื่นไตร</t>
  </si>
  <si>
    <t>90909577130201Hว</t>
  </si>
  <si>
    <t>ขุดลอกคลองส่งน้ำละเอ</t>
  </si>
  <si>
    <t>90909577130201Hศ</t>
  </si>
  <si>
    <t>ขุดลอกคลองส่งกระแซง</t>
  </si>
  <si>
    <t>90909577130201Hษ</t>
  </si>
  <si>
    <t>ขุดลอกหนองสะแกสน ตำบ</t>
  </si>
  <si>
    <t>90909577130201Hส</t>
  </si>
  <si>
    <t>ขุดลอกคลองส่งน้ำ ตำบ</t>
  </si>
  <si>
    <t>90909577130201Hห</t>
  </si>
  <si>
    <t>90909577130201Hฬ</t>
  </si>
  <si>
    <t>ขุดลอกหนองระเวียง บ้</t>
  </si>
  <si>
    <t>90909577130201Hอ</t>
  </si>
  <si>
    <t>ขุดลอกห้วยกาโหงก ตำบ</t>
  </si>
  <si>
    <t>90909577130201Hฮ</t>
  </si>
  <si>
    <t>ขุดลอกห้วยวังยูง ตำบ</t>
  </si>
  <si>
    <t>90909577130201J0</t>
  </si>
  <si>
    <t>ขุดลอกหนองผือ ตำบลโพ</t>
  </si>
  <si>
    <t>90909577130201J1</t>
  </si>
  <si>
    <t>90909577130201J2</t>
  </si>
  <si>
    <t>ขุดลอกหนองหนองสระทุ่</t>
  </si>
  <si>
    <t>90909577130201J3</t>
  </si>
  <si>
    <t>ขุดลอกสระหนองบัว ตำบ</t>
  </si>
  <si>
    <t>90909577130201J4</t>
  </si>
  <si>
    <t>90909577130201J5</t>
  </si>
  <si>
    <t>ขุดลอกกุดฟ้าแมบ ตำบล</t>
  </si>
  <si>
    <t>90909577130201J6</t>
  </si>
  <si>
    <t>ขุดลอกห้วยสร้าง ตำบล</t>
  </si>
  <si>
    <t>90909577130201J7</t>
  </si>
  <si>
    <t>ขุดลอกร่องยูง - ห้วย</t>
  </si>
  <si>
    <t>90909577130201J8</t>
  </si>
  <si>
    <t>90909577130201J9</t>
  </si>
  <si>
    <t>ขุดลอกหนองตาอง ตำบลโ</t>
  </si>
  <si>
    <t>90909577130201JA</t>
  </si>
  <si>
    <t>ขุดลอกห้วยตาบน ตำบลโ</t>
  </si>
  <si>
    <t>90909577130201JB</t>
  </si>
  <si>
    <t>90909577130201JC</t>
  </si>
  <si>
    <t>ขุดลอกหนองตาโตว์ ตำบ</t>
  </si>
  <si>
    <t>90909577130201JD</t>
  </si>
  <si>
    <t>ขุดลอกสระน้ำพระทัย ต</t>
  </si>
  <si>
    <t>90909577130201JE</t>
  </si>
  <si>
    <t>ขุดลอกฝาย มข.2527 ห้</t>
  </si>
  <si>
    <t>90909577130201JF</t>
  </si>
  <si>
    <t>ขุดลอกสระเก็บน้ำประป</t>
  </si>
  <si>
    <t>90909577130201JG</t>
  </si>
  <si>
    <t>ขุดลอกห้วยเสลา ตำบลด</t>
  </si>
  <si>
    <t>90909577130201JH</t>
  </si>
  <si>
    <t>90909577130201JJ</t>
  </si>
  <si>
    <t>ขุดลอกห้วยโกบ (ตอนบน</t>
  </si>
  <si>
    <t>90909577130201JK</t>
  </si>
  <si>
    <t>ขุดลอกห้วยบก บ้านไพร</t>
  </si>
  <si>
    <t>90909577130201JL</t>
  </si>
  <si>
    <t>ขุดลอกห้วยโอระรวย บ้</t>
  </si>
  <si>
    <t>90909577130201JM</t>
  </si>
  <si>
    <t>90909577130201JN</t>
  </si>
  <si>
    <t>ขุดลอกห้วยซำปุยจ์ พร</t>
  </si>
  <si>
    <t>90909577130201JP</t>
  </si>
  <si>
    <t>90909577130201JQ</t>
  </si>
  <si>
    <t>90909577130201JR</t>
  </si>
  <si>
    <t>90909577130201JS</t>
  </si>
  <si>
    <t>ขุดลอกหนองตาสุข ตำบล</t>
  </si>
  <si>
    <t>90909577130201JT</t>
  </si>
  <si>
    <t>ขุดลอกหนองจอก ตำบลห้</t>
  </si>
  <si>
    <t>90909577130201JU</t>
  </si>
  <si>
    <t>ขุดลอกหนองผือ ตำบลห้</t>
  </si>
  <si>
    <t>90909577130201JV</t>
  </si>
  <si>
    <t>ขุดลอกหนองลุง ตำบลห้</t>
  </si>
  <si>
    <t>90909577130201JW</t>
  </si>
  <si>
    <t>ขุดลอกหนองระหาร บ้าน</t>
  </si>
  <si>
    <t>90909577130201JX</t>
  </si>
  <si>
    <t>ขุดลอกลำห้วยสำราญ ตำ</t>
  </si>
  <si>
    <t>90909577130201JY</t>
  </si>
  <si>
    <t>ขุดลอกลำห้วยสำราญบ้า</t>
  </si>
  <si>
    <t>90909577130201JZ</t>
  </si>
  <si>
    <t>ขุดลอกคลองตาเภา ตำบล</t>
  </si>
  <si>
    <t>90909577130201Jก</t>
  </si>
  <si>
    <t>ขุดลอกหนองน้ำเบญจประ</t>
  </si>
  <si>
    <t>90909577130201Jข</t>
  </si>
  <si>
    <t>90909577130201Jค</t>
  </si>
  <si>
    <t>ขุดลอกฝายบ้านเจ้าทุ่</t>
  </si>
  <si>
    <t>90909577130201Jง</t>
  </si>
  <si>
    <t>ขุดลอกคลองชำปัง ตำบล</t>
  </si>
  <si>
    <t>90909577130201Jจ</t>
  </si>
  <si>
    <t>90909577130201Jฉ</t>
  </si>
  <si>
    <t>90909577130201Jช</t>
  </si>
  <si>
    <t>90909577130201Jญ</t>
  </si>
  <si>
    <t>90909577130201Jฐ</t>
  </si>
  <si>
    <t>ขุดลอกร่องจวบ ตำบลหน</t>
  </si>
  <si>
    <t>90909577130201Jฒ</t>
  </si>
  <si>
    <t>ขุดลอกหนองค้า ตำบลหน</t>
  </si>
  <si>
    <t>90909577130201Jด</t>
  </si>
  <si>
    <t>ขุดลอกหนองกะฮอก ตำบล</t>
  </si>
  <si>
    <t>90909577130201Jต</t>
  </si>
  <si>
    <t>90909577130201Jถ</t>
  </si>
  <si>
    <t>90909577130201Jท</t>
  </si>
  <si>
    <t>90909577130201Jธ</t>
  </si>
  <si>
    <t>ขุดลอกหนองร่องสะอาด</t>
  </si>
  <si>
    <t>90909577130201Jผ</t>
  </si>
  <si>
    <t>90909577130201Jฝ</t>
  </si>
  <si>
    <t>90909577130201Jพ</t>
  </si>
  <si>
    <t>ขุดลอกคลองโนนสว่าง -</t>
  </si>
  <si>
    <t>90909577130201Jฟ</t>
  </si>
  <si>
    <t>ขุดลอกหนองฮึด ตำบลพร</t>
  </si>
  <si>
    <t>90909577130201Jภ</t>
  </si>
  <si>
    <t>ขุดลอกคลองทิศตะวันตก</t>
  </si>
  <si>
    <t>90909577130201Jม</t>
  </si>
  <si>
    <t>ขุดลอกหนองแห่ ตำบลกุ</t>
  </si>
  <si>
    <t>90909577130201Jย</t>
  </si>
  <si>
    <t>ขุดลอกหนองข่า ตำบลกุ</t>
  </si>
  <si>
    <t>90909577130201Jร</t>
  </si>
  <si>
    <t>ขุดลอกหนองหว้า ตำบลห</t>
  </si>
  <si>
    <t>90909577130201Jล</t>
  </si>
  <si>
    <t>ขุดลอกหนองฮาง ตำบลหน</t>
  </si>
  <si>
    <t>90909577130201Jว</t>
  </si>
  <si>
    <t>ขุดลอกหนองผือ ตำบลหน</t>
  </si>
  <si>
    <t>90909577130201Jศ</t>
  </si>
  <si>
    <t>ขุดลอกคลองสาธารณะ บ.</t>
  </si>
  <si>
    <t>90909577130201Jษ</t>
  </si>
  <si>
    <t>90909577130201Jส</t>
  </si>
  <si>
    <t>ปรับปรุงขุดลอกกุดอี่</t>
  </si>
  <si>
    <t>90909577130201Jห</t>
  </si>
  <si>
    <t>ปรับปรุงขุดลอกโนนกุด</t>
  </si>
  <si>
    <t>90909577130201Jฬ</t>
  </si>
  <si>
    <t>ปรับปรุงขุดลอกกุดน้อ</t>
  </si>
  <si>
    <t>90909577130201Jอ</t>
  </si>
  <si>
    <t>ปรับปรุงขุดลอกกุดใหญ</t>
  </si>
  <si>
    <t>90909577130201Jฮ</t>
  </si>
  <si>
    <t>90909577130201K0</t>
  </si>
  <si>
    <t>ปรับปรุงขุดลอกหนองแย</t>
  </si>
  <si>
    <t>90909577130201K1</t>
  </si>
  <si>
    <t>ขุดลอกห้วยเปือย (ตอน</t>
  </si>
  <si>
    <t>90909577130201K2</t>
  </si>
  <si>
    <t>ขุดลอกห้วยว่านไฟ ตำบ</t>
  </si>
  <si>
    <t>90909577130201K3</t>
  </si>
  <si>
    <t>ขุดลอกห้วยซุง ตำบลโพ</t>
  </si>
  <si>
    <t>90909577130201K4</t>
  </si>
  <si>
    <t>ขุดลอกห้วยกอก(ตอนล่า</t>
  </si>
  <si>
    <t>90909577130201K5</t>
  </si>
  <si>
    <t>ขุดลอกห้วยม่วงเป ตำบ</t>
  </si>
  <si>
    <t>90909577130201K6</t>
  </si>
  <si>
    <t>ขุดลอกคลองส่งน้ำ หนอ</t>
  </si>
  <si>
    <t>90909577130201K7</t>
  </si>
  <si>
    <t>ขุดลอกหนองป่าช้า ตำบ</t>
  </si>
  <si>
    <t>90909577130201K8</t>
  </si>
  <si>
    <t>ขุดลอกหนองแคน ตำบลขะ</t>
  </si>
  <si>
    <t>90909577130201KA</t>
  </si>
  <si>
    <t>ขุดลอกหนองโรงเรียน ต</t>
  </si>
  <si>
    <t>90909577130201KB</t>
  </si>
  <si>
    <t>ขุดลอกหนองคึกฤทธิ์ ต</t>
  </si>
  <si>
    <t>90909577130201KD</t>
  </si>
  <si>
    <t>ขุดลอกหนองโนนเปลือย</t>
  </si>
  <si>
    <t>90909577130201KE</t>
  </si>
  <si>
    <t>ขุดลอกหนองแคน ตำบลแต</t>
  </si>
  <si>
    <t>90909577130201KF</t>
  </si>
  <si>
    <t>ขุดลอกหนองกระต่ำ ตำบ</t>
  </si>
  <si>
    <t>90909577130201KG</t>
  </si>
  <si>
    <t>ขุดลอกหนองแวง ตำบลแต</t>
  </si>
  <si>
    <t>90909577130201KH</t>
  </si>
  <si>
    <t>ขุดลอกหนองทุ่ม ตำบลแ</t>
  </si>
  <si>
    <t>90909577130201KJ</t>
  </si>
  <si>
    <t>ขุดลอกหนองสะแบง ตำบล</t>
  </si>
  <si>
    <t>90909577130201KK</t>
  </si>
  <si>
    <t>ขุดลอกหนองป่าช้าดงวั</t>
  </si>
  <si>
    <t>90909577130201KM</t>
  </si>
  <si>
    <t>90909577130201KN</t>
  </si>
  <si>
    <t>90909577130201KP</t>
  </si>
  <si>
    <t>ขุดลอกหนองไฮ ตำบลกู่</t>
  </si>
  <si>
    <t>90909577130201KQ</t>
  </si>
  <si>
    <t>คลองอีสานเขียว ตำบลต</t>
  </si>
  <si>
    <t>90909577130201KR</t>
  </si>
  <si>
    <t>90909577130201KS</t>
  </si>
  <si>
    <t>ขุดลอกหนองครก บ้านเด</t>
  </si>
  <si>
    <t>90909577130201KT</t>
  </si>
  <si>
    <t>90909577130201KU</t>
  </si>
  <si>
    <t>ขุดลอกหนองปลาโต ตำบล</t>
  </si>
  <si>
    <t>90909577130201KV</t>
  </si>
  <si>
    <t>ขุดลอกหนองหล่ม ตำบลห</t>
  </si>
  <si>
    <t>90909577130201KW</t>
  </si>
  <si>
    <t>ขุดลอกคลองไส้ไก่ ช่ว</t>
  </si>
  <si>
    <t>90909577130201KX</t>
  </si>
  <si>
    <t>ขุดลอกคลองไส้ไก่บ้าน</t>
  </si>
  <si>
    <t>90909577130201KY</t>
  </si>
  <si>
    <t>ขุดลอกหนองตาอุด ตำบล</t>
  </si>
  <si>
    <t>90909577130201KZ</t>
  </si>
  <si>
    <t>ขุดลอกลำห้วยลำดวน ตำ</t>
  </si>
  <si>
    <t>90909577130201Kก</t>
  </si>
  <si>
    <t>90909577130201Kข</t>
  </si>
  <si>
    <t>ขุดลอกหนองตาโงก ตำบล</t>
  </si>
  <si>
    <t>90909577130201Kค</t>
  </si>
  <si>
    <t>90909577130201Kง</t>
  </si>
  <si>
    <t>ขุดลอกลำห้วยจุดเกวีย</t>
  </si>
  <si>
    <t>90909577130201Kจ</t>
  </si>
  <si>
    <t>ขุดลอกลำห้วยศรีสะกระ</t>
  </si>
  <si>
    <t>90909577130201Kฉ</t>
  </si>
  <si>
    <t>90909577130201Kช</t>
  </si>
  <si>
    <t>90909577130201Kญ</t>
  </si>
  <si>
    <t>90909577130201Kฐ</t>
  </si>
  <si>
    <t>ขุดลอกลำห้วยน้ำทรัพย</t>
  </si>
  <si>
    <t>90909577130201Kฒ</t>
  </si>
  <si>
    <t>ขุดลอกแก้มลิงสระโนนต</t>
  </si>
  <si>
    <t>90909577130201Kด</t>
  </si>
  <si>
    <t>ขุดลอกแก้มลิงสระวัดป</t>
  </si>
  <si>
    <t>90909577130201Kต</t>
  </si>
  <si>
    <t>90909577130201Kถ</t>
  </si>
  <si>
    <t>ขุดลอกคลองน้ำสาธารณะ</t>
  </si>
  <si>
    <t>90909577130201Kท</t>
  </si>
  <si>
    <t>90909577130201Kธ</t>
  </si>
  <si>
    <t>90909577130201Kผ</t>
  </si>
  <si>
    <t>ขุดลอกห้วยสาธารณะ(ห้</t>
  </si>
  <si>
    <t>90909577130201Kฝ</t>
  </si>
  <si>
    <t>ขุดลอกคลองโนนใหญ่ บ้</t>
  </si>
  <si>
    <t>90909577130201Kฟ</t>
  </si>
  <si>
    <t>ขุดลอกลำห้วยกะบ่วง</t>
  </si>
  <si>
    <t>90909577130201Kภ</t>
  </si>
  <si>
    <t>ขุดลอกห้วยโสก (ตอนบน</t>
  </si>
  <si>
    <t>90909577130201Kม</t>
  </si>
  <si>
    <t>90909577130201Kย</t>
  </si>
  <si>
    <t>90909577130201Kร</t>
  </si>
  <si>
    <t>90909577130201Kล</t>
  </si>
  <si>
    <t>90909577130202จF</t>
  </si>
  <si>
    <t>ปรับปรุงขุดลอกหนองแค</t>
  </si>
  <si>
    <t>90909577130202จG</t>
  </si>
  <si>
    <t>ขุดลอกห้วยไผ่ ตำบลบึ</t>
  </si>
  <si>
    <t>90909577130202จH</t>
  </si>
  <si>
    <t>ฝายน้ำล้น มข.2527 ตำ</t>
  </si>
  <si>
    <t>909095771304009ง</t>
  </si>
  <si>
    <t>909095771304009จ</t>
  </si>
  <si>
    <t>909095771304009ฉ</t>
  </si>
  <si>
    <t>909095771304009ช</t>
  </si>
  <si>
    <t>909095771304009ญ</t>
  </si>
  <si>
    <t>909095771304009ฐ</t>
  </si>
  <si>
    <t>909095771304009ฒ</t>
  </si>
  <si>
    <t>909095771304009ด</t>
  </si>
  <si>
    <t>ขุกลอกลำห้วยชัน บ้าน</t>
  </si>
  <si>
    <t>909095771304009ต</t>
  </si>
  <si>
    <t>909095771304009ถ</t>
  </si>
  <si>
    <t>909095771304009ท</t>
  </si>
  <si>
    <t>909095771304009ธ</t>
  </si>
  <si>
    <t>909095771304009ผ</t>
  </si>
  <si>
    <t>909095771304009ฝ</t>
  </si>
  <si>
    <t>909095771304009ฟ</t>
  </si>
  <si>
    <t>909095771304009ภ</t>
  </si>
  <si>
    <t>ขุดลอกหนองประอบ ตำบล</t>
  </si>
  <si>
    <t>909095771304009ม</t>
  </si>
  <si>
    <t>909095771304009ย</t>
  </si>
  <si>
    <t>ขุดลอกหนองกระมัล ตำบ</t>
  </si>
  <si>
    <t>909095771304009ร</t>
  </si>
  <si>
    <t>ขุดลอกหนองปลาโด ตำบล</t>
  </si>
  <si>
    <t>909095771304009ล</t>
  </si>
  <si>
    <t>ขุดลอกหนองสิมน้อย ตำ</t>
  </si>
  <si>
    <t>909095771304009ว</t>
  </si>
  <si>
    <t>ขุดลอกหนองทิวา ตำบลน</t>
  </si>
  <si>
    <t>909095771304009ศ</t>
  </si>
  <si>
    <t>ขุดลอกร่องกว้าง ตำบล</t>
  </si>
  <si>
    <t>909095771304009ษ</t>
  </si>
  <si>
    <t>909095771304009ส</t>
  </si>
  <si>
    <t>909095771304009ห</t>
  </si>
  <si>
    <t>909095771304009ฬ</t>
  </si>
  <si>
    <t>909095771304009อ</t>
  </si>
  <si>
    <t>909095771304009ฮ</t>
  </si>
  <si>
    <t>90909577130400A0</t>
  </si>
  <si>
    <t>90909577130400A1</t>
  </si>
  <si>
    <t>90909577130400Bจ</t>
  </si>
  <si>
    <t>แก้มลิงห้วยตาเหมา บ้</t>
  </si>
  <si>
    <t>งบประมาณจังหวัด - สำนักงานจังหวัดยโสธร</t>
  </si>
  <si>
    <t>7013339709410001</t>
  </si>
  <si>
    <t>แก้มลิงหนองแข้ หมู่ท</t>
  </si>
  <si>
    <t>7013339709420002</t>
  </si>
  <si>
    <t>ปรับปรุงฝายลำเซบายบ้</t>
  </si>
  <si>
    <t>7013339709420003</t>
  </si>
  <si>
    <t>ขุดลอกหนองขอบดัง หมู</t>
  </si>
  <si>
    <t>7013339711</t>
  </si>
  <si>
    <t>7013339711410001</t>
  </si>
  <si>
    <t>ก่อสร้างอาคารสาธิตผล</t>
  </si>
  <si>
    <t>7013339711410002</t>
  </si>
  <si>
    <t>ก่อสร้างโรงเรือนคัดเ</t>
  </si>
  <si>
    <t>7013339713700001</t>
  </si>
  <si>
    <t>90909577130201Aม</t>
  </si>
  <si>
    <t>โครงการขุดลอกหนองจิก</t>
  </si>
  <si>
    <t>90909577130201Aย</t>
  </si>
  <si>
    <t>90909577130201Aร</t>
  </si>
  <si>
    <t>โครงการขุดลอกหนองตาจ</t>
  </si>
  <si>
    <t>90909577130201Aล</t>
  </si>
  <si>
    <t>90909577130201Aว</t>
  </si>
  <si>
    <t>โครงการขุดลอกหนองขุม</t>
  </si>
  <si>
    <t>90909577130201Aศ</t>
  </si>
  <si>
    <t>โครงการขุดลอกหนองโง้</t>
  </si>
  <si>
    <t>90909577130201Aษ</t>
  </si>
  <si>
    <t>โครงการขุดลอกร่องขี้</t>
  </si>
  <si>
    <t>90909577130201Aส</t>
  </si>
  <si>
    <t>โครงการขุดลอกร่องหว้</t>
  </si>
  <si>
    <t>90909577130201Aห</t>
  </si>
  <si>
    <t>โครงการขุดลอกร่องแคน</t>
  </si>
  <si>
    <t>90909577130201Aฬ</t>
  </si>
  <si>
    <t>โครงการขุดลอกร่องจาน</t>
  </si>
  <si>
    <t>90909577130201Aอ</t>
  </si>
  <si>
    <t>โครงการขุดลอกกุดจับ</t>
  </si>
  <si>
    <t>90909577130201Aฮ</t>
  </si>
  <si>
    <t>โครงการขุดลอกหนองท้อ</t>
  </si>
  <si>
    <t>90909577130201B0</t>
  </si>
  <si>
    <t>90909577130201B1</t>
  </si>
  <si>
    <t>โครงการขุดลอกร่องผัก</t>
  </si>
  <si>
    <t>90909577130201B2</t>
  </si>
  <si>
    <t>โครงการขุดลอกหนองบั่</t>
  </si>
  <si>
    <t>90909577130201B3</t>
  </si>
  <si>
    <t>90909577130201B4</t>
  </si>
  <si>
    <t>โครงการขุดลอกหนองเทา</t>
  </si>
  <si>
    <t>90909577130201B5</t>
  </si>
  <si>
    <t>90909577130201B6</t>
  </si>
  <si>
    <t>โครงการขุดลอกร่องคูข</t>
  </si>
  <si>
    <t>90909577130201B7</t>
  </si>
  <si>
    <t>90909577130201B8</t>
  </si>
  <si>
    <t>ขุดลอกสระทำเล บ้านบ่</t>
  </si>
  <si>
    <t>90909577130201B9</t>
  </si>
  <si>
    <t>ขุดลอกสระบ่อบึง บ้าน</t>
  </si>
  <si>
    <t>90909577130201BA</t>
  </si>
  <si>
    <t>ขุดลอกสระป่าตอง บ้าน</t>
  </si>
  <si>
    <t>90909577130201BB</t>
  </si>
  <si>
    <t>ขุดลอกหนองสระสร้างโพ</t>
  </si>
  <si>
    <t>90909577130201BC</t>
  </si>
  <si>
    <t>ปรับปรุงแหล่งน้ำสระน</t>
  </si>
  <si>
    <t>90909577130201BD</t>
  </si>
  <si>
    <t>90909577130201BE</t>
  </si>
  <si>
    <t>90909577130201BF</t>
  </si>
  <si>
    <t>โครงการขุดลอกฝายเก็บ</t>
  </si>
  <si>
    <t>90909577130201BG</t>
  </si>
  <si>
    <t>โครงการขุดลอกสระเที่</t>
  </si>
  <si>
    <t>90909577130201BH</t>
  </si>
  <si>
    <t>90909577130201BJ</t>
  </si>
  <si>
    <t>โครงการขุดลอกฝายคำบอ</t>
  </si>
  <si>
    <t>90909577130201BK</t>
  </si>
  <si>
    <t>90909577130201BL</t>
  </si>
  <si>
    <t>90909577130201BM</t>
  </si>
  <si>
    <t>90909577130201BN</t>
  </si>
  <si>
    <t>90909577130201BP</t>
  </si>
  <si>
    <t>90909577130201BQ</t>
  </si>
  <si>
    <t>90909577130201BR</t>
  </si>
  <si>
    <t>90909577130201BS</t>
  </si>
  <si>
    <t>90909577130201BT</t>
  </si>
  <si>
    <t>90909577130201BU</t>
  </si>
  <si>
    <t>90909577130201BV</t>
  </si>
  <si>
    <t>90909577130201BW</t>
  </si>
  <si>
    <t>90909577130201BX</t>
  </si>
  <si>
    <t>90909577130201BY</t>
  </si>
  <si>
    <t>90909577130201BZ</t>
  </si>
  <si>
    <t>90909577130201Bก</t>
  </si>
  <si>
    <t>90909577130201Bข</t>
  </si>
  <si>
    <t>90909577130201Bค</t>
  </si>
  <si>
    <t>90909577130201Bง</t>
  </si>
  <si>
    <t>90909577130201Bจ</t>
  </si>
  <si>
    <t>90909577130201Bฉ</t>
  </si>
  <si>
    <t>90909577130201Bช</t>
  </si>
  <si>
    <t>โครงการขุดลอกคลองกัก</t>
  </si>
  <si>
    <t>90909577130201Bญ</t>
  </si>
  <si>
    <t>90909577130201Bฐ</t>
  </si>
  <si>
    <t>90909577130201Bฒ</t>
  </si>
  <si>
    <t>90909577130201Bด</t>
  </si>
  <si>
    <t>90909577130201Bต</t>
  </si>
  <si>
    <t>90909577130201Bถ</t>
  </si>
  <si>
    <t>90909577130201Bท</t>
  </si>
  <si>
    <t>90909577130201Bธ</t>
  </si>
  <si>
    <t>90909577130201Bผ</t>
  </si>
  <si>
    <t>โครงการขุดลอกหนองแล้</t>
  </si>
  <si>
    <t>90909577130201Bฝ</t>
  </si>
  <si>
    <t>90909577130201Bพ</t>
  </si>
  <si>
    <t>โครงการขุดลอกห้วยมดแ</t>
  </si>
  <si>
    <t>90909577130201Bฟ</t>
  </si>
  <si>
    <t>90909577130201Bภ</t>
  </si>
  <si>
    <t>โครงการขุดลอกห้วยสัน</t>
  </si>
  <si>
    <t>90909577130201Bม</t>
  </si>
  <si>
    <t>90909577130201Bย</t>
  </si>
  <si>
    <t>90909577130201Bร</t>
  </si>
  <si>
    <t>90909577130201Bล</t>
  </si>
  <si>
    <t>90909577130201Bว</t>
  </si>
  <si>
    <t>ขุดลอกลำห้วยนาเลา บ้</t>
  </si>
  <si>
    <t>90909577130201Bศ</t>
  </si>
  <si>
    <t>โครงการขุดสระน้ำดอนเ</t>
  </si>
  <si>
    <t>90909577130201Bษ</t>
  </si>
  <si>
    <t>โครงการขุดสระน้ำบ้าน</t>
  </si>
  <si>
    <t>90909577130201Bส</t>
  </si>
  <si>
    <t>ขุดลอกลำห้วยสะเดา บ้</t>
  </si>
  <si>
    <t>90909577130201Bห</t>
  </si>
  <si>
    <t>ขุดลอกลำห้วยนาหลวง บ</t>
  </si>
  <si>
    <t>90909577130201Bฬ</t>
  </si>
  <si>
    <t>ขุดลอกลำห้วยขมิ้นตอน</t>
  </si>
  <si>
    <t>90909577130201Bอ</t>
  </si>
  <si>
    <t>90909577130201Bฮ</t>
  </si>
  <si>
    <t>90909577130201C0</t>
  </si>
  <si>
    <t>ขุดลอกลำห้วยกุดคอก่า</t>
  </si>
  <si>
    <t>90909577130201C1</t>
  </si>
  <si>
    <t>ขุดลอกลำห้วยโป่ง บ้า</t>
  </si>
  <si>
    <t>90909577130201C2</t>
  </si>
  <si>
    <t>90909577130201C3</t>
  </si>
  <si>
    <t>90909577130201C4</t>
  </si>
  <si>
    <t>ขุดสระน้ำสาธารณะ บ้า</t>
  </si>
  <si>
    <t>90909577130201C5</t>
  </si>
  <si>
    <t>90909577130201C6</t>
  </si>
  <si>
    <t>90909577130201C7</t>
  </si>
  <si>
    <t>ขุดลอกหนองเต่า บ้านก</t>
  </si>
  <si>
    <t>90909577130201C9</t>
  </si>
  <si>
    <t>ขุดลอกหนองตาผึ้ง บ้า</t>
  </si>
  <si>
    <t>90909577130201CA</t>
  </si>
  <si>
    <t>ขุดลอกแหล่งน้ำในที่</t>
  </si>
  <si>
    <t>90909577130201CB</t>
  </si>
  <si>
    <t>ขุดลอกแหล่งน้ำในที่ส</t>
  </si>
  <si>
    <t>90909577130201CD</t>
  </si>
  <si>
    <t>ขุดลอกหนองห้วยตู๋ บ้</t>
  </si>
  <si>
    <t>90909577130201CE</t>
  </si>
  <si>
    <t>90909577130201CF</t>
  </si>
  <si>
    <t>โครงการขุดลอกหนองไก่</t>
  </si>
  <si>
    <t>90909577130201CS</t>
  </si>
  <si>
    <t>90909577130201CT</t>
  </si>
  <si>
    <t>90909577130201CU</t>
  </si>
  <si>
    <t>90909577130201CV</t>
  </si>
  <si>
    <t>90909577130201CW</t>
  </si>
  <si>
    <t>โครงการขุดลอกลำทวน ต</t>
  </si>
  <si>
    <t>90909577130201CX</t>
  </si>
  <si>
    <t>90909577130201CY</t>
  </si>
  <si>
    <t>โครงการขุดลอกกุดเซีย</t>
  </si>
  <si>
    <t>90909577130201CZ</t>
  </si>
  <si>
    <t>90909577130201Cก</t>
  </si>
  <si>
    <t>90909577130201Cข</t>
  </si>
  <si>
    <t>90909577130201Cค</t>
  </si>
  <si>
    <t>โครงการขุดลอกร่องเปื</t>
  </si>
  <si>
    <t>90909577130201Cง</t>
  </si>
  <si>
    <t>90909577130201Cจ</t>
  </si>
  <si>
    <t>โครงการขุดลอกหนองคัด</t>
  </si>
  <si>
    <t>90909577130201Cฉ</t>
  </si>
  <si>
    <t>โครงการขุดลอกร่องบ่อ</t>
  </si>
  <si>
    <t>90909577130201Cช</t>
  </si>
  <si>
    <t>โครงการขุดลอกกุดตาเง</t>
  </si>
  <si>
    <t>90909577130201Cญ</t>
  </si>
  <si>
    <t>โครงการขุดลอกหนองโอ</t>
  </si>
  <si>
    <t>90909577130201Cฐ</t>
  </si>
  <si>
    <t>โครงการขุดลอกร่องโพธ</t>
  </si>
  <si>
    <t>90909577130201Cฒ</t>
  </si>
  <si>
    <t>90909577130201Cด</t>
  </si>
  <si>
    <t>โครงการขุดลอกกุดอ้อ</t>
  </si>
  <si>
    <t>90909577130201Cต</t>
  </si>
  <si>
    <t>โครงการขุดลอกกุดจ่าต</t>
  </si>
  <si>
    <t>90909577130201Cถ</t>
  </si>
  <si>
    <t>90909577130201Cท</t>
  </si>
  <si>
    <t>โครงการขุดลอกห้วยกะห</t>
  </si>
  <si>
    <t>90909577130201Cธ</t>
  </si>
  <si>
    <t>โครงการขุดลอกหนองผุด</t>
  </si>
  <si>
    <t>90909577130201Cฝ</t>
  </si>
  <si>
    <t>90909577130201Cพ</t>
  </si>
  <si>
    <t>โครงการขุดลอกกุดชำฮ้</t>
  </si>
  <si>
    <t>90909577130201Cฟ</t>
  </si>
  <si>
    <t>90909577130201Cภ</t>
  </si>
  <si>
    <t>ขุดลอกวังหัวงัว บ้าน</t>
  </si>
  <si>
    <t>90909577130201Cม</t>
  </si>
  <si>
    <t>ขุดลอกห้วยหนองแคน บ้</t>
  </si>
  <si>
    <t>90909577130201Cย</t>
  </si>
  <si>
    <t>ขุดลอกหนองวังหิน บ้า</t>
  </si>
  <si>
    <t>90909577130201Cร</t>
  </si>
  <si>
    <t>ขุดลอกหนองแวง บ้านโน</t>
  </si>
  <si>
    <t>90909577130201Cล</t>
  </si>
  <si>
    <t>ขุดลอกหนองกุง บ้านหั</t>
  </si>
  <si>
    <t>90909577130201Cว</t>
  </si>
  <si>
    <t>ขุดลอกหนองโสกหมู บ้า</t>
  </si>
  <si>
    <t>90909577130201D0</t>
  </si>
  <si>
    <t>ขุดลอกหนองบึงหลุบ บ้</t>
  </si>
  <si>
    <t>90909577130201D1</t>
  </si>
  <si>
    <t>โครงการขุดลอกทำนบอ่า</t>
  </si>
  <si>
    <t>90909577130201D2</t>
  </si>
  <si>
    <t>โครงการขุดลอกสระคำปา</t>
  </si>
  <si>
    <t>90909577130201D3</t>
  </si>
  <si>
    <t>90909577130201D4</t>
  </si>
  <si>
    <t>ขุดลอกหนองป่าโซ้ง บ้</t>
  </si>
  <si>
    <t>90909577130201D5</t>
  </si>
  <si>
    <t>โครงการขุดลอกกุดกง บ</t>
  </si>
  <si>
    <t>90909577130201D6</t>
  </si>
  <si>
    <t>90909577130201D7</t>
  </si>
  <si>
    <t>90909577130201D8</t>
  </si>
  <si>
    <t>90909577130201D9</t>
  </si>
  <si>
    <t>โครงการขุดลอกบุ่งไก่</t>
  </si>
  <si>
    <t>90909577130201DA</t>
  </si>
  <si>
    <t>โครงการขุกลอกห้วยพัน</t>
  </si>
  <si>
    <t>90909577130201DB</t>
  </si>
  <si>
    <t>ขุดลอกลำห้วยบ้าน ตำบ</t>
  </si>
  <si>
    <t>90909577130201DC</t>
  </si>
  <si>
    <t>ขุดลอกลำห้วยขี้ยาง ต</t>
  </si>
  <si>
    <t>90909577130201DD</t>
  </si>
  <si>
    <t>ขุดลอกลำห้วยลำโพง (ต</t>
  </si>
  <si>
    <t>90909577130201DE</t>
  </si>
  <si>
    <t>ขุดลอกลำห้วยสับหลีก</t>
  </si>
  <si>
    <t>90909577130201DF</t>
  </si>
  <si>
    <t>ขุดลอกลำห้วยเขือง ตำ</t>
  </si>
  <si>
    <t>90909577130201DG</t>
  </si>
  <si>
    <t>ขุดลอกลำห้วยหินกอง ต</t>
  </si>
  <si>
    <t>90909577130201DH</t>
  </si>
  <si>
    <t>ขุดลอกลำห้วยหินลับ ต</t>
  </si>
  <si>
    <t>90909577130201DJ</t>
  </si>
  <si>
    <t>ขุดลอกลำห้วยแล้ง ตำบ</t>
  </si>
  <si>
    <t>90909577130201DK</t>
  </si>
  <si>
    <t>90909577130201DL</t>
  </si>
  <si>
    <t>ขุดลอกลำห้วยขมิ้น ตำ</t>
  </si>
  <si>
    <t>90909577130201DM</t>
  </si>
  <si>
    <t>ขุดลอกลำห้วยจาน ตำบล</t>
  </si>
  <si>
    <t>90909577130201DN</t>
  </si>
  <si>
    <t>90909577130201DP</t>
  </si>
  <si>
    <t>ขุดลอกห้วยแดง ตำบลคำ</t>
  </si>
  <si>
    <t>90909577130201DQ</t>
  </si>
  <si>
    <t>ขุดลอกลำห้วยหนองค้าใ</t>
  </si>
  <si>
    <t>90909577130201DR</t>
  </si>
  <si>
    <t>ขุดลอกลำห้วยคลองใหญ่</t>
  </si>
  <si>
    <t>90909577130201DS</t>
  </si>
  <si>
    <t>ขุดลอกลำห้วยกระโตก (</t>
  </si>
  <si>
    <t>90909577130201DT</t>
  </si>
  <si>
    <t>90909577130201DU</t>
  </si>
  <si>
    <t>ขุดลอกลำห้วยอีซู ตำบ</t>
  </si>
  <si>
    <t>90909577130201DV</t>
  </si>
  <si>
    <t>ขุดลอกลำห้วยสองคอน ต</t>
  </si>
  <si>
    <t>90909577130201DW</t>
  </si>
  <si>
    <t>ขุดลอกลำห้วยโพง (หนอ</t>
  </si>
  <si>
    <t>90909577130201DX</t>
  </si>
  <si>
    <t>90909577130201DY</t>
  </si>
  <si>
    <t>โครงการแก้ไขและบรรเท</t>
  </si>
  <si>
    <t>90909577130201DZ</t>
  </si>
  <si>
    <t>90909577130201Dก</t>
  </si>
  <si>
    <t>90909577130201Dข</t>
  </si>
  <si>
    <t>90909577130201Dค</t>
  </si>
  <si>
    <t>โครงการขุดลอกห้วยแก</t>
  </si>
  <si>
    <t>90909577130201Dง</t>
  </si>
  <si>
    <t>โครงการขุดลอกห้วยอาด</t>
  </si>
  <si>
    <t>90909577130201Dจ</t>
  </si>
  <si>
    <t>โครงการขุดลอกห้วยโคก</t>
  </si>
  <si>
    <t>90909577130201Dฉ</t>
  </si>
  <si>
    <t>90909577130201Dช</t>
  </si>
  <si>
    <t>โครงการขุอลอกหนองปลา</t>
  </si>
  <si>
    <t>90909577130201Dญ</t>
  </si>
  <si>
    <t>โครงการขุดลอกอ่างหนอ</t>
  </si>
  <si>
    <t>90909577130201Dฐ</t>
  </si>
  <si>
    <t>โครงการขุดลอกหนองแสน</t>
  </si>
  <si>
    <t>90909577130201Dฒ</t>
  </si>
  <si>
    <t>โครงการขุดลอกหนองซำก</t>
  </si>
  <si>
    <t>90909577130201Dด</t>
  </si>
  <si>
    <t>90909577130201Dต</t>
  </si>
  <si>
    <t>โครงการขุดลอกหนองดูน</t>
  </si>
  <si>
    <t>90909577130201Dถ</t>
  </si>
  <si>
    <t>โครงการขุดลอกหนองเบน</t>
  </si>
  <si>
    <t>90909577130201Dท</t>
  </si>
  <si>
    <t>โครงการขุดลอกกุดเปีย</t>
  </si>
  <si>
    <t>90909577130201Dธ</t>
  </si>
  <si>
    <t>โครงการขุดลอกลำห้วยถ</t>
  </si>
  <si>
    <t>90909577130201Dผ</t>
  </si>
  <si>
    <t>90909577130201Dฝ</t>
  </si>
  <si>
    <t>โครงการขุดลอกหนองหลว</t>
  </si>
  <si>
    <t>90909577130201Dพ</t>
  </si>
  <si>
    <t>โครงการขุดลอกกุดจอก</t>
  </si>
  <si>
    <t>90909577130201Dฟ</t>
  </si>
  <si>
    <t>โครงการขุดลอกห้วยอาจ</t>
  </si>
  <si>
    <t>90909577130201Dภ</t>
  </si>
  <si>
    <t>90909577130201Dม</t>
  </si>
  <si>
    <t>90909577130201Dย</t>
  </si>
  <si>
    <t>90909577130201Dร</t>
  </si>
  <si>
    <t>โครงการขุดลอกคลองฮอม</t>
  </si>
  <si>
    <t>90909577130201Dล</t>
  </si>
  <si>
    <t>โครงการขุดลอกกุดเต่า</t>
  </si>
  <si>
    <t>90909577130201Dว</t>
  </si>
  <si>
    <t>โครงการขุดลอกหนองแห้</t>
  </si>
  <si>
    <t>90909577130201Dศ</t>
  </si>
  <si>
    <t>โครงการขุดลอกค้าใหญ่</t>
  </si>
  <si>
    <t>90909577130201Dษ</t>
  </si>
  <si>
    <t>โครงการขุดลอกขาม ตำบ</t>
  </si>
  <si>
    <t>90909577130201Dส</t>
  </si>
  <si>
    <t>โครงการขุดลอกหนองมคต</t>
  </si>
  <si>
    <t>90909577130201Dห</t>
  </si>
  <si>
    <t>90909577130201Dฬ</t>
  </si>
  <si>
    <t>โครงการขุดหนองทางเกว</t>
  </si>
  <si>
    <t>90909577130201Dอ</t>
  </si>
  <si>
    <t>ขุดคลองกักเก็บน้ำเพื</t>
  </si>
  <si>
    <t>90909577130201Dฮ</t>
  </si>
  <si>
    <t>90909577130201E0</t>
  </si>
  <si>
    <t>90909577130201E1</t>
  </si>
  <si>
    <t>90909577130201E2</t>
  </si>
  <si>
    <t>90909577130201E3</t>
  </si>
  <si>
    <t>90909577130201E4</t>
  </si>
  <si>
    <t>ขุดลอกลำห้วยปลาเป้า</t>
  </si>
  <si>
    <t>90909577130201E5</t>
  </si>
  <si>
    <t>ขุดลอกห้วยน้อย ตำบลเ</t>
  </si>
  <si>
    <t>90909577130201E6</t>
  </si>
  <si>
    <t>ขุดลอกห้วยกุดระหวี่</t>
  </si>
  <si>
    <t>90909577130201E7</t>
  </si>
  <si>
    <t>ขุดลอกห้วยโพง ตำบลกร</t>
  </si>
  <si>
    <t>90909577130201E8</t>
  </si>
  <si>
    <t>ขุดลอกแก้มลิงห้วยคำม</t>
  </si>
  <si>
    <t>90909577130201E9</t>
  </si>
  <si>
    <t>ขุดลอกห้วยโสกนกเต้น</t>
  </si>
  <si>
    <t>90909577130202ย5</t>
  </si>
  <si>
    <t>โครงการขุดเจาะน้ำบาด</t>
  </si>
  <si>
    <t>90909577130202ย6</t>
  </si>
  <si>
    <t>90909577130202ย7</t>
  </si>
  <si>
    <t>โครงการระบบน้ำบาดาลแ</t>
  </si>
  <si>
    <t>90909577130202ย8</t>
  </si>
  <si>
    <t>90909577130202ย9</t>
  </si>
  <si>
    <t>90909577130202ยA</t>
  </si>
  <si>
    <t>90909577130202ยB</t>
  </si>
  <si>
    <t>90909577130202ยC</t>
  </si>
  <si>
    <t>90909577130202ยD</t>
  </si>
  <si>
    <t>90909577130202ยE</t>
  </si>
  <si>
    <t>90909577130202ยF</t>
  </si>
  <si>
    <t>90909577130202ยG</t>
  </si>
  <si>
    <t>90909577130202ยH</t>
  </si>
  <si>
    <t>90909577130202ยJ</t>
  </si>
  <si>
    <t>90909577130202ยW</t>
  </si>
  <si>
    <t>90909577130202ยX</t>
  </si>
  <si>
    <t>90909577130202ยY</t>
  </si>
  <si>
    <t>90909577130202ยข</t>
  </si>
  <si>
    <t>โครงการประปาบาดาลด้ว</t>
  </si>
  <si>
    <t>90909577130202ยค</t>
  </si>
  <si>
    <t>90909577130202ยง</t>
  </si>
  <si>
    <t>งบประมาณจังหวัด - สำนักงานจังหวัดอุบลราชธานี</t>
  </si>
  <si>
    <t>7013439712110001</t>
  </si>
  <si>
    <t>โปรแกรมระบบ Samart O</t>
  </si>
  <si>
    <t>7013439712410003</t>
  </si>
  <si>
    <t>7013439712410005</t>
  </si>
  <si>
    <t>7013439712410007</t>
  </si>
  <si>
    <t>7013439712410008</t>
  </si>
  <si>
    <t>7013439712410009</t>
  </si>
  <si>
    <t>งานไฟฟ้าแสงสว่าง ตอน</t>
  </si>
  <si>
    <t>7013439712410010</t>
  </si>
  <si>
    <t>7013439712410011</t>
  </si>
  <si>
    <t>งานราวอันตราย ตอน เด</t>
  </si>
  <si>
    <t>7013439713</t>
  </si>
  <si>
    <t>7013439713410007</t>
  </si>
  <si>
    <t>7013439714</t>
  </si>
  <si>
    <t>7013439714700001</t>
  </si>
  <si>
    <t>7013439715410001</t>
  </si>
  <si>
    <t>7013439715410004</t>
  </si>
  <si>
    <t>7013439715410025</t>
  </si>
  <si>
    <t>7013439715420001</t>
  </si>
  <si>
    <t>90909577130201ฟ1</t>
  </si>
  <si>
    <t>90909577130201ฟ2</t>
  </si>
  <si>
    <t>โครงการปรับปรุงและฟื</t>
  </si>
  <si>
    <t>90909577130201ฟ3</t>
  </si>
  <si>
    <t>90909577130201ฟ4</t>
  </si>
  <si>
    <t>90909577130201ฟ5</t>
  </si>
  <si>
    <t>90909577130201ฟ6</t>
  </si>
  <si>
    <t>90909577130201ฟ7</t>
  </si>
  <si>
    <t>90909577130201ฟ8</t>
  </si>
  <si>
    <t>90909577130201ฟ9</t>
  </si>
  <si>
    <t>90909577130201ฟA</t>
  </si>
  <si>
    <t>90909577130201ฟB</t>
  </si>
  <si>
    <t>90909577130201ฟC</t>
  </si>
  <si>
    <t>90909577130201ฟD</t>
  </si>
  <si>
    <t>90909577130201ฟE</t>
  </si>
  <si>
    <t>90909577130201ฟF</t>
  </si>
  <si>
    <t>โครงการขุดลอกที่สาธา</t>
  </si>
  <si>
    <t>90909577130201ฟG</t>
  </si>
  <si>
    <t>โครงการขุดบ่อน้ำตามโ</t>
  </si>
  <si>
    <t>90909577130201ฟH</t>
  </si>
  <si>
    <t>90909577130201ฟJ</t>
  </si>
  <si>
    <t>90909577130201ฟK</t>
  </si>
  <si>
    <t>90909577130201ฟL</t>
  </si>
  <si>
    <t>90909577130201ฟM</t>
  </si>
  <si>
    <t>90909577130201ฟN</t>
  </si>
  <si>
    <t>90909577130201ฟP</t>
  </si>
  <si>
    <t>90909577130201ฟQ</t>
  </si>
  <si>
    <t>90909577130201ฟR</t>
  </si>
  <si>
    <t>ขุดลอกห้วยร่องบอน บ้</t>
  </si>
  <si>
    <t>90909577130201ฟS</t>
  </si>
  <si>
    <t>โครงการก่อสร้างบล็อก</t>
  </si>
  <si>
    <t>90909577130201ฟT</t>
  </si>
  <si>
    <t>90909577130201ฟU</t>
  </si>
  <si>
    <t>โครงการก่อสร้างทางข้</t>
  </si>
  <si>
    <t>90909577130201ฟV</t>
  </si>
  <si>
    <t>90909577130201ฟW</t>
  </si>
  <si>
    <t>90909577130201ฟX</t>
  </si>
  <si>
    <t>90909577130201ฟY</t>
  </si>
  <si>
    <t>90909577130201ฟZ</t>
  </si>
  <si>
    <t>90909577130201ฟก</t>
  </si>
  <si>
    <t>90909577130201ฟข</t>
  </si>
  <si>
    <t>90909577130201ฟค</t>
  </si>
  <si>
    <t>90909577130201ฟง</t>
  </si>
  <si>
    <t>90909577130201ฟจ</t>
  </si>
  <si>
    <t>90909577130201ฟฉ</t>
  </si>
  <si>
    <t>90909577130201ฟช</t>
  </si>
  <si>
    <t>ขุดลอก (หนองไผ่) ตำบ</t>
  </si>
  <si>
    <t>90909577130201ฟญ</t>
  </si>
  <si>
    <t>โครงการขุดลอกหนองจั่</t>
  </si>
  <si>
    <t>90909577130201ฟฐ</t>
  </si>
  <si>
    <t>โครงการขุดลอกร่องแสง</t>
  </si>
  <si>
    <t>90909577130201ฟฒ</t>
  </si>
  <si>
    <t>โครงการขุดลอกวังเดือ</t>
  </si>
  <si>
    <t>90909577130201ฟด</t>
  </si>
  <si>
    <t>โครงการขุดลอกหนองชี</t>
  </si>
  <si>
    <t>90909577130201ฟต</t>
  </si>
  <si>
    <t>โครงการปรับปรุงหนองม</t>
  </si>
  <si>
    <t>90909577130201ฟถ</t>
  </si>
  <si>
    <t>โครงการขุดลอกตาเกาะ</t>
  </si>
  <si>
    <t>90909577130201ฟท</t>
  </si>
  <si>
    <t>โครงการขุดลอกหนองอุบ</t>
  </si>
  <si>
    <t>90909577130201ฟธ</t>
  </si>
  <si>
    <t>90909577130201ฟผ</t>
  </si>
  <si>
    <t>90909577130201ฟฝ</t>
  </si>
  <si>
    <t>90909577130201ฟพ</t>
  </si>
  <si>
    <t>90909577130201ฟฟ</t>
  </si>
  <si>
    <t>90909577130201ฟภ</t>
  </si>
  <si>
    <t>90909577130201ฟม</t>
  </si>
  <si>
    <t>โครงการขุดลอกคำตาผา</t>
  </si>
  <si>
    <t>90909577130201ฟย</t>
  </si>
  <si>
    <t>90909577130201ฟร</t>
  </si>
  <si>
    <t>90909577130201ฟล</t>
  </si>
  <si>
    <t>โครงการขุดลอกห้วยสมบ</t>
  </si>
  <si>
    <t>90909577130201ฟว</t>
  </si>
  <si>
    <t>โครงการขุดลอกห้วยมะเ</t>
  </si>
  <si>
    <t>90909577130201ฟศ</t>
  </si>
  <si>
    <t>90909577130201ฟษ</t>
  </si>
  <si>
    <t>90909577130201ฟส</t>
  </si>
  <si>
    <t>โครงการขุดลอกห้วยจัน</t>
  </si>
  <si>
    <t>90909577130201ฟห</t>
  </si>
  <si>
    <t>โครงการขุดลอกร่องสาม</t>
  </si>
  <si>
    <t>90909577130201ฟฬ</t>
  </si>
  <si>
    <t>โครงการขุดลอกหนองโปร</t>
  </si>
  <si>
    <t>90909577130201ฟอ</t>
  </si>
  <si>
    <t>โครงการขุดลอกห้วยสร้</t>
  </si>
  <si>
    <t>90909577130201ฟฮ</t>
  </si>
  <si>
    <t>90909577130201ภ0</t>
  </si>
  <si>
    <t>90909577130201ภ1</t>
  </si>
  <si>
    <t>โครงการขุดลอกร่องไร่</t>
  </si>
  <si>
    <t>90909577130201ภ2</t>
  </si>
  <si>
    <t>90909577130201ภ3</t>
  </si>
  <si>
    <t>90909577130201ภ4</t>
  </si>
  <si>
    <t>โครงการขุดลอกห้วยกลา</t>
  </si>
  <si>
    <t>90909577130201ภ5</t>
  </si>
  <si>
    <t>90909577130201ภ6</t>
  </si>
  <si>
    <t>โครงการขุดลอกฮ่องนาฮ</t>
  </si>
  <si>
    <t>90909577130201ภ7</t>
  </si>
  <si>
    <t>90909577130201ภ8</t>
  </si>
  <si>
    <t>90909577130201ภ9</t>
  </si>
  <si>
    <t>90909577130201ภA</t>
  </si>
  <si>
    <t>90909577130201ภB</t>
  </si>
  <si>
    <t>90909577130201ภC</t>
  </si>
  <si>
    <t>90909577130201ภD</t>
  </si>
  <si>
    <t>90909577130201ภE</t>
  </si>
  <si>
    <t>90909577130201ภF</t>
  </si>
  <si>
    <t>90909577130201ภG</t>
  </si>
  <si>
    <t>90909577130201ภH</t>
  </si>
  <si>
    <t>90909577130201ภJ</t>
  </si>
  <si>
    <t>90909577130201ภK</t>
  </si>
  <si>
    <t>90909577130201ภL</t>
  </si>
  <si>
    <t>90909577130201ภM</t>
  </si>
  <si>
    <t>90909577130201ภN</t>
  </si>
  <si>
    <t>90909577130201ภP</t>
  </si>
  <si>
    <t>โครงการขุดลอกห้วยกว้</t>
  </si>
  <si>
    <t>90909577130201ภQ</t>
  </si>
  <si>
    <t>90909577130201ภR</t>
  </si>
  <si>
    <t>90909577130201ภS</t>
  </si>
  <si>
    <t>90909577130201ภT</t>
  </si>
  <si>
    <t>โครงการฝายน้ำล้นลำห้</t>
  </si>
  <si>
    <t>90909577130201ภU</t>
  </si>
  <si>
    <t>90909577130201ภV</t>
  </si>
  <si>
    <t>90909577130201ภW</t>
  </si>
  <si>
    <t>90909577130201ภX</t>
  </si>
  <si>
    <t>90909577130201ภY</t>
  </si>
  <si>
    <t>90909577130201ภZ</t>
  </si>
  <si>
    <t>90909577130201ภก</t>
  </si>
  <si>
    <t>90909577130201ภข</t>
  </si>
  <si>
    <t>90909577130201ภง</t>
  </si>
  <si>
    <t>โครงการขุดลอกหนองบาก</t>
  </si>
  <si>
    <t>90909577130201ภจ</t>
  </si>
  <si>
    <t>90909577130201ภฉ</t>
  </si>
  <si>
    <t>90909577130201ภช</t>
  </si>
  <si>
    <t>90909577130201ภญ</t>
  </si>
  <si>
    <t>90909577130201ภฒ</t>
  </si>
  <si>
    <t>90909577130201ภด</t>
  </si>
  <si>
    <t>90909577130201ภต</t>
  </si>
  <si>
    <t>90909577130201ภถ</t>
  </si>
  <si>
    <t>90909577130201ภท</t>
  </si>
  <si>
    <t>90909577130201ภธ</t>
  </si>
  <si>
    <t>90909577130201ภผ</t>
  </si>
  <si>
    <t>90909577130201ภฝ</t>
  </si>
  <si>
    <t>90909577130201ภพ</t>
  </si>
  <si>
    <t>90909577130201ภฟ</t>
  </si>
  <si>
    <t>90909577130201ภภ</t>
  </si>
  <si>
    <t>90909577130201ภม</t>
  </si>
  <si>
    <t>90909577130201ภย</t>
  </si>
  <si>
    <t>90909577130201ภร</t>
  </si>
  <si>
    <t>90909577130201ภล</t>
  </si>
  <si>
    <t>ขุดลอกชลประทาน ตำบลย</t>
  </si>
  <si>
    <t>90909577130201ภว</t>
  </si>
  <si>
    <t>ขุดลอกหนองปลาข่อ ตำบ</t>
  </si>
  <si>
    <t>90909577130201ภศ</t>
  </si>
  <si>
    <t>ขุดลอกหนองสะพัง ตำบล</t>
  </si>
  <si>
    <t>90909577130201ภษ</t>
  </si>
  <si>
    <t>ขุดลอกหนองผำ ตำบลยาง</t>
  </si>
  <si>
    <t>90909577130201ภส</t>
  </si>
  <si>
    <t>ขุดลอกหนองถ่ม ตำบลยา</t>
  </si>
  <si>
    <t>90909577130201ภห</t>
  </si>
  <si>
    <t>90909577130201ภฬ</t>
  </si>
  <si>
    <t>90909577130201ภอ</t>
  </si>
  <si>
    <t>ขุดลอกปากห้วยหนองเหล</t>
  </si>
  <si>
    <t>90909577130201ภฮ</t>
  </si>
  <si>
    <t>ขุดลอกหนองป่าเบี้ย ต</t>
  </si>
  <si>
    <t>90909577130201ม0</t>
  </si>
  <si>
    <t>ขุดลอกลำห้วยวังสีเล็</t>
  </si>
  <si>
    <t>90909577130201ม1</t>
  </si>
  <si>
    <t>ขุดลอกหนองสองห้อง ตำ</t>
  </si>
  <si>
    <t>90909577130201ม2</t>
  </si>
  <si>
    <t>ขุดลอกหนองดูน ตำบลหน</t>
  </si>
  <si>
    <t>90909577130201ม3</t>
  </si>
  <si>
    <t>ขุดลอกลำห้วยป่าคูน ต</t>
  </si>
  <si>
    <t>90909577130201ม4</t>
  </si>
  <si>
    <t>ขุดลอกลำห้วยหาด ตำบล</t>
  </si>
  <si>
    <t>90909577130201ม5</t>
  </si>
  <si>
    <t>ขุดลอกหนองจำปา ตำบลห</t>
  </si>
  <si>
    <t>90909577130201ม6</t>
  </si>
  <si>
    <t>ขุดลอกลำห้วยไทครัว ต</t>
  </si>
  <si>
    <t>90909577130201ม7</t>
  </si>
  <si>
    <t>90909577130201ม8</t>
  </si>
  <si>
    <t>โครงการขุดลอกห้วยไผ่</t>
  </si>
  <si>
    <t>90909577130201ม9</t>
  </si>
  <si>
    <t>โครงการขุดลอกหนองงิ้</t>
  </si>
  <si>
    <t>90909577130201มA</t>
  </si>
  <si>
    <t>โครงการขุดลอกหนองอีแ</t>
  </si>
  <si>
    <t>90909577130201มB</t>
  </si>
  <si>
    <t>90909577130201มC</t>
  </si>
  <si>
    <t>โครงการขุดลอกหนองแบง</t>
  </si>
  <si>
    <t>90909577130201มD</t>
  </si>
  <si>
    <t>ขุดลอกห้วยวังนอง หมู</t>
  </si>
  <si>
    <t>90909577130201มE</t>
  </si>
  <si>
    <t>90909577130201มF</t>
  </si>
  <si>
    <t>ขุดลอกลำห้วยพิมาน หม</t>
  </si>
  <si>
    <t>90909577130201มG</t>
  </si>
  <si>
    <t>ขุดลอกลำห้วยบ่อแก หม</t>
  </si>
  <si>
    <t>90909577130201มH</t>
  </si>
  <si>
    <t>ขุดลอกลำห้วยบัวบั่ว</t>
  </si>
  <si>
    <t>90909577130201มJ</t>
  </si>
  <si>
    <t>ขุดลอกหนองมันปลา หมุ</t>
  </si>
  <si>
    <t>90909577130201มK</t>
  </si>
  <si>
    <t>ขุดหลอกหนองแคน หมู่ท</t>
  </si>
  <si>
    <t>90909577130201มL</t>
  </si>
  <si>
    <t>ก่อสร้างระบบสูบน้ำระ</t>
  </si>
  <si>
    <t>90909577130201มM</t>
  </si>
  <si>
    <t>90909577130201มN</t>
  </si>
  <si>
    <t>ขุดลอกหนองแสง หมู่ 1</t>
  </si>
  <si>
    <t>90909577130201มP</t>
  </si>
  <si>
    <t>ขุดลอกหนองจิก หมู่ 1</t>
  </si>
  <si>
    <t>90909577130201มQ</t>
  </si>
  <si>
    <t>90909577130201มR</t>
  </si>
  <si>
    <t>โครงการขุดลอกกุดสามง</t>
  </si>
  <si>
    <t>90909577130201มS</t>
  </si>
  <si>
    <t>90909577130201มT</t>
  </si>
  <si>
    <t>โครงการขุดลอกกุดโพง</t>
  </si>
  <si>
    <t>90909577130201มU</t>
  </si>
  <si>
    <t>90909577130201มV</t>
  </si>
  <si>
    <t>90909577130201มW</t>
  </si>
  <si>
    <t>90909577130201มX</t>
  </si>
  <si>
    <t>90909577130201มY</t>
  </si>
  <si>
    <t>โครงการขุดลอกกุดชี-ก</t>
  </si>
  <si>
    <t>90909577130201มZ</t>
  </si>
  <si>
    <t>90909577130201มก</t>
  </si>
  <si>
    <t>โครงการเสริมฝายขุดลอ</t>
  </si>
  <si>
    <t>90909577130201มข</t>
  </si>
  <si>
    <t>โครงการขุดลอกหนองครก</t>
  </si>
  <si>
    <t>90909577130201มค</t>
  </si>
  <si>
    <t>โครงการก่อขุดลอกกุดต</t>
  </si>
  <si>
    <t>90909577130201มง</t>
  </si>
  <si>
    <t>โครงการขุดลอกร่องใหญ</t>
  </si>
  <si>
    <t>90909577130201มจ</t>
  </si>
  <si>
    <t>โครงการขุดลอกกุดตาบา</t>
  </si>
  <si>
    <t>90909577130201มฉ</t>
  </si>
  <si>
    <t>โครงการขุดลอกกุดนาแซ</t>
  </si>
  <si>
    <t>90909577130201มช</t>
  </si>
  <si>
    <t>90909577130201มญ</t>
  </si>
  <si>
    <t>โครงการสร้างท่อลอดเห</t>
  </si>
  <si>
    <t>90909577130201มฐ</t>
  </si>
  <si>
    <t>ขุดลอกร่องผีผ่วน(ฮอง</t>
  </si>
  <si>
    <t>90909577130201มฒ</t>
  </si>
  <si>
    <t>ขุดลอกลำห้วยเกี้ยง ต</t>
  </si>
  <si>
    <t>90909577130201มด</t>
  </si>
  <si>
    <t>ขุดลอกลำห้วยคล้อ ตำบ</t>
  </si>
  <si>
    <t>90909577130201มต</t>
  </si>
  <si>
    <t>ขุดลอก ลำห้วยตะบ่าย</t>
  </si>
  <si>
    <t>90909577130201มถ</t>
  </si>
  <si>
    <t>90909577130201มท</t>
  </si>
  <si>
    <t>ขุดสระน้ำที่สาธารณะป</t>
  </si>
  <si>
    <t>90909577130201มธ</t>
  </si>
  <si>
    <t>ขุดลอกลำห้วยเจิก ตำบ</t>
  </si>
  <si>
    <t>90909577130201มผ</t>
  </si>
  <si>
    <t>90909577130201มฝ</t>
  </si>
  <si>
    <t>ก่อสร้าง Box Culvert</t>
  </si>
  <si>
    <t>90909577130201มพ</t>
  </si>
  <si>
    <t>ขุดลอกร่องคำ ตำบลค้อ</t>
  </si>
  <si>
    <t>90909577130201มฟ</t>
  </si>
  <si>
    <t>ขุดลอกร่องอาลาง ตำบล</t>
  </si>
  <si>
    <t>90909577130201มภ</t>
  </si>
  <si>
    <t>ขุดลอกร่องพันโสม ตำบ</t>
  </si>
  <si>
    <t>90909577130201มม</t>
  </si>
  <si>
    <t>ขุดลอกห้วยระงึม ตำบล</t>
  </si>
  <si>
    <t>90909577130201มย</t>
  </si>
  <si>
    <t>ขุดลอกสระสาธารณะ (หน</t>
  </si>
  <si>
    <t>90909577130201มร</t>
  </si>
  <si>
    <t>ขุดลอกคลองสาธารณะ (อ</t>
  </si>
  <si>
    <t>90909577130201มล</t>
  </si>
  <si>
    <t>ขุดลอกลำห้วยดวน ช่วง</t>
  </si>
  <si>
    <t>90909577130201มว</t>
  </si>
  <si>
    <t>ขุดลอกร่องแกน้อย บ้า</t>
  </si>
  <si>
    <t>90909577130201มศ</t>
  </si>
  <si>
    <t>90909577130201มษ</t>
  </si>
  <si>
    <t>90909577130201มส</t>
  </si>
  <si>
    <t>90909577130201มห</t>
  </si>
  <si>
    <t>90909577130201มฬ</t>
  </si>
  <si>
    <t>โครงการขุดลองลำห้วยไ</t>
  </si>
  <si>
    <t>90909577130202ชX</t>
  </si>
  <si>
    <t>โครงการก่อสร้างฝายลำ</t>
  </si>
  <si>
    <t>90909577130202ชY</t>
  </si>
  <si>
    <t>90909577130202อK</t>
  </si>
  <si>
    <t>90909577130202อL</t>
  </si>
  <si>
    <t>90909577130202อM</t>
  </si>
  <si>
    <t>90909577130202อN</t>
  </si>
  <si>
    <t>90909577130202อP</t>
  </si>
  <si>
    <t>90909577130202อQ</t>
  </si>
  <si>
    <t>90909577130202อR</t>
  </si>
  <si>
    <t>90909577130202อS</t>
  </si>
  <si>
    <t>90909577130202อT</t>
  </si>
  <si>
    <t>90909577130202อU</t>
  </si>
  <si>
    <t>90909577130202อV</t>
  </si>
  <si>
    <t>90909577130202อW</t>
  </si>
  <si>
    <t>90909577130202อX</t>
  </si>
  <si>
    <t>90909577130202อY</t>
  </si>
  <si>
    <t>90909577130202อZ</t>
  </si>
  <si>
    <t>90909577130202อก</t>
  </si>
  <si>
    <t>90909577130202อข</t>
  </si>
  <si>
    <t>90909577130202อค</t>
  </si>
  <si>
    <t>90909577130202อง</t>
  </si>
  <si>
    <t>90909577130202อจ</t>
  </si>
  <si>
    <t>90909577130202อฉ</t>
  </si>
  <si>
    <t>90909577130202อช</t>
  </si>
  <si>
    <t>90909577130202อญ</t>
  </si>
  <si>
    <t>90909577130202อฐ</t>
  </si>
  <si>
    <t>90909577130202อฒ</t>
  </si>
  <si>
    <t>90909577130202อด</t>
  </si>
  <si>
    <t>90909577130400CG</t>
  </si>
  <si>
    <t>90909577130400CH</t>
  </si>
  <si>
    <t>90909577130400CJ</t>
  </si>
  <si>
    <t>90909577130400CK</t>
  </si>
  <si>
    <t>90909577130400CL</t>
  </si>
  <si>
    <t>90909577130400CM</t>
  </si>
  <si>
    <t>90909577130400CX</t>
  </si>
  <si>
    <t>ขุดลอกหนองโซน ตำบลศร</t>
  </si>
  <si>
    <t>90909577130400CY</t>
  </si>
  <si>
    <t>ขุดลอกหนองแคน ตำบลศร</t>
  </si>
  <si>
    <t>90909577130400CZ</t>
  </si>
  <si>
    <t>ขุดลอกห้วยท่าลาด (ตอ</t>
  </si>
  <si>
    <t>90909577130400Cก</t>
  </si>
  <si>
    <t>90909577130400Cข</t>
  </si>
  <si>
    <t>90909577130400Cค</t>
  </si>
  <si>
    <t>90909577130400Cง</t>
  </si>
  <si>
    <t>90909577130400Cจ</t>
  </si>
  <si>
    <t>งานขุดเจาะบ่อน้ำบาดา</t>
  </si>
  <si>
    <t>90909577130400Cฉ</t>
  </si>
  <si>
    <t>90909577130400Cช</t>
  </si>
  <si>
    <t>90909577130400Cญ</t>
  </si>
  <si>
    <t>90909577130400Cฐ</t>
  </si>
  <si>
    <t>90909577130400Cฒ</t>
  </si>
  <si>
    <t>90909577130400Cด</t>
  </si>
  <si>
    <t>90909577130400Cต</t>
  </si>
  <si>
    <t>90909577130400Cถ</t>
  </si>
  <si>
    <t>กลุ่มจังหวัดภาคตะวันออกเฉียงเหนือตอนล่าง 1</t>
  </si>
  <si>
    <t>7014039721410003</t>
  </si>
  <si>
    <t>ระบบกระจายน้ำอ่าง</t>
  </si>
  <si>
    <t>7014039721410004</t>
  </si>
  <si>
    <t>ก่อสร้างระบบส่งน้ำ</t>
  </si>
  <si>
    <t>7014039721420001</t>
  </si>
  <si>
    <t>อาคารบังคับน้ำบ้านชุ</t>
  </si>
  <si>
    <t>7014039721420002</t>
  </si>
  <si>
    <t>ก่อสร้างระบบส่งน้ำพร</t>
  </si>
  <si>
    <t>7014039721420003</t>
  </si>
  <si>
    <t>อาคารบังคับน้ำลำห้วย</t>
  </si>
  <si>
    <t>7014039721420004</t>
  </si>
  <si>
    <t>พัฒนาลำห้วยโปร่ง บ้า</t>
  </si>
  <si>
    <t>7014039721420005</t>
  </si>
  <si>
    <t>แก้มลิงห้วยพอกระยะที</t>
  </si>
  <si>
    <t>7014039721420006</t>
  </si>
  <si>
    <t>ระบบกระจายน้ำอ่างเก็</t>
  </si>
  <si>
    <t>7014039722</t>
  </si>
  <si>
    <t>โครงการยกระดับขีดควา</t>
  </si>
  <si>
    <t>7014039722410002</t>
  </si>
  <si>
    <t>7014039722420001</t>
  </si>
  <si>
    <t>7014039722420002</t>
  </si>
  <si>
    <t>7014039722420003</t>
  </si>
  <si>
    <t>7014039722420004</t>
  </si>
  <si>
    <t>7014039722420007</t>
  </si>
  <si>
    <t>7014039722420008</t>
  </si>
  <si>
    <t>งบประมาณจังหวัด - สำนักงานจังหวัดสุรินทร์</t>
  </si>
  <si>
    <t>7014139713</t>
  </si>
  <si>
    <t>7014139713410001</t>
  </si>
  <si>
    <t>ก่อสร้างยุ้งฉาง ขนาด</t>
  </si>
  <si>
    <t>7014139713410006</t>
  </si>
  <si>
    <t>ก่อสร้างอาคารบรรจุผล</t>
  </si>
  <si>
    <t>7014139713410007</t>
  </si>
  <si>
    <t>ก่อสร้างลานตาก ขนาด</t>
  </si>
  <si>
    <t>7014139713420002</t>
  </si>
  <si>
    <t>ขุดลอกแก้มลิงหนองทำน</t>
  </si>
  <si>
    <t>7014139713420003</t>
  </si>
  <si>
    <t>7014139713420004</t>
  </si>
  <si>
    <t>7014139714</t>
  </si>
  <si>
    <t>7014139714700001</t>
  </si>
  <si>
    <t>7014139715410002</t>
  </si>
  <si>
    <t>7014139715420001</t>
  </si>
  <si>
    <t>7014139715420002</t>
  </si>
  <si>
    <t>7014139715420003</t>
  </si>
  <si>
    <t>7014139715420004</t>
  </si>
  <si>
    <t>7014139715420005</t>
  </si>
  <si>
    <t>7014139715420006</t>
  </si>
  <si>
    <t>90909577130201R4</t>
  </si>
  <si>
    <t>ขุดลอกคลองสาธารณประโ</t>
  </si>
  <si>
    <t>90909577130201R5</t>
  </si>
  <si>
    <t>ขุดลอกหน้าฝาย บ้านแค</t>
  </si>
  <si>
    <t>90909577130201R6</t>
  </si>
  <si>
    <t>ขุดลอกคลองส่งน้ำคลอง</t>
  </si>
  <si>
    <t>90909577130201R7</t>
  </si>
  <si>
    <t>90909577130201R8</t>
  </si>
  <si>
    <t>ขุดคลอกคลองส่งน้ำบ้า</t>
  </si>
  <si>
    <t>90909577130201R9</t>
  </si>
  <si>
    <t>ขุดคลอกหนองติ่งดาว ต</t>
  </si>
  <si>
    <t>90909577130201RA</t>
  </si>
  <si>
    <t>ขุดคลอกหนองพยอม ตำบล</t>
  </si>
  <si>
    <t>90909577130201RB</t>
  </si>
  <si>
    <t>90909577130201RC</t>
  </si>
  <si>
    <t>90909577130201RD</t>
  </si>
  <si>
    <t>ปรับปรุงคลองส่งน้ำ บ</t>
  </si>
  <si>
    <t>90909577130201RE</t>
  </si>
  <si>
    <t>90909577130201RF</t>
  </si>
  <si>
    <t>ขุดลอกหนองกุดจอก ตำบ</t>
  </si>
  <si>
    <t>90909577130201RG</t>
  </si>
  <si>
    <t>ขุดลอกกุดน้ำจั้น ตำบ</t>
  </si>
  <si>
    <t>90909577130201RH</t>
  </si>
  <si>
    <t>ขุดลอกกระแซว ตำบลยะว</t>
  </si>
  <si>
    <t>90909577130201RJ</t>
  </si>
  <si>
    <t>ขุดลอกกก ตำบลยะวึก อ</t>
  </si>
  <si>
    <t>90909577130201RK</t>
  </si>
  <si>
    <t>ขุดลอกกระจับ ตำบลยะว</t>
  </si>
  <si>
    <t>90909577130201RL</t>
  </si>
  <si>
    <t>ขุดลอกหนองน้ำอ้อม ตำ</t>
  </si>
  <si>
    <t>90909577130201RM</t>
  </si>
  <si>
    <t>90909577130201RN</t>
  </si>
  <si>
    <t>90909577130201RP</t>
  </si>
  <si>
    <t>90909577130201RQ</t>
  </si>
  <si>
    <t>90909577130201RR</t>
  </si>
  <si>
    <t>ขุดลอกวังฟ้าผ่า ตำบล</t>
  </si>
  <si>
    <t>90909577130201RS</t>
  </si>
  <si>
    <t>ขุดคอกหนองสำโรง ตำบล</t>
  </si>
  <si>
    <t>90909577130201RT</t>
  </si>
  <si>
    <t>ขุดคอกหนองฮาง ตำบลหน</t>
  </si>
  <si>
    <t>90909577130201RU</t>
  </si>
  <si>
    <t>ขุดคลอกหนองกระจับ ตำ</t>
  </si>
  <si>
    <t>90909577130201RV</t>
  </si>
  <si>
    <t>ขุดลอกหนองหญ้าหวาย ต</t>
  </si>
  <si>
    <t>90909577130201RW</t>
  </si>
  <si>
    <t>ขุดลอกลำห้วยตาโต๊ด</t>
  </si>
  <si>
    <t>90909577130201RX</t>
  </si>
  <si>
    <t>ขุดลอกลำห้วยตำแร็ยเจ</t>
  </si>
  <si>
    <t>90909577130201RY</t>
  </si>
  <si>
    <t>ขุดลอกลำห้วยโอรุณ กว</t>
  </si>
  <si>
    <t>90909577130201RZ</t>
  </si>
  <si>
    <t>ขุดลอกสระเยาวชนกันตว</t>
  </si>
  <si>
    <t>90909577130201Rก</t>
  </si>
  <si>
    <t>ขุดลอกหนองพรม หมู่ที</t>
  </si>
  <si>
    <t>90909577130201Rข</t>
  </si>
  <si>
    <t>ขุดลอกหนองสวาย หมู่ท</t>
  </si>
  <si>
    <t>90909577130201Rค</t>
  </si>
  <si>
    <t>ขุดลอกคลองบ้านครองธร</t>
  </si>
  <si>
    <t>90909577130201Rง</t>
  </si>
  <si>
    <t>ขุดลอกคลองโซงซาง ปาก</t>
  </si>
  <si>
    <t>90909577130201Rจ</t>
  </si>
  <si>
    <t>ขุดลอกหนองสะเกีย ปาก</t>
  </si>
  <si>
    <t>90909577130201Rฉ</t>
  </si>
  <si>
    <t>ขุดลอกหนองตางูน จุดท</t>
  </si>
  <si>
    <t>90909577130201Rช</t>
  </si>
  <si>
    <t>ขุดลอกหนองโคกกูน หมู</t>
  </si>
  <si>
    <t>90909577130201Rญ</t>
  </si>
  <si>
    <t>ขุดลอกหนองสระโคกกูน</t>
  </si>
  <si>
    <t>90909577130201Rฐ</t>
  </si>
  <si>
    <t>ขุดลอกหนองอัดแดก ปาก</t>
  </si>
  <si>
    <t>90909577130201Rฒ</t>
  </si>
  <si>
    <t>ขุดลอกหนองน้ำห้วยสะเ</t>
  </si>
  <si>
    <t>90909577130201Rด</t>
  </si>
  <si>
    <t>ขุดลอกหน้าฝายบ้านตาเ</t>
  </si>
  <si>
    <t>90909577130201Rต</t>
  </si>
  <si>
    <t>ขุดลอกหน้าฝายและหลัง</t>
  </si>
  <si>
    <t>90909577130201Rถ</t>
  </si>
  <si>
    <t>ขุดลอกหนองตาลำ หมู่</t>
  </si>
  <si>
    <t>90909577130201Rฝ</t>
  </si>
  <si>
    <t>90909577130201Rพ</t>
  </si>
  <si>
    <t>90909577130201Rฟ</t>
  </si>
  <si>
    <t>90909577130201Rภ</t>
  </si>
  <si>
    <t>โครงการขุดลอกหนองแรต</t>
  </si>
  <si>
    <t>90909577130201Rม</t>
  </si>
  <si>
    <t>ขุดลอกลำห้วย ตำบลแต</t>
  </si>
  <si>
    <t>90909577130201Rย</t>
  </si>
  <si>
    <t>90909577130201Rร</t>
  </si>
  <si>
    <t>90909577130201Rล</t>
  </si>
  <si>
    <t>90909577130201Rว</t>
  </si>
  <si>
    <t>90909577130201Rศ</t>
  </si>
  <si>
    <t>90909577130201Rษ</t>
  </si>
  <si>
    <t>90909577130201Rส</t>
  </si>
  <si>
    <t>90909577130201Rห</t>
  </si>
  <si>
    <t>90909577130201Rฬ</t>
  </si>
  <si>
    <t>ขุดลอกสระเซ็ม ตำบลยา</t>
  </si>
  <si>
    <t>90909577130201Rอ</t>
  </si>
  <si>
    <t>ขุดลอกสระตาแมง ตำบลย</t>
  </si>
  <si>
    <t>90909577130201Rฮ</t>
  </si>
  <si>
    <t>ขุดลอกหน้าฝายลำห้วยจ</t>
  </si>
  <si>
    <t>90909577130201S0</t>
  </si>
  <si>
    <t>90909577130201S1</t>
  </si>
  <si>
    <t>ขุดขยายหนองโคกพระ ตำ</t>
  </si>
  <si>
    <t>90909577130201S2</t>
  </si>
  <si>
    <t>ขุดลอกหนองตาฮวด ตำบล</t>
  </si>
  <si>
    <t>90909577130201S3</t>
  </si>
  <si>
    <t>โครงการขุดลอกหนองแจง</t>
  </si>
  <si>
    <t>90909577130201S4</t>
  </si>
  <si>
    <t>90909577130201S5</t>
  </si>
  <si>
    <t>90909577130201S6</t>
  </si>
  <si>
    <t>90909577130201S7</t>
  </si>
  <si>
    <t>90909577130201S8</t>
  </si>
  <si>
    <t>90909577130201S9</t>
  </si>
  <si>
    <t>90909577130201SA</t>
  </si>
  <si>
    <t>ขุดลอกสระน้ำหนองโนนแ</t>
  </si>
  <si>
    <t>90909577130201SB</t>
  </si>
  <si>
    <t>ขุดลอกห้วยวังกอ (ช่ว</t>
  </si>
  <si>
    <t>90909577130201SC</t>
  </si>
  <si>
    <t>ขุดลอกลำห้วยกระโดน ต</t>
  </si>
  <si>
    <t>90909577130201SD</t>
  </si>
  <si>
    <t>ขุดลอกลำห้วยหนองนกเข</t>
  </si>
  <si>
    <t>90909577130201SE</t>
  </si>
  <si>
    <t>ขุดลอกลำห้วยแสง ตำบล</t>
  </si>
  <si>
    <t>90909577130201SF</t>
  </si>
  <si>
    <t>ขุดลอกลำห้วยน้อยทิศต</t>
  </si>
  <si>
    <t>90909577130201SG</t>
  </si>
  <si>
    <t>ขุดลอกห้วยอาพ็อต ทิศ</t>
  </si>
  <si>
    <t>90909577130201SH</t>
  </si>
  <si>
    <t>ขุดลอกลำห้วยน้อยทิศเ</t>
  </si>
  <si>
    <t>90909577130201SJ</t>
  </si>
  <si>
    <t>ขุดลอกสระบ้านท่าม่วง</t>
  </si>
  <si>
    <t>90909577130201SK</t>
  </si>
  <si>
    <t>ขุดลอกคลองคูขาด หมู่</t>
  </si>
  <si>
    <t>90909577130201SL</t>
  </si>
  <si>
    <t>ขุดลอกสระบ้านหนองฮะ</t>
  </si>
  <si>
    <t>90909577130201SM</t>
  </si>
  <si>
    <t>ขุดลอกสระน้ำบ้านหนอง</t>
  </si>
  <si>
    <t>90909577130201SN</t>
  </si>
  <si>
    <t>ปากบ่อกว้าง35.00 เมต</t>
  </si>
  <si>
    <t>90909577130201SP</t>
  </si>
  <si>
    <t>ปากบ่อกว้าง 60.00 เม</t>
  </si>
  <si>
    <t>90909577130201SQ</t>
  </si>
  <si>
    <t>ขุดลอกขยายหนองสระจัน</t>
  </si>
  <si>
    <t>90909577130201SR</t>
  </si>
  <si>
    <t>ขุดลอกหนองกระสัง เพื</t>
  </si>
  <si>
    <t>90909577130201SS</t>
  </si>
  <si>
    <t>ขุดลอกห้วยระวี กว้า</t>
  </si>
  <si>
    <t>90909577130201ST</t>
  </si>
  <si>
    <t>90909577130201SU</t>
  </si>
  <si>
    <t>ขุดลอกลำห้วยตาพุ่ม</t>
  </si>
  <si>
    <t>90909577130201SV</t>
  </si>
  <si>
    <t>ขุดลอกลำห้วยกันตรวจ</t>
  </si>
  <si>
    <t>90909577130201SW</t>
  </si>
  <si>
    <t>ขุดลอกหนองก้านเหลือง</t>
  </si>
  <si>
    <t>90909577130201SX</t>
  </si>
  <si>
    <t>ขุดลอกหนองป่าซาต จาก</t>
  </si>
  <si>
    <t>90909577130201SY</t>
  </si>
  <si>
    <t>ขุดลอกหนองโศก ช่วงที</t>
  </si>
  <si>
    <t>90909577130201SZ</t>
  </si>
  <si>
    <t>ขุดลอกหนองน้ำบ้านโนน</t>
  </si>
  <si>
    <t>90909577130201Sก</t>
  </si>
  <si>
    <t>ขุดลอกหนองน้ำคุ้มโนน</t>
  </si>
  <si>
    <t>90909577130202จE</t>
  </si>
  <si>
    <t>ขุดลอกลำห้วยแจงแมง</t>
  </si>
  <si>
    <t>90909577130400Aช</t>
  </si>
  <si>
    <t>ขุดลอกกุดวังยาว ตำบล</t>
  </si>
  <si>
    <t>90909577130400Aญ</t>
  </si>
  <si>
    <t>ขุดลอกคลองดิน ตำบลนา</t>
  </si>
  <si>
    <t>90909577130400Aฐ</t>
  </si>
  <si>
    <t>90909577130400Aฒ</t>
  </si>
  <si>
    <t>โครงการขุดลอกสระกอนเ</t>
  </si>
  <si>
    <t>90909577130400Aด</t>
  </si>
  <si>
    <t>โครงการขุดลอกสระไหม่</t>
  </si>
  <si>
    <t>90909577130400Aต</t>
  </si>
  <si>
    <t>ขุดลอกหนองสะ บ้านซาด</t>
  </si>
  <si>
    <t>90909577130400Aถ</t>
  </si>
  <si>
    <t>ขุดลอกหนองสะโนบ้านนา</t>
  </si>
  <si>
    <t>90909577130400Aท</t>
  </si>
  <si>
    <t>ขุดลอกหนองดู่ ตำบลน</t>
  </si>
  <si>
    <t>90909577130400Aธ</t>
  </si>
  <si>
    <t>ขุดลอกหนองโสน ตำบลน</t>
  </si>
  <si>
    <t>90909577130400Aผ</t>
  </si>
  <si>
    <t>ขุดลอกหนองเม็ก ตำบลน</t>
  </si>
  <si>
    <t>90909577130400Aฝ</t>
  </si>
  <si>
    <t>ขุดลอกหนองแร่ ตำบลน</t>
  </si>
  <si>
    <t>90909577130400Aพ</t>
  </si>
  <si>
    <t>ขุดลอกสระหนองหว้าน้อ</t>
  </si>
  <si>
    <t>90909577130400Aฟ</t>
  </si>
  <si>
    <t>ขุดลอกสระหนองหว้าใหญ</t>
  </si>
  <si>
    <t>90909577130400Aภ</t>
  </si>
  <si>
    <t>ขุดลอกหนองไผ่ ตำบลห</t>
  </si>
  <si>
    <t>90909577130400Aม</t>
  </si>
  <si>
    <t>ขุดลอกหนองจาน ตำบลห</t>
  </si>
  <si>
    <t>90909577130400Aย</t>
  </si>
  <si>
    <t>ขุดลอกหนองปรือสาธารณ</t>
  </si>
  <si>
    <t>90909577130400Aร</t>
  </si>
  <si>
    <t>ขุดลอกหนองเหนือ ตำบล</t>
  </si>
  <si>
    <t>90909577130400Aล</t>
  </si>
  <si>
    <t>ขุดลอกหนองตะโนนสาธาร</t>
  </si>
  <si>
    <t>90909577130400Aว</t>
  </si>
  <si>
    <t>90909577130400Aศ</t>
  </si>
  <si>
    <t>ขุดลอกหนองอะเลาสาธาร</t>
  </si>
  <si>
    <t>90909577130400Aษ</t>
  </si>
  <si>
    <t>ขุดลอกหน้าฝายบ้านห้ว</t>
  </si>
  <si>
    <t>90909577130400Aส</t>
  </si>
  <si>
    <t>90909577130400Aห</t>
  </si>
  <si>
    <t>โครงการฟื้นฟูแหล่งน้</t>
  </si>
  <si>
    <t>90909577130400Aฬ</t>
  </si>
  <si>
    <t>90909577130400Aอ</t>
  </si>
  <si>
    <t>ฟื้นฟูแหล่งน้ำคลองรถ</t>
  </si>
  <si>
    <t>90909577130400B2</t>
  </si>
  <si>
    <t>ขุดลอกหนองกรอน หมู่</t>
  </si>
  <si>
    <t>90909577130400B3</t>
  </si>
  <si>
    <t>ขุดลอกสระกระเบา กว้า</t>
  </si>
  <si>
    <t>90909577130400B4</t>
  </si>
  <si>
    <t>ขุดลอกหนองตาวิน หนอง</t>
  </si>
  <si>
    <t>90909577130400B5</t>
  </si>
  <si>
    <t>ขุดลอกหนองกันตุม กว้</t>
  </si>
  <si>
    <t>90909577130400B6</t>
  </si>
  <si>
    <t>ขุดลอกหนองตาปุด กว้า</t>
  </si>
  <si>
    <t>90909577130400B7</t>
  </si>
  <si>
    <t>ขุดลอกสระฤาษี กว้าง</t>
  </si>
  <si>
    <t>90909577130400B8</t>
  </si>
  <si>
    <t>ขุดลอกหนองตระแสงน้อย</t>
  </si>
  <si>
    <t>90909577130400B9</t>
  </si>
  <si>
    <t>ขุดลอกหนองลูกรัง กว้</t>
  </si>
  <si>
    <t>90909577130400BA</t>
  </si>
  <si>
    <t>ขุดลอกสระน้ำบ้านตะเค</t>
  </si>
  <si>
    <t>90909577130400BB</t>
  </si>
  <si>
    <t>ขุดลอกหนองตาต็วน บ้า</t>
  </si>
  <si>
    <t>90909577130400BC</t>
  </si>
  <si>
    <t>ขุดลอกหนองตาเลอะ บ้า</t>
  </si>
  <si>
    <t>90909577130400BD</t>
  </si>
  <si>
    <t>ขุดลอกสระน้ำสถานีสูบ</t>
  </si>
  <si>
    <t>90909577130400BE</t>
  </si>
  <si>
    <t>90909577130400BF</t>
  </si>
  <si>
    <t>ขุดลอกหนองโดนกวย 1 เ</t>
  </si>
  <si>
    <t>90909577130400BG</t>
  </si>
  <si>
    <t>ขุดลอกหนองโดนกวย 2 เ</t>
  </si>
  <si>
    <t>90909577130400BH</t>
  </si>
  <si>
    <t>ขุดลอกลำห้วยโดนกวย เ</t>
  </si>
  <si>
    <t>90909577130400BJ</t>
  </si>
  <si>
    <t>90909577130400BK</t>
  </si>
  <si>
    <t>ขุดลอกลำห้วยสำเริง เ</t>
  </si>
  <si>
    <t>90909577130400BL</t>
  </si>
  <si>
    <t>90909577130400BM</t>
  </si>
  <si>
    <t>ขุดลอกลำห้วยคลองกง เ</t>
  </si>
  <si>
    <t>90909577130400BN</t>
  </si>
  <si>
    <t>90909577130400BP</t>
  </si>
  <si>
    <t>ขุดลอกหนองน้ำวัดศรีพ</t>
  </si>
  <si>
    <t>90909577130400BQ</t>
  </si>
  <si>
    <t>ขุดลอกตระเปียงกลันหม</t>
  </si>
  <si>
    <t>90909577130400BR</t>
  </si>
  <si>
    <t>ขุดลอกแก้มลิงสโนน้อย</t>
  </si>
  <si>
    <t>90909577130400BS</t>
  </si>
  <si>
    <t>ขุดลอกหนองตายาย หมู่</t>
  </si>
  <si>
    <t>90909577130400BT</t>
  </si>
  <si>
    <t>ขุดลอกห้วยกำโพกบริเว</t>
  </si>
  <si>
    <t>90909577130400BU</t>
  </si>
  <si>
    <t>ขุดลอกหนองกระสังหมู่</t>
  </si>
  <si>
    <t>90909577130400BV</t>
  </si>
  <si>
    <t>ขุดลอกหนองกุมเพนียง</t>
  </si>
  <si>
    <t>90909577130400BW</t>
  </si>
  <si>
    <t>ขุดลอกหนองโชก ตำบลตร</t>
  </si>
  <si>
    <t>90909577130400Bค</t>
  </si>
  <si>
    <t>ขุดลอกหนองคอกเต๋า จา</t>
  </si>
  <si>
    <t>90909577130400Bง</t>
  </si>
  <si>
    <t>ขุดลอกหนองคู จากก้นห</t>
  </si>
  <si>
    <t>งบประมาณจังหวัด - สำนักงานจังหวัดนครราชสีมา</t>
  </si>
  <si>
    <t>7014239713</t>
  </si>
  <si>
    <t>7014239713410001</t>
  </si>
  <si>
    <t>แก้มลิงเริงสระแกพร้อ</t>
  </si>
  <si>
    <t>7014239713410002</t>
  </si>
  <si>
    <t>7014239713410003</t>
  </si>
  <si>
    <t>แก้มลิงหนองคึมพร้อมอ</t>
  </si>
  <si>
    <t>7014239713410004</t>
  </si>
  <si>
    <t>แก้มลิงบึงบ้านพันดุง</t>
  </si>
  <si>
    <t>7014239713410005</t>
  </si>
  <si>
    <t>7014239713410006</t>
  </si>
  <si>
    <t>ก่อสร้างสะพานบ้านน้อ</t>
  </si>
  <si>
    <t>7014239713410007</t>
  </si>
  <si>
    <t>ก่อสร้างสะพานบ้านไร่</t>
  </si>
  <si>
    <t>7014239713410008</t>
  </si>
  <si>
    <t>ก่อสร้างสะพานบ้านกุด</t>
  </si>
  <si>
    <t>7014239713420001</t>
  </si>
  <si>
    <t>7014239713420002</t>
  </si>
  <si>
    <t>ปรับปรุงทำนบดินและถน</t>
  </si>
  <si>
    <t>7014239713420003</t>
  </si>
  <si>
    <t>ขุดลอกลำห้วยแถลงพร้อ</t>
  </si>
  <si>
    <t>7014239713420004</t>
  </si>
  <si>
    <t>7014239713420006</t>
  </si>
  <si>
    <t>ขุดลอกลำห้วยหญ้าคา พ</t>
  </si>
  <si>
    <t>7014239713420007</t>
  </si>
  <si>
    <t>ขุดลอกลำห้วยตะเคียนพ</t>
  </si>
  <si>
    <t>7014239714</t>
  </si>
  <si>
    <t>7014239714420001</t>
  </si>
  <si>
    <t>7014239714420002</t>
  </si>
  <si>
    <t>ขยายช่องทางจราจรทางห</t>
  </si>
  <si>
    <t>7014239714420003</t>
  </si>
  <si>
    <t>ขยายช่องทางจรจร ทางห</t>
  </si>
  <si>
    <t>7014239716</t>
  </si>
  <si>
    <t>7014239716410003</t>
  </si>
  <si>
    <t>ขยายทางจราจรทางหลวงห</t>
  </si>
  <si>
    <t>7014239716420001</t>
  </si>
  <si>
    <t>ก่อสร้างถนนลาดยางอิส</t>
  </si>
  <si>
    <t>7014239716420002</t>
  </si>
  <si>
    <t>ขยายช่องจราจรทางหลวง</t>
  </si>
  <si>
    <t>7014239716420003</t>
  </si>
  <si>
    <t>7014239718</t>
  </si>
  <si>
    <t>90909577130202ขม</t>
  </si>
  <si>
    <t>ขุดลอกคลองรอบป่าพื้น</t>
  </si>
  <si>
    <t>90909577130202ขย</t>
  </si>
  <si>
    <t>ขุดคันดินขยายสระ บ้า</t>
  </si>
  <si>
    <t>90909577130202ขร</t>
  </si>
  <si>
    <t>ขุดลอกคลองรอบพื้นที่</t>
  </si>
  <si>
    <t>90909577130202ขล</t>
  </si>
  <si>
    <t>ขุดคันดินขยายสระหนอง</t>
  </si>
  <si>
    <t>90909577130202ขว</t>
  </si>
  <si>
    <t>ขุดสระสาธารณประโยชน์</t>
  </si>
  <si>
    <t>90909577130202ขศ</t>
  </si>
  <si>
    <t>ขุดลอกสระหนองทับรัก</t>
  </si>
  <si>
    <t>90909577130202ขส</t>
  </si>
  <si>
    <t>90909577130202ขห</t>
  </si>
  <si>
    <t>โครงการขุดสระน้ำโนนห</t>
  </si>
  <si>
    <t>90909577130202ขฬ</t>
  </si>
  <si>
    <t>โครงการขุดสระน้ำโนนป</t>
  </si>
  <si>
    <t>90909577130202ขอ</t>
  </si>
  <si>
    <t>โครงการขุดสระน้ำโนนส</t>
  </si>
  <si>
    <t>90909577130202ขฮ</t>
  </si>
  <si>
    <t>โครงการขุดสระน้ำสนาม</t>
  </si>
  <si>
    <t>90909577130202ค0</t>
  </si>
  <si>
    <t>โครงการขุดสระประมงขุ</t>
  </si>
  <si>
    <t>90909577130202ค1</t>
  </si>
  <si>
    <t>โครงการขุดสระน้ำหนอง</t>
  </si>
  <si>
    <t>90909577130202ค2</t>
  </si>
  <si>
    <t>โครงการขุดสระน้ำป่าโ</t>
  </si>
  <si>
    <t>90909577130202ค3</t>
  </si>
  <si>
    <t>90909577130202ค4</t>
  </si>
  <si>
    <t>90909577130202ค5</t>
  </si>
  <si>
    <t>90909577130202ค7</t>
  </si>
  <si>
    <t>ขุดลอกขยายสระหนองเกด</t>
  </si>
  <si>
    <t>90909577130202ค8</t>
  </si>
  <si>
    <t>ขุดสระน้ำสาธารณะ ตำบ</t>
  </si>
  <si>
    <t>90909577130202ค9</t>
  </si>
  <si>
    <t>ขุดลอกสระหนองกุ่ม ตำ</t>
  </si>
  <si>
    <t>90909577130202คA</t>
  </si>
  <si>
    <t>ขุดลอกลำคลองจิก ตำบล</t>
  </si>
  <si>
    <t>90909577130202คB</t>
  </si>
  <si>
    <t>ขุดลอกสระหนองแอ่ หมู</t>
  </si>
  <si>
    <t>90909577130202คC</t>
  </si>
  <si>
    <t>ขุดลอกลำห้วยชะเนียงบ</t>
  </si>
  <si>
    <t>90909577130202คD</t>
  </si>
  <si>
    <t>ขุดลอกสระโนนลาน บ้า</t>
  </si>
  <si>
    <t>90909577130202คE</t>
  </si>
  <si>
    <t>ขุดลอกสระน้ำป่าช้าเก</t>
  </si>
  <si>
    <t>90909577130202คF</t>
  </si>
  <si>
    <t>ขุดลอกสระหนองโพธิ์</t>
  </si>
  <si>
    <t>90909577130202คG</t>
  </si>
  <si>
    <t>ขุดลอกบ้านเพิก ห้วยน</t>
  </si>
  <si>
    <t>90909577130202คH</t>
  </si>
  <si>
    <t>ขุดลอกสระหนองค่า บ้า</t>
  </si>
  <si>
    <t>90909577130202คJ</t>
  </si>
  <si>
    <t>90909577130202คL</t>
  </si>
  <si>
    <t>90909577130202คN</t>
  </si>
  <si>
    <t>จุดลอกสระหนองขาม บ้า</t>
  </si>
  <si>
    <t>90909577130202คP</t>
  </si>
  <si>
    <t>90909577130202คQ</t>
  </si>
  <si>
    <t>90909577130202คR</t>
  </si>
  <si>
    <t>โครงการขุดลอกสระแดงบ</t>
  </si>
  <si>
    <t>90909577130202คS</t>
  </si>
  <si>
    <t>ขุดลอกหนองบัวแดง ตำบ</t>
  </si>
  <si>
    <t>90909577130202คT</t>
  </si>
  <si>
    <t>ขุดลอกสระประปา (โนนห</t>
  </si>
  <si>
    <t>90909577130202คU</t>
  </si>
  <si>
    <t>ขุดลอกคลองส่งน้ำเข้า</t>
  </si>
  <si>
    <t>90909577130202คV</t>
  </si>
  <si>
    <t>ขุดลอกคลองส่งน้ำ จาก</t>
  </si>
  <si>
    <t>90909577130202คW</t>
  </si>
  <si>
    <t>90909577130202คX</t>
  </si>
  <si>
    <t>90909577130202คY</t>
  </si>
  <si>
    <t>ขุดลอกหนองสระไผ่ ตำบ</t>
  </si>
  <si>
    <t>90909577130202คค</t>
  </si>
  <si>
    <t>ก่อสร้างฝายน้ำล้น บ้</t>
  </si>
  <si>
    <t>90909577130202คง</t>
  </si>
  <si>
    <t>ขุดลอกหนองซิ้น กว้าง</t>
  </si>
  <si>
    <t>90909577130202คจ</t>
  </si>
  <si>
    <t>90909577130202คช</t>
  </si>
  <si>
    <t>90909577130202คญ</t>
  </si>
  <si>
    <t>90909577130202คฒ</t>
  </si>
  <si>
    <t>90909577130202คด</t>
  </si>
  <si>
    <t>90909577130202คต</t>
  </si>
  <si>
    <t>90909577130202คถ</t>
  </si>
  <si>
    <t>90909577130202คท</t>
  </si>
  <si>
    <t>90909577130202คธ</t>
  </si>
  <si>
    <t>โครงการปรับปรุงเหมื</t>
  </si>
  <si>
    <t>90909577130202คผ</t>
  </si>
  <si>
    <t>90909577130202คฝ</t>
  </si>
  <si>
    <t>90909577130202คพ</t>
  </si>
  <si>
    <t>90909577130202คฟ</t>
  </si>
  <si>
    <t>90909577130202คภ</t>
  </si>
  <si>
    <t>90909577130202คม</t>
  </si>
  <si>
    <t>90909577130202คย</t>
  </si>
  <si>
    <t>ขุดลอกคลองลำสำลาย หม</t>
  </si>
  <si>
    <t>90909577130202คร</t>
  </si>
  <si>
    <t>ขุดลอกฝายพ่อชาลี หมู</t>
  </si>
  <si>
    <t>90909577130202คล</t>
  </si>
  <si>
    <t>ขุดลอกสระสาธารณะบริเ</t>
  </si>
  <si>
    <t>90909577130202คว</t>
  </si>
  <si>
    <t>ขุดลอกคลอง (คุ้มวังข</t>
  </si>
  <si>
    <t>90909577130202คศ</t>
  </si>
  <si>
    <t>ขุดลอกคลองหนองปล้อง</t>
  </si>
  <si>
    <t>90909577130202คษ</t>
  </si>
  <si>
    <t>ขุดลอกคลองตาบุญ หมู่</t>
  </si>
  <si>
    <t>90909577130202คห</t>
  </si>
  <si>
    <t>90909577130202คฬ</t>
  </si>
  <si>
    <t>90909577130202คอ</t>
  </si>
  <si>
    <t>90909577130202คฮ</t>
  </si>
  <si>
    <t>90909577130202ง0</t>
  </si>
  <si>
    <t>90909577130202ง1</t>
  </si>
  <si>
    <t>90909577130202ง2</t>
  </si>
  <si>
    <t>90909577130202ง3</t>
  </si>
  <si>
    <t>90909577130202ง4</t>
  </si>
  <si>
    <t>90909577130202ง5</t>
  </si>
  <si>
    <t>90909577130202ง6</t>
  </si>
  <si>
    <t>90909577130202ง7</t>
  </si>
  <si>
    <t>90909577130202ง8</t>
  </si>
  <si>
    <t>90909577130202ง9</t>
  </si>
  <si>
    <t>90909577130202งA</t>
  </si>
  <si>
    <t>90909577130202งB</t>
  </si>
  <si>
    <t>90909577130202งC</t>
  </si>
  <si>
    <t>ขุดลอกบ่อน้ำสาธารณะเ</t>
  </si>
  <si>
    <t>90909577130202งD</t>
  </si>
  <si>
    <t>90909577130202งE</t>
  </si>
  <si>
    <t>90909577130202งF</t>
  </si>
  <si>
    <t>90909577130202งG</t>
  </si>
  <si>
    <t>90909577130202งH</t>
  </si>
  <si>
    <t>90909577130202งJ</t>
  </si>
  <si>
    <t>90909577130202งK</t>
  </si>
  <si>
    <t>90909577130202งL</t>
  </si>
  <si>
    <t>90909577130202งM</t>
  </si>
  <si>
    <t>90909577130202งN</t>
  </si>
  <si>
    <t>90909577130202งP</t>
  </si>
  <si>
    <t>90909577130202งQ</t>
  </si>
  <si>
    <t>90909577130202งR</t>
  </si>
  <si>
    <t>90909577130202งS</t>
  </si>
  <si>
    <t>90909577130202งT</t>
  </si>
  <si>
    <t>90909577130202งU</t>
  </si>
  <si>
    <t>90909577130202งV</t>
  </si>
  <si>
    <t>90909577130202งW</t>
  </si>
  <si>
    <t>90909577130202งX</t>
  </si>
  <si>
    <t>90909577130202งY</t>
  </si>
  <si>
    <t>90909577130202งZ</t>
  </si>
  <si>
    <t>90909577130202งก</t>
  </si>
  <si>
    <t>ขุดลอกสระน้ำหนองประด</t>
  </si>
  <si>
    <t>90909577130202งข</t>
  </si>
  <si>
    <t>ขุดลอกสระประปาบ้านตะ</t>
  </si>
  <si>
    <t>90909577130202งค</t>
  </si>
  <si>
    <t>ขุดลอกสระประปาบ้านหน</t>
  </si>
  <si>
    <t>90909577130202งง</t>
  </si>
  <si>
    <t>ขุดลอกลำห้วยท่าไร่ ต</t>
  </si>
  <si>
    <t>90909577130202งจ</t>
  </si>
  <si>
    <t>ขุดลอกลำห้วยท่าวังวน</t>
  </si>
  <si>
    <t>90909577130202งฉ</t>
  </si>
  <si>
    <t>ขุดลอกคลองตะวันออกบ้</t>
  </si>
  <si>
    <t>90909577130202งช</t>
  </si>
  <si>
    <t>90909577130202งญ</t>
  </si>
  <si>
    <t>90909577130202งฐ</t>
  </si>
  <si>
    <t>90909577130202งฒ</t>
  </si>
  <si>
    <t>90909577130202งด</t>
  </si>
  <si>
    <t>ขุดลอกลำห้วย บ้านโนน</t>
  </si>
  <si>
    <t>90909577130202งต</t>
  </si>
  <si>
    <t>90909577130202งถ</t>
  </si>
  <si>
    <t>90909577130202งท</t>
  </si>
  <si>
    <t>ขุดลอกลำห้วย บ้านโป่</t>
  </si>
  <si>
    <t>90909577130202งธ</t>
  </si>
  <si>
    <t>ขุดลอกลำห้วยพร้อมก่อ</t>
  </si>
  <si>
    <t>90909577130202งผ</t>
  </si>
  <si>
    <t>ขุดลอกห้วยลำเชียงสา</t>
  </si>
  <si>
    <t>90909577130202งฝ</t>
  </si>
  <si>
    <t>ขุดลอกห้วย บ้านท่าวั</t>
  </si>
  <si>
    <t>90909577130202งพ</t>
  </si>
  <si>
    <t>ขุดลอกห้วย บ้านยุปอี</t>
  </si>
  <si>
    <t>90909577130202งฟ</t>
  </si>
  <si>
    <t>ขุอลอกลำห้วย บ้านโคก</t>
  </si>
  <si>
    <t>90909577130202งภ</t>
  </si>
  <si>
    <t>ขุดลอกห้วย บ้านหนองไ</t>
  </si>
  <si>
    <t>90909577130202งม</t>
  </si>
  <si>
    <t>ขุดลอกห้วย บ้านคลองน</t>
  </si>
  <si>
    <t>90909577130202งย</t>
  </si>
  <si>
    <t>ขุดลอกลำห้วย บ้านบุต</t>
  </si>
  <si>
    <t>90909577130202งร</t>
  </si>
  <si>
    <t>ขุดลอกลำห้วย บ้านซับ</t>
  </si>
  <si>
    <t>90909577130202งล</t>
  </si>
  <si>
    <t>ขุดลอกลำห้วย บ้านคลอ</t>
  </si>
  <si>
    <t>90909577130202งว</t>
  </si>
  <si>
    <t>ขุดลอกลำห้วย บ้านดิน</t>
  </si>
  <si>
    <t>90909577130202งศ</t>
  </si>
  <si>
    <t>90909577130202งษ</t>
  </si>
  <si>
    <t>90909577130202งส</t>
  </si>
  <si>
    <t>90909577130202งห</t>
  </si>
  <si>
    <t>ขุดลอกลำห้วย บ้านหนอ</t>
  </si>
  <si>
    <t>90909577130202งฬ</t>
  </si>
  <si>
    <t>ขุดลอกลำห้วย บ้านไทร</t>
  </si>
  <si>
    <t>90909577130202งอ</t>
  </si>
  <si>
    <t>90909577130202งฮ</t>
  </si>
  <si>
    <t>90909577130202จ0</t>
  </si>
  <si>
    <t>90909577130202จ1</t>
  </si>
  <si>
    <t>ก่อสร้างทำนบดินพร้อม</t>
  </si>
  <si>
    <t>90909577130202จ2</t>
  </si>
  <si>
    <t>90909577130202จ3</t>
  </si>
  <si>
    <t>90909577130202จ4</t>
  </si>
  <si>
    <t>90909577130202จ5</t>
  </si>
  <si>
    <t>90909577130202จ6</t>
  </si>
  <si>
    <t>ขุดลอกหน้าฝาย บ้านคล</t>
  </si>
  <si>
    <t>90909577130202จ7</t>
  </si>
  <si>
    <t>ขุดลอกลำห้วยบ้านคลอง</t>
  </si>
  <si>
    <t>90909577130202จ8</t>
  </si>
  <si>
    <t>ขุดลอกสระน้ำข้างวัดบ</t>
  </si>
  <si>
    <t>90909577130202จ9</t>
  </si>
  <si>
    <t>ขุดลอกคลองลำห้วยยางก</t>
  </si>
  <si>
    <t>90909577130202จA</t>
  </si>
  <si>
    <t>ขุดลอกสระสาธาณประโยช</t>
  </si>
  <si>
    <t>90909577130202จB</t>
  </si>
  <si>
    <t>ขุดลอกคลองลำห้วยทราย</t>
  </si>
  <si>
    <t>90909577130202จC</t>
  </si>
  <si>
    <t>90909577130202ตผ</t>
  </si>
  <si>
    <t>ขุดลอกสระหนองจักจั่น</t>
  </si>
  <si>
    <t>90909577130202ตฝ</t>
  </si>
  <si>
    <t>90909577130202ตพ</t>
  </si>
  <si>
    <t>ขุดลอกวังนกตะกรุม ตำ</t>
  </si>
  <si>
    <t>90909577130202ตฟ</t>
  </si>
  <si>
    <t>90909577130202ตภ</t>
  </si>
  <si>
    <t>ขุดลอกลำห้วยตลาดใหญ่</t>
  </si>
  <si>
    <t>90909577130202ตม</t>
  </si>
  <si>
    <t>ขุดลอกบึงสะแก ขนาดป</t>
  </si>
  <si>
    <t>90909577130202ตย</t>
  </si>
  <si>
    <t>ขุดลอกคลองกอก บ้านห</t>
  </si>
  <si>
    <t>90909577130202ตร</t>
  </si>
  <si>
    <t>ขุดลอกลำห้วย บ้านดงพ</t>
  </si>
  <si>
    <t>90909577130202ตล</t>
  </si>
  <si>
    <t>ขุดลอกหนองเพิก บ้านท</t>
  </si>
  <si>
    <t>90909577130202ตว</t>
  </si>
  <si>
    <t>ขุดลอกคองผักแว่น บ้า</t>
  </si>
  <si>
    <t>90909577130202ตษ</t>
  </si>
  <si>
    <t>90909577130202ตห</t>
  </si>
  <si>
    <t>ขุดลอกหนองสรวง ตำบลช</t>
  </si>
  <si>
    <t>90909577130202ตฬ</t>
  </si>
  <si>
    <t>90909577130202ตอ</t>
  </si>
  <si>
    <t>ขุดลอกทะเลเหียง บ้าน</t>
  </si>
  <si>
    <t>90909577130202ตฮ</t>
  </si>
  <si>
    <t>ขุดลอกสระหนองม่วงใหญ</t>
  </si>
  <si>
    <t>90909577130202ถ0</t>
  </si>
  <si>
    <t>ขุดลอกลำห้วยนาครัว บ</t>
  </si>
  <si>
    <t>90909577130202ถ1</t>
  </si>
  <si>
    <t>90909577130202ถ2</t>
  </si>
  <si>
    <t>ขุดลอกลำห้วยทรายบ้าน</t>
  </si>
  <si>
    <t>90909577130202ถ3</t>
  </si>
  <si>
    <t>90909577130202ถ5</t>
  </si>
  <si>
    <t>ขุดลอกโคกหนองโน (ขุด</t>
  </si>
  <si>
    <t>90909577130202ถ6</t>
  </si>
  <si>
    <t>90909577130202ถ7</t>
  </si>
  <si>
    <t>ขุดลอกอ่างเก็บน้ำพระ</t>
  </si>
  <si>
    <t>90909577130202ถ8</t>
  </si>
  <si>
    <t>ขุดลอกห้วยถ้ำเสือ ตำ</t>
  </si>
  <si>
    <t>90909577130202ถ9</t>
  </si>
  <si>
    <t>ขุดลอกลำห้วยติ้ว ตำบ</t>
  </si>
  <si>
    <t>90909577130202รQ</t>
  </si>
  <si>
    <t>90909577130202รR</t>
  </si>
  <si>
    <t>90909577130202รS</t>
  </si>
  <si>
    <t>90909577130202รT</t>
  </si>
  <si>
    <t>90909577130202รU</t>
  </si>
  <si>
    <t>90909577130202รV</t>
  </si>
  <si>
    <t>90909577130202รW</t>
  </si>
  <si>
    <t>90909577130202รX</t>
  </si>
  <si>
    <t>90909577130202รY</t>
  </si>
  <si>
    <t>90909577130202รZ</t>
  </si>
  <si>
    <t>90909577130202รก</t>
  </si>
  <si>
    <t>90909577130202รข</t>
  </si>
  <si>
    <t>90909577130202รค</t>
  </si>
  <si>
    <t>90909577130202รง</t>
  </si>
  <si>
    <t>90909577130202รจ</t>
  </si>
  <si>
    <t>90909577130202รฉ</t>
  </si>
  <si>
    <t>90909577130202รช</t>
  </si>
  <si>
    <t>90909577130202รญ</t>
  </si>
  <si>
    <t>90909577130202รฐ</t>
  </si>
  <si>
    <t>90909577130202รฒ</t>
  </si>
  <si>
    <t>90909577130202รด</t>
  </si>
  <si>
    <t>90909577130202รต</t>
  </si>
  <si>
    <t>90909577130202รถ</t>
  </si>
  <si>
    <t>90909577130202รท</t>
  </si>
  <si>
    <t>90909577130202รธ</t>
  </si>
  <si>
    <t>90909577130202รผ</t>
  </si>
  <si>
    <t>90909577130202รฝ</t>
  </si>
  <si>
    <t>90909577130202รพ</t>
  </si>
  <si>
    <t>90909577130202รฟ</t>
  </si>
  <si>
    <t>90909577130202รภ</t>
  </si>
  <si>
    <t>90909577130202รม</t>
  </si>
  <si>
    <t>90909577130202รย</t>
  </si>
  <si>
    <t>90909577130202รร</t>
  </si>
  <si>
    <t>90909577130202รล</t>
  </si>
  <si>
    <t>90909577130202รว</t>
  </si>
  <si>
    <t>90909577130202รศ</t>
  </si>
  <si>
    <t>90909577130202รษ</t>
  </si>
  <si>
    <t>90909577130202รส</t>
  </si>
  <si>
    <t>90909577130202รห</t>
  </si>
  <si>
    <t>90909577130202รฬ</t>
  </si>
  <si>
    <t>90909577130202รอ</t>
  </si>
  <si>
    <t>90909577130202รฮ</t>
  </si>
  <si>
    <t>90909577130202ล0</t>
  </si>
  <si>
    <t>90909577130202ล1</t>
  </si>
  <si>
    <t>90909577130202ล2</t>
  </si>
  <si>
    <t>90909577130202ล3</t>
  </si>
  <si>
    <t>90909577130202ล4</t>
  </si>
  <si>
    <t>90909577130202ล5</t>
  </si>
  <si>
    <t>ประปาบาดาลพลังงานแสง</t>
  </si>
  <si>
    <t>90909577130202ล6</t>
  </si>
  <si>
    <t>90909577130202ล7</t>
  </si>
  <si>
    <t>90909577130202ล8</t>
  </si>
  <si>
    <t>90909577130202ล9</t>
  </si>
  <si>
    <t>90909577130202ลA</t>
  </si>
  <si>
    <t>90909577130202ลB</t>
  </si>
  <si>
    <t>90909577130202ลC</t>
  </si>
  <si>
    <t>90909577130202ลD</t>
  </si>
  <si>
    <t>90909577130202ลE</t>
  </si>
  <si>
    <t>90909577130202ลF</t>
  </si>
  <si>
    <t>90909577130202ลG</t>
  </si>
  <si>
    <t>90909577130202ลH</t>
  </si>
  <si>
    <t>90909577130202ลJ</t>
  </si>
  <si>
    <t>90909577130202ลK</t>
  </si>
  <si>
    <t>90909577130202ลL</t>
  </si>
  <si>
    <t>90909577130202ลM</t>
  </si>
  <si>
    <t>90909577130202ลN</t>
  </si>
  <si>
    <t>90909577130202ลP</t>
  </si>
  <si>
    <t>90909577130202ลQ</t>
  </si>
  <si>
    <t>90909577130202ลR</t>
  </si>
  <si>
    <t>90909577130202ลS</t>
  </si>
  <si>
    <t>90909577130202ลT</t>
  </si>
  <si>
    <t>90909577130202ลU</t>
  </si>
  <si>
    <t>90909577130202ลV</t>
  </si>
  <si>
    <t>90909577130202ลW</t>
  </si>
  <si>
    <t>90909577130202ลX</t>
  </si>
  <si>
    <t>90909577130202ลY</t>
  </si>
  <si>
    <t>90909577130202ลZ</t>
  </si>
  <si>
    <t>90909577130202ลก</t>
  </si>
  <si>
    <t>90909577130202ลข</t>
  </si>
  <si>
    <t>90909577130202ลค</t>
  </si>
  <si>
    <t>90909577130202ลง</t>
  </si>
  <si>
    <t>90909577130202ลจ</t>
  </si>
  <si>
    <t>90909577130202ลฉ</t>
  </si>
  <si>
    <t>90909577130202ลช</t>
  </si>
  <si>
    <t>90909577130202ลญ</t>
  </si>
  <si>
    <t>90909577130202ลฐ</t>
  </si>
  <si>
    <t>90909577130202ลฒ</t>
  </si>
  <si>
    <t>90909577130202ลด</t>
  </si>
  <si>
    <t>90909577130202ลต</t>
  </si>
  <si>
    <t>90909577130202ลถ</t>
  </si>
  <si>
    <t>90909577130202ลท</t>
  </si>
  <si>
    <t>90909577130202ลธ</t>
  </si>
  <si>
    <t>90909577130202ลผ</t>
  </si>
  <si>
    <t>90909577130202ลฝ</t>
  </si>
  <si>
    <t>90909577130202ลพ</t>
  </si>
  <si>
    <t>90909577130202ลฟ</t>
  </si>
  <si>
    <t>90909577130202ลภ</t>
  </si>
  <si>
    <t>90909577130202ลม</t>
  </si>
  <si>
    <t>90909577130400Fค</t>
  </si>
  <si>
    <t>ขุดสระแดง ตำบลขามสมบ</t>
  </si>
  <si>
    <t>90909577130400Fง</t>
  </si>
  <si>
    <t>ขุดคลองวัดบ้านบุ่งตะ</t>
  </si>
  <si>
    <t>90909577130400Fจ</t>
  </si>
  <si>
    <t>ขุดสระน้ำแก้มลิงที่ส</t>
  </si>
  <si>
    <t>90909577130400Fฉ</t>
  </si>
  <si>
    <t>ขุดขยายคลองอีสานเขีย</t>
  </si>
  <si>
    <t>90909577130400Fช</t>
  </si>
  <si>
    <t>90909577130400Fญ</t>
  </si>
  <si>
    <t>90909577130400Fฐ</t>
  </si>
  <si>
    <t>90909577130400Fฒ</t>
  </si>
  <si>
    <t>90909577130400Fด</t>
  </si>
  <si>
    <t>อนุรักษ์ปรับปรุงฟื้น</t>
  </si>
  <si>
    <t>90909577130400Fต</t>
  </si>
  <si>
    <t>90909577130400Fถ</t>
  </si>
  <si>
    <t>ขุดลอกคลองโกรกขี้หนู</t>
  </si>
  <si>
    <t>90909577130400Fท</t>
  </si>
  <si>
    <t>ขุดลอกคลองหัวลาด หมู</t>
  </si>
  <si>
    <t>90909577130400Fผ</t>
  </si>
  <si>
    <t>90909577130400Fฝ</t>
  </si>
  <si>
    <t>ขุดลอกสระประปาบ้านพร</t>
  </si>
  <si>
    <t>90909577130400Fพ</t>
  </si>
  <si>
    <t>ขุดลอกสระหนองหว้า ตำ</t>
  </si>
  <si>
    <t>90909577130400Fฟ</t>
  </si>
  <si>
    <t>90909577130400Fภ</t>
  </si>
  <si>
    <t>ขุดลอกแก้มลิงลำจักรา</t>
  </si>
  <si>
    <t>90909577130400Fม</t>
  </si>
  <si>
    <t>ขุดลอกสระน้ำบ้านพฤกษ</t>
  </si>
  <si>
    <t>90909577130400Fร</t>
  </si>
  <si>
    <t>ขุดลอกทำนบใหญ่ ตำบลท</t>
  </si>
  <si>
    <t>90909577130400Fว</t>
  </si>
  <si>
    <t>90909577130400Fส</t>
  </si>
  <si>
    <t>ขุดลอกสระคูเกตุ ตำบล</t>
  </si>
  <si>
    <t>90909577130400Fฬ</t>
  </si>
  <si>
    <t>ขุดลอกสระหนองแวง ตำบ</t>
  </si>
  <si>
    <t>90909577130400Fฮ</t>
  </si>
  <si>
    <t>90909577130400G0</t>
  </si>
  <si>
    <t>ขุดลอกสระหนองสองห้อง</t>
  </si>
  <si>
    <t>90909577130400G1</t>
  </si>
  <si>
    <t>ขุดขยายสระน้ำโนนงิ้ว</t>
  </si>
  <si>
    <t>90909577130400G2</t>
  </si>
  <si>
    <t>90909577130400G3</t>
  </si>
  <si>
    <t>ขุดขยายสระหนองตะคร้อ</t>
  </si>
  <si>
    <t>90909577130400G4</t>
  </si>
  <si>
    <t>ขุดลอกสระหนองกอย ตำบ</t>
  </si>
  <si>
    <t>90909577130400G5</t>
  </si>
  <si>
    <t>ขุดขยายสระหนองโปร่งล</t>
  </si>
  <si>
    <t>90909577130400G6</t>
  </si>
  <si>
    <t>ขุดลอกสระหนองตาด ตำบ</t>
  </si>
  <si>
    <t>90909577130400G7</t>
  </si>
  <si>
    <t>ขุดขยายสระหนองโสกโดน</t>
  </si>
  <si>
    <t>90909577130400G9</t>
  </si>
  <si>
    <t>ขุดสระหนองใหม่ ตำบลโ</t>
  </si>
  <si>
    <t>90909577130400GD</t>
  </si>
  <si>
    <t>ขุดลอกสระหนองโศกหิน</t>
  </si>
  <si>
    <t>90909577130400GE</t>
  </si>
  <si>
    <t>ขุดขยายสระหนองผักแว่</t>
  </si>
  <si>
    <t>90909577130400GH</t>
  </si>
  <si>
    <t>90909577130400GJ</t>
  </si>
  <si>
    <t>ขุดลอกหนองละลมน้อย ต</t>
  </si>
  <si>
    <t>90909577130400GK</t>
  </si>
  <si>
    <t>ขุดลอกสระน้ำพันธ์เจร</t>
  </si>
  <si>
    <t>90909577130400GL</t>
  </si>
  <si>
    <t>ขุดสระหนองแดง ตำบลโน</t>
  </si>
  <si>
    <t>90909577130400GM</t>
  </si>
  <si>
    <t>ขุดลอกสระหนองทุม ตำบ</t>
  </si>
  <si>
    <t>90909577130400GN</t>
  </si>
  <si>
    <t>ขุดลอกหนองสนุ่น ตำบล</t>
  </si>
  <si>
    <t>90909577130400GR</t>
  </si>
  <si>
    <t>ขุดลอกหนองมะมิม ตำบล</t>
  </si>
  <si>
    <t>90909577130400GS</t>
  </si>
  <si>
    <t>ขุดลอกหนองกุดตาพรม ต</t>
  </si>
  <si>
    <t>90909577130400GT</t>
  </si>
  <si>
    <t>ขุดขยายสระน้ำหนองโสน</t>
  </si>
  <si>
    <t>90909577130400GU</t>
  </si>
  <si>
    <t>โครงการขุดลอกตะกุดตา</t>
  </si>
  <si>
    <t>90909577130400GV</t>
  </si>
  <si>
    <t>90909577130400GW</t>
  </si>
  <si>
    <t>โครงการขุดลอกดินหน้า</t>
  </si>
  <si>
    <t>90909577130400GX</t>
  </si>
  <si>
    <t>90909577130400GY</t>
  </si>
  <si>
    <t>90909577130400GZ</t>
  </si>
  <si>
    <t>90909577130400Gข</t>
  </si>
  <si>
    <t>90909577130400Gจ</t>
  </si>
  <si>
    <t>90909577130400Gช</t>
  </si>
  <si>
    <t>ขุดสระน้ำป่าช้าที่สา</t>
  </si>
  <si>
    <t>90909577130400Gญ</t>
  </si>
  <si>
    <t>ติดตั้งระบบสูบน้ำพลั</t>
  </si>
  <si>
    <t>90909577130400Gฐ</t>
  </si>
  <si>
    <t>90909577130400Gฒ</t>
  </si>
  <si>
    <t>วางท่อจากบ่อเจ๊กเติ้</t>
  </si>
  <si>
    <t>90909577130400Gด</t>
  </si>
  <si>
    <t>ขุดลอกคลองหนองตาใกล้</t>
  </si>
  <si>
    <t>90909577130400Gต</t>
  </si>
  <si>
    <t>ขุดลอกแหล่งน้ำอุปโภค</t>
  </si>
  <si>
    <t>90909577130400Gถ</t>
  </si>
  <si>
    <t>ขุดลอกคลองมะค่าคุก ห</t>
  </si>
  <si>
    <t>90909577130400Gท</t>
  </si>
  <si>
    <t>ขุดลอกคลองห้วยน้ำเค็</t>
  </si>
  <si>
    <t>90909577130400Gธ</t>
  </si>
  <si>
    <t>90909577130400Gผ</t>
  </si>
  <si>
    <t>ขุดลอกหนองปลือ ตำบลว</t>
  </si>
  <si>
    <t>90909577130400Gฝ</t>
  </si>
  <si>
    <t>ขุดลอกสระหนองเต็ง ตำ</t>
  </si>
  <si>
    <t>90909577130400Gพ</t>
  </si>
  <si>
    <t>90909577130400Gฟ</t>
  </si>
  <si>
    <t>ขุดคลองโคกหนองกรวด ต</t>
  </si>
  <si>
    <t>90909577130400Gภ</t>
  </si>
  <si>
    <t>ขุดลอกสระศาลปู่ตาบ้า</t>
  </si>
  <si>
    <t>90909577130400Gม</t>
  </si>
  <si>
    <t>ขุดสระเพื่อกักเก็บน้</t>
  </si>
  <si>
    <t>90909577130400Gย</t>
  </si>
  <si>
    <t>ขุดลอกสระประปาหมู่บ้</t>
  </si>
  <si>
    <t>90909577130400Gร</t>
  </si>
  <si>
    <t>ขุดลอกกะตังค์น้อย ตำ</t>
  </si>
  <si>
    <t>90909577130400Gล</t>
  </si>
  <si>
    <t>ขุดลอกกะตังค์ใหญ่ ตำ</t>
  </si>
  <si>
    <t>90909577130400Gว</t>
  </si>
  <si>
    <t>ขุดลอกคลองลุง ตำบลกำ</t>
  </si>
  <si>
    <t>90909577130400Gศ</t>
  </si>
  <si>
    <t>ขุดลอกบึงอ้อ ตำบลกำป</t>
  </si>
  <si>
    <t>90909577130400Gษ</t>
  </si>
  <si>
    <t>ขุดลอกบึงปราสาท ตำบล</t>
  </si>
  <si>
    <t>90909577130400Gส</t>
  </si>
  <si>
    <t>ขุดลอกอ่างโนนตากลาง</t>
  </si>
  <si>
    <t>90909577130400Gอ</t>
  </si>
  <si>
    <t>ขุดลอกเหมืองหลังเมรุ</t>
  </si>
  <si>
    <t>90909577130400Gฮ</t>
  </si>
  <si>
    <t>ขุดลอกคลองปากแยก-ฝ่า</t>
  </si>
  <si>
    <t>90909577130400H0</t>
  </si>
  <si>
    <t>ขุดลอกคลองโตนด ช่วงท</t>
  </si>
  <si>
    <t>90909577130400H5</t>
  </si>
  <si>
    <t>90909577130400H6</t>
  </si>
  <si>
    <t>ขุดลอกคลองหลังหลาด ต</t>
  </si>
  <si>
    <t>90909577130400H7</t>
  </si>
  <si>
    <t>ขุดลอกคลองส่งน้ำสานค</t>
  </si>
  <si>
    <t>90909577130400HA</t>
  </si>
  <si>
    <t>ขุดลอกคลองช่องแมว ตำ</t>
  </si>
  <si>
    <t>90909577130400HB</t>
  </si>
  <si>
    <t>ขุดลอกหนองอีโซ ตำบลห</t>
  </si>
  <si>
    <t>90909577130400HC</t>
  </si>
  <si>
    <t>ขุดลอกหนองปันดา ตำบล</t>
  </si>
  <si>
    <t>90909577130400HD</t>
  </si>
  <si>
    <t>ขุดลอกหนองใหญ่ ตำบลห</t>
  </si>
  <si>
    <t>90909577130400HE</t>
  </si>
  <si>
    <t>90909577130400HF</t>
  </si>
  <si>
    <t>ขุดลอกหนองนาม่อง ตำบ</t>
  </si>
  <si>
    <t>90909577130400HG</t>
  </si>
  <si>
    <t>ขุดลอกหนองบก ตำบลหนอ</t>
  </si>
  <si>
    <t>90909577130400HH</t>
  </si>
  <si>
    <t>ขุดลอกสระหนองหวาย ตำ</t>
  </si>
  <si>
    <t>90909577130400HJ</t>
  </si>
  <si>
    <t>ขุดลอกลำห้วยตะเคียน</t>
  </si>
  <si>
    <t>90909577130400HK</t>
  </si>
  <si>
    <t>ขุดลอกสระกุดฆ้องวงค์</t>
  </si>
  <si>
    <t>90909577130400HL</t>
  </si>
  <si>
    <t>90909577130400HM</t>
  </si>
  <si>
    <t>90909577130400HN</t>
  </si>
  <si>
    <t>ขุดลอกลำห้วยทราย(สะพ</t>
  </si>
  <si>
    <t>90909577130400HP</t>
  </si>
  <si>
    <t>90909577130400HQ</t>
  </si>
  <si>
    <t>90909577130400HR</t>
  </si>
  <si>
    <t>ขุดขยายสระหนองขาม ตำ</t>
  </si>
  <si>
    <t>90909577130400HS</t>
  </si>
  <si>
    <t>ขุดลอกสระวังหิน ตำบล</t>
  </si>
  <si>
    <t>90909577130400HT</t>
  </si>
  <si>
    <t>ขุดลอกสระหนองทุ่งมน</t>
  </si>
  <si>
    <t>90909577130400HU</t>
  </si>
  <si>
    <t>ขุดลอกคลองส่งน้ำ (สา</t>
  </si>
  <si>
    <t>90909577130400HV</t>
  </si>
  <si>
    <t>ขุดลอกหนองจาน ตำบลโค</t>
  </si>
  <si>
    <t>90909577130400HW</t>
  </si>
  <si>
    <t>ขุดลอกสระเลิงขาม (ช่</t>
  </si>
  <si>
    <t>90909577130400HX</t>
  </si>
  <si>
    <t>ขุดลอกหนองไผ่ ตำบลโค</t>
  </si>
  <si>
    <t>90909577130400HY</t>
  </si>
  <si>
    <t>ขุดลอกสระหนองขี้มั่ง</t>
  </si>
  <si>
    <t>90909577130400HZ</t>
  </si>
  <si>
    <t>ขุดลอกหนองกรด ตำบลตล</t>
  </si>
  <si>
    <t>90909577130400Hก</t>
  </si>
  <si>
    <t>ขุดลอกคลองไผ่แหลม ตำ</t>
  </si>
  <si>
    <t>90909577130400Hข</t>
  </si>
  <si>
    <t>ขุดขยายสระหนองแวงบน</t>
  </si>
  <si>
    <t>90909577130400Hค</t>
  </si>
  <si>
    <t>ขุดลอกคลองอ้อ ตำบลตล</t>
  </si>
  <si>
    <t>90909577130400Hง</t>
  </si>
  <si>
    <t>ขุดลอกหนองสระ ตำบลดอ</t>
  </si>
  <si>
    <t>90909577130400Hจ</t>
  </si>
  <si>
    <t>ขุดลอกหนองคุ้มโคกใหญ</t>
  </si>
  <si>
    <t>90909577130400Hฉ</t>
  </si>
  <si>
    <t>ขุดลอกหนองอุ่ม ตำบลด</t>
  </si>
  <si>
    <t>90909577130400Hช</t>
  </si>
  <si>
    <t>ขุดลอกหนองแสง ตำบลดอ</t>
  </si>
  <si>
    <t>90909577130400Hญ</t>
  </si>
  <si>
    <t>ขุดลอกโคกป่าช้า ตำบล</t>
  </si>
  <si>
    <t>90909577130400Hฐ</t>
  </si>
  <si>
    <t>ขุดลอกหนองกุดปลาหมอ</t>
  </si>
  <si>
    <t>90909577130400Hฒ</t>
  </si>
  <si>
    <t>ขุดลอกหนองโนนใหญ่ ตำ</t>
  </si>
  <si>
    <t>90909577130400Hด</t>
  </si>
  <si>
    <t>ขุดลอกคลองจากหนองอ้อ</t>
  </si>
  <si>
    <t>90909577130400Hต</t>
  </si>
  <si>
    <t>ขุดลอกหนองเรือ ตำบลด</t>
  </si>
  <si>
    <t>90909577130400Hถ</t>
  </si>
  <si>
    <t>ขุดลอกหนองเลิงบ่อ ตำ</t>
  </si>
  <si>
    <t>90909577130400Hท</t>
  </si>
  <si>
    <t>ขุดลอกสระหนองสรวง ตำ</t>
  </si>
  <si>
    <t>90909577130400Hธ</t>
  </si>
  <si>
    <t>ขุดลอกโสกขี้หมู ปากก</t>
  </si>
  <si>
    <t>90909577130400Hผ</t>
  </si>
  <si>
    <t>90909577130400Hฝ</t>
  </si>
  <si>
    <t>ขุดลอกคลองหนองขาม หม</t>
  </si>
  <si>
    <t>90909577130400Hพ</t>
  </si>
  <si>
    <t>90909577130400Hฟ</t>
  </si>
  <si>
    <t>ขุดลอกคลองไส้ไก่ บ้า</t>
  </si>
  <si>
    <t>90909577130400Hภ</t>
  </si>
  <si>
    <t>90909577130400Hม</t>
  </si>
  <si>
    <t>ขุนหลอกหนองไอ้แอ้ ตำ</t>
  </si>
  <si>
    <t>90909577130400Hย</t>
  </si>
  <si>
    <t>โครงการขุดลอกหนองก้า</t>
  </si>
  <si>
    <t>90909577130400Hร</t>
  </si>
  <si>
    <t>ขุดลอกหนองกรดใต้ ตำบ</t>
  </si>
  <si>
    <t>90909577130400Hล</t>
  </si>
  <si>
    <t>ขุดลอกหนองเสว ตำบลโบ</t>
  </si>
  <si>
    <t>90909577130400Hว</t>
  </si>
  <si>
    <t>ขุดลอกเหมืองสอง ตำบล</t>
  </si>
  <si>
    <t>90909577130400Hศ</t>
  </si>
  <si>
    <t>ขุดลอกเหมืองหนึ่ง ตำ</t>
  </si>
  <si>
    <t>90909577130400Hษ</t>
  </si>
  <si>
    <t>โครงการขุดลอกหนองตะก</t>
  </si>
  <si>
    <t>90909577130400Hส</t>
  </si>
  <si>
    <t>โครงการขุดลอกห้วยลึก</t>
  </si>
  <si>
    <t>90909577130400Hห</t>
  </si>
  <si>
    <t>ขุดลอกห้วยลึก คลองกุ</t>
  </si>
  <si>
    <t>90909577130400Hฬ</t>
  </si>
  <si>
    <t>ขุดลอกห้วยลึก (ตอน 2</t>
  </si>
  <si>
    <t>90909577130400Hอ</t>
  </si>
  <si>
    <t>ขุดลอกหนองเกว ตำบลโบ</t>
  </si>
  <si>
    <t>90909577130400Hฮ</t>
  </si>
  <si>
    <t>90909577130400J0</t>
  </si>
  <si>
    <t>โครงการขุดลอกต้นก้าน</t>
  </si>
  <si>
    <t>90909577130400J1</t>
  </si>
  <si>
    <t>โครงการขุดลอกชลประทา</t>
  </si>
  <si>
    <t>90909577130400J2</t>
  </si>
  <si>
    <t>ขุดลอกสระหนองกรวด ตำ</t>
  </si>
  <si>
    <t>90909577130400J3</t>
  </si>
  <si>
    <t>โครงการขุดลอกคลองตะเ</t>
  </si>
  <si>
    <t>90909577130400J4</t>
  </si>
  <si>
    <t>โครงการขุดลอกบ่อสาธา</t>
  </si>
  <si>
    <t>90909577130400J5</t>
  </si>
  <si>
    <t>ขุดลอกหนองตะเคียน ตอ</t>
  </si>
  <si>
    <t>90909577130400J6</t>
  </si>
  <si>
    <t>โครงการขุดลอกหนองกรด</t>
  </si>
  <si>
    <t>90909577130400J7</t>
  </si>
  <si>
    <t>90909577130400J8</t>
  </si>
  <si>
    <t>90909577130400J9</t>
  </si>
  <si>
    <t>90909577130400JA</t>
  </si>
  <si>
    <t>โครงการขุดลอกตลาดน้อ</t>
  </si>
  <si>
    <t>90909577130400JB</t>
  </si>
  <si>
    <t>90909577130400JC</t>
  </si>
  <si>
    <t>ขุดลองสระหนองขามป้อม</t>
  </si>
  <si>
    <t>90909577130400JD</t>
  </si>
  <si>
    <t>โครงการขุดลอกลำฉมวก</t>
  </si>
  <si>
    <t>90909577130400JE</t>
  </si>
  <si>
    <t>โครงการขุดลอกหนองสัน</t>
  </si>
  <si>
    <t>90909577130400JF</t>
  </si>
  <si>
    <t>โครงการขุดลอกหนองโชง</t>
  </si>
  <si>
    <t>90909577130400JG</t>
  </si>
  <si>
    <t>90909577130400JH</t>
  </si>
  <si>
    <t>90909577130400JJ</t>
  </si>
  <si>
    <t>โครงการขุดลอกคลองเชื</t>
  </si>
  <si>
    <t>90909577130400JK</t>
  </si>
  <si>
    <t>90909577130400JL</t>
  </si>
  <si>
    <t>90909577130400JM</t>
  </si>
  <si>
    <t>โครงการขุดลอกคองเลีย</t>
  </si>
  <si>
    <t>90909577130400JN</t>
  </si>
  <si>
    <t>โครงการขุดลอกคลองโนน</t>
  </si>
  <si>
    <t>90909577130400JP</t>
  </si>
  <si>
    <t>โครงการขุดลอกคลองตะก</t>
  </si>
  <si>
    <t>90909577130400JQ</t>
  </si>
  <si>
    <t>โครงการขุดลอกหนองหนา</t>
  </si>
  <si>
    <t>90909577130400JR</t>
  </si>
  <si>
    <t>โครงการขุดลอกขยายสระ</t>
  </si>
  <si>
    <t>90909577130400JS</t>
  </si>
  <si>
    <t>โครงการขุดลอกสระแก บ</t>
  </si>
  <si>
    <t>90909577130400JT</t>
  </si>
  <si>
    <t>โครงการขุดลอกและขุดข</t>
  </si>
  <si>
    <t>90909577130400JU</t>
  </si>
  <si>
    <t>ขุดลอกสระโนนประดา บ้</t>
  </si>
  <si>
    <t>90909577130400JV</t>
  </si>
  <si>
    <t>ขุดลอกคลองป่าช้า บ้า</t>
  </si>
  <si>
    <t>90909577130400JW</t>
  </si>
  <si>
    <t>ขุดลอกคลองบ้านม่วง ต</t>
  </si>
  <si>
    <t>90909577130400JX</t>
  </si>
  <si>
    <t>90909577130400JY</t>
  </si>
  <si>
    <t>90909577130400JZ</t>
  </si>
  <si>
    <t>90909577130400Jก</t>
  </si>
  <si>
    <t>90909577130400Jข</t>
  </si>
  <si>
    <t>90909577130400Jค</t>
  </si>
  <si>
    <t>90909577130400Jง</t>
  </si>
  <si>
    <t>โครงการขุดลอกลำสะแทด</t>
  </si>
  <si>
    <t>90909577130400Jจ</t>
  </si>
  <si>
    <t>90909577130400Jฉ</t>
  </si>
  <si>
    <t>90909577130400Jช</t>
  </si>
  <si>
    <t>90909577130400Jญ</t>
  </si>
  <si>
    <t>90909577130400Jฐ</t>
  </si>
  <si>
    <t>90909577130400Jฒ</t>
  </si>
  <si>
    <t>โครงการขุดลอกคลองระก</t>
  </si>
  <si>
    <t>90909577130400Jด</t>
  </si>
  <si>
    <t>โครงการขุดลองคลองกระ</t>
  </si>
  <si>
    <t>90909577130400Jต</t>
  </si>
  <si>
    <t>โครงการขุดลอกคลองไม้</t>
  </si>
  <si>
    <t>90909577130400Jถ</t>
  </si>
  <si>
    <t>ขุดลอกสระน้ำตลาดเจีย</t>
  </si>
  <si>
    <t>90909577130400Jท</t>
  </si>
  <si>
    <t>ขุดลอกหนองใหญ่ ตำบลพ</t>
  </si>
  <si>
    <t>90909577130400Jธ</t>
  </si>
  <si>
    <t>ขุดรื้อคันดินบึงพุดซ</t>
  </si>
  <si>
    <t>90909577130400Jผ</t>
  </si>
  <si>
    <t>ขุดลอกบึงลำโพง ตำบลพ</t>
  </si>
  <si>
    <t>90909577130400Jฝ</t>
  </si>
  <si>
    <t>ขุดลอกคลองไผ่ ตำบลปร</t>
  </si>
  <si>
    <t>90909577130400Jพ</t>
  </si>
  <si>
    <t>ขุดลอกคลองตาเมือง ตำ</t>
  </si>
  <si>
    <t>90909577130400Jฟ</t>
  </si>
  <si>
    <t>ขุดลอกหนองอ้อน้อย ตำ</t>
  </si>
  <si>
    <t>90909577130400Jภ</t>
  </si>
  <si>
    <t>ขุดลอกคลองส่งน้ำสระโ</t>
  </si>
  <si>
    <t>90909577130400Jม</t>
  </si>
  <si>
    <t>ขุดลอกคลองโนนพลับ-หน</t>
  </si>
  <si>
    <t>90909577130400Jย</t>
  </si>
  <si>
    <t>ขุดลอกหนองกด ตำบลเมื</t>
  </si>
  <si>
    <t>90909577130400Jร</t>
  </si>
  <si>
    <t>ขุดลอกหนองกุ่ม ตำบล</t>
  </si>
  <si>
    <t>90909577130400Jล</t>
  </si>
  <si>
    <t>90909577130400Jว</t>
  </si>
  <si>
    <t>90909577130400Jศ</t>
  </si>
  <si>
    <t>ขุดลอกหนองวงศ์ ตำบลข</t>
  </si>
  <si>
    <t>90909577130400Jษ</t>
  </si>
  <si>
    <t>90909577130400Jส</t>
  </si>
  <si>
    <t>90909577130400Jห</t>
  </si>
  <si>
    <t>90909577130400Jฬ</t>
  </si>
  <si>
    <t>90909577130400Jอ</t>
  </si>
  <si>
    <t>90909577130400Jฮ</t>
  </si>
  <si>
    <t>90909577130400K0</t>
  </si>
  <si>
    <t>ขุดลอกหนองไผ่ ตำบลบ้</t>
  </si>
  <si>
    <t>90909577130400K1</t>
  </si>
  <si>
    <t>90909577130400K2</t>
  </si>
  <si>
    <t>90909577130400K3</t>
  </si>
  <si>
    <t>90909577130400K4</t>
  </si>
  <si>
    <t>ขุดลอกสระน้ำประปาสาธ</t>
  </si>
  <si>
    <t>90909577130400K5</t>
  </si>
  <si>
    <t>ชุดลอกสระโกรกรัง บ้า</t>
  </si>
  <si>
    <t>90909577130400K7</t>
  </si>
  <si>
    <t>90909577130400K8</t>
  </si>
  <si>
    <t>ขุดลอกห้วยลำฉมวกบ้าน</t>
  </si>
  <si>
    <t>90909577130400K9</t>
  </si>
  <si>
    <t>90909577130400KA</t>
  </si>
  <si>
    <t>ขุดลอกสระหนองทำเล บ้</t>
  </si>
  <si>
    <t>90909577130400KB</t>
  </si>
  <si>
    <t>ขุดลอกสระคูตะคล้อ หม</t>
  </si>
  <si>
    <t>90909577130400KC</t>
  </si>
  <si>
    <t>90909577130400KD</t>
  </si>
  <si>
    <t>ขุดลอกสระโคกทำเลบ้าน</t>
  </si>
  <si>
    <t>90909577130400KE</t>
  </si>
  <si>
    <t>ขุดลอกสระหนองบัวน้อย</t>
  </si>
  <si>
    <t>90909577130400KF</t>
  </si>
  <si>
    <t>ขุดลอกสระน้ำสาธารณะแ</t>
  </si>
  <si>
    <t>90909577130400KG</t>
  </si>
  <si>
    <t>เจาะบ่อบาดาล บ้านเพช</t>
  </si>
  <si>
    <t>90909577130400KH</t>
  </si>
  <si>
    <t>เจาะบ่อบาดาล บ้านป่า</t>
  </si>
  <si>
    <t>90909577130400KJ</t>
  </si>
  <si>
    <t>90909577130400KK</t>
  </si>
  <si>
    <t>90909577130400KL</t>
  </si>
  <si>
    <t>90909577130400KM</t>
  </si>
  <si>
    <t>90909577130400KN</t>
  </si>
  <si>
    <t>90909577130400KP</t>
  </si>
  <si>
    <t>90909577130400KQ</t>
  </si>
  <si>
    <t>90909577130400KR</t>
  </si>
  <si>
    <t>90909577130400KS</t>
  </si>
  <si>
    <t>90909577130400KT</t>
  </si>
  <si>
    <t>90909577130400KU</t>
  </si>
  <si>
    <t>90909577130400KV</t>
  </si>
  <si>
    <t>90909577130400KW</t>
  </si>
  <si>
    <t>เจาะบ่อบาดาล สนง.สาธ</t>
  </si>
  <si>
    <t>90909577130400KX</t>
  </si>
  <si>
    <t>90909577130400KY</t>
  </si>
  <si>
    <t>ขุดลอกบึงเมืองพลับพล</t>
  </si>
  <si>
    <t>90909577130400KZ</t>
  </si>
  <si>
    <t>ขุดลอกลำห้วยตะเกียบ</t>
  </si>
  <si>
    <t>90909577130400Kก</t>
  </si>
  <si>
    <t>งานขุดลอกสระประมง ม.</t>
  </si>
  <si>
    <t>90909577130400Kข</t>
  </si>
  <si>
    <t>งบประมาณจังหวัด - สำนักงานจังหวัดบุรีรัมย์</t>
  </si>
  <si>
    <t>7014339711420002</t>
  </si>
  <si>
    <t>7014339711420003</t>
  </si>
  <si>
    <t>ปรับปรุงภูมิทัศน์พระ</t>
  </si>
  <si>
    <t>7014339712410002</t>
  </si>
  <si>
    <t>พัฒนาแหล่งน้ำ สระบ้า</t>
  </si>
  <si>
    <t>7014339712410010</t>
  </si>
  <si>
    <t>พัฒนาแหล่งน้ำสระหนอง</t>
  </si>
  <si>
    <t>7014339712410013</t>
  </si>
  <si>
    <t>พัฒนาแหล่งน้ำสระน้ำบ</t>
  </si>
  <si>
    <t>7014339712410015</t>
  </si>
  <si>
    <t>พัฒนาแหล่งน้ำ (แก้มล</t>
  </si>
  <si>
    <t>7014339712410019</t>
  </si>
  <si>
    <t>พัฒนาแหล่งน้ำห้วยลึก</t>
  </si>
  <si>
    <t>7014339712410025</t>
  </si>
  <si>
    <t>พัฒนาแหล่งน้ำหนองคูข</t>
  </si>
  <si>
    <t>7014339712410026</t>
  </si>
  <si>
    <t>พัฒนาแหล่งน้ำหนองทะย</t>
  </si>
  <si>
    <t>7014339712410027</t>
  </si>
  <si>
    <t>พัฒนาแหล่งน้ำหนองกงป</t>
  </si>
  <si>
    <t>7014339712410032</t>
  </si>
  <si>
    <t>7014339712410034</t>
  </si>
  <si>
    <t>7014339712410035</t>
  </si>
  <si>
    <t>7014339712410036</t>
  </si>
  <si>
    <t>7014339712410037</t>
  </si>
  <si>
    <t>พัฒแหล่งน้ำ แก้มลิง</t>
  </si>
  <si>
    <t>7014339712420002</t>
  </si>
  <si>
    <t>7014339712420004</t>
  </si>
  <si>
    <t>7014339712420009</t>
  </si>
  <si>
    <t>7014339712420010</t>
  </si>
  <si>
    <t>7014339712420011</t>
  </si>
  <si>
    <t>7014339712420012</t>
  </si>
  <si>
    <t>ก่อสร้างถนนลาดยาง</t>
  </si>
  <si>
    <t>7014339721429001</t>
  </si>
  <si>
    <t>90909577130201Lม</t>
  </si>
  <si>
    <t>โครงการขุดลอกสระสวนค</t>
  </si>
  <si>
    <t>90909577130201Lย</t>
  </si>
  <si>
    <t>90909577130201Lร</t>
  </si>
  <si>
    <t>โครงการขุดลอกหนองรัง</t>
  </si>
  <si>
    <t>90909577130201Lล</t>
  </si>
  <si>
    <t>90909577130201Lว</t>
  </si>
  <si>
    <t>ขุดลอกหนองหว้า ตำบลต</t>
  </si>
  <si>
    <t>90909577130201Lศ</t>
  </si>
  <si>
    <t>ขุดลอกสระน้ำคึกฤทธิ์</t>
  </si>
  <si>
    <t>90909577130201Lษ</t>
  </si>
  <si>
    <t>ขุดลอกสระน้ำหนองตะโก</t>
  </si>
  <si>
    <t>90909577130201Lส</t>
  </si>
  <si>
    <t>ขุดลอกสระน้ำป่าชุมชน</t>
  </si>
  <si>
    <t>90909577130201Lห</t>
  </si>
  <si>
    <t>90909577130201Lฬ</t>
  </si>
  <si>
    <t>90909577130201Lอ</t>
  </si>
  <si>
    <t>โครงการขุดลอกคลองประ</t>
  </si>
  <si>
    <t>90909577130201Lฮ</t>
  </si>
  <si>
    <t>ขุดสระน้ำติดห้วยลำปร</t>
  </si>
  <si>
    <t>90909577130201M0</t>
  </si>
  <si>
    <t>90909577130201M1</t>
  </si>
  <si>
    <t>โครงการขุดลอกคลองลำป</t>
  </si>
  <si>
    <t>90909577130201M2</t>
  </si>
  <si>
    <t>โครงการขุดสระน้ำกลาง</t>
  </si>
  <si>
    <t>90909577130201M3</t>
  </si>
  <si>
    <t>90909577130201M4</t>
  </si>
  <si>
    <t>โครงการขุดลอกหนองตะเ</t>
  </si>
  <si>
    <t>90909577130201M6</t>
  </si>
  <si>
    <t>โครงการขุดลอกห้วยลำน</t>
  </si>
  <si>
    <t>90909577130201M7</t>
  </si>
  <si>
    <t>90909577130201M8</t>
  </si>
  <si>
    <t>90909577130201M9</t>
  </si>
  <si>
    <t>โครงการขุดลอกหนองไม้</t>
  </si>
  <si>
    <t>90909577130201MA</t>
  </si>
  <si>
    <t>90909577130201MB</t>
  </si>
  <si>
    <t>โครงการขุดลอกหนองเสม</t>
  </si>
  <si>
    <t>90909577130201MC</t>
  </si>
  <si>
    <t>โครงการขุดลอกหนองพะอ</t>
  </si>
  <si>
    <t>90909577130201MD</t>
  </si>
  <si>
    <t>โครงการขุดลอกคลองชลป</t>
  </si>
  <si>
    <t>90909577130201ME</t>
  </si>
  <si>
    <t>โครงการขุดลอกหนองเมื</t>
  </si>
  <si>
    <t>90909577130201MF</t>
  </si>
  <si>
    <t>โครงการขุดลอกหนองตาเ</t>
  </si>
  <si>
    <t>90909577130201MG</t>
  </si>
  <si>
    <t>พัฒนาและอนุรักษ์ฟื้น</t>
  </si>
  <si>
    <t>90909577130201MH</t>
  </si>
  <si>
    <t>ขุดลอกหนองระเริงหนอง</t>
  </si>
  <si>
    <t>90909577130201MJ</t>
  </si>
  <si>
    <t>ขุดลอกหนองตาไก้ หมู่</t>
  </si>
  <si>
    <t>90909577130201MK</t>
  </si>
  <si>
    <t>ขุดลอกหนองคลอง หมู่ท</t>
  </si>
  <si>
    <t>90909577130201ML</t>
  </si>
  <si>
    <t>ขุดลอกหนองเรือ หมู่ท</t>
  </si>
  <si>
    <t>90909577130201MM</t>
  </si>
  <si>
    <t>ขุดลอกหนองปูน หมู่ที</t>
  </si>
  <si>
    <t>90909577130201MN</t>
  </si>
  <si>
    <t>ขุดลอกห้วยสะมอ หมู่ท</t>
  </si>
  <si>
    <t>90909577130201MP</t>
  </si>
  <si>
    <t>ขุดลอกลำห้วยตาเกิด บ</t>
  </si>
  <si>
    <t>90909577130201MQ</t>
  </si>
  <si>
    <t>ขุดขยายหนองยายตา หมู</t>
  </si>
  <si>
    <t>90909577130201MR</t>
  </si>
  <si>
    <t>ขุดขยายหนองระหาด หมู</t>
  </si>
  <si>
    <t>90909577130201MS</t>
  </si>
  <si>
    <t>ขุดขยายหนองยายเอ๊าะ</t>
  </si>
  <si>
    <t>90909577130201MT</t>
  </si>
  <si>
    <t>90909577130201MU</t>
  </si>
  <si>
    <t>ขุดลอกลำห้วยแสง กว้า</t>
  </si>
  <si>
    <t>90909577130201MV</t>
  </si>
  <si>
    <t>ขุดลอกลำห้วยจิ้งหรีด</t>
  </si>
  <si>
    <t>90909577130201MW</t>
  </si>
  <si>
    <t>ขุดลอกลำห้วยแสลงพัน</t>
  </si>
  <si>
    <t>90909577130201MX</t>
  </si>
  <si>
    <t>ขุดลอกลำห้วยแสง หมู่</t>
  </si>
  <si>
    <t>90909577130201MY</t>
  </si>
  <si>
    <t>ขุดลอกลำห้วยบุก้านตง</t>
  </si>
  <si>
    <t>90909577130201MZ</t>
  </si>
  <si>
    <t>90909577130201Mก</t>
  </si>
  <si>
    <t>ขุดลอกหนองสรวง หมู่ท</t>
  </si>
  <si>
    <t>90909577130201Mข</t>
  </si>
  <si>
    <t>ขุดลอกหนองผักแว่น หม</t>
  </si>
  <si>
    <t>90909577130201Mค</t>
  </si>
  <si>
    <t>ขุดลอกหนองตาหล่าใหญ่</t>
  </si>
  <si>
    <t>90909577130201Mง</t>
  </si>
  <si>
    <t>ขุดลอกหนองเกวียน หมู</t>
  </si>
  <si>
    <t>90909577130201Mจ</t>
  </si>
  <si>
    <t>ขุดลอกสระแร่ หมู่ที่</t>
  </si>
  <si>
    <t>90909577130201Mฉ</t>
  </si>
  <si>
    <t>ขุดสระหนองช่องแมว ขน</t>
  </si>
  <si>
    <t>90909577130201Mช</t>
  </si>
  <si>
    <t>ขุดสระน้ำหนองกุง ขนา</t>
  </si>
  <si>
    <t>90909577130201Mญ</t>
  </si>
  <si>
    <t>ขุดลอกหนองโคกปราสาท</t>
  </si>
  <si>
    <t>90909577130201Mฐ</t>
  </si>
  <si>
    <t>ขุดลอกห้วยเสว ม.1 ต</t>
  </si>
  <si>
    <t>90909577130201Mฒ</t>
  </si>
  <si>
    <t>ขุดลอกห้วยระหาร ม.2</t>
  </si>
  <si>
    <t>90909577130201Mด</t>
  </si>
  <si>
    <t>ขุดลอกห้วยระหาร ม.6</t>
  </si>
  <si>
    <t>90909577130201Mต</t>
  </si>
  <si>
    <t>ขุดลอกอ่างเก็บน้ำ ม.</t>
  </si>
  <si>
    <t>90909577130201Mถ</t>
  </si>
  <si>
    <t>ขุดลอกคลอง ม.6 และ ม</t>
  </si>
  <si>
    <t>90909577130201Mท</t>
  </si>
  <si>
    <t>90909577130201Mธ</t>
  </si>
  <si>
    <t>90909577130201Mผ</t>
  </si>
  <si>
    <t>ขุดลอกคลองห้วยละเวี้</t>
  </si>
  <si>
    <t>90909577130201Mฝ</t>
  </si>
  <si>
    <t>ขุดลอกห้วยเบง ม.9 ตำ</t>
  </si>
  <si>
    <t>90909577130201Mพ</t>
  </si>
  <si>
    <t>ขุดลอกหนองปรือน้อย ม</t>
  </si>
  <si>
    <t>90909577130201Mฟ</t>
  </si>
  <si>
    <t>ขุดลอกหนองลุมปุ๊ก ม.</t>
  </si>
  <si>
    <t>90909577130201Mภ</t>
  </si>
  <si>
    <t>ขุดลอกหนองพลวง ม.15</t>
  </si>
  <si>
    <t>90909577130201Mม</t>
  </si>
  <si>
    <t>90909577130201Mย</t>
  </si>
  <si>
    <t>โครงการขุดลอกห้วยระแ</t>
  </si>
  <si>
    <t>90909577130201Mร</t>
  </si>
  <si>
    <t>โครงการขุดลอกหนองละเ</t>
  </si>
  <si>
    <t>90909577130201Mล</t>
  </si>
  <si>
    <t>โครงการขุดลอกทำนบหลว</t>
  </si>
  <si>
    <t>90909577130201Mว</t>
  </si>
  <si>
    <t>โครงการขุดลอกทำนบใหม</t>
  </si>
  <si>
    <t>90909577130201Mศ</t>
  </si>
  <si>
    <t>โครงการขุดลอกห้วยเวี</t>
  </si>
  <si>
    <t>90909577130201Mษ</t>
  </si>
  <si>
    <t>90909577130201Mส</t>
  </si>
  <si>
    <t>โครงการขุดลอกสระบ่อบ</t>
  </si>
  <si>
    <t>90909577130201Mห</t>
  </si>
  <si>
    <t>90909577130201Mฬ</t>
  </si>
  <si>
    <t>โครงการขุดลอกหนองพิน</t>
  </si>
  <si>
    <t>90909577130201Mอ</t>
  </si>
  <si>
    <t>90909577130201Mฮ</t>
  </si>
  <si>
    <t>โครงการขุดลอกห้วยตะแ</t>
  </si>
  <si>
    <t>90909577130201N0</t>
  </si>
  <si>
    <t>ขุดลอกสระน้ำ (สระเดิ</t>
  </si>
  <si>
    <t>90909577130201N1</t>
  </si>
  <si>
    <t>ขุดลอกคลองไซร์ตะกู ต</t>
  </si>
  <si>
    <t>90909577130201N2</t>
  </si>
  <si>
    <t>งานขุดลอกสระน้ำ ( สร</t>
  </si>
  <si>
    <t>90909577130201N3</t>
  </si>
  <si>
    <t>90909577130201N4</t>
  </si>
  <si>
    <t>โครงการขุดลอกห้วยทำน</t>
  </si>
  <si>
    <t>90909577130201N5</t>
  </si>
  <si>
    <t>90909577130201N6</t>
  </si>
  <si>
    <t>90909577130201N7</t>
  </si>
  <si>
    <t>90909577130201N8</t>
  </si>
  <si>
    <t>โครงการขุดลอกหนองพญา</t>
  </si>
  <si>
    <t>90909577130201N9</t>
  </si>
  <si>
    <t>โครงการขุดลอกสระใหม่</t>
  </si>
  <si>
    <t>90909577130201NA</t>
  </si>
  <si>
    <t>90909577130201NB</t>
  </si>
  <si>
    <t>90909577130201NC</t>
  </si>
  <si>
    <t>90909577130201ND</t>
  </si>
  <si>
    <t>90909577130201NE</t>
  </si>
  <si>
    <t>โครงการขุดลอกคลองบึง</t>
  </si>
  <si>
    <t>90909577130201NF</t>
  </si>
  <si>
    <t>90909577130201NG</t>
  </si>
  <si>
    <t>90909577130201NH</t>
  </si>
  <si>
    <t>โครงการขุดหนองปลาดุก</t>
  </si>
  <si>
    <t>90909577130201NJ</t>
  </si>
  <si>
    <t>90909577130201NK</t>
  </si>
  <si>
    <t>โครงการขุดลอกห้วยเสี</t>
  </si>
  <si>
    <t>90909577130201NL</t>
  </si>
  <si>
    <t>90909577130201NM</t>
  </si>
  <si>
    <t>90909577130201NN</t>
  </si>
  <si>
    <t>90909577130201NP</t>
  </si>
  <si>
    <t>90909577130201NQ</t>
  </si>
  <si>
    <t>โครงการขุดลอกห้วยหว้</t>
  </si>
  <si>
    <t>90909577130201NR</t>
  </si>
  <si>
    <t>โครงการขุดลอกห้วยน้อ</t>
  </si>
  <si>
    <t>90909577130201NS</t>
  </si>
  <si>
    <t>90909577130201NT</t>
  </si>
  <si>
    <t>90909577130201NU</t>
  </si>
  <si>
    <t>90909577130201NV</t>
  </si>
  <si>
    <t>90909577130201NW</t>
  </si>
  <si>
    <t>โครงการขุดลอกหนองส่า</t>
  </si>
  <si>
    <t>90909577130201NX</t>
  </si>
  <si>
    <t>ขุดลอกหนองตาป๊อก บ้</t>
  </si>
  <si>
    <t>90909577130201NY</t>
  </si>
  <si>
    <t>ขุดลอกหนองกวางทอง ต</t>
  </si>
  <si>
    <t>90909577130201NZ</t>
  </si>
  <si>
    <t>ขุดลอกหนองเต็ง บ้านโ</t>
  </si>
  <si>
    <t>90909577130201Nก</t>
  </si>
  <si>
    <t>ขุดลอกสระน้ำหนองโพธิ</t>
  </si>
  <si>
    <t>90909577130201Nข</t>
  </si>
  <si>
    <t>ขุดลอกสระหนองตลาด ต</t>
  </si>
  <si>
    <t>90909577130201Nค</t>
  </si>
  <si>
    <t>ขุดลอกหนองถนนหัก บ้า</t>
  </si>
  <si>
    <t>90909577130201Nง</t>
  </si>
  <si>
    <t>ขุดลอกหนองสระสมบูรณ์</t>
  </si>
  <si>
    <t>90909577130201Nจ</t>
  </si>
  <si>
    <t>ขุดขยายสระหนองไผ่ ต</t>
  </si>
  <si>
    <t>90909577130201Nฉ</t>
  </si>
  <si>
    <t>90909577130201Nญ</t>
  </si>
  <si>
    <t>โครงการขุดลอกหนองลูก</t>
  </si>
  <si>
    <t>90909577130201Nฐ</t>
  </si>
  <si>
    <t>90909577130201Nฒ</t>
  </si>
  <si>
    <t>90909577130201Nด</t>
  </si>
  <si>
    <t>90909577130201Nต</t>
  </si>
  <si>
    <t>90909577130201Nถ</t>
  </si>
  <si>
    <t>โครงการขุดลอกหนองกก</t>
  </si>
  <si>
    <t>90909577130201Nท</t>
  </si>
  <si>
    <t>90909577130201Nธ</t>
  </si>
  <si>
    <t>90909577130201Nผ</t>
  </si>
  <si>
    <t>90909577130201Nฝ</t>
  </si>
  <si>
    <t>90909577130201Nพ</t>
  </si>
  <si>
    <t>90909577130201Nฟ</t>
  </si>
  <si>
    <t>90909577130201Nภ</t>
  </si>
  <si>
    <t>ขุดลอกสระศรีภูมิ ตำบ</t>
  </si>
  <si>
    <t>90909577130201Nม</t>
  </si>
  <si>
    <t>90909577130201Nย</t>
  </si>
  <si>
    <t>โครงการขุดลอกห้วยคูข</t>
  </si>
  <si>
    <t>90909577130201Nร</t>
  </si>
  <si>
    <t>โครงการขุดลอกห้วยศรี</t>
  </si>
  <si>
    <t>90909577130201Nล</t>
  </si>
  <si>
    <t>โครงการขุดลอกหนองตาด</t>
  </si>
  <si>
    <t>90909577130201Nว</t>
  </si>
  <si>
    <t>โครงการขุดขยายสระโคก</t>
  </si>
  <si>
    <t>90909577130201Nศ</t>
  </si>
  <si>
    <t>90909577130201Nษ</t>
  </si>
  <si>
    <t>ขุดลอกหนองวัดสว่างอา</t>
  </si>
  <si>
    <t>90909577130201Nส</t>
  </si>
  <si>
    <t>ขุดลอกหนองน้ำหนองยาง</t>
  </si>
  <si>
    <t>90909577130201Nห</t>
  </si>
  <si>
    <t>ขุดลอกสระน้ำหนองกระท</t>
  </si>
  <si>
    <t>90909577130201Nฬ</t>
  </si>
  <si>
    <t>ขุดลอกสระน้ำชลประทาน</t>
  </si>
  <si>
    <t>90909577130201Nอ</t>
  </si>
  <si>
    <t>ขุดลอกสระน้ำปากช่อง</t>
  </si>
  <si>
    <t>90909577130201Nฮ</t>
  </si>
  <si>
    <t>ขุดลอกหนองน้ำหนองอะเ</t>
  </si>
  <si>
    <t>90909577130201P0</t>
  </si>
  <si>
    <t>ขุดลอกสระรองรับน้ำหน</t>
  </si>
  <si>
    <t>90909577130201P1</t>
  </si>
  <si>
    <t>ขุดลอกหนองพันซาด ตำบ</t>
  </si>
  <si>
    <t>90909577130201P2</t>
  </si>
  <si>
    <t>ขุดลอกหนองสะเดา ตำบล</t>
  </si>
  <si>
    <t>90909577130201P3</t>
  </si>
  <si>
    <t>ขุดลอกหนองเกาะ ตำบลส</t>
  </si>
  <si>
    <t>90909577130201P4</t>
  </si>
  <si>
    <t>ขุดลอกหนองหล่ม ตำบลส</t>
  </si>
  <si>
    <t>90909577130201P5</t>
  </si>
  <si>
    <t>ขุดลอกหนองบัว ตำบลสต</t>
  </si>
  <si>
    <t>90909577130201P6</t>
  </si>
  <si>
    <t>90909577130201P7</t>
  </si>
  <si>
    <t>90909577130201P8</t>
  </si>
  <si>
    <t>90909577130201P9</t>
  </si>
  <si>
    <t>90909577130201PA</t>
  </si>
  <si>
    <t>90909577130201PB</t>
  </si>
  <si>
    <t>90909577130201PC</t>
  </si>
  <si>
    <t>90909577130201PD</t>
  </si>
  <si>
    <t>90909577130201PE</t>
  </si>
  <si>
    <t>90909577130201PF</t>
  </si>
  <si>
    <t>90909577130201PG</t>
  </si>
  <si>
    <t>พัฒนาบ่อบาดาล ตำบลสน</t>
  </si>
  <si>
    <t>90909577130201PH</t>
  </si>
  <si>
    <t>90909577130201PJ</t>
  </si>
  <si>
    <t>90909577130201PK</t>
  </si>
  <si>
    <t>90909577130201PL</t>
  </si>
  <si>
    <t>90909577130201PM</t>
  </si>
  <si>
    <t>90909577130201PN</t>
  </si>
  <si>
    <t>90909577130201PP</t>
  </si>
  <si>
    <t>90909577130201PQ</t>
  </si>
  <si>
    <t>90909577130201PR</t>
  </si>
  <si>
    <t>90909577130201PS</t>
  </si>
  <si>
    <t>90909577130201PT</t>
  </si>
  <si>
    <t>90909577130201PU</t>
  </si>
  <si>
    <t>90909577130201PV</t>
  </si>
  <si>
    <t>90909577130201PW</t>
  </si>
  <si>
    <t>90909577130201PX</t>
  </si>
  <si>
    <t>ขุดลอกหนองน้ำหนองผือ</t>
  </si>
  <si>
    <t>90909577130201PY</t>
  </si>
  <si>
    <t>ขุดลอกหนองน้ำบ้านแสง</t>
  </si>
  <si>
    <t>90909577130201PZ</t>
  </si>
  <si>
    <t>ขุดลอกสระน้ำบ้านไร่โ</t>
  </si>
  <si>
    <t>90909577130201Pก</t>
  </si>
  <si>
    <t>ขุดลอกสระน้ำบ้านพงสว</t>
  </si>
  <si>
    <t>90909577130201Pข</t>
  </si>
  <si>
    <t>ขุดลอกหนองกกน้อย บ้</t>
  </si>
  <si>
    <t>90909577130201Pค</t>
  </si>
  <si>
    <t>ขุดลอกหนองตาแหลม บ้</t>
  </si>
  <si>
    <t>90909577130201Pง</t>
  </si>
  <si>
    <t>90909577130201Pจ</t>
  </si>
  <si>
    <t>โครงการขุดลอกหนองจะบ</t>
  </si>
  <si>
    <t>90909577130201Pฉ</t>
  </si>
  <si>
    <t>90909577130201Pช</t>
  </si>
  <si>
    <t>90909577130201Pญ</t>
  </si>
  <si>
    <t>90909577130201Pฐ</t>
  </si>
  <si>
    <t>ขุดลอกสระผลิตน้ำประป</t>
  </si>
  <si>
    <t>90909577130201Pฒ</t>
  </si>
  <si>
    <t>ขุดลอกคลองหิน ตำบลลำ</t>
  </si>
  <si>
    <t>90909577130201Pด</t>
  </si>
  <si>
    <t>ขุดลอกคลองมะนาว ตำบล</t>
  </si>
  <si>
    <t>90909577130201Pต</t>
  </si>
  <si>
    <t>ขุดลอกคลองยาง ตำบลลำ</t>
  </si>
  <si>
    <t>90909577130201Pถ</t>
  </si>
  <si>
    <t>ขุดลอกคลองปูนใหญ่ บ้</t>
  </si>
  <si>
    <t>90909577130201Pท</t>
  </si>
  <si>
    <t>90909577130201Pธ</t>
  </si>
  <si>
    <t>ก่อสร้างบ่อน้ำบาดาล</t>
  </si>
  <si>
    <t>90909577130201Pผ</t>
  </si>
  <si>
    <t>โครงการขุดลอกคลองหมู</t>
  </si>
  <si>
    <t>90909577130201Pฝ</t>
  </si>
  <si>
    <t>90909577130201Pพ</t>
  </si>
  <si>
    <t>90909577130201Pฟ</t>
  </si>
  <si>
    <t>90909577130201Pภ</t>
  </si>
  <si>
    <t>90909577130201Pม</t>
  </si>
  <si>
    <t>โครงการขุดลอกคลองท่า</t>
  </si>
  <si>
    <t>90909577130201Pย</t>
  </si>
  <si>
    <t>โครงการขุดลอกคลองตาห</t>
  </si>
  <si>
    <t>90909577130201Pร</t>
  </si>
  <si>
    <t>โครงการขุดลอกสาธารณป</t>
  </si>
  <si>
    <t>90909577130201Pล</t>
  </si>
  <si>
    <t>ขุดลอกคลองปูนหมู่ที่</t>
  </si>
  <si>
    <t>90909577130201Pว</t>
  </si>
  <si>
    <t>ขุดลอกอ่างซับหวายหมู</t>
  </si>
  <si>
    <t>90909577130201Pศ</t>
  </si>
  <si>
    <t>ขุดลอกอ่างกำนันดำหมู</t>
  </si>
  <si>
    <t>90909577130201Pษ</t>
  </si>
  <si>
    <t>ขุดลอกสระหนองนกเขา บ</t>
  </si>
  <si>
    <t>90909577130201Pส</t>
  </si>
  <si>
    <t>ขุดลอกสระประปา บ้านต</t>
  </si>
  <si>
    <t>90909577130201Pห</t>
  </si>
  <si>
    <t>90909577130201Pฬ</t>
  </si>
  <si>
    <t>ขุดลอกคลองบ้านไร่ไถ</t>
  </si>
  <si>
    <t>90909577130201Pอ</t>
  </si>
  <si>
    <t>90909577130201Pฮ</t>
  </si>
  <si>
    <t>ขุดลอกสระน้ำหนองหัวช</t>
  </si>
  <si>
    <t>90909577130201Q0</t>
  </si>
  <si>
    <t>90909577130201Q1</t>
  </si>
  <si>
    <t>ขุดลอกลำห้วยโสน ตำบล</t>
  </si>
  <si>
    <t>90909577130201Q2</t>
  </si>
  <si>
    <t>ขุดลอกคลองกระเดื่อง</t>
  </si>
  <si>
    <t>90909577130201Q3</t>
  </si>
  <si>
    <t>ขุดลอกลำห้วยกุด ตำบล</t>
  </si>
  <si>
    <t>90909577130201Q4</t>
  </si>
  <si>
    <t>90909577130201Q5</t>
  </si>
  <si>
    <t>ขุดลอกคลองห้วยตาขาว</t>
  </si>
  <si>
    <t>90909577130201Q6</t>
  </si>
  <si>
    <t>ขุดลอกสระน้ำบ้านสวัส</t>
  </si>
  <si>
    <t>90909577130201Q7</t>
  </si>
  <si>
    <t>ขุดลอกสระน้ำบ้านโคกก</t>
  </si>
  <si>
    <t>90909577130201Q8</t>
  </si>
  <si>
    <t>90909577130201Q9</t>
  </si>
  <si>
    <t>ขุดลอกสระน้ำบ้านเสม็</t>
  </si>
  <si>
    <t>90909577130201QA</t>
  </si>
  <si>
    <t>ขุดลอกห้วยยาง ตำบลกล</t>
  </si>
  <si>
    <t>90909577130201QB</t>
  </si>
  <si>
    <t>ขุดลอกห้วยสาธารณประโ</t>
  </si>
  <si>
    <t>90909577130201QC</t>
  </si>
  <si>
    <t>90909577130201QD</t>
  </si>
  <si>
    <t>ขุดลอกสระน้ำบ้านถลุง</t>
  </si>
  <si>
    <t>90909577130201QE</t>
  </si>
  <si>
    <t>90909577130201QF</t>
  </si>
  <si>
    <t>90909577130201QG</t>
  </si>
  <si>
    <t>90909577130201QH</t>
  </si>
  <si>
    <t>ขุดลอกคลองบ้านสุขสวั</t>
  </si>
  <si>
    <t>90909577130201QJ</t>
  </si>
  <si>
    <t>ขุดลอกสระน้ำบ้านศรีอ</t>
  </si>
  <si>
    <t>90909577130201QK</t>
  </si>
  <si>
    <t>ขุดลอกคลองบ้านสะยา ต</t>
  </si>
  <si>
    <t>90909577130201QL</t>
  </si>
  <si>
    <t>ขุดลอกคลองบ้านไผ่ ตำ</t>
  </si>
  <si>
    <t>90909577130201QM</t>
  </si>
  <si>
    <t>ขุดลอกคลองบ้านสวายสอ</t>
  </si>
  <si>
    <t>90909577130201QN</t>
  </si>
  <si>
    <t>ขุดลอกสระน้ำบ้านม่วง</t>
  </si>
  <si>
    <t>90909577130201QP</t>
  </si>
  <si>
    <t>ขุดลอกสระน้ำบ้านพระค</t>
  </si>
  <si>
    <t>90909577130201QQ</t>
  </si>
  <si>
    <t>ชุดลอกสระนาลาว ตำบลพ</t>
  </si>
  <si>
    <t>90909577130201QR</t>
  </si>
  <si>
    <t>ขุดลอกสระหนองโสน ตำบ</t>
  </si>
  <si>
    <t>90909577130201QS</t>
  </si>
  <si>
    <t>ขุดลอกคลองหนองจบก ตำ</t>
  </si>
  <si>
    <t>90909577130201QT</t>
  </si>
  <si>
    <t>ขุดลอกหนองโคกฟาน ตำบ</t>
  </si>
  <si>
    <t>90909577130201QU</t>
  </si>
  <si>
    <t>ขุดลอกหนองโคกเจดีย์แ</t>
  </si>
  <si>
    <t>90909577130201QV</t>
  </si>
  <si>
    <t>ขุดลอกแก้มลิง ตำบลสว</t>
  </si>
  <si>
    <t>90909577130201QW</t>
  </si>
  <si>
    <t>ขุดลอกคลองน้ำบ้านเขต</t>
  </si>
  <si>
    <t>90909577130201QX</t>
  </si>
  <si>
    <t>ขุดลอกคลองน้ำบ้านหนอ</t>
  </si>
  <si>
    <t>90909577130201QY</t>
  </si>
  <si>
    <t>ขุดลอกคลองบ้าน หนอง</t>
  </si>
  <si>
    <t>90909577130201QZ</t>
  </si>
  <si>
    <t>ขุดลอกบ้านทานตะวัน ต</t>
  </si>
  <si>
    <t>90909577130201Qก</t>
  </si>
  <si>
    <t>ขุดลอกบ้านดอนพรม ตำบ</t>
  </si>
  <si>
    <t>90909577130201Qข</t>
  </si>
  <si>
    <t>ขุดลอกบ้านโบง ตำบลลุ</t>
  </si>
  <si>
    <t>90909577130201Qค</t>
  </si>
  <si>
    <t>ขุดลอกบ้านหนองไทร ตำ</t>
  </si>
  <si>
    <t>90909577130201Qง</t>
  </si>
  <si>
    <t>ขุดลอกบ้านโคกเพชร ตำ</t>
  </si>
  <si>
    <t>90909577130201Qจ</t>
  </si>
  <si>
    <t>90909577130201Qฉ</t>
  </si>
  <si>
    <t>ขุดลอกสระน้ำบ้านสมสน</t>
  </si>
  <si>
    <t>90909577130201Qช</t>
  </si>
  <si>
    <t>ขุดลอกสระน้ำบ้านเสริ</t>
  </si>
  <si>
    <t>90909577130201Qญ</t>
  </si>
  <si>
    <t>ขุดลอกลำห้วยบ้านบุลา</t>
  </si>
  <si>
    <t>90909577130201Qฐ</t>
  </si>
  <si>
    <t>90909577130201Qฒ</t>
  </si>
  <si>
    <t>ขุดลอกคลองบ้านหัววัว</t>
  </si>
  <si>
    <t>90909577130201Qด</t>
  </si>
  <si>
    <t>ขุดลอกคลองบ้านหนองค่</t>
  </si>
  <si>
    <t>90909577130201Qต</t>
  </si>
  <si>
    <t>ขุดลอกลำห้วยจระเข้มา</t>
  </si>
  <si>
    <t>90909577130201Qถ</t>
  </si>
  <si>
    <t>ขุดลอกหนองสมุหบัญชี</t>
  </si>
  <si>
    <t>90909577130201Qท</t>
  </si>
  <si>
    <t>ขุดลอกลำห้วยตลาด ตำบ</t>
  </si>
  <si>
    <t>90909577130201Qธ</t>
  </si>
  <si>
    <t>ขุดลอกหนองปรือเกี่ยว</t>
  </si>
  <si>
    <t>90909577130201Qผ</t>
  </si>
  <si>
    <t>ขุดลอกสระน้ำโคกเตียน</t>
  </si>
  <si>
    <t>90909577130201Qฝ</t>
  </si>
  <si>
    <t>ขุดลอกสระน้ำหนองตาเม</t>
  </si>
  <si>
    <t>90909577130201Qพ</t>
  </si>
  <si>
    <t>ขุดลอกสระน้ำบ้านง้าง</t>
  </si>
  <si>
    <t>90909577130201Qฟ</t>
  </si>
  <si>
    <t>ขุดลอกสระน้ำบ้านมะค่</t>
  </si>
  <si>
    <t>90909577130201Qภ</t>
  </si>
  <si>
    <t>90909577130201Qม</t>
  </si>
  <si>
    <t>ขุดลอกสระน้ำบ้านตะโก</t>
  </si>
  <si>
    <t>90909577130201Qย</t>
  </si>
  <si>
    <t>ขุดลอกหนองน้ำบ้านไผ่</t>
  </si>
  <si>
    <t>90909577130201Qร</t>
  </si>
  <si>
    <t>ขุดลอกหนองมะค่า ตำบล</t>
  </si>
  <si>
    <t>90909577130201Qล</t>
  </si>
  <si>
    <t>ขุดลอกหนองชุด ตำบลเส</t>
  </si>
  <si>
    <t>90909577130201Qว</t>
  </si>
  <si>
    <t>ขุดลอกคลอง ตำบลเมือง</t>
  </si>
  <si>
    <t>90909577130201Qศ</t>
  </si>
  <si>
    <t>ขุดลอกสระหนองปรือ ตำ</t>
  </si>
  <si>
    <t>90909577130201Qษ</t>
  </si>
  <si>
    <t>90909577130201Qส</t>
  </si>
  <si>
    <t>ขุดลอกลำห้วยโกรกขี้ห</t>
  </si>
  <si>
    <t>90909577130201Qห</t>
  </si>
  <si>
    <t>90909577130201Qฬ</t>
  </si>
  <si>
    <t>90909577130201Qอ</t>
  </si>
  <si>
    <t>90909577130201Qฮ</t>
  </si>
  <si>
    <t>ขุดลอกสระหนองม่วง ตำ</t>
  </si>
  <si>
    <t>90909577130201R0</t>
  </si>
  <si>
    <t>ขุดลอกหนองน้อย ตำบลแ</t>
  </si>
  <si>
    <t>90909577130201R1</t>
  </si>
  <si>
    <t>ขุดลอกหนองเขวา ตำบลก</t>
  </si>
  <si>
    <t>90909577130201R2</t>
  </si>
  <si>
    <t>ขุดลอกหนองจิก ตำบลหน</t>
  </si>
  <si>
    <t>90909577130201R3</t>
  </si>
  <si>
    <t>90909577130202มข</t>
  </si>
  <si>
    <t>90909577130202มค</t>
  </si>
  <si>
    <t>90909577130202มง</t>
  </si>
  <si>
    <t>90909577130202มจ</t>
  </si>
  <si>
    <t>งบประมาณจังหวัด - สำนักงานจังหวัดชัยภูมิ</t>
  </si>
  <si>
    <t>7014439712410039</t>
  </si>
  <si>
    <t>ระบบกระจายน้ำด้วยพลั</t>
  </si>
  <si>
    <t>7014439712410045</t>
  </si>
  <si>
    <t>7014439713</t>
  </si>
  <si>
    <t>7014439714</t>
  </si>
  <si>
    <t>7014439714420006</t>
  </si>
  <si>
    <t>แก้มลิงหนองโง้งพร้อม</t>
  </si>
  <si>
    <t>7014439715</t>
  </si>
  <si>
    <t>7014439715700001</t>
  </si>
  <si>
    <t>7014439717</t>
  </si>
  <si>
    <t>90909577130201XE</t>
  </si>
  <si>
    <t>ก่อสร้างฝายห้วยหลัว</t>
  </si>
  <si>
    <t>90909577130201XF</t>
  </si>
  <si>
    <t>ก่อสร้างฝายห้วยตาดโต</t>
  </si>
  <si>
    <t>90909577130201XG</t>
  </si>
  <si>
    <t>ก่อสร้างฝายห้วยชัน ต</t>
  </si>
  <si>
    <t>90909577130201XH</t>
  </si>
  <si>
    <t>ขุดลอกหนองโดน ตำบลกุ</t>
  </si>
  <si>
    <t>90909577130201XJ</t>
  </si>
  <si>
    <t>ขุดลอกหนองดอนหัน ต</t>
  </si>
  <si>
    <t>90909577130201XK</t>
  </si>
  <si>
    <t>ขุดลอกโสกขี้เหล็ก ตำ</t>
  </si>
  <si>
    <t>90909577130201XL</t>
  </si>
  <si>
    <t>90909577130201XM</t>
  </si>
  <si>
    <t>ขุดลอกลำห้วยหินหนีบ</t>
  </si>
  <si>
    <t>90909577130201XN</t>
  </si>
  <si>
    <t>ขุดลอกลำห้วยลิโอ ตำบ</t>
  </si>
  <si>
    <t>90909577130201XP</t>
  </si>
  <si>
    <t>ปรับปรุง/ฟื้นฟูหนองน</t>
  </si>
  <si>
    <t>90909577130201XQ</t>
  </si>
  <si>
    <t>ขุดลอกลำห้วยกลาง ต</t>
  </si>
  <si>
    <t>90909577130201XR</t>
  </si>
  <si>
    <t>90909577130201XS</t>
  </si>
  <si>
    <t>โครงการขุดลอกฝายภูสว</t>
  </si>
  <si>
    <t>90909577130201XT</t>
  </si>
  <si>
    <t>โครงการขุดลอกพื้นคลอ</t>
  </si>
  <si>
    <t>90909577130201XU</t>
  </si>
  <si>
    <t>ขุดลอกลำห้วยหนองโดก</t>
  </si>
  <si>
    <t>90909577130201XV</t>
  </si>
  <si>
    <t>ขุดลอกวังโพธิ์ ตำบลก</t>
  </si>
  <si>
    <t>90909577130201XW</t>
  </si>
  <si>
    <t>ขุดลอกคลองสามพันตา</t>
  </si>
  <si>
    <t>90909577130201XX</t>
  </si>
  <si>
    <t>ก่อสร้างฝายห้วยเชียง</t>
  </si>
  <si>
    <t>90909577130201XY</t>
  </si>
  <si>
    <t>ก่อสร้างฝายสระน้ำสาธ</t>
  </si>
  <si>
    <t>90909577130201XZ</t>
  </si>
  <si>
    <t>ก่อสร้างฝายดินสาธารณ</t>
  </si>
  <si>
    <t>90909577130201Xก</t>
  </si>
  <si>
    <t>ปรับปรุงเสริมหลังฝาย</t>
  </si>
  <si>
    <t>90909577130201Xข</t>
  </si>
  <si>
    <t>ขุดลอกลำห้วยยางแร้ง</t>
  </si>
  <si>
    <t>90909577130201Xค</t>
  </si>
  <si>
    <t>90909577130201Xง</t>
  </si>
  <si>
    <t>90909577130201Xจ</t>
  </si>
  <si>
    <t>ก่อสร้างคลองส่งน้ำเข</t>
  </si>
  <si>
    <t>90909577130201Xฉ</t>
  </si>
  <si>
    <t>ขุดลอกลำห้วยยางแร้ง(</t>
  </si>
  <si>
    <t>90909577130201Xช</t>
  </si>
  <si>
    <t>ขุดลอกหนองอีเริง ตำ</t>
  </si>
  <si>
    <t>90909577130201Xญ</t>
  </si>
  <si>
    <t>ก่อสร้างฝายหินทิ้ง ต</t>
  </si>
  <si>
    <t>90909577130201Xฐ</t>
  </si>
  <si>
    <t>ขุดลอกหนองเรือ ตำบล</t>
  </si>
  <si>
    <t>90909577130201Xฒ</t>
  </si>
  <si>
    <t>ขุดลอกลำห้วยกุดเบ็น(</t>
  </si>
  <si>
    <t>90909577130201Xด</t>
  </si>
  <si>
    <t>90909577130201Xต</t>
  </si>
  <si>
    <t>90909577130201Xถ</t>
  </si>
  <si>
    <t>90909577130201Xท</t>
  </si>
  <si>
    <t>ขุดลอกคลองโสจาน (ตอน</t>
  </si>
  <si>
    <t>90909577130201Xธ</t>
  </si>
  <si>
    <t>90909577130201Xผ</t>
  </si>
  <si>
    <t>90909577130201Xฝ</t>
  </si>
  <si>
    <t>ขุดลอกฝายกกหมาก ตำบล</t>
  </si>
  <si>
    <t>90909577130201Xพ</t>
  </si>
  <si>
    <t>ก่อสร้างฝายลำห้วยทิก</t>
  </si>
  <si>
    <t>90909577130201Xฟ</t>
  </si>
  <si>
    <t>ก่อสร้างฝายชะลอน้ำลำ</t>
  </si>
  <si>
    <t>90909577130201Xภ</t>
  </si>
  <si>
    <t>ขุดลอกแก้มลิงห้วยหาม</t>
  </si>
  <si>
    <t>90909577130201Xม</t>
  </si>
  <si>
    <t>ขุดลอกแก้มลิงตาดโตน</t>
  </si>
  <si>
    <t>90909577130201Xย</t>
  </si>
  <si>
    <t>ขุดลอกห้วยบ้านโพธิ์</t>
  </si>
  <si>
    <t>90909577130201Xร</t>
  </si>
  <si>
    <t>ขุดลอกห้วยแก่งขาม ตำ</t>
  </si>
  <si>
    <t>90909577130201Xล</t>
  </si>
  <si>
    <t>ขุดลอกอ่างเก็บน้ำโคก</t>
  </si>
  <si>
    <t>90909577130201Xว</t>
  </si>
  <si>
    <t>ขุดลอกลำห้วยกุดแซะ ต</t>
  </si>
  <si>
    <t>90909577130201Xศ</t>
  </si>
  <si>
    <t>ขุดลอกห้วยงิ้ว ตำบลโ</t>
  </si>
  <si>
    <t>90909577130201Xษ</t>
  </si>
  <si>
    <t>ขุดลอกห้วยกุดตาอ่อง</t>
  </si>
  <si>
    <t>90909577130201Xส</t>
  </si>
  <si>
    <t>90909577130201Xห</t>
  </si>
  <si>
    <t>ขุดลอกกุดน้ำใส บ้าน</t>
  </si>
  <si>
    <t>90909577130201Xฬ</t>
  </si>
  <si>
    <t>90909577130201Xอ</t>
  </si>
  <si>
    <t>ขุดลอกลำห้วยแล้ง บ้า</t>
  </si>
  <si>
    <t>90909577130201Xฮ</t>
  </si>
  <si>
    <t>ขุกลอกลำห้วยพันลำ ต</t>
  </si>
  <si>
    <t>90909577130201Y0</t>
  </si>
  <si>
    <t>ขุดลอกสระเก็บน้ำ ตำ</t>
  </si>
  <si>
    <t>90909577130201Y1</t>
  </si>
  <si>
    <t>ขุดลอกลำห้วยหามแห (ต</t>
  </si>
  <si>
    <t>90909577130201Y2</t>
  </si>
  <si>
    <t>ขุดลอกลำห้วยกุดโพธิ์</t>
  </si>
  <si>
    <t>90909577130201Y3</t>
  </si>
  <si>
    <t>90909577130201Y4</t>
  </si>
  <si>
    <t>90909577130201Y5</t>
  </si>
  <si>
    <t>90909577130201Y6</t>
  </si>
  <si>
    <t>90909577130201Y7</t>
  </si>
  <si>
    <t>ขุดลอกลำห้วยหามแห ต</t>
  </si>
  <si>
    <t>90909577130201Y8</t>
  </si>
  <si>
    <t>ขุดลอกลำห้วยพันลำ ต</t>
  </si>
  <si>
    <t>90909577130201Y9</t>
  </si>
  <si>
    <t>ขุดลอกลำห้วยตาหลาย ต</t>
  </si>
  <si>
    <t>90909577130201YA</t>
  </si>
  <si>
    <t>ขุดลอกลำห้วยตาอ่าง ต</t>
  </si>
  <si>
    <t>90909577130201YB</t>
  </si>
  <si>
    <t>ก่อสร้างฝายห้วยลาด ต</t>
  </si>
  <si>
    <t>90909577130201YC</t>
  </si>
  <si>
    <t>ขุดลอกฝายห้วยบง ตำบล</t>
  </si>
  <si>
    <t>90909577130201YD</t>
  </si>
  <si>
    <t>ขุดลอกห้วยยางดำ ตำบล</t>
  </si>
  <si>
    <t>90909577130201YE</t>
  </si>
  <si>
    <t>ขุดลอกลำห้วยลาด ตำบล</t>
  </si>
  <si>
    <t>90909577130201YF</t>
  </si>
  <si>
    <t>ขุดลอกลำห้วยคลองไผ่</t>
  </si>
  <si>
    <t>90909577130201YG</t>
  </si>
  <si>
    <t>ขุดลอกลำห้วยข่า (ตอน</t>
  </si>
  <si>
    <t>90909577130201YH</t>
  </si>
  <si>
    <t>ขุดลอกคลองตะไท ตำบลถ</t>
  </si>
  <si>
    <t>90909577130201YJ</t>
  </si>
  <si>
    <t>ขุดลอกคลองรวก ตำบลถ้</t>
  </si>
  <si>
    <t>90909577130201YK</t>
  </si>
  <si>
    <t>ขุดลอกลำห้วยไซตอนบน</t>
  </si>
  <si>
    <t>90909577130201YL</t>
  </si>
  <si>
    <t>90909577130201YM</t>
  </si>
  <si>
    <t>90909577130201YN</t>
  </si>
  <si>
    <t>90909577130201YP</t>
  </si>
  <si>
    <t>ขุดลอกสระน้ำ อบต.ท่า</t>
  </si>
  <si>
    <t>90909577130201YQ</t>
  </si>
  <si>
    <t>ขุดลอกคลอง (นกฟ้า) ต</t>
  </si>
  <si>
    <t>90909577130201YR</t>
  </si>
  <si>
    <t>90909577130201YS</t>
  </si>
  <si>
    <t>ขุดลอกคลองพ่อเว ตำบล</t>
  </si>
  <si>
    <t>90909577130201YT</t>
  </si>
  <si>
    <t>ก่อสร้างฝายน้ำล้น คศ</t>
  </si>
  <si>
    <t>90909577130201YU</t>
  </si>
  <si>
    <t>90909577130201YV</t>
  </si>
  <si>
    <t>ขุดลอกลำห้วยโปร่งอาร</t>
  </si>
  <si>
    <t>90909577130201YW</t>
  </si>
  <si>
    <t>ขุดลอกลำห้วยไผ่ (ตอน</t>
  </si>
  <si>
    <t>90909577130201YX</t>
  </si>
  <si>
    <t>90909577130201YY</t>
  </si>
  <si>
    <t>90909577130201YZ</t>
  </si>
  <si>
    <t>ขุดลอกลำห้วยเกษร ตำบ</t>
  </si>
  <si>
    <t>90909577130201Yก</t>
  </si>
  <si>
    <t>ขุดลอกลำห้วยหว้า (ตอ</t>
  </si>
  <si>
    <t>90909577130201Yข</t>
  </si>
  <si>
    <t>90909577130201Yค</t>
  </si>
  <si>
    <t>90909577130201Yง</t>
  </si>
  <si>
    <t>ลำห้วยหมี ตำบลกุดชุม</t>
  </si>
  <si>
    <t>90909577130201Yจ</t>
  </si>
  <si>
    <t>90909577130201Yฉ</t>
  </si>
  <si>
    <t>ขุดลอกลำห้วยกล่ำ ตำบ</t>
  </si>
  <si>
    <t>90909577130201Yช</t>
  </si>
  <si>
    <t>ขุดลอกสระน้ำภูน้ำเกล</t>
  </si>
  <si>
    <t>90909577130201Yญ</t>
  </si>
  <si>
    <t>ขุดลอกลำห้วยส้มป่อย</t>
  </si>
  <si>
    <t>90909577130201Yฐ</t>
  </si>
  <si>
    <t>ขุดลอกคลองห้วยเป้ง ต</t>
  </si>
  <si>
    <t>90909577130201Yฒ</t>
  </si>
  <si>
    <t>90909577130201Yด</t>
  </si>
  <si>
    <t>ขุดลอกร่องแก ตำบลหนอ</t>
  </si>
  <si>
    <t>90909577130201Yต</t>
  </si>
  <si>
    <t>ขุดลอกห้วยน้ำเสี้ยว</t>
  </si>
  <si>
    <t>90909577130201Yถ</t>
  </si>
  <si>
    <t>ขุดลอกห้วยร่องแฮ ตำบ</t>
  </si>
  <si>
    <t>90909577130201Yท</t>
  </si>
  <si>
    <t>ขุดลอกห้วยน้ำคง ตำบล</t>
  </si>
  <si>
    <t>90909577130201Yธ</t>
  </si>
  <si>
    <t>ขุดลอกคลองห้วยฝั่งตะ</t>
  </si>
  <si>
    <t>90909577130201Yผ</t>
  </si>
  <si>
    <t>ขุดลอกห้วยตาแก้ว ตำบ</t>
  </si>
  <si>
    <t>90909577130201Yฝ</t>
  </si>
  <si>
    <t>ขุดลอกห้วยกุดเวียน ต</t>
  </si>
  <si>
    <t>90909577130201Yพ</t>
  </si>
  <si>
    <t>ขุดลอกคลองทุ่ม ตำบลส</t>
  </si>
  <si>
    <t>90909577130201Yฟ</t>
  </si>
  <si>
    <t>ขุดลอกคลองหลุบงิ้ว ต</t>
  </si>
  <si>
    <t>90909577130201Yภ</t>
  </si>
  <si>
    <t>ขุดลอกห้วยสำโรงจากนา</t>
  </si>
  <si>
    <t>90909577130201Yม</t>
  </si>
  <si>
    <t>ขุดลอกห้วยลำอินทร์ ต</t>
  </si>
  <si>
    <t>90909577130201Yย</t>
  </si>
  <si>
    <t>ขุดลอกสระหลวง ตำบลหน</t>
  </si>
  <si>
    <t>90909577130201Yร</t>
  </si>
  <si>
    <t>90909577130201Yล</t>
  </si>
  <si>
    <t>ขุดลอกห้วยโกรกลึก ตำ</t>
  </si>
  <si>
    <t>90909577130201Yว</t>
  </si>
  <si>
    <t>90909577130201Yศ</t>
  </si>
  <si>
    <t>ขุดลอกลำห้วยอีสานเขี</t>
  </si>
  <si>
    <t>90909577130201Yษ</t>
  </si>
  <si>
    <t>ขุดลอกลำห้วยน้ำบ่าตอ</t>
  </si>
  <si>
    <t>90909577130201Yส</t>
  </si>
  <si>
    <t>ขุดลอกลำห้วยนา ตำบลห</t>
  </si>
  <si>
    <t>90909577130201Yห</t>
  </si>
  <si>
    <t>ขุดลอกหนองระเริงสะเด</t>
  </si>
  <si>
    <t>90909577130201Yฬ</t>
  </si>
  <si>
    <t>ก่สร้างท่อลอดเหลี่ยม</t>
  </si>
  <si>
    <t>90909577130201Yอ</t>
  </si>
  <si>
    <t>90909577130201Yฮ</t>
  </si>
  <si>
    <t>ขุดลอกหน้าฝายคลองหัก</t>
  </si>
  <si>
    <t>90909577130201Z0</t>
  </si>
  <si>
    <t>ขุดลอกคลองละหลอด ตำบ</t>
  </si>
  <si>
    <t>90909577130201Z1</t>
  </si>
  <si>
    <t>ขุดลอกคลองคันฉู-บึงป</t>
  </si>
  <si>
    <t>90909577130201Z2</t>
  </si>
  <si>
    <t>ขุดลอกคลองน้อย ตำบ</t>
  </si>
  <si>
    <t>90909577130201Z3</t>
  </si>
  <si>
    <t>โครงการขุดสระหนองกก</t>
  </si>
  <si>
    <t>90909577130201Z4</t>
  </si>
  <si>
    <t>90909577130201Z5</t>
  </si>
  <si>
    <t>ขุดลอกเหมืองแยกคลองล</t>
  </si>
  <si>
    <t>90909577130201Z6</t>
  </si>
  <si>
    <t>ขุกลอกคลองละหลอด ตำบ</t>
  </si>
  <si>
    <t>90909577130201Z7</t>
  </si>
  <si>
    <t>ขุดขยายสระโคกแดง ตำบ</t>
  </si>
  <si>
    <t>90909577130201Z8</t>
  </si>
  <si>
    <t>ขุดเหมืองสระแดง ตำบล</t>
  </si>
  <si>
    <t>90909577130201Z9</t>
  </si>
  <si>
    <t>ขุดสระน้ำไร่เกาะ ตำบ</t>
  </si>
  <si>
    <t>90909577130201ZA</t>
  </si>
  <si>
    <t>ก่อสร้างฝายคลองอีสาน</t>
  </si>
  <si>
    <t>90909577130201ZB</t>
  </si>
  <si>
    <t>ขุดลอกอ่างเก็บน้ำฝาย</t>
  </si>
  <si>
    <t>90909577130201ZC</t>
  </si>
  <si>
    <t>ขุดลอกหน้าฝายน้ำล้นห</t>
  </si>
  <si>
    <t>90909577130201ZD</t>
  </si>
  <si>
    <t>90909577130201ZE</t>
  </si>
  <si>
    <t>ขุดลอกสระน้ำ ตำบลห้ว</t>
  </si>
  <si>
    <t>90909577130201ZF</t>
  </si>
  <si>
    <t>ก่อสร้างฝายห้วยตะโก</t>
  </si>
  <si>
    <t>90909577130201ZG</t>
  </si>
  <si>
    <t>90909577130201ZH</t>
  </si>
  <si>
    <t>ขุดลอกอ่างท่าช้าง ต</t>
  </si>
  <si>
    <t>90909577130201ZJ</t>
  </si>
  <si>
    <t>ขุดลอกลำห้วยระเหว ตำ</t>
  </si>
  <si>
    <t>90909577130201ZK</t>
  </si>
  <si>
    <t>ขุดลอกลำห้วยคลองคาย</t>
  </si>
  <si>
    <t>90909577130201ZL</t>
  </si>
  <si>
    <t>90909577130201ZM</t>
  </si>
  <si>
    <t>90909577130201ZN</t>
  </si>
  <si>
    <t>ขุดลอกสระวัด ตำบลโสก</t>
  </si>
  <si>
    <t>90909577130201ZP</t>
  </si>
  <si>
    <t>ขุดลอกลำห้วยตะโก ตำบ</t>
  </si>
  <si>
    <t>90909577130201ZQ</t>
  </si>
  <si>
    <t>ขุดลอกลำห้วยแย้ ตำบล</t>
  </si>
  <si>
    <t>90909577130201ZR</t>
  </si>
  <si>
    <t>ขุดลอกลำห้วยระเหว ช่</t>
  </si>
  <si>
    <t>90909577130201ZS</t>
  </si>
  <si>
    <t>ขุดลอกลำห้วยตักตาด ต</t>
  </si>
  <si>
    <t>90909577130201ZT</t>
  </si>
  <si>
    <t>ขุดลอกสระประปาเมืองท</t>
  </si>
  <si>
    <t>90909577130201ZU</t>
  </si>
  <si>
    <t>90909577130201ZV</t>
  </si>
  <si>
    <t>ขุดลอกหน้าฝายหนองหิน</t>
  </si>
  <si>
    <t>90909577130201ZW</t>
  </si>
  <si>
    <t>90909577130201ZX</t>
  </si>
  <si>
    <t>บูรณะฟื้นฟูแหล่งน้ำข</t>
  </si>
  <si>
    <t>90909577130201ZY</t>
  </si>
  <si>
    <t>90909577130201ZZ</t>
  </si>
  <si>
    <t>90909577130201Zก</t>
  </si>
  <si>
    <t>ขุดลอกคลองน้ำโตน ตำบ</t>
  </si>
  <si>
    <t>90909577130201Zข</t>
  </si>
  <si>
    <t>90909577130201Zค</t>
  </si>
  <si>
    <t>ขุดลอกคลองฝายพ่อขาน</t>
  </si>
  <si>
    <t>90909577130201Zง</t>
  </si>
  <si>
    <t>ขุดลอกฝายตาจันทร์ ตำ</t>
  </si>
  <si>
    <t>90909577130201Zจ</t>
  </si>
  <si>
    <t>90909577130201Zฉ</t>
  </si>
  <si>
    <t>ขุดลอกสระคุ้มกอย ตำบ</t>
  </si>
  <si>
    <t>90909577130201Zช</t>
  </si>
  <si>
    <t>ขุดลอกฝายกระจวน ตำบ</t>
  </si>
  <si>
    <t>90909577130201Zญ</t>
  </si>
  <si>
    <t>ขุดลอกคลองลำห้วยน้อย</t>
  </si>
  <si>
    <t>90909577130201Zฐ</t>
  </si>
  <si>
    <t>ขุดลอกสระสาธารณะคุ้ม</t>
  </si>
  <si>
    <t>90909577130201Zฒ</t>
  </si>
  <si>
    <t>90909577130201Zด</t>
  </si>
  <si>
    <t>90909577130201Zต</t>
  </si>
  <si>
    <t>90909577130201Zถ</t>
  </si>
  <si>
    <t>90909577130201Zท</t>
  </si>
  <si>
    <t>ขุดลอกคลองสระสาธารณะ</t>
  </si>
  <si>
    <t>90909577130201Zธ</t>
  </si>
  <si>
    <t>ก่อสร้างฝายชะลอน้ำ ก</t>
  </si>
  <si>
    <t>90909577130201Zผ</t>
  </si>
  <si>
    <t>90909577130201Zฝ</t>
  </si>
  <si>
    <t>ขุดบ่อสาธารณะบ้านดงล</t>
  </si>
  <si>
    <t>90909577130201Zพ</t>
  </si>
  <si>
    <t>ขุดลอกคลองห้วยเกตุ</t>
  </si>
  <si>
    <t>90909577130201Zฟ</t>
  </si>
  <si>
    <t>90909577130201Zภ</t>
  </si>
  <si>
    <t>ขุดลอกหน้าฝายวังมน บ</t>
  </si>
  <si>
    <t>90909577130201Zม</t>
  </si>
  <si>
    <t>90909577130201Zย</t>
  </si>
  <si>
    <t>ขุดลอกคลองห้วยตะเฆ่</t>
  </si>
  <si>
    <t>90909577130201Zร</t>
  </si>
  <si>
    <t>90909577130201Zล</t>
  </si>
  <si>
    <t>ขุดลอกคลองตักตาด บ้า</t>
  </si>
  <si>
    <t>90909577130201Zว</t>
  </si>
  <si>
    <t>90909577130201Zศ</t>
  </si>
  <si>
    <t>90909577130201Zษ</t>
  </si>
  <si>
    <t>90909577130201Zส</t>
  </si>
  <si>
    <t>ขุดลอกคลองวังตะเคียน</t>
  </si>
  <si>
    <t>90909577130201Zห</t>
  </si>
  <si>
    <t>90909577130201Zฬ</t>
  </si>
  <si>
    <t>ขุดลอกสระประปาบ้านเท</t>
  </si>
  <si>
    <t>90909577130201Zอ</t>
  </si>
  <si>
    <t>ขุดลอกคลองใต้ฝายประป</t>
  </si>
  <si>
    <t>90909577130201Zฮ</t>
  </si>
  <si>
    <t>ขุดลอกบ่อสาธารณะบ้าน</t>
  </si>
  <si>
    <t>90909577130201ก0</t>
  </si>
  <si>
    <t>90909577130201ก1</t>
  </si>
  <si>
    <t>90909577130201ก2</t>
  </si>
  <si>
    <t>90909577130201ก3</t>
  </si>
  <si>
    <t>90909577130201ก4</t>
  </si>
  <si>
    <t>ขุดลอกสระทำนบหลวง บ้</t>
  </si>
  <si>
    <t>90909577130201ก5</t>
  </si>
  <si>
    <t>90909577130201ก6</t>
  </si>
  <si>
    <t>ขุดสระสาธารณะบ้านเทพ</t>
  </si>
  <si>
    <t>90909577130201ก7</t>
  </si>
  <si>
    <t>90909577130201ก8</t>
  </si>
  <si>
    <t>90909577130201ก9</t>
  </si>
  <si>
    <t>90909577130201กA</t>
  </si>
  <si>
    <t>90909577130201กB</t>
  </si>
  <si>
    <t>90909577130201กC</t>
  </si>
  <si>
    <t>90909577130201กD</t>
  </si>
  <si>
    <t>90909577130201กE</t>
  </si>
  <si>
    <t>90909577130201กF</t>
  </si>
  <si>
    <t>90909577130201กG</t>
  </si>
  <si>
    <t>90909577130201กH</t>
  </si>
  <si>
    <t>90909577130201กJ</t>
  </si>
  <si>
    <t>90909577130201กK</t>
  </si>
  <si>
    <t>90909577130201กL</t>
  </si>
  <si>
    <t>90909577130201กM</t>
  </si>
  <si>
    <t>90909577130201กN</t>
  </si>
  <si>
    <t>ขุดลอกคลองฝายน้ำยางเ</t>
  </si>
  <si>
    <t>90909577130201กP</t>
  </si>
  <si>
    <t>ขุดลอกคลองไร่ตาทร ต</t>
  </si>
  <si>
    <t>90909577130201กQ</t>
  </si>
  <si>
    <t>ขุดลอกคลองไร่เสี่ยโต</t>
  </si>
  <si>
    <t>90909577130201กR</t>
  </si>
  <si>
    <t>ขุดลอกคลองฝายท่าน้ำ</t>
  </si>
  <si>
    <t>90909577130201กS</t>
  </si>
  <si>
    <t>ขุดลอกคลองส่งน้ำงิ้ว</t>
  </si>
  <si>
    <t>90909577130201กT</t>
  </si>
  <si>
    <t>ขุดลอกคลองหน้าโรงสูบ</t>
  </si>
  <si>
    <t>90909577130201กU</t>
  </si>
  <si>
    <t>ขุดลอกสระสาธารณะหมู่</t>
  </si>
  <si>
    <t>90909577130201กV</t>
  </si>
  <si>
    <t>90909577130201กW</t>
  </si>
  <si>
    <t>ขุดลอกสระคุ้มหินดาดส</t>
  </si>
  <si>
    <t>90909577130201กX</t>
  </si>
  <si>
    <t>ขุดลอกสระคุ้มคลองหัน</t>
  </si>
  <si>
    <t>90909577130201กY</t>
  </si>
  <si>
    <t>ก่อสร้างฝายคลองลำปอแ</t>
  </si>
  <si>
    <t>90909577130201กZ</t>
  </si>
  <si>
    <t>ขุดลอกแหล่งน้ำขนาดเล</t>
  </si>
  <si>
    <t>90909577130201กก</t>
  </si>
  <si>
    <t>ขุดลอกหนองเบน ตำบลหน</t>
  </si>
  <si>
    <t>90909577130201กข</t>
  </si>
  <si>
    <t>ขุดลอกคลองร่องนาแซง</t>
  </si>
  <si>
    <t>90909577130201กค</t>
  </si>
  <si>
    <t>90909577130201กง</t>
  </si>
  <si>
    <t>ขุดลอกสระ รพช. บ้านเ</t>
  </si>
  <si>
    <t>90909577130201กจ</t>
  </si>
  <si>
    <t>ขุดลอกโสกดวน ตำบลหนอ</t>
  </si>
  <si>
    <t>90909577130201กฉ</t>
  </si>
  <si>
    <t>90909577130201กช</t>
  </si>
  <si>
    <t>ขุดลอกคลองบุ่ง ตำบลห</t>
  </si>
  <si>
    <t>90909577130201กญ</t>
  </si>
  <si>
    <t>ขุดลอกลำห้วยหมาตาย ต</t>
  </si>
  <si>
    <t>90909577130201กฐ</t>
  </si>
  <si>
    <t>ขุดลอกคลองโนนหินลาด</t>
  </si>
  <si>
    <t>90909577130201กฒ</t>
  </si>
  <si>
    <t>ขุดลอกคลองรอบวัดป่าผ</t>
  </si>
  <si>
    <t>90909577130201กด</t>
  </si>
  <si>
    <t>ขุดลอกลำห้วยกุดหวาย</t>
  </si>
  <si>
    <t>90909577130201กต</t>
  </si>
  <si>
    <t>ขุดลอกอ่างห้วยวังขาม</t>
  </si>
  <si>
    <t>90909577130201กถ</t>
  </si>
  <si>
    <t>ขุดลอกหนองหลุบโจด ตำ</t>
  </si>
  <si>
    <t>90909577130201กท</t>
  </si>
  <si>
    <t>ขุดลอกลำห้วยขี้หนู ต</t>
  </si>
  <si>
    <t>90909577130201กธ</t>
  </si>
  <si>
    <t>90909577130201กผ</t>
  </si>
  <si>
    <t>ขุดลอกสระหนองผักใส่</t>
  </si>
  <si>
    <t>90909577130201กฝ</t>
  </si>
  <si>
    <t>ขุดลอกสระสวัสดิ์รักษ</t>
  </si>
  <si>
    <t>90909577130201กร</t>
  </si>
  <si>
    <t>ขุดลอกห้วยน้ำขุ่น ตำ</t>
  </si>
  <si>
    <t>90909577130201กษ</t>
  </si>
  <si>
    <t>ขุดลอกลำห้วยโสกน้ำขุ</t>
  </si>
  <si>
    <t>90909577130201กฬ</t>
  </si>
  <si>
    <t>ขุดลอกลำห้วยเตอะเลอะ</t>
  </si>
  <si>
    <t>90909577130201กอ</t>
  </si>
  <si>
    <t>ขุดลอกลำห้วยกุดจิก ต</t>
  </si>
  <si>
    <t>90909577130201กฮ</t>
  </si>
  <si>
    <t>ขุดลอกลำห้วยกุดน้ำกิ</t>
  </si>
  <si>
    <t>90909577130201ข0</t>
  </si>
  <si>
    <t>ขุดลอกคลองร่องมะนาว</t>
  </si>
  <si>
    <t>90909577130201ข1</t>
  </si>
  <si>
    <t>ขุดลอกลำห้วยร่องสะพั</t>
  </si>
  <si>
    <t>90909577130201ข2</t>
  </si>
  <si>
    <t>ขุดลอกลำห้วยกุดฉนวน</t>
  </si>
  <si>
    <t>90909577130201ข3</t>
  </si>
  <si>
    <t>90909577130201ข4</t>
  </si>
  <si>
    <t>ขุดลอกลำห้วยฝายใหญ่ถ</t>
  </si>
  <si>
    <t>90909577130201ข5</t>
  </si>
  <si>
    <t>90909577130201ข6</t>
  </si>
  <si>
    <t>90909577130201ข7</t>
  </si>
  <si>
    <t>ขุดลอกสระหนองเม็ก (ข</t>
  </si>
  <si>
    <t>90909577130201ข8</t>
  </si>
  <si>
    <t>ขุดลอกลำห้วยฮวก ตำบ</t>
  </si>
  <si>
    <t>90909577130201ข9</t>
  </si>
  <si>
    <t>ขุดลอกสระสวนหม่อน ต</t>
  </si>
  <si>
    <t>90909577130201ขA</t>
  </si>
  <si>
    <t>ขุดลอกลำห้วยหาด ตำบ</t>
  </si>
  <si>
    <t>90909577130201ขD</t>
  </si>
  <si>
    <t>ขุดลอกหนองโคกสระสาธา</t>
  </si>
  <si>
    <t>90909577130201ขE</t>
  </si>
  <si>
    <t>ขุดลอกสระหนองตาไกล้</t>
  </si>
  <si>
    <t>90909577130201ขF</t>
  </si>
  <si>
    <t>90909577130201ขG</t>
  </si>
  <si>
    <t>90909577130201ขH</t>
  </si>
  <si>
    <t>ขุดลอกสระหนองน้ำกิน</t>
  </si>
  <si>
    <t>90909577130201ขJ</t>
  </si>
  <si>
    <t>90909577130201ขK</t>
  </si>
  <si>
    <t>90909577130201ขL</t>
  </si>
  <si>
    <t>ขุดลอกสระหนองขนวน ต</t>
  </si>
  <si>
    <t>90909577130201ขM</t>
  </si>
  <si>
    <t>ขุดลอกลำห้วยกุดลูกเห</t>
  </si>
  <si>
    <t>90909577130201ขN</t>
  </si>
  <si>
    <t>ขุดลอกสระป่าพร้าว ต</t>
  </si>
  <si>
    <t>90909577130201ขP</t>
  </si>
  <si>
    <t>ขุดลอกหนองกบน้อย ตำบ</t>
  </si>
  <si>
    <t>90909577130201ขQ</t>
  </si>
  <si>
    <t>ขุดลอกสระโสกไส้ไก่ ต</t>
  </si>
  <si>
    <t>90909577130201ขR</t>
  </si>
  <si>
    <t>ขุดลอกทำนบผาแดง (ฝาย</t>
  </si>
  <si>
    <t>90909577130201ขS</t>
  </si>
  <si>
    <t>ก่อสร้างฝายห้วยไผ่ ต</t>
  </si>
  <si>
    <t>90909577130201ขT</t>
  </si>
  <si>
    <t>90909577130201ขU</t>
  </si>
  <si>
    <t>90909577130201ขV</t>
  </si>
  <si>
    <t>ขุดลอกสระน้ำสาธารณะ(</t>
  </si>
  <si>
    <t>90909577130201ขW</t>
  </si>
  <si>
    <t>ขุดลอกสระหนองสิม ตำบ</t>
  </si>
  <si>
    <t>90909577130201ขX</t>
  </si>
  <si>
    <t>90909577130201ขY</t>
  </si>
  <si>
    <t>90909577130201ขZ</t>
  </si>
  <si>
    <t>ขุดลอกสระยายจอก ตำบ</t>
  </si>
  <si>
    <t>90909577130201ขก</t>
  </si>
  <si>
    <t>ก่อสร้างฝายห้วยกุดแค</t>
  </si>
  <si>
    <t>90909577130201ขข</t>
  </si>
  <si>
    <t>ขุดลอกลำห้วยกุดแคน ต</t>
  </si>
  <si>
    <t>90909577130201ขค</t>
  </si>
  <si>
    <t>ขุดลอกห้วยวังมะพลับ</t>
  </si>
  <si>
    <t>90909577130201ขง</t>
  </si>
  <si>
    <t>ขุดลอกห้วยปากง้าม ตำ</t>
  </si>
  <si>
    <t>90909577130201ขจ</t>
  </si>
  <si>
    <t>ขุดลอกลำห้วยชุมแสง ต</t>
  </si>
  <si>
    <t>90909577130201ขฉ</t>
  </si>
  <si>
    <t>90909577130201ขช</t>
  </si>
  <si>
    <t>ขุดลอกคลอง ลำน้ำห้วย</t>
  </si>
  <si>
    <t>90909577130201ขญ</t>
  </si>
  <si>
    <t>ก่อสร้างฝาย ทางน้ำล้</t>
  </si>
  <si>
    <t>90909577130201ขฐ</t>
  </si>
  <si>
    <t>90909577130201ขฒ</t>
  </si>
  <si>
    <t>ขุดลอกฝายลำห้วยแห้ง</t>
  </si>
  <si>
    <t>90909577130201ขด</t>
  </si>
  <si>
    <t>ขุดลอกสระสาธารณะนาวง</t>
  </si>
  <si>
    <t>90909577130201ขต</t>
  </si>
  <si>
    <t>ขุดลอกลำห้วยตู้ป้อม</t>
  </si>
  <si>
    <t>90909577130201ขถ</t>
  </si>
  <si>
    <t>ขุดลอกลำห้วยวังบง</t>
  </si>
  <si>
    <t>90909577130201ขท</t>
  </si>
  <si>
    <t>ขุดลอกลำห้วยโสกมะตูม</t>
  </si>
  <si>
    <t>90909577130201ขธ</t>
  </si>
  <si>
    <t>ขุดลอกลำห้วยกุดวัด ต</t>
  </si>
  <si>
    <t>90909577130201ขผ</t>
  </si>
  <si>
    <t>ขุดลอกลำห้วยกุดช้างไ</t>
  </si>
  <si>
    <t>90909577130201ขฝ</t>
  </si>
  <si>
    <t>ขุดลอกคลองวังชมภู ตำ</t>
  </si>
  <si>
    <t>90909577130201ขพ</t>
  </si>
  <si>
    <t>ขุดลอกลำห้วยยางโง ตำ</t>
  </si>
  <si>
    <t>90909577130201ขฟ</t>
  </si>
  <si>
    <t>ขุดอ่างเก็บน้ำป่าตะแ</t>
  </si>
  <si>
    <t>90909577130201ขภ</t>
  </si>
  <si>
    <t>ขุดลอกลำห้วยวังไผ่</t>
  </si>
  <si>
    <t>90909577130201ขม</t>
  </si>
  <si>
    <t>ขุดลอกลำห้วยวังแก ต</t>
  </si>
  <si>
    <t>90909577130201ขย</t>
  </si>
  <si>
    <t>ขุดลอกสระน้ำบุ่งอีหล</t>
  </si>
  <si>
    <t>90909577130201ขร</t>
  </si>
  <si>
    <t>ขุดลอกป่าช้าตอนล่าง</t>
  </si>
  <si>
    <t>90909577130201ขล</t>
  </si>
  <si>
    <t>ขุดลอกคลองซับบากตอนบ</t>
  </si>
  <si>
    <t>90909577130201ขว</t>
  </si>
  <si>
    <t>ขุดลอกคลองหินแงบ ตำบ</t>
  </si>
  <si>
    <t>90909577130201ขศ</t>
  </si>
  <si>
    <t>ขุดลอกคลองขาม ตำบลเจ</t>
  </si>
  <si>
    <t>90909577130201ขษ</t>
  </si>
  <si>
    <t>ขุดลอกคลองปู่ตา ตำบล</t>
  </si>
  <si>
    <t>90909577130201ขส</t>
  </si>
  <si>
    <t>ขุดลอกคลองวังนอตอนล่</t>
  </si>
  <si>
    <t>90909577130201ขห</t>
  </si>
  <si>
    <t>ขุดลอกคลองหินลายตอนบ</t>
  </si>
  <si>
    <t>90909577130201ขฬ</t>
  </si>
  <si>
    <t>ขุดลอกคลองน้อย ตำบลเ</t>
  </si>
  <si>
    <t>90909577130201ขอ</t>
  </si>
  <si>
    <t>ขุดลอกคลองป่าสัก ตำบ</t>
  </si>
  <si>
    <t>90909577130201ขฮ</t>
  </si>
  <si>
    <t>ขุดลอกคลองซับม่วง ตำ</t>
  </si>
  <si>
    <t>90909577130201ค0</t>
  </si>
  <si>
    <t>ขุดลอกป่าช้าตอนกลาง</t>
  </si>
  <si>
    <t>90909577130201ค1</t>
  </si>
  <si>
    <t>ขุดลอกคลองลำน้ำเจาหน</t>
  </si>
  <si>
    <t>90909577130201ค2</t>
  </si>
  <si>
    <t>ขุดลอกคลองเกษตร ตำบล</t>
  </si>
  <si>
    <t>90909577130201ค3</t>
  </si>
  <si>
    <t>ขุดลอกคลองเกษตรตอนบน</t>
  </si>
  <si>
    <t>90909577130201ค4</t>
  </si>
  <si>
    <t>ขุดลอกคลองวังนอตอนบน</t>
  </si>
  <si>
    <t>90909577130201ค5</t>
  </si>
  <si>
    <t>ขุดลอกคลองภูป้อง ตำบ</t>
  </si>
  <si>
    <t>90909577130201ค6</t>
  </si>
  <si>
    <t>ขุดลอกคลองบง ตำบลเจา</t>
  </si>
  <si>
    <t>90909577130201ค7</t>
  </si>
  <si>
    <t>ขุดลอกคลองบงน้อย ตำบ</t>
  </si>
  <si>
    <t>90909577130201ค8</t>
  </si>
  <si>
    <t>ขุดลอกคลองสะแบง ตำบล</t>
  </si>
  <si>
    <t>90909577130201ค9</t>
  </si>
  <si>
    <t>ขุดลอกคลองสองพี่น้อง</t>
  </si>
  <si>
    <t>90909577130201คA</t>
  </si>
  <si>
    <t>ขุดลอกคลองบ้านราษฎร์</t>
  </si>
  <si>
    <t>90909577130201คB</t>
  </si>
  <si>
    <t>ขุดลอกคลองแจ้งตราด ต</t>
  </si>
  <si>
    <t>90909577130201คC</t>
  </si>
  <si>
    <t>ขุดลอกสระคลองห้วยหลั</t>
  </si>
  <si>
    <t>90909577130201คD</t>
  </si>
  <si>
    <t>ขุดลอกคลองสวนหมู ตำบ</t>
  </si>
  <si>
    <t>90909577130201คE</t>
  </si>
  <si>
    <t>ขุดลอกคลองบง ตำบลแหล</t>
  </si>
  <si>
    <t>90909577130201คF</t>
  </si>
  <si>
    <t>ขุดลอกหน้าฝายซับสะพื</t>
  </si>
  <si>
    <t>90909577130201คG</t>
  </si>
  <si>
    <t>ขุดลอกคลองซับสะพื้น</t>
  </si>
  <si>
    <t>90909577130201คH</t>
  </si>
  <si>
    <t>90909577130201คJ</t>
  </si>
  <si>
    <t>ขุดลอกคลองบง ตำบลบ้า</t>
  </si>
  <si>
    <t>90909577130201คK</t>
  </si>
  <si>
    <t>ขุดลอกคลองจันลา ตำบล</t>
  </si>
  <si>
    <t>90909577130201คL</t>
  </si>
  <si>
    <t>90909577130201คM</t>
  </si>
  <si>
    <t>ขุดลอกคลองไผ่ ตำบลแ</t>
  </si>
  <si>
    <t>90909577130201คN</t>
  </si>
  <si>
    <t>ขุดลอกคลองฝายหลวง ตำ</t>
  </si>
  <si>
    <t>90909577130201คP</t>
  </si>
  <si>
    <t>ขุดลอกคลองไทร ตำบลบ้</t>
  </si>
  <si>
    <t>90909577130201คQ</t>
  </si>
  <si>
    <t>ขุดลอกลำห้วยนกตะกุ่ม</t>
  </si>
  <si>
    <t>90909577130201คR</t>
  </si>
  <si>
    <t>90909577130201คS</t>
  </si>
  <si>
    <t>ก่อสร้างฝายห้วยเสียว</t>
  </si>
  <si>
    <t>90909577130201คT</t>
  </si>
  <si>
    <t>ขุดลอกหนองไข่เน่า ตำ</t>
  </si>
  <si>
    <t>90909577130201คU</t>
  </si>
  <si>
    <t>ขุดลอกลำห้วยตลุบหญ้า</t>
  </si>
  <si>
    <t>90909577130201คV</t>
  </si>
  <si>
    <t>ขุดลอกลำห้วยซับปลากั</t>
  </si>
  <si>
    <t>90909577130201คW</t>
  </si>
  <si>
    <t>ขุดลอกลำห้วยยายเหลา</t>
  </si>
  <si>
    <t>90909577130201คX</t>
  </si>
  <si>
    <t>ขุดลอกลำห้วยบักโก๊ก</t>
  </si>
  <si>
    <t>90909577130201คY</t>
  </si>
  <si>
    <t>ขุดลอกลำห้วยห้วยควาย</t>
  </si>
  <si>
    <t>90909577130201คZ</t>
  </si>
  <si>
    <t>90909577130201คก</t>
  </si>
  <si>
    <t>ขุดลอกขยายสระน้ำสาธา</t>
  </si>
  <si>
    <t>90909577130201คข</t>
  </si>
  <si>
    <t>ขุดลอกลำห้วยจอมแก้ว</t>
  </si>
  <si>
    <t>90909577130201คค</t>
  </si>
  <si>
    <t>90909577130201คง</t>
  </si>
  <si>
    <t>ขุดลอกสระน้ำบ้านเขื่</t>
  </si>
  <si>
    <t>90909577130201คจ</t>
  </si>
  <si>
    <t>ขุดลอกลำห้วยดินปุ้น</t>
  </si>
  <si>
    <t>90909577130201คฉ</t>
  </si>
  <si>
    <t>90909577130201คช</t>
  </si>
  <si>
    <t>90909577130201คญ</t>
  </si>
  <si>
    <t>90909577130201คฐ</t>
  </si>
  <si>
    <t>ก่อสร้างฝายห้วยเขื่อ</t>
  </si>
  <si>
    <t>90909577130202จJ</t>
  </si>
  <si>
    <t>ขุดลอกสระน้ำอ่างแช่ป</t>
  </si>
  <si>
    <t>90909577130202จK</t>
  </si>
  <si>
    <t>90909577130202จL</t>
  </si>
  <si>
    <t>ขุดลอกอ่างเก็บน้ำลำช</t>
  </si>
  <si>
    <t>90909577130202จM</t>
  </si>
  <si>
    <t>ก่อสร้างฝายน้ำล้น(บร</t>
  </si>
  <si>
    <t>90909577130202จN</t>
  </si>
  <si>
    <t>ขุดลอกลำห้วยหลัว (ตอ</t>
  </si>
  <si>
    <t>90909577130202จP</t>
  </si>
  <si>
    <t>ขุดลอกอ่างเก็บน้ำบาซ</t>
  </si>
  <si>
    <t>90909577130202จQ</t>
  </si>
  <si>
    <t>90909577130202จR</t>
  </si>
  <si>
    <t>ขุดลอกฝายเก็บน้ำลำห้</t>
  </si>
  <si>
    <t>90909577130202จS</t>
  </si>
  <si>
    <t>ขุดลอกลำห้วยกุดหูลิง</t>
  </si>
  <si>
    <t>90909577130202จT</t>
  </si>
  <si>
    <t>ขุดลอกคลองไผ่ (ตอนบน</t>
  </si>
  <si>
    <t>90909577130202จU</t>
  </si>
  <si>
    <t>90909577130202จV</t>
  </si>
  <si>
    <t>ขุดลอกหนองบัวนกชุม ต</t>
  </si>
  <si>
    <t>90909577130202จW</t>
  </si>
  <si>
    <t>90909577130202จX</t>
  </si>
  <si>
    <t>90909577130202จY</t>
  </si>
  <si>
    <t>90909577130202จZ</t>
  </si>
  <si>
    <t>แก้มลิงหนองขามป้อมพร</t>
  </si>
  <si>
    <t>90909577130202จก</t>
  </si>
  <si>
    <t>90909577130202จข</t>
  </si>
  <si>
    <t>90909577130202จค</t>
  </si>
  <si>
    <t>90909577130202จจ</t>
  </si>
  <si>
    <t>90909577130202จฉ</t>
  </si>
  <si>
    <t>90909577130202จช</t>
  </si>
  <si>
    <t>90909577130202จฐ</t>
  </si>
  <si>
    <t>ขุดลอกลำห้วยสะเดาตอน</t>
  </si>
  <si>
    <t>90909577130202จฒ</t>
  </si>
  <si>
    <t>ขุดลอกสระเก็บน้ำโป่ง</t>
  </si>
  <si>
    <t>90909577130202จด</t>
  </si>
  <si>
    <t>90909577130202จต</t>
  </si>
  <si>
    <t>90909577130202จถ</t>
  </si>
  <si>
    <t>90909577130202จท</t>
  </si>
  <si>
    <t>90909577130202จธ</t>
  </si>
  <si>
    <t>90909577130202จผ</t>
  </si>
  <si>
    <t>ก่อสร้างฝายเก็บน้ำลำ</t>
  </si>
  <si>
    <t>90909577130202จฝ</t>
  </si>
  <si>
    <t>งานวางท่อจ่ายน้ำเพื่</t>
  </si>
  <si>
    <t>90909577130202จพ</t>
  </si>
  <si>
    <t>90909577130202จฟ</t>
  </si>
  <si>
    <t>90909577130202จภ</t>
  </si>
  <si>
    <t>90909577130202จม</t>
  </si>
  <si>
    <t>90909577130202จย</t>
  </si>
  <si>
    <t>ขุดลอกลำห้วยโป่ง (ต</t>
  </si>
  <si>
    <t>90909577130202จร</t>
  </si>
  <si>
    <t>ขุดลอกสระหนองป้อง ตำ</t>
  </si>
  <si>
    <t>90909577130202จล</t>
  </si>
  <si>
    <t>ก่อสร้างฝายน้ำล้น ตำ</t>
  </si>
  <si>
    <t>90909577130202จว</t>
  </si>
  <si>
    <t>ขุดลอกคลองสอยดาว ตำบ</t>
  </si>
  <si>
    <t>90909577130202จศ</t>
  </si>
  <si>
    <t>ขุดลอกสระโกรกกุลาบริ</t>
  </si>
  <si>
    <t>90909577130202จษ</t>
  </si>
  <si>
    <t>90909577130202จส</t>
  </si>
  <si>
    <t>90909577130202จห</t>
  </si>
  <si>
    <t>90909577130202จฬ</t>
  </si>
  <si>
    <t>90909577130202จอ</t>
  </si>
  <si>
    <t>ขุดลอกหนองบัวแดง ตำ</t>
  </si>
  <si>
    <t>90909577130202จฮ</t>
  </si>
  <si>
    <t>ขุดลอกสระสาธารณะ คุ้</t>
  </si>
  <si>
    <t>90909577130202ฉ0</t>
  </si>
  <si>
    <t>ขุดลอกลำห้วยแห้ง (จุ</t>
  </si>
  <si>
    <t>90909577130202ฉ1</t>
  </si>
  <si>
    <t>ก่อสร้างฝายน้ำล้นคสล</t>
  </si>
  <si>
    <t>90909577130202ฉ2</t>
  </si>
  <si>
    <t>90909577130202ฉ3</t>
  </si>
  <si>
    <t>แก้มลิงอ่างเก็บน้ำห้</t>
  </si>
  <si>
    <t>90909577130202ฉ4</t>
  </si>
  <si>
    <t>แก้มลิงอ่างเก็บน้ำสง</t>
  </si>
  <si>
    <t>90909577130202ฉ5</t>
  </si>
  <si>
    <t>แก้มลิงกุดหัวช้างพร้</t>
  </si>
  <si>
    <t>90909577130202ฉ6</t>
  </si>
  <si>
    <t>ขุดลอกลำห้วยกุดป้อม</t>
  </si>
  <si>
    <t>90909577130202ฉ7</t>
  </si>
  <si>
    <t>90909577130202ฉ8</t>
  </si>
  <si>
    <t>ขุดลอกลำน้ำเชิญ ตำบล</t>
  </si>
  <si>
    <t>90909577130202ฉ9</t>
  </si>
  <si>
    <t>90909577130202ฉA</t>
  </si>
  <si>
    <t>90909577130202ฉE</t>
  </si>
  <si>
    <t>แก้มลิงหนองสระพร้อมอ</t>
  </si>
  <si>
    <t>90909577130202ฉF</t>
  </si>
  <si>
    <t>ขุดลอกหนองผักชี ตำบล</t>
  </si>
  <si>
    <t>90909577130202ฉG</t>
  </si>
  <si>
    <t>90909577130202ฉH</t>
  </si>
  <si>
    <t>90909577130202ภW</t>
  </si>
  <si>
    <t>ขุดเจาะบ่อน้ำบาดาลพร</t>
  </si>
  <si>
    <t>90909577130202ภX</t>
  </si>
  <si>
    <t>สูบน้ำพลังงานแสงอาทิ</t>
  </si>
  <si>
    <t>90909577130400A2</t>
  </si>
  <si>
    <t>ก่อสร้างก่อสร้างฝาย</t>
  </si>
  <si>
    <t>90909577130400A3</t>
  </si>
  <si>
    <t>90909577130400A4</t>
  </si>
  <si>
    <t>90909577130400A5</t>
  </si>
  <si>
    <t>ขุดลอกลำห้วยกุดนางแก</t>
  </si>
  <si>
    <t>90909577130400A6</t>
  </si>
  <si>
    <t>90909577130400A7</t>
  </si>
  <si>
    <t>ขุดลอกลำห้วยท่าขวารถ</t>
  </si>
  <si>
    <t>90909577130400A8</t>
  </si>
  <si>
    <t>90909577130400A9</t>
  </si>
  <si>
    <t>ขุดลอกลำห้วยกุดมะนาว</t>
  </si>
  <si>
    <t>90909577130400AA</t>
  </si>
  <si>
    <t>90909577130400AB</t>
  </si>
  <si>
    <t>ขุดลอกสระกุดพญาคำ ตำ</t>
  </si>
  <si>
    <t>90909577130400AC</t>
  </si>
  <si>
    <t>ขุดลอกคลองบง ตำบลเกา</t>
  </si>
  <si>
    <t>90909577130400AD</t>
  </si>
  <si>
    <t>ขุดลอกสระประปาบ้านเก</t>
  </si>
  <si>
    <t>90909577130400AE</t>
  </si>
  <si>
    <t>ขุดลอกเหมืองท่าตะโก</t>
  </si>
  <si>
    <t>90909577130400AF</t>
  </si>
  <si>
    <t>ขุดลอกเหมืองท่าไทร ต</t>
  </si>
  <si>
    <t>90909577130400AG</t>
  </si>
  <si>
    <t>ขุดลอกสระน้ำบ้านจอมแ</t>
  </si>
  <si>
    <t>90909577130400AH</t>
  </si>
  <si>
    <t>ขุดสระป่าช้า ตำบลเกา</t>
  </si>
  <si>
    <t>90909577130400AJ</t>
  </si>
  <si>
    <t>ขุดลอกคลองโกรกงิ้ว ต</t>
  </si>
  <si>
    <t>90909577130400AK</t>
  </si>
  <si>
    <t>ขุดขยายหนองเอกงาม ตำ</t>
  </si>
  <si>
    <t>90909577130400AL</t>
  </si>
  <si>
    <t>ขุดลอกคลองโกรกจาน ตำ</t>
  </si>
  <si>
    <t>90909577130400AM</t>
  </si>
  <si>
    <t>ขุดเหมืองหนองแอกงาม</t>
  </si>
  <si>
    <t>90909577130400AN</t>
  </si>
  <si>
    <t>ขุดเหมืองสระน้ำค้าง</t>
  </si>
  <si>
    <t>90909577130400AP</t>
  </si>
  <si>
    <t>ขุดเหมืองสระโคกแดง ต</t>
  </si>
  <si>
    <t>90909577130400AQ</t>
  </si>
  <si>
    <t>ขุดสระท่าหลวงพ่อ ตำบ</t>
  </si>
  <si>
    <t>90909577130400AR</t>
  </si>
  <si>
    <t>ขุดสระคลองละหิต ตำบล</t>
  </si>
  <si>
    <t>90909577130400AS</t>
  </si>
  <si>
    <t>ขุดลอกคลองประปาบ้านป</t>
  </si>
  <si>
    <t>90909577130400AT</t>
  </si>
  <si>
    <t>ขุดลอกสระน้ำตระกรุดย</t>
  </si>
  <si>
    <t>90909577130400AU</t>
  </si>
  <si>
    <t>ขุดลอกห้วยท่าเกวียน</t>
  </si>
  <si>
    <t>90909577130400AV</t>
  </si>
  <si>
    <t>ขุดลอกอ่างโสกกอก ตำบ</t>
  </si>
  <si>
    <t>90909577130400AW</t>
  </si>
  <si>
    <t>ขุดลอกคลองระหัด ตำบล</t>
  </si>
  <si>
    <t>90909577130400AX</t>
  </si>
  <si>
    <t>90909577130400AY</t>
  </si>
  <si>
    <t>90909577130400AZ</t>
  </si>
  <si>
    <t>ขุดลอกฮ่องทางควาย ตำ</t>
  </si>
  <si>
    <t>90909577130400Aก</t>
  </si>
  <si>
    <t>ขุดลอกสระหนองโน ตำบล</t>
  </si>
  <si>
    <t>90909577130400Aข</t>
  </si>
  <si>
    <t>90909577130400Aค</t>
  </si>
  <si>
    <t>ขุดลอกลำห้วยไผ่(ตอนก</t>
  </si>
  <si>
    <t>90909577130400Aง</t>
  </si>
  <si>
    <t>ขุดลอกคลองคำเป้า ตำบ</t>
  </si>
  <si>
    <t>90909577130400Aจ</t>
  </si>
  <si>
    <t>90909577130400Aฉ</t>
  </si>
  <si>
    <t>ขุดลอกลำห้วยแพง ตำบล</t>
  </si>
  <si>
    <t>กลุ่มจังหวัดภาคเหนือตอนบน 1</t>
  </si>
  <si>
    <t>7015039718</t>
  </si>
  <si>
    <t>7015039718420001</t>
  </si>
  <si>
    <t>7015039718420002</t>
  </si>
  <si>
    <t>พัฒนาอุตสาหกรรมการท่</t>
  </si>
  <si>
    <t>7015039719</t>
  </si>
  <si>
    <t>7015039720</t>
  </si>
  <si>
    <t>โครงการพัฒนาเกษตรอิน</t>
  </si>
  <si>
    <t>7015039722</t>
  </si>
  <si>
    <t>โครงการบริหารจัดการ</t>
  </si>
  <si>
    <t>7015039722410001</t>
  </si>
  <si>
    <t>ฝายถาวร จังหวัดเชียง</t>
  </si>
  <si>
    <t>7015039722410003</t>
  </si>
  <si>
    <t>ปลูกไม้ 3 อย่าง ประโ</t>
  </si>
  <si>
    <t>7015039722410004</t>
  </si>
  <si>
    <t>ปลูกหญ้าแฝก จังหวัดเ</t>
  </si>
  <si>
    <t>7015039722410005</t>
  </si>
  <si>
    <t>ฝายผสมผสาน จังหวัดเช</t>
  </si>
  <si>
    <t>งบประมาณจังหวัด - สำนักงานจังหวัดเชียงใหม่</t>
  </si>
  <si>
    <t>7015139719410001</t>
  </si>
  <si>
    <t>พัฒนาด้านการเกษตร</t>
  </si>
  <si>
    <t>7015139720420001</t>
  </si>
  <si>
    <t>7015139720420002</t>
  </si>
  <si>
    <t>7015139720420005</t>
  </si>
  <si>
    <t>7015139720420006</t>
  </si>
  <si>
    <t>ก่อสร้างและปรับปรุง</t>
  </si>
  <si>
    <t>7015139720420007</t>
  </si>
  <si>
    <t>ก่อสร้างสะพาน</t>
  </si>
  <si>
    <t>7015139721</t>
  </si>
  <si>
    <t>7015139721700001</t>
  </si>
  <si>
    <t>7015139722410005</t>
  </si>
  <si>
    <t>7015139722420001</t>
  </si>
  <si>
    <t>7015139722420002</t>
  </si>
  <si>
    <t>ปรับปรุงคลองแม่ข่าน้</t>
  </si>
  <si>
    <t>7015139723420001</t>
  </si>
  <si>
    <t>ยกระดับและสร้างความป</t>
  </si>
  <si>
    <t>7015139723420002</t>
  </si>
  <si>
    <t>เสริมถนนสายดอยเต่า -</t>
  </si>
  <si>
    <t>90909577130200H9</t>
  </si>
  <si>
    <t>ขุดลอกสระห้วยมะม่วง</t>
  </si>
  <si>
    <t>90909577130200HA</t>
  </si>
  <si>
    <t>ขุดสระห้วยน้ำแดง บ้า</t>
  </si>
  <si>
    <t>90909577130200HB</t>
  </si>
  <si>
    <t>ขุดสระห้วยโคแซแยโกล๊</t>
  </si>
  <si>
    <t>90909577130200HC</t>
  </si>
  <si>
    <t>ขุดสระห้วยน้ำบ่อ บ้า</t>
  </si>
  <si>
    <t>90909577130200HE</t>
  </si>
  <si>
    <t>ขุดลอกหนองปู่สาม บ้า</t>
  </si>
  <si>
    <t>90909577130200HG</t>
  </si>
  <si>
    <t>ขุดลอกหนองช้างมูบ บ้</t>
  </si>
  <si>
    <t>90909577130200HK</t>
  </si>
  <si>
    <t>90909577130200HL</t>
  </si>
  <si>
    <t>ขุดลอกฝายบ้านแม่อ้อใ</t>
  </si>
  <si>
    <t>90909577130200HM</t>
  </si>
  <si>
    <t>90909577130200HN</t>
  </si>
  <si>
    <t>90909577130200HP</t>
  </si>
  <si>
    <t>90909577130200HQ</t>
  </si>
  <si>
    <t>90909577130200HR</t>
  </si>
  <si>
    <t>90909577130200HS</t>
  </si>
  <si>
    <t>90909577130200HT</t>
  </si>
  <si>
    <t>90909577130200HU</t>
  </si>
  <si>
    <t>90909577130200HV</t>
  </si>
  <si>
    <t>90909577130200HW</t>
  </si>
  <si>
    <t>ขุดลอกอ่างเก็บ บ้านด</t>
  </si>
  <si>
    <t>90909577130200HX</t>
  </si>
  <si>
    <t>ขุดอ่างเก็บน้ำแก้มลิ</t>
  </si>
  <si>
    <t>90909577130200HY</t>
  </si>
  <si>
    <t>90909577130200HZ</t>
  </si>
  <si>
    <t>ขยายเขตประปา บ้านทุ่</t>
  </si>
  <si>
    <t>90909577130200Hก</t>
  </si>
  <si>
    <t>ปรับปรุงพัฒนาแหล่งน้</t>
  </si>
  <si>
    <t>90909577130200Hข</t>
  </si>
  <si>
    <t>90909577130200Hค</t>
  </si>
  <si>
    <t>90909577130200Hง</t>
  </si>
  <si>
    <t>90909577130200Hญ</t>
  </si>
  <si>
    <t>ขุดลอกอ่างเก็บน้ำ สป</t>
  </si>
  <si>
    <t>90909577130200Hฐ</t>
  </si>
  <si>
    <t>90909577130200Hฒ</t>
  </si>
  <si>
    <t>ขุดลอกตะกอนหน้าฝายแม</t>
  </si>
  <si>
    <t>90909577130200Hต</t>
  </si>
  <si>
    <t>90909577130200Hถ</t>
  </si>
  <si>
    <t>90909577130200Hท</t>
  </si>
  <si>
    <t>เจาะบ่อบาดาลเพื่ออุป</t>
  </si>
  <si>
    <t>90909577130200Hธ</t>
  </si>
  <si>
    <t>ขุดลอกฝายหลวง หมู่ที</t>
  </si>
  <si>
    <t>90909577130200Hผ</t>
  </si>
  <si>
    <t>ขุดดินขยายสระน้ำการเ</t>
  </si>
  <si>
    <t>90909577130200Hฝ</t>
  </si>
  <si>
    <t>90909577130200Hพ</t>
  </si>
  <si>
    <t>ขุดลอกลำเหมืองทุ่งน้</t>
  </si>
  <si>
    <t>90909577130200Hฟ</t>
  </si>
  <si>
    <t>ก่อสร้างฝายทดน้ำ (เห</t>
  </si>
  <si>
    <t>90909577130200Hภ</t>
  </si>
  <si>
    <t>ก่อสร้างหอถังสูง ขนา</t>
  </si>
  <si>
    <t>90909577130200Hม</t>
  </si>
  <si>
    <t>ขุดลอกหน้าฝายห้วยลึก</t>
  </si>
  <si>
    <t>90909577130200Hย</t>
  </si>
  <si>
    <t>90909577130200Hร</t>
  </si>
  <si>
    <t>ขุดลอกสระน้ำข้างวัดแ</t>
  </si>
  <si>
    <t>90909577130200Hล</t>
  </si>
  <si>
    <t>90909577130200Hว</t>
  </si>
  <si>
    <t>90909577130200Hศ</t>
  </si>
  <si>
    <t>ขุดลอกสระน้ำอ่างโป่ง</t>
  </si>
  <si>
    <t>90909577130200Hษ</t>
  </si>
  <si>
    <t>หนองแสลป บ้านสันคะมอ</t>
  </si>
  <si>
    <t>90909577130200Hส</t>
  </si>
  <si>
    <t>90909577130200Hห</t>
  </si>
  <si>
    <t>90909577130200Hฬ</t>
  </si>
  <si>
    <t>ซ่อมแซมระบบท่อประปา</t>
  </si>
  <si>
    <t>90909577130200Hอ</t>
  </si>
  <si>
    <t>เจาะบ่อบาดาล บ้านผาน</t>
  </si>
  <si>
    <t>90909577130200Hฮ</t>
  </si>
  <si>
    <t>เจาะบ่อบาดาล บ้านเหล</t>
  </si>
  <si>
    <t>90909577130200J0</t>
  </si>
  <si>
    <t>90909577130200J1</t>
  </si>
  <si>
    <t>เจาะบ่อบาดาล บ้านทัพ</t>
  </si>
  <si>
    <t>90909577130200J2</t>
  </si>
  <si>
    <t>เจาะบ่อบาดาล บ้านยาง</t>
  </si>
  <si>
    <t>90909577130200J3</t>
  </si>
  <si>
    <t>เจาะบ่อบาดาล บ้านห้ว</t>
  </si>
  <si>
    <t>90909577130200J4</t>
  </si>
  <si>
    <t>เจาะบ่อบาดาล บ้านนาเ</t>
  </si>
  <si>
    <t>90909577130200J5</t>
  </si>
  <si>
    <t>เจาะบ่อบาดาล บ้านไร่</t>
  </si>
  <si>
    <t>90909577130200J6</t>
  </si>
  <si>
    <t>90909577130200J7</t>
  </si>
  <si>
    <t>90909577130200J8</t>
  </si>
  <si>
    <t>90909577130200J9</t>
  </si>
  <si>
    <t>90909577130200JA</t>
  </si>
  <si>
    <t>90909577130200JB</t>
  </si>
  <si>
    <t>เจาะบ่อบาดาลและถังเก</t>
  </si>
  <si>
    <t>90909577130200JC</t>
  </si>
  <si>
    <t>90909577130200JD</t>
  </si>
  <si>
    <t>90909577130200JE</t>
  </si>
  <si>
    <t>90909577130200JF</t>
  </si>
  <si>
    <t>90909577130200JG</t>
  </si>
  <si>
    <t>90909577130200JH</t>
  </si>
  <si>
    <t>ก่อสร้างฝายน้ำล้นกึ่</t>
  </si>
  <si>
    <t>90909577130200JJ</t>
  </si>
  <si>
    <t>90909577130200JL</t>
  </si>
  <si>
    <t>90909577130200JM</t>
  </si>
  <si>
    <t>ขุดอ่างเก็บน้ำ บ้านก</t>
  </si>
  <si>
    <t>90909577130200JN</t>
  </si>
  <si>
    <t>ก่อสร้างแท็งก์เก็บน้</t>
  </si>
  <si>
    <t>90909577130200JP</t>
  </si>
  <si>
    <t>90909577130200JQ</t>
  </si>
  <si>
    <t>90909577130200JR</t>
  </si>
  <si>
    <t>90909577130200JS</t>
  </si>
  <si>
    <t>โครงการซ่อมแซมฝายชะล</t>
  </si>
  <si>
    <t>90909577130200JT</t>
  </si>
  <si>
    <t>90909577130200JU</t>
  </si>
  <si>
    <t>โครงการปรับปรุงถังเก</t>
  </si>
  <si>
    <t>90909577130200JV</t>
  </si>
  <si>
    <t>90909577130200JW</t>
  </si>
  <si>
    <t>90909577130200JX</t>
  </si>
  <si>
    <t>ปรับปรุงท่อส่งน้ำประ</t>
  </si>
  <si>
    <t>90909577130200JY</t>
  </si>
  <si>
    <t>โครงการปรับปรุงท่อส่</t>
  </si>
  <si>
    <t>90909577130200JZ</t>
  </si>
  <si>
    <t>90909577130200Jก</t>
  </si>
  <si>
    <t>90909577130200Jข</t>
  </si>
  <si>
    <t>90909577130200Jช</t>
  </si>
  <si>
    <t>ขุดลอกอ่างเก็บน้ำ บ้</t>
  </si>
  <si>
    <t>90909577130200Jญ</t>
  </si>
  <si>
    <t>90909577130200Jด</t>
  </si>
  <si>
    <t>ขุดลอกลำเหมืองเหล่า</t>
  </si>
  <si>
    <t>90909577130200Jต</t>
  </si>
  <si>
    <t>เจาะบ่อบาดาล ม.5 ตำบ</t>
  </si>
  <si>
    <t>90909577130200Jธ</t>
  </si>
  <si>
    <t>เจาะบ่อบาดาล ม.11 ตำ</t>
  </si>
  <si>
    <t>90909577130200Jผ</t>
  </si>
  <si>
    <t>โครงการก่อสร้างฝายทด</t>
  </si>
  <si>
    <t>90909577130200Jฝ</t>
  </si>
  <si>
    <t>90909577130200Jพ</t>
  </si>
  <si>
    <t>เป่าล้างบ่อบาดาลและท</t>
  </si>
  <si>
    <t>90909577130200Jฟ</t>
  </si>
  <si>
    <t>90909577130200Jภ</t>
  </si>
  <si>
    <t>90909577130200Jร</t>
  </si>
  <si>
    <t>90909577130200Jล</t>
  </si>
  <si>
    <t>90909577130200Jว</t>
  </si>
  <si>
    <t>ซ่อมแซมประปาหมู่บ้าน</t>
  </si>
  <si>
    <t>90909577130200Jฮ</t>
  </si>
  <si>
    <t>90909577130200K0</t>
  </si>
  <si>
    <t>90909577130200K1</t>
  </si>
  <si>
    <t>90909577130200K4</t>
  </si>
  <si>
    <t>90909577130200K5</t>
  </si>
  <si>
    <t>โครงการปรับปรุงฝายน้</t>
  </si>
  <si>
    <t>90909577130200K6</t>
  </si>
  <si>
    <t>90909577130200K7</t>
  </si>
  <si>
    <t>90909577130200K8</t>
  </si>
  <si>
    <t>90909577130200KD</t>
  </si>
  <si>
    <t>90909577130200KE</t>
  </si>
  <si>
    <t>90909577130200KF</t>
  </si>
  <si>
    <t>90909577130200KG</t>
  </si>
  <si>
    <t>90909577130200KH</t>
  </si>
  <si>
    <t>90909577130200KJ</t>
  </si>
  <si>
    <t>90909577130200KK</t>
  </si>
  <si>
    <t>เป่าล้างบ่อบาดาล บ้า</t>
  </si>
  <si>
    <t>90909577130200KL</t>
  </si>
  <si>
    <t>90909577130200KM</t>
  </si>
  <si>
    <t>90909577130200KN</t>
  </si>
  <si>
    <t>90909577130200KP</t>
  </si>
  <si>
    <t>90909577130200KQ</t>
  </si>
  <si>
    <t>เจาะบ่อบาดาลพร้อมระบ</t>
  </si>
  <si>
    <t>90909577130200KR</t>
  </si>
  <si>
    <t>ก่อสร้างระบบสูบน้ำด้</t>
  </si>
  <si>
    <t>90909577130200KS</t>
  </si>
  <si>
    <t>ปรับปรุงท่อน้ำประปา</t>
  </si>
  <si>
    <t>90909577130200KT</t>
  </si>
  <si>
    <t>ขุดลอกสระเก็บน้ำ(สาธ</t>
  </si>
  <si>
    <t>90909577130200KU</t>
  </si>
  <si>
    <t>ขุดสระกักเก็บน้ำ (ดอ</t>
  </si>
  <si>
    <t>90909577130201อS</t>
  </si>
  <si>
    <t>ขุดลอกขยายสระเก็บน้ำ</t>
  </si>
  <si>
    <t>90909577130201อT</t>
  </si>
  <si>
    <t>90909577130201อV</t>
  </si>
  <si>
    <t>90909577130201อX</t>
  </si>
  <si>
    <t>90909577130201อY</t>
  </si>
  <si>
    <t>90909577130201อZ</t>
  </si>
  <si>
    <t>90909577130201อก</t>
  </si>
  <si>
    <t>90909577130201อง</t>
  </si>
  <si>
    <t>เจาะบ่อบาดาลบ้านทุ่ง</t>
  </si>
  <si>
    <t>90909577130202ภY</t>
  </si>
  <si>
    <t>90909577130202ภZ</t>
  </si>
  <si>
    <t>90909577130202ภก</t>
  </si>
  <si>
    <t>90909577130202ภค</t>
  </si>
  <si>
    <t>90909577130202ภจ</t>
  </si>
  <si>
    <t>90909577130202ภฉ</t>
  </si>
  <si>
    <t>90909577130202ภช</t>
  </si>
  <si>
    <t>90909577130202ภญ</t>
  </si>
  <si>
    <t>90909577130202ภฒ</t>
  </si>
  <si>
    <t>90909577130202ภด</t>
  </si>
  <si>
    <t>90909577130202ภต</t>
  </si>
  <si>
    <t>90909577130202ภถ</t>
  </si>
  <si>
    <t>90909577130202ภท</t>
  </si>
  <si>
    <t>90909577130202ภผ</t>
  </si>
  <si>
    <t>90909577130202ภฝ</t>
  </si>
  <si>
    <t>90909577130202ภพ</t>
  </si>
  <si>
    <t>90909577130202ภฟ</t>
  </si>
  <si>
    <t>90909577130202ภภ</t>
  </si>
  <si>
    <t>90909577130202ภม</t>
  </si>
  <si>
    <t>90909577130202ภย</t>
  </si>
  <si>
    <t>90909577130202ภร</t>
  </si>
  <si>
    <t>90909577130202ภล</t>
  </si>
  <si>
    <t>90909577130202ภว</t>
  </si>
  <si>
    <t>90909577130202ภศ</t>
  </si>
  <si>
    <t>90909577130202ภษ</t>
  </si>
  <si>
    <t>90909577130202ภส</t>
  </si>
  <si>
    <t>90909577130202ภห</t>
  </si>
  <si>
    <t>90909577130202ภฬ</t>
  </si>
  <si>
    <t>90909577130202ภอ</t>
  </si>
  <si>
    <t>90909577130202ภฮ</t>
  </si>
  <si>
    <t>90909577130202ม0</t>
  </si>
  <si>
    <t>90909577130202ม1</t>
  </si>
  <si>
    <t>90909577130202ม2</t>
  </si>
  <si>
    <t>90909577130202ม3</t>
  </si>
  <si>
    <t>90909577130202ม4</t>
  </si>
  <si>
    <t>90909577130202ม5</t>
  </si>
  <si>
    <t>90909577130202ม6</t>
  </si>
  <si>
    <t>90909577130202ม7</t>
  </si>
  <si>
    <t>90909577130202ม8</t>
  </si>
  <si>
    <t>90909577130202ม9</t>
  </si>
  <si>
    <t>90909577130202มA</t>
  </si>
  <si>
    <t>90909577130202มB</t>
  </si>
  <si>
    <t>90909577130202มC</t>
  </si>
  <si>
    <t>90909577130202มD</t>
  </si>
  <si>
    <t>90909577130202มE</t>
  </si>
  <si>
    <t>90909577130202มF</t>
  </si>
  <si>
    <t>90909577130202มG</t>
  </si>
  <si>
    <t>90909577130202มH</t>
  </si>
  <si>
    <t>90909577130202มJ</t>
  </si>
  <si>
    <t>90909577130202มK</t>
  </si>
  <si>
    <t>90909577130202มL</t>
  </si>
  <si>
    <t>90909577130202มM</t>
  </si>
  <si>
    <t>การจัดระบบปรับปรุงคุ</t>
  </si>
  <si>
    <t>90909577130202มN</t>
  </si>
  <si>
    <t>90909577130202มP</t>
  </si>
  <si>
    <t>90909577130202มQ</t>
  </si>
  <si>
    <t>90909577130202มR</t>
  </si>
  <si>
    <t>90909577130202มS</t>
  </si>
  <si>
    <t>90909577130202มT</t>
  </si>
  <si>
    <t>90909577130202มU</t>
  </si>
  <si>
    <t>90909577130202มV</t>
  </si>
  <si>
    <t>90909577130202มW</t>
  </si>
  <si>
    <t>90909577130202มX</t>
  </si>
  <si>
    <t>90909577130202มY</t>
  </si>
  <si>
    <t>90909577130202มZ</t>
  </si>
  <si>
    <t>90909577130202มก</t>
  </si>
  <si>
    <t>งบประมาณจังหวัด - สำนักงานจังหวัดแม่ฮ่องสอน</t>
  </si>
  <si>
    <t>7015239714</t>
  </si>
  <si>
    <t>7015239714410001</t>
  </si>
  <si>
    <t>ก่อสร้างห้องน้ำสวนสุ</t>
  </si>
  <si>
    <t>7015239714410004</t>
  </si>
  <si>
    <t>7015239714410005</t>
  </si>
  <si>
    <t>พัฒนาศักยภาพแหล่งท่อ</t>
  </si>
  <si>
    <t>7015239714410006</t>
  </si>
  <si>
    <t>ก่อสร้างปรับปรุงถนนเ</t>
  </si>
  <si>
    <t>7015239714410007</t>
  </si>
  <si>
    <t>ก่อสร้างท่อลอด ลำห้ว</t>
  </si>
  <si>
    <t>7015239714410008</t>
  </si>
  <si>
    <t>ขยายเขตไฟฟ้าแรงต่ำ เ</t>
  </si>
  <si>
    <t>7015239714410009</t>
  </si>
  <si>
    <t>ก่อสร้างสิ่งอำนวย</t>
  </si>
  <si>
    <t>7015239714420001</t>
  </si>
  <si>
    <t>ปรับปรุงผิวจราจร ลาด</t>
  </si>
  <si>
    <t>7015239714420002</t>
  </si>
  <si>
    <t>ยกระดับมาตรฐานทาง ก่</t>
  </si>
  <si>
    <t>7015239715110001</t>
  </si>
  <si>
    <t>เครื่องกระตุ้นหัวใจด</t>
  </si>
  <si>
    <t>7015239715110002</t>
  </si>
  <si>
    <t>7015239715110004</t>
  </si>
  <si>
    <t>7015239715110005</t>
  </si>
  <si>
    <t>7015239715110006</t>
  </si>
  <si>
    <t>7015239715110007</t>
  </si>
  <si>
    <t>7015239715110010</t>
  </si>
  <si>
    <t>7015239715120001</t>
  </si>
  <si>
    <t>รถพยาบาล (หน่วย EMR)</t>
  </si>
  <si>
    <t>7015239715120002</t>
  </si>
  <si>
    <t>7015239715120003</t>
  </si>
  <si>
    <t>7015239715120005</t>
  </si>
  <si>
    <t>7015239715120006</t>
  </si>
  <si>
    <t>เตียงผ่าตัด โรงพยาบา</t>
  </si>
  <si>
    <t>7015239715120007</t>
  </si>
  <si>
    <t>7015239715120008</t>
  </si>
  <si>
    <t>โคมไฟผ่าตัดใหญ่ โคมค</t>
  </si>
  <si>
    <t>7015239715120009</t>
  </si>
  <si>
    <t>7015239715120010</t>
  </si>
  <si>
    <t>7015239715120011</t>
  </si>
  <si>
    <t>7015239715120014</t>
  </si>
  <si>
    <t>7015239715120015</t>
  </si>
  <si>
    <t>7015239715120016</t>
  </si>
  <si>
    <t>เครื่องซักผ้าขนาด 27</t>
  </si>
  <si>
    <t>7015239715120017</t>
  </si>
  <si>
    <t>7015239715120018</t>
  </si>
  <si>
    <t>7015239715410002</t>
  </si>
  <si>
    <t>เสริมผิวถนนคอนกรีต ค</t>
  </si>
  <si>
    <t>7015239715420001</t>
  </si>
  <si>
    <t>7015239715700001</t>
  </si>
  <si>
    <t>7015239715700002</t>
  </si>
  <si>
    <t>โครงการส่งเสริมผู้ด้</t>
  </si>
  <si>
    <t>7015239716</t>
  </si>
  <si>
    <t>7015239716410013</t>
  </si>
  <si>
    <t>สร้างศูนย์ข้อมูลสัตว</t>
  </si>
  <si>
    <t>7015239716410015</t>
  </si>
  <si>
    <t>ปลูกพืชอาหารสัตว์</t>
  </si>
  <si>
    <t>7015239716410016</t>
  </si>
  <si>
    <t>สร้างแหล่งน้ำสำหรับ</t>
  </si>
  <si>
    <t>7015239716420001</t>
  </si>
  <si>
    <t>90909577130200ยM</t>
  </si>
  <si>
    <t>90909577130200ยN</t>
  </si>
  <si>
    <t>90909577130200ยP</t>
  </si>
  <si>
    <t>90909577130200ยQ</t>
  </si>
  <si>
    <t>90909577130200ว2</t>
  </si>
  <si>
    <t>โครงการขุดลอกเพื่อเป</t>
  </si>
  <si>
    <t>90909577130200ว3</t>
  </si>
  <si>
    <t>90909577130200ว4</t>
  </si>
  <si>
    <t>90909577130200ว5</t>
  </si>
  <si>
    <t>90909577130200ว7</t>
  </si>
  <si>
    <t>90909577130200วล</t>
  </si>
  <si>
    <t>โครงการปรับปรุงอ่างเ</t>
  </si>
  <si>
    <t>งบประมาณจังหวัด - สำนักงานจังหวัดลำปาง</t>
  </si>
  <si>
    <t>7015339718</t>
  </si>
  <si>
    <t>7015339719</t>
  </si>
  <si>
    <t>7015339720410004</t>
  </si>
  <si>
    <t>ซ่อมแซมและปรับปรุงบ้</t>
  </si>
  <si>
    <t>7015339720410006</t>
  </si>
  <si>
    <t>งานปรับปรุงกลุ่มอาคา</t>
  </si>
  <si>
    <t>7015339720410007</t>
  </si>
  <si>
    <t>7015339720410008</t>
  </si>
  <si>
    <t>ติดตั้งราวกันอันตราย</t>
  </si>
  <si>
    <t>7015339720410009</t>
  </si>
  <si>
    <t>7015339721410001</t>
  </si>
  <si>
    <t>ก่อสร้างอาคารแสดงสิน</t>
  </si>
  <si>
    <t>7015339721410002</t>
  </si>
  <si>
    <t>7015339721410003</t>
  </si>
  <si>
    <t>7015339721700001</t>
  </si>
  <si>
    <t>7015339722410001</t>
  </si>
  <si>
    <t>ค่าปรับปรุงระบบส่งน้</t>
  </si>
  <si>
    <t>7015339722410008</t>
  </si>
  <si>
    <t>7015339722410016</t>
  </si>
  <si>
    <t>ค่าซ่อมแซมฝายแม่มอน</t>
  </si>
  <si>
    <t>7015339722410027</t>
  </si>
  <si>
    <t>ค่าแนวกันไฟ จังหวัดล</t>
  </si>
  <si>
    <t>7015339722410029</t>
  </si>
  <si>
    <t>7015339722410030</t>
  </si>
  <si>
    <t>ก่อสร้างดาดลำเหมือง</t>
  </si>
  <si>
    <t>7015339722420001</t>
  </si>
  <si>
    <t>7015339722420002</t>
  </si>
  <si>
    <t>7015339722420003</t>
  </si>
  <si>
    <t>ปรับปรุงฝายทุ่งปงเรี</t>
  </si>
  <si>
    <t>90909577130200Eร</t>
  </si>
  <si>
    <t>โครงการก่อสร้างฝายน</t>
  </si>
  <si>
    <t>90909577130200Eล</t>
  </si>
  <si>
    <t>90909577130200Eว</t>
  </si>
  <si>
    <t>90909577130200Eศ</t>
  </si>
  <si>
    <t>90909577130200Eษ</t>
  </si>
  <si>
    <t>90909577130200Eส</t>
  </si>
  <si>
    <t>90909577130200Eห</t>
  </si>
  <si>
    <t>90909577130200Eฬ</t>
  </si>
  <si>
    <t>90909577130200Eอ</t>
  </si>
  <si>
    <t>90909577130200Eฮ</t>
  </si>
  <si>
    <t>90909577130200F0</t>
  </si>
  <si>
    <t>90909577130200F1</t>
  </si>
  <si>
    <t>90909577130200F2</t>
  </si>
  <si>
    <t>90909577130200F3</t>
  </si>
  <si>
    <t>90909577130200F4</t>
  </si>
  <si>
    <t>90909577130200F5</t>
  </si>
  <si>
    <t>90909577130200F6</t>
  </si>
  <si>
    <t>90909577130200F7</t>
  </si>
  <si>
    <t>90909577130200F8</t>
  </si>
  <si>
    <t>โครงการเป่าบ่อบาดาล</t>
  </si>
  <si>
    <t>90909577130200F9</t>
  </si>
  <si>
    <t>90909577130200FA</t>
  </si>
  <si>
    <t>90909577130200FB</t>
  </si>
  <si>
    <t>90909577130200FC</t>
  </si>
  <si>
    <t>90909577130200FD</t>
  </si>
  <si>
    <t>90909577130200FE</t>
  </si>
  <si>
    <t>90909577130200FF</t>
  </si>
  <si>
    <t>90909577130200FG</t>
  </si>
  <si>
    <t>90909577130200FH</t>
  </si>
  <si>
    <t>90909577130200FJ</t>
  </si>
  <si>
    <t>90909577130200FK</t>
  </si>
  <si>
    <t>90909577130200FL</t>
  </si>
  <si>
    <t>90909577130200FM</t>
  </si>
  <si>
    <t>90909577130200FN</t>
  </si>
  <si>
    <t>90909577130200FP</t>
  </si>
  <si>
    <t>โครงการขุดลอกลำน้ำแม</t>
  </si>
  <si>
    <t>90909577130200FQ</t>
  </si>
  <si>
    <t>90909577130200FR</t>
  </si>
  <si>
    <t>90909577130200FS</t>
  </si>
  <si>
    <t>โครงการวางท่อประปา (</t>
  </si>
  <si>
    <t>90909577130200FT</t>
  </si>
  <si>
    <t>90909577130201อฉ</t>
  </si>
  <si>
    <t>โครงการซ่อมแซมฝายคอน</t>
  </si>
  <si>
    <t>90909577130201อช</t>
  </si>
  <si>
    <t>90909577130201อญ</t>
  </si>
  <si>
    <t>งบประมาณจังหวัด - สำนักงานจังหวัดลำพูน</t>
  </si>
  <si>
    <t>7015439717</t>
  </si>
  <si>
    <t>7015439718</t>
  </si>
  <si>
    <t>7015439718410001</t>
  </si>
  <si>
    <t>ปรับปรุงบริเวณหน้าวั</t>
  </si>
  <si>
    <t>7015439718420002</t>
  </si>
  <si>
    <t>7015439719410002</t>
  </si>
  <si>
    <t>ปรับปรุงโครงข่ายทางห</t>
  </si>
  <si>
    <t>7015439719410003</t>
  </si>
  <si>
    <t>ก่อสร้างถนน คสล.บ้าน</t>
  </si>
  <si>
    <t>7015439719410004</t>
  </si>
  <si>
    <t>7015439719410005</t>
  </si>
  <si>
    <t>7015439719410006</t>
  </si>
  <si>
    <t>7015439719420001</t>
  </si>
  <si>
    <t>เสริมผิวจราจรผิวทางแ</t>
  </si>
  <si>
    <t>7015439719420002</t>
  </si>
  <si>
    <t>ขยายผิวจราจรทางหลวงห</t>
  </si>
  <si>
    <t>7015439719700001</t>
  </si>
  <si>
    <t>7015439720410001</t>
  </si>
  <si>
    <t>7015439720410003</t>
  </si>
  <si>
    <t>7015439720410004</t>
  </si>
  <si>
    <t>ปรับปรุงคลองส่งน้ำ</t>
  </si>
  <si>
    <t>7015439720420001</t>
  </si>
  <si>
    <t>7015439720420002</t>
  </si>
  <si>
    <t>90909577130200มช</t>
  </si>
  <si>
    <t>การขุดลอกตะกอนทราย บ</t>
  </si>
  <si>
    <t>90909577130200มญ</t>
  </si>
  <si>
    <t>90909577130200มฐ</t>
  </si>
  <si>
    <t>90909577130200มฒ</t>
  </si>
  <si>
    <t>90909577130200มด</t>
  </si>
  <si>
    <t>90909577130200มต</t>
  </si>
  <si>
    <t>ขุดลอกสระห้วยดงสัก บ</t>
  </si>
  <si>
    <t>90909577130200มถ</t>
  </si>
  <si>
    <t>ขุดลอกสระห้วยทางขลั้</t>
  </si>
  <si>
    <t>90909577130200มท</t>
  </si>
  <si>
    <t>90909577130200มธ</t>
  </si>
  <si>
    <t>90909577130200มผ</t>
  </si>
  <si>
    <t>90909577130200มฝ</t>
  </si>
  <si>
    <t>ฝายกระสอบทรายห้วยวัง</t>
  </si>
  <si>
    <t>90909577130200มพ</t>
  </si>
  <si>
    <t>90909577130200มฟ</t>
  </si>
  <si>
    <t>90909577130200มภ</t>
  </si>
  <si>
    <t>ขุดลอกสระห้วยโป่งแก่</t>
  </si>
  <si>
    <t>90909577130200มม</t>
  </si>
  <si>
    <t>ขุดลอกลำเหมืองห้วยไถ</t>
  </si>
  <si>
    <t>90909577130200มย</t>
  </si>
  <si>
    <t>90909577130200มร</t>
  </si>
  <si>
    <t>ขุดเจาะบ่อบาดาลเพื่อ</t>
  </si>
  <si>
    <t>90909577130200มล</t>
  </si>
  <si>
    <t>ขุดลอกลำเหมืองเก้าศอ</t>
  </si>
  <si>
    <t>90909577130200มว</t>
  </si>
  <si>
    <t>90909577130200มศ</t>
  </si>
  <si>
    <t>ขุดบ่อบาดาล ขนาดเส้น</t>
  </si>
  <si>
    <t>90909577130200มษ</t>
  </si>
  <si>
    <t>ขุดลอกฝายปางค่า บ้า</t>
  </si>
  <si>
    <t>90909577130200มส</t>
  </si>
  <si>
    <t>ขุดลอกสระดงป่าส้าน บ</t>
  </si>
  <si>
    <t>90909577130200มห</t>
  </si>
  <si>
    <t>ขุดลอกห้วยพญาลาว บ้า</t>
  </si>
  <si>
    <t>90909577130200มฬ</t>
  </si>
  <si>
    <t>ขุดลอกห้วยแม่ลาน บ้า</t>
  </si>
  <si>
    <t>90909577130200มอ</t>
  </si>
  <si>
    <t>ขุดลอกพื้นที่กักเก็บ</t>
  </si>
  <si>
    <t>90909577130200มฮ</t>
  </si>
  <si>
    <t>90909577130200ย0</t>
  </si>
  <si>
    <t>90909577130200ย1</t>
  </si>
  <si>
    <t>90909577130200ย2</t>
  </si>
  <si>
    <t>90909577130200ย3</t>
  </si>
  <si>
    <t>90909577130200ย4</t>
  </si>
  <si>
    <t>90909577130200ย5</t>
  </si>
  <si>
    <t>ขุดสระเก็บน้ำห้วยปุ้</t>
  </si>
  <si>
    <t>90909577130200ย6</t>
  </si>
  <si>
    <t>90909577130200ย7</t>
  </si>
  <si>
    <t>ขุดเจาะน้ำบาดาลเพื่อ</t>
  </si>
  <si>
    <t>90909577130200ย8</t>
  </si>
  <si>
    <t>90909577130200ย9</t>
  </si>
  <si>
    <t>90909577130200ยA</t>
  </si>
  <si>
    <t>เจาะบ่อบาดาลเพื่อแก้</t>
  </si>
  <si>
    <t>90909577130200ยB</t>
  </si>
  <si>
    <t>90909577130200ยC</t>
  </si>
  <si>
    <t>90909577130200ยD</t>
  </si>
  <si>
    <t>90909577130200ยE</t>
  </si>
  <si>
    <t>วางท่อจากแหล่งน้ำสำร</t>
  </si>
  <si>
    <t>90909577130200ยF</t>
  </si>
  <si>
    <t>90909577130200ยG</t>
  </si>
  <si>
    <t>ปรับปรุงท่อส่งน้ำศูน</t>
  </si>
  <si>
    <t>90909577130200ยH</t>
  </si>
  <si>
    <t>90909577130200ยJ</t>
  </si>
  <si>
    <t>ติดตั้งเครื่องสูบน้ำ</t>
  </si>
  <si>
    <t>90909577130200ยK</t>
  </si>
  <si>
    <t>90909577130200ยL</t>
  </si>
  <si>
    <t>90909577130202ฒย</t>
  </si>
  <si>
    <t>90909577130202ฒร</t>
  </si>
  <si>
    <t>90909577130202ฒล</t>
  </si>
  <si>
    <t>ขุดเจาะบ่อบาดาล จุดท</t>
  </si>
  <si>
    <t>90909577130202ฒว</t>
  </si>
  <si>
    <t>90909577130202ฒศ</t>
  </si>
  <si>
    <t>90909577130202ฒษ</t>
  </si>
  <si>
    <t>90909577130202ฒส</t>
  </si>
  <si>
    <t>ปรับปรุงคลองส่งน้ำลำ</t>
  </si>
  <si>
    <t>90909577130202ฒห</t>
  </si>
  <si>
    <t>909095771302035A</t>
  </si>
  <si>
    <t>909095771302035B</t>
  </si>
  <si>
    <t>909095771302035C</t>
  </si>
  <si>
    <t>909095771302035D</t>
  </si>
  <si>
    <t>909095771302035E</t>
  </si>
  <si>
    <t>909095771302035F</t>
  </si>
  <si>
    <t>909095771302035G</t>
  </si>
  <si>
    <t>909095771302035H</t>
  </si>
  <si>
    <t>909095771302035J</t>
  </si>
  <si>
    <t>909095771302035K</t>
  </si>
  <si>
    <t>909095771302035L</t>
  </si>
  <si>
    <t>กลุ่มจังหวัดภาคเหนือตอนบน 2</t>
  </si>
  <si>
    <t>7016039704700001</t>
  </si>
  <si>
    <t>7016039721</t>
  </si>
  <si>
    <t>โครงการเพิ่มขีดในการ</t>
  </si>
  <si>
    <t>7016039721110001</t>
  </si>
  <si>
    <t>ชุดหมักกะลากาแฟและระ</t>
  </si>
  <si>
    <t>7016039721110002</t>
  </si>
  <si>
    <t>7016039721110003</t>
  </si>
  <si>
    <t>เครื่องวิเคราะห์ธาตุ</t>
  </si>
  <si>
    <t>7016039721110004</t>
  </si>
  <si>
    <t>เครื่องปอกเชอรี่ (กา</t>
  </si>
  <si>
    <t>7016039721110005</t>
  </si>
  <si>
    <t>เครื่องสีกะลากาแฟ</t>
  </si>
  <si>
    <t>7016039721110009</t>
  </si>
  <si>
    <t>เครื่องเพาะกล้ากึ่งอ</t>
  </si>
  <si>
    <t>7016039721110010</t>
  </si>
  <si>
    <t>รถดำนานั่งขับ 6 แถว</t>
  </si>
  <si>
    <t>7016039721110011</t>
  </si>
  <si>
    <t>เครื่องลอยเชอรี่ ระบ</t>
  </si>
  <si>
    <t>7016039721110012</t>
  </si>
  <si>
    <t>ตู้อบลมร้อน ขนาด 17</t>
  </si>
  <si>
    <t>7016039721110013</t>
  </si>
  <si>
    <t>โรงเรือนน็อคดาวน์ พร</t>
  </si>
  <si>
    <t>7016039721110014</t>
  </si>
  <si>
    <t>ระบบไฟฟ้า</t>
  </si>
  <si>
    <t>7016039721110015</t>
  </si>
  <si>
    <t>เครื่องให้ความร้อนแล</t>
  </si>
  <si>
    <t>7016039721110016</t>
  </si>
  <si>
    <t>โรงเรือนปลูกพืชระบบ</t>
  </si>
  <si>
    <t>7016039721120001</t>
  </si>
  <si>
    <t>ครุภัณฑ์ตรวจสอบและวิ</t>
  </si>
  <si>
    <t>7016039721120002</t>
  </si>
  <si>
    <t>เครื่องวิเคราะห์โปรต</t>
  </si>
  <si>
    <t>7016039721410001</t>
  </si>
  <si>
    <t>โรงอบแห้งพลังงานแสงอ</t>
  </si>
  <si>
    <t>7016039722</t>
  </si>
  <si>
    <t>โครงการบูรณาการการท่</t>
  </si>
  <si>
    <t>7016039722410001</t>
  </si>
  <si>
    <t>ปรับภูมิทัศน์ชุมชนเพ</t>
  </si>
  <si>
    <t>7016039722410002</t>
  </si>
  <si>
    <t>7016039722410008</t>
  </si>
  <si>
    <t>7016039722410009</t>
  </si>
  <si>
    <t>7016039722410011</t>
  </si>
  <si>
    <t>ค่าก่อสร้างประติมากร</t>
  </si>
  <si>
    <t>7016039722410016</t>
  </si>
  <si>
    <t>7016039722410018</t>
  </si>
  <si>
    <t>7016039722410020</t>
  </si>
  <si>
    <t>7016039722410021</t>
  </si>
  <si>
    <t>7016039722410023</t>
  </si>
  <si>
    <t>ค่าก่อสร้างเสาไฟประต</t>
  </si>
  <si>
    <t>7016039723</t>
  </si>
  <si>
    <t>โครงการบูรณาการสิ่งแ</t>
  </si>
  <si>
    <t>7016039723410002</t>
  </si>
  <si>
    <t>ปลูกป่าเสริมรายได้ใน</t>
  </si>
  <si>
    <t>งบประมาณจังหวัด - สำนักงานจังหวัดน่าน</t>
  </si>
  <si>
    <t>7016139716</t>
  </si>
  <si>
    <t>7016139716410003</t>
  </si>
  <si>
    <t>7016139716410004</t>
  </si>
  <si>
    <t>7016139716410006</t>
  </si>
  <si>
    <t>7016139717</t>
  </si>
  <si>
    <t>7016139717410003</t>
  </si>
  <si>
    <t>ก่อสร้างระบบส่งน้ำฝา</t>
  </si>
  <si>
    <t>7016139717410004</t>
  </si>
  <si>
    <t>7016139717410013</t>
  </si>
  <si>
    <t>ก่อสร้างอาคารโรงเก็บ</t>
  </si>
  <si>
    <t>7016139717420001</t>
  </si>
  <si>
    <t>7016139719</t>
  </si>
  <si>
    <t>7016139719700001</t>
  </si>
  <si>
    <t>7016139720</t>
  </si>
  <si>
    <t>7016139720410001</t>
  </si>
  <si>
    <t>เสริมผิวแอสฟัลต์ทางห</t>
  </si>
  <si>
    <t>7016139720410003</t>
  </si>
  <si>
    <t>7016139720410004</t>
  </si>
  <si>
    <t>ปรับปรุงไฟฟ้า</t>
  </si>
  <si>
    <t>7016139720420002</t>
  </si>
  <si>
    <t>ซ่อมทางผิวแอสฟัลต์ทา</t>
  </si>
  <si>
    <t>7016139720420004</t>
  </si>
  <si>
    <t>ปรับปรุงผิวทาง ด้วยว</t>
  </si>
  <si>
    <t>7016139720420005</t>
  </si>
  <si>
    <t>90909577130200จ4</t>
  </si>
  <si>
    <t>ขุดลอกสระร้องอี่ไอ่</t>
  </si>
  <si>
    <t>90909577130200จ5</t>
  </si>
  <si>
    <t>ขุดลอกสระตึ๊ดใต้ บ้า</t>
  </si>
  <si>
    <t>90909577130200จ6</t>
  </si>
  <si>
    <t>90909577130200จ7</t>
  </si>
  <si>
    <t>ขุดเจาะบ่อบาดาล ท่อ</t>
  </si>
  <si>
    <t>90909577130200จ8</t>
  </si>
  <si>
    <t>90909577130200จ9</t>
  </si>
  <si>
    <t>90909577130200จB</t>
  </si>
  <si>
    <t>โครงการก่อสร้างดาดลำ</t>
  </si>
  <si>
    <t>90909577130200จC</t>
  </si>
  <si>
    <t>90909577130200จD</t>
  </si>
  <si>
    <t>90909577130200จE</t>
  </si>
  <si>
    <t>90909577130200จF</t>
  </si>
  <si>
    <t>90909577130200จG</t>
  </si>
  <si>
    <t>90909577130200จH</t>
  </si>
  <si>
    <t>90909577130200จJ</t>
  </si>
  <si>
    <t>90909577130200จK</t>
  </si>
  <si>
    <t>ขุดขยายสระเก็บน้ำหมู</t>
  </si>
  <si>
    <t>90909577130200จL</t>
  </si>
  <si>
    <t>90909577130200จM</t>
  </si>
  <si>
    <t>90909577130200จN</t>
  </si>
  <si>
    <t>90909577130200จP</t>
  </si>
  <si>
    <t>ปรับปรุงทำนบเก็บน้ำ</t>
  </si>
  <si>
    <t>90909577130200จQ</t>
  </si>
  <si>
    <t>90909577130200จR</t>
  </si>
  <si>
    <t>ขุดลอกหนองจำแจ๊ะ ปริ</t>
  </si>
  <si>
    <t>90909577130200จS</t>
  </si>
  <si>
    <t>ขุดลอกน้ำแหง ปริมาณง</t>
  </si>
  <si>
    <t>90909577130200จT</t>
  </si>
  <si>
    <t>ขุดสระขุนห้วยหนองม่ว</t>
  </si>
  <si>
    <t>90909577130200จU</t>
  </si>
  <si>
    <t>ขุดสระหนองลูกรัง ปริ</t>
  </si>
  <si>
    <t>90909577130200จV</t>
  </si>
  <si>
    <t>ขุดลอกฝายราชดำริ ปริ</t>
  </si>
  <si>
    <t>90909577130200จW</t>
  </si>
  <si>
    <t>ขุดลอกฝายบ้านอ้อย ปร</t>
  </si>
  <si>
    <t>90909577130200จY</t>
  </si>
  <si>
    <t>ขุดสระหนองม่วงคำ ปริ</t>
  </si>
  <si>
    <t>90909577130200จZ</t>
  </si>
  <si>
    <t>ขุดสระห้วยม่วงคำ ปร</t>
  </si>
  <si>
    <t>90909577130200จค</t>
  </si>
  <si>
    <t>ขุดลอกสระนาดอย ช่วงท</t>
  </si>
  <si>
    <t>90909577130200จง</t>
  </si>
  <si>
    <t>ขุดลอกหน้าฝายเปือย พ</t>
  </si>
  <si>
    <t>90909577130200จจ</t>
  </si>
  <si>
    <t>ขุดลอกฝายหลวง พื้นที</t>
  </si>
  <si>
    <t>90909577130200จฉ</t>
  </si>
  <si>
    <t>90909577130200จช</t>
  </si>
  <si>
    <t>โครงการขุดขยายสระเก็</t>
  </si>
  <si>
    <t>90909577130200จญ</t>
  </si>
  <si>
    <t>90909577130200จฐ</t>
  </si>
  <si>
    <t>90909577130200จฒ</t>
  </si>
  <si>
    <t>90909577130200จด</t>
  </si>
  <si>
    <t>โครงการขุดลอกห้วยร้อ</t>
  </si>
  <si>
    <t>90909577130200จต</t>
  </si>
  <si>
    <t>90909577130200จถ</t>
  </si>
  <si>
    <t>ขุดเจาะบ่อน้ำบาดาล ข</t>
  </si>
  <si>
    <t>90909577130200จท</t>
  </si>
  <si>
    <t>ขุดลอกดินหน้าฝายปู่ใ</t>
  </si>
  <si>
    <t>90909577130200จธ</t>
  </si>
  <si>
    <t>ขุดเจาะบ่อน้ำบาดาล ล</t>
  </si>
  <si>
    <t>90909577130200จผ</t>
  </si>
  <si>
    <t>90909577130200จฝ</t>
  </si>
  <si>
    <t>90909577130200จพ</t>
  </si>
  <si>
    <t>90909577130200จฟ</t>
  </si>
  <si>
    <t>90909577130200จภ</t>
  </si>
  <si>
    <t>ขุดลอกดินหน้าฝายยาว</t>
  </si>
  <si>
    <t>90909577130200จม</t>
  </si>
  <si>
    <t>90909577130200จย</t>
  </si>
  <si>
    <t>ขุดลอกหน้าดินฝายน้ำล</t>
  </si>
  <si>
    <t>90909577130200จร</t>
  </si>
  <si>
    <t>90909577130200จล</t>
  </si>
  <si>
    <t>ขุดลอกดินหน้าฝายจำปอ</t>
  </si>
  <si>
    <t>90909577130200จว</t>
  </si>
  <si>
    <t>90909577130200จศ</t>
  </si>
  <si>
    <t>โครงการก่อสร้างฝายชล</t>
  </si>
  <si>
    <t>90909577130200จษ</t>
  </si>
  <si>
    <t>90909577130200จส</t>
  </si>
  <si>
    <t>90909577130200จห</t>
  </si>
  <si>
    <t>90909577130200จฬ</t>
  </si>
  <si>
    <t>90909577130200จอ</t>
  </si>
  <si>
    <t>90909577130200จฮ</t>
  </si>
  <si>
    <t>90909577130200ฉ0</t>
  </si>
  <si>
    <t>90909577130200ฉ1</t>
  </si>
  <si>
    <t>ขุดลอกฝายน้ำบั่ว ขนา</t>
  </si>
  <si>
    <t>90909577130200ฉ2</t>
  </si>
  <si>
    <t>ขุดขยายสระเก็บน้ำห้ว</t>
  </si>
  <si>
    <t>90909577130200ฉ3</t>
  </si>
  <si>
    <t>ขุดลอกหน้าฝายนาห้วยม</t>
  </si>
  <si>
    <t>90909577130200ฉ4</t>
  </si>
  <si>
    <t>ขุดลอกหน้าฝายและก่อส</t>
  </si>
  <si>
    <t>90909577130200ฉ5</t>
  </si>
  <si>
    <t>90909577130200ฉ7</t>
  </si>
  <si>
    <t>ขุดลอกหน้าฝายน้ำหมู</t>
  </si>
  <si>
    <t>90909577130200ฉ8</t>
  </si>
  <si>
    <t>90909577130200ฉ9</t>
  </si>
  <si>
    <t>90909577130200ฉA</t>
  </si>
  <si>
    <t>90909577130200ฉB</t>
  </si>
  <si>
    <t>90909577130200ฉG</t>
  </si>
  <si>
    <t>90909577130200ฉH</t>
  </si>
  <si>
    <t>90909577130200ฉJ</t>
  </si>
  <si>
    <t>โครงการงานขุดลอกหลงน</t>
  </si>
  <si>
    <t>90909577130200ฉK</t>
  </si>
  <si>
    <t>โครงการก่อสร้างลำเหม</t>
  </si>
  <si>
    <t>90909577130200ฉL</t>
  </si>
  <si>
    <t>90909577130200ฉM</t>
  </si>
  <si>
    <t>90909577130200ฉN</t>
  </si>
  <si>
    <t>90909577130200ฉP</t>
  </si>
  <si>
    <t>โครงการระบบประปาสูบน</t>
  </si>
  <si>
    <t>90909577130200ฉQ</t>
  </si>
  <si>
    <t>90909577130200ฉR</t>
  </si>
  <si>
    <t>90909577130200ฉS</t>
  </si>
  <si>
    <t>90909577130200ฉT</t>
  </si>
  <si>
    <t>90909577130200ฉU</t>
  </si>
  <si>
    <t>ก่อสร้างฝายชะลอน้ำโด</t>
  </si>
  <si>
    <t>90909577130200ฉV</t>
  </si>
  <si>
    <t>90909577130200ฉW</t>
  </si>
  <si>
    <t>90909577130200ฉX</t>
  </si>
  <si>
    <t>90909577130200ฉY</t>
  </si>
  <si>
    <t>90909577130200ฉZ</t>
  </si>
  <si>
    <t>90909577130200ฉก</t>
  </si>
  <si>
    <t>90909577130200ฉข</t>
  </si>
  <si>
    <t>90909577130200ฉค</t>
  </si>
  <si>
    <t>90909577130200ฉง</t>
  </si>
  <si>
    <t>90909577130200ฉจ</t>
  </si>
  <si>
    <t>90909577130200ฉฉ</t>
  </si>
  <si>
    <t>90909577130200ฉช</t>
  </si>
  <si>
    <t>90909577130200ฉท</t>
  </si>
  <si>
    <t>90909577130200ฉธ</t>
  </si>
  <si>
    <t>90909577130200ฉผ</t>
  </si>
  <si>
    <t>90909577130200ฉฝ</t>
  </si>
  <si>
    <t>โครงการก่อสร้างถังถั</t>
  </si>
  <si>
    <t>90909577130200ฉพ</t>
  </si>
  <si>
    <t>ขุดลอกสระน้ำห้วยฮ่อม</t>
  </si>
  <si>
    <t>90909577130200ฉฟ</t>
  </si>
  <si>
    <t>90909577130200ฉภ</t>
  </si>
  <si>
    <t>90909577130200ฉม</t>
  </si>
  <si>
    <t>ปรับปรุงอ่างเก็บน้ำข</t>
  </si>
  <si>
    <t>90909577130200ช1</t>
  </si>
  <si>
    <t>90909577130200ช2</t>
  </si>
  <si>
    <t>90909577130200ช3</t>
  </si>
  <si>
    <t>90909577130200ช5</t>
  </si>
  <si>
    <t>90909577130200ช6</t>
  </si>
  <si>
    <t>90909577130200ช7</t>
  </si>
  <si>
    <t>ขุดลอกเพื่อปรับปรุงแ</t>
  </si>
  <si>
    <t>90909577130200ช8</t>
  </si>
  <si>
    <t>90909577130200ชA</t>
  </si>
  <si>
    <t>ปรับปรุงท่อส่งน้ำระบ</t>
  </si>
  <si>
    <t>90909577130200ชB</t>
  </si>
  <si>
    <t>90909577130200ชC</t>
  </si>
  <si>
    <t>90909577130200ชD</t>
  </si>
  <si>
    <t>90909577130200ชE</t>
  </si>
  <si>
    <t>90909577130200ชF</t>
  </si>
  <si>
    <t>90909577130200ชG</t>
  </si>
  <si>
    <t>โครงการก่อสร้างฝายห้</t>
  </si>
  <si>
    <t>90909577130200ชH</t>
  </si>
  <si>
    <t>โครงการปรับปรุงฝายทุ</t>
  </si>
  <si>
    <t>90909577130200ชJ</t>
  </si>
  <si>
    <t>90909577130200ชK</t>
  </si>
  <si>
    <t>90909577130200ชL</t>
  </si>
  <si>
    <t>90909577130200ชM</t>
  </si>
  <si>
    <t>ขุดลอกสระน้ำหลง ปากก</t>
  </si>
  <si>
    <t>90909577130200ชN</t>
  </si>
  <si>
    <t>ขุดลอกอ่างห้วยตีนด่า</t>
  </si>
  <si>
    <t>90909577130200ชP</t>
  </si>
  <si>
    <t>ขุดลอกลำห้วยบงหนองคั</t>
  </si>
  <si>
    <t>90909577130200ชQ</t>
  </si>
  <si>
    <t>ก่อสร้างฝายผสมผสานแบ</t>
  </si>
  <si>
    <t>90909577130200ชR</t>
  </si>
  <si>
    <t>90909577130200ชS</t>
  </si>
  <si>
    <t>90909577130200ชT</t>
  </si>
  <si>
    <t>ซ่อมแซมฝายกล่องเกเบี</t>
  </si>
  <si>
    <t>90909577130200ชU</t>
  </si>
  <si>
    <t>90909577130200ชV</t>
  </si>
  <si>
    <t>ก่อสร้างลำเหมือง ค.ส</t>
  </si>
  <si>
    <t>90909577130200ชW</t>
  </si>
  <si>
    <t>90909577130200ชX</t>
  </si>
  <si>
    <t>90909577130200ชY</t>
  </si>
  <si>
    <t>90909577130200ชZ</t>
  </si>
  <si>
    <t>ก่อสร้างรางส่งน้ำ ค.</t>
  </si>
  <si>
    <t>90909577130200ชก</t>
  </si>
  <si>
    <t>90909577130200ชข</t>
  </si>
  <si>
    <t>ขุดลอกลำน้ำกิวเหนือ</t>
  </si>
  <si>
    <t>90909577130200ชค</t>
  </si>
  <si>
    <t>90909577130200ชง</t>
  </si>
  <si>
    <t>ขุดลอกน้ำยอน-น้ำเป้า</t>
  </si>
  <si>
    <t>90909577130200ชจ</t>
  </si>
  <si>
    <t>ขุดลอกอ่างน้ำยอน กว้</t>
  </si>
  <si>
    <t>90909577130200ชฉ</t>
  </si>
  <si>
    <t>ขุดลอกลำน้ำเปือ ช่วง</t>
  </si>
  <si>
    <t>90909577130200ชช</t>
  </si>
  <si>
    <t>ขุดลอกหน้าฝายน้ำเป้า</t>
  </si>
  <si>
    <t>90909577130200ชญ</t>
  </si>
  <si>
    <t>ก่อสร้างฝายชั่วคราว</t>
  </si>
  <si>
    <t>90909577130200ชฐ</t>
  </si>
  <si>
    <t>ขุดลอกสระห้วยลุงปู ก</t>
  </si>
  <si>
    <t>90909577130200ชด</t>
  </si>
  <si>
    <t>ขุดสระห้วยเจดีย์ กว้</t>
  </si>
  <si>
    <t>90909577130200ชต</t>
  </si>
  <si>
    <t>ก่อสร้างลำเหมือง คสล</t>
  </si>
  <si>
    <t>90909577130200ชถ</t>
  </si>
  <si>
    <t>90909577130200ชท</t>
  </si>
  <si>
    <t>โครงการขุดลอกขยายอ่า</t>
  </si>
  <si>
    <t>90909577130200ชธ</t>
  </si>
  <si>
    <t>90909577130200ชผ</t>
  </si>
  <si>
    <t>โครงการขุดลอกขยายพื้</t>
  </si>
  <si>
    <t>90909577130200ชฝ</t>
  </si>
  <si>
    <t>โครงการขุดลอกอ่างน้ำ</t>
  </si>
  <si>
    <t>90909577130200ชพ</t>
  </si>
  <si>
    <t>90909577130200ชฟ</t>
  </si>
  <si>
    <t>90909577130200ชภ</t>
  </si>
  <si>
    <t>90909577130200ชม</t>
  </si>
  <si>
    <t>โครงการขุดลอกสระโรงเ</t>
  </si>
  <si>
    <t>90909577130200ชย</t>
  </si>
  <si>
    <t>ขุดลอกฝายห้วยสะกิน</t>
  </si>
  <si>
    <t>90909577130200ชร</t>
  </si>
  <si>
    <t>ขุดลอกฝายห้วยชมพูดิน</t>
  </si>
  <si>
    <t>90909577130200ชล</t>
  </si>
  <si>
    <t>ขุดลอกสระบ้านพร้าว</t>
  </si>
  <si>
    <t>90909577130200ชว</t>
  </si>
  <si>
    <t>ขุดลอกฝายปอน ขนาด</t>
  </si>
  <si>
    <t>90909577130200ชศ</t>
  </si>
  <si>
    <t>ขุดลอกฝายนาดอน ขน</t>
  </si>
  <si>
    <t>90909577130200ชษ</t>
  </si>
  <si>
    <t>ก่อสร้างฝายน้ำโต๋ม ข</t>
  </si>
  <si>
    <t>90909577130200ชส</t>
  </si>
  <si>
    <t>ก่อสร้างลำเหมืองนายา</t>
  </si>
  <si>
    <t>90909577130200ชห</t>
  </si>
  <si>
    <t>ก่อสร้างลำเหมืองนาห้</t>
  </si>
  <si>
    <t>90909577130200ชฬ</t>
  </si>
  <si>
    <t>ก่อสร้างลำเหมืองห้วย</t>
  </si>
  <si>
    <t>90909577130200ชอ</t>
  </si>
  <si>
    <t>ก่อสร้างลำเหมืองนาใต</t>
  </si>
  <si>
    <t>90909577130200ชฮ</t>
  </si>
  <si>
    <t>ก่อสร้างลำเหมืองนาบ้</t>
  </si>
  <si>
    <t>90909577130200ญ0</t>
  </si>
  <si>
    <t>ก่อสร้างลำเหมืองนาก๊</t>
  </si>
  <si>
    <t>90909577130200ญ1</t>
  </si>
  <si>
    <t>ก่อสร้างฝายห้วยฝาย ข</t>
  </si>
  <si>
    <t>90909577130200ญ2</t>
  </si>
  <si>
    <t>ขุดสระเก็บน้ำหนองป่า</t>
  </si>
  <si>
    <t>90909577130200ญ3</t>
  </si>
  <si>
    <t>ขุดอ่างห้วยน้ำท่า</t>
  </si>
  <si>
    <t>90909577130200ญ4</t>
  </si>
  <si>
    <t>ขุดลอกเปิดทางน้ำฝายห</t>
  </si>
  <si>
    <t>90909577130200ญ5</t>
  </si>
  <si>
    <t>ขุดลอกฝายทุ่งนาเด่น</t>
  </si>
  <si>
    <t>90909577130200ญ6</t>
  </si>
  <si>
    <t>90909577130200ญ7</t>
  </si>
  <si>
    <t>โครงการปรับปรุงฝายนา</t>
  </si>
  <si>
    <t>90909577130200ญ8</t>
  </si>
  <si>
    <t>90909577130200ญA</t>
  </si>
  <si>
    <t>90909577130200ญB</t>
  </si>
  <si>
    <t>90909577130200ญC</t>
  </si>
  <si>
    <t>ขุดลอกสระน้ำห้วยต้นผ</t>
  </si>
  <si>
    <t>90909577130200ญE</t>
  </si>
  <si>
    <t>ขุดลอกลำห้วยโป่ง ขนา</t>
  </si>
  <si>
    <t>90909577130200ญF</t>
  </si>
  <si>
    <t>ขุดลอกหน้าฝายบ้านต้า</t>
  </si>
  <si>
    <t>90909577130200ญG</t>
  </si>
  <si>
    <t>ขุดลอกลำห้วยม่วง จำน</t>
  </si>
  <si>
    <t>90909577130200ญH</t>
  </si>
  <si>
    <t>90909577130200ญJ</t>
  </si>
  <si>
    <t>90909577130200ญK</t>
  </si>
  <si>
    <t>งานขุดลอกและปรับปรุง</t>
  </si>
  <si>
    <t>90909577130200ญL</t>
  </si>
  <si>
    <t>90909577130200ญP</t>
  </si>
  <si>
    <t>ก่อสร้างฝายห้วยแล (ก</t>
  </si>
  <si>
    <t>90909577130200ญQ</t>
  </si>
  <si>
    <t>เรียงหินป้องกันตลิ่ง</t>
  </si>
  <si>
    <t>90909577130200ญR</t>
  </si>
  <si>
    <t>90909577130200ญS</t>
  </si>
  <si>
    <t>ขุดลอกห้วยป่าโมง</t>
  </si>
  <si>
    <t>90909577130200ญT</t>
  </si>
  <si>
    <t>ขุดลอกห้วยอิ่นคำ</t>
  </si>
  <si>
    <t>90909577130200ญU</t>
  </si>
  <si>
    <t>ขุดลอกห้วยบวกผา</t>
  </si>
  <si>
    <t>90909577130200ญV</t>
  </si>
  <si>
    <t>ก่อสร้างดาดลำเหมืองน</t>
  </si>
  <si>
    <t>90909577130200ญม</t>
  </si>
  <si>
    <t>ขุดลอกห้วยควน และห้ว</t>
  </si>
  <si>
    <t>90909577130200ญย</t>
  </si>
  <si>
    <t>ขุดลอกห้วยป่าเฮี้ยว</t>
  </si>
  <si>
    <t>90909577130202ฉฮ</t>
  </si>
  <si>
    <t>ฝายน้ำล้นขนาดเล็กลำห</t>
  </si>
  <si>
    <t>90909577130202ช0</t>
  </si>
  <si>
    <t>ขุดลอกสระหนองสะเสียง</t>
  </si>
  <si>
    <t>90909577130202ช2</t>
  </si>
  <si>
    <t>90909577130202ช3</t>
  </si>
  <si>
    <t>90909577130202ช4</t>
  </si>
  <si>
    <t>ขุดลอกหนองน้ำครกผาแท</t>
  </si>
  <si>
    <t>90909577130202ช5</t>
  </si>
  <si>
    <t>90909577130202ช7</t>
  </si>
  <si>
    <t>ขุดลอกห้วยปอ จำนวน 2</t>
  </si>
  <si>
    <t>90909577130202ช9</t>
  </si>
  <si>
    <t>90909577130202ชA</t>
  </si>
  <si>
    <t>90909577130202ชB</t>
  </si>
  <si>
    <t>ฝายห้วยขาบใหม่</t>
  </si>
  <si>
    <t>90909577130202ชC</t>
  </si>
  <si>
    <t>ก่อสร้างฝายแบบกึ่งถา</t>
  </si>
  <si>
    <t>909095771302034ห</t>
  </si>
  <si>
    <t>ปรับปรุงสระน้ำบ่อหนอ</t>
  </si>
  <si>
    <t>909095771302034ฬ</t>
  </si>
  <si>
    <t>909095771302034อ</t>
  </si>
  <si>
    <t>งบประมาณจังหวัด - สำนักงานจังหวัดพะเยา</t>
  </si>
  <si>
    <t>7016239716</t>
  </si>
  <si>
    <t>7016239720410001</t>
  </si>
  <si>
    <t>ก่อสร้างระบบน้ำเสียแ</t>
  </si>
  <si>
    <t>7016239720410002</t>
  </si>
  <si>
    <t>ปรับปรุงคูเมืองโบราณ</t>
  </si>
  <si>
    <t>7016239720420003</t>
  </si>
  <si>
    <t>7016239720420004</t>
  </si>
  <si>
    <t>7016239720420005</t>
  </si>
  <si>
    <t>7016239720420006</t>
  </si>
  <si>
    <t>7016239720700001</t>
  </si>
  <si>
    <t>7016239720700002</t>
  </si>
  <si>
    <t>ศึกษาและจัดทำรายงาน</t>
  </si>
  <si>
    <t>7016239721</t>
  </si>
  <si>
    <t>90909577130200Yง</t>
  </si>
  <si>
    <t>90909577130200Yจ</t>
  </si>
  <si>
    <t>โครงการขุดลอกห้วยโซ้</t>
  </si>
  <si>
    <t>90909577130200Yฉ</t>
  </si>
  <si>
    <t>โครงการขุดลอกห้วยเก๊</t>
  </si>
  <si>
    <t>90909577130200Yช</t>
  </si>
  <si>
    <t>90909577130200Yด</t>
  </si>
  <si>
    <t>ขุดอ่างเก็บน้ำห้วยม่</t>
  </si>
  <si>
    <t>90909577130200Yต</t>
  </si>
  <si>
    <t>90909577130200Yถ</t>
  </si>
  <si>
    <t>ขุดขยายสระเก็บน้ำ</t>
  </si>
  <si>
    <t>90909577130200Yธ</t>
  </si>
  <si>
    <t>ขุดขยายสระเก็บน้ำข้า</t>
  </si>
  <si>
    <t>90909577130200Yพ</t>
  </si>
  <si>
    <t>90909577130200Yฟ</t>
  </si>
  <si>
    <t>90909577130200Yภ</t>
  </si>
  <si>
    <t>90909577130200Yม</t>
  </si>
  <si>
    <t>90909577130200Yย</t>
  </si>
  <si>
    <t>90909577130200Yร</t>
  </si>
  <si>
    <t>90909577130200Yล</t>
  </si>
  <si>
    <t>ขุดลอกเพื่อเพื่มพื้น</t>
  </si>
  <si>
    <t>90909577130200Yว</t>
  </si>
  <si>
    <t>90909577130200Yศ</t>
  </si>
  <si>
    <t>ขุดขยายอ่างเก็บสบปืม</t>
  </si>
  <si>
    <t>90909577130200Yษ</t>
  </si>
  <si>
    <t>ขุดขยายอ่างเก็บน้ำหม</t>
  </si>
  <si>
    <t>90909577130200Yส</t>
  </si>
  <si>
    <t>โครงการก่อสร้างฝายกั</t>
  </si>
  <si>
    <t>90909577130200Yห</t>
  </si>
  <si>
    <t>โครงการขุดลอกห้วยผัก</t>
  </si>
  <si>
    <t>90909577130200Yฬ</t>
  </si>
  <si>
    <t>90909577130200Yอ</t>
  </si>
  <si>
    <t>โครงการขุดลอกห้วยเคี</t>
  </si>
  <si>
    <t>90909577130200Yฮ</t>
  </si>
  <si>
    <t>โครงการก่อสร้างฝายเส</t>
  </si>
  <si>
    <t>90909577130200Z0</t>
  </si>
  <si>
    <t>90909577130200Z1</t>
  </si>
  <si>
    <t>โครงการขุดลอกห้วยกั้</t>
  </si>
  <si>
    <t>90909577130200Z2</t>
  </si>
  <si>
    <t>90909577130200Z3</t>
  </si>
  <si>
    <t>90909577130200Z4</t>
  </si>
  <si>
    <t>90909577130200Z5</t>
  </si>
  <si>
    <t>90909577130200Z6</t>
  </si>
  <si>
    <t>90909577130200Z7</t>
  </si>
  <si>
    <t>โครงการ ขุดลอกร่องน้</t>
  </si>
  <si>
    <t>90909577130200Z8</t>
  </si>
  <si>
    <t>ขุดลอกห้วยงูเหลือม</t>
  </si>
  <si>
    <t>90909577130200Z9</t>
  </si>
  <si>
    <t>ขุดขยายสระเก็บน้ำ สา</t>
  </si>
  <si>
    <t>90909577130200ZA</t>
  </si>
  <si>
    <t>ขุดลอกห้วยจำบง</t>
  </si>
  <si>
    <t>90909577130200ZB</t>
  </si>
  <si>
    <t>90909577130200ZC</t>
  </si>
  <si>
    <t>90909577130200ZD</t>
  </si>
  <si>
    <t>ขุดลอกหน้าฝายสันป่าง</t>
  </si>
  <si>
    <t>90909577130200ZE</t>
  </si>
  <si>
    <t>ขุดขยายสระเก็บน้ำสระ</t>
  </si>
  <si>
    <t>90909577130200ZF</t>
  </si>
  <si>
    <t>90909577130200ZG</t>
  </si>
  <si>
    <t>ขุดลอกลำห้วยป่าซาง</t>
  </si>
  <si>
    <t>90909577130200ZH</t>
  </si>
  <si>
    <t>ขุดลอกลำห้วยร่องใหม่</t>
  </si>
  <si>
    <t>90909577130200ZJ</t>
  </si>
  <si>
    <t>ขุดลอกลำห้วยดินกี่</t>
  </si>
  <si>
    <t>90909577130200ZK</t>
  </si>
  <si>
    <t>ขุดลอกห้วยต้นม่วง</t>
  </si>
  <si>
    <t>90909577130200ZL</t>
  </si>
  <si>
    <t>ขุดลอกห้วยขนุ่นเพื่อ</t>
  </si>
  <si>
    <t>90909577130200ZM</t>
  </si>
  <si>
    <t>ขุดลอกลำห้วยป่าขาว</t>
  </si>
  <si>
    <t>90909577130200ZN</t>
  </si>
  <si>
    <t>ขุดลอกลำเหมืองไส้ไก่</t>
  </si>
  <si>
    <t>90909577130200ZP</t>
  </si>
  <si>
    <t>ขุดลอกร่องตู้</t>
  </si>
  <si>
    <t>90909577130200ZQ</t>
  </si>
  <si>
    <t>ขุดลอกห้วยป่าบง</t>
  </si>
  <si>
    <t>90909577130200ZR</t>
  </si>
  <si>
    <t>ขุดลอกร่องแกบ (ร่องข</t>
  </si>
  <si>
    <t>90909577130200ZS</t>
  </si>
  <si>
    <t>ขุดขยายอ่างเก็บน้ำหน</t>
  </si>
  <si>
    <t>90909577130200ZT</t>
  </si>
  <si>
    <t>ขุดลอกห้วยเก๊าห้า</t>
  </si>
  <si>
    <t>90909577130200ZU</t>
  </si>
  <si>
    <t>ขุดลอกลำเหมืองป่าคา</t>
  </si>
  <si>
    <t>90909577130200ZV</t>
  </si>
  <si>
    <t>ขุดลอกลำห้วยโทกฮวกเพ</t>
  </si>
  <si>
    <t>90909577130200ZW</t>
  </si>
  <si>
    <t>ขุดลอกร่องส้าน</t>
  </si>
  <si>
    <t>90909577130200ZX</t>
  </si>
  <si>
    <t>ขุดสระเก็บน้ำขนาดเล็</t>
  </si>
  <si>
    <t>90909577130200ZY</t>
  </si>
  <si>
    <t>ขุดลอกห้วยเสือหยาด</t>
  </si>
  <si>
    <t>90909577130200ZZ</t>
  </si>
  <si>
    <t>ขุดลอกห้วยลึก</t>
  </si>
  <si>
    <t>90909577130200Zก</t>
  </si>
  <si>
    <t>ขุดขยายสระเก็บน้ำหลั</t>
  </si>
  <si>
    <t>90909577130200Zข</t>
  </si>
  <si>
    <t>ขุดแก้มลิงเพื่อเพิ่ม</t>
  </si>
  <si>
    <t>90909577130200Zค</t>
  </si>
  <si>
    <t>90909577130200Zง</t>
  </si>
  <si>
    <t>90909577130200Zจ</t>
  </si>
  <si>
    <t>ขุดลอกห้วยโป่ง</t>
  </si>
  <si>
    <t>90909577130200Zฉ</t>
  </si>
  <si>
    <t>ขุดลอกลำห้วยเหล่าสีร</t>
  </si>
  <si>
    <t>90909577130200Zช</t>
  </si>
  <si>
    <t>ขุดลอกลำห้วยตาด</t>
  </si>
  <si>
    <t>90909577130200Zญ</t>
  </si>
  <si>
    <t>ขุดลอกลำห้วยจำวอก</t>
  </si>
  <si>
    <t>90909577130200Zฐ</t>
  </si>
  <si>
    <t>90909577130200Zฒ</t>
  </si>
  <si>
    <t>ขุดลอกลำเหมืองปู่อ้า</t>
  </si>
  <si>
    <t>90909577130200Zด</t>
  </si>
  <si>
    <t>ขุดลอกหนองฮ้าง</t>
  </si>
  <si>
    <t>90909577130200Zต</t>
  </si>
  <si>
    <t>ขุดลอกลำเหมือง หมู่ท</t>
  </si>
  <si>
    <t>90909577130200Zถ</t>
  </si>
  <si>
    <t>ขุดลอกลำห้วยขอนแดง</t>
  </si>
  <si>
    <t>90909577130200Zท</t>
  </si>
  <si>
    <t>ขุกลอกสระกักเก็บน้ำเ</t>
  </si>
  <si>
    <t>90909577130200Zธ</t>
  </si>
  <si>
    <t>ขุดลอกฝายโปร่งเปา ช่</t>
  </si>
  <si>
    <t>90909577130200Zผ</t>
  </si>
  <si>
    <t>ขุดลอกลำเหมืองเพื่อแ</t>
  </si>
  <si>
    <t>90909577130200Zฝ</t>
  </si>
  <si>
    <t>ขุดลอกลำห้วยแก้วเพื่</t>
  </si>
  <si>
    <t>90909577130200Zพ</t>
  </si>
  <si>
    <t>ขุดลอกร่องถ่อนเพื่อแ</t>
  </si>
  <si>
    <t>90909577130200Zฟ</t>
  </si>
  <si>
    <t>ขุดลอกลำห้วยบวกน้ำหน</t>
  </si>
  <si>
    <t>90909577130200Zภ</t>
  </si>
  <si>
    <t>ขุดลอกร่องวังครกเพื่</t>
  </si>
  <si>
    <t>90909577130200Zม</t>
  </si>
  <si>
    <t>ขุดลอกร่องอ้อเพื่อแก</t>
  </si>
  <si>
    <t>90909577130200Zย</t>
  </si>
  <si>
    <t>ขุดลอกร่องเจนเพื่อแก</t>
  </si>
  <si>
    <t>90909577130200Zร</t>
  </si>
  <si>
    <t>ขุดลอกลำห้วยหญ้าไซเพ</t>
  </si>
  <si>
    <t>90909577130200Zล</t>
  </si>
  <si>
    <t>ขุดสระเก็บน้ำห้วยปู่</t>
  </si>
  <si>
    <t>90909577130200Zว</t>
  </si>
  <si>
    <t>ขุดลอกคลองสีเสียดเพื</t>
  </si>
  <si>
    <t>90909577130200Zศ</t>
  </si>
  <si>
    <t>ขุดลอกสระเก็บน้ำ เพื</t>
  </si>
  <si>
    <t>90909577130200Zษ</t>
  </si>
  <si>
    <t>ขุดลอกห้วยหมากดูก เพ</t>
  </si>
  <si>
    <t>90909577130200Zส</t>
  </si>
  <si>
    <t>ขุดลอกหนองฮ่าง เพื่อ</t>
  </si>
  <si>
    <t>90909577130200Zห</t>
  </si>
  <si>
    <t>ขุดลอกห้วยจำห้า เพื่</t>
  </si>
  <si>
    <t>90909577130200Zฬ</t>
  </si>
  <si>
    <t>ขุดขยายอ่างเก็บน้ำ เ</t>
  </si>
  <si>
    <t>90909577130200Zอ</t>
  </si>
  <si>
    <t>ขุดลอกห้วยทรายขาว เพ</t>
  </si>
  <si>
    <t>90909577130200Zฮ</t>
  </si>
  <si>
    <t>ขุดลอกห้วยโป่งนก เพื</t>
  </si>
  <si>
    <t>90909577130200ก0</t>
  </si>
  <si>
    <t>ขุดลอกห้วยทุ่งเหล่า</t>
  </si>
  <si>
    <t>90909577130200ก1</t>
  </si>
  <si>
    <t>ขุดลอกห้วยต้นผึ้ง เพ</t>
  </si>
  <si>
    <t>90909577130200ก2</t>
  </si>
  <si>
    <t>ขุดลอกหนองโค้ง ห้วยแ</t>
  </si>
  <si>
    <t>90909577130200ก3</t>
  </si>
  <si>
    <t>ขุดลอกสระเก็บน้ำ ห้ว</t>
  </si>
  <si>
    <t>90909577130200ก4</t>
  </si>
  <si>
    <t>ขุดลอกลำน้ำงาม ห้วยแ</t>
  </si>
  <si>
    <t>90909577130200ก5</t>
  </si>
  <si>
    <t>ขุดลอกคลองส่งน้ำห้วย</t>
  </si>
  <si>
    <t>90909577130200ก6</t>
  </si>
  <si>
    <t>ขุดลอกคลองร่องไผ่</t>
  </si>
  <si>
    <t>90909577130200ก7</t>
  </si>
  <si>
    <t>ขุดลอกคลองสันบวกน้ำเ</t>
  </si>
  <si>
    <t>90909577130200ก8</t>
  </si>
  <si>
    <t>ขุดลอกลำห้วยผาลาด</t>
  </si>
  <si>
    <t>90909577130200ก9</t>
  </si>
  <si>
    <t>ขุดลอกลำห้วยหม่อนหลว</t>
  </si>
  <si>
    <t>90909577130200กA</t>
  </si>
  <si>
    <t>ขุดลอกร่องโปร่ง</t>
  </si>
  <si>
    <t>90909577130200กB</t>
  </si>
  <si>
    <t>ขุดลอกลำเหมืองกลาง</t>
  </si>
  <si>
    <t>90909577130200กC</t>
  </si>
  <si>
    <t>ขุดสระเก็บน้ำร่องแล้</t>
  </si>
  <si>
    <t>90909577130200กD</t>
  </si>
  <si>
    <t>ขุดลอกร่องตัน</t>
  </si>
  <si>
    <t>90909577130200กE</t>
  </si>
  <si>
    <t>ขุดลอกลำเหมืองใส่ไก่</t>
  </si>
  <si>
    <t>90909577130200กF</t>
  </si>
  <si>
    <t>ภัยแล้ง63 - ขุดลอกน้</t>
  </si>
  <si>
    <t>90909577130200กG</t>
  </si>
  <si>
    <t>90909577130200กH</t>
  </si>
  <si>
    <t>90909577130200กJ</t>
  </si>
  <si>
    <t>ภัยแล้ง63 - ขุดลอกห้</t>
  </si>
  <si>
    <t>90909577130200กK</t>
  </si>
  <si>
    <t>ภัยแล้ง63 - ขุดขยายส</t>
  </si>
  <si>
    <t>90909577130200กL</t>
  </si>
  <si>
    <t>90909577130200กM</t>
  </si>
  <si>
    <t>90909577130200กN</t>
  </si>
  <si>
    <t>90909577130200กP</t>
  </si>
  <si>
    <t>ภัยแล้ง63 - ขุดลอกลำ</t>
  </si>
  <si>
    <t>90909577130200กQ</t>
  </si>
  <si>
    <t>ขุดลอกแก้มลิงห้วยพระ</t>
  </si>
  <si>
    <t>90909577130200กR</t>
  </si>
  <si>
    <t>90909577130200กS</t>
  </si>
  <si>
    <t>90909577130200กT</t>
  </si>
  <si>
    <t>90909577130200กU</t>
  </si>
  <si>
    <t>90909577130200กV</t>
  </si>
  <si>
    <t>90909577130200กW</t>
  </si>
  <si>
    <t>90909577130200กX</t>
  </si>
  <si>
    <t>โครงการขุดสระประจำหม</t>
  </si>
  <si>
    <t>90909577130200กY</t>
  </si>
  <si>
    <t>90909577130200กZ</t>
  </si>
  <si>
    <t>โครงการขุดลอกสระประจ</t>
  </si>
  <si>
    <t>90909577130200กก</t>
  </si>
  <si>
    <t>90909577130200กข</t>
  </si>
  <si>
    <t>ขุดสระน้ำประจำหมู่บ้</t>
  </si>
  <si>
    <t>90909577130200กค</t>
  </si>
  <si>
    <t>ขุดลอกหน้าฝายน้ำลู ห</t>
  </si>
  <si>
    <t>90909577130200กง</t>
  </si>
  <si>
    <t>90909577130200กจ</t>
  </si>
  <si>
    <t>90909577130200กฉ</t>
  </si>
  <si>
    <t>90909577130200กช</t>
  </si>
  <si>
    <t>ขุดขยายสระเก็บน้ำราค</t>
  </si>
  <si>
    <t>90909577130200กญ</t>
  </si>
  <si>
    <t>ขุดขยายสระเก็บน้ำ (แ</t>
  </si>
  <si>
    <t>90909577130200กฐ</t>
  </si>
  <si>
    <t>90909577130200กฒ</t>
  </si>
  <si>
    <t>90909577130200กด</t>
  </si>
  <si>
    <t>ขุดขยายสระเก็บน้ำทุ่</t>
  </si>
  <si>
    <t>90909577130200กต</t>
  </si>
  <si>
    <t>90909577130200กถ</t>
  </si>
  <si>
    <t>90909577130200กท</t>
  </si>
  <si>
    <t>90909577130200กธ</t>
  </si>
  <si>
    <t>90909577130200กผ</t>
  </si>
  <si>
    <t>90909577130200กฝ</t>
  </si>
  <si>
    <t>90909577130200กพ</t>
  </si>
  <si>
    <t>ขุดลอกลำห้วยเมี้ยง</t>
  </si>
  <si>
    <t>90909577130200กฟ</t>
  </si>
  <si>
    <t>ขุดลอกลำห้วยปู้กู้</t>
  </si>
  <si>
    <t>90909577130200กภ</t>
  </si>
  <si>
    <t>ขุดลอกหน้าฝายวังบง</t>
  </si>
  <si>
    <t>90909577130200กม</t>
  </si>
  <si>
    <t>ขุดลอกลำห้วยเลียบ</t>
  </si>
  <si>
    <t>90909577130200กย</t>
  </si>
  <si>
    <t>ขุดลอกลำห้วยข้าวหลาม</t>
  </si>
  <si>
    <t>90909577130200กร</t>
  </si>
  <si>
    <t>90909577130200กล</t>
  </si>
  <si>
    <t>ขุดลอกหน้าฝายแต</t>
  </si>
  <si>
    <t>90909577130200กว</t>
  </si>
  <si>
    <t>ขุดลอกหน้าฝายน้ำลู</t>
  </si>
  <si>
    <t>90909577130200กศ</t>
  </si>
  <si>
    <t>ขุดลอกหน้าฝายตุ่น 2</t>
  </si>
  <si>
    <t>90909577130200กษ</t>
  </si>
  <si>
    <t>ขุดลอกหน้าฝายหนองบัว</t>
  </si>
  <si>
    <t>90909577130200กส</t>
  </si>
  <si>
    <t>ขุดลอกหน้าฝายดะ</t>
  </si>
  <si>
    <t>90909577130200กห</t>
  </si>
  <si>
    <t>ขุดลอกหน้าฝายปัวลุ่ม</t>
  </si>
  <si>
    <t>90909577130200กฬ</t>
  </si>
  <si>
    <t>90909577130200กอ</t>
  </si>
  <si>
    <t>โครงการขุดลอกดงชาวบ้</t>
  </si>
  <si>
    <t>90909577130200กฮ</t>
  </si>
  <si>
    <t>โครงการขุดลอกร่องเปา</t>
  </si>
  <si>
    <t>90909577130200ข0</t>
  </si>
  <si>
    <t>ขุดลอกอ่างเก็บน้ำห้</t>
  </si>
  <si>
    <t>90909577130200ข1</t>
  </si>
  <si>
    <t>โครงการ ขุดลอกอ่างเก</t>
  </si>
  <si>
    <t>90909577130200ข3</t>
  </si>
  <si>
    <t>โครงการก่อสร้างคลองส</t>
  </si>
  <si>
    <t>90909577130200ข4</t>
  </si>
  <si>
    <t>90909577130200ข5</t>
  </si>
  <si>
    <t>โครงการก่อสร้างฝาย ค</t>
  </si>
  <si>
    <t>90909577130200ข6</t>
  </si>
  <si>
    <t>90909577130200ข7</t>
  </si>
  <si>
    <t>90909577130200ข8</t>
  </si>
  <si>
    <t>โครงการขุดลอกร่องดิน</t>
  </si>
  <si>
    <t>90909577130200ข9</t>
  </si>
  <si>
    <t>90909577130200ขA</t>
  </si>
  <si>
    <t>90909577130200ขB</t>
  </si>
  <si>
    <t>90909577130200ขC</t>
  </si>
  <si>
    <t>90909577130200ขD</t>
  </si>
  <si>
    <t>โครงการจ้างเหมาขุดเป</t>
  </si>
  <si>
    <t>90909577130200ขE</t>
  </si>
  <si>
    <t>90909577130200ขF</t>
  </si>
  <si>
    <t>90909577130200ขG</t>
  </si>
  <si>
    <t>90909577130200ขH</t>
  </si>
  <si>
    <t>90909577130200ขJ</t>
  </si>
  <si>
    <t>ขุดลอกร่องเสือตาย</t>
  </si>
  <si>
    <t>90909577130200ขK</t>
  </si>
  <si>
    <t>90909577130200ขL</t>
  </si>
  <si>
    <t>ขุดลอกลำเหมืองห้วยอ้</t>
  </si>
  <si>
    <t>90909577130200ขM</t>
  </si>
  <si>
    <t>ขุดขยายสระเก็บน้ำเพื</t>
  </si>
  <si>
    <t>90909577130200ขN</t>
  </si>
  <si>
    <t>90909577130200ขP</t>
  </si>
  <si>
    <t>90909577130200ขQ</t>
  </si>
  <si>
    <t>90909577130200ขR</t>
  </si>
  <si>
    <t>90909577130200ขS</t>
  </si>
  <si>
    <t>90909577130200ขT</t>
  </si>
  <si>
    <t>โครงการขุดลอกห้วยผาฮ</t>
  </si>
  <si>
    <t>90909577130200ขU</t>
  </si>
  <si>
    <t>90909577130200ขV</t>
  </si>
  <si>
    <t>90909577130200ขW</t>
  </si>
  <si>
    <t>โครงการซ่อมแซม/ปรับป</t>
  </si>
  <si>
    <t>90909577130200ขY</t>
  </si>
  <si>
    <t>90909577130200ขZ</t>
  </si>
  <si>
    <t>90909577130200ขก</t>
  </si>
  <si>
    <t>90909577130200ขข</t>
  </si>
  <si>
    <t>90909577130200ขค</t>
  </si>
  <si>
    <t>90909577130200ขง</t>
  </si>
  <si>
    <t>90909577130200ขจ</t>
  </si>
  <si>
    <t>90909577130200ขฉ</t>
  </si>
  <si>
    <t>90909577130200ขช</t>
  </si>
  <si>
    <t>90909577130200ขญ</t>
  </si>
  <si>
    <t>90909577130200ขฐ</t>
  </si>
  <si>
    <t>90909577130200ขฒ</t>
  </si>
  <si>
    <t>90909577130200ขด</t>
  </si>
  <si>
    <t>90909577130200ขต</t>
  </si>
  <si>
    <t>90909577130200ขถ</t>
  </si>
  <si>
    <t>90909577130200ขท</t>
  </si>
  <si>
    <t>90909577130200ขธ</t>
  </si>
  <si>
    <t>โครงการขุดลอกร่องโบส</t>
  </si>
  <si>
    <t>90909577130200ขผ</t>
  </si>
  <si>
    <t>90909577130200ขฝ</t>
  </si>
  <si>
    <t>90909577130200ขพ</t>
  </si>
  <si>
    <t>90909577130200ขฟ</t>
  </si>
  <si>
    <t>90909577130200ขภ</t>
  </si>
  <si>
    <t>ขุดลอกสระห้วยขัวและล</t>
  </si>
  <si>
    <t>90909577130200ขม</t>
  </si>
  <si>
    <t>ขุดลอกหนองร่องแจ้</t>
  </si>
  <si>
    <t>90909577130200ขย</t>
  </si>
  <si>
    <t>ขุดลอกร่องโบสถ</t>
  </si>
  <si>
    <t>90909577130200ขร</t>
  </si>
  <si>
    <t>90909577130200ขล</t>
  </si>
  <si>
    <t>90909577130200ขว</t>
  </si>
  <si>
    <t>90909577130200ขศ</t>
  </si>
  <si>
    <t>90909577130200ขษ</t>
  </si>
  <si>
    <t>90909577130200ขส</t>
  </si>
  <si>
    <t>90909577130200ขห</t>
  </si>
  <si>
    <t>90909577130200ขฬ</t>
  </si>
  <si>
    <t>90909577130200ขอ</t>
  </si>
  <si>
    <t>90909577130200ขฮ</t>
  </si>
  <si>
    <t>ขุดลอกลำน้ำญวน เพื่อ</t>
  </si>
  <si>
    <t>90909577130200ค0</t>
  </si>
  <si>
    <t>ขุดลอกลำน้ำแวน เพื่อ</t>
  </si>
  <si>
    <t>90909577130200ค1</t>
  </si>
  <si>
    <t>ขุดลอกร่องแหลง เพื่อ</t>
  </si>
  <si>
    <t>90909577130200ค2</t>
  </si>
  <si>
    <t>โครงการ ขุดลอกห้วยเค</t>
  </si>
  <si>
    <t>90909577130200ค4</t>
  </si>
  <si>
    <t>โครงการ ขุดลอกลำน้ำย</t>
  </si>
  <si>
    <t>90909577130200ค5</t>
  </si>
  <si>
    <t>ขุดลอกสระกักเก็บน้ำห</t>
  </si>
  <si>
    <t>90909577130200ค6</t>
  </si>
  <si>
    <t>โครงการขุดลอกร่องเขี</t>
  </si>
  <si>
    <t>90909577130200ค7</t>
  </si>
  <si>
    <t>90909577130200ค8</t>
  </si>
  <si>
    <t>90909577130200ค9</t>
  </si>
  <si>
    <t>90909577130200คA</t>
  </si>
  <si>
    <t>90909577130200คB</t>
  </si>
  <si>
    <t>โครงการขยายระบบประปา</t>
  </si>
  <si>
    <t>90909577130200คC</t>
  </si>
  <si>
    <t>90909577130200คD</t>
  </si>
  <si>
    <t>90909577130200คE</t>
  </si>
  <si>
    <t>90909577130200คF</t>
  </si>
  <si>
    <t>โครงการขุดลอกลำน้ำเป</t>
  </si>
  <si>
    <t>90909577130200คG</t>
  </si>
  <si>
    <t>90909577130200คH</t>
  </si>
  <si>
    <t>โครงการปรับปรุงผนังก</t>
  </si>
  <si>
    <t>90909577130200คJ</t>
  </si>
  <si>
    <t>โครงการปรับปรุงรางระ</t>
  </si>
  <si>
    <t>90909577130200คK</t>
  </si>
  <si>
    <t>90909577130200คL</t>
  </si>
  <si>
    <t>โครงการขุดขยายหนองจิ</t>
  </si>
  <si>
    <t>90909577130200คM</t>
  </si>
  <si>
    <t>90909577130200คN</t>
  </si>
  <si>
    <t>โครงการพัฒนาแหล่งกัก</t>
  </si>
  <si>
    <t>90909577130200คP</t>
  </si>
  <si>
    <t>90909577130200คQ</t>
  </si>
  <si>
    <t>โครงการซ่อมแซมคลองส่</t>
  </si>
  <si>
    <t>90909577130200คR</t>
  </si>
  <si>
    <t>90909577130200คS</t>
  </si>
  <si>
    <t>90909577130200คT</t>
  </si>
  <si>
    <t>90909577130200คU</t>
  </si>
  <si>
    <t>90909577130200คV</t>
  </si>
  <si>
    <t>90909577130200คW</t>
  </si>
  <si>
    <t>90909577130200คX</t>
  </si>
  <si>
    <t>โครงการปรับปรุงฝายดิ</t>
  </si>
  <si>
    <t>90909577130200คY</t>
  </si>
  <si>
    <t>90909577130200คZ</t>
  </si>
  <si>
    <t>90909577130200คก</t>
  </si>
  <si>
    <t>โครงการขุดลอกสำห้วยจ</t>
  </si>
  <si>
    <t>90909577130200คข</t>
  </si>
  <si>
    <t>โครงการขุดลอกลำน้ำฮ</t>
  </si>
  <si>
    <t>90909577130200คค</t>
  </si>
  <si>
    <t>90909577130200คง</t>
  </si>
  <si>
    <t>ขุดลอกบริเวณหน้าฝายท</t>
  </si>
  <si>
    <t>90909577130200คจ</t>
  </si>
  <si>
    <t>ขุดลอกสระกักเก็บน้ำร</t>
  </si>
  <si>
    <t>90909577130200คฉ</t>
  </si>
  <si>
    <t>90909577130200คช</t>
  </si>
  <si>
    <t>ขุดลอกลำห้วยหัวเวียง</t>
  </si>
  <si>
    <t>90909577130200คญ</t>
  </si>
  <si>
    <t>ขุดลอกลำน้ำบง เพื่อแ</t>
  </si>
  <si>
    <t>90909577130200คฐ</t>
  </si>
  <si>
    <t>ขุดลอกห้วยลึก เพื่อแ</t>
  </si>
  <si>
    <t>90909577130200คฒ</t>
  </si>
  <si>
    <t>90909577130200คด</t>
  </si>
  <si>
    <t>90909577130200คต</t>
  </si>
  <si>
    <t>โครงการ ฟื้นฟูแหล่ง</t>
  </si>
  <si>
    <t>90909577130200คถ</t>
  </si>
  <si>
    <t>90909577130200คท</t>
  </si>
  <si>
    <t>90909577130200คธ</t>
  </si>
  <si>
    <t>90909577130200คผ</t>
  </si>
  <si>
    <t>90909577130200คฝ</t>
  </si>
  <si>
    <t>90909577130200คพ</t>
  </si>
  <si>
    <t>โครงการขุดลอกลำน้ำหล</t>
  </si>
  <si>
    <t>90909577130200คฟ</t>
  </si>
  <si>
    <t>90909577130200คภ</t>
  </si>
  <si>
    <t>90909577130200คม</t>
  </si>
  <si>
    <t>90909577130200คย</t>
  </si>
  <si>
    <t>90909577130200คร</t>
  </si>
  <si>
    <t>90909577130200คล</t>
  </si>
  <si>
    <t>90909577130200คว</t>
  </si>
  <si>
    <t>90909577130200คศ</t>
  </si>
  <si>
    <t>90909577130200คษ</t>
  </si>
  <si>
    <t>90909577130200คส</t>
  </si>
  <si>
    <t>90909577130200คห</t>
  </si>
  <si>
    <t>โครงการปรับปรุงฝายระ</t>
  </si>
  <si>
    <t>90909577130200คฬ</t>
  </si>
  <si>
    <t>90909577130200คอ</t>
  </si>
  <si>
    <t>90909577130200คฮ</t>
  </si>
  <si>
    <t>90909577130200ง0</t>
  </si>
  <si>
    <t>90909577130200ง1</t>
  </si>
  <si>
    <t>90909577130200ง2</t>
  </si>
  <si>
    <t>90909577130200ง3</t>
  </si>
  <si>
    <t>โครงการปรับปรุงฝายคอ</t>
  </si>
  <si>
    <t>90909577130200ง4</t>
  </si>
  <si>
    <t>โครงการปรับปรุงฝายกั</t>
  </si>
  <si>
    <t>90909577130200ง5</t>
  </si>
  <si>
    <t>โครงการขุดขยายหนองเต</t>
  </si>
  <si>
    <t>90909577130200ง6</t>
  </si>
  <si>
    <t>โครงการก่อสร้างถังเก</t>
  </si>
  <si>
    <t>90909577130200ง7</t>
  </si>
  <si>
    <t>โครงการ พัฒนาแหล่งน</t>
  </si>
  <si>
    <t>90909577130200ง8</t>
  </si>
  <si>
    <t>ขุดลอกลำน้ำแม่ใจ</t>
  </si>
  <si>
    <t>90909577130200ง9</t>
  </si>
  <si>
    <t>90909577130200งA</t>
  </si>
  <si>
    <t>90909577130200งB</t>
  </si>
  <si>
    <t>โครงการขุดลอกห้วยดงม</t>
  </si>
  <si>
    <t>90909577130200งC</t>
  </si>
  <si>
    <t>90909577130200งD</t>
  </si>
  <si>
    <t>90909577130200งE</t>
  </si>
  <si>
    <t>โครงการขุดเปิดทางน้ำ</t>
  </si>
  <si>
    <t>90909577130200งF</t>
  </si>
  <si>
    <t>90909577130200งG</t>
  </si>
  <si>
    <t>90909577130200งH</t>
  </si>
  <si>
    <t>90909577130200งJ</t>
  </si>
  <si>
    <t>90909577130200งK</t>
  </si>
  <si>
    <t>90909577130200งL</t>
  </si>
  <si>
    <t>ขุดขยายอ่างเก็บน้ำห้</t>
  </si>
  <si>
    <t>90909577130200งM</t>
  </si>
  <si>
    <t>90909577130200งN</t>
  </si>
  <si>
    <t>90909577130200งP</t>
  </si>
  <si>
    <t>90909577130200งQ</t>
  </si>
  <si>
    <t>90909577130200งR</t>
  </si>
  <si>
    <t>ทำนบกั้นน้ำขนาดเล็ก</t>
  </si>
  <si>
    <t>90909577130200งS</t>
  </si>
  <si>
    <t>90909577130200งT</t>
  </si>
  <si>
    <t>90909577130200งU</t>
  </si>
  <si>
    <t>90909577130200งV</t>
  </si>
  <si>
    <t>90909577130200งW</t>
  </si>
  <si>
    <t>90909577130200งX</t>
  </si>
  <si>
    <t>90909577130200งY</t>
  </si>
  <si>
    <t>90909577130200งZ</t>
  </si>
  <si>
    <t>90909577130200งก</t>
  </si>
  <si>
    <t>90909577130200งข</t>
  </si>
  <si>
    <t>90909577130200งค</t>
  </si>
  <si>
    <t>90909577130200งง</t>
  </si>
  <si>
    <t>90909577130200งจ</t>
  </si>
  <si>
    <t>90909577130200งฉ</t>
  </si>
  <si>
    <t>90909577130200งช</t>
  </si>
  <si>
    <t>90909577130200งญ</t>
  </si>
  <si>
    <t>90909577130200งฐ</t>
  </si>
  <si>
    <t>ขุดแก้มลิงเพื่อกักเก</t>
  </si>
  <si>
    <t>90909577130200งฒ</t>
  </si>
  <si>
    <t>ขุดขยายสระเก็บน้ำลำห</t>
  </si>
  <si>
    <t>90909577130200งด</t>
  </si>
  <si>
    <t>90909577130200งต</t>
  </si>
  <si>
    <t>90909577130200งถ</t>
  </si>
  <si>
    <t>90909577130200งท</t>
  </si>
  <si>
    <t>90909577130200งธ</t>
  </si>
  <si>
    <t>90909577130200งผ</t>
  </si>
  <si>
    <t>90909577130200งฝ</t>
  </si>
  <si>
    <t>90909577130200งพ</t>
  </si>
  <si>
    <t>90909577130200งฟ</t>
  </si>
  <si>
    <t>90909577130200งภ</t>
  </si>
  <si>
    <t>90909577130200งม</t>
  </si>
  <si>
    <t>90909577130200งย</t>
  </si>
  <si>
    <t>90909577130200งร</t>
  </si>
  <si>
    <t>90909577130200งล</t>
  </si>
  <si>
    <t>90909577130200งว</t>
  </si>
  <si>
    <t>90909577130200งศ</t>
  </si>
  <si>
    <t>90909577130200งษ</t>
  </si>
  <si>
    <t>90909577130200งส</t>
  </si>
  <si>
    <t>90909577130200งห</t>
  </si>
  <si>
    <t>ขุดลอกลำห้วยแม่ปั๋ง</t>
  </si>
  <si>
    <t>90909577130200งฬ</t>
  </si>
  <si>
    <t>ขุดลอกลำห้วยห้วยหย่อ</t>
  </si>
  <si>
    <t>90909577130200งอ</t>
  </si>
  <si>
    <t>90909577130200งฮ</t>
  </si>
  <si>
    <t>ขุดลอกลำห้วยเซี๊ยะ</t>
  </si>
  <si>
    <t>90909577130200จ0</t>
  </si>
  <si>
    <t>ขุดลอกสระหลวงห้วยโป่</t>
  </si>
  <si>
    <t>90909577130200จ1</t>
  </si>
  <si>
    <t>ขุดลอกสระเก็บน้ำบ่อเ</t>
  </si>
  <si>
    <t>90909577130200จ2</t>
  </si>
  <si>
    <t>ขุดลอกห้วยผาหนาม</t>
  </si>
  <si>
    <t>90909577130200จ3</t>
  </si>
  <si>
    <t>ขุดลอกสระบึงบัว</t>
  </si>
  <si>
    <t>90909577130202UL</t>
  </si>
  <si>
    <t>โครงการ ขุดลอกอ่างห้</t>
  </si>
  <si>
    <t>90909577130202UM</t>
  </si>
  <si>
    <t>งานปรับปรุงสระเก็บน้</t>
  </si>
  <si>
    <t>90909577130202UN</t>
  </si>
  <si>
    <t>90909577130202UP</t>
  </si>
  <si>
    <t>90909577130202UQ</t>
  </si>
  <si>
    <t>90909577130202UR</t>
  </si>
  <si>
    <t>90909577130202US</t>
  </si>
  <si>
    <t>วางท่อส่งน้ำ อ่างเก็</t>
  </si>
  <si>
    <t>90909577130400Cท</t>
  </si>
  <si>
    <t>90909577130400Cธ</t>
  </si>
  <si>
    <t>โครงการขุดลอกทำนบปลา</t>
  </si>
  <si>
    <t>90909577130400Cผ</t>
  </si>
  <si>
    <t>90909577130400Cฝ</t>
  </si>
  <si>
    <t>90909577130400Cพ</t>
  </si>
  <si>
    <t>90909577130400Cฟ</t>
  </si>
  <si>
    <t>โครงการปรับปรุงซ่อม</t>
  </si>
  <si>
    <t>90909577130400Cภ</t>
  </si>
  <si>
    <t>90909577130400Cม</t>
  </si>
  <si>
    <t>90909577130400Cย</t>
  </si>
  <si>
    <t>90909577130400Cร</t>
  </si>
  <si>
    <t>90909577130400Cล</t>
  </si>
  <si>
    <t>โครงการขุดลอกวัชพืช</t>
  </si>
  <si>
    <t>90909577130400Cว</t>
  </si>
  <si>
    <t>90909577130400Cศ</t>
  </si>
  <si>
    <t>งบประมาณจังหวัด - สำนักงานจังหวัดเชียงราย</t>
  </si>
  <si>
    <t>7016339717</t>
  </si>
  <si>
    <t>7016339717410004</t>
  </si>
  <si>
    <t>งานบูรณะทางผิวแอสฟัล</t>
  </si>
  <si>
    <t>7016339717420001</t>
  </si>
  <si>
    <t>7016339717420003</t>
  </si>
  <si>
    <t>งานเสริมทางผิวแอสฟัล</t>
  </si>
  <si>
    <t>7016339718410001</t>
  </si>
  <si>
    <t>ก่อสร้างอาคารคัดบรรจ</t>
  </si>
  <si>
    <t>7016339718410002</t>
  </si>
  <si>
    <t>7016339718410003</t>
  </si>
  <si>
    <t>ก่อสร้างโรงอบสมุนไพร</t>
  </si>
  <si>
    <t>7016339718700001</t>
  </si>
  <si>
    <t>7016339719</t>
  </si>
  <si>
    <t>7016339719700001</t>
  </si>
  <si>
    <t>ค่าจ้างที่ปรึกษาพัฒน</t>
  </si>
  <si>
    <t>7016339721</t>
  </si>
  <si>
    <t>7016339721410005</t>
  </si>
  <si>
    <t>ปรับปรุงงานซ่อมแซมถน</t>
  </si>
  <si>
    <t>7016339721420001</t>
  </si>
  <si>
    <t>บูรณะทางผิวแอสฟัลต์ท</t>
  </si>
  <si>
    <t>7016339721420002</t>
  </si>
  <si>
    <t>ปรับปรุงซ่อมแซมสัญญา</t>
  </si>
  <si>
    <t>7016339721420003</t>
  </si>
  <si>
    <t>ปรับปรุงบูรณะถนนเสริ</t>
  </si>
  <si>
    <t>7016339722</t>
  </si>
  <si>
    <t>909095771302005ช</t>
  </si>
  <si>
    <t>909095771302005ญ</t>
  </si>
  <si>
    <t>909095771302005ฐ</t>
  </si>
  <si>
    <t>โครงการขุดลอกลำน้ำแฮ</t>
  </si>
  <si>
    <t>909095771302005ฒ</t>
  </si>
  <si>
    <t>909095771302005ด</t>
  </si>
  <si>
    <t>909095771302005ต</t>
  </si>
  <si>
    <t>โครงการขุดลอกลำน้ำมะ</t>
  </si>
  <si>
    <t>909095771302005ถ</t>
  </si>
  <si>
    <t>909095771302005ท</t>
  </si>
  <si>
    <t>909095771302005ธ</t>
  </si>
  <si>
    <t>909095771302005ผ</t>
  </si>
  <si>
    <t>909095771302005ฝ</t>
  </si>
  <si>
    <t>909095771302005พ</t>
  </si>
  <si>
    <t>โครงการแก้ปัญหาภัยแล</t>
  </si>
  <si>
    <t>909095771302005ฟ</t>
  </si>
  <si>
    <t>909095771302005ภ</t>
  </si>
  <si>
    <t>909095771302005ม</t>
  </si>
  <si>
    <t>909095771302005ย</t>
  </si>
  <si>
    <t>909095771302005ร</t>
  </si>
  <si>
    <t>909095771302005ล</t>
  </si>
  <si>
    <t>909095771302005ว</t>
  </si>
  <si>
    <t>ขุดลอกห้วยปูแกง</t>
  </si>
  <si>
    <t>909095771302005ศ</t>
  </si>
  <si>
    <t>ขุดลอกลำน้ำห้วยกั้ง</t>
  </si>
  <si>
    <t>909095771302005ษ</t>
  </si>
  <si>
    <t>ขุดลอกลำน้ำหนองบัว</t>
  </si>
  <si>
    <t>909095771302005ส</t>
  </si>
  <si>
    <t>909095771302005ห</t>
  </si>
  <si>
    <t>ขุดลอกหนองแปลงเพาะ</t>
  </si>
  <si>
    <t>909095771302005ฬ</t>
  </si>
  <si>
    <t>ขุดลอกห้วยดีหมี</t>
  </si>
  <si>
    <t>909095771302005อ</t>
  </si>
  <si>
    <t>ขุดลอกลำห้วยขี้เหล็ก</t>
  </si>
  <si>
    <t>909095771302005ฮ</t>
  </si>
  <si>
    <t>ขุดลอกห้วยโป่งไคล้</t>
  </si>
  <si>
    <t>9090957713020060</t>
  </si>
  <si>
    <t>ขุดลอกห้วยทรายขาว</t>
  </si>
  <si>
    <t>9090957713020061</t>
  </si>
  <si>
    <t>9090957713020062</t>
  </si>
  <si>
    <t>ขุดลอกห้วยปลากั้ง</t>
  </si>
  <si>
    <t>9090957713020063</t>
  </si>
  <si>
    <t>ขุดลอกลำห้วยห้วยกว๊า</t>
  </si>
  <si>
    <t>9090957713020064</t>
  </si>
  <si>
    <t>ขุดลอกห้วยสวนเมี้ยง</t>
  </si>
  <si>
    <t>9090957713020065</t>
  </si>
  <si>
    <t>ขุดลอกห้วยโป่งสายนอก</t>
  </si>
  <si>
    <t>9090957713020066</t>
  </si>
  <si>
    <t>ขุดลอกห้วยโป่งสายใน</t>
  </si>
  <si>
    <t>9090957713020067</t>
  </si>
  <si>
    <t>ขุดลอกห้วยปางควาย</t>
  </si>
  <si>
    <t>9090957713020068</t>
  </si>
  <si>
    <t>9090957713020069</t>
  </si>
  <si>
    <t>ขุดลอกอ่างร่องขุ่น</t>
  </si>
  <si>
    <t>909095771302006A</t>
  </si>
  <si>
    <t>909095771302006B</t>
  </si>
  <si>
    <t>909095771302006C</t>
  </si>
  <si>
    <t>909095771302006D</t>
  </si>
  <si>
    <t>ขุดลอกห้วยต้นกอก</t>
  </si>
  <si>
    <t>909095771302006E</t>
  </si>
  <si>
    <t>ขุดลอกลำห้วยเคียน</t>
  </si>
  <si>
    <t>909095771302006F</t>
  </si>
  <si>
    <t>ขุดลอกหนองร่องบัวทอง</t>
  </si>
  <si>
    <t>909095771302006G</t>
  </si>
  <si>
    <t>ขุดลอกลำน้ำเผื่อ</t>
  </si>
  <si>
    <t>909095771302006H</t>
  </si>
  <si>
    <t>909095771302006J</t>
  </si>
  <si>
    <t>909095771302006K</t>
  </si>
  <si>
    <t>ขุดลอกคลองร่องหวาย</t>
  </si>
  <si>
    <t>909095771302006L</t>
  </si>
  <si>
    <t>ขุดลอกแก้มลิง จำนวน</t>
  </si>
  <si>
    <t>909095771302006M</t>
  </si>
  <si>
    <t>ขุดลอกบวกต้นห้า</t>
  </si>
  <si>
    <t>909095771302006N</t>
  </si>
  <si>
    <t>ขุดลอกสบร่อง</t>
  </si>
  <si>
    <t>909095771302006P</t>
  </si>
  <si>
    <t>ก่อสร้างฝายน้ำล้นร่อ</t>
  </si>
  <si>
    <t>909095771302006Q</t>
  </si>
  <si>
    <t>909095771302006R</t>
  </si>
  <si>
    <t>ก่อสร้างฝายกว้าง 10</t>
  </si>
  <si>
    <t>909095771302006S</t>
  </si>
  <si>
    <t>ก่อสร้างฝายกว้าง 6 เ</t>
  </si>
  <si>
    <t>909095771302006T</t>
  </si>
  <si>
    <t>ก่อสร้างฝายร่องมะเกี</t>
  </si>
  <si>
    <t>909095771302006U</t>
  </si>
  <si>
    <t>909095771302006V</t>
  </si>
  <si>
    <t>909095771302006W</t>
  </si>
  <si>
    <t>909095771302006X</t>
  </si>
  <si>
    <t>909095771302006Y</t>
  </si>
  <si>
    <t>909095771302006Z</t>
  </si>
  <si>
    <t>909095771302006ก</t>
  </si>
  <si>
    <t>909095771302006ข</t>
  </si>
  <si>
    <t>ก่อสร้างฝายห้วยหัวทุ</t>
  </si>
  <si>
    <t>909095771302006ค</t>
  </si>
  <si>
    <t>909095771302006ง</t>
  </si>
  <si>
    <t>909095771302006จ</t>
  </si>
  <si>
    <t>909095771302006ฉ</t>
  </si>
  <si>
    <t>909095771302006ช</t>
  </si>
  <si>
    <t>ขุดลอกห้วยแป</t>
  </si>
  <si>
    <t>909095771302006ญ</t>
  </si>
  <si>
    <t>ขุดลอกหนองอึ่งต่ำ</t>
  </si>
  <si>
    <t>909095771302006ฐ</t>
  </si>
  <si>
    <t>ขุดลอกหนองซาง</t>
  </si>
  <si>
    <t>909095771302006ฒ</t>
  </si>
  <si>
    <t>ขุดลอกหนองต้นม่วง</t>
  </si>
  <si>
    <t>909095771302006ด</t>
  </si>
  <si>
    <t>โครงการขุดลอกห้วยโป่</t>
  </si>
  <si>
    <t>909095771302006ต</t>
  </si>
  <si>
    <t>909095771302006ถ</t>
  </si>
  <si>
    <t>โครงการขุดลอกหนองบ้า</t>
  </si>
  <si>
    <t>909095771302006ท</t>
  </si>
  <si>
    <t>โครงการก่อสร้างถังน้</t>
  </si>
  <si>
    <t>909095771302006ธ</t>
  </si>
  <si>
    <t>909095771302006ผ</t>
  </si>
  <si>
    <t>โครงการแซมระบบประปาห</t>
  </si>
  <si>
    <t>909095771302006ฝ</t>
  </si>
  <si>
    <t>909095771302006พ</t>
  </si>
  <si>
    <t>909095771302006ฟ</t>
  </si>
  <si>
    <t>909095771302006ภ</t>
  </si>
  <si>
    <t>เจาะบาดาล ขนาด ศก.6"</t>
  </si>
  <si>
    <t>909095771302006ม</t>
  </si>
  <si>
    <t>909095771302006ย</t>
  </si>
  <si>
    <t>909095771302006ร</t>
  </si>
  <si>
    <t>909095771302006ล</t>
  </si>
  <si>
    <t>909095771302006ว</t>
  </si>
  <si>
    <t>โครงการวางท่อส่งน้ำ</t>
  </si>
  <si>
    <t>909095771302006ศ</t>
  </si>
  <si>
    <t>909095771302006ษ</t>
  </si>
  <si>
    <t>909095771302006ส</t>
  </si>
  <si>
    <t>909095771302006ห</t>
  </si>
  <si>
    <t>909095771302006อ</t>
  </si>
  <si>
    <t>909095771302006ฮ</t>
  </si>
  <si>
    <t>9090957713020070</t>
  </si>
  <si>
    <t>9090957713020071</t>
  </si>
  <si>
    <t>9090957713020072</t>
  </si>
  <si>
    <t>9090957713020073</t>
  </si>
  <si>
    <t>9090957713020074</t>
  </si>
  <si>
    <t>9090957713020075</t>
  </si>
  <si>
    <t>9090957713020076</t>
  </si>
  <si>
    <t>9090957713020077</t>
  </si>
  <si>
    <t>9090957713020078</t>
  </si>
  <si>
    <t>9090957713020079</t>
  </si>
  <si>
    <t>909095771302007A</t>
  </si>
  <si>
    <t>909095771302007B</t>
  </si>
  <si>
    <t>909095771302007C</t>
  </si>
  <si>
    <t>909095771302007D</t>
  </si>
  <si>
    <t>909095771302007E</t>
  </si>
  <si>
    <t>909095771302007F</t>
  </si>
  <si>
    <t>909095771302007G</t>
  </si>
  <si>
    <t>909095771302007H</t>
  </si>
  <si>
    <t>909095771302007J</t>
  </si>
  <si>
    <t>909095771302007K</t>
  </si>
  <si>
    <t>909095771302007L</t>
  </si>
  <si>
    <t>909095771302007M</t>
  </si>
  <si>
    <t>909095771302007N</t>
  </si>
  <si>
    <t>909095771302007P</t>
  </si>
  <si>
    <t>909095771302007Q</t>
  </si>
  <si>
    <t>909095771302007R</t>
  </si>
  <si>
    <t>909095771302007S</t>
  </si>
  <si>
    <t>909095771302007T</t>
  </si>
  <si>
    <t>909095771302007U</t>
  </si>
  <si>
    <t>909095771302007V</t>
  </si>
  <si>
    <t>โครงการขุดลอกลำน้ำห้</t>
  </si>
  <si>
    <t>909095771302007W</t>
  </si>
  <si>
    <t>909095771302007X</t>
  </si>
  <si>
    <t>ขุดลอกแหล่งน้ำเพื่อแ</t>
  </si>
  <si>
    <t>909095771302007Y</t>
  </si>
  <si>
    <t>909095771302007Z</t>
  </si>
  <si>
    <t>909095771302007ก</t>
  </si>
  <si>
    <t>909095771302007ข</t>
  </si>
  <si>
    <t>909095771302007ค</t>
  </si>
  <si>
    <t>909095771302007ง</t>
  </si>
  <si>
    <t>909095771302007จ</t>
  </si>
  <si>
    <t>909095771302007ฉ</t>
  </si>
  <si>
    <t>909095771302007ช</t>
  </si>
  <si>
    <t>909095771302007ญ</t>
  </si>
  <si>
    <t>909095771302007ฐ</t>
  </si>
  <si>
    <t>909095771302007ฒ</t>
  </si>
  <si>
    <t>909095771302007ด</t>
  </si>
  <si>
    <t>ขุดลอกหน้าฝายใหม่</t>
  </si>
  <si>
    <t>909095771302007ต</t>
  </si>
  <si>
    <t>909095771302007ถ</t>
  </si>
  <si>
    <t>ขุดลอกหน้าฝายหลวง</t>
  </si>
  <si>
    <t>909095771302007ท</t>
  </si>
  <si>
    <t>ขุดลอกแม่น้ำจัน บ้าน</t>
  </si>
  <si>
    <t>909095771302007ธ</t>
  </si>
  <si>
    <t>ขุดลอกแม่น้ำคำ บ้านแ</t>
  </si>
  <si>
    <t>909095771302007ผ</t>
  </si>
  <si>
    <t>909095771302007ฝ</t>
  </si>
  <si>
    <t>ขุดเจาะบ่อบาดาลและปร</t>
  </si>
  <si>
    <t>909095771302007พ</t>
  </si>
  <si>
    <t>ขุดลอกแหล่งน้ำแก้ไขป</t>
  </si>
  <si>
    <t>909095771302007ภ</t>
  </si>
  <si>
    <t>โครงการทำคันดินและขุ</t>
  </si>
  <si>
    <t>909095771302007ม</t>
  </si>
  <si>
    <t>909095771302007ย</t>
  </si>
  <si>
    <t>โครงการขุดลอกหนองยาก</t>
  </si>
  <si>
    <t>909095771302007ร</t>
  </si>
  <si>
    <t>909095771302007ล</t>
  </si>
  <si>
    <t>909095771302007ว</t>
  </si>
  <si>
    <t>909095771302007ศ</t>
  </si>
  <si>
    <t>ก่อสร้างคลองส่งน้ำบ้</t>
  </si>
  <si>
    <t>909095771302007ษ</t>
  </si>
  <si>
    <t>เจาะบ่อบาดาลประปาหมู</t>
  </si>
  <si>
    <t>909095771302007ส</t>
  </si>
  <si>
    <t>909095771302007ห</t>
  </si>
  <si>
    <t>909095771302007ฬ</t>
  </si>
  <si>
    <t>909095771302007อ</t>
  </si>
  <si>
    <t>โครงการขุดลอกหนองมูต</t>
  </si>
  <si>
    <t>909095771302007ฮ</t>
  </si>
  <si>
    <t>9090957713020080</t>
  </si>
  <si>
    <t>9090957713020081</t>
  </si>
  <si>
    <t>9090957713020082</t>
  </si>
  <si>
    <t>ขุดลอกหน้าฝายท้ายฝาย</t>
  </si>
  <si>
    <t>9090957713020083</t>
  </si>
  <si>
    <t>ขุดลอกหนองหน้าวัด</t>
  </si>
  <si>
    <t>9090957713020084</t>
  </si>
  <si>
    <t>คลองส่งน้ำคอนกรีตเสร</t>
  </si>
  <si>
    <t>9090957713020085</t>
  </si>
  <si>
    <t>ขุดลอกหนองตุ้ม 2</t>
  </si>
  <si>
    <t>9090957713020086</t>
  </si>
  <si>
    <t>9090957713020087</t>
  </si>
  <si>
    <t>9090957713020088</t>
  </si>
  <si>
    <t>9090957713020089</t>
  </si>
  <si>
    <t>909095771302008A</t>
  </si>
  <si>
    <t>909095771302008C</t>
  </si>
  <si>
    <t>โครงการขุดลอกห้วยผาล</t>
  </si>
  <si>
    <t>909095771302008D</t>
  </si>
  <si>
    <t>โครงการขุดลอกจอป่าลั</t>
  </si>
  <si>
    <t>909095771302008E</t>
  </si>
  <si>
    <t>909095771302008F</t>
  </si>
  <si>
    <t>909095771302008G</t>
  </si>
  <si>
    <t>ขุดลอกหนองอ้อหนองไคร</t>
  </si>
  <si>
    <t>909095771302008H</t>
  </si>
  <si>
    <t>909095771302008J</t>
  </si>
  <si>
    <t>909095771302008K</t>
  </si>
  <si>
    <t>909095771302008L</t>
  </si>
  <si>
    <t>โครงการขุดลอกร่องห้า</t>
  </si>
  <si>
    <t>909095771302008M</t>
  </si>
  <si>
    <t>909095771302008N</t>
  </si>
  <si>
    <t>909095771302008P</t>
  </si>
  <si>
    <t>909095771302008Q</t>
  </si>
  <si>
    <t>ขุดลอกลำเหมืองยาว</t>
  </si>
  <si>
    <t>909095771302008S</t>
  </si>
  <si>
    <t>909095771302008T</t>
  </si>
  <si>
    <t>909095771302008U</t>
  </si>
  <si>
    <t>909095771302008V</t>
  </si>
  <si>
    <t>909095771302008W</t>
  </si>
  <si>
    <t>909095771302008X</t>
  </si>
  <si>
    <t>909095771302008Y</t>
  </si>
  <si>
    <t>909095771302008Z</t>
  </si>
  <si>
    <t>ก่อสร้างฝายร่องแฟน จ</t>
  </si>
  <si>
    <t>909095771302008ก</t>
  </si>
  <si>
    <t>ก่อสร้างฝายลำห้วยดาบ</t>
  </si>
  <si>
    <t>909095771302008ข</t>
  </si>
  <si>
    <t>ขุดลอกหนองต้นปูน</t>
  </si>
  <si>
    <t>909095771302008ค</t>
  </si>
  <si>
    <t>ก่อสร้างฝายลำห้วยร่อ</t>
  </si>
  <si>
    <t>909095771302008ง</t>
  </si>
  <si>
    <t>909095771302008จ</t>
  </si>
  <si>
    <t>ขุดลอกหนองเวียงแก้ว</t>
  </si>
  <si>
    <t>909095771302008ฉ</t>
  </si>
  <si>
    <t>ขุดลอกหนองคะใจ</t>
  </si>
  <si>
    <t>909095771302008ช</t>
  </si>
  <si>
    <t>ขุดลอกหนองบวกแสะ</t>
  </si>
  <si>
    <t>909095771302008ญ</t>
  </si>
  <si>
    <t>909095771302008ฐ</t>
  </si>
  <si>
    <t>909095771302008ฒ</t>
  </si>
  <si>
    <t>เจาะบ่อบาดาล บ้านม่ว</t>
  </si>
  <si>
    <t>909095771302008ด</t>
  </si>
  <si>
    <t>909095771302008ต</t>
  </si>
  <si>
    <t>ขุดลอกลำน้ำคำ ฝายไท</t>
  </si>
  <si>
    <t>909095771302008ถ</t>
  </si>
  <si>
    <t>ขุดลอกลำเหมืองแม่น้ำ</t>
  </si>
  <si>
    <t>909095771302008ท</t>
  </si>
  <si>
    <t>ขุดลอกหนองเตา</t>
  </si>
  <si>
    <t>909095771302008ธ</t>
  </si>
  <si>
    <t>ขุดลอกแม่น้ำคำ หมู่</t>
  </si>
  <si>
    <t>909095771302008ผ</t>
  </si>
  <si>
    <t>ขุดลอกแม่น้ำคำบริเวณ</t>
  </si>
  <si>
    <t>909095771302008ฝ</t>
  </si>
  <si>
    <t>909095771302008พ</t>
  </si>
  <si>
    <t>909095771302008ฟ</t>
  </si>
  <si>
    <t>ขุดลอกแม่น้ำคำ บริเว</t>
  </si>
  <si>
    <t>909095771302008ภ</t>
  </si>
  <si>
    <t>ขุดลอกแม่น้ำคำ หมู่ท</t>
  </si>
  <si>
    <t>909095771302008ม</t>
  </si>
  <si>
    <t>909095771302008ย</t>
  </si>
  <si>
    <t>909095771302008ร</t>
  </si>
  <si>
    <t>909095771302008ล</t>
  </si>
  <si>
    <t>ก่อสร้างคลองส่งน้ำ</t>
  </si>
  <si>
    <t>909095771302008ว</t>
  </si>
  <si>
    <t>ก่อสร้างคลองส่งน้ำ ห</t>
  </si>
  <si>
    <t>909095771302008ศ</t>
  </si>
  <si>
    <t>909095771302008ษ</t>
  </si>
  <si>
    <t>โครงการขุดลอกห้วยมะไ</t>
  </si>
  <si>
    <t>909095771302008ส</t>
  </si>
  <si>
    <t>ขุดลอกลำเหมืองห้วยดุ</t>
  </si>
  <si>
    <t>909095771302008ห</t>
  </si>
  <si>
    <t>ขุดลอกลำเหมืองหลวง ห</t>
  </si>
  <si>
    <t>909095771302008ฮ</t>
  </si>
  <si>
    <t>ขุดลอกลำเหมืองห้วยซา</t>
  </si>
  <si>
    <t>9090957713020090</t>
  </si>
  <si>
    <t>ขุดลอกน้ำคีน้อย</t>
  </si>
  <si>
    <t>9090957713020091</t>
  </si>
  <si>
    <t>9090957713020092</t>
  </si>
  <si>
    <t>9090957713020094</t>
  </si>
  <si>
    <t>9090957713020095</t>
  </si>
  <si>
    <t>9090957713020097</t>
  </si>
  <si>
    <t>โครงการขุดลอกอ่างห้ว</t>
  </si>
  <si>
    <t>9090957713020098</t>
  </si>
  <si>
    <t>9090957713020099</t>
  </si>
  <si>
    <t>909095771302009A</t>
  </si>
  <si>
    <t>ขุดลอกหนองบัวแดง ค่า</t>
  </si>
  <si>
    <t>909095771302009B</t>
  </si>
  <si>
    <t>ขุดลอกหนองหล่ม ค่ายเ</t>
  </si>
  <si>
    <t>909095771302009C</t>
  </si>
  <si>
    <t>ขุดเจาะบ่อบาดาล จัดซ</t>
  </si>
  <si>
    <t>909095771302009D</t>
  </si>
  <si>
    <t>909095771302009E</t>
  </si>
  <si>
    <t>909095771302009F</t>
  </si>
  <si>
    <t>909095771302009G</t>
  </si>
  <si>
    <t>ขุดลอกหนองน้ำ หนองผั</t>
  </si>
  <si>
    <t>909095771302009H</t>
  </si>
  <si>
    <t>ขุดลอกหนองน้ำ หนองไฮ</t>
  </si>
  <si>
    <t>909095771302009J</t>
  </si>
  <si>
    <t>909095771302009K</t>
  </si>
  <si>
    <t>ขุดลอกลำห้วยเอี๊ยง ช</t>
  </si>
  <si>
    <t>909095771302009L</t>
  </si>
  <si>
    <t>909095771302009M</t>
  </si>
  <si>
    <t>909095771302009N</t>
  </si>
  <si>
    <t>ขุดลอกลำห้วยห้วยบง</t>
  </si>
  <si>
    <t>909095771302009P</t>
  </si>
  <si>
    <t>909095771302009Q</t>
  </si>
  <si>
    <t>ขุดลอกลำห้วยร่องดู่</t>
  </si>
  <si>
    <t>909095771302009R</t>
  </si>
  <si>
    <t>ขุดลอกลำห้วยเบิก</t>
  </si>
  <si>
    <t>909095771302009S</t>
  </si>
  <si>
    <t>ขุดลอกห้วยร่องสัก</t>
  </si>
  <si>
    <t>909095771302009T</t>
  </si>
  <si>
    <t>โครงการขุดลอกลำเหมื</t>
  </si>
  <si>
    <t>909095771302009U</t>
  </si>
  <si>
    <t>909095771302009V</t>
  </si>
  <si>
    <t>909095771302009W</t>
  </si>
  <si>
    <t>909095771302009X</t>
  </si>
  <si>
    <t>909095771302009Y</t>
  </si>
  <si>
    <t>โครงการขุดลอกหนองมวก</t>
  </si>
  <si>
    <t>909095771302009Z</t>
  </si>
  <si>
    <t>โครงการขุดลอกหนอง ป่</t>
  </si>
  <si>
    <t>909095771302009ก</t>
  </si>
  <si>
    <t>โครงการขุดลอกสระกกหล</t>
  </si>
  <si>
    <t>909095771302009ข</t>
  </si>
  <si>
    <t>909095771302009ค</t>
  </si>
  <si>
    <t>ขุดลอกหนองเงิน</t>
  </si>
  <si>
    <t>909095771302009ง</t>
  </si>
  <si>
    <t>ขุดลอกหนองกล้วย</t>
  </si>
  <si>
    <t>909095771302009จ</t>
  </si>
  <si>
    <t>ขุดลอกหนองวังลาน</t>
  </si>
  <si>
    <t>909095771302009ฉ</t>
  </si>
  <si>
    <t>ขุดลอกหนองป่าแก่นใต้</t>
  </si>
  <si>
    <t>909095771302009ช</t>
  </si>
  <si>
    <t>909095771302009ญ</t>
  </si>
  <si>
    <t>909095771302009ฐ</t>
  </si>
  <si>
    <t>โครงการขุดลอกหนอง น</t>
  </si>
  <si>
    <t>909095771302009ฒ</t>
  </si>
  <si>
    <t>909095771302009ด</t>
  </si>
  <si>
    <t>โครงการขุดลอกอ่าง เก</t>
  </si>
  <si>
    <t>909095771302009ต</t>
  </si>
  <si>
    <t>909095771302009ถ</t>
  </si>
  <si>
    <t>909095771302009ท</t>
  </si>
  <si>
    <t>909095771302009ธ</t>
  </si>
  <si>
    <t>909095771302009ผ</t>
  </si>
  <si>
    <t>909095771302009ฝ</t>
  </si>
  <si>
    <t>909095771302009พ</t>
  </si>
  <si>
    <t>909095771302009ฟ</t>
  </si>
  <si>
    <t>โครงการขุดลอกหนองจอห</t>
  </si>
  <si>
    <t>909095771302009ภ</t>
  </si>
  <si>
    <t>โครงกาลขุดลอกลำห้วยข</t>
  </si>
  <si>
    <t>909095771302009ม</t>
  </si>
  <si>
    <t>909095771302009ย</t>
  </si>
  <si>
    <t>909095771302009ร</t>
  </si>
  <si>
    <t>909095771302009ล</t>
  </si>
  <si>
    <t>909095771302009ว</t>
  </si>
  <si>
    <t>ขุดลอกลำน้ำต๊าก</t>
  </si>
  <si>
    <t>909095771302009ศ</t>
  </si>
  <si>
    <t>909095771302009ษ</t>
  </si>
  <si>
    <t>909095771302009ส</t>
  </si>
  <si>
    <t>909095771302009ห</t>
  </si>
  <si>
    <t>909095771302009ฬ</t>
  </si>
  <si>
    <t>909095771302009อ</t>
  </si>
  <si>
    <t>90909577130200A0</t>
  </si>
  <si>
    <t>90909577130200A1</t>
  </si>
  <si>
    <t>90909577130200A2</t>
  </si>
  <si>
    <t>90909577130200A3</t>
  </si>
  <si>
    <t>90909577130200A4</t>
  </si>
  <si>
    <t>90909577130200A5</t>
  </si>
  <si>
    <t>90909577130200A6</t>
  </si>
  <si>
    <t>90909577130200A7</t>
  </si>
  <si>
    <t>90909577130200A8</t>
  </si>
  <si>
    <t>90909577130200A9</t>
  </si>
  <si>
    <t>90909577130200AB</t>
  </si>
  <si>
    <t>90909577130200AC</t>
  </si>
  <si>
    <t>90909577130200AD</t>
  </si>
  <si>
    <t>โครงการขุดลอกเหมืองแ</t>
  </si>
  <si>
    <t>90909577130200AE</t>
  </si>
  <si>
    <t>90909577130200AF</t>
  </si>
  <si>
    <t>90909577130200AG</t>
  </si>
  <si>
    <t>โครงการวางท่อระบบประ</t>
  </si>
  <si>
    <t>90909577130200AH</t>
  </si>
  <si>
    <t>90909577130200AJ</t>
  </si>
  <si>
    <t>90909577130200AK</t>
  </si>
  <si>
    <t>90909577130200AL</t>
  </si>
  <si>
    <t>90909577130200AM</t>
  </si>
  <si>
    <t>โครงการขุดลอกเหมืองห</t>
  </si>
  <si>
    <t>90909577130200AN</t>
  </si>
  <si>
    <t>ขุดลอก ห้วยลึก หมู่</t>
  </si>
  <si>
    <t>90909577130200AP</t>
  </si>
  <si>
    <t>ขุดลอกลำเหมือง</t>
  </si>
  <si>
    <t>90909577130200AQ</t>
  </si>
  <si>
    <t>ขุดลอกลำน้ำแนงแม่ยาง</t>
  </si>
  <si>
    <t>90909577130200AR</t>
  </si>
  <si>
    <t>90909577130200AS</t>
  </si>
  <si>
    <t>90909577130200AT</t>
  </si>
  <si>
    <t>90909577130200AU</t>
  </si>
  <si>
    <t>90909577130200Aจ</t>
  </si>
  <si>
    <t>โครงการกักเก็บน้ำเพื</t>
  </si>
  <si>
    <t>90909577130200Aฉ</t>
  </si>
  <si>
    <t>ขุดลอกลำห้วยเหมืองหล</t>
  </si>
  <si>
    <t>90909577130200Aช</t>
  </si>
  <si>
    <t>ท่อส่งน้ำประปาภูเขา</t>
  </si>
  <si>
    <t>90909577130200Aห</t>
  </si>
  <si>
    <t>ขุดลอกอ่างผาแดง</t>
  </si>
  <si>
    <t>90909577130200Aฬ</t>
  </si>
  <si>
    <t>90909577130200Aอ</t>
  </si>
  <si>
    <t>90909577130200Aฮ</t>
  </si>
  <si>
    <t>90909577130200B0</t>
  </si>
  <si>
    <t>90909577130200B1</t>
  </si>
  <si>
    <t>90909577130200B2</t>
  </si>
  <si>
    <t>90909577130200B3</t>
  </si>
  <si>
    <t>90909577130200B4</t>
  </si>
  <si>
    <t>90909577130200B5</t>
  </si>
  <si>
    <t>90909577130200B6</t>
  </si>
  <si>
    <t>ปรับปรุงระบบถังกรองน</t>
  </si>
  <si>
    <t>90909577130200B7</t>
  </si>
  <si>
    <t>90909577130200B8</t>
  </si>
  <si>
    <t>90909577130200B9</t>
  </si>
  <si>
    <t>90909577130200BA</t>
  </si>
  <si>
    <t>90909577130200BB</t>
  </si>
  <si>
    <t>90909577130200BC</t>
  </si>
  <si>
    <t>90909577130200BD</t>
  </si>
  <si>
    <t>90909577130200BE</t>
  </si>
  <si>
    <t>ขุดลอกอ่างห้วยไร่</t>
  </si>
  <si>
    <t>90909577130200BH</t>
  </si>
  <si>
    <t>90909577130200BJ</t>
  </si>
  <si>
    <t>ขุดลอกลำห้วยปูแกง(แห</t>
  </si>
  <si>
    <t>90909577130200Bต</t>
  </si>
  <si>
    <t>90909577130200Bถ</t>
  </si>
  <si>
    <t>ขุดลอกลำเหมืองรางเท</t>
  </si>
  <si>
    <t>90909577130200Bท</t>
  </si>
  <si>
    <t>ขุดลอกลำเหมืองสันนาแ</t>
  </si>
  <si>
    <t>90909577130200Bธ</t>
  </si>
  <si>
    <t>ขุดลอกลำเหมืองสันกะป</t>
  </si>
  <si>
    <t>90909577130200Bผ</t>
  </si>
  <si>
    <t>ขุดลอกลำเหมืองสายประ</t>
  </si>
  <si>
    <t>90909577130200Bฝ</t>
  </si>
  <si>
    <t>ขุดลอกลำเหมืองสายบวก</t>
  </si>
  <si>
    <t>90909577130200Bพ</t>
  </si>
  <si>
    <t>ขุดลอกฝายเสียน้ำ-สาม</t>
  </si>
  <si>
    <t>90909577130200Bฟ</t>
  </si>
  <si>
    <t>ขุดลอกลำเหมืองสันครก</t>
  </si>
  <si>
    <t>90909577130200Bภ</t>
  </si>
  <si>
    <t>โครงการขุดร่องน้ำบริ</t>
  </si>
  <si>
    <t>90909577130200Bม</t>
  </si>
  <si>
    <t>โครงการขุดร่องน้ำเพื</t>
  </si>
  <si>
    <t>90909577130200Bย</t>
  </si>
  <si>
    <t>90909577130200Bร</t>
  </si>
  <si>
    <t>90909577130200Bล</t>
  </si>
  <si>
    <t>90909577130200Bว</t>
  </si>
  <si>
    <t>โครงการขุดแก้มลิงต้น</t>
  </si>
  <si>
    <t>90909577130200Bศ</t>
  </si>
  <si>
    <t>โครงกาขุดลอกลำเหมือง</t>
  </si>
  <si>
    <t>90909577130200Bษ</t>
  </si>
  <si>
    <t>90909577130200Bส</t>
  </si>
  <si>
    <t>โครงการขุดลอกฝายประช</t>
  </si>
  <si>
    <t>90909577130200Bห</t>
  </si>
  <si>
    <t>90909577130200Bฬ</t>
  </si>
  <si>
    <t>90909577130200Bอ</t>
  </si>
  <si>
    <t>ขุดลอกหนองน้ำห้วยหญ้</t>
  </si>
  <si>
    <t>90909577130200Bฮ</t>
  </si>
  <si>
    <t>ขุดลอกหนองบ่อไก่</t>
  </si>
  <si>
    <t>90909577130200C1</t>
  </si>
  <si>
    <t>ขุดลอกหนองห้วยเวียง</t>
  </si>
  <si>
    <t>90909577130200C2</t>
  </si>
  <si>
    <t>ขุดหนองจอมปัญญา</t>
  </si>
  <si>
    <t>90909577130200C4</t>
  </si>
  <si>
    <t>90909577130200C6</t>
  </si>
  <si>
    <t>ขุดลอกหนองด่าน</t>
  </si>
  <si>
    <t>90909577130200C7</t>
  </si>
  <si>
    <t>ขุดลอกลำห้วยเพื่อการ</t>
  </si>
  <si>
    <t>90909577130200CA</t>
  </si>
  <si>
    <t>ขุดลอกลำเหมืองหลวง บ</t>
  </si>
  <si>
    <t>90909577130200CB</t>
  </si>
  <si>
    <t>ขุดสระน้ำบ้านแม่เจดี</t>
  </si>
  <si>
    <t>90909577130200CC</t>
  </si>
  <si>
    <t>ขุดลอกลำน้ำแม่ลาวน้อ</t>
  </si>
  <si>
    <t>90909577130200CE</t>
  </si>
  <si>
    <t>90909577130200CF</t>
  </si>
  <si>
    <t>90909577130200CG</t>
  </si>
  <si>
    <t>90909577130200CH</t>
  </si>
  <si>
    <t>ขุดลอกอ่างเก็บน้ำคุก</t>
  </si>
  <si>
    <t>90909577130200CJ</t>
  </si>
  <si>
    <t>90909577130200CL</t>
  </si>
  <si>
    <t>90909577130200CM</t>
  </si>
  <si>
    <t>90909577130200CP</t>
  </si>
  <si>
    <t>ขุดลอกหนองฮ่อมกอเขีย</t>
  </si>
  <si>
    <t>90909577130200CQ</t>
  </si>
  <si>
    <t>ขุดลอกและปรับปรุงฝาย</t>
  </si>
  <si>
    <t>909095771302028ฬ</t>
  </si>
  <si>
    <t>909095771302028อ</t>
  </si>
  <si>
    <t>909095771302028ฮ</t>
  </si>
  <si>
    <t>9090957713020290</t>
  </si>
  <si>
    <t>9090957713020291</t>
  </si>
  <si>
    <t>9090957713020292</t>
  </si>
  <si>
    <t>9090957713020293</t>
  </si>
  <si>
    <t>9090957713020294</t>
  </si>
  <si>
    <t>โครงการขยายเขตพื้นที</t>
  </si>
  <si>
    <t>9090957713020296</t>
  </si>
  <si>
    <t>9090957713020297</t>
  </si>
  <si>
    <t>ขุดลอกหนองปลาสร้อย (</t>
  </si>
  <si>
    <t>9090957713020299</t>
  </si>
  <si>
    <t>909095771302029A</t>
  </si>
  <si>
    <t>909095771302029B</t>
  </si>
  <si>
    <t>909095771302029C</t>
  </si>
  <si>
    <t>909095771302029D</t>
  </si>
  <si>
    <t>ขุดลอกหนองบัวพร้อมขุ</t>
  </si>
  <si>
    <t>909095771302029E</t>
  </si>
  <si>
    <t>909095771302029F</t>
  </si>
  <si>
    <t>909095771302029H</t>
  </si>
  <si>
    <t>ขุดลอกหนองน้ำ บ้านป่</t>
  </si>
  <si>
    <t>909095771302029K</t>
  </si>
  <si>
    <t>ขุดสระเก็บน้ำห้วยน้ำ</t>
  </si>
  <si>
    <t>909095771302029M</t>
  </si>
  <si>
    <t>ขุดสระเก็บน้ำลำห้วยก</t>
  </si>
  <si>
    <t>909095771302029T</t>
  </si>
  <si>
    <t>ก่อสร้างท่อเหลี่ยมคส</t>
  </si>
  <si>
    <t>909095771302035M</t>
  </si>
  <si>
    <t>909095771302035Q</t>
  </si>
  <si>
    <t>909095771302035R</t>
  </si>
  <si>
    <t>บ่อบาดาลเพื่อการเกษต</t>
  </si>
  <si>
    <t>909095771302035S</t>
  </si>
  <si>
    <t>909095771302035W</t>
  </si>
  <si>
    <t>909095771302035X</t>
  </si>
  <si>
    <t>909095771302035Y</t>
  </si>
  <si>
    <t>90909577130400CA</t>
  </si>
  <si>
    <t>90909577130400CB</t>
  </si>
  <si>
    <t>90909577130400CD</t>
  </si>
  <si>
    <t>90909577130400CE</t>
  </si>
  <si>
    <t>90909577130400CF</t>
  </si>
  <si>
    <t>โครงการขุดลอกหนองบอย</t>
  </si>
  <si>
    <t>งบประมาณจังหวัด - สำนักงานจังหวัดแพร่</t>
  </si>
  <si>
    <t>7016439715</t>
  </si>
  <si>
    <t>7016439715410001</t>
  </si>
  <si>
    <t>สร้างแปลงเรียนรู้ไม้</t>
  </si>
  <si>
    <t>7016439716</t>
  </si>
  <si>
    <t>7016439716410001</t>
  </si>
  <si>
    <t>7016439716410002</t>
  </si>
  <si>
    <t>ปรับปรุงผนังประดับรู</t>
  </si>
  <si>
    <t>7016439717110001</t>
  </si>
  <si>
    <t>เตียงไม้นวดแผนไทยพร้</t>
  </si>
  <si>
    <t>7016439717110002</t>
  </si>
  <si>
    <t>ตู้เก็บยาสมุนไพรแบบ</t>
  </si>
  <si>
    <t>7016439717110003</t>
  </si>
  <si>
    <t>เตียงนวดสปา โรงพยาบา</t>
  </si>
  <si>
    <t>7016439717110006</t>
  </si>
  <si>
    <t>ตู้เก็บเอกสาร โรงพยา</t>
  </si>
  <si>
    <t>7016439717110007</t>
  </si>
  <si>
    <t>โต๊ะ โรงพยาบาลสอง (ศ</t>
  </si>
  <si>
    <t>7016439717110008</t>
  </si>
  <si>
    <t>โต๊ะไม้พร้อมเก้าอี้ส</t>
  </si>
  <si>
    <t>7016439717110009</t>
  </si>
  <si>
    <t>โต๊ะ เก้าอี้ รับแขก</t>
  </si>
  <si>
    <t>7016439717110010</t>
  </si>
  <si>
    <t>โต๊ะตรวจให้คำปรึกษา</t>
  </si>
  <si>
    <t>7016439717110011</t>
  </si>
  <si>
    <t>เก้าอี้พักคอย โรงพยา</t>
  </si>
  <si>
    <t>7016439717110012</t>
  </si>
  <si>
    <t>เตียงหัตถการแบบพับได</t>
  </si>
  <si>
    <t>7016439717110013</t>
  </si>
  <si>
    <t>ป้ายคลินิก โรงพยาบาล</t>
  </si>
  <si>
    <t>7016439717110014</t>
  </si>
  <si>
    <t>เก้าอี้ โรงพยาบาลสอง</t>
  </si>
  <si>
    <t>7016439717110015</t>
  </si>
  <si>
    <t>เคาท์เตอร์ให้บริการ</t>
  </si>
  <si>
    <t>7016439717110017</t>
  </si>
  <si>
    <t>เตียงไม้ฝังเข็มพร้อม</t>
  </si>
  <si>
    <t>7016439717110019</t>
  </si>
  <si>
    <t>เก้าอี้นวดสปา โรงพยา</t>
  </si>
  <si>
    <t>7016439717110020</t>
  </si>
  <si>
    <t>ตู้แสดงนวัตกรรมและสื</t>
  </si>
  <si>
    <t>7016439717110023</t>
  </si>
  <si>
    <t>ฉากกั้นห้อง โรงพยาบา</t>
  </si>
  <si>
    <t>7016439718</t>
  </si>
  <si>
    <t>7016439719410002</t>
  </si>
  <si>
    <t>7016439719410007</t>
  </si>
  <si>
    <t>7016439719420001</t>
  </si>
  <si>
    <t>7016439719420002</t>
  </si>
  <si>
    <t>7016439719420003</t>
  </si>
  <si>
    <t>7016439719700001</t>
  </si>
  <si>
    <t>909095771302004B</t>
  </si>
  <si>
    <t>ขุดเจาะบ่อน้ำตื้นเพื</t>
  </si>
  <si>
    <t>909095771302004C</t>
  </si>
  <si>
    <t>909095771302004D</t>
  </si>
  <si>
    <t>กิจกรรมขุดลอกลำห้วยผ</t>
  </si>
  <si>
    <t>909095771302004E</t>
  </si>
  <si>
    <t>กิจกรรมขุดลอกลำห้วยแ</t>
  </si>
  <si>
    <t>909095771302004G</t>
  </si>
  <si>
    <t>กิจกรรมขุดลอกลำเหมือ</t>
  </si>
  <si>
    <t>909095771302004L</t>
  </si>
  <si>
    <t>โครงการก่อสร้างรางริ</t>
  </si>
  <si>
    <t>909095771302004N</t>
  </si>
  <si>
    <t>909095771302004P</t>
  </si>
  <si>
    <t>909095771302004Q</t>
  </si>
  <si>
    <t>909095771302004R</t>
  </si>
  <si>
    <t>909095771302004S</t>
  </si>
  <si>
    <t>909095771302004T</t>
  </si>
  <si>
    <t>909095771302004U</t>
  </si>
  <si>
    <t>909095771302004V</t>
  </si>
  <si>
    <t>909095771302004W</t>
  </si>
  <si>
    <t>โครงการชุดเจาะบ่อน้ำ</t>
  </si>
  <si>
    <t>909095771302004X</t>
  </si>
  <si>
    <t>909095771302004Y</t>
  </si>
  <si>
    <t>909095771302004Z</t>
  </si>
  <si>
    <t>909095771302004ก</t>
  </si>
  <si>
    <t>909095771302004ข</t>
  </si>
  <si>
    <t>909095771302004ค</t>
  </si>
  <si>
    <t>909095771302004ง</t>
  </si>
  <si>
    <t>909095771302004ฉ</t>
  </si>
  <si>
    <t>909095771302004ช</t>
  </si>
  <si>
    <t>โครงการก่อสร้างบ่อบา</t>
  </si>
  <si>
    <t>909095771302004ญ</t>
  </si>
  <si>
    <t>909095771302004ฐ</t>
  </si>
  <si>
    <t>909095771302004ฒ</t>
  </si>
  <si>
    <t>909095771302004ด</t>
  </si>
  <si>
    <t>909095771302004ต</t>
  </si>
  <si>
    <t>909095771302004ถ</t>
  </si>
  <si>
    <t>ขุดเจาะบ่อบาดาล ม.5</t>
  </si>
  <si>
    <t>909095771302004ท</t>
  </si>
  <si>
    <t>ชุดเจาะบ่อบาดาล ม.2</t>
  </si>
  <si>
    <t>909095771302004ธ</t>
  </si>
  <si>
    <t>ชุดเจาะบ่อบาดาล ม.7</t>
  </si>
  <si>
    <t>909095771302004ผ</t>
  </si>
  <si>
    <t>ชุดเจาะบ่อบาดาล ม.8</t>
  </si>
  <si>
    <t>909095771302004ฝ</t>
  </si>
  <si>
    <t>ชุดเจาะบ่อบาดาล ม.10</t>
  </si>
  <si>
    <t>909095771302004พ</t>
  </si>
  <si>
    <t>ขุดเจาะบ่อบาดาล ม.2</t>
  </si>
  <si>
    <t>909095771302004ฟ</t>
  </si>
  <si>
    <t>909095771302004ภ</t>
  </si>
  <si>
    <t>ขุดเจาะบ่อบาดาล ม.4</t>
  </si>
  <si>
    <t>909095771302004ม</t>
  </si>
  <si>
    <t>ขุดเจาะบ่อบาดาล ม.9</t>
  </si>
  <si>
    <t>909095771302004ย</t>
  </si>
  <si>
    <t>909095771302004ร</t>
  </si>
  <si>
    <t>ขุดเจาะบ่อบาดาล ม.7</t>
  </si>
  <si>
    <t>909095771302004ล</t>
  </si>
  <si>
    <t>ขุดเจาะบ่อบาดาล ม.8</t>
  </si>
  <si>
    <t>909095771302004ว</t>
  </si>
  <si>
    <t>909095771302004ศ</t>
  </si>
  <si>
    <t>909095771302004ษ</t>
  </si>
  <si>
    <t>909095771302004ส</t>
  </si>
  <si>
    <t>909095771302004ห</t>
  </si>
  <si>
    <t>909095771302004ฬ</t>
  </si>
  <si>
    <t>909095771302004อ</t>
  </si>
  <si>
    <t>909095771302004ฮ</t>
  </si>
  <si>
    <t>โครงการก่อสร้างดาดคอ</t>
  </si>
  <si>
    <t>9090957713020050</t>
  </si>
  <si>
    <t>9090957713020051</t>
  </si>
  <si>
    <t>9090957713020052</t>
  </si>
  <si>
    <t>9090957713020053</t>
  </si>
  <si>
    <t>9090957713020054</t>
  </si>
  <si>
    <t>9090957713020055</t>
  </si>
  <si>
    <t>9090957713020056</t>
  </si>
  <si>
    <t>โครงกาก่อสร้างคลองส่</t>
  </si>
  <si>
    <t>9090957713020057</t>
  </si>
  <si>
    <t>9090957713020058</t>
  </si>
  <si>
    <t>9090957713020059</t>
  </si>
  <si>
    <t>909095771302005A</t>
  </si>
  <si>
    <t>909095771302005B</t>
  </si>
  <si>
    <t>909095771302005C</t>
  </si>
  <si>
    <t>909095771302005D</t>
  </si>
  <si>
    <t>909095771302005E</t>
  </si>
  <si>
    <t>909095771302005F</t>
  </si>
  <si>
    <t>909095771302005G</t>
  </si>
  <si>
    <t>ขุดลอกห้วยร่องโป่ง</t>
  </si>
  <si>
    <t>909095771302005J</t>
  </si>
  <si>
    <t>909095771302005K</t>
  </si>
  <si>
    <t>909095771302005L</t>
  </si>
  <si>
    <t>909095771302005M</t>
  </si>
  <si>
    <t>909095771302005N</t>
  </si>
  <si>
    <t>909095771302005P</t>
  </si>
  <si>
    <t>909095771302005Q</t>
  </si>
  <si>
    <t>909095771302005R</t>
  </si>
  <si>
    <t>909095771302005S</t>
  </si>
  <si>
    <t>909095771302005T</t>
  </si>
  <si>
    <t>909095771302005U</t>
  </si>
  <si>
    <t>909095771302005V</t>
  </si>
  <si>
    <t>909095771302005W</t>
  </si>
  <si>
    <t>909095771302005X</t>
  </si>
  <si>
    <t>ขุดลอกสระน้ำ 4 แห่ง</t>
  </si>
  <si>
    <t>909095771302005Y</t>
  </si>
  <si>
    <t>ขุดสระน้ำ 3 บ่อ</t>
  </si>
  <si>
    <t>909095771302005Z</t>
  </si>
  <si>
    <t>909095771302005ก</t>
  </si>
  <si>
    <t>909095771302005ข</t>
  </si>
  <si>
    <t>909095771302005ค</t>
  </si>
  <si>
    <t>909095771302005ง</t>
  </si>
  <si>
    <t>909095771302005จ</t>
  </si>
  <si>
    <t>909095771302005ฉ</t>
  </si>
  <si>
    <t>909095771302034ฮ</t>
  </si>
  <si>
    <t>9090957713020350</t>
  </si>
  <si>
    <t>9090957713020351</t>
  </si>
  <si>
    <t>9090957713020352</t>
  </si>
  <si>
    <t>9090957713020353</t>
  </si>
  <si>
    <t>9090957713020354</t>
  </si>
  <si>
    <t>9090957713020355</t>
  </si>
  <si>
    <t>9090957713020356</t>
  </si>
  <si>
    <t>ขุดเจาะบ่อบาดาล ม.3</t>
  </si>
  <si>
    <t>9090957713020357</t>
  </si>
  <si>
    <t>ชุดเจาะบ่อบาดาล ม.3</t>
  </si>
  <si>
    <t>9090957713020358</t>
  </si>
  <si>
    <t>90909577130400Bฉ</t>
  </si>
  <si>
    <t>90909577130400Bช</t>
  </si>
  <si>
    <t>90909577130400Bฐ</t>
  </si>
  <si>
    <t>ขุดเจาะบ่อบาดาล จุด</t>
  </si>
  <si>
    <t>90909577130400Bฒ</t>
  </si>
  <si>
    <t>กลุ่มจังหวัดภาคเหนือตอนล่าง 1</t>
  </si>
  <si>
    <t>7017039716420003</t>
  </si>
  <si>
    <t>7017039719110001</t>
  </si>
  <si>
    <t>7017039719110002</t>
  </si>
  <si>
    <t>เตาแก๊สชนิด 4 หัวพร้</t>
  </si>
  <si>
    <t>7017039719110006</t>
  </si>
  <si>
    <t>ชุดกล้องจุลทรรศน์ชนิ</t>
  </si>
  <si>
    <t>7017039719110007</t>
  </si>
  <si>
    <t>เครื่องเขย่าอาหารเหล</t>
  </si>
  <si>
    <t>7017039719110008</t>
  </si>
  <si>
    <t>ตู้ดูดความชื้นแบบอัต</t>
  </si>
  <si>
    <t>7017039719110009</t>
  </si>
  <si>
    <t>Micropipette 0.1-200</t>
  </si>
  <si>
    <t>7017039719110010</t>
  </si>
  <si>
    <t>ตู้แช่แบบประตูกระจก</t>
  </si>
  <si>
    <t>7017039719110015</t>
  </si>
  <si>
    <t>7017039719110016</t>
  </si>
  <si>
    <t>ชุดสภาวะแวดล้อมอากาศ</t>
  </si>
  <si>
    <t>7017039719110020</t>
  </si>
  <si>
    <t>เตาไมโครเวฟ ขนาด 34</t>
  </si>
  <si>
    <t>7017039719110021</t>
  </si>
  <si>
    <t>ตู้แช่แบบแนวนอน Free</t>
  </si>
  <si>
    <t>7017039719110022</t>
  </si>
  <si>
    <t>7017039719110023</t>
  </si>
  <si>
    <t>Micropipette 0.1-20</t>
  </si>
  <si>
    <t>7017039719110024</t>
  </si>
  <si>
    <t>Power supply สำหรับ</t>
  </si>
  <si>
    <t>7017039719110028</t>
  </si>
  <si>
    <t>เครื่องกรองแบคทีเรีย</t>
  </si>
  <si>
    <t>7017039719110029</t>
  </si>
  <si>
    <t>ตู้อบลมร้อน (Hot Air</t>
  </si>
  <si>
    <t>7017039719110032</t>
  </si>
  <si>
    <t>7017039719110033</t>
  </si>
  <si>
    <t>ชุดอุปกรณ์ดูดปล่อยสา</t>
  </si>
  <si>
    <t>7017039719110034</t>
  </si>
  <si>
    <t>7017039719110037</t>
  </si>
  <si>
    <t>7017039719110038</t>
  </si>
  <si>
    <t>เครื่องเขย่าชนิดควบค</t>
  </si>
  <si>
    <t>7017039719110039</t>
  </si>
  <si>
    <t>Micropipette 0.1-2 u</t>
  </si>
  <si>
    <t>7017039719110040</t>
  </si>
  <si>
    <t>Micropipette 0.1-100</t>
  </si>
  <si>
    <t>7017039719110042</t>
  </si>
  <si>
    <t>7017039719110043</t>
  </si>
  <si>
    <t>หม้อนึ่งความดันไอน้ำ</t>
  </si>
  <si>
    <t>7017039719110044</t>
  </si>
  <si>
    <t>Micropipette 0.1-10</t>
  </si>
  <si>
    <t>7017039719110045</t>
  </si>
  <si>
    <t>ตู้ถ่ายเนื้อเยื่อปลอ</t>
  </si>
  <si>
    <t>7017039719110046</t>
  </si>
  <si>
    <t>ตู้ควบคุมอุณหภูมิพร้</t>
  </si>
  <si>
    <t>7017039719420002</t>
  </si>
  <si>
    <t>7017039720420001</t>
  </si>
  <si>
    <t>ขยายช่องจราจรและทางเ</t>
  </si>
  <si>
    <t>7017039722700001</t>
  </si>
  <si>
    <t>งบประมาณจังหวัด - สำนักงานจังหวัดตาก</t>
  </si>
  <si>
    <t>7017139720410002</t>
  </si>
  <si>
    <t>ปรับปรุงทางลูกรังเดิ</t>
  </si>
  <si>
    <t>7017139720420001</t>
  </si>
  <si>
    <t>7017139720420002</t>
  </si>
  <si>
    <t>ปรับปรุงผิวจราจร ทาง</t>
  </si>
  <si>
    <t>7017139720420006</t>
  </si>
  <si>
    <t>ปรับปรุงผิวจราจร</t>
  </si>
  <si>
    <t>7017139721420001</t>
  </si>
  <si>
    <t>7017139721420002</t>
  </si>
  <si>
    <t>7017139721420003</t>
  </si>
  <si>
    <t>90909577130200ญล</t>
  </si>
  <si>
    <t>1.ขุดเปิดทางน้ำ เพื่</t>
  </si>
  <si>
    <t>90909577130200ญว</t>
  </si>
  <si>
    <t>2.โครงการก่อสร้างฝาย</t>
  </si>
  <si>
    <t>90909577130200ญศ</t>
  </si>
  <si>
    <t>3.โครงการก่อสร้างฝาย</t>
  </si>
  <si>
    <t>90909577130200ญษ</t>
  </si>
  <si>
    <t>4.โครงการก่อสร้างฝาย</t>
  </si>
  <si>
    <t>90909577130200ญส</t>
  </si>
  <si>
    <t>5.โครงการก่อสร้างฝาย</t>
  </si>
  <si>
    <t>90909577130200ญห</t>
  </si>
  <si>
    <t>6.โครงการก่อสร้างฝาย</t>
  </si>
  <si>
    <t>90909577130200ญฬ</t>
  </si>
  <si>
    <t>7.โครงการขุดลอกสระน้</t>
  </si>
  <si>
    <t>90909577130200ญอ</t>
  </si>
  <si>
    <t>8.โครงการขุดลอกสระน้</t>
  </si>
  <si>
    <t>90909577130200ญฮ</t>
  </si>
  <si>
    <t>9.โครงการขุดสระกักเก</t>
  </si>
  <si>
    <t>90909577130200ฐ0</t>
  </si>
  <si>
    <t>10.โครงการขุดสระกักเ</t>
  </si>
  <si>
    <t>90909577130200ฐ1</t>
  </si>
  <si>
    <t>11.โครงการขุดสระกักเ</t>
  </si>
  <si>
    <t>90909577130200ฐ2</t>
  </si>
  <si>
    <t>12.โครงการขุดสระกักเ</t>
  </si>
  <si>
    <t>90909577130200ฐ3</t>
  </si>
  <si>
    <t>13.โครงการขุดสระกักเ</t>
  </si>
  <si>
    <t>90909577130200ฐ4</t>
  </si>
  <si>
    <t>14.โครงการขุดสระกักเ</t>
  </si>
  <si>
    <t>90909577130200ฐ5</t>
  </si>
  <si>
    <t>15.โครงการขุดสระกักเ</t>
  </si>
  <si>
    <t>90909577130200ฐ6</t>
  </si>
  <si>
    <t>90909577130200ฐ7</t>
  </si>
  <si>
    <t>90909577130200ฐ8</t>
  </si>
  <si>
    <t>18.โครงการขุดลอกสระน</t>
  </si>
  <si>
    <t>90909577130200ฐ9</t>
  </si>
  <si>
    <t>19.โครงการขุดขยายบ่อ</t>
  </si>
  <si>
    <t>90909577130200ฐA</t>
  </si>
  <si>
    <t>20.โครงการขุดลอกสระน</t>
  </si>
  <si>
    <t>90909577130200ฐB</t>
  </si>
  <si>
    <t>21.โครงการขุดลอกสระน</t>
  </si>
  <si>
    <t>90909577130200ฐC</t>
  </si>
  <si>
    <t>22.โครงการขุดลอกสระน</t>
  </si>
  <si>
    <t>90909577130200ฐD</t>
  </si>
  <si>
    <t>23.โครงการขุดลอกสระน</t>
  </si>
  <si>
    <t>90909577130200ฐE</t>
  </si>
  <si>
    <t>24.โครงการขุดลอกสระน</t>
  </si>
  <si>
    <t>90909577130200ฐF</t>
  </si>
  <si>
    <t>90909577130200ฐG</t>
  </si>
  <si>
    <t>26.โครงการก่อสร้างถั</t>
  </si>
  <si>
    <t>90909577130200ฐH</t>
  </si>
  <si>
    <t>27.โครงการก่อสร้างถั</t>
  </si>
  <si>
    <t>90909577130200ฐJ</t>
  </si>
  <si>
    <t>28.โครงการก่อสร้างถั</t>
  </si>
  <si>
    <t>90909577130200ฐK</t>
  </si>
  <si>
    <t>29.โครงการขุดลอกสระน</t>
  </si>
  <si>
    <t>90909577130200ฐL</t>
  </si>
  <si>
    <t>30.โครงการขุดขยายสระ</t>
  </si>
  <si>
    <t>90909577130200ฐM</t>
  </si>
  <si>
    <t>31.โครงการขุดลอกสระห</t>
  </si>
  <si>
    <t>90909577130200ฐN</t>
  </si>
  <si>
    <t>32.โครงการขุดสระน้ำส</t>
  </si>
  <si>
    <t>90909577130200ฐP</t>
  </si>
  <si>
    <t>33.โครงการขุดสระน้ำส</t>
  </si>
  <si>
    <t>90909577130200ฐQ</t>
  </si>
  <si>
    <t>34.โครงการขุดสระน้ำส</t>
  </si>
  <si>
    <t>90909577130200ฐR</t>
  </si>
  <si>
    <t>35.โครงการขุดสระน้ำส</t>
  </si>
  <si>
    <t>90909577130200ฐS</t>
  </si>
  <si>
    <t>36.โครงการขุดสระน้ำส</t>
  </si>
  <si>
    <t>90909577130200ฐT</t>
  </si>
  <si>
    <t>37.โครงการขุดสระน้ำส</t>
  </si>
  <si>
    <t>90909577130200ฐU</t>
  </si>
  <si>
    <t>90909577130200ฐV</t>
  </si>
  <si>
    <t>39.โครงการขุดลอกคลอง</t>
  </si>
  <si>
    <t>90909577130200ฐW</t>
  </si>
  <si>
    <t>40.โครงการขุดลอกคลอง</t>
  </si>
  <si>
    <t>90909577130200ฐX</t>
  </si>
  <si>
    <t>41.โครงการขุดลอกคลอง</t>
  </si>
  <si>
    <t>90909577130200ฐY</t>
  </si>
  <si>
    <t>42.โครงการขุดลอกคลอง</t>
  </si>
  <si>
    <t>90909577130200ฐZ</t>
  </si>
  <si>
    <t>43.โครงการขุดลอกคลอง</t>
  </si>
  <si>
    <t>90909577130200ฐก</t>
  </si>
  <si>
    <t>44.โครงการขุดลอกคลอง</t>
  </si>
  <si>
    <t>90909577130200ฐข</t>
  </si>
  <si>
    <t>45.โครงการขุดลอกคลอง</t>
  </si>
  <si>
    <t>90909577130200ฐจ</t>
  </si>
  <si>
    <t>48.โครงการขุดลอกคลอง</t>
  </si>
  <si>
    <t>90909577130200ฐฉ</t>
  </si>
  <si>
    <t>49.โครงการขุดลอกคลอง</t>
  </si>
  <si>
    <t>90909577130200ฐช</t>
  </si>
  <si>
    <t>50.โครงการขุดลอกคลอง</t>
  </si>
  <si>
    <t>90909577130200ฐญ</t>
  </si>
  <si>
    <t>51.โครงการขุดลอกคลอง</t>
  </si>
  <si>
    <t>90909577130200ฐฐ</t>
  </si>
  <si>
    <t>52.โครงการขุดลอกคลอง</t>
  </si>
  <si>
    <t>90909577130200ฐฒ</t>
  </si>
  <si>
    <t>53.โครงการขุดลอกคลอง</t>
  </si>
  <si>
    <t>90909577130200ฐด</t>
  </si>
  <si>
    <t>54.โครงการขุดลอกคลอง</t>
  </si>
  <si>
    <t>90909577130200ฐต</t>
  </si>
  <si>
    <t>55.โครงการขุดลอกคลอง</t>
  </si>
  <si>
    <t>90909577130200ฐถ</t>
  </si>
  <si>
    <t>56.โครงการขุดลอกคลอง</t>
  </si>
  <si>
    <t>90909577130200ฐท</t>
  </si>
  <si>
    <t>57.โครงการขุดลอกสระม</t>
  </si>
  <si>
    <t>90909577130200ฐธ</t>
  </si>
  <si>
    <t>58.โครงการขุดลอกสระเ</t>
  </si>
  <si>
    <t>90909577130200ฐผ</t>
  </si>
  <si>
    <t>59.โครงการขุดลอกอ่าง</t>
  </si>
  <si>
    <t>90909577130200ฐฝ</t>
  </si>
  <si>
    <t>60.โครงการขุดสระน้ำ</t>
  </si>
  <si>
    <t>90909577130200ฐพ</t>
  </si>
  <si>
    <t>61.โครงการขุดเจาะบ่อ</t>
  </si>
  <si>
    <t>90909577130200ฐฟ</t>
  </si>
  <si>
    <t>62.โครงการขุดสระเก็บ</t>
  </si>
  <si>
    <t>90909577130200ฐภ</t>
  </si>
  <si>
    <t>63.โครงการขุดลอกคลอง</t>
  </si>
  <si>
    <t>90909577130200ฐม</t>
  </si>
  <si>
    <t>64.โครงการขุดเจาะบ่อ</t>
  </si>
  <si>
    <t>90909577130200ฐย</t>
  </si>
  <si>
    <t>65.ขุดลอกสระเก็บน้ำห</t>
  </si>
  <si>
    <t>90909577130200ฐร</t>
  </si>
  <si>
    <t>66.จ้างเหมาขุดลอกลำห</t>
  </si>
  <si>
    <t>90909577130200ฐล</t>
  </si>
  <si>
    <t>67.จ้างเหมาขุดลอกลำห</t>
  </si>
  <si>
    <t>90909577130200ฐว</t>
  </si>
  <si>
    <t>68.ก่อสร้างฝายชะลอน้</t>
  </si>
  <si>
    <t>90909577130200ฐศ</t>
  </si>
  <si>
    <t>69.ขุดลอกลำห้วยตาก ต</t>
  </si>
  <si>
    <t>90909577130200ฐษ</t>
  </si>
  <si>
    <t>70.ขุดลอกคลองน้ำดิบ</t>
  </si>
  <si>
    <t>90909577130200ฐส</t>
  </si>
  <si>
    <t>71.ขุดลอกสระน้ำสาธาร</t>
  </si>
  <si>
    <t>90909577130200ฐห</t>
  </si>
  <si>
    <t>72.ขุดลอกสระน้ำสาธาร</t>
  </si>
  <si>
    <t>90909577130200ฐฬ</t>
  </si>
  <si>
    <t>73.ขุดลอกสระน้ำสาธาร</t>
  </si>
  <si>
    <t>90909577130200ฐอ</t>
  </si>
  <si>
    <t>74.ขุดลอกลำห้วยแม่ไข</t>
  </si>
  <si>
    <t>90909577130200ฐฮ</t>
  </si>
  <si>
    <t>75.ปรับปรุงระบบประปา</t>
  </si>
  <si>
    <t>90909577130200ฒ0</t>
  </si>
  <si>
    <t>76.ก่อสร้างฝายชะลอน้</t>
  </si>
  <si>
    <t>90909577130200ฒ1</t>
  </si>
  <si>
    <t>77.โครงการขุดลอกระบา</t>
  </si>
  <si>
    <t>90909577130200ฒ2</t>
  </si>
  <si>
    <t>78.โครงการขุดลอกสระแ</t>
  </si>
  <si>
    <t>90909577130200ฒ3</t>
  </si>
  <si>
    <t>79.โครงการขยายท่อเมน</t>
  </si>
  <si>
    <t>90909577130200ฒ4</t>
  </si>
  <si>
    <t>80.โครงการก่อสร้างฝา</t>
  </si>
  <si>
    <t>90909577130200ฒ5</t>
  </si>
  <si>
    <t>81.โครงการขุดลอกสระเ</t>
  </si>
  <si>
    <t>90909577130200ฒ6</t>
  </si>
  <si>
    <t>82.โครงการวางท่อระบา</t>
  </si>
  <si>
    <t>90909577130200ฒ7</t>
  </si>
  <si>
    <t>83.โครงการขุดปรับปรุ</t>
  </si>
  <si>
    <t>90909577130200ฒ8</t>
  </si>
  <si>
    <t>84.โครงการปรับปรุงระ</t>
  </si>
  <si>
    <t>90909577130200ฒ9</t>
  </si>
  <si>
    <t>85.โครงการขุดลอกคลอง</t>
  </si>
  <si>
    <t>90909577130200ฒA</t>
  </si>
  <si>
    <t>90909577130200ฒB</t>
  </si>
  <si>
    <t>87.โครงการขุดลอกอ่าง</t>
  </si>
  <si>
    <t>90909577130200ฒC</t>
  </si>
  <si>
    <t>90909577130200ฒD</t>
  </si>
  <si>
    <t>90909577130200ฒE</t>
  </si>
  <si>
    <t>90.โครงการขุดลอกสระน</t>
  </si>
  <si>
    <t>90909577130200ฒF</t>
  </si>
  <si>
    <t>91.โครงการขุดลอกสระเ</t>
  </si>
  <si>
    <t>90909577130200ฒG</t>
  </si>
  <si>
    <t>92.โครงการขุดลอกท้าย</t>
  </si>
  <si>
    <t>90909577130200ฒH</t>
  </si>
  <si>
    <t>93.โครงการขุดลอกคลอง</t>
  </si>
  <si>
    <t>90909577130200ฒJ</t>
  </si>
  <si>
    <t>94.โครงการขุดลอกคลอง</t>
  </si>
  <si>
    <t>90909577130200ฒK</t>
  </si>
  <si>
    <t>95.โครงการจัดหาวัสดุ</t>
  </si>
  <si>
    <t>90909577130200ฒL</t>
  </si>
  <si>
    <t>96.โครงการจัดหาวัสดุ</t>
  </si>
  <si>
    <t>90909577130200ฒM</t>
  </si>
  <si>
    <t>97.โครงการจัดหาวัสดุ</t>
  </si>
  <si>
    <t>90909577130200ฒN</t>
  </si>
  <si>
    <t>98.โครงการจัดหาวัสดุ</t>
  </si>
  <si>
    <t>90909577130200ฒP</t>
  </si>
  <si>
    <t>99.โครงการจัดหาวัสดุ</t>
  </si>
  <si>
    <t>90909577130200ฒQ</t>
  </si>
  <si>
    <t>100.โครงการจัดหาวัสด</t>
  </si>
  <si>
    <t>90909577130200ฒR</t>
  </si>
  <si>
    <t>101.โครงการจัดหาวัสด</t>
  </si>
  <si>
    <t>90909577130200ฒS</t>
  </si>
  <si>
    <t>102.โครงการจัดหาวัสด</t>
  </si>
  <si>
    <t>90909577130200ฒT</t>
  </si>
  <si>
    <t>103.โครงการจัดหาวัสด</t>
  </si>
  <si>
    <t>90909577130200ฒU</t>
  </si>
  <si>
    <t>104.โครงการจัดหาวัสด</t>
  </si>
  <si>
    <t>90909577130200ฒV</t>
  </si>
  <si>
    <t>105.โครงการจัดหาวัสด</t>
  </si>
  <si>
    <t>90909577130200ฒW</t>
  </si>
  <si>
    <t>106.โครงการจัดหาวัสด</t>
  </si>
  <si>
    <t>90909577130200ฒX</t>
  </si>
  <si>
    <t>107.ก่อสร้างระบบประป</t>
  </si>
  <si>
    <t>90909577130200ฒY</t>
  </si>
  <si>
    <t>108.โครงการจัดหาวัสด</t>
  </si>
  <si>
    <t>90909577130200ฒZ</t>
  </si>
  <si>
    <t>109.โครงการจัดหาวัสด</t>
  </si>
  <si>
    <t>90909577130200ฒก</t>
  </si>
  <si>
    <t>110.โครงการจัดหาวัสด</t>
  </si>
  <si>
    <t>90909577130200ฒข</t>
  </si>
  <si>
    <t>111.โครงการจัดหาวัสด</t>
  </si>
  <si>
    <t>90909577130200ฒค</t>
  </si>
  <si>
    <t>112.โครงการจัดหาวัสด</t>
  </si>
  <si>
    <t>90909577130200ฒง</t>
  </si>
  <si>
    <t>113.โครงการจัดหาวัสด</t>
  </si>
  <si>
    <t>90909577130200ฒจ</t>
  </si>
  <si>
    <t>114.โครงการจัดหาวัสด</t>
  </si>
  <si>
    <t>90909577130200ฒฉ</t>
  </si>
  <si>
    <t>115.โครงการขุดสระเก็</t>
  </si>
  <si>
    <t>90909577130200ฒช</t>
  </si>
  <si>
    <t>116.โครงการขุดสระเก็</t>
  </si>
  <si>
    <t>90909577130200ฒญ</t>
  </si>
  <si>
    <t>117.โครงการขุดสระเก็</t>
  </si>
  <si>
    <t>90909577130200ฒฐ</t>
  </si>
  <si>
    <t>118.โครงการขุดสระเก็</t>
  </si>
  <si>
    <t>90909577130200ฒฒ</t>
  </si>
  <si>
    <t>119.โครงการขุดสระเก็</t>
  </si>
  <si>
    <t>90909577130200ฒด</t>
  </si>
  <si>
    <t>120.โครงการขุดสระเก็</t>
  </si>
  <si>
    <t>90909577130200ฒต</t>
  </si>
  <si>
    <t>121.โครงการขุดสระเก็</t>
  </si>
  <si>
    <t>90909577130200ฒถ</t>
  </si>
  <si>
    <t>122.โครงการขุดสระเก็</t>
  </si>
  <si>
    <t>90909577130200ฒท</t>
  </si>
  <si>
    <t>123.โครงการขุดสระเก็</t>
  </si>
  <si>
    <t>90909577130200ฒผ</t>
  </si>
  <si>
    <t>125.โครงการขุดสระเก็</t>
  </si>
  <si>
    <t>90909577130200ฒฝ</t>
  </si>
  <si>
    <t>126.โครงการขุดสระเก็</t>
  </si>
  <si>
    <t>90909577130200ฒพ</t>
  </si>
  <si>
    <t>127.โครงการขุดสระกัก</t>
  </si>
  <si>
    <t>90909577130200ฒฟ</t>
  </si>
  <si>
    <t>128.โครงการขยายเขตปร</t>
  </si>
  <si>
    <t>90909577130200ฒภ</t>
  </si>
  <si>
    <t>129.โครงการขยายเขตปร</t>
  </si>
  <si>
    <t>90909577130200ฒม</t>
  </si>
  <si>
    <t>130.โครงการขยายเขตปร</t>
  </si>
  <si>
    <t>90909577130200ฒย</t>
  </si>
  <si>
    <t>131.โครงการขยายเขตปร</t>
  </si>
  <si>
    <t>90909577130200ฒร</t>
  </si>
  <si>
    <t>132.โครงการขยายเขตปร</t>
  </si>
  <si>
    <t>90909577130200ฒล</t>
  </si>
  <si>
    <t>133.โครงการขยายเขตปร</t>
  </si>
  <si>
    <t>90909577130200ฒว</t>
  </si>
  <si>
    <t>134.โครงการขยายเขตปร</t>
  </si>
  <si>
    <t>90909577130200ฒศ</t>
  </si>
  <si>
    <t>135.โครงการขยายเขตปร</t>
  </si>
  <si>
    <t>90909577130200ฒษ</t>
  </si>
  <si>
    <t>136.โครงการขยายเขตปร</t>
  </si>
  <si>
    <t>90909577130200ฒส</t>
  </si>
  <si>
    <t>137.โครงการขยายเขตปร</t>
  </si>
  <si>
    <t>90909577130200ฒห</t>
  </si>
  <si>
    <t>138.ขุดลอกห้วยคลองกร</t>
  </si>
  <si>
    <t>90909577130200ฒฬ</t>
  </si>
  <si>
    <t>139.ขุดลอกสระน้ำสาธา</t>
  </si>
  <si>
    <t>90909577130200ฒอ</t>
  </si>
  <si>
    <t>140.ขุดลอกสระน้ำสาธา</t>
  </si>
  <si>
    <t>90909577130200ฒฮ</t>
  </si>
  <si>
    <t>141.ขุดลอกสระน้ำสาธา</t>
  </si>
  <si>
    <t>90909577130200ด0</t>
  </si>
  <si>
    <t>142.โครงการก่อสร้างบ</t>
  </si>
  <si>
    <t>90909577130200ด1</t>
  </si>
  <si>
    <t>143.โครงการขุดลอกห้ว</t>
  </si>
  <si>
    <t>90909577130200ด2</t>
  </si>
  <si>
    <t>144.โครงการขุดลอกห้ว</t>
  </si>
  <si>
    <t>90909577130202UT</t>
  </si>
  <si>
    <t>1.โครงการขุดลอกอ่างเ</t>
  </si>
  <si>
    <t>90909577130202UU</t>
  </si>
  <si>
    <t>90909577130202UV</t>
  </si>
  <si>
    <t>3.โครงการขุดลอกสระนา</t>
  </si>
  <si>
    <t>90909577130202UW</t>
  </si>
  <si>
    <t>4.โครงการขุดลอกหนองไ</t>
  </si>
  <si>
    <t>90909577130202UX</t>
  </si>
  <si>
    <t>5.โครงการขุดลอกหนองน</t>
  </si>
  <si>
    <t>90909577130202UY</t>
  </si>
  <si>
    <t>6.โครงการขุดลอกหนองไ</t>
  </si>
  <si>
    <t>90909577130202UZ</t>
  </si>
  <si>
    <t>7.โครงการขุดลอกสระเก</t>
  </si>
  <si>
    <t>90909577130202Uก</t>
  </si>
  <si>
    <t>8.โครงการขุดลอกอ่างเ</t>
  </si>
  <si>
    <t>90909577130202Uข</t>
  </si>
  <si>
    <t>9.โครงการขุดสระเก็บน</t>
  </si>
  <si>
    <t>90909577130202Uค</t>
  </si>
  <si>
    <t>10.โครงการปรับปรุงระ</t>
  </si>
  <si>
    <t>90909577130202Uง</t>
  </si>
  <si>
    <t>11.โครงการปรับปรุงระ</t>
  </si>
  <si>
    <t>90909577130202Uจ</t>
  </si>
  <si>
    <t>12.ขุดลอกอ่างคลองกระ</t>
  </si>
  <si>
    <t>90909577130202ษE</t>
  </si>
  <si>
    <t>1.โครงการขุดบ่อน้ำตื</t>
  </si>
  <si>
    <t>90909577130202ษF</t>
  </si>
  <si>
    <t>2.โครงการปรับปรุงระบ</t>
  </si>
  <si>
    <t>งบประมาณจังหวัด - สำนักงานจังหวัดพิษณุโลก</t>
  </si>
  <si>
    <t>7017239715410006</t>
  </si>
  <si>
    <t>7017239716410002</t>
  </si>
  <si>
    <t>7017239716420002</t>
  </si>
  <si>
    <t>ปรับปรุงภูมิทัศน์วัด</t>
  </si>
  <si>
    <t>7017239717410001</t>
  </si>
  <si>
    <t>7017239717410002</t>
  </si>
  <si>
    <t>ก่อสร้างอาคารศูนย์เร</t>
  </si>
  <si>
    <t>7017239717410003</t>
  </si>
  <si>
    <t>ปรับปรุงสนามกีฬาในพ้</t>
  </si>
  <si>
    <t>7017239717410004</t>
  </si>
  <si>
    <t>ปรับปรุงลานเอนกประสง</t>
  </si>
  <si>
    <t>7017239717410005</t>
  </si>
  <si>
    <t>7017239717700001</t>
  </si>
  <si>
    <t>7017239718410003</t>
  </si>
  <si>
    <t>ขุดลอกบึงบุญตามาก</t>
  </si>
  <si>
    <t>7017239718410004</t>
  </si>
  <si>
    <t>ขุดลอกหนองอ้อ ม.3</t>
  </si>
  <si>
    <t>7017239718420001</t>
  </si>
  <si>
    <t>7017239718420002</t>
  </si>
  <si>
    <t>90909577130200ด3</t>
  </si>
  <si>
    <t>1. โครงการขุดลอกบุ่ง</t>
  </si>
  <si>
    <t>90909577130200ด4</t>
  </si>
  <si>
    <t>2. ขุดลอกคลองอ้ายกาบ</t>
  </si>
  <si>
    <t>90909577130200ด5</t>
  </si>
  <si>
    <t>3. ขุดลอกคลองคาย (จา</t>
  </si>
  <si>
    <t>90909577130200ด6</t>
  </si>
  <si>
    <t>4. ขุดลอกคลองคาย (จา</t>
  </si>
  <si>
    <t>90909577130200ด7</t>
  </si>
  <si>
    <t>5. ขุดลอกคลองโจน (จา</t>
  </si>
  <si>
    <t>90909577130200ด8</t>
  </si>
  <si>
    <t>6. ขุดลอกคลองโจน (จา</t>
  </si>
  <si>
    <t>90909577130200ด9</t>
  </si>
  <si>
    <t>7. ขุดลอกคลองคล้า (จ</t>
  </si>
  <si>
    <t>90909577130200ดA</t>
  </si>
  <si>
    <t>8. ขุดลอกคลองลำเข่ง</t>
  </si>
  <si>
    <t>90909577130200ดC</t>
  </si>
  <si>
    <t>90909577130200ดE</t>
  </si>
  <si>
    <t>12. โครงการขุดลอกคลอ</t>
  </si>
  <si>
    <t>90909577130200ดF</t>
  </si>
  <si>
    <t>13. โครงการขุดลอกคลอ</t>
  </si>
  <si>
    <t>90909577130200ดH</t>
  </si>
  <si>
    <t>15. โครงการขุดลอกคลอ</t>
  </si>
  <si>
    <t>90909577130200ดJ</t>
  </si>
  <si>
    <t>16. โครงการขุดลอกหนอ</t>
  </si>
  <si>
    <t>90909577130200ดK</t>
  </si>
  <si>
    <t>17. โครงการขุดลอกหนอ</t>
  </si>
  <si>
    <t>90909577130200ดL</t>
  </si>
  <si>
    <t>18. โครงการเป่าบ่อบา</t>
  </si>
  <si>
    <t>90909577130200ดM</t>
  </si>
  <si>
    <t>19. โครงการเป่าบ่อบา</t>
  </si>
  <si>
    <t>90909577130200ดN</t>
  </si>
  <si>
    <t>20. โครงการเป่าบ่อบา</t>
  </si>
  <si>
    <t>90909577130200ดP</t>
  </si>
  <si>
    <t>21. โครงการเป่าบ่อบา</t>
  </si>
  <si>
    <t>90909577130200ดQ</t>
  </si>
  <si>
    <t>22. โครงการเป่าบ่อบา</t>
  </si>
  <si>
    <t>90909577130200ดR</t>
  </si>
  <si>
    <t>23. โครงการเป่าบ่อบา</t>
  </si>
  <si>
    <t>90909577130200ดS</t>
  </si>
  <si>
    <t>24. โครงการเป่าบ่อบา</t>
  </si>
  <si>
    <t>90909577130200ดT</t>
  </si>
  <si>
    <t>25. โครงการเป่าบ่อบา</t>
  </si>
  <si>
    <t>90909577130200ดU</t>
  </si>
  <si>
    <t>26. โครงการเป่าบ่อบา</t>
  </si>
  <si>
    <t>90909577130200ดV</t>
  </si>
  <si>
    <t>27. โครงการเป่าบ่อบา</t>
  </si>
  <si>
    <t>90909577130200ดW</t>
  </si>
  <si>
    <t>28. โครงการเป่าบ่อบา</t>
  </si>
  <si>
    <t>90909577130200ดX</t>
  </si>
  <si>
    <t>29. โครงการเป่าบ่อบา</t>
  </si>
  <si>
    <t>90909577130200ดY</t>
  </si>
  <si>
    <t>30. โครงการเป่าบ่อบา</t>
  </si>
  <si>
    <t>90909577130200ดZ</t>
  </si>
  <si>
    <t>31. โครงการเป่าบ่อบา</t>
  </si>
  <si>
    <t>90909577130200ดก</t>
  </si>
  <si>
    <t>32. โครงการเป่าบ่อบา</t>
  </si>
  <si>
    <t>90909577130200ดข</t>
  </si>
  <si>
    <t>33. โครงการเป่าบ่อบา</t>
  </si>
  <si>
    <t>90909577130200ดค</t>
  </si>
  <si>
    <t>34. โครงการเป่าบ่อบา</t>
  </si>
  <si>
    <t>90909577130200ดง</t>
  </si>
  <si>
    <t>35. โครงการเป่าบ่อบา</t>
  </si>
  <si>
    <t>90909577130200ดจ</t>
  </si>
  <si>
    <t>36. โครงการเป่าบ่อบา</t>
  </si>
  <si>
    <t>90909577130200ดฉ</t>
  </si>
  <si>
    <t>37. โครงการเป่าบ่อบา</t>
  </si>
  <si>
    <t>90909577130200ดช</t>
  </si>
  <si>
    <t>38. โครงการเป่าบ่อบา</t>
  </si>
  <si>
    <t>90909577130200ดญ</t>
  </si>
  <si>
    <t>39. โครงการเป่าบ่อบา</t>
  </si>
  <si>
    <t>90909577130200ดฐ</t>
  </si>
  <si>
    <t>40. โครงการเป่าบ่อบา</t>
  </si>
  <si>
    <t>90909577130200ดฒ</t>
  </si>
  <si>
    <t>41. โครงการเป่าบ่อบา</t>
  </si>
  <si>
    <t>90909577130200ดด</t>
  </si>
  <si>
    <t>42. โครงการเป่าบ่อบา</t>
  </si>
  <si>
    <t>90909577130200ดต</t>
  </si>
  <si>
    <t>43. โครงการเป่าบ่อบา</t>
  </si>
  <si>
    <t>90909577130200ดถ</t>
  </si>
  <si>
    <t>44. โครงการเป่าบ่อบา</t>
  </si>
  <si>
    <t>90909577130200ดท</t>
  </si>
  <si>
    <t>45. โครงการเป่าบ่อบา</t>
  </si>
  <si>
    <t>90909577130200ดธ</t>
  </si>
  <si>
    <t>46. โครงการเป่าบ่อบา</t>
  </si>
  <si>
    <t>90909577130200ดผ</t>
  </si>
  <si>
    <t>47. โครงการเป่าบ่อบา</t>
  </si>
  <si>
    <t>90909577130200ดฝ</t>
  </si>
  <si>
    <t>48. โครงการเป่าบ่อบา</t>
  </si>
  <si>
    <t>90909577130200ดพ</t>
  </si>
  <si>
    <t>49. โครงการเป่าบ่อบา</t>
  </si>
  <si>
    <t>90909577130200ดฟ</t>
  </si>
  <si>
    <t>50. โครงการเป่าบ่อบา</t>
  </si>
  <si>
    <t>90909577130200ดภ</t>
  </si>
  <si>
    <t>51. โครงการเป่าบ่อบา</t>
  </si>
  <si>
    <t>90909577130200ดม</t>
  </si>
  <si>
    <t>52. โครงการขุดลอกคลอ</t>
  </si>
  <si>
    <t>90909577130200ดย</t>
  </si>
  <si>
    <t>53. โครงการขุดลอกคลอ</t>
  </si>
  <si>
    <t>90909577130200ดร</t>
  </si>
  <si>
    <t>54. ขุดลอกหนองหูช้าง</t>
  </si>
  <si>
    <t>90909577130202Uฉ</t>
  </si>
  <si>
    <t>1. ขุดลอกบึงวังหนองแ</t>
  </si>
  <si>
    <t>90909577130202Uช</t>
  </si>
  <si>
    <t>2. ขุดลอกหนองระมุใหญ</t>
  </si>
  <si>
    <t>90909577130202Uญ</t>
  </si>
  <si>
    <t>3. โครงการขุดลอกหนอง</t>
  </si>
  <si>
    <t>90909577130202Uฐ</t>
  </si>
  <si>
    <t>4. ขุดลอกคลองห้วยน้ำ</t>
  </si>
  <si>
    <t>90909577130202Uด</t>
  </si>
  <si>
    <t>6. ขุดลอกบึงเข็กใหญ่</t>
  </si>
  <si>
    <t>90909577130202Uต</t>
  </si>
  <si>
    <t>7. ขุดลอกคลองห้วยพลู</t>
  </si>
  <si>
    <t>90909577130202Uถ</t>
  </si>
  <si>
    <t>8. ขุดลอกสระหมู่บ้าน</t>
  </si>
  <si>
    <t>90909577130202Uท</t>
  </si>
  <si>
    <t>9. ปรับปรุงระบบประปา</t>
  </si>
  <si>
    <t>90909577130202ยฐ</t>
  </si>
  <si>
    <t>1. ก่อสร้างระบบสูบน้</t>
  </si>
  <si>
    <t>90909577130202ยฒ</t>
  </si>
  <si>
    <t>2. ปรับปรุงประปาหมู่</t>
  </si>
  <si>
    <t>90909577130202ยด</t>
  </si>
  <si>
    <t>3. ขุดเจาะน้ำบาดาลพล</t>
  </si>
  <si>
    <t>90909577130202ยต</t>
  </si>
  <si>
    <t>4. ขุดเจาะน้ำบาดาลพล</t>
  </si>
  <si>
    <t>90909577130202ยถ</t>
  </si>
  <si>
    <t>5. ขุดเจาะน้ำบาดาลพล</t>
  </si>
  <si>
    <t>90909577130202ยท</t>
  </si>
  <si>
    <t>6. ขุดเจาะน้ำบาดาลพล</t>
  </si>
  <si>
    <t>90909577130202ยธ</t>
  </si>
  <si>
    <t>7. ขุดเจาะน้ำบาดาลพล</t>
  </si>
  <si>
    <t>90909577130202ยผ</t>
  </si>
  <si>
    <t>8. ขุดเจาะน้ำบาดาลพล</t>
  </si>
  <si>
    <t>90909577130202ยฝ</t>
  </si>
  <si>
    <t>9. ขุดเจาะน้ำบาดาลพล</t>
  </si>
  <si>
    <t>90909577130202ยพ</t>
  </si>
  <si>
    <t>10. ขุดเจาะน้ำบาดาลพ</t>
  </si>
  <si>
    <t>90909577130202ยฟ</t>
  </si>
  <si>
    <t>11. ขุดเจาะน้ำบาดาลพ</t>
  </si>
  <si>
    <t>งบประมาณจังหวัด - สำนักงานจังหวัดสุโขทัย</t>
  </si>
  <si>
    <t>7017339716410002</t>
  </si>
  <si>
    <t>ขุดลอกหนองครอบ ม.1</t>
  </si>
  <si>
    <t>7017339716410004</t>
  </si>
  <si>
    <t>ขุดลอกเหมืองรังงาม</t>
  </si>
  <si>
    <t>7017339716410005</t>
  </si>
  <si>
    <t>ขุดลอกหนองช้าง ม.2</t>
  </si>
  <si>
    <t>7017339716410006</t>
  </si>
  <si>
    <t>ขุดลอกคลองสระน้ำม.7</t>
  </si>
  <si>
    <t>7017339716410008</t>
  </si>
  <si>
    <t>ซ่อมสร้างถนนสาย.ม1</t>
  </si>
  <si>
    <t>7017339716410009</t>
  </si>
  <si>
    <t>ซ่อมสร้างถ.สายวังลึก</t>
  </si>
  <si>
    <t>7017339716410010</t>
  </si>
  <si>
    <t>ซ่อมสร้างถ.สายม.บ้าน</t>
  </si>
  <si>
    <t>7017339716410011</t>
  </si>
  <si>
    <t>ซ่อมสร้างถ.สายบ.หมอน</t>
  </si>
  <si>
    <t>7017339716420001</t>
  </si>
  <si>
    <t>7017339716420002</t>
  </si>
  <si>
    <t>7017339716420004</t>
  </si>
  <si>
    <t>7017339716420006</t>
  </si>
  <si>
    <t>เสริมผิวลาดยางพารา</t>
  </si>
  <si>
    <t>7017339717</t>
  </si>
  <si>
    <t>90909577130200ธฮ</t>
  </si>
  <si>
    <t>1.ขุดลอกคลองน้ำขาว พ</t>
  </si>
  <si>
    <t>90909577130200ผ0</t>
  </si>
  <si>
    <t>2.ขุดลอกสระเก็บน้ำภา</t>
  </si>
  <si>
    <t>90909577130200ผ1</t>
  </si>
  <si>
    <t>3.ขุดลอกคลองอ้ายหิน</t>
  </si>
  <si>
    <t>90909577130200ผ2</t>
  </si>
  <si>
    <t>4.โครงการขุดลอกคลองต</t>
  </si>
  <si>
    <t>90909577130200ผ3</t>
  </si>
  <si>
    <t>5.โครงการขุดลอกคลองต</t>
  </si>
  <si>
    <t>90909577130200ผ4</t>
  </si>
  <si>
    <t>6.โครงการขุดลอกคลองก</t>
  </si>
  <si>
    <t>90909577130200ผ5</t>
  </si>
  <si>
    <t>7.โครงการขุดลอกคลองโ</t>
  </si>
  <si>
    <t>90909577130200ผ6</t>
  </si>
  <si>
    <t>8.โครงการขุดลอกคลองก</t>
  </si>
  <si>
    <t>90909577130200ผ7</t>
  </si>
  <si>
    <t>9.โครงการขุดลอกคลองก</t>
  </si>
  <si>
    <t>90909577130200ผ8</t>
  </si>
  <si>
    <t>90909577130200ผ9</t>
  </si>
  <si>
    <t>11.โครงการขุดลอกคลอง</t>
  </si>
  <si>
    <t>90909577130200ผA</t>
  </si>
  <si>
    <t>90909577130200ผB</t>
  </si>
  <si>
    <t>90909577130200ผC</t>
  </si>
  <si>
    <t>90909577130200ผD</t>
  </si>
  <si>
    <t>90909577130200ผE</t>
  </si>
  <si>
    <t>90909577130200ผF</t>
  </si>
  <si>
    <t>90909577130200ผG</t>
  </si>
  <si>
    <t>90909577130200ผH</t>
  </si>
  <si>
    <t>90909577130200ผJ</t>
  </si>
  <si>
    <t>90909577130200ผK</t>
  </si>
  <si>
    <t>90909577130200ผL</t>
  </si>
  <si>
    <t>90909577130200ผM</t>
  </si>
  <si>
    <t>90909577130200ผN</t>
  </si>
  <si>
    <t>90909577130200ผP</t>
  </si>
  <si>
    <t>90909577130200ผQ</t>
  </si>
  <si>
    <t>90909577130200ผR</t>
  </si>
  <si>
    <t>90909577130200ผS</t>
  </si>
  <si>
    <t>28.โครงการขุดลอกคลอง</t>
  </si>
  <si>
    <t>90909577130200ผT</t>
  </si>
  <si>
    <t>29.โครงการขุดลอกคลอง</t>
  </si>
  <si>
    <t>90909577130200ผU</t>
  </si>
  <si>
    <t>30.โครงการขุดลอกคลอง</t>
  </si>
  <si>
    <t>90909577130200ผV</t>
  </si>
  <si>
    <t>31.โครงการขุดลอกคลอง</t>
  </si>
  <si>
    <t>90909577130200ผW</t>
  </si>
  <si>
    <t>32.โครงการขุดลอกคลอง</t>
  </si>
  <si>
    <t>90909577130200ผX</t>
  </si>
  <si>
    <t>90909577130200ผY</t>
  </si>
  <si>
    <t>34.โครงการขุดลอกสระส</t>
  </si>
  <si>
    <t>90909577130200ผZ</t>
  </si>
  <si>
    <t>35.โครงการขุดลอกสระส</t>
  </si>
  <si>
    <t>90909577130200ผก</t>
  </si>
  <si>
    <t>36.โครงการขุดลอกสระส</t>
  </si>
  <si>
    <t>90909577130200ผข</t>
  </si>
  <si>
    <t>37.โครงการขุดลอกสระส</t>
  </si>
  <si>
    <t>90909577130200ผค</t>
  </si>
  <si>
    <t>38.โครงการขุดลอกสระส</t>
  </si>
  <si>
    <t>90909577130200ผง</t>
  </si>
  <si>
    <t>39.โครงการขุดลอกสระส</t>
  </si>
  <si>
    <t>90909577130200ผจ</t>
  </si>
  <si>
    <t>40.โครงการขุดลอกสระส</t>
  </si>
  <si>
    <t>90909577130200ผฉ</t>
  </si>
  <si>
    <t>90909577130200ผช</t>
  </si>
  <si>
    <t>90909577130200ผญ</t>
  </si>
  <si>
    <t>90909577130200ผฐ</t>
  </si>
  <si>
    <t>90909577130200ผฒ</t>
  </si>
  <si>
    <t>90909577130200ผด</t>
  </si>
  <si>
    <t>46.โครงการขุดลอกคลอง</t>
  </si>
  <si>
    <t>90909577130200ผต</t>
  </si>
  <si>
    <t>47.โครงการขุดลอกคลอง</t>
  </si>
  <si>
    <t>90909577130200ผถ</t>
  </si>
  <si>
    <t>90909577130200ผท</t>
  </si>
  <si>
    <t>90909577130200ผธ</t>
  </si>
  <si>
    <t>90909577130200ผผ</t>
  </si>
  <si>
    <t>90909577130200ผฝ</t>
  </si>
  <si>
    <t>90909577130200ผพ</t>
  </si>
  <si>
    <t>53.โครงการขุดเจาะบ่อ</t>
  </si>
  <si>
    <t>90909577130200ผฟ</t>
  </si>
  <si>
    <t>54.โครงการขุดเจาะบ่อ</t>
  </si>
  <si>
    <t>90909577130200ผภ</t>
  </si>
  <si>
    <t>55.โครงการขุดเจาะบ่อ</t>
  </si>
  <si>
    <t>90909577130200ผม</t>
  </si>
  <si>
    <t>90909577130200ผย</t>
  </si>
  <si>
    <t>57.โครงการขุดลอกคลอง</t>
  </si>
  <si>
    <t>90909577130200ผร</t>
  </si>
  <si>
    <t>58.โครงการขุดลอกคลอง</t>
  </si>
  <si>
    <t>90909577130200ผล</t>
  </si>
  <si>
    <t>59.โครงการขุดลอกสระป</t>
  </si>
  <si>
    <t>90909577130200ผว</t>
  </si>
  <si>
    <t>60.โครงการขุดลอกคลอง</t>
  </si>
  <si>
    <t>90909577130200ผศ</t>
  </si>
  <si>
    <t>61.โครงการขุดลอกคลอง</t>
  </si>
  <si>
    <t>90909577130200ผษ</t>
  </si>
  <si>
    <t>62.โครงการขุดสระหนอง</t>
  </si>
  <si>
    <t>90909577130200ผส</t>
  </si>
  <si>
    <t>63.ขุดลอกคลองดงยาง ต</t>
  </si>
  <si>
    <t>90909577130200ผห</t>
  </si>
  <si>
    <t>64.ก่อสร้างฝายน้ำล้น</t>
  </si>
  <si>
    <t>90909577130200ผฬ</t>
  </si>
  <si>
    <t>65.ก่อสร้างฝายน้ำล้น</t>
  </si>
  <si>
    <t>90909577130200ผอ</t>
  </si>
  <si>
    <t>66.ก่อสร้างฝายน้ำล้น</t>
  </si>
  <si>
    <t>90909577130200ผฮ</t>
  </si>
  <si>
    <t>67.ขุดลอกคลองห้วยไข่</t>
  </si>
  <si>
    <t>90909577130200ฝ0</t>
  </si>
  <si>
    <t>68.ก่อสร้างฝายน้ำล้น</t>
  </si>
  <si>
    <t>90909577130200ฝ1</t>
  </si>
  <si>
    <t>69.ก่อสร้างฝายน้ำล้น</t>
  </si>
  <si>
    <t>90909577130200ฝ2</t>
  </si>
  <si>
    <t>70.ขุดลอกคลองห้วยติ่</t>
  </si>
  <si>
    <t>90909577130200ฝ3</t>
  </si>
  <si>
    <t>71.ก่อสร้างฝายน้ำล้น</t>
  </si>
  <si>
    <t>90909577130200ฝ4</t>
  </si>
  <si>
    <t>90909577130200ฝ5</t>
  </si>
  <si>
    <t>73.ขุดสระน้ำหนองช้าง</t>
  </si>
  <si>
    <t>90909577130200ฝ6</t>
  </si>
  <si>
    <t>74.ขุดสระร้องมะกอก ต</t>
  </si>
  <si>
    <t>90909577130200ฝ7</t>
  </si>
  <si>
    <t>75.ก่อสร้างฝายน้ำล้น</t>
  </si>
  <si>
    <t>90909577130200ฝ8</t>
  </si>
  <si>
    <t>76.ก่อสร้างฝายน้ำล้น</t>
  </si>
  <si>
    <t>90909577130200ฝ9</t>
  </si>
  <si>
    <t>77.ขุดลอกลำล้วย ตำบล</t>
  </si>
  <si>
    <t>90909577130200ฝA</t>
  </si>
  <si>
    <t>78.ก่อสร้างฝายน้ำล้น</t>
  </si>
  <si>
    <t>90909577130200ฝB</t>
  </si>
  <si>
    <t>79.ขุดสระ (นายสมาน เ</t>
  </si>
  <si>
    <t>90909577130200ฝC</t>
  </si>
  <si>
    <t>80.ขุดสระ (นางโสพิณ</t>
  </si>
  <si>
    <t>90909577130200ฝD</t>
  </si>
  <si>
    <t>90909577130200ฝE</t>
  </si>
  <si>
    <t>82.ขุดลอกคลองวังทองแ</t>
  </si>
  <si>
    <t>90909577130200ฝF</t>
  </si>
  <si>
    <t>83.ขุดลอกคลองแห้ง (ช</t>
  </si>
  <si>
    <t>90909577130200ฝG</t>
  </si>
  <si>
    <t>84.ขุดลอกคลองขุนตาย่</t>
  </si>
  <si>
    <t>90909577130200ฝH</t>
  </si>
  <si>
    <t>85.ขุดลอกคลองแห้ง (ช</t>
  </si>
  <si>
    <t>90909577130200ฝJ</t>
  </si>
  <si>
    <t>86.ขุดลอกคลองยอ ตำบล</t>
  </si>
  <si>
    <t>90909577130200ฝK</t>
  </si>
  <si>
    <t>87.ขุดลอกคลองยาง (ช่</t>
  </si>
  <si>
    <t>90909577130200ฝL</t>
  </si>
  <si>
    <t>88.ขุดสระเก็บน้ำ ตำบ</t>
  </si>
  <si>
    <t>90909577130200ฝM</t>
  </si>
  <si>
    <t>90909577130200ฝN</t>
  </si>
  <si>
    <t>90.โครงการขุดเจาะบ่อ</t>
  </si>
  <si>
    <t>90909577130200ฝP</t>
  </si>
  <si>
    <t>91.โครงการขุดเจาะบ่อ</t>
  </si>
  <si>
    <t>90909577130200ฝR</t>
  </si>
  <si>
    <t>93.โครงการขุดเจาะบ่อ</t>
  </si>
  <si>
    <t>90909577130200ฝS</t>
  </si>
  <si>
    <t>94.โครงการขุดเจาะบ่อ</t>
  </si>
  <si>
    <t>90909577130200ฝU</t>
  </si>
  <si>
    <t>96.โครงการขุดลอกคลอง</t>
  </si>
  <si>
    <t>90909577130200ฝV</t>
  </si>
  <si>
    <t>97.โครงการขุดคลองน้อ</t>
  </si>
  <si>
    <t>90909577130200ฝW</t>
  </si>
  <si>
    <t>98.โครงการขุดเจาะบ่อ</t>
  </si>
  <si>
    <t>90909577130200ฝX</t>
  </si>
  <si>
    <t>99.โครงการขุดเจาะบ่อ</t>
  </si>
  <si>
    <t>90909577130200ฝZ</t>
  </si>
  <si>
    <t>101.โครงการขุดคลองส่</t>
  </si>
  <si>
    <t>90909577130200ฝก</t>
  </si>
  <si>
    <t>102.โครงการขุดเจาะบ่</t>
  </si>
  <si>
    <t>90909577130200ฝข</t>
  </si>
  <si>
    <t>103.โครงการขุดเจาะบ่</t>
  </si>
  <si>
    <t>90909577130200ฝค</t>
  </si>
  <si>
    <t>104.โครงการขุดคลองหน</t>
  </si>
  <si>
    <t>90909577130200ฝง</t>
  </si>
  <si>
    <t>105.โครงการปรับปรุงว</t>
  </si>
  <si>
    <t>90909577130200ฝจ</t>
  </si>
  <si>
    <t>106.โครงการขุดเจาะบ่</t>
  </si>
  <si>
    <t>90909577130200ฝฉ</t>
  </si>
  <si>
    <t>107.โครงการขุดลอกคลอ</t>
  </si>
  <si>
    <t>90909577130200ฝช</t>
  </si>
  <si>
    <t>108.โครงขุดลอกคลองนา</t>
  </si>
  <si>
    <t>90909577130200ฝฐ</t>
  </si>
  <si>
    <t>110.ขุดลอกคลองยาง บ</t>
  </si>
  <si>
    <t>90909577130200ฝฒ</t>
  </si>
  <si>
    <t>111.ขุดลอกลำห้วยห้วย</t>
  </si>
  <si>
    <t>90909577130200ฝด</t>
  </si>
  <si>
    <t>112.ขุดลอกคลองน้ำดิบ</t>
  </si>
  <si>
    <t>90909577130200ฝต</t>
  </si>
  <si>
    <t>113.ขุดลอกคลองระบาด</t>
  </si>
  <si>
    <t>90909577130200ฝถ</t>
  </si>
  <si>
    <t>114.ขุดลอกคลองห้วยม่</t>
  </si>
  <si>
    <t>90909577130200ฝท</t>
  </si>
  <si>
    <t>115.ขุดลอกสระกักเก็บ</t>
  </si>
  <si>
    <t>90909577130200ฝธ</t>
  </si>
  <si>
    <t>116.ขุดลอกสระโรงเรีย</t>
  </si>
  <si>
    <t>90909577130200ฝผ</t>
  </si>
  <si>
    <t>117.ขุดลอกคลองลาน บ</t>
  </si>
  <si>
    <t>90909577130200ฝฝ</t>
  </si>
  <si>
    <t>118.ขุดลอกลำเหมืองนา</t>
  </si>
  <si>
    <t>90909577130200ฝพ</t>
  </si>
  <si>
    <t>119.ขุดลอกคลอง บ้านก</t>
  </si>
  <si>
    <t>90909577130200ฝฟ</t>
  </si>
  <si>
    <t>120.ขุดลอกลำห้วยแม่ท</t>
  </si>
  <si>
    <t>90909577130200ฝภ</t>
  </si>
  <si>
    <t>121.ขุดลอกลำเหมืองแม</t>
  </si>
  <si>
    <t>90909577130200ฝม</t>
  </si>
  <si>
    <t>122.ขุดลอกลำเหมืองโบ</t>
  </si>
  <si>
    <t>90909577130200ฝย</t>
  </si>
  <si>
    <t>123.ขุดลอกลำห้วยแม่ท</t>
  </si>
  <si>
    <t>90909577130200ฝร</t>
  </si>
  <si>
    <t>124.ขุดลอกคลองน้ำดิบ</t>
  </si>
  <si>
    <t>90909577130200ฝล</t>
  </si>
  <si>
    <t>125.ขุดลอกคลอง ห้วย</t>
  </si>
  <si>
    <t>90909577130200ฝว</t>
  </si>
  <si>
    <t>126.ขุดลอกคลองห้วยตา</t>
  </si>
  <si>
    <t>90909577130200ฝศ</t>
  </si>
  <si>
    <t>127.โครงการขุดเจาะบ่</t>
  </si>
  <si>
    <t>90909577130200ฝษ</t>
  </si>
  <si>
    <t>128.โครงการขุดเจาะบ่</t>
  </si>
  <si>
    <t>90909577130200ฝส</t>
  </si>
  <si>
    <t>129.เจาะบ่อบาดาล เทศ</t>
  </si>
  <si>
    <t>90909577130200ฝห</t>
  </si>
  <si>
    <t>130.เจาะบ่อบาดาลขนาด</t>
  </si>
  <si>
    <t>90909577130200ฝฬ</t>
  </si>
  <si>
    <t>131.โครงการขุดเจาะบ่</t>
  </si>
  <si>
    <t>90909577130200ฝอ</t>
  </si>
  <si>
    <t>132.โครงการขุดเจาะบ่</t>
  </si>
  <si>
    <t>90909577130200ฝฮ</t>
  </si>
  <si>
    <t>133.โครงการขุดเจาะบ่</t>
  </si>
  <si>
    <t>90909577130200พ0</t>
  </si>
  <si>
    <t>134.เจาะบ่อบาดาลขนาด</t>
  </si>
  <si>
    <t>90909577130200พ1</t>
  </si>
  <si>
    <t>135.โครงการขุดเจาะบ่</t>
  </si>
  <si>
    <t>90909577130200พ2</t>
  </si>
  <si>
    <t>136.โครงการขุดเจาะบ่</t>
  </si>
  <si>
    <t>90909577130200พ3</t>
  </si>
  <si>
    <t>137.โครงการขุดเจาะบ่</t>
  </si>
  <si>
    <t>90909577130200พ4</t>
  </si>
  <si>
    <t>138.โครงการขุดลอกกำจ</t>
  </si>
  <si>
    <t>90909577130200พ5</t>
  </si>
  <si>
    <t>139.โครงการขุดลอกคลอ</t>
  </si>
  <si>
    <t>90909577130200พ6</t>
  </si>
  <si>
    <t>140.โครงการขุดลอกคลอ</t>
  </si>
  <si>
    <t>90909577130200พ7</t>
  </si>
  <si>
    <t>141.โครงการขุดลอกคลอ</t>
  </si>
  <si>
    <t>90909577130200พ8</t>
  </si>
  <si>
    <t>142.โครงการขุดลอกคลอ</t>
  </si>
  <si>
    <t>90909577130200พ9</t>
  </si>
  <si>
    <t>143.โครงการขุดลอกคลอ</t>
  </si>
  <si>
    <t>90909577130200พA</t>
  </si>
  <si>
    <t>144.โครงการขุดลอกคลอ</t>
  </si>
  <si>
    <t>90909577130200พB</t>
  </si>
  <si>
    <t>145.โครงการขุดลอกคลอ</t>
  </si>
  <si>
    <t>90909577130200พC</t>
  </si>
  <si>
    <t>146.โครงการขุดลอกคลอ</t>
  </si>
  <si>
    <t>90909577130200พD</t>
  </si>
  <si>
    <t>147.ขุดลอกคลองยาง ตำ</t>
  </si>
  <si>
    <t>90909577130200พE</t>
  </si>
  <si>
    <t>148.ขุดลอกคลองมะม่วง</t>
  </si>
  <si>
    <t>90909577130200พF</t>
  </si>
  <si>
    <t>149.ขุดลอกคลองส่งน้ำ</t>
  </si>
  <si>
    <t>90909577130200พG</t>
  </si>
  <si>
    <t>150.โครงการขุดลอกคลอ</t>
  </si>
  <si>
    <t>90909577130200พH</t>
  </si>
  <si>
    <t>151.โครงการขุดลอกคลอ</t>
  </si>
  <si>
    <t>90909577130200พJ</t>
  </si>
  <si>
    <t>152.โครงการขุดลอกคลอ</t>
  </si>
  <si>
    <t>90909577130200พK</t>
  </si>
  <si>
    <t>153.โครงการขุดลอกคลอ</t>
  </si>
  <si>
    <t>90909577130200พL</t>
  </si>
  <si>
    <t>154.โครงการขุดลอกคลอ</t>
  </si>
  <si>
    <t>90909577130200พM</t>
  </si>
  <si>
    <t>155.โครงการขุดลอกคลอ</t>
  </si>
  <si>
    <t>90909577130200พN</t>
  </si>
  <si>
    <t>156.โครงการขุดลอกคลอ</t>
  </si>
  <si>
    <t>90909577130200พP</t>
  </si>
  <si>
    <t>157.โครงการขุดลอกสระ</t>
  </si>
  <si>
    <t>90909577130200พQ</t>
  </si>
  <si>
    <t>158.โครงการขุดลอกคลอ</t>
  </si>
  <si>
    <t>90909577130200พR</t>
  </si>
  <si>
    <t>159.โครงการขุดลอกคลอ</t>
  </si>
  <si>
    <t>90909577130200พS</t>
  </si>
  <si>
    <t>160.โครงการขุดลอกคลอ</t>
  </si>
  <si>
    <t>90909577130200พT</t>
  </si>
  <si>
    <t>161.โครงการขุดลอกคลอ</t>
  </si>
  <si>
    <t>90909577130200พU</t>
  </si>
  <si>
    <t>162.โครงการขุดลอกคลอ</t>
  </si>
  <si>
    <t>90909577130200พV</t>
  </si>
  <si>
    <t>163.โครงการขุดลอกคลอ</t>
  </si>
  <si>
    <t>90909577130200พW</t>
  </si>
  <si>
    <t>164.โครงการขุดลอกคลอ</t>
  </si>
  <si>
    <t>90909577130200พX</t>
  </si>
  <si>
    <t>90909577130200พY</t>
  </si>
  <si>
    <t>166.โครงการขุดลอกคลอ</t>
  </si>
  <si>
    <t>90909577130200พZ</t>
  </si>
  <si>
    <t>167.โครงการขุดลอกคลอ</t>
  </si>
  <si>
    <t>90909577130200พก</t>
  </si>
  <si>
    <t>168.โครงการขุดลอกคลอ</t>
  </si>
  <si>
    <t>90909577130200พข</t>
  </si>
  <si>
    <t>169.โครงการขุดลอกคลอ</t>
  </si>
  <si>
    <t>90909577130200พค</t>
  </si>
  <si>
    <t>170.โครงการขุดลอกคลอ</t>
  </si>
  <si>
    <t>90909577130200พง</t>
  </si>
  <si>
    <t>171.โครงการขุดลอกคลอ</t>
  </si>
  <si>
    <t>90909577130200พจ</t>
  </si>
  <si>
    <t>172.โครงการขุดลอกคลอ</t>
  </si>
  <si>
    <t>90909577130200พฉ</t>
  </si>
  <si>
    <t>173.โครงการขุดลอกคลอ</t>
  </si>
  <si>
    <t>90909577130200พช</t>
  </si>
  <si>
    <t>174.โครงการขุดลอกคลอ</t>
  </si>
  <si>
    <t>90909577130200พญ</t>
  </si>
  <si>
    <t>175.โครงการขุดลอกคลอ</t>
  </si>
  <si>
    <t>90909577130200พฐ</t>
  </si>
  <si>
    <t>176.ขุดสระ (นายสังเว</t>
  </si>
  <si>
    <t>90909577130200พฒ</t>
  </si>
  <si>
    <t>177.ขุดสระ (นายฉลาด</t>
  </si>
  <si>
    <t>90909577130200พด</t>
  </si>
  <si>
    <t>178.ขุดลอกสระหลวง ตำ</t>
  </si>
  <si>
    <t>90909577130200พต</t>
  </si>
  <si>
    <t>179.ขุดลอกคลองกระต่า</t>
  </si>
  <si>
    <t>90909577130200พถ</t>
  </si>
  <si>
    <t>180.ขุดลอกคลองมดตะนอ</t>
  </si>
  <si>
    <t>90909577130200พท</t>
  </si>
  <si>
    <t>181.ขุดลอกสระสาธารณะ</t>
  </si>
  <si>
    <t>90909577130200พธ</t>
  </si>
  <si>
    <t>182.ก่อสร้างพนังกั้น</t>
  </si>
  <si>
    <t>90909577130200พผ</t>
  </si>
  <si>
    <t>183.ขุดเจาะบ่อบาดาลเ</t>
  </si>
  <si>
    <t>90909577130200พฝ</t>
  </si>
  <si>
    <t>184. ขุดเจาะบ่อบาดาล</t>
  </si>
  <si>
    <t>90909577130200พพ</t>
  </si>
  <si>
    <t>185.ขุดเจาะบ่อบาดาล</t>
  </si>
  <si>
    <t>90909577130200พฟ</t>
  </si>
  <si>
    <t>186.ขุดเจาะบ่อบาดาล</t>
  </si>
  <si>
    <t>90909577130200พภ</t>
  </si>
  <si>
    <t>187.ขุดเจาะบ่อบาดาลเ</t>
  </si>
  <si>
    <t>90909577130200พม</t>
  </si>
  <si>
    <t>188.ขุดเจาะบ่อบาดาล</t>
  </si>
  <si>
    <t>90909577130200พย</t>
  </si>
  <si>
    <t>189.ขุดเจาะบ่อบาดาลเ</t>
  </si>
  <si>
    <t>90909577130200พร</t>
  </si>
  <si>
    <t>190.ขุดเจาะบ่อบาดาล</t>
  </si>
  <si>
    <t>90909577130200พล</t>
  </si>
  <si>
    <t>191.ขุดเจาะบ่อบาดาล</t>
  </si>
  <si>
    <t>90909577130200พว</t>
  </si>
  <si>
    <t>192.โครงการขุดเจาะบ่</t>
  </si>
  <si>
    <t>90909577130200พศ</t>
  </si>
  <si>
    <t>193.โครงการขุดเจาะบ่</t>
  </si>
  <si>
    <t>90909577130200พษ</t>
  </si>
  <si>
    <t>194.โครงการขุดเจาะบ่</t>
  </si>
  <si>
    <t>90909577130200พส</t>
  </si>
  <si>
    <t>195.เจาะบ่อบาดาลขนาด</t>
  </si>
  <si>
    <t>90909577130200พห</t>
  </si>
  <si>
    <t>196.เจาะบ่อบาดาลขนาด</t>
  </si>
  <si>
    <t>90909577130200พฬ</t>
  </si>
  <si>
    <t>197.โครงการขุดเจาะบ่</t>
  </si>
  <si>
    <t>90909577130200พอ</t>
  </si>
  <si>
    <t>198.โครงการขุดเจาะบ่</t>
  </si>
  <si>
    <t>90909577130200พฮ</t>
  </si>
  <si>
    <t>199.เจาะบ่อบาดาลขนาด</t>
  </si>
  <si>
    <t>90909577130200ฟ0</t>
  </si>
  <si>
    <t>200.เจาะบ่อบาดาลขนาด</t>
  </si>
  <si>
    <t>90909577130200ฟ1</t>
  </si>
  <si>
    <t>201.โครงการขุดเจาะบ่</t>
  </si>
  <si>
    <t>90909577130200ฟ2</t>
  </si>
  <si>
    <t>202.โครงการขุดเจาะบ่</t>
  </si>
  <si>
    <t>90909577130200ฟ3</t>
  </si>
  <si>
    <t>203.โครงการก่อสร้างป</t>
  </si>
  <si>
    <t>90909577130200ฟ4</t>
  </si>
  <si>
    <t>204.โครงการก่อสร้างป</t>
  </si>
  <si>
    <t>90909577130200ฟ5</t>
  </si>
  <si>
    <t>205.โครงการขุดลอกคลอ</t>
  </si>
  <si>
    <t>90909577130200ฟ6</t>
  </si>
  <si>
    <t>206.ขุดลอกคลองตลุก ห</t>
  </si>
  <si>
    <t>90909577130200ฟ7</t>
  </si>
  <si>
    <t>207.ขุดลอกคลองเหมือง</t>
  </si>
  <si>
    <t>90909577130200ฟ8</t>
  </si>
  <si>
    <t>208.ขุดลอกบึงหนองใหญ</t>
  </si>
  <si>
    <t>90909577130200ฟ9</t>
  </si>
  <si>
    <t>209.ขุดลอกหนองนาค หม</t>
  </si>
  <si>
    <t>90909577130200ฟA</t>
  </si>
  <si>
    <t>210.ขุดลอกหนองยาง หม</t>
  </si>
  <si>
    <t>90909577130200ฟB</t>
  </si>
  <si>
    <t>211.ขุดลอกคลองผันน้ำ</t>
  </si>
  <si>
    <t>90909577130200ฟC</t>
  </si>
  <si>
    <t>212.โครงการขุดลอกคลอ</t>
  </si>
  <si>
    <t>90909577130200ฟD</t>
  </si>
  <si>
    <t>213.โครงการขุดลอกคลอ</t>
  </si>
  <si>
    <t>90909577130200ฟE</t>
  </si>
  <si>
    <t>214.โครงการขุดลอกคลอ</t>
  </si>
  <si>
    <t>90909577130200ฟG</t>
  </si>
  <si>
    <t>216.โครงการขุดลอกคลอ</t>
  </si>
  <si>
    <t>90909577130202Uฝ</t>
  </si>
  <si>
    <t>1.โครงการก่อสร้างท่อ</t>
  </si>
  <si>
    <t>90909577130202Uพ</t>
  </si>
  <si>
    <t>2.โครงการขุดลอกคลองท</t>
  </si>
  <si>
    <t>90909577130202Uฟ</t>
  </si>
  <si>
    <t>3.โครงการขุดลอกสระบร</t>
  </si>
  <si>
    <t>90909577130202Uภ</t>
  </si>
  <si>
    <t>4.ขุดลอกสระโป่งอีเก้</t>
  </si>
  <si>
    <t>90909577130202Uม</t>
  </si>
  <si>
    <t>5.โครงการขุดคลองแดนด</t>
  </si>
  <si>
    <t>90909577130202Uย</t>
  </si>
  <si>
    <t>6.โครงการขุดลอกสระโป</t>
  </si>
  <si>
    <t>90909577130202Uร</t>
  </si>
  <si>
    <t>7.วางท่อเมนระบบประปา</t>
  </si>
  <si>
    <t>90909577130202ษพ</t>
  </si>
  <si>
    <t>90909577130202ษฟ</t>
  </si>
  <si>
    <t>90909577130202ษภ</t>
  </si>
  <si>
    <t>90909577130202ษม</t>
  </si>
  <si>
    <t>90909577130202ษย</t>
  </si>
  <si>
    <t>5.โครงการขุดเจาะบ่อบ</t>
  </si>
  <si>
    <t>909095771304004J</t>
  </si>
  <si>
    <t>4.โครงการก่อสร้างท่อ</t>
  </si>
  <si>
    <t>909095771304004L</t>
  </si>
  <si>
    <t>6.ก่อสร้างท่อลอดเหลี</t>
  </si>
  <si>
    <t>90909577130400Eฬ</t>
  </si>
  <si>
    <t>1ขุดลอกคลองเปิดทางน้</t>
  </si>
  <si>
    <t>90909577130400Eอ</t>
  </si>
  <si>
    <t>2.โครงการขุดลอกคลองค</t>
  </si>
  <si>
    <t>90909577130400Eฮ</t>
  </si>
  <si>
    <t>3.โครงการเจาะบ่อบาดา</t>
  </si>
  <si>
    <t>90909577130400F1</t>
  </si>
  <si>
    <t>5.ก่อสร้างท่อลอดเหลี</t>
  </si>
  <si>
    <t>90909577130400F3</t>
  </si>
  <si>
    <t>7.โครงการก่อสร้างฝาย</t>
  </si>
  <si>
    <t>90909577130400F4</t>
  </si>
  <si>
    <t>8.โครงการก่อสร้างฝาย</t>
  </si>
  <si>
    <t>90909577130400F5</t>
  </si>
  <si>
    <t>9.โครงการขุดลอกคลองช</t>
  </si>
  <si>
    <t>9090957713050001</t>
  </si>
  <si>
    <t>งบประมาณจังหวัด - สำนักงานจังหวัดเพชรบูรณ์</t>
  </si>
  <si>
    <t>7017439717420001</t>
  </si>
  <si>
    <t>เพิ่มมาตรฐานชั้นทางจ</t>
  </si>
  <si>
    <t>7017439719</t>
  </si>
  <si>
    <t>7017439719410002</t>
  </si>
  <si>
    <t>7017439719420001</t>
  </si>
  <si>
    <t>7017439719420002</t>
  </si>
  <si>
    <t>ก่อสร้างติดตั้งน้ำพุ</t>
  </si>
  <si>
    <t>7017439719420003</t>
  </si>
  <si>
    <t>7017439719420004</t>
  </si>
  <si>
    <t>พัฒนาศักยภาพท่องเที่</t>
  </si>
  <si>
    <t>7017439719420005</t>
  </si>
  <si>
    <t>พัฒนาทางแยกเพื่อ</t>
  </si>
  <si>
    <t>7017439720410004</t>
  </si>
  <si>
    <t>7017439720410005</t>
  </si>
  <si>
    <t>7017439720700001</t>
  </si>
  <si>
    <t>7017439721420001</t>
  </si>
  <si>
    <t>แก้ไขและป้องกันปัญหา</t>
  </si>
  <si>
    <t>90909577130200ดล</t>
  </si>
  <si>
    <t>1. โครงการฟื้นฟูแหล่</t>
  </si>
  <si>
    <t>90909577130200ดว</t>
  </si>
  <si>
    <t>2. โครงการฟื้นฟูแหล่</t>
  </si>
  <si>
    <t>90909577130200ดศ</t>
  </si>
  <si>
    <t>3. โครงการฟื้นฟูแหล่</t>
  </si>
  <si>
    <t>90909577130200ดษ</t>
  </si>
  <si>
    <t>4. โครงการฟื้นฟูแหล่</t>
  </si>
  <si>
    <t>90909577130200ดส</t>
  </si>
  <si>
    <t>5. โครงการปรับปรุงฟื</t>
  </si>
  <si>
    <t>90909577130200ดห</t>
  </si>
  <si>
    <t>90909577130200ดฬ</t>
  </si>
  <si>
    <t>7. โครงการขุดลอกคลอง</t>
  </si>
  <si>
    <t>90909577130200ดอ</t>
  </si>
  <si>
    <t>8. โครงการขุดลอกสระน</t>
  </si>
  <si>
    <t>90909577130200ดฮ</t>
  </si>
  <si>
    <t>9. โครงการปรับปรุง/ซ</t>
  </si>
  <si>
    <t>90909577130200ต0</t>
  </si>
  <si>
    <t>10. โครงการปรับปรุง/</t>
  </si>
  <si>
    <t>90909577130200ต1</t>
  </si>
  <si>
    <t>11. ปรับปรุง/ซ่อมแซม</t>
  </si>
  <si>
    <t>90909577130200ต2</t>
  </si>
  <si>
    <t>12. โครงการปรับปรุง/</t>
  </si>
  <si>
    <t>90909577130200ต3</t>
  </si>
  <si>
    <t>13. โครงการปรับปรุง/</t>
  </si>
  <si>
    <t>90909577130200ต4</t>
  </si>
  <si>
    <t>14. โครงการปรับปรุง/</t>
  </si>
  <si>
    <t>90909577130200ต5</t>
  </si>
  <si>
    <t>15. โครงการก่อสร้างป</t>
  </si>
  <si>
    <t>90909577130200ต6</t>
  </si>
  <si>
    <t>16. โครงการเจาะบ่อบา</t>
  </si>
  <si>
    <t>90909577130200ต7</t>
  </si>
  <si>
    <t>17. โครงการเจาะบ่อบา</t>
  </si>
  <si>
    <t>90909577130200ต8</t>
  </si>
  <si>
    <t>18. โครงการเจาะบ่อบา</t>
  </si>
  <si>
    <t>90909577130200ต9</t>
  </si>
  <si>
    <t>19. โครงการเจาะบ่อบา</t>
  </si>
  <si>
    <t>90909577130200ตA</t>
  </si>
  <si>
    <t>20. โครงการเจาะบ่อบา</t>
  </si>
  <si>
    <t>90909577130200ตB</t>
  </si>
  <si>
    <t>21. โครงการเจาะบ่อบา</t>
  </si>
  <si>
    <t>90909577130200ตC</t>
  </si>
  <si>
    <t>22. โครงการเจาะบ่อบา</t>
  </si>
  <si>
    <t>90909577130200ตE</t>
  </si>
  <si>
    <t>90909577130200ตF</t>
  </si>
  <si>
    <t>25. โครงการขุดสระน้ำ</t>
  </si>
  <si>
    <t>90909577130200ตG</t>
  </si>
  <si>
    <t>26. โครงการขุดลอกเหม</t>
  </si>
  <si>
    <t>90909577130200ตJ</t>
  </si>
  <si>
    <t>90909577130200ตK</t>
  </si>
  <si>
    <t>90909577130200ตL</t>
  </si>
  <si>
    <t>90909577130200ตM</t>
  </si>
  <si>
    <t>31. โครงการขุดลอกห้ว</t>
  </si>
  <si>
    <t>90909577130200ตN</t>
  </si>
  <si>
    <t>32. โครงการขุดสระเก็</t>
  </si>
  <si>
    <t>90909577130200ตP</t>
  </si>
  <si>
    <t>33. โครงการขุดลอกสระ</t>
  </si>
  <si>
    <t>90909577130200ตQ</t>
  </si>
  <si>
    <t>34. โครงการขุดลอกลำน</t>
  </si>
  <si>
    <t>90909577130200ตR</t>
  </si>
  <si>
    <t>35. โครงการขุดลอกหนอ</t>
  </si>
  <si>
    <t>90909577130200ตS</t>
  </si>
  <si>
    <t>36. โครงการขุดลอกสระ</t>
  </si>
  <si>
    <t>90909577130200ตT</t>
  </si>
  <si>
    <t>37. โครงการขุดลอกคลอ</t>
  </si>
  <si>
    <t>90909577130200ตU</t>
  </si>
  <si>
    <t>38. โครงการขุดลอกคลอ</t>
  </si>
  <si>
    <t>90909577130200ตV</t>
  </si>
  <si>
    <t>39. โครงการก่อสร้างฝ</t>
  </si>
  <si>
    <t>90909577130200ตW</t>
  </si>
  <si>
    <t>40. โครงการขุดลอกคลอ</t>
  </si>
  <si>
    <t>90909577130200ตX</t>
  </si>
  <si>
    <t>41. โครงการขุดลอกคลอ</t>
  </si>
  <si>
    <t>90909577130200ตY</t>
  </si>
  <si>
    <t>42. โครงการขุดลอกคลอ</t>
  </si>
  <si>
    <t>90909577130200ตZ</t>
  </si>
  <si>
    <t>90909577130200ตก</t>
  </si>
  <si>
    <t>44. โครงการขุดสระกัก</t>
  </si>
  <si>
    <t>90909577130200ตข</t>
  </si>
  <si>
    <t>90909577130200ตค</t>
  </si>
  <si>
    <t>90909577130200ตง</t>
  </si>
  <si>
    <t>90909577130200ตจ</t>
  </si>
  <si>
    <t>48. โครงการขุดสระเก็</t>
  </si>
  <si>
    <t>90909577130200ตฉ</t>
  </si>
  <si>
    <t>49. โครงการขุดลอกคลอ</t>
  </si>
  <si>
    <t>90909577130200ตช</t>
  </si>
  <si>
    <t>50. โครงการขุดลอกคลอ</t>
  </si>
  <si>
    <t>90909577130200ตญ</t>
  </si>
  <si>
    <t>51. โครงการขุดลอกเหม</t>
  </si>
  <si>
    <t>90909577130200ตฐ</t>
  </si>
  <si>
    <t>52. โครงการขุดลอกเหม</t>
  </si>
  <si>
    <t>90909577130200ตฒ</t>
  </si>
  <si>
    <t>90909577130200ตด</t>
  </si>
  <si>
    <t>54. โครงการขุดลอกเหม</t>
  </si>
  <si>
    <t>90909577130200ตต</t>
  </si>
  <si>
    <t>55. โครงการขุดขยายพื</t>
  </si>
  <si>
    <t>90909577130200ตถ</t>
  </si>
  <si>
    <t>56. โครงการขุดลอกคลอ</t>
  </si>
  <si>
    <t>90909577130200ตท</t>
  </si>
  <si>
    <t>57. โครงการขุดลอกห้ว</t>
  </si>
  <si>
    <t>90909577130200ตธ</t>
  </si>
  <si>
    <t>58. โครงการขุดลอกห้ว</t>
  </si>
  <si>
    <t>90909577130200ตผ</t>
  </si>
  <si>
    <t>59. โครงการขุดลอกสระ</t>
  </si>
  <si>
    <t>90909577130200ตฝ</t>
  </si>
  <si>
    <t>60. โครงการก่อสร้างฝ</t>
  </si>
  <si>
    <t>90909577130200ตพ</t>
  </si>
  <si>
    <t>61. โครงการขุดลอกและ</t>
  </si>
  <si>
    <t>90909577130200ตฟ</t>
  </si>
  <si>
    <t>62. โครงการขุดลอกและ</t>
  </si>
  <si>
    <t>90909577130200ตภ</t>
  </si>
  <si>
    <t>63. โครงการขุดลอกและ</t>
  </si>
  <si>
    <t>90909577130200ตม</t>
  </si>
  <si>
    <t>64. โครงการขุดลอกและ</t>
  </si>
  <si>
    <t>90909577130200ตย</t>
  </si>
  <si>
    <t>65. โครงการขุดลอกและ</t>
  </si>
  <si>
    <t>90909577130200ตร</t>
  </si>
  <si>
    <t>66. โครงการปรับปรุงฟ</t>
  </si>
  <si>
    <t>90909577130200ตล</t>
  </si>
  <si>
    <t>67. โครงการขุดลอกสระ</t>
  </si>
  <si>
    <t>90909577130200ตว</t>
  </si>
  <si>
    <t>68. โครงการขุดลอกสระ</t>
  </si>
  <si>
    <t>90909577130200ตศ</t>
  </si>
  <si>
    <t>69. โครงการขุดลอกสระ</t>
  </si>
  <si>
    <t>90909577130200ตษ</t>
  </si>
  <si>
    <t>70. โครงการขุดลอกสระ</t>
  </si>
  <si>
    <t>90909577130200ตห</t>
  </si>
  <si>
    <t>72. โครงการขุดลอกสระ</t>
  </si>
  <si>
    <t>90909577130200ตอ</t>
  </si>
  <si>
    <t>74. โครงการขุดลอกคลอ</t>
  </si>
  <si>
    <t>90909577130200ตฮ</t>
  </si>
  <si>
    <t>75. โครงการขุดลอกสระ</t>
  </si>
  <si>
    <t>90909577130200ถ0</t>
  </si>
  <si>
    <t>76. โครงการขุดลอกสระ</t>
  </si>
  <si>
    <t>90909577130200ถ1</t>
  </si>
  <si>
    <t>77. โครงการขุดลอกคลอ</t>
  </si>
  <si>
    <t>90909577130200ถ2</t>
  </si>
  <si>
    <t>78. โครงการขุดลอกสระ</t>
  </si>
  <si>
    <t>90909577130200ถ3</t>
  </si>
  <si>
    <t>79. โครงการขุดลอกสระ</t>
  </si>
  <si>
    <t>90909577130200ถ5</t>
  </si>
  <si>
    <t>81. โครงการขุดลอกสระ</t>
  </si>
  <si>
    <t>90909577130200ถ6</t>
  </si>
  <si>
    <t>82. โครงการขุดลอกสระ</t>
  </si>
  <si>
    <t>90909577130200ถ7</t>
  </si>
  <si>
    <t>83. โครงการขุดลอกสระ</t>
  </si>
  <si>
    <t>90909577130200ถ8</t>
  </si>
  <si>
    <t>84. โครงการขุดลอกสระ</t>
  </si>
  <si>
    <t>90909577130200ถ9</t>
  </si>
  <si>
    <t>85. โครงการปรับปรุงฟ</t>
  </si>
  <si>
    <t>90909577130200ถA</t>
  </si>
  <si>
    <t>86. โครงการปรับปรุงฟ</t>
  </si>
  <si>
    <t>90909577130200ถB</t>
  </si>
  <si>
    <t>87. โครงการปรับปรุงฟ</t>
  </si>
  <si>
    <t>90909577130200ถC</t>
  </si>
  <si>
    <t>88. โครงการขุดลอกสระ</t>
  </si>
  <si>
    <t>90909577130200ถD</t>
  </si>
  <si>
    <t>89. โครงการขุดลอกสระ</t>
  </si>
  <si>
    <t>90909577130200ถE</t>
  </si>
  <si>
    <t>90. โครงการขุดลอกสระ</t>
  </si>
  <si>
    <t>90909577130200ถH</t>
  </si>
  <si>
    <t>93. โครงการขุดลอกสระ</t>
  </si>
  <si>
    <t>90909577130200ถK</t>
  </si>
  <si>
    <t>95. โครงการขุดลอกสระ</t>
  </si>
  <si>
    <t>90909577130200ถL</t>
  </si>
  <si>
    <t>96. โครงการขุดลอกสระ</t>
  </si>
  <si>
    <t>90909577130200ถN</t>
  </si>
  <si>
    <t>98. โครงการขุดลอกหน้</t>
  </si>
  <si>
    <t>90909577130200ถP</t>
  </si>
  <si>
    <t>99. โครงการขุดลอกหน้</t>
  </si>
  <si>
    <t>90909577130200ถQ</t>
  </si>
  <si>
    <t>100. โครงการขุดลอกหน</t>
  </si>
  <si>
    <t>90909577130200ถR</t>
  </si>
  <si>
    <t>90909577130200ถS</t>
  </si>
  <si>
    <t>102. โครงการขุดลอกคล</t>
  </si>
  <si>
    <t>90909577130200ถT</t>
  </si>
  <si>
    <t>103. โครงการขุดลอกสร</t>
  </si>
  <si>
    <t>90909577130200ถU</t>
  </si>
  <si>
    <t>104. โครงการขุดลอกคล</t>
  </si>
  <si>
    <t>90909577130200ถW</t>
  </si>
  <si>
    <t>106. โครงการขุดลอกแห</t>
  </si>
  <si>
    <t>90909577130200ถX</t>
  </si>
  <si>
    <t>107. โครงการเจาะบ่อบ</t>
  </si>
  <si>
    <t>90909577130200ถY</t>
  </si>
  <si>
    <t>108. โครงการเจาะบ่อบ</t>
  </si>
  <si>
    <t>90909577130200ถZ</t>
  </si>
  <si>
    <t>109. โครงการเจาะบ่อบ</t>
  </si>
  <si>
    <t>90909577130200ถก</t>
  </si>
  <si>
    <t>110. โครงการเจาะบ่อบ</t>
  </si>
  <si>
    <t>90909577130200ถข</t>
  </si>
  <si>
    <t>111. โครงการเจาะบ่อบ</t>
  </si>
  <si>
    <t>90909577130200ถค</t>
  </si>
  <si>
    <t>112. โครงการเจาะบ่อบ</t>
  </si>
  <si>
    <t>90909577130200ถง</t>
  </si>
  <si>
    <t>113. โครงการเจาะบ่อบ</t>
  </si>
  <si>
    <t>90909577130200ถจ</t>
  </si>
  <si>
    <t>114. โครงการขุดลอกคล</t>
  </si>
  <si>
    <t>90909577130200ถฉ</t>
  </si>
  <si>
    <t>115. โครงการขุดลอกคล</t>
  </si>
  <si>
    <t>90909577130200ถช</t>
  </si>
  <si>
    <t>116. ขุดเจาะบ่อบาดาล</t>
  </si>
  <si>
    <t>90909577130200ถญ</t>
  </si>
  <si>
    <t>117. ขุดเจาะบ่อบาดาล</t>
  </si>
  <si>
    <t>90909577130200ถฐ</t>
  </si>
  <si>
    <t>118. ขุดเจาะบ่อบาดาล</t>
  </si>
  <si>
    <t>90909577130200ถฒ</t>
  </si>
  <si>
    <t>119. ขุดเจาะบ่อบาดาล</t>
  </si>
  <si>
    <t>90909577130200ถด</t>
  </si>
  <si>
    <t>120. ขุดเจาะบ่อบาดาล</t>
  </si>
  <si>
    <t>90909577130200ถต</t>
  </si>
  <si>
    <t>121. ขุดเจาะบ่อบาดาล</t>
  </si>
  <si>
    <t>90909577130200ถถ</t>
  </si>
  <si>
    <t>122. ขุดเจาะบ่อบาดาล</t>
  </si>
  <si>
    <t>90909577130200ถท</t>
  </si>
  <si>
    <t>123. ขุดเจาะบ่อบาดาล</t>
  </si>
  <si>
    <t>90909577130200ถธ</t>
  </si>
  <si>
    <t>124. ขุดเจาะบ่อบาดาล</t>
  </si>
  <si>
    <t>90909577130200ถผ</t>
  </si>
  <si>
    <t>125. ขุดเจาะบ่อบาดาล</t>
  </si>
  <si>
    <t>90909577130200ถฝ</t>
  </si>
  <si>
    <t>126. โครงการเป่าล้าง</t>
  </si>
  <si>
    <t>90909577130200ถพ</t>
  </si>
  <si>
    <t>127. โครงการเป่าล้าง</t>
  </si>
  <si>
    <t>90909577130200ถฟ</t>
  </si>
  <si>
    <t>128. โครงการเป่าล้าง</t>
  </si>
  <si>
    <t>90909577130200ถภ</t>
  </si>
  <si>
    <t>129. โครงการเป่าล้าง</t>
  </si>
  <si>
    <t>90909577130200ถม</t>
  </si>
  <si>
    <t>130. โครงการเป่าล้าง</t>
  </si>
  <si>
    <t>90909577130200ถย</t>
  </si>
  <si>
    <t>131. โครงการเป่าล้าง</t>
  </si>
  <si>
    <t>90909577130200ถร</t>
  </si>
  <si>
    <t>132. โครงการขุดสระน้</t>
  </si>
  <si>
    <t>90909577130200ถล</t>
  </si>
  <si>
    <t>133. โครงการปรับแต่ง</t>
  </si>
  <si>
    <t>90909577130200ถว</t>
  </si>
  <si>
    <t>134. โครงการขุดลอกคล</t>
  </si>
  <si>
    <t>90909577130200ถศ</t>
  </si>
  <si>
    <t>135. โครงการขุดลอกค</t>
  </si>
  <si>
    <t>90909577130200ถษ</t>
  </si>
  <si>
    <t>136. โครงการขุดลอกคล</t>
  </si>
  <si>
    <t>90909577130200ถส</t>
  </si>
  <si>
    <t>137. โครงการขุดสระน้</t>
  </si>
  <si>
    <t>90909577130200ถห</t>
  </si>
  <si>
    <t>138. โครงการขุดสระน้</t>
  </si>
  <si>
    <t>90909577130200ถฬ</t>
  </si>
  <si>
    <t>139. โครงการขุดลอกหน</t>
  </si>
  <si>
    <t>90909577130200ถอ</t>
  </si>
  <si>
    <t>140. โครงการขุดสระน้</t>
  </si>
  <si>
    <t>90909577130200ถฮ</t>
  </si>
  <si>
    <t>141. โครงการขุดสระน้</t>
  </si>
  <si>
    <t>90909577130200ท0</t>
  </si>
  <si>
    <t>142. โครงการขุดสระน้</t>
  </si>
  <si>
    <t>90909577130200ท1</t>
  </si>
  <si>
    <t>143. โครงการขุดสระน้</t>
  </si>
  <si>
    <t>90909577130200ท2</t>
  </si>
  <si>
    <t>144. โครงการขุดสระน้</t>
  </si>
  <si>
    <t>90909577130200ท3</t>
  </si>
  <si>
    <t>145. โครงการขุดลอกคล</t>
  </si>
  <si>
    <t>90909577130200ท4</t>
  </si>
  <si>
    <t>146. โครงการขุดลอกคล</t>
  </si>
  <si>
    <t>90909577130200ท5</t>
  </si>
  <si>
    <t>147. โครงการขุดลอกคล</t>
  </si>
  <si>
    <t>90909577130200ท6</t>
  </si>
  <si>
    <t>148. โครงการขุดลอกคล</t>
  </si>
  <si>
    <t>90909577130200ท7</t>
  </si>
  <si>
    <t>149. โครงการขุดลอกคล</t>
  </si>
  <si>
    <t>90909577130200ท8</t>
  </si>
  <si>
    <t>150. โครงการขุดลอกคล</t>
  </si>
  <si>
    <t>90909577130200ท9</t>
  </si>
  <si>
    <t>151. โครงการขุดลอกคล</t>
  </si>
  <si>
    <t>90909577130200ทA</t>
  </si>
  <si>
    <t>152. โครงการขุดลอกคล</t>
  </si>
  <si>
    <t>90909577130200ทB</t>
  </si>
  <si>
    <t>153. โครงการขุดลอกคล</t>
  </si>
  <si>
    <t>90909577130200ทC</t>
  </si>
  <si>
    <t>154. โครงการขุดสระน้</t>
  </si>
  <si>
    <t>90909577130200ทD</t>
  </si>
  <si>
    <t>155. โครงการขุดสระน้</t>
  </si>
  <si>
    <t>90909577130200ทE</t>
  </si>
  <si>
    <t>156. โครงการขุดลอกคล</t>
  </si>
  <si>
    <t>90909577130200ทF</t>
  </si>
  <si>
    <t>157. โครงการขุดสระน้</t>
  </si>
  <si>
    <t>90909577130200ทG</t>
  </si>
  <si>
    <t>158. โครงการขุดสระน้</t>
  </si>
  <si>
    <t>90909577130200ทH</t>
  </si>
  <si>
    <t>159. โครงการขุดสระเก</t>
  </si>
  <si>
    <t>90909577130200ทJ</t>
  </si>
  <si>
    <t>160. โครงการก่อสร้าง</t>
  </si>
  <si>
    <t>90909577130200ทK</t>
  </si>
  <si>
    <t>161. โครงการก่อสร้าง</t>
  </si>
  <si>
    <t>90909577130200ทL</t>
  </si>
  <si>
    <t>162. โครงการก่อสร้าง</t>
  </si>
  <si>
    <t>90909577130200ทM</t>
  </si>
  <si>
    <t>163. โครงการก่อสร้าง</t>
  </si>
  <si>
    <t>90909577130200ทN</t>
  </si>
  <si>
    <t>164. โครงการก่อสร้าง</t>
  </si>
  <si>
    <t>90909577130200ทP</t>
  </si>
  <si>
    <t>165. โครงการขุดลอกคล</t>
  </si>
  <si>
    <t>90909577130200ทQ</t>
  </si>
  <si>
    <t>166. โครงการขุดเจาะบ</t>
  </si>
  <si>
    <t>90909577130200ทR</t>
  </si>
  <si>
    <t>167. โครงการขุดเจาะบ</t>
  </si>
  <si>
    <t>90909577130200ทS</t>
  </si>
  <si>
    <t>168. โครงการขุดเจาะบ</t>
  </si>
  <si>
    <t>90909577130200ทT</t>
  </si>
  <si>
    <t>169. โครงการขุดเจาะบ</t>
  </si>
  <si>
    <t>90909577130200ทU</t>
  </si>
  <si>
    <t>170. โครงการขุดเจาะบ</t>
  </si>
  <si>
    <t>90909577130200ทV</t>
  </si>
  <si>
    <t>171. โครงการขุดเจาะบ</t>
  </si>
  <si>
    <t>90909577130200ทX</t>
  </si>
  <si>
    <t>173. โครงการขุดเจาะบ</t>
  </si>
  <si>
    <t>90909577130200ทY</t>
  </si>
  <si>
    <t>174. โครงการขุดเจาะบ</t>
  </si>
  <si>
    <t>90909577130200ทZ</t>
  </si>
  <si>
    <t>175. โครงการขุดเจาะบ</t>
  </si>
  <si>
    <t>90909577130200ทก</t>
  </si>
  <si>
    <t>176. โครงการขุดเจาะบ</t>
  </si>
  <si>
    <t>90909577130200ทข</t>
  </si>
  <si>
    <t>177. โครงการขุดเจาะบ</t>
  </si>
  <si>
    <t>90909577130200ทค</t>
  </si>
  <si>
    <t>90909577130200ทง</t>
  </si>
  <si>
    <t>179.โครงการขุดเจาะบ่</t>
  </si>
  <si>
    <t>90909577130200ทจ</t>
  </si>
  <si>
    <t>180. โครงการขุดเจาะบ</t>
  </si>
  <si>
    <t>90909577130200ทฉ</t>
  </si>
  <si>
    <t>181. โครงการขุดเจาะบ</t>
  </si>
  <si>
    <t>90909577130200ทช</t>
  </si>
  <si>
    <t>182. โครงการขุดเจาะบ</t>
  </si>
  <si>
    <t>90909577130200ทญ</t>
  </si>
  <si>
    <t>183. โครงการขุดแหล่ง</t>
  </si>
  <si>
    <t>90909577130200ทฐ</t>
  </si>
  <si>
    <t>184. โครงการขุดแหล่ง</t>
  </si>
  <si>
    <t>90909577130200ทฒ</t>
  </si>
  <si>
    <t>185. โครงการขุดลอกคล</t>
  </si>
  <si>
    <t>90909577130200ทด</t>
  </si>
  <si>
    <t>186. โครงการขุดแหล่ง</t>
  </si>
  <si>
    <t>90909577130200ทต</t>
  </si>
  <si>
    <t>187. โครงการขุดแหล่ง</t>
  </si>
  <si>
    <t>90909577130200ทถ</t>
  </si>
  <si>
    <t>188. โครงการก่อสร้าง</t>
  </si>
  <si>
    <t>90909577130200ทท</t>
  </si>
  <si>
    <t>189. โครงการขุดลอกอ่</t>
  </si>
  <si>
    <t>90909577130200ทธ</t>
  </si>
  <si>
    <t>190. โครงการขุดลอกอ่</t>
  </si>
  <si>
    <t>90909577130200ทผ</t>
  </si>
  <si>
    <t>191. โครงการขุดลอกอ่</t>
  </si>
  <si>
    <t>90909577130200ทฝ</t>
  </si>
  <si>
    <t>192. โครงการขุดลอกอ่</t>
  </si>
  <si>
    <t>90909577130200ทพ</t>
  </si>
  <si>
    <t>193. โครงการขุดลอกอ่</t>
  </si>
  <si>
    <t>90909577130200ทฟ</t>
  </si>
  <si>
    <t>194. โครงการขุดลอกสร</t>
  </si>
  <si>
    <t>90909577130200ทภ</t>
  </si>
  <si>
    <t>195. โครงการขุดลอกสร</t>
  </si>
  <si>
    <t>90909577130200ทม</t>
  </si>
  <si>
    <t>196. โครงการขุดลอกสร</t>
  </si>
  <si>
    <t>90909577130200ทย</t>
  </si>
  <si>
    <t>197. โครงการขุดลอกสร</t>
  </si>
  <si>
    <t>90909577130200ทร</t>
  </si>
  <si>
    <t>198. โครงการขุดลอกสร</t>
  </si>
  <si>
    <t>90909577130200ทล</t>
  </si>
  <si>
    <t>199. โครงการขุดลอกดิ</t>
  </si>
  <si>
    <t>90909577130200ทว</t>
  </si>
  <si>
    <t>200. โครงการขุดลอกสร</t>
  </si>
  <si>
    <t>90909577130200ทศ</t>
  </si>
  <si>
    <t>201. โครงการขุดลอกสร</t>
  </si>
  <si>
    <t>90909577130200ทษ</t>
  </si>
  <si>
    <t>202. โครงการปรับปรุง</t>
  </si>
  <si>
    <t>90909577130200ทส</t>
  </si>
  <si>
    <t>203. โครงการปรับปรุง</t>
  </si>
  <si>
    <t>90909577130200ทห</t>
  </si>
  <si>
    <t>204. โครงการปรับปรุง</t>
  </si>
  <si>
    <t>90909577130200ทฬ</t>
  </si>
  <si>
    <t>205. โครงการปรับปรุง</t>
  </si>
  <si>
    <t>90909577130200ทอ</t>
  </si>
  <si>
    <t>206. โครงการปรับปรุง</t>
  </si>
  <si>
    <t>90909577130200ทฮ</t>
  </si>
  <si>
    <t>207. โครงการปรับปรุง</t>
  </si>
  <si>
    <t>90909577130200ธ0</t>
  </si>
  <si>
    <t>208. โครงการปรับปรุง</t>
  </si>
  <si>
    <t>90909577130200ธ1</t>
  </si>
  <si>
    <t>209. โครงการปรับปรุง</t>
  </si>
  <si>
    <t>90909577130200ธ2</t>
  </si>
  <si>
    <t>210. โครงการปรับปรุง</t>
  </si>
  <si>
    <t>90909577130200ธ3</t>
  </si>
  <si>
    <t>211. โครงการปรับปรุง</t>
  </si>
  <si>
    <t>90909577130200ธ4</t>
  </si>
  <si>
    <t>212. โครงการปรับปรุง</t>
  </si>
  <si>
    <t>90909577130200ธ5</t>
  </si>
  <si>
    <t>213. โครงการปรับปรุง</t>
  </si>
  <si>
    <t>90909577130200ธ6</t>
  </si>
  <si>
    <t>214. โครงการปรับปรุง</t>
  </si>
  <si>
    <t>90909577130200ธ7</t>
  </si>
  <si>
    <t>215. โครงการขุดลอกสร</t>
  </si>
  <si>
    <t>90909577130200ธ8</t>
  </si>
  <si>
    <t>216. โครงการขุดลอกคล</t>
  </si>
  <si>
    <t>90909577130200ธ9</t>
  </si>
  <si>
    <t>90909577130200ธA</t>
  </si>
  <si>
    <t>218. โครงการขุดลอกคล</t>
  </si>
  <si>
    <t>90909577130200ธB</t>
  </si>
  <si>
    <t>219. โครงการขุดลอกคล</t>
  </si>
  <si>
    <t>90909577130200ธC</t>
  </si>
  <si>
    <t>220. โครงการขุดลอกสร</t>
  </si>
  <si>
    <t>90909577130200ธD</t>
  </si>
  <si>
    <t>221. โครงการขุดลอกเห</t>
  </si>
  <si>
    <t>90909577130200ธE</t>
  </si>
  <si>
    <t>222. โครงการขุดลอกคล</t>
  </si>
  <si>
    <t>90909577130200ธF</t>
  </si>
  <si>
    <t>223.โครงการขุดลอกคลอ</t>
  </si>
  <si>
    <t>90909577130200ธG</t>
  </si>
  <si>
    <t>224. โครงการฝายน้ำล้</t>
  </si>
  <si>
    <t>90909577130200ธH</t>
  </si>
  <si>
    <t>225. โครงการฝายน้ำล้</t>
  </si>
  <si>
    <t>90909577130200ธJ</t>
  </si>
  <si>
    <t>226. โครงการฝายน้ำล้</t>
  </si>
  <si>
    <t>90909577130200ธK</t>
  </si>
  <si>
    <t>227. โครงการขุดลอกคล</t>
  </si>
  <si>
    <t>90909577130200ธL</t>
  </si>
  <si>
    <t>228. โครงการขุดลอกคล</t>
  </si>
  <si>
    <t>90909577130200ธM</t>
  </si>
  <si>
    <t>229. โครงการขุดลอกคล</t>
  </si>
  <si>
    <t>90909577130200ธN</t>
  </si>
  <si>
    <t>230. โครงการขุดลอกคล</t>
  </si>
  <si>
    <t>90909577130200ธP</t>
  </si>
  <si>
    <t>231. โครงการขุดลอกคล</t>
  </si>
  <si>
    <t>90909577130200ธQ</t>
  </si>
  <si>
    <t>232. โครงการขุดสระโค</t>
  </si>
  <si>
    <t>90909577130200ธR</t>
  </si>
  <si>
    <t>233. โครงการขุดลอกสร</t>
  </si>
  <si>
    <t>90909577130200ธS</t>
  </si>
  <si>
    <t>234. โครงการขุดลอกสร</t>
  </si>
  <si>
    <t>90909577130200ธT</t>
  </si>
  <si>
    <t>235. โครงการขุดลสระเ</t>
  </si>
  <si>
    <t>90909577130200ธU</t>
  </si>
  <si>
    <t>236. โครงการขุดลอกสร</t>
  </si>
  <si>
    <t>90909577130200ธV</t>
  </si>
  <si>
    <t>237. โครงการขุดสระเก</t>
  </si>
  <si>
    <t>90909577130200ธW</t>
  </si>
  <si>
    <t>238. โครงการขุดลอกอ่</t>
  </si>
  <si>
    <t>90909577130200ธX</t>
  </si>
  <si>
    <t>239. โครงการขุดขยายส</t>
  </si>
  <si>
    <t>90909577130200ธZ</t>
  </si>
  <si>
    <t>241. โครงการขุดลอกคล</t>
  </si>
  <si>
    <t>90909577130200ธก</t>
  </si>
  <si>
    <t>242. โครงการขุดลอกคล</t>
  </si>
  <si>
    <t>90909577130200ธข</t>
  </si>
  <si>
    <t>243. โครงการขุดลอกคล</t>
  </si>
  <si>
    <t>90909577130200ธค</t>
  </si>
  <si>
    <t>244. โครงการขุดลอกคล</t>
  </si>
  <si>
    <t>90909577130200ธง</t>
  </si>
  <si>
    <t>245. โครงการขุดลอกแก</t>
  </si>
  <si>
    <t>90909577130200ธจ</t>
  </si>
  <si>
    <t>246. โครงการวางท่อสู</t>
  </si>
  <si>
    <t>90909577130200ธฉ</t>
  </si>
  <si>
    <t>247. โครงการวางท่อสู</t>
  </si>
  <si>
    <t>90909577130200ธช</t>
  </si>
  <si>
    <t>248. โครงการขุดสระเก</t>
  </si>
  <si>
    <t>90909577130200ธญ</t>
  </si>
  <si>
    <t>249. โครงการขุดลอกแก</t>
  </si>
  <si>
    <t>90909577130200ธฐ</t>
  </si>
  <si>
    <t>250. โครงการก่อสร้าง</t>
  </si>
  <si>
    <t>90909577130200ธฒ</t>
  </si>
  <si>
    <t>251. ขุดลอกคลองลำพรา</t>
  </si>
  <si>
    <t>90909577130200ธด</t>
  </si>
  <si>
    <t>252. ขุดลอกคลองห้วยแ</t>
  </si>
  <si>
    <t>90909577130200ธต</t>
  </si>
  <si>
    <t>253. ขุดลอกคลองห้วยห</t>
  </si>
  <si>
    <t>90909577130200ธถ</t>
  </si>
  <si>
    <t>254. โครงการขุดลอกคล</t>
  </si>
  <si>
    <t>90909577130200ธท</t>
  </si>
  <si>
    <t>255. ขุดลอกคลองวังเก</t>
  </si>
  <si>
    <t>90909577130200ธธ</t>
  </si>
  <si>
    <t>256. ขุดลอกคลองวังไท</t>
  </si>
  <si>
    <t>90909577130200ธฝ</t>
  </si>
  <si>
    <t>258. ขุดลอกสระหนองนา</t>
  </si>
  <si>
    <t>90909577130200ธพ</t>
  </si>
  <si>
    <t>259. ก่อสร้างหอถังปร</t>
  </si>
  <si>
    <t>90909577130200ธฟ</t>
  </si>
  <si>
    <t>260. เจาะบ่อบาดาล ม</t>
  </si>
  <si>
    <t>90909577130200ธภ</t>
  </si>
  <si>
    <t>261. เจาะบ่อบาดาล ม</t>
  </si>
  <si>
    <t>90909577130200ธม</t>
  </si>
  <si>
    <t>262. ก่อสร้างหอถังเห</t>
  </si>
  <si>
    <t>90909577130200ธย</t>
  </si>
  <si>
    <t>263. ก่อสร้างหอถังเห</t>
  </si>
  <si>
    <t>90909577130200ธร</t>
  </si>
  <si>
    <t>264. เจาะบ่อบาดาล ม</t>
  </si>
  <si>
    <t>90909577130200ธล</t>
  </si>
  <si>
    <t>265. ขุดลอกสระใหญ่ ล</t>
  </si>
  <si>
    <t>90909577130200ธศ</t>
  </si>
  <si>
    <t>267. ขุดลอกคลอง หมู่</t>
  </si>
  <si>
    <t>90909577130200ธษ</t>
  </si>
  <si>
    <t>268. ขุดลอกคลองปากบำ</t>
  </si>
  <si>
    <t>90909577130200ธส</t>
  </si>
  <si>
    <t>269. ขุดลอกสระสาธารณ</t>
  </si>
  <si>
    <t>90909577130200ธห</t>
  </si>
  <si>
    <t>270. โครงการปรับปรุง</t>
  </si>
  <si>
    <t>90909577130200ธฬ</t>
  </si>
  <si>
    <t>271. โครงการขุดลอกคล</t>
  </si>
  <si>
    <t>90909577130200ธอ</t>
  </si>
  <si>
    <t>272. โครงการขุดลอกคล</t>
  </si>
  <si>
    <t>90909577130202Uล</t>
  </si>
  <si>
    <t>1. โครงขุดขยายพื้นที</t>
  </si>
  <si>
    <t>90909577130202Uว</t>
  </si>
  <si>
    <t>2. โครงการขุดลอกคลอง</t>
  </si>
  <si>
    <t>90909577130202Uศ</t>
  </si>
  <si>
    <t>3. โครงการก่อสร้างถน</t>
  </si>
  <si>
    <t>90909577130202Uษ</t>
  </si>
  <si>
    <t>4. โครงการก่อสร้างฝา</t>
  </si>
  <si>
    <t>งบประมาณจังหวัด - สำนักงานจังหวัดอุตรดิตถ์</t>
  </si>
  <si>
    <t>7017539718</t>
  </si>
  <si>
    <t>7017539719410001</t>
  </si>
  <si>
    <t>7017539719410005</t>
  </si>
  <si>
    <t>7017539719410007</t>
  </si>
  <si>
    <t>พัฒนาโครงสร้างและโคร</t>
  </si>
  <si>
    <t>7017539719420001</t>
  </si>
  <si>
    <t>7017539719420002</t>
  </si>
  <si>
    <t>บูรณะทางผิวแอสฟัลล์</t>
  </si>
  <si>
    <t>7017539719420003</t>
  </si>
  <si>
    <t>7017539719700001</t>
  </si>
  <si>
    <t>7017539720420001</t>
  </si>
  <si>
    <t>ขุดลอกแก้มลิงบึงหล่ม</t>
  </si>
  <si>
    <t>90909577130200ฟH</t>
  </si>
  <si>
    <t>1.ขุดลอกคลองชำ หมู่</t>
  </si>
  <si>
    <t>90909577130200ฟJ</t>
  </si>
  <si>
    <t>2.ขุดลอกคลองชำ หมู่</t>
  </si>
  <si>
    <t>90909577130200ฟK</t>
  </si>
  <si>
    <t>3.ขุดลอกคลองชำ หมู่</t>
  </si>
  <si>
    <t>90909577130200ฟL</t>
  </si>
  <si>
    <t>4.ขุดลอกคลองละมุง บร</t>
  </si>
  <si>
    <t>90909577130200ฟM</t>
  </si>
  <si>
    <t>5.ขุดลอกคลองละมุง บร</t>
  </si>
  <si>
    <t>90909577130200ฟN</t>
  </si>
  <si>
    <t>6.ขยายท่อเมนประปาขนา</t>
  </si>
  <si>
    <t>90909577130200ฟP</t>
  </si>
  <si>
    <t>7.โครงการขุดลอกคลองป</t>
  </si>
  <si>
    <t>90909577130200ฟQ</t>
  </si>
  <si>
    <t>8.โครงการขุดลอกคลองข</t>
  </si>
  <si>
    <t>90909577130200ฟR</t>
  </si>
  <si>
    <t>9.โครงการขุดลอกสระปร</t>
  </si>
  <si>
    <t>90909577130200ฟS</t>
  </si>
  <si>
    <t>90909577130200ฟT</t>
  </si>
  <si>
    <t>11.โครงการขุดลอกหนอง</t>
  </si>
  <si>
    <t>90909577130200ฟU</t>
  </si>
  <si>
    <t>12.โครงการขยายเขตการ</t>
  </si>
  <si>
    <t>90909577130200ฟV</t>
  </si>
  <si>
    <t>13.โครงการวางท่อระบา</t>
  </si>
  <si>
    <t>90909577130200ฟW</t>
  </si>
  <si>
    <t>14.ก่อสร้างระบบถังกร</t>
  </si>
  <si>
    <t>90909577130200ฟX</t>
  </si>
  <si>
    <t>15.วางท่อเมนประปาหมู</t>
  </si>
  <si>
    <t>90909577130200ฟY</t>
  </si>
  <si>
    <t>16.วางท่อเมนประปาหมู</t>
  </si>
  <si>
    <t>90909577130200ฟZ</t>
  </si>
  <si>
    <t>17.วางท่อเมนประปาหมู</t>
  </si>
  <si>
    <t>90909577130200ฟก</t>
  </si>
  <si>
    <t>18.ขุดลอกคลองแห้ง หม</t>
  </si>
  <si>
    <t>90909577130200ฟข</t>
  </si>
  <si>
    <t>19.ขุดลอกคลองปลายนา</t>
  </si>
  <si>
    <t>90909577130200ฟค</t>
  </si>
  <si>
    <t>20.ขุดลอกคลองกระบาย</t>
  </si>
  <si>
    <t>90909577130200ฟง</t>
  </si>
  <si>
    <t>21.ขุดลอกคลองแห้ง หม</t>
  </si>
  <si>
    <t>90909577130200ฟจ</t>
  </si>
  <si>
    <t>22.ขุดลอกคลองไส้ไก่</t>
  </si>
  <si>
    <t>90909577130200ฟฉ</t>
  </si>
  <si>
    <t>23.ขุดลอกคลองไส้ไก่</t>
  </si>
  <si>
    <t>90909577130200ฟช</t>
  </si>
  <si>
    <t>24.ขุดลอกคลองแห้งเหน</t>
  </si>
  <si>
    <t>90909577130200ฟญ</t>
  </si>
  <si>
    <t>25.ขุดลอกคลองจีนดง ห</t>
  </si>
  <si>
    <t>90909577130200ฟฐ</t>
  </si>
  <si>
    <t>26.ขุดลอกคลองตาเปรม</t>
  </si>
  <si>
    <t>90909577130200ฟฒ</t>
  </si>
  <si>
    <t>27.ขุดลอกคลองยายชิด</t>
  </si>
  <si>
    <t>90909577130200ฟด</t>
  </si>
  <si>
    <t>28.ปรับปรุงระบบประปา</t>
  </si>
  <si>
    <t>90909577130200ฟต</t>
  </si>
  <si>
    <t>29.วางท่อประปา ขนาด</t>
  </si>
  <si>
    <t>90909577130200ฟถ</t>
  </si>
  <si>
    <t>30.ขุดบ่อน้ำตื้น ขนา</t>
  </si>
  <si>
    <t>90909577130200ฟท</t>
  </si>
  <si>
    <t>31.ขุดบ่อน้ำตื้น ขนา</t>
  </si>
  <si>
    <t>90909577130200ฟธ</t>
  </si>
  <si>
    <t>32.ขุดบ่อน้ำตื้น ขนา</t>
  </si>
  <si>
    <t>90909577130200ฟผ</t>
  </si>
  <si>
    <t>33.ขุดบ่อน้ำตื้น ขนา</t>
  </si>
  <si>
    <t>90909577130200ฟฝ</t>
  </si>
  <si>
    <t>34.ขุดบ่อน้ำตื้น ขนา</t>
  </si>
  <si>
    <t>90909577130200ฟพ</t>
  </si>
  <si>
    <t>35.ขุดบ่อน้ำตื้น ขนา</t>
  </si>
  <si>
    <t>90909577130200ฟฟ</t>
  </si>
  <si>
    <t>36.ขุดบ่อน้ำตื้น ขนา</t>
  </si>
  <si>
    <t>90909577130200ฟภ</t>
  </si>
  <si>
    <t>37.ขุดลอกคลองชำกระปุ</t>
  </si>
  <si>
    <t>90909577130200ฟม</t>
  </si>
  <si>
    <t>38.ขุดลอกคลองชำเลี้ย</t>
  </si>
  <si>
    <t>90909577130200ฟย</t>
  </si>
  <si>
    <t>39.ขุดลอกสระเก็บน้ำห</t>
  </si>
  <si>
    <t>90909577130200ฟร</t>
  </si>
  <si>
    <t>40.ขุดลอกคลองเหมือง</t>
  </si>
  <si>
    <t>90909577130200ฟล</t>
  </si>
  <si>
    <t>41.โครงการพัฒนาแหล่ง</t>
  </si>
  <si>
    <t>90909577130200ฟว</t>
  </si>
  <si>
    <t>42.โครงการพัฒนาแหล่ง</t>
  </si>
  <si>
    <t>90909577130200ฟศ</t>
  </si>
  <si>
    <t>43.โครงการพัฒนาแหล่ง</t>
  </si>
  <si>
    <t>90909577130200ฟษ</t>
  </si>
  <si>
    <t>44.โครงการพัฒนาแหล่ง</t>
  </si>
  <si>
    <t>90909577130200ฟส</t>
  </si>
  <si>
    <t>45.โครงการก่อสร้างฝา</t>
  </si>
  <si>
    <t>90909577130200ฟห</t>
  </si>
  <si>
    <t>46.โครงการขุดคลองปาก</t>
  </si>
  <si>
    <t>90909577130200ฟฬ</t>
  </si>
  <si>
    <t>47.โครงการก่อสร้างระ</t>
  </si>
  <si>
    <t>90909577130200ฟอ</t>
  </si>
  <si>
    <t>48.โครงการเจาะบ่อบาด</t>
  </si>
  <si>
    <t>90909577130200ฟฮ</t>
  </si>
  <si>
    <t>49.โครงการเจาะบ่อบาด</t>
  </si>
  <si>
    <t>90909577130200ภ0</t>
  </si>
  <si>
    <t>50.ปรับปรุงซ่อมแซมแล</t>
  </si>
  <si>
    <t>90909577130200ภ1</t>
  </si>
  <si>
    <t>51.โครงการเจาะบ่อบาด</t>
  </si>
  <si>
    <t>90909577130200ภ2</t>
  </si>
  <si>
    <t>52.โครงการขุดลอก บึง</t>
  </si>
  <si>
    <t>90909577130200ภ3</t>
  </si>
  <si>
    <t>53.โครงการขุดลอก คลอ</t>
  </si>
  <si>
    <t>90909577130200ภ4</t>
  </si>
  <si>
    <t>54.โครงการขุดลอก บึง</t>
  </si>
  <si>
    <t>90909577130200ภ5</t>
  </si>
  <si>
    <t>90909577130200ภ6</t>
  </si>
  <si>
    <t>56.เสริมบ่าคลองดาดคอ</t>
  </si>
  <si>
    <t>90909577130200ภ7</t>
  </si>
  <si>
    <t>57.ปรับปรุงระบบประปา</t>
  </si>
  <si>
    <t>90909577130200ภ8</t>
  </si>
  <si>
    <t>58.ปรับปรุงระบบประปา</t>
  </si>
  <si>
    <t>90909577130200ภ9</t>
  </si>
  <si>
    <t>90909577130200ภA</t>
  </si>
  <si>
    <t>60.ปรับปรุงระบบประปา</t>
  </si>
  <si>
    <t>90909577130200ภB</t>
  </si>
  <si>
    <t>90909577130200ภC</t>
  </si>
  <si>
    <t>62.ขุดลอกสระท้ายคลอง</t>
  </si>
  <si>
    <t>90909577130200ภD</t>
  </si>
  <si>
    <t>63.กำจัดวัชพืชและผัก</t>
  </si>
  <si>
    <t>90909577130200ภE</t>
  </si>
  <si>
    <t>64.ขุดลอกคลองหนองรัง</t>
  </si>
  <si>
    <t>90909577130200ภF</t>
  </si>
  <si>
    <t>65.โครงการขุดบ่อน้ำต</t>
  </si>
  <si>
    <t>90909577130200ภG</t>
  </si>
  <si>
    <t>66.ขุดลอกลำห้วยสาขาห</t>
  </si>
  <si>
    <t>90909577130200ภH</t>
  </si>
  <si>
    <t>67.โครงการก่อสร้างเห</t>
  </si>
  <si>
    <t>90909577130200ภJ</t>
  </si>
  <si>
    <t>68.โครงการขุดลอกห้วย</t>
  </si>
  <si>
    <t>90909577130200ภL</t>
  </si>
  <si>
    <t>70.โครงการขุดเจาะบ่อ</t>
  </si>
  <si>
    <t>90909577130200ภM</t>
  </si>
  <si>
    <t>71.โครงการขุดเจาะบ่อ</t>
  </si>
  <si>
    <t>90909577130200ภN</t>
  </si>
  <si>
    <t>72.โครงการขุดเจาะบ่อ</t>
  </si>
  <si>
    <t>90909577130200ภP</t>
  </si>
  <si>
    <t>73.โครงการขุดเจาะบ่อ</t>
  </si>
  <si>
    <t>90909577130200ภQ</t>
  </si>
  <si>
    <t>74.โครงการขุดเจาะบ่อ</t>
  </si>
  <si>
    <t>90909577130200ภR</t>
  </si>
  <si>
    <t>75.โครงการขุดเจาะบ่อ</t>
  </si>
  <si>
    <t>90909577130200ภU</t>
  </si>
  <si>
    <t>78.โครงการขุดเจาะบ่อ</t>
  </si>
  <si>
    <t>90909577130200ภV</t>
  </si>
  <si>
    <t>79.โครงการขุดเจาะบ่อ</t>
  </si>
  <si>
    <t>90909577130200ภW</t>
  </si>
  <si>
    <t>80.โครงการขุดเจาะบ่อ</t>
  </si>
  <si>
    <t>90909577130200ภX</t>
  </si>
  <si>
    <t>81.โครงการก่อสร้างถั</t>
  </si>
  <si>
    <t>90909577130200ภY</t>
  </si>
  <si>
    <t>82.โครงการก่อสร้างถั</t>
  </si>
  <si>
    <t>90909577130200ภก</t>
  </si>
  <si>
    <t>84.โครงการก่อสร้างถั</t>
  </si>
  <si>
    <t>90909577130200ภข</t>
  </si>
  <si>
    <t>85.โครงการก่อสร้างถั</t>
  </si>
  <si>
    <t>90909577130200ภค</t>
  </si>
  <si>
    <t>86.โครงการก่อสร้างถั</t>
  </si>
  <si>
    <t>90909577130200ภญ</t>
  </si>
  <si>
    <t>91.โครงการก่อสร้างฝ</t>
  </si>
  <si>
    <t>90909577130200ภฐ</t>
  </si>
  <si>
    <t>92.โครงการก่อสร้างฝา</t>
  </si>
  <si>
    <t>90909577130200ภฒ</t>
  </si>
  <si>
    <t>93.โครงการก่อสร้างฝา</t>
  </si>
  <si>
    <t>90909577130200ภด</t>
  </si>
  <si>
    <t>94.โครงการก่อสร้างถั</t>
  </si>
  <si>
    <t>90909577130200ภถ</t>
  </si>
  <si>
    <t>90909577130200ภท</t>
  </si>
  <si>
    <t>97.โครงการก่อสร้างถั</t>
  </si>
  <si>
    <t>90909577130200ภธ</t>
  </si>
  <si>
    <t>98.โครงการปรับปรุงระ</t>
  </si>
  <si>
    <t>90909577130200ภผ</t>
  </si>
  <si>
    <t>99.โครงการขุดลอกอ่าง</t>
  </si>
  <si>
    <t>90909577130200ภฝ</t>
  </si>
  <si>
    <t>100.โครงการขุดลอกสระ</t>
  </si>
  <si>
    <t>90909577130200ภพ</t>
  </si>
  <si>
    <t>101.โครงการขุดลอกลำน</t>
  </si>
  <si>
    <t>90909577130200ภฟ</t>
  </si>
  <si>
    <t>102.โครงการขุดลอกฝาย</t>
  </si>
  <si>
    <t>90909577130200ภภ</t>
  </si>
  <si>
    <t>90909577130200ภม</t>
  </si>
  <si>
    <t>104.โครงการขุดเจาะบ่</t>
  </si>
  <si>
    <t>90909577130200ภย</t>
  </si>
  <si>
    <t>105.โครงการขุดเจาะบ่</t>
  </si>
  <si>
    <t>90909577130200ภร</t>
  </si>
  <si>
    <t>90909577130200ภล</t>
  </si>
  <si>
    <t>107.โครงการขุดเจาะบ่</t>
  </si>
  <si>
    <t>90909577130200ภว</t>
  </si>
  <si>
    <t>108.โครงการขุดเจาะบ่</t>
  </si>
  <si>
    <t>90909577130200ภศ</t>
  </si>
  <si>
    <t>109.โครงการขุดลอกอ่า</t>
  </si>
  <si>
    <t>90909577130200ภษ</t>
  </si>
  <si>
    <t>110.โครงการขุดลอกสระ</t>
  </si>
  <si>
    <t>90909577130200ภส</t>
  </si>
  <si>
    <t>111.ขุดลอกสระเก็บน้ำ</t>
  </si>
  <si>
    <t>90909577130200ภห</t>
  </si>
  <si>
    <t>112.ขุดลอกอ่างเก็บน้</t>
  </si>
  <si>
    <t>90909577130200ภฬ</t>
  </si>
  <si>
    <t>113.ขุดลอกสระเก็บน้ำ</t>
  </si>
  <si>
    <t>90909577130200ภอ</t>
  </si>
  <si>
    <t>114.ขุดลอกสระน้ำหลัง</t>
  </si>
  <si>
    <t>90909577130200ภฮ</t>
  </si>
  <si>
    <t>115.โครงการก่อสร้างฝ</t>
  </si>
  <si>
    <t>90909577130200ม0</t>
  </si>
  <si>
    <t>116.โครงการก่อสร้างฝ</t>
  </si>
  <si>
    <t>90909577130200ม1</t>
  </si>
  <si>
    <t>117.โครงการก่อสร้างฝ</t>
  </si>
  <si>
    <t>90909577130200ม3</t>
  </si>
  <si>
    <t>119.โครงการขุดลอกสระ</t>
  </si>
  <si>
    <t>90909577130200ม5</t>
  </si>
  <si>
    <t>121.โครงการขุดลอกลำห</t>
  </si>
  <si>
    <t>90909577130200ม6</t>
  </si>
  <si>
    <t>122.โครงการขุดลอกลำห</t>
  </si>
  <si>
    <t>90909577130200ม7</t>
  </si>
  <si>
    <t>123.โครงการขุดลอกลำห</t>
  </si>
  <si>
    <t>90909577130200ม8</t>
  </si>
  <si>
    <t>124.โครงการก่อสร้างล</t>
  </si>
  <si>
    <t>90909577130200ม9</t>
  </si>
  <si>
    <t>125.โครงการก่อสร้างล</t>
  </si>
  <si>
    <t>90909577130200มA</t>
  </si>
  <si>
    <t>126.โครงการก่อสร้างล</t>
  </si>
  <si>
    <t>90909577130200มB</t>
  </si>
  <si>
    <t>127.โครงการก่อสร้างล</t>
  </si>
  <si>
    <t>90909577130200มE</t>
  </si>
  <si>
    <t>130.ต่อเติมท่อประปา</t>
  </si>
  <si>
    <t>90909577130200มF</t>
  </si>
  <si>
    <t>131.ฝายน้ำล้น หมู่ที</t>
  </si>
  <si>
    <t>90909577130200มG</t>
  </si>
  <si>
    <t>132.ก่อสร้างฝายน้ำล้</t>
  </si>
  <si>
    <t>90909577130200มH</t>
  </si>
  <si>
    <t>133.ก่อสร้างฝายน้ำล้</t>
  </si>
  <si>
    <t>90909577130200มJ</t>
  </si>
  <si>
    <t>134.โครงการขุดสระบริ</t>
  </si>
  <si>
    <t>90909577130200มK</t>
  </si>
  <si>
    <t>135.โครงการขุดลอกหน้</t>
  </si>
  <si>
    <t>90909577130200มL</t>
  </si>
  <si>
    <t>136.โครงการขุดลอกหน้</t>
  </si>
  <si>
    <t>90909577130200มM</t>
  </si>
  <si>
    <t>137.โครงการขุดลอกหน้</t>
  </si>
  <si>
    <t>90909577130200มN</t>
  </si>
  <si>
    <t>138.โครงการขุดลอกหน้</t>
  </si>
  <si>
    <t>90909577130200มP</t>
  </si>
  <si>
    <t>139.โครงการขุดลอกหน้</t>
  </si>
  <si>
    <t>90909577130200มQ</t>
  </si>
  <si>
    <t>140.โครงการขุดลอกอ่า</t>
  </si>
  <si>
    <t>90909577130200มR</t>
  </si>
  <si>
    <t>141.โครงการขุดขยายสร</t>
  </si>
  <si>
    <t>90909577130200มS</t>
  </si>
  <si>
    <t>90909577130200มT</t>
  </si>
  <si>
    <t>90909577130200มU</t>
  </si>
  <si>
    <t>90909577130200มV</t>
  </si>
  <si>
    <t>90909577130200มW</t>
  </si>
  <si>
    <t>146.ขุดลอกตะกอนฝายน้</t>
  </si>
  <si>
    <t>90909577130200มX</t>
  </si>
  <si>
    <t>147.ขุดลอกตะกอนฝายคล</t>
  </si>
  <si>
    <t>90909577130200มY</t>
  </si>
  <si>
    <t>148.ขุดลอกตะกอนฝายดอ</t>
  </si>
  <si>
    <t>90909577130200มZ</t>
  </si>
  <si>
    <t>149.ขุดลอกตะกอนฝายปา</t>
  </si>
  <si>
    <t>90909577130200มก</t>
  </si>
  <si>
    <t>150.ขุดลอกคลองสิงห์</t>
  </si>
  <si>
    <t>90909577130200มข</t>
  </si>
  <si>
    <t>151.ขุดลอกห้วยป่าหมา</t>
  </si>
  <si>
    <t>90909577130200มค</t>
  </si>
  <si>
    <t>152.ขุดลอกห้วยน้ำไผ่</t>
  </si>
  <si>
    <t>90909577130200มง</t>
  </si>
  <si>
    <t>153.ขุดลอกสระหลวง ตำ</t>
  </si>
  <si>
    <t>90909577130200มจ</t>
  </si>
  <si>
    <t>154.ขุดลอกห้วยคลองตั</t>
  </si>
  <si>
    <t>90909577130200มฉ</t>
  </si>
  <si>
    <t>155.ขุดลอกคลองด่านแม</t>
  </si>
  <si>
    <t>90909577130202ษฮ</t>
  </si>
  <si>
    <t>90909577130202ส0</t>
  </si>
  <si>
    <t>90909577130202ส1</t>
  </si>
  <si>
    <t>90909577130202ส2</t>
  </si>
  <si>
    <t>90909577130202ส3</t>
  </si>
  <si>
    <t>90909577130202ส4</t>
  </si>
  <si>
    <t>โครงการติดตั้งแผงโซล</t>
  </si>
  <si>
    <t>90909577130202ส5</t>
  </si>
  <si>
    <t>90909577130202ส6</t>
  </si>
  <si>
    <t>90909577130202ส7</t>
  </si>
  <si>
    <t>90909577130202ส8</t>
  </si>
  <si>
    <t>90909577130202ส9</t>
  </si>
  <si>
    <t>90909577130202สA</t>
  </si>
  <si>
    <t>90909577130202สB</t>
  </si>
  <si>
    <t>90909577130202สE</t>
  </si>
  <si>
    <t>90909577130202สF</t>
  </si>
  <si>
    <t>90909577130202สG</t>
  </si>
  <si>
    <t>90909577130202สH</t>
  </si>
  <si>
    <t>90909577130202สK</t>
  </si>
  <si>
    <t>90909577130202สL</t>
  </si>
  <si>
    <t>90909577130202สM</t>
  </si>
  <si>
    <t>90909577130202สN</t>
  </si>
  <si>
    <t>90909577130202สP</t>
  </si>
  <si>
    <t>90909577130202สQ</t>
  </si>
  <si>
    <t>90909577130202สR</t>
  </si>
  <si>
    <t>90909577130202สS</t>
  </si>
  <si>
    <t>90909577130202สT</t>
  </si>
  <si>
    <t>เจาะบ่อบาดาล เพื่อกา</t>
  </si>
  <si>
    <t>90909577130202สU</t>
  </si>
  <si>
    <t>90909577130202สV</t>
  </si>
  <si>
    <t>90909577130202สW</t>
  </si>
  <si>
    <t>90909577130202สX</t>
  </si>
  <si>
    <t>90909577130202สY</t>
  </si>
  <si>
    <t>90909577130202สZ</t>
  </si>
  <si>
    <t>90909577130202สญ</t>
  </si>
  <si>
    <t>ปรับปรุงะบบประปาพลัง</t>
  </si>
  <si>
    <t>90909577130202สฐ</t>
  </si>
  <si>
    <t>90909577130202สฒ</t>
  </si>
  <si>
    <t>90909577130202สด</t>
  </si>
  <si>
    <t>90909577130202สต</t>
  </si>
  <si>
    <t>90909577130202สถ</t>
  </si>
  <si>
    <t>90909577130202สท</t>
  </si>
  <si>
    <t>90909577130202สธ</t>
  </si>
  <si>
    <t>90909577130202สผ</t>
  </si>
  <si>
    <t>90909577130202สฝ</t>
  </si>
  <si>
    <t>90909577130202สพ</t>
  </si>
  <si>
    <t>90909577130202สฟ</t>
  </si>
  <si>
    <t>90909577130202สภ</t>
  </si>
  <si>
    <t>90909577130202สม</t>
  </si>
  <si>
    <t>90909577130202สย</t>
  </si>
  <si>
    <t>90909577130202สร</t>
  </si>
  <si>
    <t>90909577130202สล</t>
  </si>
  <si>
    <t>90909577130202สว</t>
  </si>
  <si>
    <t>90909577130202สศ</t>
  </si>
  <si>
    <t>90909577130202สษ</t>
  </si>
  <si>
    <t>90909577130202สส</t>
  </si>
  <si>
    <t>บ่อบาดาลพลังงานแสงอา</t>
  </si>
  <si>
    <t>90909577130202สห</t>
  </si>
  <si>
    <t>90909577130202สฬ</t>
  </si>
  <si>
    <t>90909577130202สอ</t>
  </si>
  <si>
    <t>90909577130202สฮ</t>
  </si>
  <si>
    <t>90909577130202ห0</t>
  </si>
  <si>
    <t>90909577130202ห3</t>
  </si>
  <si>
    <t>90909577130202ห4</t>
  </si>
  <si>
    <t>90909577130202ห5</t>
  </si>
  <si>
    <t>90909577130202ห6</t>
  </si>
  <si>
    <t>90909577130202หD</t>
  </si>
  <si>
    <t>90909577130202หE</t>
  </si>
  <si>
    <t>90909577130202หF</t>
  </si>
  <si>
    <t>90909577130202หG</t>
  </si>
  <si>
    <t>90909577130202หK</t>
  </si>
  <si>
    <t>90909577130202หL</t>
  </si>
  <si>
    <t>90909577130202หM</t>
  </si>
  <si>
    <t>90909577130202หN</t>
  </si>
  <si>
    <t>90909577130202หP</t>
  </si>
  <si>
    <t>90909577130202หQ</t>
  </si>
  <si>
    <t>909095771304004Q</t>
  </si>
  <si>
    <t>โครงการปรับปรุงคลองเ</t>
  </si>
  <si>
    <t>909095771304004ฉ</t>
  </si>
  <si>
    <t>909095771304004ด</t>
  </si>
  <si>
    <t>909095771304004ต</t>
  </si>
  <si>
    <t>909095771304004ถ</t>
  </si>
  <si>
    <t>909095771304004ท</t>
  </si>
  <si>
    <t>909095771304004ธ</t>
  </si>
  <si>
    <t>909095771304004ผ</t>
  </si>
  <si>
    <t>909095771304004ฝ</t>
  </si>
  <si>
    <t>909095771304004ว</t>
  </si>
  <si>
    <t>909095771304004ส</t>
  </si>
  <si>
    <t>909095771304004ห</t>
  </si>
  <si>
    <t>909095771304004ฬ</t>
  </si>
  <si>
    <t>ขุดลอกคลองด้วน หมู่ท</t>
  </si>
  <si>
    <t>909095771304004อ</t>
  </si>
  <si>
    <t>วางท่อ PVC ขนาด 6 นิ</t>
  </si>
  <si>
    <t>909095771304004ฮ</t>
  </si>
  <si>
    <t>9090957713040050</t>
  </si>
  <si>
    <t>9090957713040051</t>
  </si>
  <si>
    <t>9090957713040052</t>
  </si>
  <si>
    <t>กลุ่มจังหวัดภาคเหนือตอนล่าง 2</t>
  </si>
  <si>
    <t>7018039706410001</t>
  </si>
  <si>
    <t>7018039706410002</t>
  </si>
  <si>
    <t>7018039706410003</t>
  </si>
  <si>
    <t>7018039706410004</t>
  </si>
  <si>
    <t>7018039706410005</t>
  </si>
  <si>
    <t>7018039706410006</t>
  </si>
  <si>
    <t>7018039706410007</t>
  </si>
  <si>
    <t>7018039706410008</t>
  </si>
  <si>
    <t>7018039706410009</t>
  </si>
  <si>
    <t>7018039706410010</t>
  </si>
  <si>
    <t>7018039706410011</t>
  </si>
  <si>
    <t>7018039706410012</t>
  </si>
  <si>
    <t>7018039706410013</t>
  </si>
  <si>
    <t>7018039706410014</t>
  </si>
  <si>
    <t>7018039706410015</t>
  </si>
  <si>
    <t>7018039706410017</t>
  </si>
  <si>
    <t>7018039706420002</t>
  </si>
  <si>
    <t>7018039706420003</t>
  </si>
  <si>
    <t>ก่อสร้างดาดคอนกรีตคล</t>
  </si>
  <si>
    <t>7018039707420001</t>
  </si>
  <si>
    <t>ก่อสร้างถนน 4 ช่องจร</t>
  </si>
  <si>
    <t>7018039707420002</t>
  </si>
  <si>
    <t>7018039707420003</t>
  </si>
  <si>
    <t>ปรับปรุงระบบไฟฟ้าส่อ</t>
  </si>
  <si>
    <t>7018039707420004</t>
  </si>
  <si>
    <t>7018039707420005</t>
  </si>
  <si>
    <t>7018039707420006</t>
  </si>
  <si>
    <t>7018039707420007</t>
  </si>
  <si>
    <t>7018039707420008</t>
  </si>
  <si>
    <t>ติดตั้งป้ายจราจร (ป้</t>
  </si>
  <si>
    <t>งบประมาณจังหวัด - สำนักงานจังหวัดกำแพงเพชร</t>
  </si>
  <si>
    <t>7018139713410047</t>
  </si>
  <si>
    <t>ขุดลอกคลองใหญ่</t>
  </si>
  <si>
    <t>7018139713410048</t>
  </si>
  <si>
    <t>ขุดลอกคลองปิ่นโต</t>
  </si>
  <si>
    <t>7018139713410049</t>
  </si>
  <si>
    <t>ขุดลอกคลองเจริญ</t>
  </si>
  <si>
    <t>7018139713410050</t>
  </si>
  <si>
    <t>ขุดลอกคลองน้ำไหล</t>
  </si>
  <si>
    <t>7018139713410051</t>
  </si>
  <si>
    <t>ขุดลอกคลองเตย</t>
  </si>
  <si>
    <t>7018139713410052</t>
  </si>
  <si>
    <t>ขุดลอกลำคลองเตย</t>
  </si>
  <si>
    <t>7018139713410064</t>
  </si>
  <si>
    <t>ดาตคอนกรีตคลองวังชมภ</t>
  </si>
  <si>
    <t>7018139713410081</t>
  </si>
  <si>
    <t>ขุดลอกคลองส่งน้ำม.14</t>
  </si>
  <si>
    <t>7018139713410082</t>
  </si>
  <si>
    <t>7018139713410083</t>
  </si>
  <si>
    <t>7018139713410085</t>
  </si>
  <si>
    <t>ขุดลอกคลองชลประทาน</t>
  </si>
  <si>
    <t>7018139713410090</t>
  </si>
  <si>
    <t>ขุดอ่างเก็บน้ำ</t>
  </si>
  <si>
    <t>7018139713410093</t>
  </si>
  <si>
    <t>ขุดลอกคลองเข้ ม.10</t>
  </si>
  <si>
    <t>7018139713410094</t>
  </si>
  <si>
    <t>ขุดลอกเพื่อกำจัดวัชพ</t>
  </si>
  <si>
    <t>7018139713410095</t>
  </si>
  <si>
    <t>ขุดลอกคลอง(สายคลองตา</t>
  </si>
  <si>
    <t>7018139713410096</t>
  </si>
  <si>
    <t>ขุดลอกคลองสาธารณะ</t>
  </si>
  <si>
    <t>7018139713410097</t>
  </si>
  <si>
    <t>7018139713410098</t>
  </si>
  <si>
    <t>ขุดลอกคลองสายไร่นางท</t>
  </si>
  <si>
    <t>7018139713410099</t>
  </si>
  <si>
    <t>ขุดลอกคลองคด ม.12 ต.</t>
  </si>
  <si>
    <t>7018139713410101</t>
  </si>
  <si>
    <t>ขุดลอกแก้มลิงสาธารณะ</t>
  </si>
  <si>
    <t>7018139713410102</t>
  </si>
  <si>
    <t>7018139713410103</t>
  </si>
  <si>
    <t>ขุดลอกคลองน้อย ม.5</t>
  </si>
  <si>
    <t>7018139713410107</t>
  </si>
  <si>
    <t>7018139713410108</t>
  </si>
  <si>
    <t>พัฒนาแหล่งน้ำ</t>
  </si>
  <si>
    <t>7018139713410109</t>
  </si>
  <si>
    <t>7018139713410113</t>
  </si>
  <si>
    <t>7018139713410116</t>
  </si>
  <si>
    <t>7018139713410119</t>
  </si>
  <si>
    <t>ขุดลอกคลองส่งน้ำ</t>
  </si>
  <si>
    <t>7018139713410121</t>
  </si>
  <si>
    <t>7018139713410122</t>
  </si>
  <si>
    <t>7018139713410123</t>
  </si>
  <si>
    <t>7018139713410125</t>
  </si>
  <si>
    <t>7018139713410126</t>
  </si>
  <si>
    <t>7018139713410127</t>
  </si>
  <si>
    <t>7018139713410128</t>
  </si>
  <si>
    <t>7018139713410129</t>
  </si>
  <si>
    <t>7018139713410130</t>
  </si>
  <si>
    <t>7018139713410131</t>
  </si>
  <si>
    <t>7018139713410132</t>
  </si>
  <si>
    <t>7018139713410133</t>
  </si>
  <si>
    <t>7018139713410134</t>
  </si>
  <si>
    <t>7018139713410135</t>
  </si>
  <si>
    <t>ขุดลอกคลองเพชรนิยม</t>
  </si>
  <si>
    <t>7018139713410136</t>
  </si>
  <si>
    <t>ขุดลอกลำคลองลึก ม.2</t>
  </si>
  <si>
    <t>7018139713410137</t>
  </si>
  <si>
    <t>ขุดอ่างแก้มลิง ม.13</t>
  </si>
  <si>
    <t>7018139713410138</t>
  </si>
  <si>
    <t>ขุดลอกลำคลองอีอ่าง</t>
  </si>
  <si>
    <t>7018139713410139</t>
  </si>
  <si>
    <t>ขุดลอกหน้าฝายตาแร่</t>
  </si>
  <si>
    <t>7018139713410140</t>
  </si>
  <si>
    <t>7018139713410141</t>
  </si>
  <si>
    <t>7018139713410142</t>
  </si>
  <si>
    <t>7018139713410144</t>
  </si>
  <si>
    <t>7018139713410146</t>
  </si>
  <si>
    <t>7018139713410147</t>
  </si>
  <si>
    <t>ขุดลอกคลองสายไผ่งาม-</t>
  </si>
  <si>
    <t>7018139713410148</t>
  </si>
  <si>
    <t>ขุดลอกคลองบึงใหญ่ ม.</t>
  </si>
  <si>
    <t>7018139713410149</t>
  </si>
  <si>
    <t>7018139713410150</t>
  </si>
  <si>
    <t>7018139713410156</t>
  </si>
  <si>
    <t>ดาตคอนกรีตคลอง</t>
  </si>
  <si>
    <t>7018139713410158</t>
  </si>
  <si>
    <t>ขุดลอกคลองส่งน้ำ ม.9</t>
  </si>
  <si>
    <t>7018139713410159</t>
  </si>
  <si>
    <t>ขุดลอกคลองปลักแรดตอน</t>
  </si>
  <si>
    <t>7018139714</t>
  </si>
  <si>
    <t>7018139715420001</t>
  </si>
  <si>
    <t>7018139715420002</t>
  </si>
  <si>
    <t>7018139715420003</t>
  </si>
  <si>
    <t>7018139717410002</t>
  </si>
  <si>
    <t>7018139717420001</t>
  </si>
  <si>
    <t>7018139717700001</t>
  </si>
  <si>
    <t>90909577130201วง</t>
  </si>
  <si>
    <t>ขุดลอกคลองส่งน้ำสายล</t>
  </si>
  <si>
    <t>90909577130201วจ</t>
  </si>
  <si>
    <t>ขุดลอกคลองส่งน้ำบริเ</t>
  </si>
  <si>
    <t>90909577130201วฉ</t>
  </si>
  <si>
    <t>90909577130201วช</t>
  </si>
  <si>
    <t>90909577130201วญ</t>
  </si>
  <si>
    <t>ขุดลอกคลองส่งน้ำสายน</t>
  </si>
  <si>
    <t>90909577130201วฐ</t>
  </si>
  <si>
    <t>ขุดลอกคลองส่งน้ำสายโ</t>
  </si>
  <si>
    <t>90909577130201วฒ</t>
  </si>
  <si>
    <t>90909577130201วถ</t>
  </si>
  <si>
    <t>สร้างฝายน้ำล้น</t>
  </si>
  <si>
    <t>90909577130201วท</t>
  </si>
  <si>
    <t>90909577130201วธ</t>
  </si>
  <si>
    <t>ขุดลอกสระเก็บน้ำเพื่</t>
  </si>
  <si>
    <t>90909577130201วผ</t>
  </si>
  <si>
    <t>ขุดสระสาธารณะ</t>
  </si>
  <si>
    <t>90909577130201วฝ</t>
  </si>
  <si>
    <t>ขุดลอกคลองหนองกระทิง</t>
  </si>
  <si>
    <t>90909577130201วพ</t>
  </si>
  <si>
    <t>ก่อสร้างแหล่งน้ำในไร</t>
  </si>
  <si>
    <t>90909577130201วฟ</t>
  </si>
  <si>
    <t>90909577130201วภ</t>
  </si>
  <si>
    <t>ปรับปรุงขุดลอกสระน้ำ</t>
  </si>
  <si>
    <t>90909577130201วม</t>
  </si>
  <si>
    <t>90909577130201วย</t>
  </si>
  <si>
    <t>90909577130201วร</t>
  </si>
  <si>
    <t>90909577130201วล</t>
  </si>
  <si>
    <t>90909577130201วว</t>
  </si>
  <si>
    <t>90909577130201วศ</t>
  </si>
  <si>
    <t>ขุดลอกคลองสายคลองตาเ</t>
  </si>
  <si>
    <t>90909577130201วษ</t>
  </si>
  <si>
    <t>ขุดลองสระเก็บน้ำทุ่ง</t>
  </si>
  <si>
    <t>90909577130201วส</t>
  </si>
  <si>
    <t>ขุดลอกคลองเส้นนาลุงเ</t>
  </si>
  <si>
    <t>90909577130201วห</t>
  </si>
  <si>
    <t>ขุดสระเก็บน้ำหนองกรุ</t>
  </si>
  <si>
    <t>90909577130201วฬ</t>
  </si>
  <si>
    <t>ขุดลอกอ่างเก็บน้ำหน้</t>
  </si>
  <si>
    <t>90909577130201วอ</t>
  </si>
  <si>
    <t>ขุดลองคลองสายคลองกาญ</t>
  </si>
  <si>
    <t>90909577130201วฮ</t>
  </si>
  <si>
    <t>ขุดลอกคลองสาย หมู่ 1</t>
  </si>
  <si>
    <t>90909577130201ศ0</t>
  </si>
  <si>
    <t>ขุดลอกคลองเส้นหลังวั</t>
  </si>
  <si>
    <t>90909577130201ศ1</t>
  </si>
  <si>
    <t>ขุดลอกคลองอ่างเก็บน้</t>
  </si>
  <si>
    <t>90909577130201ศ2</t>
  </si>
  <si>
    <t>ขุดลอกคลองเส้นหลังบ้</t>
  </si>
  <si>
    <t>90909577130201ศ3</t>
  </si>
  <si>
    <t>ขุดลอกคลองสายคลองตาส</t>
  </si>
  <si>
    <t>90909577130201ศ4</t>
  </si>
  <si>
    <t>90909577130201ศ5</t>
  </si>
  <si>
    <t>ขุดลอกคลองสายบึงอ้อ</t>
  </si>
  <si>
    <t>90909577130201ศ6</t>
  </si>
  <si>
    <t>ขุดลอกคลองเหมือง 10</t>
  </si>
  <si>
    <t>90909577130201ศ7</t>
  </si>
  <si>
    <t>ขุดลอกคลองสายไผ่พุทร</t>
  </si>
  <si>
    <t>90909577130201ศ8</t>
  </si>
  <si>
    <t>ขุดลอกคลองสาย หมู่ 8</t>
  </si>
  <si>
    <t>90909577130201ศ9</t>
  </si>
  <si>
    <t>90909577130201ศA</t>
  </si>
  <si>
    <t>โครงการขุดขยายสระประ</t>
  </si>
  <si>
    <t>90909577130201ศB</t>
  </si>
  <si>
    <t>90909577130201ศC</t>
  </si>
  <si>
    <t>90909577130201ศD</t>
  </si>
  <si>
    <t>90909577130201ศE</t>
  </si>
  <si>
    <t>โครงการขุดลอกคลองลาน</t>
  </si>
  <si>
    <t>90909577130201ศF</t>
  </si>
  <si>
    <t>90909577130201ศG</t>
  </si>
  <si>
    <t>โครงการขุดลอกสระประม</t>
  </si>
  <si>
    <t>90909577130201ศH</t>
  </si>
  <si>
    <t>โครงการขุดลอกหนองชะโ</t>
  </si>
  <si>
    <t>90909577130201ศJ</t>
  </si>
  <si>
    <t>ขุดลอกแก้มลิงในลำคลอ</t>
  </si>
  <si>
    <t>90909577130201ศK</t>
  </si>
  <si>
    <t>90909577130201ศL</t>
  </si>
  <si>
    <t>ขุดลอกคลองส่งน้ำ ติด</t>
  </si>
  <si>
    <t>90909577130201ศM</t>
  </si>
  <si>
    <t>ขุดลอกคลองสามไร่นางท</t>
  </si>
  <si>
    <t>90909577130201ศN</t>
  </si>
  <si>
    <t>90909577130201ศP</t>
  </si>
  <si>
    <t>งานขุดลอกคลองเหมือง</t>
  </si>
  <si>
    <t>90909577130201ศQ</t>
  </si>
  <si>
    <t>ขุดลอกคลองตาหนู ปากค</t>
  </si>
  <si>
    <t>90909577130201ศR</t>
  </si>
  <si>
    <t>ขุดลอกคลองวังปลา ปาก</t>
  </si>
  <si>
    <t>90909577130201ศS</t>
  </si>
  <si>
    <t>ขุดลอกคลองคล้า จุดที</t>
  </si>
  <si>
    <t>90909577130201ศT</t>
  </si>
  <si>
    <t>90909577130201ศV</t>
  </si>
  <si>
    <t>90909577130201ศX</t>
  </si>
  <si>
    <t>ขุดลอกคลองข่อย บ้าน</t>
  </si>
  <si>
    <t>90909577130201ศY</t>
  </si>
  <si>
    <t>ขุดลอกคลองขะยาง บ้า</t>
  </si>
  <si>
    <t>90909577130201ศZ</t>
  </si>
  <si>
    <t>ปรับปรุงสระน้ำสาธารณ</t>
  </si>
  <si>
    <t>90909577130201ศก</t>
  </si>
  <si>
    <t>งานขุดลอกคลองส่งน้ำก</t>
  </si>
  <si>
    <t>90909577130201ศข</t>
  </si>
  <si>
    <t>งานขุดลอกเหมืองข้างฟ</t>
  </si>
  <si>
    <t>90909577130201ศค</t>
  </si>
  <si>
    <t>90909577130201ศง</t>
  </si>
  <si>
    <t>90909577130201ศจ</t>
  </si>
  <si>
    <t>ขุดลอกคลองสาธารณะเพื</t>
  </si>
  <si>
    <t>90909577130201ศช</t>
  </si>
  <si>
    <t>ธนาคารน้ำใต้ดิน (แผน</t>
  </si>
  <si>
    <t>90909577130201ศญ</t>
  </si>
  <si>
    <t>90909577130201ศฐ</t>
  </si>
  <si>
    <t>90909577130201ศฒ</t>
  </si>
  <si>
    <t>ขุดลอกคลอง หมู่ที่ 9</t>
  </si>
  <si>
    <t>90909577130201ศด</t>
  </si>
  <si>
    <t>ขุดลอกคลอง หมู่ที่ 3</t>
  </si>
  <si>
    <t>90909577130201ศต</t>
  </si>
  <si>
    <t>90909577130201ศถ</t>
  </si>
  <si>
    <t>ปรับปรุงคลองน้ำเย็น</t>
  </si>
  <si>
    <t>90909577130201ศท</t>
  </si>
  <si>
    <t>ปรับปรุงสระบ้านท่าดิ</t>
  </si>
  <si>
    <t>90909577130201ศธ</t>
  </si>
  <si>
    <t>90909577130201ศผ</t>
  </si>
  <si>
    <t>ปรับปรุงคลองอ้ายจร จ</t>
  </si>
  <si>
    <t>90909577130201ศฝ</t>
  </si>
  <si>
    <t>90909577130201ศพ</t>
  </si>
  <si>
    <t>ปรับปรุงคลองอ้านจร จ</t>
  </si>
  <si>
    <t>90909577130201ศฟ</t>
  </si>
  <si>
    <t>90909577130201ศภ</t>
  </si>
  <si>
    <t>90909577130201ศม</t>
  </si>
  <si>
    <t>90909577130201ศย</t>
  </si>
  <si>
    <t>90909577130201ศร</t>
  </si>
  <si>
    <t>90909577130201ศล</t>
  </si>
  <si>
    <t>90909577130201ศว</t>
  </si>
  <si>
    <t>90909577130201ศศ</t>
  </si>
  <si>
    <t>ขุดลอกคลอง (จุดติดอ่</t>
  </si>
  <si>
    <t>90909577130201ศษ</t>
  </si>
  <si>
    <t>ขุดลอกอ่างเก็บน้ำ (ย</t>
  </si>
  <si>
    <t>90909577130201ศส</t>
  </si>
  <si>
    <t>ขุดลอกสระน้ำ (จุดหลั</t>
  </si>
  <si>
    <t>90909577130201ศห</t>
  </si>
  <si>
    <t>ขุดลอกคลอง (บุ่งหิน)</t>
  </si>
  <si>
    <t>90909577130201ศฬ</t>
  </si>
  <si>
    <t>ขุดลอกคลอง (หนองกร่า</t>
  </si>
  <si>
    <t>90909577130201ศอ</t>
  </si>
  <si>
    <t>ขุดลอกคลอง (จุดฝายหล</t>
  </si>
  <si>
    <t>90909577130201ศฮ</t>
  </si>
  <si>
    <t>ขุดลอกคลอง (จุดติดสร</t>
  </si>
  <si>
    <t>90909577130201ษ0</t>
  </si>
  <si>
    <t>ขุดลอกคลอง (เริ่มจุด</t>
  </si>
  <si>
    <t>90909577130201ษ1</t>
  </si>
  <si>
    <t>ขุดลอกคลอง (ศรีธาตุ)</t>
  </si>
  <si>
    <t>90909577130201ษ2</t>
  </si>
  <si>
    <t>90909577130201ษ3</t>
  </si>
  <si>
    <t>90909577130201ษ4</t>
  </si>
  <si>
    <t>90909577130201ษ5</t>
  </si>
  <si>
    <t>โครงการขุดลอกคลองสระ</t>
  </si>
  <si>
    <t>90909577130201ษ6</t>
  </si>
  <si>
    <t>90909577130201ษ7</t>
  </si>
  <si>
    <t>90909577130201ษ8</t>
  </si>
  <si>
    <t>90909577130201ษ9</t>
  </si>
  <si>
    <t>90909577130201ษA</t>
  </si>
  <si>
    <t>90909577130201ษB</t>
  </si>
  <si>
    <t>90909577130201ษC</t>
  </si>
  <si>
    <t>90909577130201ษD</t>
  </si>
  <si>
    <t>90909577130201ษE</t>
  </si>
  <si>
    <t>90909577130201ษF</t>
  </si>
  <si>
    <t>ขุดสะเก็บน้ำ กว้าง 5</t>
  </si>
  <si>
    <t>90909577130201ษG</t>
  </si>
  <si>
    <t>ขุดลอกคลองน้ำแดง(ช่ว</t>
  </si>
  <si>
    <t>90909577130201ษH</t>
  </si>
  <si>
    <t>ขุดลอกคลองหล่ายทอย ก</t>
  </si>
  <si>
    <t>90909577130201ษJ</t>
  </si>
  <si>
    <t>ขุดลอกคลองหล่ายทอย ป</t>
  </si>
  <si>
    <t>90909577130201ษK</t>
  </si>
  <si>
    <t>ขุดลอกคลองหนองไม้กอง</t>
  </si>
  <si>
    <t>90909577130201ษL</t>
  </si>
  <si>
    <t>ขุดลอกสระกักเก็บน้ำโ</t>
  </si>
  <si>
    <t>90909577130201ษM</t>
  </si>
  <si>
    <t>ขุดลอกคลอง ปากกว้าง</t>
  </si>
  <si>
    <t>90909577130201ษN</t>
  </si>
  <si>
    <t>90909577130201ษP</t>
  </si>
  <si>
    <t>ขุดลอกคลองสงกรานต์ ป</t>
  </si>
  <si>
    <t>90909577130201ษQ</t>
  </si>
  <si>
    <t>ขุดลอกคลองวังน้ำแดง</t>
  </si>
  <si>
    <t>90909577130201ษR</t>
  </si>
  <si>
    <t>ขุดลอกคลองสมอโคน ปาก</t>
  </si>
  <si>
    <t>90909577130201ษS</t>
  </si>
  <si>
    <t>90909577130201ษT</t>
  </si>
  <si>
    <t>90909577130201ษU</t>
  </si>
  <si>
    <t>90909577130201ษV</t>
  </si>
  <si>
    <t>ขุดลอกสระอู่ตะเพา ขน</t>
  </si>
  <si>
    <t>90909577130201ษW</t>
  </si>
  <si>
    <t>ขุดลอกคลองทุ่งราวตาล</t>
  </si>
  <si>
    <t>90909577130201ษX</t>
  </si>
  <si>
    <t>ขุดลอกคลองหนองทองปาก</t>
  </si>
  <si>
    <t>90909577130201ษY</t>
  </si>
  <si>
    <t>ขุดลอกคลองหนองโบสถ์</t>
  </si>
  <si>
    <t>90909577130201ษZ</t>
  </si>
  <si>
    <t>ขุดลอกคลองหนองหอย ปา</t>
  </si>
  <si>
    <t>90909577130201ษก</t>
  </si>
  <si>
    <t>ขุดลอกคลองหนองกระดี่</t>
  </si>
  <si>
    <t>90909577130201ษข</t>
  </si>
  <si>
    <t>ขุดลอกคลองหนองบ้า ปา</t>
  </si>
  <si>
    <t>90909577130201ษค</t>
  </si>
  <si>
    <t>ขุดลอกคลองใส้ไก่วังเ</t>
  </si>
  <si>
    <t>90909577130201ษง</t>
  </si>
  <si>
    <t>ขุดลอกคลองหนองเดื่อ</t>
  </si>
  <si>
    <t>90909577130201ษจ</t>
  </si>
  <si>
    <t>ขุดลอกคลองหนองกบ ปาก</t>
  </si>
  <si>
    <t>90909577130201ษฉ</t>
  </si>
  <si>
    <t>ขุดลอกสระตะพังเขียว</t>
  </si>
  <si>
    <t>90909577130201ษช</t>
  </si>
  <si>
    <t>90909577130201ษญ</t>
  </si>
  <si>
    <t>ขุดลอกคลองหนองมดน้อย</t>
  </si>
  <si>
    <t>90909577130201ษฐ</t>
  </si>
  <si>
    <t>90909577130201ษฒ</t>
  </si>
  <si>
    <t>90909577130201ษด</t>
  </si>
  <si>
    <t>90909577130201ษต</t>
  </si>
  <si>
    <t>90909577130201ษถ</t>
  </si>
  <si>
    <t>90909577130201ษท</t>
  </si>
  <si>
    <t>90909577130201ษธ</t>
  </si>
  <si>
    <t>90909577130201ษผ</t>
  </si>
  <si>
    <t>โครงการขุดลอกคลองคณฑ</t>
  </si>
  <si>
    <t>90909577130201ษฝ</t>
  </si>
  <si>
    <t>90909577130201ษพ</t>
  </si>
  <si>
    <t>90909577130201ษฟ</t>
  </si>
  <si>
    <t>90909577130201ษภ</t>
  </si>
  <si>
    <t>โครงการขุดคลองส่งน้ำ</t>
  </si>
  <si>
    <t>90909577130201ษม</t>
  </si>
  <si>
    <t>90909577130201ษย</t>
  </si>
  <si>
    <t>90909577130201ษร</t>
  </si>
  <si>
    <t>90909577130201ษล</t>
  </si>
  <si>
    <t>90909577130201ษว</t>
  </si>
  <si>
    <t>90909577130201ษศ</t>
  </si>
  <si>
    <t>ขุดลอกคลองคณฑี หมู่ท</t>
  </si>
  <si>
    <t>90909577130201ษษ</t>
  </si>
  <si>
    <t>90909577130201ษส</t>
  </si>
  <si>
    <t>90909577130201ษห</t>
  </si>
  <si>
    <t>90909577130201ษฬ</t>
  </si>
  <si>
    <t>90909577130201ษอ</t>
  </si>
  <si>
    <t>90909577130201ษฮ</t>
  </si>
  <si>
    <t>90909577130201ส0</t>
  </si>
  <si>
    <t>90909577130201ส1</t>
  </si>
  <si>
    <t>ขุดแก้มลิงแก้ไขปัญหา</t>
  </si>
  <si>
    <t>90909577130201ส2</t>
  </si>
  <si>
    <t>ขุดลอกคลองแก้ไขปัญหา</t>
  </si>
  <si>
    <t>90909577130201ส3</t>
  </si>
  <si>
    <t>โครงการขุดลอกคลองด้ว</t>
  </si>
  <si>
    <t>90909577130201ส4</t>
  </si>
  <si>
    <t>90909577130201ส5</t>
  </si>
  <si>
    <t>90909577130201ส6</t>
  </si>
  <si>
    <t>ก่อสร้างฝายคสล.ยาว1</t>
  </si>
  <si>
    <t>90909577130201ส7</t>
  </si>
  <si>
    <t>ขุดขยายแก้มลิง</t>
  </si>
  <si>
    <t>90909577130201ส8</t>
  </si>
  <si>
    <t>ก่อสร้างฝายคสล.ยาว15</t>
  </si>
  <si>
    <t>90909577130201ส9</t>
  </si>
  <si>
    <t>ขุดลอกสระ</t>
  </si>
  <si>
    <t>90909577130201สA</t>
  </si>
  <si>
    <t>90909577130201สB</t>
  </si>
  <si>
    <t>ขุดแก้มลิง</t>
  </si>
  <si>
    <t>90909577130201สC</t>
  </si>
  <si>
    <t>ขุดลอกคลองปลักแรตตอน</t>
  </si>
  <si>
    <t>90909577130201สD</t>
  </si>
  <si>
    <t>90909577130201สE</t>
  </si>
  <si>
    <t>ขุดสระกักเก็บน้ำการเ</t>
  </si>
  <si>
    <t>90909577130201สF</t>
  </si>
  <si>
    <t>90909577130201สG</t>
  </si>
  <si>
    <t>ขุดลอกคลองแหล่งน้ำดิ</t>
  </si>
  <si>
    <t>90909577130201สH</t>
  </si>
  <si>
    <t>90909577130201สJ</t>
  </si>
  <si>
    <t>ขุดลอกคลอง R ๔ ตำบล</t>
  </si>
  <si>
    <t>90909577130201สK</t>
  </si>
  <si>
    <t>90909577130201สL</t>
  </si>
  <si>
    <t>90909577130201สM</t>
  </si>
  <si>
    <t>ขุดลอกแก้มลิง</t>
  </si>
  <si>
    <t>90909577130201สN</t>
  </si>
  <si>
    <t>90909577130202ทฟ</t>
  </si>
  <si>
    <t>ปรับปรุงคลองชักน้ำ แ</t>
  </si>
  <si>
    <t>90909577130202ทภ</t>
  </si>
  <si>
    <t>ปรับปรุงคลอง บ.โพธิ์</t>
  </si>
  <si>
    <t>90909577130202ทม</t>
  </si>
  <si>
    <t>โครงการขุดลอกบางกระด</t>
  </si>
  <si>
    <t>90909577130202ทย</t>
  </si>
  <si>
    <t>90909577130202ทร</t>
  </si>
  <si>
    <t>ขุดลอกคลองหนองขวัญ</t>
  </si>
  <si>
    <t>90909577130202ทล</t>
  </si>
  <si>
    <t>ขุดลอกคลองวังยาง</t>
  </si>
  <si>
    <t>90909577130202ทว</t>
  </si>
  <si>
    <t>ขุดลอกคลองม่วง</t>
  </si>
  <si>
    <t>90909577130202ทศ</t>
  </si>
  <si>
    <t>ขุดลอกคลองแขยง พร้อม</t>
  </si>
  <si>
    <t>90909577130202ทษ</t>
  </si>
  <si>
    <t>โครงการขุดลอกอ่างทอง</t>
  </si>
  <si>
    <t>90909577130202ทส</t>
  </si>
  <si>
    <t>90909577130202ทห</t>
  </si>
  <si>
    <t>90909577130202ทฬ</t>
  </si>
  <si>
    <t>90909577130202ทอ</t>
  </si>
  <si>
    <t>90909577130202ทฮ</t>
  </si>
  <si>
    <t>90909577130202ธ0</t>
  </si>
  <si>
    <t>90909577130202ธ1</t>
  </si>
  <si>
    <t>90909577130202ธ2</t>
  </si>
  <si>
    <t>9090957713040002</t>
  </si>
  <si>
    <t>9090957713040003</t>
  </si>
  <si>
    <t>9090957713040004</t>
  </si>
  <si>
    <t>9090957713040005</t>
  </si>
  <si>
    <t>9090957713040006</t>
  </si>
  <si>
    <t>โครงการฝายชะลอน้ำลำค</t>
  </si>
  <si>
    <t>9090957713040007</t>
  </si>
  <si>
    <t>9090957713040008</t>
  </si>
  <si>
    <t>9090957713040009</t>
  </si>
  <si>
    <t>ก่อสร้างโรงสูบและถัง</t>
  </si>
  <si>
    <t>909095771304000A</t>
  </si>
  <si>
    <t>ก่อสร้างถังเก็บน้ำคอ</t>
  </si>
  <si>
    <t>909095771304000B</t>
  </si>
  <si>
    <t>909095771304000C</t>
  </si>
  <si>
    <t>ขุดลอกคลองปลาร้า หมู</t>
  </si>
  <si>
    <t>งบประมาณจังหวัด - สำนักงานจังหวัดพิจิตร</t>
  </si>
  <si>
    <t>7018239715</t>
  </si>
  <si>
    <t>7018239715110001</t>
  </si>
  <si>
    <t>ระบบจอ LED Full</t>
  </si>
  <si>
    <t>7018239715410002</t>
  </si>
  <si>
    <t>ประชาสัมพันธ์</t>
  </si>
  <si>
    <t>7018239716420001</t>
  </si>
  <si>
    <t>7018239718410011</t>
  </si>
  <si>
    <t>ก่อสร้งถนนคอนกรีตเสร</t>
  </si>
  <si>
    <t>7018239718410012</t>
  </si>
  <si>
    <t>ก่อสร้าถนคอนกรีต</t>
  </si>
  <si>
    <t>7018239718410013</t>
  </si>
  <si>
    <t>7018239718410014</t>
  </si>
  <si>
    <t>7018239718700001</t>
  </si>
  <si>
    <t>909095771302011ฮ</t>
  </si>
  <si>
    <t>ขุดลอกหนองฝา *</t>
  </si>
  <si>
    <t>9090957713020120</t>
  </si>
  <si>
    <t>ขุดลอกหนองตะแบก*</t>
  </si>
  <si>
    <t>9090957713020121</t>
  </si>
  <si>
    <t>ขุดลอกหนองกด *</t>
  </si>
  <si>
    <t>9090957713020122</t>
  </si>
  <si>
    <t>ขุดลอกหนองบานทะลวง*</t>
  </si>
  <si>
    <t>9090957713020123</t>
  </si>
  <si>
    <t>ขุดลอกคลองหนองทอง*</t>
  </si>
  <si>
    <t>9090957713020124</t>
  </si>
  <si>
    <t>ขุดลอกหนองคะนาง*</t>
  </si>
  <si>
    <t>9090957713020125</t>
  </si>
  <si>
    <t>ขุดลอกหนองเลน *</t>
  </si>
  <si>
    <t>9090957713020126</t>
  </si>
  <si>
    <t>ขุดลอกหนองตลุก*</t>
  </si>
  <si>
    <t>9090957713020127</t>
  </si>
  <si>
    <t>ขุดลอกหนองมดตะนอย *</t>
  </si>
  <si>
    <t>9090957713020128</t>
  </si>
  <si>
    <t>ขุดลอกหนองริม หมู่ 1</t>
  </si>
  <si>
    <t>9090957713020129</t>
  </si>
  <si>
    <t>ขุดลอกลำคลองเพื่อเก็</t>
  </si>
  <si>
    <t>909095771302012A</t>
  </si>
  <si>
    <t>909095771302012B</t>
  </si>
  <si>
    <t>909095771302012C</t>
  </si>
  <si>
    <t>909095771302012D</t>
  </si>
  <si>
    <t>ขุดลอกลำคลอกเพื่อเก็</t>
  </si>
  <si>
    <t>909095771302012E</t>
  </si>
  <si>
    <t>ขุดลอกคลองลำคลองเพื่</t>
  </si>
  <si>
    <t>909095771302012F</t>
  </si>
  <si>
    <t>909095771302012G</t>
  </si>
  <si>
    <t>ขุดลอกคลองเพื่อเก็บน</t>
  </si>
  <si>
    <t>909095771302012H</t>
  </si>
  <si>
    <t>909095771302012J</t>
  </si>
  <si>
    <t>909095771302012K</t>
  </si>
  <si>
    <t>ขุดลอกคลองเล็ก บ้านง</t>
  </si>
  <si>
    <t>909095771302012L</t>
  </si>
  <si>
    <t>ขุดอ่างประปาคลอกห้วย</t>
  </si>
  <si>
    <t>909095771302012M</t>
  </si>
  <si>
    <t>น้ำกระตุ้นเศรษฐกิจฐา</t>
  </si>
  <si>
    <t>909095771302012N</t>
  </si>
  <si>
    <t>909095771302012P</t>
  </si>
  <si>
    <t>909095771302012Q</t>
  </si>
  <si>
    <t>ขุดลอกหนองตาแก้ว</t>
  </si>
  <si>
    <t>909095771302012R</t>
  </si>
  <si>
    <t>ขุดลอกหนองปลาจีด</t>
  </si>
  <si>
    <t>909095771302012S</t>
  </si>
  <si>
    <t>ขุดลอกหนองอ้อ</t>
  </si>
  <si>
    <t>909095771302012T</t>
  </si>
  <si>
    <t>โครงการขุดลอกหนองตลิ</t>
  </si>
  <si>
    <t>909095771302012U</t>
  </si>
  <si>
    <t>โครงการขุดลอกหนองท่า</t>
  </si>
  <si>
    <t>909095771302012V</t>
  </si>
  <si>
    <t>โครงการขุดลอกหนองตะแ</t>
  </si>
  <si>
    <t>909095771302012W</t>
  </si>
  <si>
    <t>โครงการขุดลอกหนองกด</t>
  </si>
  <si>
    <t>909095771302012X</t>
  </si>
  <si>
    <t>โครงการขุดลอกหนอง บา</t>
  </si>
  <si>
    <t>909095771302012Y</t>
  </si>
  <si>
    <t>โครงการขุดลอกหนองเลน</t>
  </si>
  <si>
    <t>909095771302012Z</t>
  </si>
  <si>
    <t>โครงการขุดลอกหนองรี</t>
  </si>
  <si>
    <t>909095771302012ก</t>
  </si>
  <si>
    <t>ขุดลอกคลองพันจอ หมู่</t>
  </si>
  <si>
    <t>909095771302012ข</t>
  </si>
  <si>
    <t>โครงการขุดลอกคลองเจร</t>
  </si>
  <si>
    <t>909095771302012ค</t>
  </si>
  <si>
    <t>โครงการขุดลอกคลองบัว</t>
  </si>
  <si>
    <t>909095771302012ง</t>
  </si>
  <si>
    <t>909095771302012จ</t>
  </si>
  <si>
    <t>โครงการขุดลอก หนองจิ</t>
  </si>
  <si>
    <t>909095771302012ฉ</t>
  </si>
  <si>
    <t>ขยายเขตท่อเมนประปา</t>
  </si>
  <si>
    <t>909095771302012ช</t>
  </si>
  <si>
    <t>909095771302012ญ</t>
  </si>
  <si>
    <t>909095771302012ฐ</t>
  </si>
  <si>
    <t>909095771302012ฒ</t>
  </si>
  <si>
    <t>โครงการขุดลอกคลองหน้</t>
  </si>
  <si>
    <t>909095771302012ด</t>
  </si>
  <si>
    <t>- ขุดลอกคลองหนองหูช</t>
  </si>
  <si>
    <t>909095771302012ต</t>
  </si>
  <si>
    <t>- ขุดลอกคลองห้วยทุง</t>
  </si>
  <si>
    <t>909095771302012ถ</t>
  </si>
  <si>
    <t>- ขุดลอกคลองหนองจิก</t>
  </si>
  <si>
    <t>909095771302012ท</t>
  </si>
  <si>
    <t>- ขุดลอกคลองหลังฟาร</t>
  </si>
  <si>
    <t>909095771302012ธ</t>
  </si>
  <si>
    <t>- ขุดลอกคลองไส้ไก่</t>
  </si>
  <si>
    <t>909095771302012ผ</t>
  </si>
  <si>
    <t>- ขุดลอกคลองสวนโพธิ</t>
  </si>
  <si>
    <t>909095771302012ฝ</t>
  </si>
  <si>
    <t>ขุดลอกคลองซอยสายประต</t>
  </si>
  <si>
    <t>909095771302012พ</t>
  </si>
  <si>
    <t>ขุดลอกคลองตะแบก (ช่ว</t>
  </si>
  <si>
    <t>909095771302012ฟ</t>
  </si>
  <si>
    <t>ขุดลอกคลองสายหลังโรง</t>
  </si>
  <si>
    <t>909095771302012ภ</t>
  </si>
  <si>
    <t>ขุดลอกคลองสาธารณสายด</t>
  </si>
  <si>
    <t>909095771302012ม</t>
  </si>
  <si>
    <t>ขุดลอกคลองสายบ้านสระ</t>
  </si>
  <si>
    <t>909095771302012ย</t>
  </si>
  <si>
    <t>909095771302012ร</t>
  </si>
  <si>
    <t>- ขุดลอกลำคลองวังยา</t>
  </si>
  <si>
    <t>909095771302012ล</t>
  </si>
  <si>
    <t>- ขุดลอกลำรางหนองซั</t>
  </si>
  <si>
    <t>909095771302012ว</t>
  </si>
  <si>
    <t>- ขุดลอกลำรางหนองโส</t>
  </si>
  <si>
    <t>909095771302012ศ</t>
  </si>
  <si>
    <t>- ขุดลอกลำคลองนายเม</t>
  </si>
  <si>
    <t>909095771302012ษ</t>
  </si>
  <si>
    <t>- ขุดลอกลำรางนายแม้</t>
  </si>
  <si>
    <t>909095771302012ส</t>
  </si>
  <si>
    <t>- ขุดลอกคลองสาริกา</t>
  </si>
  <si>
    <t>909095771302012ห</t>
  </si>
  <si>
    <t>โครงการขุดแก้มลิง หม</t>
  </si>
  <si>
    <t>909095771302012ฬ</t>
  </si>
  <si>
    <t>909095771302012อ</t>
  </si>
  <si>
    <t>909095771302012ฮ</t>
  </si>
  <si>
    <t>9090957713020130</t>
  </si>
  <si>
    <t>9090957713020131</t>
  </si>
  <si>
    <t>9090957713020132</t>
  </si>
  <si>
    <t>โครงการขุดลอกคลองเลี</t>
  </si>
  <si>
    <t>9090957713020133</t>
  </si>
  <si>
    <t>9090957713020134</t>
  </si>
  <si>
    <t>โครงการขุดลอกสระหลวง</t>
  </si>
  <si>
    <t>9090957713020135</t>
  </si>
  <si>
    <t>9090957713020136</t>
  </si>
  <si>
    <t>9090957713020137</t>
  </si>
  <si>
    <t>โครงการขุดลอกคลองคตช</t>
  </si>
  <si>
    <t>9090957713020138</t>
  </si>
  <si>
    <t>9090957713020139</t>
  </si>
  <si>
    <t>909095771302013A</t>
  </si>
  <si>
    <t>โครงการขุดลอกคลองดงพ</t>
  </si>
  <si>
    <t>909095771302013B</t>
  </si>
  <si>
    <t>909095771302013C</t>
  </si>
  <si>
    <t>909095771302013D</t>
  </si>
  <si>
    <t>909095771302013E</t>
  </si>
  <si>
    <t>โครงการขุดลอกคลองสะเ</t>
  </si>
  <si>
    <t>909095771302013F</t>
  </si>
  <si>
    <t>909095771302013G</t>
  </si>
  <si>
    <t>909095771302013H</t>
  </si>
  <si>
    <t>909095771302013J</t>
  </si>
  <si>
    <t>909095771302013K</t>
  </si>
  <si>
    <t>909095771302013L</t>
  </si>
  <si>
    <t>909095771302013M</t>
  </si>
  <si>
    <t>909095771302013N</t>
  </si>
  <si>
    <t>909095771302013P</t>
  </si>
  <si>
    <t>909095771302013Q</t>
  </si>
  <si>
    <t>โครงการขุดลอกเพื่อกั</t>
  </si>
  <si>
    <t>909095771302013R</t>
  </si>
  <si>
    <t>ขุดลอกคลองหนองน้ำขาว</t>
  </si>
  <si>
    <t>909095771302013S</t>
  </si>
  <si>
    <t>909095771302013T</t>
  </si>
  <si>
    <t>ขุดลอกคลองหนองบ่อหลา</t>
  </si>
  <si>
    <t>909095771302013U</t>
  </si>
  <si>
    <t>909095771302013V</t>
  </si>
  <si>
    <t>ขุดลอกคลองคล้า ช่วงห</t>
  </si>
  <si>
    <t>909095771302013W</t>
  </si>
  <si>
    <t>ขุดลอกคลองยายแพร- ต</t>
  </si>
  <si>
    <t>909095771302013X</t>
  </si>
  <si>
    <t>เจาะบ่อบาดาล พี.วี.ซ</t>
  </si>
  <si>
    <t>909095771302013Y</t>
  </si>
  <si>
    <t>909095771302013Z</t>
  </si>
  <si>
    <t>909095771302013ก</t>
  </si>
  <si>
    <t>909095771302013ข</t>
  </si>
  <si>
    <t>909095771302013ค</t>
  </si>
  <si>
    <t>909095771302013ง</t>
  </si>
  <si>
    <t>909095771302013จ</t>
  </si>
  <si>
    <t>909095771302013ฉ</t>
  </si>
  <si>
    <t>909095771302013ช</t>
  </si>
  <si>
    <t>909095771302013ญ</t>
  </si>
  <si>
    <t>909095771302013ฐ</t>
  </si>
  <si>
    <t>909095771302013ฒ</t>
  </si>
  <si>
    <t>ขุดลอกบึงกล้วย ม.2 ต</t>
  </si>
  <si>
    <t>909095771302013ด</t>
  </si>
  <si>
    <t>ขุดลอกคลองเถาวัลย์เห</t>
  </si>
  <si>
    <t>909095771302013ต</t>
  </si>
  <si>
    <t>ขุดลอกหนองหม้อแกง ม.</t>
  </si>
  <si>
    <t>909095771302013ถ</t>
  </si>
  <si>
    <t>เจาะบ่อบาดาล (ความลึ</t>
  </si>
  <si>
    <t>909095771302013ท</t>
  </si>
  <si>
    <t>เปลี่ยนท่อจ่ายน้ำประ</t>
  </si>
  <si>
    <t>909095771302013ธ</t>
  </si>
  <si>
    <t>909095771302013ผ</t>
  </si>
  <si>
    <t>909095771302013ฝ</t>
  </si>
  <si>
    <t>909095771302013พ</t>
  </si>
  <si>
    <t>909095771302013ฟ</t>
  </si>
  <si>
    <t>ก่อสร้างระบบประปา กล</t>
  </si>
  <si>
    <t>909095771302013ภ</t>
  </si>
  <si>
    <t>ก่อสร้างระบบประปา บ้</t>
  </si>
  <si>
    <t>909095771302013ม</t>
  </si>
  <si>
    <t>ก่อสร้างหอถังสูง บ้า</t>
  </si>
  <si>
    <t>909095771302013ย</t>
  </si>
  <si>
    <t>909095771302013ร</t>
  </si>
  <si>
    <t>909095771302013ล</t>
  </si>
  <si>
    <t>909095771302013ว</t>
  </si>
  <si>
    <t>909095771302013ศ</t>
  </si>
  <si>
    <t>วางท่อส่งน้ำประปาหมู</t>
  </si>
  <si>
    <t>909095771302013ษ</t>
  </si>
  <si>
    <t>เป่าบ่อบาดาล บ้านหัว</t>
  </si>
  <si>
    <t>909095771302013ส</t>
  </si>
  <si>
    <t>909095771302013ห</t>
  </si>
  <si>
    <t>909095771302013ฬ</t>
  </si>
  <si>
    <t>909095771302013อ</t>
  </si>
  <si>
    <t>909095771302013ฮ</t>
  </si>
  <si>
    <t>โครงการขยายเขตประปาส</t>
  </si>
  <si>
    <t>9090957713020140</t>
  </si>
  <si>
    <t>9090957713020141</t>
  </si>
  <si>
    <t>9090957713020142</t>
  </si>
  <si>
    <t>9090957713020143</t>
  </si>
  <si>
    <t>9090957713020144</t>
  </si>
  <si>
    <t>โครงการขยายเขตประปาภ</t>
  </si>
  <si>
    <t>9090957713020145</t>
  </si>
  <si>
    <t>โครงการขุดลอกทำคันเก</t>
  </si>
  <si>
    <t>9090957713020146</t>
  </si>
  <si>
    <t>9090957713020147</t>
  </si>
  <si>
    <t>9090957713020148</t>
  </si>
  <si>
    <t>9090957713020149</t>
  </si>
  <si>
    <t>909095771302014A</t>
  </si>
  <si>
    <t>909095771302014B</t>
  </si>
  <si>
    <t>909095771302014C</t>
  </si>
  <si>
    <t>909095771302014D</t>
  </si>
  <si>
    <t>909095771302014E</t>
  </si>
  <si>
    <t>909095771302014F</t>
  </si>
  <si>
    <t>ขยายเขตประปาปรับปรุง</t>
  </si>
  <si>
    <t>909095771302014G</t>
  </si>
  <si>
    <t>909095771302014H</t>
  </si>
  <si>
    <t>909095771302014J</t>
  </si>
  <si>
    <t>โครงการขุดลอกลำคลองธ</t>
  </si>
  <si>
    <t>909095771302014K</t>
  </si>
  <si>
    <t>909095771302014L</t>
  </si>
  <si>
    <t>909095771302014M</t>
  </si>
  <si>
    <t>909095771302014N</t>
  </si>
  <si>
    <t>909095771302014P</t>
  </si>
  <si>
    <t>909095771302014Q</t>
  </si>
  <si>
    <t>909095771302014R</t>
  </si>
  <si>
    <t>909095771302014S</t>
  </si>
  <si>
    <t>909095771302014T</t>
  </si>
  <si>
    <t>ทำประปาหมู่บ้าน หมู่</t>
  </si>
  <si>
    <t>909095771302014U</t>
  </si>
  <si>
    <t>โครงการขุดอ่างเก็บน้</t>
  </si>
  <si>
    <t>909095771302014V</t>
  </si>
  <si>
    <t>909095771302014W</t>
  </si>
  <si>
    <t>โครงการขุดลอกคลองม่ว</t>
  </si>
  <si>
    <t>909095771302014X</t>
  </si>
  <si>
    <t>โครงการขุดลอกก้นลำคล</t>
  </si>
  <si>
    <t>909095771302014Y</t>
  </si>
  <si>
    <t>909095771302014Z</t>
  </si>
  <si>
    <t>909095771302014ก</t>
  </si>
  <si>
    <t>909095771302014ข</t>
  </si>
  <si>
    <t>โครงการขุดลอกคลองร่อ</t>
  </si>
  <si>
    <t>909095771302014ค</t>
  </si>
  <si>
    <t>909095771302014ง</t>
  </si>
  <si>
    <t>909095771302014จ</t>
  </si>
  <si>
    <t>909095771302014ฉ</t>
  </si>
  <si>
    <t>909095771302014ช</t>
  </si>
  <si>
    <t>โครงการขุดขยายอ่างเก</t>
  </si>
  <si>
    <t>909095771302014ญ</t>
  </si>
  <si>
    <t>909095771302014ฐ</t>
  </si>
  <si>
    <t>909095771302014ฒ</t>
  </si>
  <si>
    <t>โครงการขุดก้นคลองร่อ</t>
  </si>
  <si>
    <t>909095771302014ด</t>
  </si>
  <si>
    <t>909095771302014ต</t>
  </si>
  <si>
    <t>909095771302014ถ</t>
  </si>
  <si>
    <t>909095771302014ท</t>
  </si>
  <si>
    <t>ปรับปรุงระบบประปาหมุ</t>
  </si>
  <si>
    <t>909095771302014ธ</t>
  </si>
  <si>
    <t>909095771302014ผ</t>
  </si>
  <si>
    <t>909095771302014ฝ</t>
  </si>
  <si>
    <t>909095771302014พ</t>
  </si>
  <si>
    <t>909095771302014ฟ</t>
  </si>
  <si>
    <t>ขุดลอกและปรับปรุงลำเ</t>
  </si>
  <si>
    <t>909095771302014ภ</t>
  </si>
  <si>
    <t>ขุดลอกและปรับปรุงแก้</t>
  </si>
  <si>
    <t>909095771302014ม</t>
  </si>
  <si>
    <t>ขุดลอกคลองระบายน้ำ ส</t>
  </si>
  <si>
    <t>909095771302014ย</t>
  </si>
  <si>
    <t>909095771302014ร</t>
  </si>
  <si>
    <t>909095771302014ล</t>
  </si>
  <si>
    <t>909095771302014ว</t>
  </si>
  <si>
    <t>909095771302014ศ</t>
  </si>
  <si>
    <t>909095771302014ษ</t>
  </si>
  <si>
    <t>909095771302014ส</t>
  </si>
  <si>
    <t>909095771302014ห</t>
  </si>
  <si>
    <t>ขุดลอกคลองท่าขมิ้น</t>
  </si>
  <si>
    <t>909095771302014ฬ</t>
  </si>
  <si>
    <t>ขุดลอกคลองทุ่งโนนรัง</t>
  </si>
  <si>
    <t>909095771302014อ</t>
  </si>
  <si>
    <t>ขุดลอกคลองหนองหวาย</t>
  </si>
  <si>
    <t>909095771302014ฮ</t>
  </si>
  <si>
    <t>9090957713020150</t>
  </si>
  <si>
    <t>ขุดลอกหนองจอก</t>
  </si>
  <si>
    <t>9090957713020151</t>
  </si>
  <si>
    <t>ขุดลอกคลองหนองลี</t>
  </si>
  <si>
    <t>9090957713020152</t>
  </si>
  <si>
    <t>ขุดลอกคลองหนองหางวิช</t>
  </si>
  <si>
    <t>9090957713020153</t>
  </si>
  <si>
    <t>ขุดลอกบึงพิบูลย์</t>
  </si>
  <si>
    <t>9090957713020154</t>
  </si>
  <si>
    <t>ขุดลอกลำคลองตางาว</t>
  </si>
  <si>
    <t>9090957713020155</t>
  </si>
  <si>
    <t>ขุดลอกลำคลองบัว</t>
  </si>
  <si>
    <t>9090957713020156</t>
  </si>
  <si>
    <t>ขุดลอกคลองตาทัด-คลอง</t>
  </si>
  <si>
    <t>9090957713020157</t>
  </si>
  <si>
    <t>ขุดลอกคลองวังปลากราย</t>
  </si>
  <si>
    <t>9090957713020158</t>
  </si>
  <si>
    <t>ขุดลอกลำคลองฆะมัง</t>
  </si>
  <si>
    <t>9090957713020159</t>
  </si>
  <si>
    <t>ขุดลอกบึงหนองแตง</t>
  </si>
  <si>
    <t>909095771302015A</t>
  </si>
  <si>
    <t>ขุดลอกห้วยหวาย</t>
  </si>
  <si>
    <t>909095771302015B</t>
  </si>
  <si>
    <t>ขุดลอกบึงปีก</t>
  </si>
  <si>
    <t>909095771302015C</t>
  </si>
  <si>
    <t>ขุดลอกคลองสามง่าม</t>
  </si>
  <si>
    <t>909095771302015D</t>
  </si>
  <si>
    <t>ขุดลอกคลองอีสี หมู่ท</t>
  </si>
  <si>
    <t>909095771302015E</t>
  </si>
  <si>
    <t>ขุดลอกคลองทุ่งสาร หม</t>
  </si>
  <si>
    <t>909095771302015F</t>
  </si>
  <si>
    <t>ขุดลอกคลองทุ่งอ่างทอ</t>
  </si>
  <si>
    <t>909095771302015G</t>
  </si>
  <si>
    <t>ขุดลอกหนองส้มคำ หมู่</t>
  </si>
  <si>
    <t>909095771302015H</t>
  </si>
  <si>
    <t>909095771302015J</t>
  </si>
  <si>
    <t>909095771302015K</t>
  </si>
  <si>
    <t>909095771302015L</t>
  </si>
  <si>
    <t>โครงการขุดลอกคลอง ห้</t>
  </si>
  <si>
    <t>909095771302015M</t>
  </si>
  <si>
    <t>โครงการขุดลอกคลอง บ้</t>
  </si>
  <si>
    <t>909095771302015N</t>
  </si>
  <si>
    <t>909095771302015P</t>
  </si>
  <si>
    <t>โครงการขุดลอกคลองศิร</t>
  </si>
  <si>
    <t>909095771302015Q</t>
  </si>
  <si>
    <t>โครงการขุดลอกคลอง บา</t>
  </si>
  <si>
    <t>909095771302015R</t>
  </si>
  <si>
    <t>909095771302015S</t>
  </si>
  <si>
    <t>โครงการขุดลอกคลอง น้</t>
  </si>
  <si>
    <t>909095771302015T</t>
  </si>
  <si>
    <t>909095771302015U</t>
  </si>
  <si>
    <t>โครงการขุดลอกหนองหม้</t>
  </si>
  <si>
    <t>909095771302015V</t>
  </si>
  <si>
    <t>โครงการขุดลอกหนองยาว</t>
  </si>
  <si>
    <t>909095771302015W</t>
  </si>
  <si>
    <t>โครงการขุดลอกคลอง ม.</t>
  </si>
  <si>
    <t>909095771302015X</t>
  </si>
  <si>
    <t>909095771302015Y</t>
  </si>
  <si>
    <t>ขุดลอกคลองห้วยคันเบ็</t>
  </si>
  <si>
    <t>909095771302015Z</t>
  </si>
  <si>
    <t>909095771302015ก</t>
  </si>
  <si>
    <t>ขุดลอกคลองหนองกระเบา</t>
  </si>
  <si>
    <t>909095771302015ข</t>
  </si>
  <si>
    <t>ขุดลอกคลองบ้านทุ่งปร</t>
  </si>
  <si>
    <t>909095771302015ค</t>
  </si>
  <si>
    <t>ขุดลอกคลองบ้านบ่อปิ้</t>
  </si>
  <si>
    <t>909095771302015ง</t>
  </si>
  <si>
    <t>ขุดลอกคลองบ้านห้วยน้</t>
  </si>
  <si>
    <t>909095771302015จ</t>
  </si>
  <si>
    <t>ขุดลอกคลองบ้านบึงบ้า</t>
  </si>
  <si>
    <t>909095771302015ฉ</t>
  </si>
  <si>
    <t>ขุดลอกคลองบ้านขุยยาว</t>
  </si>
  <si>
    <t>909095771302015ช</t>
  </si>
  <si>
    <t>ขุดลอกคลองบ้านห้วยคำ</t>
  </si>
  <si>
    <t>909095771302015ญ</t>
  </si>
  <si>
    <t>ขุดลอกคลองบ้านเกาะเห</t>
  </si>
  <si>
    <t>909095771302015ฐ</t>
  </si>
  <si>
    <t>ขุดหนองผักตบ หมู่ที่</t>
  </si>
  <si>
    <t>909095771302015ฒ</t>
  </si>
  <si>
    <t>ขุดลอกคลองหนองยม หมู</t>
  </si>
  <si>
    <t>909095771302015ด</t>
  </si>
  <si>
    <t>ขุดลอกคลองไผ่รอบ หมู</t>
  </si>
  <si>
    <t>909095771302015ต</t>
  </si>
  <si>
    <t>ขุดลอกคลองห้วยหอย หม</t>
  </si>
  <si>
    <t>909095771302015ถ</t>
  </si>
  <si>
    <t>ขุดลอกคลอง หมู่ที่ 2</t>
  </si>
  <si>
    <t>909095771302015ท</t>
  </si>
  <si>
    <t>909095771302015ธ</t>
  </si>
  <si>
    <t>ขุดลอกคลอง หมู่ที่ 4</t>
  </si>
  <si>
    <t>909095771302015ผ</t>
  </si>
  <si>
    <t>ขุดลอกคลอง หมู่ที่ 7</t>
  </si>
  <si>
    <t>909095771302015ฝ</t>
  </si>
  <si>
    <t>909095771302015พ</t>
  </si>
  <si>
    <t>909095771302015ฟ</t>
  </si>
  <si>
    <t>909095771302015ภ</t>
  </si>
  <si>
    <t>ขุดลอกหนองข้อ หมู่ที</t>
  </si>
  <si>
    <t>909095771302015ม</t>
  </si>
  <si>
    <t>ขุดลอกหนองหญ้าไทร หม</t>
  </si>
  <si>
    <t>909095771302015ย</t>
  </si>
  <si>
    <t>ขุดลอกหนองตาจ้อย หมู</t>
  </si>
  <si>
    <t>909095771302015ร</t>
  </si>
  <si>
    <t>ขุดลอกหนองคลองเขาควา</t>
  </si>
  <si>
    <t>90909577130202ทY</t>
  </si>
  <si>
    <t>ขุดลอกคลองห้วยพันเรื</t>
  </si>
  <si>
    <t>90909577130202ทZ</t>
  </si>
  <si>
    <t>90909577130202ทก</t>
  </si>
  <si>
    <t>โครงการขุดลอดดลองโคก</t>
  </si>
  <si>
    <t>งบประมาณจังหวัด - สำนักงานจังหวัดนครสวรรค์</t>
  </si>
  <si>
    <t>7018339717410001</t>
  </si>
  <si>
    <t>7018339717410003</t>
  </si>
  <si>
    <t>ก่อสร้าง ท่อระบายน้ำ</t>
  </si>
  <si>
    <t>7018339717410004</t>
  </si>
  <si>
    <t>7018339717410005</t>
  </si>
  <si>
    <t>ปรับปรุงขุดลอกคลอง</t>
  </si>
  <si>
    <t>7018339717410006</t>
  </si>
  <si>
    <t>ขุดลอกคลองท่าตะโก</t>
  </si>
  <si>
    <t>7018339717420008</t>
  </si>
  <si>
    <t>7018339722</t>
  </si>
  <si>
    <t>9090957713020181</t>
  </si>
  <si>
    <t>ขุดลอกคลองสระกัน 2 ช</t>
  </si>
  <si>
    <t>9090957713020182</t>
  </si>
  <si>
    <t>ขุดลอกคลองสายศาลาแดง</t>
  </si>
  <si>
    <t>9090957713020183</t>
  </si>
  <si>
    <t>ขุดลอกลำลางหนองไม้ผุ</t>
  </si>
  <si>
    <t>9090957713020184</t>
  </si>
  <si>
    <t>ขุดลอกหนองแขม</t>
  </si>
  <si>
    <t>9090957713020185</t>
  </si>
  <si>
    <t>ขุดลอกหนองตาปาน</t>
  </si>
  <si>
    <t>9090957713020186</t>
  </si>
  <si>
    <t>9090957713020187</t>
  </si>
  <si>
    <t>9090957713020188</t>
  </si>
  <si>
    <t>ก่อสร้างประตูน้ำเปิด</t>
  </si>
  <si>
    <t>9090957713020189</t>
  </si>
  <si>
    <t>909095771302018A</t>
  </si>
  <si>
    <t>ขุดลอกคลอง สายหนองมะ</t>
  </si>
  <si>
    <t>909095771302018B</t>
  </si>
  <si>
    <t>909095771302018C</t>
  </si>
  <si>
    <t>ก่อสร้างบล็อกคอนเวิร</t>
  </si>
  <si>
    <t>909095771302018D</t>
  </si>
  <si>
    <t>909095771302018E</t>
  </si>
  <si>
    <t>ขุดลอกหนองปลาหมอ (ช่</t>
  </si>
  <si>
    <t>909095771302018F</t>
  </si>
  <si>
    <t>สร้างประตูปิด-เปิดปา</t>
  </si>
  <si>
    <t>909095771302018G</t>
  </si>
  <si>
    <t>ขุดลอกปากคลองบึงยาง</t>
  </si>
  <si>
    <t>909095771302018H</t>
  </si>
  <si>
    <t>909095771302018J</t>
  </si>
  <si>
    <t>ขุดลอกหนองเต่าอิฐ</t>
  </si>
  <si>
    <t>909095771302018K</t>
  </si>
  <si>
    <t>909095771302018L</t>
  </si>
  <si>
    <t>909095771302018M</t>
  </si>
  <si>
    <t>909095771302018N</t>
  </si>
  <si>
    <t>909095771302018P</t>
  </si>
  <si>
    <t>909095771302018Q</t>
  </si>
  <si>
    <t>909095771302018R</t>
  </si>
  <si>
    <t>909095771302018S</t>
  </si>
  <si>
    <t>909095771302018T</t>
  </si>
  <si>
    <t>909095771302018U</t>
  </si>
  <si>
    <t>909095771302018V</t>
  </si>
  <si>
    <t>909095771302018W</t>
  </si>
  <si>
    <t>909095771302018X</t>
  </si>
  <si>
    <t>909095771302018Y</t>
  </si>
  <si>
    <t>909095771302018Z</t>
  </si>
  <si>
    <t>909095771302018ก</t>
  </si>
  <si>
    <t>909095771302018ข</t>
  </si>
  <si>
    <t>ขุดลอกสระน้ำบ้านกระท</t>
  </si>
  <si>
    <t>909095771302018ค</t>
  </si>
  <si>
    <t>909095771302018ง</t>
  </si>
  <si>
    <t>ขุดลอกลำเหมืองสาธารณ</t>
  </si>
  <si>
    <t>909095771302018จ</t>
  </si>
  <si>
    <t>ขุดลอกลำเหมืองสมุห์</t>
  </si>
  <si>
    <t>909095771302018ฉ</t>
  </si>
  <si>
    <t>ขุดลอกคลองหนองโพธิ์</t>
  </si>
  <si>
    <t>909095771302018ช</t>
  </si>
  <si>
    <t>ขุดลอกลำคลองหนองหอย</t>
  </si>
  <si>
    <t>909095771302018ญ</t>
  </si>
  <si>
    <t>ขุดลอกลำคลองทุ่งตัน</t>
  </si>
  <si>
    <t>909095771302018ฐ</t>
  </si>
  <si>
    <t>ขุดลอกสระหนองหัวแตก</t>
  </si>
  <si>
    <t>909095771302018ฒ</t>
  </si>
  <si>
    <t>909095771302018ด</t>
  </si>
  <si>
    <t>909095771302018ต</t>
  </si>
  <si>
    <t>909095771302018ถ</t>
  </si>
  <si>
    <t>909095771302018ท</t>
  </si>
  <si>
    <t>909095771302018ธ</t>
  </si>
  <si>
    <t>909095771302018ผ</t>
  </si>
  <si>
    <t>909095771302018ฝ</t>
  </si>
  <si>
    <t>909095771302018พ</t>
  </si>
  <si>
    <t>909095771302018ฟ</t>
  </si>
  <si>
    <t>909095771302018ภ</t>
  </si>
  <si>
    <t>909095771302018ม</t>
  </si>
  <si>
    <t>909095771302018ย</t>
  </si>
  <si>
    <t>909095771302018ร</t>
  </si>
  <si>
    <t>909095771302018ล</t>
  </si>
  <si>
    <t>909095771302018ว</t>
  </si>
  <si>
    <t>909095771302018ศ</t>
  </si>
  <si>
    <t>909095771302018ษ</t>
  </si>
  <si>
    <t>909095771302018ส</t>
  </si>
  <si>
    <t>909095771302018ห</t>
  </si>
  <si>
    <t>909095771302018ฬ</t>
  </si>
  <si>
    <t>909095771302018อ</t>
  </si>
  <si>
    <t>909095771302018ฮ</t>
  </si>
  <si>
    <t>9090957713020190</t>
  </si>
  <si>
    <t>9090957713020191</t>
  </si>
  <si>
    <t>9090957713020192</t>
  </si>
  <si>
    <t>9090957713020193</t>
  </si>
  <si>
    <t>9090957713020194</t>
  </si>
  <si>
    <t>9090957713020195</t>
  </si>
  <si>
    <t>9090957713020196</t>
  </si>
  <si>
    <t>9090957713020197</t>
  </si>
  <si>
    <t>9090957713020198</t>
  </si>
  <si>
    <t>9090957713020199</t>
  </si>
  <si>
    <t>ขุดลอกลำห้วยและสระมิ</t>
  </si>
  <si>
    <t>909095771302019A</t>
  </si>
  <si>
    <t>909095771302019B</t>
  </si>
  <si>
    <t>909095771302019D</t>
  </si>
  <si>
    <t>ขุดลอกคลอง หมู่ที่</t>
  </si>
  <si>
    <t>909095771302019E</t>
  </si>
  <si>
    <t>ขุดเจาะบ่อน้ำบาดาลระ</t>
  </si>
  <si>
    <t>909095771302019F</t>
  </si>
  <si>
    <t>909095771302019G</t>
  </si>
  <si>
    <t>ขุดลอกสระวัดหนองคูน้</t>
  </si>
  <si>
    <t>909095771302019H</t>
  </si>
  <si>
    <t>ขุดลอกลำห้วยหอม</t>
  </si>
  <si>
    <t>909095771302019J</t>
  </si>
  <si>
    <t>909095771302019K</t>
  </si>
  <si>
    <t>ขุดลอกอ่างเก็บน้ำ (แ</t>
  </si>
  <si>
    <t>909095771302019L</t>
  </si>
  <si>
    <t>909095771302019M</t>
  </si>
  <si>
    <t>909095771302019N</t>
  </si>
  <si>
    <t>909095771302019P</t>
  </si>
  <si>
    <t>ก่อสร้างถังแชมเปญ ขน</t>
  </si>
  <si>
    <t>909095771302019Q</t>
  </si>
  <si>
    <t>ก่อสร้างระบบประปา ภา</t>
  </si>
  <si>
    <t>909095771302019R</t>
  </si>
  <si>
    <t>909095771302019T</t>
  </si>
  <si>
    <t>ขุดลอกสระเก็บน้ำหลัง</t>
  </si>
  <si>
    <t>909095771302019U</t>
  </si>
  <si>
    <t>909095771302019V</t>
  </si>
  <si>
    <t>909095771302019W</t>
  </si>
  <si>
    <t>909095771302019X</t>
  </si>
  <si>
    <t>ขุดลอกคลองสาธารณ หมู</t>
  </si>
  <si>
    <t>909095771302019Y</t>
  </si>
  <si>
    <t>909095771302019Z</t>
  </si>
  <si>
    <t>909095771302019ก</t>
  </si>
  <si>
    <t>ขุดลอกคลองเกตุ หมู่ท</t>
  </si>
  <si>
    <t>909095771302019ข</t>
  </si>
  <si>
    <t>ขุดลอกห้วยนานอก หมู่</t>
  </si>
  <si>
    <t>909095771302019ค</t>
  </si>
  <si>
    <t>ขุดลอกห้วยนาใน หมู่ท</t>
  </si>
  <si>
    <t>909095771302019ง</t>
  </si>
  <si>
    <t>909095771302019จ</t>
  </si>
  <si>
    <t>909095771302019ช</t>
  </si>
  <si>
    <t>ขุดลอกคลองรากเรือเชื</t>
  </si>
  <si>
    <t>909095771302019ญ</t>
  </si>
  <si>
    <t>ขุดลอกคลองวังส้มปล่อ</t>
  </si>
  <si>
    <t>909095771302019ฐ</t>
  </si>
  <si>
    <t>ขุดลอกสระประปา</t>
  </si>
  <si>
    <t>909095771302019ต</t>
  </si>
  <si>
    <t>ก่อสร้างแก้มลิงทำนบว</t>
  </si>
  <si>
    <t>909095771302019ถ</t>
  </si>
  <si>
    <t>แก้มลิงบริเวณฝายนาตา</t>
  </si>
  <si>
    <t>909095771302019ท</t>
  </si>
  <si>
    <t>ขุดลอกห้วยทำนบนางสำล</t>
  </si>
  <si>
    <t>909095771302019ธ</t>
  </si>
  <si>
    <t>ขุดสระเก็บกักน้ำธารณ</t>
  </si>
  <si>
    <t>909095771302019ผ</t>
  </si>
  <si>
    <t>909095771302019ฝ</t>
  </si>
  <si>
    <t>909095771302019พ</t>
  </si>
  <si>
    <t>909095771302019ฟ</t>
  </si>
  <si>
    <t>909095771302019ภ</t>
  </si>
  <si>
    <t>ขุดสระโรงเรียนบ้านหน</t>
  </si>
  <si>
    <t>909095771302019ม</t>
  </si>
  <si>
    <t>ขุดสะเก็บน้ำ หมู่ที่</t>
  </si>
  <si>
    <t>909095771302019ย</t>
  </si>
  <si>
    <t>ขุดสระสาธารณะหนองกระ</t>
  </si>
  <si>
    <t>909095771302019ร</t>
  </si>
  <si>
    <t>ขุดสระสาธารณะ กลุ่มบ</t>
  </si>
  <si>
    <t>909095771302019ล</t>
  </si>
  <si>
    <t>ขุดสระวัดรังงาม บ้าน</t>
  </si>
  <si>
    <t>909095771302019ว</t>
  </si>
  <si>
    <t>909095771302019ศ</t>
  </si>
  <si>
    <t>909095771302019ษ</t>
  </si>
  <si>
    <t>909095771302019ส</t>
  </si>
  <si>
    <t>909095771302019ห</t>
  </si>
  <si>
    <t>ขุดลอกคลองตาเชียร</t>
  </si>
  <si>
    <t>909095771302019ฬ</t>
  </si>
  <si>
    <t>โครงการหนองร่าง</t>
  </si>
  <si>
    <t>909095771302019อ</t>
  </si>
  <si>
    <t>โครงการหนองลำคลอง</t>
  </si>
  <si>
    <t>909095771302019ฮ</t>
  </si>
  <si>
    <t>ขุดลอกคลองวัดยาง หมู</t>
  </si>
  <si>
    <t>90909577130201A0</t>
  </si>
  <si>
    <t>ขุดลอกหนองผักกระเฉด</t>
  </si>
  <si>
    <t>90909577130201A1</t>
  </si>
  <si>
    <t>ขุดลอกคลองแหลมพิกุล</t>
  </si>
  <si>
    <t>90909577130201A2</t>
  </si>
  <si>
    <t>ขุดลอกคลองชลประทาน ห</t>
  </si>
  <si>
    <t>90909577130201A3</t>
  </si>
  <si>
    <t>ขยายเขตประปาสายดอนเส</t>
  </si>
  <si>
    <t>90909577130201A4</t>
  </si>
  <si>
    <t>จัดซื้อชุดเครื่องกรอ</t>
  </si>
  <si>
    <t>90909577130201A5</t>
  </si>
  <si>
    <t>ขุดลอกสระสาธารณะกลุ่</t>
  </si>
  <si>
    <t>90909577130201A6</t>
  </si>
  <si>
    <t>ขุดลอกหนองอีเง</t>
  </si>
  <si>
    <t>90909577130201A7</t>
  </si>
  <si>
    <t>90909577130201A8</t>
  </si>
  <si>
    <t>ขุดลอกสิ่งกีดขวางในล</t>
  </si>
  <si>
    <t>90909577130201A9</t>
  </si>
  <si>
    <t>90909577130201AA</t>
  </si>
  <si>
    <t>ขุดลอกคลองหนองหลวงเช</t>
  </si>
  <si>
    <t>90909577130201AB</t>
  </si>
  <si>
    <t>ขุดลอกคลองลำพลาดหมอน</t>
  </si>
  <si>
    <t>90909577130201AC</t>
  </si>
  <si>
    <t>ขุดลอกคลองสายบ้านหนอ</t>
  </si>
  <si>
    <t>90909577130201AD</t>
  </si>
  <si>
    <t>ขุดลอกคลองวังขุนทองบ</t>
  </si>
  <si>
    <t>90909577130201AE</t>
  </si>
  <si>
    <t>ขุดลอกคลองโคกมะขามป้</t>
  </si>
  <si>
    <t>90909577130201AF</t>
  </si>
  <si>
    <t>ขุดลอกคลองเขาแรด บ.ห</t>
  </si>
  <si>
    <t>90909577130201AG</t>
  </si>
  <si>
    <t>ขุดลอกคลองลำห้วยด้วน</t>
  </si>
  <si>
    <t>90909577130201AH</t>
  </si>
  <si>
    <t>90909577130202ธ3</t>
  </si>
  <si>
    <t>งานซ่อมแซมบานระบาย ท</t>
  </si>
  <si>
    <t>90909577130202ธ4</t>
  </si>
  <si>
    <t>ขุดสระเก็บกักน้ำบึงบ</t>
  </si>
  <si>
    <t>90909577130202ธ5</t>
  </si>
  <si>
    <t>90909577130202ธ6</t>
  </si>
  <si>
    <t>ขุดลอกหนองโรง</t>
  </si>
  <si>
    <t>90909577130202ธ7</t>
  </si>
  <si>
    <t>ขุดลอกบึงสนุ่น</t>
  </si>
  <si>
    <t>90909577130202ธ8</t>
  </si>
  <si>
    <t>ขุดลอกหนองยาง</t>
  </si>
  <si>
    <t>90909577130202ธ9</t>
  </si>
  <si>
    <t>ขุดสระสาธารณะ บ้านหน</t>
  </si>
  <si>
    <t>90909577130202ธA</t>
  </si>
  <si>
    <t>ขุดลองคลองบ้านคลองสำ</t>
  </si>
  <si>
    <t>90909577130202ธB</t>
  </si>
  <si>
    <t>90909577130202ธC</t>
  </si>
  <si>
    <t>ขุดสระน้ำหนองมะค่า</t>
  </si>
  <si>
    <t>90909577130202ธD</t>
  </si>
  <si>
    <t>90909577130202ธF</t>
  </si>
  <si>
    <t>90909577130202ธG</t>
  </si>
  <si>
    <t>90909577130202ธH</t>
  </si>
  <si>
    <t>ขุดลอกคลองหน้าฝายบ้า</t>
  </si>
  <si>
    <t>90909577130202ธK</t>
  </si>
  <si>
    <t>ขุดสระเก็บน้ำ (แหล่ง</t>
  </si>
  <si>
    <t>90909577130202ธL</t>
  </si>
  <si>
    <t>90909577130202ธM</t>
  </si>
  <si>
    <t>แก้มลิงบริเวณใต้อ้าง</t>
  </si>
  <si>
    <t>90909577130202ธN</t>
  </si>
  <si>
    <t>ขุดลอกคลองตาแวน หมู่</t>
  </si>
  <si>
    <t>90909577130202ธP</t>
  </si>
  <si>
    <t>ขุดลอกหนองใหญ่</t>
  </si>
  <si>
    <t>90909577130202ธQ</t>
  </si>
  <si>
    <t>ขุดลอกบึงเขาดิน</t>
  </si>
  <si>
    <t>90909577130202ธR</t>
  </si>
  <si>
    <t>โครงการคลองวังหยวก</t>
  </si>
  <si>
    <t>90909577130202ธS</t>
  </si>
  <si>
    <t>ขุดลอกคลองหลังหาด</t>
  </si>
  <si>
    <t>90909577130202ธT</t>
  </si>
  <si>
    <t>ขุดลอกบึงปลัง</t>
  </si>
  <si>
    <t>90909577130202ธU</t>
  </si>
  <si>
    <t>90909577130202ธV</t>
  </si>
  <si>
    <t>ขุดลอกลำธารขื่อโบสถ์</t>
  </si>
  <si>
    <t>90909577130202ธW</t>
  </si>
  <si>
    <t>ขุดลอกบึงควาย ม.1</t>
  </si>
  <si>
    <t>90909577130202ธX</t>
  </si>
  <si>
    <t>ขุดลอกคลองบ่อหว้า</t>
  </si>
  <si>
    <t>90909577130202มท</t>
  </si>
  <si>
    <t>90909577130202มธ</t>
  </si>
  <si>
    <t>90909577130202มผ</t>
  </si>
  <si>
    <t>90909577130202มฝ</t>
  </si>
  <si>
    <t>90909577130202มพ</t>
  </si>
  <si>
    <t>90909577130202มฟ</t>
  </si>
  <si>
    <t>90909577130202มภ</t>
  </si>
  <si>
    <t>90909577130202มม</t>
  </si>
  <si>
    <t>90909577130202มย</t>
  </si>
  <si>
    <t>90909577130202มร</t>
  </si>
  <si>
    <t>90909577130202มล</t>
  </si>
  <si>
    <t>909095771304000D</t>
  </si>
  <si>
    <t>909095771304000E</t>
  </si>
  <si>
    <t>ขุดสระเก็บน้ำ หมี่ 5</t>
  </si>
  <si>
    <t>909095771304000F</t>
  </si>
  <si>
    <t>ขุดสระเก็บน้ำ หมู่ที</t>
  </si>
  <si>
    <t>909095771304000G</t>
  </si>
  <si>
    <t>ขุดลอกคลองวังตามา</t>
  </si>
  <si>
    <t>งบประมาณจังหวัด - สำนักงานจังหวัดอุทัยธานี</t>
  </si>
  <si>
    <t>7018439718420003</t>
  </si>
  <si>
    <t>7018439719420002</t>
  </si>
  <si>
    <t>7018439722420001</t>
  </si>
  <si>
    <t>90909577130200ษส</t>
  </si>
  <si>
    <t>โครงการขุดคลองระบายน</t>
  </si>
  <si>
    <t>90909577130200ษห</t>
  </si>
  <si>
    <t>90909577130200ษฬ</t>
  </si>
  <si>
    <t>90909577130200ษอ</t>
  </si>
  <si>
    <t>90909577130200ษฮ</t>
  </si>
  <si>
    <t>90909577130200ส0</t>
  </si>
  <si>
    <t>90909577130200ส1</t>
  </si>
  <si>
    <t>90909577130200ส2</t>
  </si>
  <si>
    <t>90909577130200ส3</t>
  </si>
  <si>
    <t>90909577130200ส4</t>
  </si>
  <si>
    <t>โครงการขุดลอกสระน้ำก</t>
  </si>
  <si>
    <t>90909577130200ส5</t>
  </si>
  <si>
    <t>90909577130200ส6</t>
  </si>
  <si>
    <t>90909577130200ส7</t>
  </si>
  <si>
    <t>โครงการขุดลอกสระน้ำร</t>
  </si>
  <si>
    <t>90909577130200ส8</t>
  </si>
  <si>
    <t>90909577130200ส9</t>
  </si>
  <si>
    <t>90909577130200สA</t>
  </si>
  <si>
    <t>90909577130200สB</t>
  </si>
  <si>
    <t>90909577130200สC</t>
  </si>
  <si>
    <t>90909577130200สD</t>
  </si>
  <si>
    <t>90909577130200สE</t>
  </si>
  <si>
    <t>90909577130200สF</t>
  </si>
  <si>
    <t>90909577130200สG</t>
  </si>
  <si>
    <t>90909577130200สH</t>
  </si>
  <si>
    <t>90909577130200สJ</t>
  </si>
  <si>
    <t>โครงการขุดลอกสระน้ำผ</t>
  </si>
  <si>
    <t>90909577130200สK</t>
  </si>
  <si>
    <t>90909577130200สL</t>
  </si>
  <si>
    <t>90909577130200สM</t>
  </si>
  <si>
    <t>90909577130200สN</t>
  </si>
  <si>
    <t>โครงการขุดสระสาธารณะ</t>
  </si>
  <si>
    <t>90909577130200สP</t>
  </si>
  <si>
    <t>90909577130200สQ</t>
  </si>
  <si>
    <t>90909577130200สR</t>
  </si>
  <si>
    <t>90909577130200สS</t>
  </si>
  <si>
    <t>90909577130200สT</t>
  </si>
  <si>
    <t>90909577130200สU</t>
  </si>
  <si>
    <t>90909577130200สV</t>
  </si>
  <si>
    <t>โครงการขุดลอกลำคลองฆ</t>
  </si>
  <si>
    <t>90909577130200สW</t>
  </si>
  <si>
    <t>90909577130200สX</t>
  </si>
  <si>
    <t>90909577130200สY</t>
  </si>
  <si>
    <t>โครงการขุดลอกสระชลปร</t>
  </si>
  <si>
    <t>90909577130200สZ</t>
  </si>
  <si>
    <t>โครงการขุดลอกคลองทรั</t>
  </si>
  <si>
    <t>90909577130200สก</t>
  </si>
  <si>
    <t>โครงการขุดลอกคลองโป่</t>
  </si>
  <si>
    <t>90909577130200สข</t>
  </si>
  <si>
    <t>90909577130200สค</t>
  </si>
  <si>
    <t>90909577130200สง</t>
  </si>
  <si>
    <t>90909577130200สจ</t>
  </si>
  <si>
    <t>90909577130200สฉ</t>
  </si>
  <si>
    <t>90909577130200สช</t>
  </si>
  <si>
    <t>90909577130200สญ</t>
  </si>
  <si>
    <t>90909577130200สฐ</t>
  </si>
  <si>
    <t>90909577130200สฒ</t>
  </si>
  <si>
    <t>90909577130200สด</t>
  </si>
  <si>
    <t>90909577130200สต</t>
  </si>
  <si>
    <t>90909577130200สถ</t>
  </si>
  <si>
    <t>90909577130200สท</t>
  </si>
  <si>
    <t>90909577130200สธ</t>
  </si>
  <si>
    <t>90909577130200สผ</t>
  </si>
  <si>
    <t>90909577130200สฝ</t>
  </si>
  <si>
    <t>90909577130200สพ</t>
  </si>
  <si>
    <t>90909577130200สฟ</t>
  </si>
  <si>
    <t>90909577130200สภ</t>
  </si>
  <si>
    <t>90909577130200สม</t>
  </si>
  <si>
    <t>90909577130200สย</t>
  </si>
  <si>
    <t>90909577130200สร</t>
  </si>
  <si>
    <t>90909577130200สล</t>
  </si>
  <si>
    <t>90909577130200สว</t>
  </si>
  <si>
    <t>90909577130200สศ</t>
  </si>
  <si>
    <t>90909577130200สษ</t>
  </si>
  <si>
    <t>90909577130200สส</t>
  </si>
  <si>
    <t>90909577130200สห</t>
  </si>
  <si>
    <t>90909577130200สฬ</t>
  </si>
  <si>
    <t>90909577130200สอ</t>
  </si>
  <si>
    <t>90909577130200สฮ</t>
  </si>
  <si>
    <t>90909577130200ห0</t>
  </si>
  <si>
    <t>90909577130200ห1</t>
  </si>
  <si>
    <t>90909577130200ห2</t>
  </si>
  <si>
    <t>90909577130200ห3</t>
  </si>
  <si>
    <t>90909577130200ห4</t>
  </si>
  <si>
    <t>90909577130200ห5</t>
  </si>
  <si>
    <t>90909577130200ห6</t>
  </si>
  <si>
    <t>90909577130200ห7</t>
  </si>
  <si>
    <t>90909577130200ห8</t>
  </si>
  <si>
    <t>90909577130200ห9</t>
  </si>
  <si>
    <t>90909577130200หA</t>
  </si>
  <si>
    <t>90909577130200หB</t>
  </si>
  <si>
    <t>90909577130200หC</t>
  </si>
  <si>
    <t>90909577130200หD</t>
  </si>
  <si>
    <t>90909577130200หE</t>
  </si>
  <si>
    <t>90909577130200หF</t>
  </si>
  <si>
    <t>90909577130200หG</t>
  </si>
  <si>
    <t>90909577130200หH</t>
  </si>
  <si>
    <t>90909577130200หJ</t>
  </si>
  <si>
    <t>90909577130200หK</t>
  </si>
  <si>
    <t>โครงการวางท่อเมนส่งน</t>
  </si>
  <si>
    <t>90909577130200หL</t>
  </si>
  <si>
    <t>90909577130200หM</t>
  </si>
  <si>
    <t>90909577130200หN</t>
  </si>
  <si>
    <t>90909577130200หP</t>
  </si>
  <si>
    <t>90909577130200หQ</t>
  </si>
  <si>
    <t>โครงการวางท่อประปาหม</t>
  </si>
  <si>
    <t>90909577130200หR</t>
  </si>
  <si>
    <t>90909577130200หS</t>
  </si>
  <si>
    <t>90909577130200หT</t>
  </si>
  <si>
    <t>90909577130200หU</t>
  </si>
  <si>
    <t>90909577130200หV</t>
  </si>
  <si>
    <t>90909577130200หW</t>
  </si>
  <si>
    <t>90909577130200หX</t>
  </si>
  <si>
    <t>90909577130200หY</t>
  </si>
  <si>
    <t>90909577130200หZ</t>
  </si>
  <si>
    <t>90909577130200หก</t>
  </si>
  <si>
    <t>90909577130200หข</t>
  </si>
  <si>
    <t>90909577130200หค</t>
  </si>
  <si>
    <t>90909577130200หง</t>
  </si>
  <si>
    <t>90909577130200หจ</t>
  </si>
  <si>
    <t>90909577130200หฉ</t>
  </si>
  <si>
    <t>90909577130200หช</t>
  </si>
  <si>
    <t>90909577130200หญ</t>
  </si>
  <si>
    <t>90909577130200หฐ</t>
  </si>
  <si>
    <t>90909577130200หฒ</t>
  </si>
  <si>
    <t>90909577130200หด</t>
  </si>
  <si>
    <t>90909577130200หต</t>
  </si>
  <si>
    <t>90909577130200หถ</t>
  </si>
  <si>
    <t>90909577130200หท</t>
  </si>
  <si>
    <t>90909577130200หธ</t>
  </si>
  <si>
    <t>90909577130200หผ</t>
  </si>
  <si>
    <t>90909577130200หฝ</t>
  </si>
  <si>
    <t>90909577130200หพ</t>
  </si>
  <si>
    <t>90909577130200หฟ</t>
  </si>
  <si>
    <t>90909577130200หภ</t>
  </si>
  <si>
    <t>90909577130200หม</t>
  </si>
  <si>
    <t>90909577130200หย</t>
  </si>
  <si>
    <t>90909577130200หร</t>
  </si>
  <si>
    <t>90909577130200หล</t>
  </si>
  <si>
    <t>90909577130200หว</t>
  </si>
  <si>
    <t>90909577130200หศ</t>
  </si>
  <si>
    <t>90909577130200หษ</t>
  </si>
  <si>
    <t>ขุดเจาะบ่อน้ำบาดาลเพ</t>
  </si>
  <si>
    <t>90909577130200หส</t>
  </si>
  <si>
    <t>90909577130200หห</t>
  </si>
  <si>
    <t>90909577130200หฬ</t>
  </si>
  <si>
    <t>90909577130200หอ</t>
  </si>
  <si>
    <t>90909577130200หฮ</t>
  </si>
  <si>
    <t>90909577130200ฬ0</t>
  </si>
  <si>
    <t>90909577130200ฬ1</t>
  </si>
  <si>
    <t>90909577130200ฬ2</t>
  </si>
  <si>
    <t>90909577130200ฬ3</t>
  </si>
  <si>
    <t>90909577130200ฬ4</t>
  </si>
  <si>
    <t>90909577130200ฬ5</t>
  </si>
  <si>
    <t>90909577130200ฬ6</t>
  </si>
  <si>
    <t>90909577130200ฬ7</t>
  </si>
  <si>
    <t>90909577130200ฬ8</t>
  </si>
  <si>
    <t>90909577130200ฬ9</t>
  </si>
  <si>
    <t>90909577130200ฬA</t>
  </si>
  <si>
    <t>90909577130200ฬB</t>
  </si>
  <si>
    <t>90909577130200ฬC</t>
  </si>
  <si>
    <t>90909577130200ฬD</t>
  </si>
  <si>
    <t>โครงการก่อสร้างถังกร</t>
  </si>
  <si>
    <t>90909577130200ฬE</t>
  </si>
  <si>
    <t>90909577130200ฬF</t>
  </si>
  <si>
    <t>90909577130200ฬG</t>
  </si>
  <si>
    <t>โครงการวางท่อเมนประป</t>
  </si>
  <si>
    <t>90909577130202ถก</t>
  </si>
  <si>
    <t>90909577130202ถข</t>
  </si>
  <si>
    <t>90909577130202ถค</t>
  </si>
  <si>
    <t>90909577130202ถง</t>
  </si>
  <si>
    <t>90909577130202ถจ</t>
  </si>
  <si>
    <t>90909577130202ถฉ</t>
  </si>
  <si>
    <t>90909577130202ถช</t>
  </si>
  <si>
    <t>90909577130202ถญ</t>
  </si>
  <si>
    <t>90909577130202ถฐ</t>
  </si>
  <si>
    <t>90909577130202ถฒ</t>
  </si>
  <si>
    <t>โครงการขุดลอกภายในตำ</t>
  </si>
  <si>
    <t>90909577130202ถด</t>
  </si>
  <si>
    <t>90909577130202ถต</t>
  </si>
  <si>
    <t>90909577130202ถถ</t>
  </si>
  <si>
    <t>90909577130202ถท</t>
  </si>
  <si>
    <t>90909577130202ถธ</t>
  </si>
  <si>
    <t>90909577130202ถผ</t>
  </si>
  <si>
    <t>90909577130202ถฝ</t>
  </si>
  <si>
    <t>90909577130202ถพ</t>
  </si>
  <si>
    <t>90909577130202ถฟ</t>
  </si>
  <si>
    <t>90909577130202ถภ</t>
  </si>
  <si>
    <t>90909577130202ถม</t>
  </si>
  <si>
    <t>90909577130202ถย</t>
  </si>
  <si>
    <t>โครงการขุดลอกฝายโป่ง</t>
  </si>
  <si>
    <t>90909577130202ถร</t>
  </si>
  <si>
    <t>90909577130202ถล</t>
  </si>
  <si>
    <t>โครงการวางท่อระบบส่ง</t>
  </si>
  <si>
    <t>90909577130202ถว</t>
  </si>
  <si>
    <t>90909577130202ถศ</t>
  </si>
  <si>
    <t>90909577130202ถษ</t>
  </si>
  <si>
    <t>90909577130202ถส</t>
  </si>
  <si>
    <t>90909577130202ถห</t>
  </si>
  <si>
    <t>90909577130202ถฬ</t>
  </si>
  <si>
    <t>90909577130202ถอ</t>
  </si>
  <si>
    <t>90909577130202ถฮ</t>
  </si>
  <si>
    <t>90909577130202ท0</t>
  </si>
  <si>
    <t>กลุ่มจังหวัดภาคกลางปริมณฑล</t>
  </si>
  <si>
    <t>7019039701410001</t>
  </si>
  <si>
    <t>บูรณะทางผิวแอสฟัลท์</t>
  </si>
  <si>
    <t>7019039701420001</t>
  </si>
  <si>
    <t>บูรณะผิวแอสฟัลติกคอน</t>
  </si>
  <si>
    <t>7019039701420004</t>
  </si>
  <si>
    <t>7019039701420005</t>
  </si>
  <si>
    <t>7019039701420006</t>
  </si>
  <si>
    <t>7019039701420007</t>
  </si>
  <si>
    <t>7019039701420008</t>
  </si>
  <si>
    <t>บูรณะทางผิวแอสฟัลติก</t>
  </si>
  <si>
    <t>7019039703110003</t>
  </si>
  <si>
    <t>เตียงนอนเคลื่อนย้ายผ</t>
  </si>
  <si>
    <t>7019039703120008</t>
  </si>
  <si>
    <t>เครื่องอัลตร้าซาวด์</t>
  </si>
  <si>
    <t>7019039703700001</t>
  </si>
  <si>
    <t>7019039704420001</t>
  </si>
  <si>
    <t>7019039704420002</t>
  </si>
  <si>
    <t>ปรับปรุงสถานีสูบน้ำค</t>
  </si>
  <si>
    <t>กลุ่มจังหวัดภาคกลางตอนบน</t>
  </si>
  <si>
    <t>7020039706</t>
  </si>
  <si>
    <t>7020039707</t>
  </si>
  <si>
    <t>7020039707410002</t>
  </si>
  <si>
    <t>พัฒนาปรับปรุงคลังเก็</t>
  </si>
  <si>
    <t>7020039707410003</t>
  </si>
  <si>
    <t>อนุรักษ์และพัฒนาพระท</t>
  </si>
  <si>
    <t>7020039707410004</t>
  </si>
  <si>
    <t>7020039707420001</t>
  </si>
  <si>
    <t>7020039707420002</t>
  </si>
  <si>
    <t>ขยายช่องจราจร สาย อท</t>
  </si>
  <si>
    <t>7020039707420003</t>
  </si>
  <si>
    <t>ขยายช่องจราจรจาก 2 เ</t>
  </si>
  <si>
    <t>7020039707420004</t>
  </si>
  <si>
    <t>ปรับปรุงและขยายช่องจ</t>
  </si>
  <si>
    <t>7020039707420005</t>
  </si>
  <si>
    <t>ปรับภูมิทัศน์ โบราณส</t>
  </si>
  <si>
    <t>7020039707420006</t>
  </si>
  <si>
    <t>7020039707420007</t>
  </si>
  <si>
    <t>7020039707420008</t>
  </si>
  <si>
    <t>งานขยายช่องจราจรจาก</t>
  </si>
  <si>
    <t>7020039708410001</t>
  </si>
  <si>
    <t>งานติดตั้งอุปกรณ์กัน</t>
  </si>
  <si>
    <t>7020039708410003</t>
  </si>
  <si>
    <t>7020039708420001</t>
  </si>
  <si>
    <t>7020039708420002</t>
  </si>
  <si>
    <t>ปรับปรุงผิวจราจรและข</t>
  </si>
  <si>
    <t>7020039708420003</t>
  </si>
  <si>
    <t>ปรับปรุงถนนคันคลองพร</t>
  </si>
  <si>
    <t>7020039708700001</t>
  </si>
  <si>
    <t>7020039709420001</t>
  </si>
  <si>
    <t>7020039709420003</t>
  </si>
  <si>
    <t>7020039709420006</t>
  </si>
  <si>
    <t>7020039709420007</t>
  </si>
  <si>
    <t>กลุ่มจังหวัดภาคกลางตอนล่าง1</t>
  </si>
  <si>
    <t>7021039702</t>
  </si>
  <si>
    <t>7021039702420002</t>
  </si>
  <si>
    <t>7021039703110001</t>
  </si>
  <si>
    <t>เลนส์โปรเจคเตอร์สำหร</t>
  </si>
  <si>
    <t>7021039703110002</t>
  </si>
  <si>
    <t>เครื่องมินิคอมพิวเตอ</t>
  </si>
  <si>
    <t>7021039703110003</t>
  </si>
  <si>
    <t>ขาแขวนโปรเจคเตอร์ติด</t>
  </si>
  <si>
    <t>7021039703110004</t>
  </si>
  <si>
    <t>อุปกรณ์ติดตั้งโทรทัศ</t>
  </si>
  <si>
    <t>7021039703110005</t>
  </si>
  <si>
    <t>7021039703110006</t>
  </si>
  <si>
    <t>7021039703110007</t>
  </si>
  <si>
    <t>7021039703110008</t>
  </si>
  <si>
    <t>ตู้ลำโพงชนิด Subwoof</t>
  </si>
  <si>
    <t>7021039703410003</t>
  </si>
  <si>
    <t>ปรับปรุงทางเดินเท้าเ</t>
  </si>
  <si>
    <t>7021039703410004</t>
  </si>
  <si>
    <t>สร้างลานวัฒนธรรมหมู่</t>
  </si>
  <si>
    <t>7021039703410005</t>
  </si>
  <si>
    <t>ก่อสร้างรั้วล้อมรอบ</t>
  </si>
  <si>
    <t>7021039703410006</t>
  </si>
  <si>
    <t>สร้างร้านค้าชุมชน</t>
  </si>
  <si>
    <t>7021039703410007</t>
  </si>
  <si>
    <t>สร้างบ้านไทดำเพื่อ</t>
  </si>
  <si>
    <t>7021039703410008</t>
  </si>
  <si>
    <t>สร้างศาลากลางน้ำชุมช</t>
  </si>
  <si>
    <t>7021039703410009</t>
  </si>
  <si>
    <t>สร้างซุ้มประตูทางเข้</t>
  </si>
  <si>
    <t>7021039703410010</t>
  </si>
  <si>
    <t>จัดทำสื่อโฆษณาประชาส</t>
  </si>
  <si>
    <t>7021039703410011</t>
  </si>
  <si>
    <t>รถนำเที่ยว</t>
  </si>
  <si>
    <t>7021039703410012</t>
  </si>
  <si>
    <t>ติดตั้งป้ายท่องเที่ย</t>
  </si>
  <si>
    <t>7021039703420001</t>
  </si>
  <si>
    <t>7021039703420002</t>
  </si>
  <si>
    <t>ปรับปรุงจวนผู้ว่าราช</t>
  </si>
  <si>
    <t>7021039703420003</t>
  </si>
  <si>
    <t>ปรับปรุงที่ทำการเป็น</t>
  </si>
  <si>
    <t>7021039703420004</t>
  </si>
  <si>
    <t>7021039704700001</t>
  </si>
  <si>
    <t>กลุ่มจังหวัดภาคใต้ฝั่งอ่าวไทย</t>
  </si>
  <si>
    <t>7022039701110006</t>
  </si>
  <si>
    <t>เครื่องชั่งขนาด 50 ต</t>
  </si>
  <si>
    <t>7022039701120005</t>
  </si>
  <si>
    <t>เครื่องจักรโรงสีข้าว</t>
  </si>
  <si>
    <t>7022039701410003</t>
  </si>
  <si>
    <t>หม้อแปลงพร้อมติดตั้ง</t>
  </si>
  <si>
    <t>7022039701420001</t>
  </si>
  <si>
    <t>ก่อสร้างอาคารโรงสีข้</t>
  </si>
  <si>
    <t>7022039703</t>
  </si>
  <si>
    <t>7022039703420002</t>
  </si>
  <si>
    <t>7022039703420003</t>
  </si>
  <si>
    <t>ก่อสร้างขยายทางผิวจร</t>
  </si>
  <si>
    <t>7022039703420004</t>
  </si>
  <si>
    <t>7022039705110001</t>
  </si>
  <si>
    <t>เครื่องปรับอากาศ 20,</t>
  </si>
  <si>
    <t>7022039705110002</t>
  </si>
  <si>
    <t>ที่ใส่อาหารสุนัขสแตน</t>
  </si>
  <si>
    <t>7022039705110003</t>
  </si>
  <si>
    <t>โต๊ะทำงาน ขนาด 180x7</t>
  </si>
  <si>
    <t>7022039705110004</t>
  </si>
  <si>
    <t>เก้าอี้ทำงาน ขนาด 41</t>
  </si>
  <si>
    <t>7022039705110005</t>
  </si>
  <si>
    <t>ตู้แช่ ตำบลไทยบุรี อ</t>
  </si>
  <si>
    <t>7022039705110006</t>
  </si>
  <si>
    <t>ชุดโต๊ะและเก้าอี้ทำง</t>
  </si>
  <si>
    <t>7022039705110007</t>
  </si>
  <si>
    <t>ถังดับเพลิงเคมี ขนาด</t>
  </si>
  <si>
    <t>7022039705110008</t>
  </si>
  <si>
    <t>ชุดรับแขก ตำบลไทยบุร</t>
  </si>
  <si>
    <t>7022039705110009</t>
  </si>
  <si>
    <t>พัดลมเพดาน ขนาด 18 ต</t>
  </si>
  <si>
    <t>7022039705110010</t>
  </si>
  <si>
    <t>7022039705110011</t>
  </si>
  <si>
    <t>พัดลมระบายอากาศ ตำบล</t>
  </si>
  <si>
    <t>7022039705110012</t>
  </si>
  <si>
    <t>ตู้เก็บเอกสาร ตำบลไท</t>
  </si>
  <si>
    <t>7022039705110013</t>
  </si>
  <si>
    <t>ชั้นวางอาหาร 0.60X1.</t>
  </si>
  <si>
    <t>7022039705110014</t>
  </si>
  <si>
    <t>เตียง 3.5 ฟุต ขนาด E</t>
  </si>
  <si>
    <t>7022039705110015</t>
  </si>
  <si>
    <t>ผ้าม่าน ตำบลไทยบุรี</t>
  </si>
  <si>
    <t>7022039705120001</t>
  </si>
  <si>
    <t>จัดทำทุ่นดักขยะ ขนาด</t>
  </si>
  <si>
    <t>7022039705410001</t>
  </si>
  <si>
    <t>ก่อสร้างอาคารคอนกรีต</t>
  </si>
  <si>
    <t>7022039705410002</t>
  </si>
  <si>
    <t>7022039705410003</t>
  </si>
  <si>
    <t>ก่อสร้างระบบไฟฟ้าหลั</t>
  </si>
  <si>
    <t>7022039705410004</t>
  </si>
  <si>
    <t>ก่อสร้างรางระบายน้ำร</t>
  </si>
  <si>
    <t>7022039705410005</t>
  </si>
  <si>
    <t>งานขยายเขตไฟฟ้าแรงสู</t>
  </si>
  <si>
    <t>7022039705410006</t>
  </si>
  <si>
    <t>ก่อสร้างระบบประปาภาย</t>
  </si>
  <si>
    <t>7022039705410007</t>
  </si>
  <si>
    <t>7022039705410008</t>
  </si>
  <si>
    <t>7022039705410009</t>
  </si>
  <si>
    <t>ถมดินปรับระดับพื้นที</t>
  </si>
  <si>
    <t>7022039705410010</t>
  </si>
  <si>
    <t>7022039705410011</t>
  </si>
  <si>
    <t>ก่อสร้างระบบบำบัดน้ำ</t>
  </si>
  <si>
    <t>7022039705410012</t>
  </si>
  <si>
    <t>7022039705410013</t>
  </si>
  <si>
    <t>7022039705420001</t>
  </si>
  <si>
    <t>7022039705700001</t>
  </si>
  <si>
    <t>ค่าใช้จ่ายบริหารงานก</t>
  </si>
  <si>
    <t>กลุ่มจังหวัดภาคใต้ฝั่งอันดามัน</t>
  </si>
  <si>
    <t>7023039711</t>
  </si>
  <si>
    <t>โครงการด้านการท่องเท</t>
  </si>
  <si>
    <t>7023039711110001</t>
  </si>
  <si>
    <t>เครื่องสูบน้ำดับเพลิ</t>
  </si>
  <si>
    <t>7023039711110002</t>
  </si>
  <si>
    <t>7023039711110007</t>
  </si>
  <si>
    <t>งานติดตั้งระบบแจ้งข้</t>
  </si>
  <si>
    <t>7023039711110011</t>
  </si>
  <si>
    <t>เตียงเฟาว์เลอร์ ชนิด</t>
  </si>
  <si>
    <t>7023039711110012</t>
  </si>
  <si>
    <t>ตู้จำลองการฝึกกู้ภัย</t>
  </si>
  <si>
    <t>7023039711110014</t>
  </si>
  <si>
    <t>เครื่องช่วยหายใจสำหร</t>
  </si>
  <si>
    <t>7023039711120001</t>
  </si>
  <si>
    <t>ถังเก็บ LPG พร้อมปั๊</t>
  </si>
  <si>
    <t>7023039711120002</t>
  </si>
  <si>
    <t>ตู้อาคารสำนักงาน ตำบ</t>
  </si>
  <si>
    <t>7023039711120003</t>
  </si>
  <si>
    <t>ตู้จำลองการฝึกเหตุเพ</t>
  </si>
  <si>
    <t>7023039711120004</t>
  </si>
  <si>
    <t>เครื่องเอ็กซเรย์ฟันท</t>
  </si>
  <si>
    <t>7023039711120006</t>
  </si>
  <si>
    <t>7023039711120008</t>
  </si>
  <si>
    <t>ตู้จำลองสำหรับฝึกการ</t>
  </si>
  <si>
    <t>7023039711120009</t>
  </si>
  <si>
    <t>อุปกรณ์สำหรับการกู้ภ</t>
  </si>
  <si>
    <t>7023039711120010</t>
  </si>
  <si>
    <t>ป้ายแสดงผล LED ฟูลคั</t>
  </si>
  <si>
    <t>7023039711120011</t>
  </si>
  <si>
    <t>อุปกรณ์สำหรับการดับเ</t>
  </si>
  <si>
    <t>7023039711410002</t>
  </si>
  <si>
    <t>7023039711410007</t>
  </si>
  <si>
    <t>งานติดตั้งระบบเครื่อ</t>
  </si>
  <si>
    <t>7023039711410009</t>
  </si>
  <si>
    <t>ค่าจ้างเหมาจัดทำป้าย</t>
  </si>
  <si>
    <t>7023039711420001</t>
  </si>
  <si>
    <t>7023039711420002</t>
  </si>
  <si>
    <t>ติดตั้งป้ายเตือนบริเ</t>
  </si>
  <si>
    <t>7023039711420003</t>
  </si>
  <si>
    <t>งานปรับปรุงระบบป้ายจ</t>
  </si>
  <si>
    <t>7023039711420004</t>
  </si>
  <si>
    <t>ปรับปรุงอาคารภายในท่</t>
  </si>
  <si>
    <t>7023039711420005</t>
  </si>
  <si>
    <t>ติดตั้งระบบป้ายข้อมู</t>
  </si>
  <si>
    <t>7023039711420006</t>
  </si>
  <si>
    <t>กลุ่มจังหวัดภาคใต้ชายแดน</t>
  </si>
  <si>
    <t>7024039701420001</t>
  </si>
  <si>
    <t>7024039702</t>
  </si>
  <si>
    <t>7024039702110002</t>
  </si>
  <si>
    <t>7024039702110003</t>
  </si>
  <si>
    <t>ชุดเครื่องสูบน้ำ</t>
  </si>
  <si>
    <t>7024039702110004</t>
  </si>
  <si>
    <t>เครื่องสูบน้ำแบบหอย</t>
  </si>
  <si>
    <t>7024039702110005</t>
  </si>
  <si>
    <t>เครื่องอัดลมแบบ</t>
  </si>
  <si>
    <t>7024039702110006</t>
  </si>
  <si>
    <t>ครื่องอัดลมแบบ Ringb</t>
  </si>
  <si>
    <t>7024039702110007</t>
  </si>
  <si>
    <t>7024039702110008</t>
  </si>
  <si>
    <t>เครื่องกําเนิดไฟฟ้า</t>
  </si>
  <si>
    <t>7024039702110009</t>
  </si>
  <si>
    <t>ชุดควบคุมอัตโนมัติ</t>
  </si>
  <si>
    <t>7024039702110010</t>
  </si>
  <si>
    <t>ชุดสายไฟพร้อมอุปกรณ์</t>
  </si>
  <si>
    <t>7024039702110011</t>
  </si>
  <si>
    <t>เครื่องวัดคุณภาพน้ำ</t>
  </si>
  <si>
    <t>7024039702410001</t>
  </si>
  <si>
    <t>ก่อสร้างหอจ่ายน้ำทะเ</t>
  </si>
  <si>
    <t>7024039702410002</t>
  </si>
  <si>
    <t>ปรับปรุงบ่อดิน 9 บ่อ</t>
  </si>
  <si>
    <t>7024039702410003</t>
  </si>
  <si>
    <t>7024039702410004</t>
  </si>
  <si>
    <t>ก่อสร้างบ่อนุบาลกุ้ง</t>
  </si>
  <si>
    <t>7024039702420001</t>
  </si>
  <si>
    <t>ก่อสร้างฝายทับช้าง พ</t>
  </si>
  <si>
    <t>7024039702420002</t>
  </si>
  <si>
    <t>7024039703</t>
  </si>
  <si>
    <t>7024039703410001</t>
  </si>
  <si>
    <t>ติดตั้งและปรับปรุงป้</t>
  </si>
  <si>
    <t>7024039704</t>
  </si>
  <si>
    <t>7024039704700001</t>
  </si>
  <si>
    <t>กลุ่มจังหวัดภาคตะวันออก1</t>
  </si>
  <si>
    <t>7025039701410001</t>
  </si>
  <si>
    <t>7025039701420001</t>
  </si>
  <si>
    <t>ซ่อมสร้างถนนสายแยกทา</t>
  </si>
  <si>
    <t>7025039701420002</t>
  </si>
  <si>
    <t>7025039701420003</t>
  </si>
  <si>
    <t>ปรับปรุงและซ่อมสร้าง</t>
  </si>
  <si>
    <t>7025039701420004</t>
  </si>
  <si>
    <t>7025039701420006</t>
  </si>
  <si>
    <t>7025039701420007</t>
  </si>
  <si>
    <t>7025039701420008</t>
  </si>
  <si>
    <t>7025039703420002</t>
  </si>
  <si>
    <t>7025039703700001</t>
  </si>
  <si>
    <t>7025039703700002</t>
  </si>
  <si>
    <t>ส่งเสริมการท่องเที่ย</t>
  </si>
  <si>
    <t>7025039704410001</t>
  </si>
  <si>
    <t>กลุ่มจังหวัดภาคตะวันออก2</t>
  </si>
  <si>
    <t>7026039706410003</t>
  </si>
  <si>
    <t>ต่อยอด ปรับปรุงทางหล</t>
  </si>
  <si>
    <t>7026039706420001</t>
  </si>
  <si>
    <t>ขยายไหล่ถนนลาดยาง สา</t>
  </si>
  <si>
    <t>7026039706420002</t>
  </si>
  <si>
    <t>7026039706420004</t>
  </si>
  <si>
    <t>ขยายทางหลวงหมายเลข 3</t>
  </si>
  <si>
    <t>7026039707420001</t>
  </si>
  <si>
    <t>7026039709700001</t>
  </si>
  <si>
    <t>อปท.</t>
  </si>
  <si>
    <t>กรุงเทพมหานคร</t>
  </si>
  <si>
    <t>7500238701600002</t>
  </si>
  <si>
    <t>โครงการก่อสร้างอุโมง</t>
  </si>
  <si>
    <t>7500238701600003</t>
  </si>
  <si>
    <t>ก่อสร้างระบบรวบรวมน้</t>
  </si>
  <si>
    <t>7500238701600006</t>
  </si>
  <si>
    <t>ก่อสร้างเขื่อน ค.ส.ล</t>
  </si>
  <si>
    <t>7500238701600009</t>
  </si>
  <si>
    <t>7500238701600010</t>
  </si>
  <si>
    <t>7500238701600012</t>
  </si>
  <si>
    <t>9090957712000147</t>
  </si>
  <si>
    <t>เพื่อดำเนินการขุดลอก</t>
  </si>
  <si>
    <t>9090957712000217</t>
  </si>
  <si>
    <t>จัดหาพร้อมติดตั้งกล้</t>
  </si>
  <si>
    <t>9090957713000022</t>
  </si>
  <si>
    <t>โครงการจัดหาเครื่องด</t>
  </si>
  <si>
    <t>เมืองพัทยา</t>
  </si>
  <si>
    <t>7500338701500011</t>
  </si>
  <si>
    <t>ค่าใช้จ่ายการพัฒนาแล</t>
  </si>
  <si>
    <t>7500338701600001</t>
  </si>
  <si>
    <t>รถสุขาเคลื่อนที่ ชนิ</t>
  </si>
  <si>
    <t>7500338701600004</t>
  </si>
  <si>
    <t>รถบรรทุกน้ำอเนกประสง</t>
  </si>
  <si>
    <t>7500338701600005</t>
  </si>
  <si>
    <t>รถยนต์ดูดสิ่งปฏิกูล</t>
  </si>
  <si>
    <t>7500338701600006</t>
  </si>
  <si>
    <t>รถกวาดและดูดฝุ่น ขนา</t>
  </si>
  <si>
    <t>7500338701600007</t>
  </si>
  <si>
    <t>รถยนต์โดยสารปรับอากา</t>
  </si>
  <si>
    <t>7500338701600008</t>
  </si>
  <si>
    <t>รถบรรทุกขนาด 6 ล้อ ไ</t>
  </si>
  <si>
    <t>7500338701600009</t>
  </si>
  <si>
    <t>การปรับปรุงท่าเทียบเ</t>
  </si>
  <si>
    <t>7500338701600010</t>
  </si>
  <si>
    <t>การจ้างศึกษาออกแบบก่</t>
  </si>
  <si>
    <t>7500338701600011</t>
  </si>
  <si>
    <t>รายการค่าใช้จ่ายเพื่</t>
  </si>
  <si>
    <t>7500338701600012</t>
  </si>
  <si>
    <t>การจัดซื้อรถยนต์บรรท</t>
  </si>
  <si>
    <t>7500338701600013</t>
  </si>
  <si>
    <t>การก่อสร้างสถานีสูบป</t>
  </si>
  <si>
    <t>7500338701600014</t>
  </si>
  <si>
    <t>การก่อสร้างระบบระบาย</t>
  </si>
  <si>
    <t>7500338701600015</t>
  </si>
  <si>
    <t>การพัฒนาพื้นที่เพื่อ</t>
  </si>
  <si>
    <t>7500338701600016</t>
  </si>
  <si>
    <t>การปรับปรุงและเพิ่มป</t>
  </si>
  <si>
    <t>7500338701600017</t>
  </si>
  <si>
    <t>การจ้างศึกษาออกแบบปร</t>
  </si>
  <si>
    <t>7500338701600018</t>
  </si>
  <si>
    <t>การก่อสร้างท่อระบายน</t>
  </si>
  <si>
    <t>7500338701600019</t>
  </si>
  <si>
    <t>ค่าใช้จ่ายเพื่อการบร</t>
  </si>
  <si>
    <t>7500338701600022</t>
  </si>
  <si>
    <t>การก่อสร้างพื้นที่รั</t>
  </si>
  <si>
    <t>7500338701600023</t>
  </si>
  <si>
    <t>การปรับปรุงท่อระบายน</t>
  </si>
  <si>
    <t>7500338701600024</t>
  </si>
  <si>
    <t>การปฏิรูปเชิงดิจิตอล</t>
  </si>
  <si>
    <t>7500338701600025</t>
  </si>
  <si>
    <t>การจ้างเหมาปรับปรุงซ</t>
  </si>
  <si>
    <t>7500338701600026</t>
  </si>
  <si>
    <t>การก่อสร้างกำแพงกันด</t>
  </si>
  <si>
    <t>7500338701600027</t>
  </si>
  <si>
    <t>7500338701600028</t>
  </si>
  <si>
    <t>การจัดหาและติดตั้งเค</t>
  </si>
  <si>
    <t>7500338701600029</t>
  </si>
  <si>
    <t>การติดตั้งแก้ไขและสำ</t>
  </si>
  <si>
    <t>7500338701600030</t>
  </si>
  <si>
    <t>การเพิ่มประสิทธิภาพก</t>
  </si>
  <si>
    <t>7500338701600031</t>
  </si>
  <si>
    <t>การพัฒนาระบบและจัดเก</t>
  </si>
  <si>
    <t>7500338701600032</t>
  </si>
  <si>
    <t>การปรับปรุงระบบสัญญา</t>
  </si>
  <si>
    <t>7500338701600033</t>
  </si>
  <si>
    <t>ก่อสร้างสนามฟุตบอล ส</t>
  </si>
  <si>
    <t>7500338701600034</t>
  </si>
  <si>
    <t>7500338701600035</t>
  </si>
  <si>
    <t>การก่อสร้างจุดชมวิวพ</t>
  </si>
  <si>
    <t>7500338701600036</t>
  </si>
  <si>
    <t>การเสริมสร้างความปลอ</t>
  </si>
  <si>
    <t>7500338701600037</t>
  </si>
  <si>
    <t>7500338701600038</t>
  </si>
  <si>
    <t>การก่อสร้างสวนสาธารณ</t>
  </si>
  <si>
    <t>7500338701600039</t>
  </si>
  <si>
    <t>การก่อสร้างทางจักรยา</t>
  </si>
  <si>
    <t>7500338701600040</t>
  </si>
  <si>
    <t>7500338701600041</t>
  </si>
  <si>
    <t>7500338701600042</t>
  </si>
  <si>
    <t>7500338701600043</t>
  </si>
  <si>
    <t>7500338701600044</t>
  </si>
  <si>
    <t>ครื่องอบฆ่าเชื้ออัตโ</t>
  </si>
  <si>
    <t>7500338701600045</t>
  </si>
  <si>
    <t>7500338701600046</t>
  </si>
  <si>
    <t>จอวินิจฉัยภาพทางการแ</t>
  </si>
  <si>
    <t>7500338701600047</t>
  </si>
  <si>
    <t>โครงการจัดจ้างเพื่อ</t>
  </si>
  <si>
    <t>7500338701600048</t>
  </si>
  <si>
    <t>โครงการปรับปรุงลานก</t>
  </si>
  <si>
    <t>7500338701600049</t>
  </si>
  <si>
    <t>7500338701600050</t>
  </si>
  <si>
    <t>7500338701600051</t>
  </si>
  <si>
    <t>9090957712000215</t>
  </si>
  <si>
    <t>โครงการปรับปรุงและเพ</t>
  </si>
  <si>
    <t>9090957712000216</t>
  </si>
  <si>
    <t>องค์การบริหารส่วนจังหวัดกระบี่</t>
  </si>
  <si>
    <t>7510538701600001</t>
  </si>
  <si>
    <t>7510538701600002</t>
  </si>
  <si>
    <t>7510538701600003</t>
  </si>
  <si>
    <t>7510538701600004</t>
  </si>
  <si>
    <t>7510538701600005</t>
  </si>
  <si>
    <t>7510538701600006</t>
  </si>
  <si>
    <t>7510538701600007</t>
  </si>
  <si>
    <t>7510538701600008</t>
  </si>
  <si>
    <t>องค์การบริหารส่วนจังหวัดกาญจนบุรี</t>
  </si>
  <si>
    <t>7511V38701600003</t>
  </si>
  <si>
    <t>7511V38701600005</t>
  </si>
  <si>
    <t>7511V38701600007</t>
  </si>
  <si>
    <t>โครงการซ่อมปรับปรุงถ</t>
  </si>
  <si>
    <t>7511V38701600009</t>
  </si>
  <si>
    <t>7511V38701600010</t>
  </si>
  <si>
    <t>7511V38701600011</t>
  </si>
  <si>
    <t>7511V38701600012</t>
  </si>
  <si>
    <t>7511V38701600013</t>
  </si>
  <si>
    <t>7511V38701600014</t>
  </si>
  <si>
    <t>7511V38701600015</t>
  </si>
  <si>
    <t>7511V38701600016</t>
  </si>
  <si>
    <t>องค์การบริหารส่วนจังหวัดกาฬสินธุ์</t>
  </si>
  <si>
    <t>7515E38701600004</t>
  </si>
  <si>
    <t>7515E38701600006</t>
  </si>
  <si>
    <t>"โครงการก่อสร้างถนนค</t>
  </si>
  <si>
    <t>7515E38701600007</t>
  </si>
  <si>
    <t>7515E38701600008</t>
  </si>
  <si>
    <t>7515E38701600009</t>
  </si>
  <si>
    <t>7515E38701600010</t>
  </si>
  <si>
    <t>7515E38701600011</t>
  </si>
  <si>
    <t>7515E38701600012</t>
  </si>
  <si>
    <t>7515E38701600013</t>
  </si>
  <si>
    <t>7515E38701600014</t>
  </si>
  <si>
    <t>7515E38701600015</t>
  </si>
  <si>
    <t>7515E38701600016</t>
  </si>
  <si>
    <t>7515E38701600017</t>
  </si>
  <si>
    <t>องค์การบริหารส่วนจังหวัดกำแพงเพชร</t>
  </si>
  <si>
    <t>7519Y38701600001</t>
  </si>
  <si>
    <t>7519Y38701600002</t>
  </si>
  <si>
    <t>7519Y38701600003</t>
  </si>
  <si>
    <t>องค์การบริหารส่วนจังหวัดขอนแก่น</t>
  </si>
  <si>
    <t>751CH38701500097</t>
  </si>
  <si>
    <t>751CH38701600003</t>
  </si>
  <si>
    <t>751CH38701600004</t>
  </si>
  <si>
    <t>751CH38701600005</t>
  </si>
  <si>
    <t>องค์การบริหารส่วนจังหวัดฉะเชิงเทรา</t>
  </si>
  <si>
    <t>751MR38701600002</t>
  </si>
  <si>
    <t>ซ่อมสร้างปรับปรุงผิว</t>
  </si>
  <si>
    <t>751MR38701600003</t>
  </si>
  <si>
    <t>751MR38701600004</t>
  </si>
  <si>
    <t>องค์การบริหารส่วนจังหวัดชลบุรี</t>
  </si>
  <si>
    <t>751R438701600003</t>
  </si>
  <si>
    <t>751R438701600004</t>
  </si>
  <si>
    <t>องค์การบริหารส่วนจังหวัดชัยภูมิ</t>
  </si>
  <si>
    <t>751VE38701600003</t>
  </si>
  <si>
    <t>751VE38701600004</t>
  </si>
  <si>
    <t>9090957712000151</t>
  </si>
  <si>
    <t>องค์การบริหารส่วนจังหวัดชุมพร</t>
  </si>
  <si>
    <t>751ZM38701600002</t>
  </si>
  <si>
    <t>751ZM38701600003</t>
  </si>
  <si>
    <t>ปรับปรุงถนนลาดยาวผิว</t>
  </si>
  <si>
    <t>องค์การบริหารส่วนจังหวัดเชียงราย</t>
  </si>
  <si>
    <t>7522838701600002</t>
  </si>
  <si>
    <t>7522838701600005</t>
  </si>
  <si>
    <t>องค์การบริหารส่วนจังหวัดเชียงใหม่</t>
  </si>
  <si>
    <t>7526738701600001</t>
  </si>
  <si>
    <t>7526738701600003</t>
  </si>
  <si>
    <t>7526738701600005</t>
  </si>
  <si>
    <t>7526738701600006</t>
  </si>
  <si>
    <t>7526738701600007</t>
  </si>
  <si>
    <t>7526738701600008</t>
  </si>
  <si>
    <t>"โครงการบูรณะทางโดย</t>
  </si>
  <si>
    <t>7526738701600009</t>
  </si>
  <si>
    <t>"โครงการก่อสร้างลานอ</t>
  </si>
  <si>
    <t>7526738701600010</t>
  </si>
  <si>
    <t>"โครงการก่อสร้างถนน</t>
  </si>
  <si>
    <t>องค์การบริหารส่วนจังหวัดตรัง</t>
  </si>
  <si>
    <t>752CD38701600001</t>
  </si>
  <si>
    <t>752CD38701600002</t>
  </si>
  <si>
    <t>องค์การบริหารส่วนจังหวัดตราด</t>
  </si>
  <si>
    <t>752FH38701600001</t>
  </si>
  <si>
    <t>752FH38701600002</t>
  </si>
  <si>
    <t>องค์การบริหารส่วนจังหวัดตาก</t>
  </si>
  <si>
    <t>752GR38701600004</t>
  </si>
  <si>
    <t>ปรับปรุงถนนโดยซ่อมแซ</t>
  </si>
  <si>
    <t>องค์การบริหารส่วนจังหวัดนครนายก</t>
  </si>
  <si>
    <t>752K138701600002</t>
  </si>
  <si>
    <t>องค์การบริหารส่วนจังหวัดนครพนม</t>
  </si>
  <si>
    <t>752PL38701600001</t>
  </si>
  <si>
    <t>ก่อสร้งถนนแอสฟัลต์ติ</t>
  </si>
  <si>
    <t>752PL38701600002</t>
  </si>
  <si>
    <t>เสริมผิวทางแอสฟัลต์ต</t>
  </si>
  <si>
    <t>752PL38701600003</t>
  </si>
  <si>
    <t>752PL38701600004</t>
  </si>
  <si>
    <t>752PL38701600005</t>
  </si>
  <si>
    <t>ก่อสร้างถนน คสล. ถนน</t>
  </si>
  <si>
    <t>752PL38701600006</t>
  </si>
  <si>
    <t>ก่อสร้างถนน คสล.สายบ</t>
  </si>
  <si>
    <t>752PL38701600007</t>
  </si>
  <si>
    <t>752PL38701600008</t>
  </si>
  <si>
    <t>752PL38701600009</t>
  </si>
  <si>
    <t>ติดตั้งไฟฟ้าโซ่ล่าเซ</t>
  </si>
  <si>
    <t>องค์การบริหารส่วนจังหวัดนครราชสีมา</t>
  </si>
  <si>
    <t>752SH38701600002</t>
  </si>
  <si>
    <t>โต๊ะคร่อมเตียงสแตนเล</t>
  </si>
  <si>
    <t>752SH38701600010</t>
  </si>
  <si>
    <t>752SH38701600011</t>
  </si>
  <si>
    <t>องค์การบริหารส่วนจังหวัดนครศรีธรรมราช</t>
  </si>
  <si>
    <t>7532M38701600001</t>
  </si>
  <si>
    <t>7532M38701600003</t>
  </si>
  <si>
    <t>7532M38701600004</t>
  </si>
  <si>
    <t>ซ่อมสร้างถนนสายบ้านห</t>
  </si>
  <si>
    <t>7532M38701600005</t>
  </si>
  <si>
    <t>7532M38701600006</t>
  </si>
  <si>
    <t>7532M38701600007</t>
  </si>
  <si>
    <t>องค์การบริหารส่วนจังหวัดนครสวรรค์</t>
  </si>
  <si>
    <t>7537X38701600005</t>
  </si>
  <si>
    <t>องค์การบริหารส่วนจังหวัดบึงกาฬ</t>
  </si>
  <si>
    <t>753JW38701600004</t>
  </si>
  <si>
    <t>753JW38701600005</t>
  </si>
  <si>
    <t>753JW38701600006</t>
  </si>
  <si>
    <t>753JW38701600007</t>
  </si>
  <si>
    <t>องค์การบริหารส่วนจังหวัดบุรีรัมย์</t>
  </si>
  <si>
    <t>753LQ38701600001</t>
  </si>
  <si>
    <t>753LQ38701600002</t>
  </si>
  <si>
    <t>องค์การบริหารส่วนจังหวัดพระนครศรีอยุธยา</t>
  </si>
  <si>
    <t>7542938701600001</t>
  </si>
  <si>
    <t>7542938701600002</t>
  </si>
  <si>
    <t>7542938701600003</t>
  </si>
  <si>
    <t>ซ่อมสร้างฉุกเฉินคันท</t>
  </si>
  <si>
    <t>องค์การบริหารส่วนจังหวัดพะเยา</t>
  </si>
  <si>
    <t>7546P38701600001</t>
  </si>
  <si>
    <t>9090957713000025</t>
  </si>
  <si>
    <t>เพื่อจัดหาเรือท้องแบ</t>
  </si>
  <si>
    <t>องค์การบริหารส่วนจังหวัดพังงา</t>
  </si>
  <si>
    <t>7548P38701600002</t>
  </si>
  <si>
    <t>ปรับปรุงถนนทางหลวงท้</t>
  </si>
  <si>
    <t>7548P38701600003</t>
  </si>
  <si>
    <t>7548P38701600004</t>
  </si>
  <si>
    <t>7548P38701600005</t>
  </si>
  <si>
    <t>7548P38701600006</t>
  </si>
  <si>
    <t>องค์การบริหารส่วนจังหวัดพัทลุง</t>
  </si>
  <si>
    <t>754A738701600004</t>
  </si>
  <si>
    <t>ซ่อมสร้างและขยายไหล่</t>
  </si>
  <si>
    <t>754A738701600010</t>
  </si>
  <si>
    <t>องค์การบริหารส่วนจังหวัดพิจิตร</t>
  </si>
  <si>
    <t>754CD38701600005</t>
  </si>
  <si>
    <t>754CD38701600006</t>
  </si>
  <si>
    <t>754CD38701600007</t>
  </si>
  <si>
    <t>754CD38701600008</t>
  </si>
  <si>
    <t>754CD38701600009</t>
  </si>
  <si>
    <t>โครงการขยายผิวจราจรค</t>
  </si>
  <si>
    <t>754CD38701600010</t>
  </si>
  <si>
    <t>โครงการถนนปลอดภัยสาย</t>
  </si>
  <si>
    <t>754CD38701600011</t>
  </si>
  <si>
    <t>754CD38701600012</t>
  </si>
  <si>
    <t>754CD38701600013</t>
  </si>
  <si>
    <t>โครงการปรับปรุงติดตั</t>
  </si>
  <si>
    <t>องค์การบริหารส่วนจังหวัดแพร่</t>
  </si>
  <si>
    <t>754QP38701600003</t>
  </si>
  <si>
    <t>ก่อสร้างอาคารเรียน ค</t>
  </si>
  <si>
    <t>754QP38701600004</t>
  </si>
  <si>
    <t>องค์การบริหารส่วนจังหวัดมหาสารคาม</t>
  </si>
  <si>
    <t>754TQ38701600007</t>
  </si>
  <si>
    <t>ปรับปรุงถนนแอสฟัลต์ต</t>
  </si>
  <si>
    <t>องค์การบริหารส่วนจังหวัดมุกดาหาร</t>
  </si>
  <si>
    <t>754XX11702600002</t>
  </si>
  <si>
    <t>ซ่อมสร้างถนนลาดยาง แ</t>
  </si>
  <si>
    <t>754XX11702600004</t>
  </si>
  <si>
    <t>โครงการเสริมผิวทางแอ</t>
  </si>
  <si>
    <t>754XX11702600005</t>
  </si>
  <si>
    <t>โครงการจัดซื้อชุดคอน</t>
  </si>
  <si>
    <t>754XX38701600001</t>
  </si>
  <si>
    <t>754XX38701600003</t>
  </si>
  <si>
    <t>754XX38701600004</t>
  </si>
  <si>
    <t>754XX38701600005</t>
  </si>
  <si>
    <t>754XX38701600006</t>
  </si>
  <si>
    <t>754XX38701600007</t>
  </si>
  <si>
    <t>754XX38701600008</t>
  </si>
  <si>
    <t>754XX38701600009</t>
  </si>
  <si>
    <t>754XX38701600010</t>
  </si>
  <si>
    <t>754XX38701600011</t>
  </si>
  <si>
    <t>754XX38701600012</t>
  </si>
  <si>
    <t>754XX38701600013</t>
  </si>
  <si>
    <t>754XX38701600014</t>
  </si>
  <si>
    <t>754XX38701600015</t>
  </si>
  <si>
    <t>754XX38701600016</t>
  </si>
  <si>
    <t>754XX38701600017</t>
  </si>
  <si>
    <t>754XX38701600018</t>
  </si>
  <si>
    <t>754XX38701600019</t>
  </si>
  <si>
    <t>องค์การบริหารส่วนจังหวัดแม่ฮ่องสอน</t>
  </si>
  <si>
    <t>754ZJ38701600002</t>
  </si>
  <si>
    <t>ปรับปรุงซ่อมแซมถนนด้</t>
  </si>
  <si>
    <t>754ZJ38701600003</t>
  </si>
  <si>
    <t>งานบูรณะถนนด้วยแอสฟั</t>
  </si>
  <si>
    <t>754ZJ38701600004</t>
  </si>
  <si>
    <t>งานปรับปรุงซ่อมแซมผิ</t>
  </si>
  <si>
    <t>754ZJ38701600005</t>
  </si>
  <si>
    <t>754ZJ38701600006</t>
  </si>
  <si>
    <t>754ZJ38701600007</t>
  </si>
  <si>
    <t>โครงการซ่อมแซมไหล่ทา</t>
  </si>
  <si>
    <t>องค์การบริหารส่วนจังหวัดยโสธร</t>
  </si>
  <si>
    <t>7551038701600006</t>
  </si>
  <si>
    <t>7551038701600007</t>
  </si>
  <si>
    <t>7551038701600008</t>
  </si>
  <si>
    <t>7551038701600009</t>
  </si>
  <si>
    <t>7551038701600010</t>
  </si>
  <si>
    <t>7551038701600012</t>
  </si>
  <si>
    <t>7551038701600013</t>
  </si>
  <si>
    <t>7551038701600017</t>
  </si>
  <si>
    <t>7551038701600023</t>
  </si>
  <si>
    <t>7551038701600024</t>
  </si>
  <si>
    <t>7551038701600025</t>
  </si>
  <si>
    <t>7551038701600026</t>
  </si>
  <si>
    <t>เสริมผิวถนนลาดยางผิว</t>
  </si>
  <si>
    <t>7551038701600027</t>
  </si>
  <si>
    <t>เสริมผิวถนนลาดยางผิ</t>
  </si>
  <si>
    <t>9090957713000023</t>
  </si>
  <si>
    <t>องค์การบริหารส่วนจังหวัดยะลา</t>
  </si>
  <si>
    <t>7553L38701600004</t>
  </si>
  <si>
    <t>7553L38701600007</t>
  </si>
  <si>
    <t>7553L38701600008</t>
  </si>
  <si>
    <t>เสริมผิวลาดยางพาราแ</t>
  </si>
  <si>
    <t>7553L38701600009</t>
  </si>
  <si>
    <t>องค์การบริหารส่วนจังหวัดร้อยเอ็ด</t>
  </si>
  <si>
    <t>7555G38701600009</t>
  </si>
  <si>
    <t>7555G38701600010</t>
  </si>
  <si>
    <t>7555G38701600011</t>
  </si>
  <si>
    <t>7555G38701600012</t>
  </si>
  <si>
    <t>7555G38701600013</t>
  </si>
  <si>
    <t>7555G38701600014</t>
  </si>
  <si>
    <t>ซ่อมแซมคอสะพานบนถนนส</t>
  </si>
  <si>
    <t>7555G38701600015</t>
  </si>
  <si>
    <t>7555G38701600016</t>
  </si>
  <si>
    <t>"ซ่อมแซมคอสะพานบนถนน</t>
  </si>
  <si>
    <t>7555G38701600017</t>
  </si>
  <si>
    <t>องค์การบริหารส่วนจังหวัดระยอง</t>
  </si>
  <si>
    <t>755CM38701600006</t>
  </si>
  <si>
    <t>โครงการป่าชายเลนในเม</t>
  </si>
  <si>
    <t>755CM38701600007</t>
  </si>
  <si>
    <t>755CM38701600008</t>
  </si>
  <si>
    <t>โครงการปรับปรุงถนน ร</t>
  </si>
  <si>
    <t>755CM38701600009</t>
  </si>
  <si>
    <t>โครงการติดตั้งไฟฟ้าส</t>
  </si>
  <si>
    <t>9090957712000200</t>
  </si>
  <si>
    <t>9090957712000201</t>
  </si>
  <si>
    <t>องค์การบริหารส่วนจังหวัดลำพูน</t>
  </si>
  <si>
    <t>755QQ38701600002</t>
  </si>
  <si>
    <t>755QQ38701600005</t>
  </si>
  <si>
    <t>องค์การบริหารส่วนจังหวัดเลย</t>
  </si>
  <si>
    <t>755S411702600001</t>
  </si>
  <si>
    <t>โครงการพัฒนาเเหล่งท่</t>
  </si>
  <si>
    <t>755S411702600002</t>
  </si>
  <si>
    <t>755S411702600003</t>
  </si>
  <si>
    <t>755S411702600004</t>
  </si>
  <si>
    <t>755S438701600001</t>
  </si>
  <si>
    <t>755S438701600006</t>
  </si>
  <si>
    <t>755S438701600007</t>
  </si>
  <si>
    <t>755S438701600012</t>
  </si>
  <si>
    <t>ขุดลอกสระน้ำหนองแดงใ</t>
  </si>
  <si>
    <t>755S438701600014</t>
  </si>
  <si>
    <t>ขับเคลื่อนคุณภาพการศ</t>
  </si>
  <si>
    <t>755S438701600024</t>
  </si>
  <si>
    <t>โครงการจัดหาเครื่องก</t>
  </si>
  <si>
    <t>755S438701600025</t>
  </si>
  <si>
    <t>องค์การบริหารส่วนจังหวัดศรีสะเกษ</t>
  </si>
  <si>
    <t>755VK38701600007</t>
  </si>
  <si>
    <t>โครงการขุดลอกและงานท</t>
  </si>
  <si>
    <t>755VK38701600008</t>
  </si>
  <si>
    <t>755VK38701600009</t>
  </si>
  <si>
    <t>ขุดลอกพร้อมก่อสร้างฝ</t>
  </si>
  <si>
    <t>องค์การบริหารส่วนจังหวัดสกลนคร</t>
  </si>
  <si>
    <t>7561G38701600006</t>
  </si>
  <si>
    <t>ซ่อมสร้างและเสริมผิว</t>
  </si>
  <si>
    <t>7561G38701600007</t>
  </si>
  <si>
    <t>7561G38701600009</t>
  </si>
  <si>
    <t>องค์การบริหารส่วนจังหวัดสตูล</t>
  </si>
  <si>
    <t>7569T38701600003</t>
  </si>
  <si>
    <t>7569T38701600005</t>
  </si>
  <si>
    <t>7569T38701600006</t>
  </si>
  <si>
    <t>7569T38701600007</t>
  </si>
  <si>
    <t>องค์การบริหารส่วนจังหวัดสมุทรสงคราม</t>
  </si>
  <si>
    <t>756CF38701600001</t>
  </si>
  <si>
    <t>756CF38701600005</t>
  </si>
  <si>
    <t>756CF38701600006</t>
  </si>
  <si>
    <t>756CF38701600007</t>
  </si>
  <si>
    <t>756CF38701600008</t>
  </si>
  <si>
    <t>756CF38701600009</t>
  </si>
  <si>
    <t>756CF38701600010</t>
  </si>
  <si>
    <t>756CF38701600011</t>
  </si>
  <si>
    <t>756CF38701600012</t>
  </si>
  <si>
    <t>องค์การบริหารส่วนจังหวัดสระแก้ว</t>
  </si>
  <si>
    <t>756EU38701600001</t>
  </si>
  <si>
    <t>756EU38701600002</t>
  </si>
  <si>
    <t>องค์การบริหารส่วนจังหวัดสุโขทัย</t>
  </si>
  <si>
    <t>756M738701600002</t>
  </si>
  <si>
    <t>องค์การบริหารส่วนจังหวัดสุพรรณบุรี</t>
  </si>
  <si>
    <t>756PP38701600003</t>
  </si>
  <si>
    <t>756PP38701600004</t>
  </si>
  <si>
    <t>องค์การบริหารส่วนจังหวัดสุราษฎร์ธานี</t>
  </si>
  <si>
    <t>756TF38701600003</t>
  </si>
  <si>
    <t>756TF38701600004</t>
  </si>
  <si>
    <t>756TF38701600005</t>
  </si>
  <si>
    <t>756TF38701600006</t>
  </si>
  <si>
    <t>องค์การบริหารส่วนจังหวัดสุรินทร์</t>
  </si>
  <si>
    <t>756XG38701600005</t>
  </si>
  <si>
    <t>องค์การบริหารส่วนจังหวัดหนองคาย</t>
  </si>
  <si>
    <t>7572X38701600003</t>
  </si>
  <si>
    <t>7572X38701600005</t>
  </si>
  <si>
    <t>ขุดลอกหนองกอมเกาะ บ้</t>
  </si>
  <si>
    <t>องค์การบริหารส่วนจังหวัดหนองบัวลำภู</t>
  </si>
  <si>
    <t>7574W38701600001</t>
  </si>
  <si>
    <t>7574W38701600002</t>
  </si>
  <si>
    <t>7574W38701600003</t>
  </si>
  <si>
    <t>7574W38701600006</t>
  </si>
  <si>
    <t>7574W38701600007</t>
  </si>
  <si>
    <t>7574W38701600008</t>
  </si>
  <si>
    <t>7574W38701600011</t>
  </si>
  <si>
    <t>โครงการจัดซื้อสื่อกา</t>
  </si>
  <si>
    <t>7574W38701600012</t>
  </si>
  <si>
    <t>7574W38701600013</t>
  </si>
  <si>
    <t>7574W38701600014</t>
  </si>
  <si>
    <t>โครงการบำรุงรักษาและ</t>
  </si>
  <si>
    <t>7574W38701600015</t>
  </si>
  <si>
    <t>โครงการก่อสร้างหลังค</t>
  </si>
  <si>
    <t>7574W38701600016</t>
  </si>
  <si>
    <t>7574W38701600017</t>
  </si>
  <si>
    <t>จัดซื้ออุปกรณ์สนามเด</t>
  </si>
  <si>
    <t>7574W38701600018</t>
  </si>
  <si>
    <t>7574W38701600022</t>
  </si>
  <si>
    <t>7574W38701600023</t>
  </si>
  <si>
    <t>7574W38701600024</t>
  </si>
  <si>
    <t>7574W38701600025</t>
  </si>
  <si>
    <t>7574W38701600026</t>
  </si>
  <si>
    <t>7574W38701600027</t>
  </si>
  <si>
    <t>7574W38701600028</t>
  </si>
  <si>
    <t>7574W38701600029</t>
  </si>
  <si>
    <t>7574W38701600030</t>
  </si>
  <si>
    <t>7574W38701600031</t>
  </si>
  <si>
    <t>7574W38701600032</t>
  </si>
  <si>
    <t>7574W38701600033</t>
  </si>
  <si>
    <t>7574W38701600034</t>
  </si>
  <si>
    <t>7574W38701600035</t>
  </si>
  <si>
    <t>7574W38701600036</t>
  </si>
  <si>
    <t>7574W38701600037</t>
  </si>
  <si>
    <t>องค์การบริหารส่วนจังหวัดอุดรธานี</t>
  </si>
  <si>
    <t>757AC38701600001</t>
  </si>
  <si>
    <t>757AC38701600002</t>
  </si>
  <si>
    <t>757AC38701600003</t>
  </si>
  <si>
    <t>757AC38701600004</t>
  </si>
  <si>
    <t>757AC38701600005</t>
  </si>
  <si>
    <t>757AC38701600006</t>
  </si>
  <si>
    <t>757AC38701600007</t>
  </si>
  <si>
    <t>องค์การบริหารส่วนจังหวัดอุตรดิตถ์</t>
  </si>
  <si>
    <t>757FP38701600001</t>
  </si>
  <si>
    <t>757FP38701600002</t>
  </si>
  <si>
    <t>757FP38701600003</t>
  </si>
  <si>
    <t>757FP38701600004</t>
  </si>
  <si>
    <t>องค์การบริหารส่วนจังหวัดอุทัยธานี</t>
  </si>
  <si>
    <t>757J138701600003</t>
  </si>
  <si>
    <t>757J138701600004</t>
  </si>
  <si>
    <t>757J138701600005</t>
  </si>
  <si>
    <t>757J138701600006</t>
  </si>
  <si>
    <t>757J138701600007</t>
  </si>
  <si>
    <t>ขยายไหล่ทางถนนแอสฟัล</t>
  </si>
  <si>
    <t>9090957713000024</t>
  </si>
  <si>
    <t>เพื่อจัดหาเรือ</t>
  </si>
  <si>
    <t xml:space="preserve">การเบิกจ่ายเงินงบประมาณที่กันไว้เบิกเหลื่อมปี ของปีงบประมาณ พ.ศ. 2564 </t>
  </si>
  <si>
    <t>หน่วย : ล้านบาท</t>
  </si>
  <si>
    <t>แหล่งของเงิน</t>
  </si>
  <si>
    <t>รหัสงบประมาณ</t>
  </si>
  <si>
    <t>ไม่อนุมัติ
 (พับไป)
(B)</t>
  </si>
  <si>
    <t>เงินกันหลังหัก
ไม่อนุมัติ
(C = A - B)</t>
  </si>
  <si>
    <t>คงเหลือ</t>
  </si>
  <si>
    <t>รวมเงินกัน
ไว้เบิกเหลื่อมปี
(A)</t>
  </si>
  <si>
    <t>เบิกจ่าย
เหลื่อมปี YTD
(D)</t>
  </si>
  <si>
    <t>% เบิกจ่าย
ต่อเงินกันหลังหักไม่อนุมัติ
(E = %D/C)</t>
  </si>
  <si>
    <t>สรก. อยู่ระหว่าง
ดำเนินการ</t>
  </si>
  <si>
    <t>ตั้งแต่ต้นปีงบประมาณ จนถึงวันที่ 24 กันยายน พ.ศ.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0" formatCode="_-* #,##0.00_-;\-* #,##0.00_-;_-* &quot;-&quot;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rgb="FF000000"/>
      <name val="TH SarabunPSK"/>
      <family val="2"/>
    </font>
    <font>
      <b/>
      <sz val="16"/>
      <name val="TH SarabunPSK"/>
      <family val="2"/>
    </font>
    <font>
      <b/>
      <sz val="16"/>
      <color theme="1"/>
      <name val="TH SarabunPSK"/>
      <family val="2"/>
    </font>
    <font>
      <sz val="10"/>
      <name val="Arial"/>
      <family val="2"/>
    </font>
    <font>
      <sz val="16"/>
      <color rgb="FF000000"/>
      <name val="TH SarabunPSK"/>
      <family val="2"/>
    </font>
    <font>
      <sz val="16"/>
      <color theme="1"/>
      <name val="TH SarabunPSK"/>
      <family val="2"/>
    </font>
    <font>
      <sz val="14"/>
      <color theme="1"/>
      <name val="TH SarabunPSK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4D6776"/>
      </left>
      <right/>
      <top style="thin">
        <color rgb="FF4D6776"/>
      </top>
      <bottom style="thin">
        <color rgb="FF4D6776"/>
      </bottom>
      <diagonal/>
    </border>
  </borders>
  <cellStyleXfs count="4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1" fillId="33" borderId="13" applyNumberFormat="0" applyProtection="0">
      <alignment horizontal="left" vertical="center" indent="1"/>
    </xf>
    <xf numFmtId="0" fontId="21" fillId="33" borderId="13" applyNumberFormat="0" applyProtection="0">
      <alignment horizontal="left" vertical="center" indent="1"/>
    </xf>
    <xf numFmtId="170" fontId="21" fillId="0" borderId="0" applyFont="0" applyFill="0" applyBorder="0" applyAlignment="0" applyProtection="0"/>
    <xf numFmtId="0" fontId="21" fillId="33" borderId="13" applyNumberFormat="0" applyProtection="0">
      <alignment horizontal="left" vertical="center" indent="1"/>
    </xf>
  </cellStyleXfs>
  <cellXfs count="31">
    <xf numFmtId="0" fontId="0" fillId="0" borderId="0" xfId="0"/>
    <xf numFmtId="0" fontId="19" fillId="0" borderId="16" xfId="42" applyNumberFormat="1" applyFont="1" applyFill="1" applyBorder="1" applyAlignment="1" applyProtection="1">
      <alignment horizontal="center" vertical="center"/>
      <protection locked="0"/>
    </xf>
    <xf numFmtId="0" fontId="19" fillId="0" borderId="12" xfId="45" quotePrefix="1" applyNumberFormat="1" applyFont="1" applyFill="1" applyBorder="1" applyAlignment="1" applyProtection="1">
      <alignment horizontal="center" vertical="center"/>
      <protection locked="0"/>
    </xf>
    <xf numFmtId="0" fontId="18" fillId="0" borderId="18" xfId="0" applyFont="1" applyFill="1" applyBorder="1" applyAlignment="1">
      <alignment horizontal="center" vertical="center" wrapText="1"/>
    </xf>
    <xf numFmtId="0" fontId="18" fillId="0" borderId="15" xfId="0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horizontal="center" vertical="center" wrapText="1"/>
    </xf>
    <xf numFmtId="0" fontId="19" fillId="0" borderId="11" xfId="43" quotePrefix="1" applyNumberFormat="1" applyFont="1" applyFill="1" applyBorder="1" applyAlignment="1" applyProtection="1">
      <alignment horizontal="center" vertical="center"/>
      <protection locked="0"/>
    </xf>
    <xf numFmtId="170" fontId="19" fillId="0" borderId="12" xfId="44" quotePrefix="1" applyFont="1" applyFill="1" applyBorder="1" applyAlignment="1" applyProtection="1">
      <alignment horizontal="center" vertical="center" wrapText="1"/>
      <protection locked="0"/>
    </xf>
    <xf numFmtId="0" fontId="18" fillId="0" borderId="11" xfId="0" applyFont="1" applyFill="1" applyBorder="1" applyAlignment="1">
      <alignment horizontal="center" vertical="center" wrapText="1"/>
    </xf>
    <xf numFmtId="0" fontId="19" fillId="0" borderId="12" xfId="43" quotePrefix="1" applyNumberFormat="1" applyFont="1" applyFill="1" applyBorder="1" applyAlignment="1" applyProtection="1">
      <alignment horizontal="center" vertical="center" wrapText="1"/>
      <protection locked="0"/>
    </xf>
    <xf numFmtId="0" fontId="20" fillId="0" borderId="0" xfId="0" applyFont="1" applyFill="1" applyAlignment="1">
      <alignment horizontal="center"/>
    </xf>
    <xf numFmtId="0" fontId="18" fillId="0" borderId="17" xfId="0" applyFont="1" applyFill="1" applyBorder="1" applyAlignment="1">
      <alignment horizontal="center" vertical="center" wrapText="1"/>
    </xf>
    <xf numFmtId="170" fontId="19" fillId="0" borderId="12" xfId="44" quotePrefix="1" applyFont="1" applyFill="1" applyBorder="1" applyAlignment="1">
      <alignment horizontal="center" vertical="center" wrapText="1"/>
    </xf>
    <xf numFmtId="0" fontId="19" fillId="0" borderId="14" xfId="42" applyNumberFormat="1" applyFont="1" applyFill="1" applyBorder="1" applyAlignment="1" applyProtection="1">
      <alignment horizontal="center" vertical="center"/>
      <protection locked="0"/>
    </xf>
    <xf numFmtId="170" fontId="19" fillId="0" borderId="11" xfId="44" quotePrefix="1" applyFont="1" applyFill="1" applyBorder="1" applyAlignment="1" applyProtection="1">
      <alignment horizontal="center" vertical="center" wrapText="1"/>
      <protection locked="0"/>
    </xf>
    <xf numFmtId="170" fontId="19" fillId="0" borderId="11" xfId="44" quotePrefix="1" applyFont="1" applyFill="1" applyBorder="1" applyAlignment="1">
      <alignment horizontal="center" vertical="center" wrapText="1"/>
    </xf>
    <xf numFmtId="170" fontId="19" fillId="0" borderId="11" xfId="44" quotePrefix="1" applyFont="1" applyFill="1" applyBorder="1" applyAlignment="1" applyProtection="1">
      <alignment horizontal="center" vertical="center" wrapText="1"/>
      <protection locked="0"/>
    </xf>
    <xf numFmtId="0" fontId="20" fillId="0" borderId="0" xfId="0" applyFont="1" applyFill="1"/>
    <xf numFmtId="0" fontId="20" fillId="0" borderId="0" xfId="0" applyFont="1" applyFill="1" applyAlignment="1">
      <alignment horizontal="center"/>
    </xf>
    <xf numFmtId="0" fontId="18" fillId="0" borderId="11" xfId="0" applyFont="1" applyFill="1" applyBorder="1" applyAlignment="1">
      <alignment horizontal="center" vertical="center" wrapText="1"/>
    </xf>
    <xf numFmtId="0" fontId="22" fillId="0" borderId="10" xfId="0" applyFont="1" applyFill="1" applyBorder="1" applyAlignment="1">
      <alignment horizontal="left" vertical="center" wrapText="1" indent="1"/>
    </xf>
    <xf numFmtId="0" fontId="23" fillId="0" borderId="0" xfId="0" applyFont="1" applyFill="1"/>
    <xf numFmtId="0" fontId="18" fillId="0" borderId="10" xfId="0" applyFont="1" applyFill="1" applyBorder="1" applyAlignment="1">
      <alignment horizontal="left" vertical="center" wrapText="1" indent="1"/>
    </xf>
    <xf numFmtId="0" fontId="18" fillId="0" borderId="19" xfId="0" applyFont="1" applyFill="1" applyBorder="1" applyAlignment="1">
      <alignment horizontal="left" vertical="center" wrapText="1" indent="1"/>
    </xf>
    <xf numFmtId="0" fontId="22" fillId="0" borderId="19" xfId="0" applyFont="1" applyFill="1" applyBorder="1" applyAlignment="1">
      <alignment horizontal="left" vertical="center" wrapText="1" indent="1"/>
    </xf>
    <xf numFmtId="4" fontId="18" fillId="0" borderId="12" xfId="0" applyNumberFormat="1" applyFont="1" applyFill="1" applyBorder="1" applyAlignment="1">
      <alignment horizontal="right" vertical="center"/>
    </xf>
    <xf numFmtId="4" fontId="20" fillId="0" borderId="12" xfId="0" applyNumberFormat="1" applyFont="1" applyFill="1" applyBorder="1"/>
    <xf numFmtId="4" fontId="22" fillId="0" borderId="12" xfId="0" applyNumberFormat="1" applyFont="1" applyFill="1" applyBorder="1" applyAlignment="1">
      <alignment horizontal="right" vertical="center"/>
    </xf>
    <xf numFmtId="4" fontId="23" fillId="0" borderId="12" xfId="0" applyNumberFormat="1" applyFont="1" applyFill="1" applyBorder="1"/>
    <xf numFmtId="4" fontId="20" fillId="0" borderId="0" xfId="0" applyNumberFormat="1" applyFont="1" applyFill="1"/>
    <xf numFmtId="0" fontId="24" fillId="0" borderId="0" xfId="0" applyFont="1" applyFill="1" applyAlignment="1">
      <alignment horizontal="right"/>
    </xf>
  </cellXfs>
  <cellStyles count="46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4" xr:uid="{D800599F-9D46-407F-8371-C3C406415ACA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SAPBEXchaText" xfId="42" xr:uid="{C9CB3E7C-702B-45FE-9EDB-1FD1BF6CFC48}"/>
    <cellStyle name="SAPBEXchaText_รายงานเงินกันไว้เบิกเหลื่อมปี_สรุป" xfId="43" xr:uid="{4E49F33D-0917-461A-9912-EAE637953FD3}"/>
    <cellStyle name="SAPBEXstdItem_รายงานเงินกันไว้เบิกเหลื่อมปี_สรุป" xfId="45" xr:uid="{9FCBD722-0647-46D3-B8D6-E49493971ED1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APBEXqueries"/>
  <dimension ref="A1:O71327"/>
  <sheetViews>
    <sheetView tabSelected="1" topLeftCell="F1" workbookViewId="0">
      <selection activeCell="O8" sqref="O8"/>
    </sheetView>
  </sheetViews>
  <sheetFormatPr defaultRowHeight="20.5" x14ac:dyDescent="0.45"/>
  <cols>
    <col min="1" max="1" width="20.7265625" style="21" customWidth="1"/>
    <col min="2" max="2" width="36.26953125" style="21" customWidth="1"/>
    <col min="3" max="3" width="8.08984375" style="21" bestFit="1" customWidth="1"/>
    <col min="4" max="4" width="22.6328125" style="21" bestFit="1" customWidth="1"/>
    <col min="5" max="5" width="30.08984375" style="21" bestFit="1" customWidth="1"/>
    <col min="6" max="6" width="24.36328125" style="21" customWidth="1"/>
    <col min="7" max="7" width="20.36328125" style="21" bestFit="1" customWidth="1"/>
    <col min="8" max="8" width="20.36328125" style="21" customWidth="1"/>
    <col min="9" max="9" width="14.08984375" style="21" bestFit="1" customWidth="1"/>
    <col min="10" max="10" width="14.08984375" style="21" customWidth="1"/>
    <col min="11" max="12" width="18" style="21" customWidth="1"/>
    <col min="13" max="14" width="12.81640625" style="21" customWidth="1"/>
    <col min="15" max="15" width="9.54296875" style="21" bestFit="1" customWidth="1"/>
    <col min="16" max="16384" width="8.7265625" style="21"/>
  </cols>
  <sheetData>
    <row r="1" spans="1:15" s="17" customFormat="1" x14ac:dyDescent="0.45">
      <c r="A1" s="10" t="s">
        <v>89384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1:15" s="17" customFormat="1" x14ac:dyDescent="0.45">
      <c r="A2" s="10" t="s">
        <v>89395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</row>
    <row r="3" spans="1:15" s="17" customFormat="1" x14ac:dyDescent="0.45">
      <c r="N3" s="30" t="s">
        <v>89385</v>
      </c>
    </row>
    <row r="4" spans="1:15" s="17" customFormat="1" x14ac:dyDescent="0.45">
      <c r="A4" s="13" t="s">
        <v>2</v>
      </c>
      <c r="B4" s="8" t="s">
        <v>1</v>
      </c>
      <c r="C4" s="9" t="s">
        <v>89386</v>
      </c>
      <c r="D4" s="5" t="s">
        <v>89387</v>
      </c>
      <c r="E4" s="4"/>
      <c r="F4" s="7" t="s">
        <v>89391</v>
      </c>
      <c r="G4" s="5" t="s">
        <v>89388</v>
      </c>
      <c r="H4" s="5" t="s">
        <v>89389</v>
      </c>
      <c r="I4" s="7" t="s">
        <v>89392</v>
      </c>
      <c r="J4" s="12" t="s">
        <v>89393</v>
      </c>
      <c r="K4" s="2" t="s">
        <v>89390</v>
      </c>
      <c r="L4" s="2"/>
      <c r="M4" s="2"/>
      <c r="N4" s="2"/>
      <c r="O4" s="18"/>
    </row>
    <row r="5" spans="1:15" s="17" customFormat="1" ht="61.5" x14ac:dyDescent="0.45">
      <c r="A5" s="1"/>
      <c r="B5" s="11"/>
      <c r="C5" s="6"/>
      <c r="D5" s="8"/>
      <c r="E5" s="3"/>
      <c r="F5" s="14"/>
      <c r="G5" s="8"/>
      <c r="H5" s="8"/>
      <c r="I5" s="14"/>
      <c r="J5" s="15"/>
      <c r="K5" s="19" t="s">
        <v>4</v>
      </c>
      <c r="L5" s="19" t="s">
        <v>5</v>
      </c>
      <c r="M5" s="16" t="s">
        <v>89394</v>
      </c>
      <c r="N5" s="16" t="s">
        <v>8</v>
      </c>
      <c r="O5" s="18"/>
    </row>
    <row r="6" spans="1:15" s="17" customFormat="1" x14ac:dyDescent="0.45">
      <c r="A6" s="22" t="s">
        <v>6</v>
      </c>
      <c r="B6" s="22" t="s">
        <v>0</v>
      </c>
      <c r="C6" s="22" t="s">
        <v>0</v>
      </c>
      <c r="D6" s="22" t="s">
        <v>0</v>
      </c>
      <c r="E6" s="23" t="s">
        <v>0</v>
      </c>
      <c r="F6" s="25">
        <v>215797.38443065999</v>
      </c>
      <c r="G6" s="25">
        <v>2978.6593046100002</v>
      </c>
      <c r="H6" s="25">
        <v>212818.72512605001</v>
      </c>
      <c r="I6" s="25">
        <v>186681.14156903001</v>
      </c>
      <c r="J6" s="25">
        <v>87.718381668934896</v>
      </c>
      <c r="K6" s="25">
        <v>8647.6178801599999</v>
      </c>
      <c r="L6" s="25">
        <v>15872.025596040001</v>
      </c>
      <c r="M6" s="26">
        <v>1617.9400808199998</v>
      </c>
      <c r="N6" s="26">
        <v>26137.58355702</v>
      </c>
      <c r="O6" s="29"/>
    </row>
    <row r="7" spans="1:15" x14ac:dyDescent="0.45">
      <c r="A7" s="20" t="s">
        <v>7</v>
      </c>
      <c r="B7" s="20" t="s">
        <v>8</v>
      </c>
      <c r="C7" s="20" t="s">
        <v>0</v>
      </c>
      <c r="D7" s="20" t="s">
        <v>0</v>
      </c>
      <c r="E7" s="24" t="s">
        <v>0</v>
      </c>
      <c r="F7" s="27">
        <v>5547.39274759</v>
      </c>
      <c r="G7" s="27">
        <v>57.276589950000002</v>
      </c>
      <c r="H7" s="27">
        <v>5490.11615764</v>
      </c>
      <c r="I7" s="27">
        <v>4553.1228206400001</v>
      </c>
      <c r="J7" s="27">
        <v>82.933087204428489</v>
      </c>
      <c r="K7" s="27">
        <v>185.08134217</v>
      </c>
      <c r="L7" s="27">
        <v>746.15209154000001</v>
      </c>
      <c r="M7" s="28">
        <v>5.7599032900000005</v>
      </c>
      <c r="N7" s="28">
        <v>936.993337</v>
      </c>
    </row>
    <row r="8" spans="1:15" x14ac:dyDescent="0.45">
      <c r="A8" s="20" t="s">
        <v>0</v>
      </c>
      <c r="B8" s="20" t="s">
        <v>9</v>
      </c>
      <c r="C8" s="20" t="s">
        <v>10</v>
      </c>
      <c r="D8" s="20" t="s">
        <v>11</v>
      </c>
      <c r="E8" s="24" t="s">
        <v>12</v>
      </c>
      <c r="F8" s="27">
        <v>0.11516999999999999</v>
      </c>
      <c r="G8" s="27"/>
      <c r="H8" s="27">
        <v>0.11516999999999999</v>
      </c>
      <c r="I8" s="27">
        <v>0.11516999999999999</v>
      </c>
      <c r="J8" s="27">
        <v>100</v>
      </c>
      <c r="K8" s="27"/>
      <c r="L8" s="27">
        <v>0</v>
      </c>
      <c r="M8" s="28">
        <v>0</v>
      </c>
      <c r="N8" s="28">
        <v>0</v>
      </c>
    </row>
    <row r="9" spans="1:15" x14ac:dyDescent="0.45">
      <c r="A9" s="20" t="s">
        <v>0</v>
      </c>
      <c r="B9" s="20" t="s">
        <v>0</v>
      </c>
      <c r="C9" s="20" t="s">
        <v>0</v>
      </c>
      <c r="D9" s="20" t="s">
        <v>13</v>
      </c>
      <c r="E9" s="24" t="s">
        <v>14</v>
      </c>
      <c r="F9" s="27">
        <v>1.0111027299999999</v>
      </c>
      <c r="G9" s="27">
        <v>1.8142729999999999E-2</v>
      </c>
      <c r="H9" s="27">
        <v>0.99295999999999995</v>
      </c>
      <c r="I9" s="27">
        <v>0.99295999999999995</v>
      </c>
      <c r="J9" s="27">
        <v>100</v>
      </c>
      <c r="K9" s="27"/>
      <c r="L9" s="27">
        <v>0</v>
      </c>
      <c r="M9" s="28">
        <v>0</v>
      </c>
      <c r="N9" s="28">
        <v>0</v>
      </c>
    </row>
    <row r="10" spans="1:15" x14ac:dyDescent="0.45">
      <c r="A10" s="20" t="s">
        <v>0</v>
      </c>
      <c r="B10" s="20" t="s">
        <v>0</v>
      </c>
      <c r="C10" s="20" t="s">
        <v>0</v>
      </c>
      <c r="D10" s="20" t="s">
        <v>15</v>
      </c>
      <c r="E10" s="24" t="s">
        <v>16</v>
      </c>
      <c r="F10" s="27">
        <v>2.4306221899999998</v>
      </c>
      <c r="G10" s="27"/>
      <c r="H10" s="27">
        <v>2.4306221899999998</v>
      </c>
      <c r="I10" s="27">
        <v>2.4306221899999998</v>
      </c>
      <c r="J10" s="27">
        <v>100</v>
      </c>
      <c r="K10" s="27"/>
      <c r="L10" s="27">
        <v>0</v>
      </c>
      <c r="M10" s="28">
        <v>0</v>
      </c>
      <c r="N10" s="28">
        <v>0</v>
      </c>
    </row>
    <row r="11" spans="1:15" x14ac:dyDescent="0.45">
      <c r="A11" s="20" t="s">
        <v>0</v>
      </c>
      <c r="B11" s="20" t="s">
        <v>0</v>
      </c>
      <c r="C11" s="20" t="s">
        <v>0</v>
      </c>
      <c r="D11" s="20" t="s">
        <v>17</v>
      </c>
      <c r="E11" s="24" t="s">
        <v>18</v>
      </c>
      <c r="F11" s="27">
        <v>1.30552</v>
      </c>
      <c r="G11" s="27"/>
      <c r="H11" s="27">
        <v>1.30552</v>
      </c>
      <c r="I11" s="27">
        <v>1.30552</v>
      </c>
      <c r="J11" s="27">
        <v>100</v>
      </c>
      <c r="K11" s="27"/>
      <c r="L11" s="27">
        <v>0</v>
      </c>
      <c r="M11" s="28">
        <v>0</v>
      </c>
      <c r="N11" s="28">
        <v>0</v>
      </c>
    </row>
    <row r="12" spans="1:15" x14ac:dyDescent="0.45">
      <c r="A12" s="20" t="s">
        <v>0</v>
      </c>
      <c r="B12" s="20" t="s">
        <v>0</v>
      </c>
      <c r="C12" s="20" t="s">
        <v>0</v>
      </c>
      <c r="D12" s="20" t="s">
        <v>19</v>
      </c>
      <c r="E12" s="24" t="s">
        <v>20</v>
      </c>
      <c r="F12" s="27">
        <v>1.23</v>
      </c>
      <c r="G12" s="27"/>
      <c r="H12" s="27">
        <v>1.23</v>
      </c>
      <c r="I12" s="27">
        <v>1.23</v>
      </c>
      <c r="J12" s="27">
        <v>100</v>
      </c>
      <c r="K12" s="27"/>
      <c r="L12" s="27">
        <v>0</v>
      </c>
      <c r="M12" s="28">
        <v>0</v>
      </c>
      <c r="N12" s="28">
        <v>0</v>
      </c>
    </row>
    <row r="13" spans="1:15" x14ac:dyDescent="0.45">
      <c r="A13" s="20" t="s">
        <v>0</v>
      </c>
      <c r="B13" s="20" t="s">
        <v>0</v>
      </c>
      <c r="C13" s="20" t="s">
        <v>0</v>
      </c>
      <c r="D13" s="20" t="s">
        <v>21</v>
      </c>
      <c r="E13" s="24" t="s">
        <v>22</v>
      </c>
      <c r="F13" s="27">
        <v>120.8427066</v>
      </c>
      <c r="G13" s="27">
        <v>0.19</v>
      </c>
      <c r="H13" s="27">
        <v>120.6527066</v>
      </c>
      <c r="I13" s="27">
        <v>73.312206599999996</v>
      </c>
      <c r="J13" s="27">
        <v>60.763002062649122</v>
      </c>
      <c r="K13" s="27"/>
      <c r="L13" s="27">
        <v>46.663800000000002</v>
      </c>
      <c r="M13" s="28">
        <v>0.67669999999999997</v>
      </c>
      <c r="N13" s="28">
        <v>47.340499999999999</v>
      </c>
    </row>
    <row r="14" spans="1:15" x14ac:dyDescent="0.45">
      <c r="A14" s="20" t="s">
        <v>0</v>
      </c>
      <c r="B14" s="20" t="s">
        <v>0</v>
      </c>
      <c r="C14" s="20" t="s">
        <v>0</v>
      </c>
      <c r="D14" s="20" t="s">
        <v>23</v>
      </c>
      <c r="E14" s="24" t="s">
        <v>24</v>
      </c>
      <c r="F14" s="27">
        <v>21.856444020000001</v>
      </c>
      <c r="G14" s="27">
        <v>0.25698334</v>
      </c>
      <c r="H14" s="27">
        <v>21.59946068</v>
      </c>
      <c r="I14" s="27">
        <v>6.4524606799999997</v>
      </c>
      <c r="J14" s="27">
        <v>29.873249038919987</v>
      </c>
      <c r="K14" s="27"/>
      <c r="L14" s="27">
        <v>15.147</v>
      </c>
      <c r="M14" s="28">
        <v>0</v>
      </c>
      <c r="N14" s="28">
        <v>15.147</v>
      </c>
    </row>
    <row r="15" spans="1:15" x14ac:dyDescent="0.45">
      <c r="A15" s="20" t="s">
        <v>0</v>
      </c>
      <c r="B15" s="20" t="s">
        <v>0</v>
      </c>
      <c r="C15" s="20" t="s">
        <v>0</v>
      </c>
      <c r="D15" s="20" t="s">
        <v>25</v>
      </c>
      <c r="E15" s="24" t="s">
        <v>26</v>
      </c>
      <c r="F15" s="27">
        <v>0.20020499999999999</v>
      </c>
      <c r="G15" s="27"/>
      <c r="H15" s="27">
        <v>0.20020499999999999</v>
      </c>
      <c r="I15" s="27">
        <v>0.20020499999999999</v>
      </c>
      <c r="J15" s="27">
        <v>100</v>
      </c>
      <c r="K15" s="27"/>
      <c r="L15" s="27">
        <v>0</v>
      </c>
      <c r="M15" s="28">
        <v>0</v>
      </c>
      <c r="N15" s="28">
        <v>0</v>
      </c>
    </row>
    <row r="16" spans="1:15" x14ac:dyDescent="0.45">
      <c r="A16" s="20" t="s">
        <v>0</v>
      </c>
      <c r="B16" s="20" t="s">
        <v>0</v>
      </c>
      <c r="C16" s="20" t="s">
        <v>0</v>
      </c>
      <c r="D16" s="20" t="s">
        <v>27</v>
      </c>
      <c r="E16" s="24" t="s">
        <v>28</v>
      </c>
      <c r="F16" s="27">
        <v>0.49337700000000001</v>
      </c>
      <c r="G16" s="27"/>
      <c r="H16" s="27">
        <v>0.49337700000000001</v>
      </c>
      <c r="I16" s="27">
        <v>0.49337700000000001</v>
      </c>
      <c r="J16" s="27">
        <v>100</v>
      </c>
      <c r="K16" s="27"/>
      <c r="L16" s="27">
        <v>0</v>
      </c>
      <c r="M16" s="28">
        <v>0</v>
      </c>
      <c r="N16" s="28">
        <v>0</v>
      </c>
    </row>
    <row r="17" spans="1:14" x14ac:dyDescent="0.45">
      <c r="A17" s="20" t="s">
        <v>0</v>
      </c>
      <c r="B17" s="20" t="s">
        <v>0</v>
      </c>
      <c r="C17" s="20" t="s">
        <v>0</v>
      </c>
      <c r="D17" s="20" t="s">
        <v>29</v>
      </c>
      <c r="E17" s="24" t="s">
        <v>30</v>
      </c>
      <c r="F17" s="27">
        <v>0.46972999999999998</v>
      </c>
      <c r="G17" s="27"/>
      <c r="H17" s="27">
        <v>0.46972999999999998</v>
      </c>
      <c r="I17" s="27">
        <v>0.46972999999999998</v>
      </c>
      <c r="J17" s="27">
        <v>100</v>
      </c>
      <c r="K17" s="27"/>
      <c r="L17" s="27">
        <v>0</v>
      </c>
      <c r="M17" s="28">
        <v>0</v>
      </c>
      <c r="N17" s="28">
        <v>0</v>
      </c>
    </row>
    <row r="18" spans="1:14" x14ac:dyDescent="0.45">
      <c r="A18" s="20" t="s">
        <v>0</v>
      </c>
      <c r="B18" s="20" t="s">
        <v>0</v>
      </c>
      <c r="C18" s="20" t="s">
        <v>0</v>
      </c>
      <c r="D18" s="20" t="s">
        <v>31</v>
      </c>
      <c r="E18" s="24" t="s">
        <v>26</v>
      </c>
      <c r="F18" s="27">
        <v>0.24</v>
      </c>
      <c r="G18" s="27">
        <v>8.9772000000000005E-2</v>
      </c>
      <c r="H18" s="27">
        <v>0.15022799999999997</v>
      </c>
      <c r="I18" s="27">
        <v>0.150228</v>
      </c>
      <c r="J18" s="27">
        <v>100.00000000000003</v>
      </c>
      <c r="K18" s="27"/>
      <c r="L18" s="27">
        <v>0</v>
      </c>
      <c r="M18" s="28">
        <v>0</v>
      </c>
      <c r="N18" s="28">
        <v>0</v>
      </c>
    </row>
    <row r="19" spans="1:14" x14ac:dyDescent="0.45">
      <c r="A19" s="20" t="s">
        <v>0</v>
      </c>
      <c r="B19" s="20" t="s">
        <v>0</v>
      </c>
      <c r="C19" s="20" t="s">
        <v>0</v>
      </c>
      <c r="D19" s="20" t="s">
        <v>32</v>
      </c>
      <c r="E19" s="24" t="s">
        <v>26</v>
      </c>
      <c r="F19" s="27">
        <v>1.2649999999999999</v>
      </c>
      <c r="G19" s="27">
        <v>0.44109999999999999</v>
      </c>
      <c r="H19" s="27">
        <v>0.82389999999999985</v>
      </c>
      <c r="I19" s="27">
        <v>0.82389999999999997</v>
      </c>
      <c r="J19" s="27">
        <v>100.00000000000003</v>
      </c>
      <c r="K19" s="27"/>
      <c r="L19" s="27">
        <v>0</v>
      </c>
      <c r="M19" s="28">
        <v>0</v>
      </c>
      <c r="N19" s="28">
        <v>0</v>
      </c>
    </row>
    <row r="20" spans="1:14" x14ac:dyDescent="0.45">
      <c r="A20" s="20" t="s">
        <v>0</v>
      </c>
      <c r="B20" s="20" t="s">
        <v>0</v>
      </c>
      <c r="C20" s="20" t="s">
        <v>0</v>
      </c>
      <c r="D20" s="20" t="s">
        <v>33</v>
      </c>
      <c r="E20" s="24" t="s">
        <v>26</v>
      </c>
      <c r="F20" s="27">
        <v>0.17599999999999999</v>
      </c>
      <c r="G20" s="27">
        <v>5.6160000000000002E-2</v>
      </c>
      <c r="H20" s="27">
        <v>0.11983999999999999</v>
      </c>
      <c r="I20" s="27">
        <v>0.11984</v>
      </c>
      <c r="J20" s="27">
        <v>100.00000000000003</v>
      </c>
      <c r="K20" s="27"/>
      <c r="L20" s="27">
        <v>0</v>
      </c>
      <c r="M20" s="28">
        <v>0</v>
      </c>
      <c r="N20" s="28">
        <v>0</v>
      </c>
    </row>
    <row r="21" spans="1:14" x14ac:dyDescent="0.45">
      <c r="A21" s="20" t="s">
        <v>0</v>
      </c>
      <c r="B21" s="20" t="s">
        <v>0</v>
      </c>
      <c r="C21" s="20" t="s">
        <v>0</v>
      </c>
      <c r="D21" s="20" t="s">
        <v>34</v>
      </c>
      <c r="E21" s="24" t="s">
        <v>35</v>
      </c>
      <c r="F21" s="27">
        <v>0.1157</v>
      </c>
      <c r="G21" s="27">
        <v>5.0239539999999999E-2</v>
      </c>
      <c r="H21" s="27">
        <v>6.5460459999999998E-2</v>
      </c>
      <c r="I21" s="27">
        <v>6.5460459999999998E-2</v>
      </c>
      <c r="J21" s="27">
        <v>100</v>
      </c>
      <c r="K21" s="27"/>
      <c r="L21" s="27">
        <v>0</v>
      </c>
      <c r="M21" s="28">
        <v>0</v>
      </c>
      <c r="N21" s="28">
        <v>0</v>
      </c>
    </row>
    <row r="22" spans="1:14" x14ac:dyDescent="0.45">
      <c r="A22" s="20" t="s">
        <v>0</v>
      </c>
      <c r="B22" s="20" t="s">
        <v>0</v>
      </c>
      <c r="C22" s="20" t="s">
        <v>0</v>
      </c>
      <c r="D22" s="20" t="s">
        <v>36</v>
      </c>
      <c r="E22" s="24" t="s">
        <v>35</v>
      </c>
      <c r="F22" s="27">
        <v>0.03</v>
      </c>
      <c r="G22" s="27">
        <v>1.51056E-2</v>
      </c>
      <c r="H22" s="27">
        <v>1.4894399999999999E-2</v>
      </c>
      <c r="I22" s="27">
        <v>1.48944E-2</v>
      </c>
      <c r="J22" s="27">
        <v>100.00000000000003</v>
      </c>
      <c r="K22" s="27"/>
      <c r="L22" s="27">
        <v>0</v>
      </c>
      <c r="M22" s="28">
        <v>0</v>
      </c>
      <c r="N22" s="28">
        <v>0</v>
      </c>
    </row>
    <row r="23" spans="1:14" x14ac:dyDescent="0.45">
      <c r="A23" s="20" t="s">
        <v>0</v>
      </c>
      <c r="B23" s="20" t="s">
        <v>0</v>
      </c>
      <c r="C23" s="20" t="s">
        <v>0</v>
      </c>
      <c r="D23" s="20" t="s">
        <v>37</v>
      </c>
      <c r="E23" s="24" t="s">
        <v>35</v>
      </c>
      <c r="F23" s="27">
        <v>0.03</v>
      </c>
      <c r="G23" s="27">
        <v>5.9249999999999997E-3</v>
      </c>
      <c r="H23" s="27">
        <v>2.4074999999999999E-2</v>
      </c>
      <c r="I23" s="27">
        <v>2.4074999999999999E-2</v>
      </c>
      <c r="J23" s="27">
        <v>100</v>
      </c>
      <c r="K23" s="27"/>
      <c r="L23" s="27">
        <v>0</v>
      </c>
      <c r="M23" s="28">
        <v>0</v>
      </c>
      <c r="N23" s="28">
        <v>0</v>
      </c>
    </row>
    <row r="24" spans="1:14" x14ac:dyDescent="0.45">
      <c r="A24" s="20" t="s">
        <v>0</v>
      </c>
      <c r="B24" s="20" t="s">
        <v>0</v>
      </c>
      <c r="C24" s="20" t="s">
        <v>0</v>
      </c>
      <c r="D24" s="20" t="s">
        <v>38</v>
      </c>
      <c r="E24" s="24" t="s">
        <v>39</v>
      </c>
      <c r="F24" s="27">
        <v>1.4999999999999999E-2</v>
      </c>
      <c r="G24" s="27">
        <v>1.946E-3</v>
      </c>
      <c r="H24" s="27">
        <v>1.3054E-2</v>
      </c>
      <c r="I24" s="27">
        <v>1.3054E-2</v>
      </c>
      <c r="J24" s="27">
        <v>100</v>
      </c>
      <c r="K24" s="27"/>
      <c r="L24" s="27">
        <v>0</v>
      </c>
      <c r="M24" s="28">
        <v>0</v>
      </c>
      <c r="N24" s="28">
        <v>0</v>
      </c>
    </row>
    <row r="25" spans="1:14" x14ac:dyDescent="0.45">
      <c r="A25" s="20" t="s">
        <v>0</v>
      </c>
      <c r="B25" s="20" t="s">
        <v>0</v>
      </c>
      <c r="C25" s="20" t="s">
        <v>0</v>
      </c>
      <c r="D25" s="20" t="s">
        <v>40</v>
      </c>
      <c r="E25" s="24" t="s">
        <v>39</v>
      </c>
      <c r="F25" s="27">
        <v>1.4999999999999999E-2</v>
      </c>
      <c r="G25" s="27">
        <v>2.1963799999999999E-3</v>
      </c>
      <c r="H25" s="27">
        <v>1.280362E-2</v>
      </c>
      <c r="I25" s="27">
        <v>1.280362E-2</v>
      </c>
      <c r="J25" s="27">
        <v>100</v>
      </c>
      <c r="K25" s="27"/>
      <c r="L25" s="27">
        <v>0</v>
      </c>
      <c r="M25" s="28">
        <v>0</v>
      </c>
      <c r="N25" s="28">
        <v>0</v>
      </c>
    </row>
    <row r="26" spans="1:14" x14ac:dyDescent="0.45">
      <c r="A26" s="20" t="s">
        <v>0</v>
      </c>
      <c r="B26" s="20" t="s">
        <v>0</v>
      </c>
      <c r="C26" s="20" t="s">
        <v>0</v>
      </c>
      <c r="D26" s="20" t="s">
        <v>41</v>
      </c>
      <c r="E26" s="24" t="s">
        <v>42</v>
      </c>
      <c r="F26" s="27">
        <v>5.0999999999999997E-2</v>
      </c>
      <c r="G26" s="27">
        <v>2.8729020000000001E-2</v>
      </c>
      <c r="H26" s="27">
        <v>2.2270979999999996E-2</v>
      </c>
      <c r="I26" s="27">
        <v>2.2270979999999999E-2</v>
      </c>
      <c r="J26" s="27">
        <v>100.00000000000003</v>
      </c>
      <c r="K26" s="27"/>
      <c r="L26" s="27">
        <v>0</v>
      </c>
      <c r="M26" s="28">
        <v>0</v>
      </c>
      <c r="N26" s="28">
        <v>0</v>
      </c>
    </row>
    <row r="27" spans="1:14" x14ac:dyDescent="0.45">
      <c r="A27" s="20" t="s">
        <v>0</v>
      </c>
      <c r="B27" s="20" t="s">
        <v>0</v>
      </c>
      <c r="C27" s="20" t="s">
        <v>0</v>
      </c>
      <c r="D27" s="20" t="s">
        <v>43</v>
      </c>
      <c r="E27" s="24" t="s">
        <v>44</v>
      </c>
      <c r="F27" s="27">
        <v>4.2500000000000003E-2</v>
      </c>
      <c r="G27" s="27">
        <v>2.1217699999999999E-2</v>
      </c>
      <c r="H27" s="27">
        <v>2.1282300000000004E-2</v>
      </c>
      <c r="I27" s="27">
        <v>2.1282300000000001E-2</v>
      </c>
      <c r="J27" s="27">
        <v>99.999999999999986</v>
      </c>
      <c r="K27" s="27"/>
      <c r="L27" s="27">
        <v>0</v>
      </c>
      <c r="M27" s="28">
        <v>0</v>
      </c>
      <c r="N27" s="28">
        <v>0</v>
      </c>
    </row>
    <row r="28" spans="1:14" x14ac:dyDescent="0.45">
      <c r="A28" s="20" t="s">
        <v>0</v>
      </c>
      <c r="B28" s="20" t="s">
        <v>0</v>
      </c>
      <c r="C28" s="20" t="s">
        <v>0</v>
      </c>
      <c r="D28" s="20" t="s">
        <v>45</v>
      </c>
      <c r="E28" s="24" t="s">
        <v>46</v>
      </c>
      <c r="F28" s="27">
        <v>0.26979999999999998</v>
      </c>
      <c r="G28" s="27">
        <v>0.17863599999999999</v>
      </c>
      <c r="H28" s="27">
        <v>9.1163999999999995E-2</v>
      </c>
      <c r="I28" s="27">
        <v>9.1163999999999995E-2</v>
      </c>
      <c r="J28" s="27">
        <v>100</v>
      </c>
      <c r="K28" s="27"/>
      <c r="L28" s="27">
        <v>0</v>
      </c>
      <c r="M28" s="28">
        <v>0</v>
      </c>
      <c r="N28" s="28">
        <v>0</v>
      </c>
    </row>
    <row r="29" spans="1:14" x14ac:dyDescent="0.45">
      <c r="A29" s="20" t="s">
        <v>0</v>
      </c>
      <c r="B29" s="20" t="s">
        <v>0</v>
      </c>
      <c r="C29" s="20" t="s">
        <v>0</v>
      </c>
      <c r="D29" s="20" t="s">
        <v>47</v>
      </c>
      <c r="E29" s="24" t="s">
        <v>48</v>
      </c>
      <c r="F29" s="27">
        <v>0.85199999999999998</v>
      </c>
      <c r="G29" s="27">
        <v>0.56331399999999998</v>
      </c>
      <c r="H29" s="27">
        <v>0.288686</v>
      </c>
      <c r="I29" s="27">
        <v>0.288686</v>
      </c>
      <c r="J29" s="27">
        <v>100</v>
      </c>
      <c r="K29" s="27"/>
      <c r="L29" s="27">
        <v>0</v>
      </c>
      <c r="M29" s="28">
        <v>0</v>
      </c>
      <c r="N29" s="28">
        <v>0</v>
      </c>
    </row>
    <row r="30" spans="1:14" x14ac:dyDescent="0.45">
      <c r="A30" s="20" t="s">
        <v>0</v>
      </c>
      <c r="B30" s="20" t="s">
        <v>0</v>
      </c>
      <c r="C30" s="20" t="s">
        <v>0</v>
      </c>
      <c r="D30" s="20" t="s">
        <v>49</v>
      </c>
      <c r="E30" s="24" t="s">
        <v>50</v>
      </c>
      <c r="F30" s="27">
        <v>0.34489999999999998</v>
      </c>
      <c r="G30" s="27">
        <v>0</v>
      </c>
      <c r="H30" s="27">
        <v>0.34489999999999998</v>
      </c>
      <c r="I30" s="27">
        <v>0.34489999999999998</v>
      </c>
      <c r="J30" s="27">
        <v>100</v>
      </c>
      <c r="K30" s="27"/>
      <c r="L30" s="27">
        <v>0</v>
      </c>
      <c r="M30" s="28">
        <v>0</v>
      </c>
      <c r="N30" s="28">
        <v>0</v>
      </c>
    </row>
    <row r="31" spans="1:14" x14ac:dyDescent="0.45">
      <c r="A31" s="20" t="s">
        <v>0</v>
      </c>
      <c r="B31" s="20" t="s">
        <v>0</v>
      </c>
      <c r="C31" s="20" t="s">
        <v>0</v>
      </c>
      <c r="D31" s="20" t="s">
        <v>51</v>
      </c>
      <c r="E31" s="24" t="s">
        <v>52</v>
      </c>
      <c r="F31" s="27">
        <v>2.2000000000000002</v>
      </c>
      <c r="G31" s="27">
        <v>0.44198999999999999</v>
      </c>
      <c r="H31" s="27">
        <v>1.7580100000000001</v>
      </c>
      <c r="I31" s="27">
        <v>1.7580100000000001</v>
      </c>
      <c r="J31" s="27">
        <v>100</v>
      </c>
      <c r="K31" s="27"/>
      <c r="L31" s="27">
        <v>0</v>
      </c>
      <c r="M31" s="28">
        <v>0</v>
      </c>
      <c r="N31" s="28">
        <v>0</v>
      </c>
    </row>
    <row r="32" spans="1:14" x14ac:dyDescent="0.45">
      <c r="A32" s="20" t="s">
        <v>0</v>
      </c>
      <c r="B32" s="20" t="s">
        <v>0</v>
      </c>
      <c r="C32" s="20" t="s">
        <v>0</v>
      </c>
      <c r="D32" s="20" t="s">
        <v>53</v>
      </c>
      <c r="E32" s="24" t="s">
        <v>54</v>
      </c>
      <c r="F32" s="27">
        <v>0.29599999999999999</v>
      </c>
      <c r="G32" s="27"/>
      <c r="H32" s="27">
        <v>0.29599999999999999</v>
      </c>
      <c r="I32" s="27">
        <v>0.29599999999999999</v>
      </c>
      <c r="J32" s="27">
        <v>100</v>
      </c>
      <c r="K32" s="27"/>
      <c r="L32" s="27">
        <v>0</v>
      </c>
      <c r="M32" s="28">
        <v>0</v>
      </c>
      <c r="N32" s="28">
        <v>0</v>
      </c>
    </row>
    <row r="33" spans="1:14" x14ac:dyDescent="0.45">
      <c r="A33" s="20" t="s">
        <v>0</v>
      </c>
      <c r="B33" s="20" t="s">
        <v>0</v>
      </c>
      <c r="C33" s="20" t="s">
        <v>0</v>
      </c>
      <c r="D33" s="20" t="s">
        <v>55</v>
      </c>
      <c r="E33" s="24" t="s">
        <v>56</v>
      </c>
      <c r="F33" s="27">
        <v>0.21346499999999999</v>
      </c>
      <c r="G33" s="27"/>
      <c r="H33" s="27">
        <v>0.21346499999999999</v>
      </c>
      <c r="I33" s="27">
        <v>0.21346499999999999</v>
      </c>
      <c r="J33" s="27">
        <v>100</v>
      </c>
      <c r="K33" s="27"/>
      <c r="L33" s="27">
        <v>0</v>
      </c>
      <c r="M33" s="28">
        <v>0</v>
      </c>
      <c r="N33" s="28">
        <v>0</v>
      </c>
    </row>
    <row r="34" spans="1:14" x14ac:dyDescent="0.45">
      <c r="A34" s="20" t="s">
        <v>0</v>
      </c>
      <c r="B34" s="20" t="s">
        <v>0</v>
      </c>
      <c r="C34" s="20" t="s">
        <v>0</v>
      </c>
      <c r="D34" s="20" t="s">
        <v>57</v>
      </c>
      <c r="E34" s="24" t="s">
        <v>58</v>
      </c>
      <c r="F34" s="27">
        <v>0.47</v>
      </c>
      <c r="G34" s="27"/>
      <c r="H34" s="27">
        <v>0.47</v>
      </c>
      <c r="I34" s="27">
        <v>0.47</v>
      </c>
      <c r="J34" s="27">
        <v>100</v>
      </c>
      <c r="K34" s="27"/>
      <c r="L34" s="27">
        <v>0</v>
      </c>
      <c r="M34" s="28">
        <v>0</v>
      </c>
      <c r="N34" s="28">
        <v>0</v>
      </c>
    </row>
    <row r="35" spans="1:14" x14ac:dyDescent="0.45">
      <c r="A35" s="20" t="s">
        <v>0</v>
      </c>
      <c r="B35" s="20" t="s">
        <v>0</v>
      </c>
      <c r="C35" s="20" t="s">
        <v>0</v>
      </c>
      <c r="D35" s="20" t="s">
        <v>59</v>
      </c>
      <c r="E35" s="24" t="s">
        <v>60</v>
      </c>
      <c r="F35" s="27">
        <v>2.59</v>
      </c>
      <c r="G35" s="27"/>
      <c r="H35" s="27">
        <v>2.59</v>
      </c>
      <c r="I35" s="27">
        <v>2.59</v>
      </c>
      <c r="J35" s="27">
        <v>100</v>
      </c>
      <c r="K35" s="27"/>
      <c r="L35" s="27">
        <v>0</v>
      </c>
      <c r="M35" s="28">
        <v>0</v>
      </c>
      <c r="N35" s="28">
        <v>0</v>
      </c>
    </row>
    <row r="36" spans="1:14" x14ac:dyDescent="0.45">
      <c r="A36" s="20" t="s">
        <v>0</v>
      </c>
      <c r="B36" s="20" t="s">
        <v>0</v>
      </c>
      <c r="C36" s="20" t="s">
        <v>0</v>
      </c>
      <c r="D36" s="20" t="s">
        <v>61</v>
      </c>
      <c r="E36" s="24" t="s">
        <v>62</v>
      </c>
      <c r="F36" s="27">
        <v>0.18707399999999999</v>
      </c>
      <c r="G36" s="27"/>
      <c r="H36" s="27">
        <v>0.18707399999999999</v>
      </c>
      <c r="I36" s="27">
        <v>0.18707399999999999</v>
      </c>
      <c r="J36" s="27">
        <v>100</v>
      </c>
      <c r="K36" s="27"/>
      <c r="L36" s="27">
        <v>0</v>
      </c>
      <c r="M36" s="28">
        <v>0</v>
      </c>
      <c r="N36" s="28">
        <v>0</v>
      </c>
    </row>
    <row r="37" spans="1:14" x14ac:dyDescent="0.45">
      <c r="A37" s="20" t="s">
        <v>0</v>
      </c>
      <c r="B37" s="20" t="s">
        <v>0</v>
      </c>
      <c r="C37" s="20" t="s">
        <v>0</v>
      </c>
      <c r="D37" s="20" t="s">
        <v>63</v>
      </c>
      <c r="E37" s="24" t="s">
        <v>64</v>
      </c>
      <c r="F37" s="27">
        <v>6.39698E-3</v>
      </c>
      <c r="G37" s="27">
        <v>6.39698E-3</v>
      </c>
      <c r="H37" s="27">
        <v>0</v>
      </c>
      <c r="I37" s="27">
        <v>0</v>
      </c>
      <c r="J37" s="27" t="e">
        <v>#DIV/0!</v>
      </c>
      <c r="K37" s="27"/>
      <c r="L37" s="27"/>
      <c r="M37" s="28">
        <v>0</v>
      </c>
      <c r="N37" s="28">
        <v>0</v>
      </c>
    </row>
    <row r="38" spans="1:14" x14ac:dyDescent="0.45">
      <c r="A38" s="20" t="s">
        <v>0</v>
      </c>
      <c r="B38" s="20" t="s">
        <v>0</v>
      </c>
      <c r="C38" s="20" t="s">
        <v>0</v>
      </c>
      <c r="D38" s="20" t="s">
        <v>65</v>
      </c>
      <c r="E38" s="24" t="s">
        <v>66</v>
      </c>
      <c r="F38" s="27">
        <v>0.29777449</v>
      </c>
      <c r="G38" s="27">
        <v>3.1998999999999998E-4</v>
      </c>
      <c r="H38" s="27">
        <v>0.29745450000000001</v>
      </c>
      <c r="I38" s="27">
        <v>0.29745450000000001</v>
      </c>
      <c r="J38" s="27">
        <v>100</v>
      </c>
      <c r="K38" s="27"/>
      <c r="L38" s="27">
        <v>0</v>
      </c>
      <c r="M38" s="28">
        <v>0</v>
      </c>
      <c r="N38" s="28">
        <v>0</v>
      </c>
    </row>
    <row r="39" spans="1:14" x14ac:dyDescent="0.45">
      <c r="A39" s="20" t="s">
        <v>0</v>
      </c>
      <c r="B39" s="20" t="s">
        <v>67</v>
      </c>
      <c r="C39" s="20" t="s">
        <v>10</v>
      </c>
      <c r="D39" s="20" t="s">
        <v>68</v>
      </c>
      <c r="E39" s="24" t="s">
        <v>69</v>
      </c>
      <c r="F39" s="27">
        <v>3.4019000000000001E-2</v>
      </c>
      <c r="G39" s="27"/>
      <c r="H39" s="27">
        <v>3.4019000000000001E-2</v>
      </c>
      <c r="I39" s="27">
        <v>3.4019000000000001E-2</v>
      </c>
      <c r="J39" s="27">
        <v>100</v>
      </c>
      <c r="K39" s="27"/>
      <c r="L39" s="27">
        <v>0</v>
      </c>
      <c r="M39" s="28">
        <v>0</v>
      </c>
      <c r="N39" s="28">
        <v>0</v>
      </c>
    </row>
    <row r="40" spans="1:14" x14ac:dyDescent="0.45">
      <c r="A40" s="20" t="s">
        <v>0</v>
      </c>
      <c r="B40" s="20" t="s">
        <v>0</v>
      </c>
      <c r="C40" s="20" t="s">
        <v>0</v>
      </c>
      <c r="D40" s="20" t="s">
        <v>70</v>
      </c>
      <c r="E40" s="24" t="s">
        <v>69</v>
      </c>
      <c r="F40" s="27">
        <v>6.7924999999999999E-2</v>
      </c>
      <c r="G40" s="27"/>
      <c r="H40" s="27">
        <v>6.7924999999999999E-2</v>
      </c>
      <c r="I40" s="27">
        <v>6.7924999999999999E-2</v>
      </c>
      <c r="J40" s="27">
        <v>100</v>
      </c>
      <c r="K40" s="27"/>
      <c r="L40" s="27">
        <v>0</v>
      </c>
      <c r="M40" s="28">
        <v>0</v>
      </c>
      <c r="N40" s="28">
        <v>0</v>
      </c>
    </row>
    <row r="41" spans="1:14" x14ac:dyDescent="0.45">
      <c r="A41" s="20" t="s">
        <v>0</v>
      </c>
      <c r="B41" s="20" t="s">
        <v>0</v>
      </c>
      <c r="C41" s="20" t="s">
        <v>0</v>
      </c>
      <c r="D41" s="20" t="s">
        <v>71</v>
      </c>
      <c r="E41" s="24" t="s">
        <v>69</v>
      </c>
      <c r="F41" s="27">
        <v>4.5689E-2</v>
      </c>
      <c r="G41" s="27">
        <v>0</v>
      </c>
      <c r="H41" s="27">
        <v>4.5689E-2</v>
      </c>
      <c r="I41" s="27">
        <v>3.7169000000000001E-2</v>
      </c>
      <c r="J41" s="27">
        <v>81.352185427564621</v>
      </c>
      <c r="K41" s="27"/>
      <c r="L41" s="27">
        <v>0</v>
      </c>
      <c r="M41" s="28">
        <v>8.5199999999999998E-3</v>
      </c>
      <c r="N41" s="28">
        <v>8.5199999999999998E-3</v>
      </c>
    </row>
    <row r="42" spans="1:14" x14ac:dyDescent="0.45">
      <c r="A42" s="20" t="s">
        <v>0</v>
      </c>
      <c r="B42" s="20" t="s">
        <v>0</v>
      </c>
      <c r="C42" s="20" t="s">
        <v>0</v>
      </c>
      <c r="D42" s="20" t="s">
        <v>72</v>
      </c>
      <c r="E42" s="24" t="s">
        <v>73</v>
      </c>
      <c r="F42" s="27">
        <v>1.4261035</v>
      </c>
      <c r="G42" s="27"/>
      <c r="H42" s="27">
        <v>1.4261035</v>
      </c>
      <c r="I42" s="27">
        <v>1.4261035</v>
      </c>
      <c r="J42" s="27">
        <v>100</v>
      </c>
      <c r="K42" s="27"/>
      <c r="L42" s="27">
        <v>0</v>
      </c>
      <c r="M42" s="28">
        <v>0</v>
      </c>
      <c r="N42" s="28">
        <v>0</v>
      </c>
    </row>
    <row r="43" spans="1:14" x14ac:dyDescent="0.45">
      <c r="A43" s="20" t="s">
        <v>0</v>
      </c>
      <c r="B43" s="20" t="s">
        <v>0</v>
      </c>
      <c r="C43" s="20" t="s">
        <v>0</v>
      </c>
      <c r="D43" s="20" t="s">
        <v>74</v>
      </c>
      <c r="E43" s="24" t="s">
        <v>75</v>
      </c>
      <c r="F43" s="27">
        <v>114.95354747</v>
      </c>
      <c r="G43" s="27"/>
      <c r="H43" s="27">
        <v>114.95354747</v>
      </c>
      <c r="I43" s="27">
        <v>113.900175</v>
      </c>
      <c r="J43" s="27">
        <v>99.083653794786187</v>
      </c>
      <c r="K43" s="27"/>
      <c r="L43" s="27">
        <v>1.05337247</v>
      </c>
      <c r="M43" s="28">
        <v>0</v>
      </c>
      <c r="N43" s="28">
        <v>1.05337247</v>
      </c>
    </row>
    <row r="44" spans="1:14" x14ac:dyDescent="0.45">
      <c r="A44" s="20" t="s">
        <v>0</v>
      </c>
      <c r="B44" s="20" t="s">
        <v>0</v>
      </c>
      <c r="C44" s="20" t="s">
        <v>0</v>
      </c>
      <c r="D44" s="20" t="s">
        <v>76</v>
      </c>
      <c r="E44" s="24" t="s">
        <v>69</v>
      </c>
      <c r="F44" s="27">
        <v>0.41054449999999998</v>
      </c>
      <c r="G44" s="27"/>
      <c r="H44" s="27">
        <v>0.41054449999999998</v>
      </c>
      <c r="I44" s="27">
        <v>0.41054449999999998</v>
      </c>
      <c r="J44" s="27">
        <v>100</v>
      </c>
      <c r="K44" s="27"/>
      <c r="L44" s="27">
        <v>0</v>
      </c>
      <c r="M44" s="28">
        <v>0</v>
      </c>
      <c r="N44" s="28">
        <v>0</v>
      </c>
    </row>
    <row r="45" spans="1:14" x14ac:dyDescent="0.45">
      <c r="A45" s="20" t="s">
        <v>0</v>
      </c>
      <c r="B45" s="20" t="s">
        <v>0</v>
      </c>
      <c r="C45" s="20" t="s">
        <v>0</v>
      </c>
      <c r="D45" s="20" t="s">
        <v>77</v>
      </c>
      <c r="E45" s="24" t="s">
        <v>78</v>
      </c>
      <c r="F45" s="27">
        <v>29.131042950000001</v>
      </c>
      <c r="G45" s="27">
        <v>3.1556109999999998E-2</v>
      </c>
      <c r="H45" s="27">
        <v>29.099486840000001</v>
      </c>
      <c r="I45" s="27">
        <v>29.078881339999999</v>
      </c>
      <c r="J45" s="27">
        <v>99.929189472950853</v>
      </c>
      <c r="K45" s="27"/>
      <c r="L45" s="27">
        <v>0</v>
      </c>
      <c r="M45" s="28">
        <v>2.0605499999999999E-2</v>
      </c>
      <c r="N45" s="28">
        <v>2.0605499999999999E-2</v>
      </c>
    </row>
    <row r="46" spans="1:14" x14ac:dyDescent="0.45">
      <c r="A46" s="20" t="s">
        <v>0</v>
      </c>
      <c r="B46" s="20" t="s">
        <v>0</v>
      </c>
      <c r="C46" s="20" t="s">
        <v>0</v>
      </c>
      <c r="D46" s="20" t="s">
        <v>79</v>
      </c>
      <c r="E46" s="24" t="s">
        <v>80</v>
      </c>
      <c r="F46" s="27">
        <v>0.59518000000000004</v>
      </c>
      <c r="G46" s="27"/>
      <c r="H46" s="27">
        <v>0.59518000000000004</v>
      </c>
      <c r="I46" s="27">
        <v>0.59518000000000004</v>
      </c>
      <c r="J46" s="27">
        <v>100</v>
      </c>
      <c r="K46" s="27"/>
      <c r="L46" s="27">
        <v>0</v>
      </c>
      <c r="M46" s="28">
        <v>0</v>
      </c>
      <c r="N46" s="28">
        <v>0</v>
      </c>
    </row>
    <row r="47" spans="1:14" x14ac:dyDescent="0.45">
      <c r="A47" s="20" t="s">
        <v>0</v>
      </c>
      <c r="B47" s="20" t="s">
        <v>0</v>
      </c>
      <c r="C47" s="20" t="s">
        <v>0</v>
      </c>
      <c r="D47" s="20" t="s">
        <v>81</v>
      </c>
      <c r="E47" s="24" t="s">
        <v>82</v>
      </c>
      <c r="F47" s="27">
        <v>1.367866</v>
      </c>
      <c r="G47" s="27">
        <v>8.9216000000000004E-2</v>
      </c>
      <c r="H47" s="27">
        <v>1.2786500000000001</v>
      </c>
      <c r="I47" s="27">
        <v>1.2786500000000001</v>
      </c>
      <c r="J47" s="27">
        <v>100</v>
      </c>
      <c r="K47" s="27"/>
      <c r="L47" s="27">
        <v>0</v>
      </c>
      <c r="M47" s="28">
        <v>0</v>
      </c>
      <c r="N47" s="28">
        <v>0</v>
      </c>
    </row>
    <row r="48" spans="1:14" x14ac:dyDescent="0.45">
      <c r="A48" s="20" t="s">
        <v>0</v>
      </c>
      <c r="B48" s="20" t="s">
        <v>0</v>
      </c>
      <c r="C48" s="20" t="s">
        <v>0</v>
      </c>
      <c r="D48" s="20" t="s">
        <v>83</v>
      </c>
      <c r="E48" s="24" t="s">
        <v>84</v>
      </c>
      <c r="F48" s="27">
        <v>0.18511</v>
      </c>
      <c r="G48" s="27"/>
      <c r="H48" s="27">
        <v>0.18511</v>
      </c>
      <c r="I48" s="27">
        <v>0.18511</v>
      </c>
      <c r="J48" s="27">
        <v>100</v>
      </c>
      <c r="K48" s="27"/>
      <c r="L48" s="27">
        <v>0</v>
      </c>
      <c r="M48" s="28">
        <v>0</v>
      </c>
      <c r="N48" s="28">
        <v>0</v>
      </c>
    </row>
    <row r="49" spans="1:14" x14ac:dyDescent="0.45">
      <c r="A49" s="20" t="s">
        <v>0</v>
      </c>
      <c r="B49" s="20" t="s">
        <v>0</v>
      </c>
      <c r="C49" s="20" t="s">
        <v>0</v>
      </c>
      <c r="D49" s="20" t="s">
        <v>85</v>
      </c>
      <c r="E49" s="24" t="s">
        <v>86</v>
      </c>
      <c r="F49" s="27">
        <v>1.9769999999999999E-2</v>
      </c>
      <c r="G49" s="27"/>
      <c r="H49" s="27">
        <v>1.9769999999999999E-2</v>
      </c>
      <c r="I49" s="27">
        <v>1.9769999999999999E-2</v>
      </c>
      <c r="J49" s="27">
        <v>100</v>
      </c>
      <c r="K49" s="27"/>
      <c r="L49" s="27">
        <v>0</v>
      </c>
      <c r="M49" s="28">
        <v>0</v>
      </c>
      <c r="N49" s="28">
        <v>0</v>
      </c>
    </row>
    <row r="50" spans="1:14" x14ac:dyDescent="0.45">
      <c r="A50" s="20" t="s">
        <v>0</v>
      </c>
      <c r="B50" s="20" t="s">
        <v>0</v>
      </c>
      <c r="C50" s="20" t="s">
        <v>0</v>
      </c>
      <c r="D50" s="20" t="s">
        <v>87</v>
      </c>
      <c r="E50" s="24" t="s">
        <v>84</v>
      </c>
      <c r="F50" s="27">
        <v>3.4453999999999999E-2</v>
      </c>
      <c r="G50" s="27"/>
      <c r="H50" s="27">
        <v>3.4453999999999999E-2</v>
      </c>
      <c r="I50" s="27">
        <v>3.4453999999999999E-2</v>
      </c>
      <c r="J50" s="27">
        <v>100</v>
      </c>
      <c r="K50" s="27"/>
      <c r="L50" s="27">
        <v>0</v>
      </c>
      <c r="M50" s="28">
        <v>0</v>
      </c>
      <c r="N50" s="28">
        <v>0</v>
      </c>
    </row>
    <row r="51" spans="1:14" x14ac:dyDescent="0.45">
      <c r="A51" s="20" t="s">
        <v>0</v>
      </c>
      <c r="B51" s="20" t="s">
        <v>0</v>
      </c>
      <c r="C51" s="20" t="s">
        <v>0</v>
      </c>
      <c r="D51" s="20" t="s">
        <v>88</v>
      </c>
      <c r="E51" s="24" t="s">
        <v>86</v>
      </c>
      <c r="F51" s="27">
        <v>7.6329999999999995E-2</v>
      </c>
      <c r="G51" s="27"/>
      <c r="H51" s="27">
        <v>7.6329999999999995E-2</v>
      </c>
      <c r="I51" s="27">
        <v>7.6329999999999995E-2</v>
      </c>
      <c r="J51" s="27">
        <v>100</v>
      </c>
      <c r="K51" s="27"/>
      <c r="L51" s="27">
        <v>0</v>
      </c>
      <c r="M51" s="28">
        <v>0</v>
      </c>
      <c r="N51" s="28">
        <v>0</v>
      </c>
    </row>
    <row r="52" spans="1:14" x14ac:dyDescent="0.45">
      <c r="A52" s="20" t="s">
        <v>0</v>
      </c>
      <c r="B52" s="20" t="s">
        <v>0</v>
      </c>
      <c r="C52" s="20" t="s">
        <v>0</v>
      </c>
      <c r="D52" s="20" t="s">
        <v>89</v>
      </c>
      <c r="E52" s="24" t="s">
        <v>86</v>
      </c>
      <c r="F52" s="27">
        <v>0.1007</v>
      </c>
      <c r="G52" s="27"/>
      <c r="H52" s="27">
        <v>0.1007</v>
      </c>
      <c r="I52" s="27">
        <v>0.1007</v>
      </c>
      <c r="J52" s="27">
        <v>100</v>
      </c>
      <c r="K52" s="27"/>
      <c r="L52" s="27">
        <v>0</v>
      </c>
      <c r="M52" s="28">
        <v>0</v>
      </c>
      <c r="N52" s="28">
        <v>0</v>
      </c>
    </row>
    <row r="53" spans="1:14" x14ac:dyDescent="0.45">
      <c r="A53" s="20" t="s">
        <v>0</v>
      </c>
      <c r="B53" s="20" t="s">
        <v>0</v>
      </c>
      <c r="C53" s="20" t="s">
        <v>0</v>
      </c>
      <c r="D53" s="20" t="s">
        <v>90</v>
      </c>
      <c r="E53" s="24" t="s">
        <v>86</v>
      </c>
      <c r="F53" s="27">
        <v>9.6000000000000002E-2</v>
      </c>
      <c r="G53" s="27"/>
      <c r="H53" s="27">
        <v>9.6000000000000002E-2</v>
      </c>
      <c r="I53" s="27">
        <v>9.6000000000000002E-2</v>
      </c>
      <c r="J53" s="27">
        <v>100</v>
      </c>
      <c r="K53" s="27"/>
      <c r="L53" s="27">
        <v>0</v>
      </c>
      <c r="M53" s="28">
        <v>0</v>
      </c>
      <c r="N53" s="28">
        <v>0</v>
      </c>
    </row>
    <row r="54" spans="1:14" x14ac:dyDescent="0.45">
      <c r="A54" s="20" t="s">
        <v>0</v>
      </c>
      <c r="B54" s="20" t="s">
        <v>0</v>
      </c>
      <c r="C54" s="20" t="s">
        <v>0</v>
      </c>
      <c r="D54" s="20" t="s">
        <v>91</v>
      </c>
      <c r="E54" s="24" t="s">
        <v>92</v>
      </c>
      <c r="F54" s="27">
        <v>0.26750000000000002</v>
      </c>
      <c r="G54" s="27"/>
      <c r="H54" s="27">
        <v>0.26750000000000002</v>
      </c>
      <c r="I54" s="27">
        <v>0.26750000000000002</v>
      </c>
      <c r="J54" s="27">
        <v>100</v>
      </c>
      <c r="K54" s="27"/>
      <c r="L54" s="27">
        <v>0</v>
      </c>
      <c r="M54" s="28">
        <v>0</v>
      </c>
      <c r="N54" s="28">
        <v>0</v>
      </c>
    </row>
    <row r="55" spans="1:14" x14ac:dyDescent="0.45">
      <c r="A55" s="20" t="s">
        <v>0</v>
      </c>
      <c r="B55" s="20" t="s">
        <v>0</v>
      </c>
      <c r="C55" s="20" t="s">
        <v>0</v>
      </c>
      <c r="D55" s="20" t="s">
        <v>93</v>
      </c>
      <c r="E55" s="24" t="s">
        <v>94</v>
      </c>
      <c r="F55" s="27">
        <v>0.48</v>
      </c>
      <c r="G55" s="27"/>
      <c r="H55" s="27">
        <v>0.48</v>
      </c>
      <c r="I55" s="27">
        <v>0.48</v>
      </c>
      <c r="J55" s="27">
        <v>100</v>
      </c>
      <c r="K55" s="27"/>
      <c r="L55" s="27">
        <v>0</v>
      </c>
      <c r="M55" s="28">
        <v>0</v>
      </c>
      <c r="N55" s="28">
        <v>0</v>
      </c>
    </row>
    <row r="56" spans="1:14" x14ac:dyDescent="0.45">
      <c r="A56" s="20" t="s">
        <v>0</v>
      </c>
      <c r="B56" s="20" t="s">
        <v>0</v>
      </c>
      <c r="C56" s="20" t="s">
        <v>0</v>
      </c>
      <c r="D56" s="20" t="s">
        <v>95</v>
      </c>
      <c r="E56" s="24" t="s">
        <v>92</v>
      </c>
      <c r="F56" s="27">
        <v>0.38156200000000001</v>
      </c>
      <c r="G56" s="27"/>
      <c r="H56" s="27">
        <v>0.38156200000000001</v>
      </c>
      <c r="I56" s="27">
        <v>0.38156200000000001</v>
      </c>
      <c r="J56" s="27">
        <v>100</v>
      </c>
      <c r="K56" s="27"/>
      <c r="L56" s="27">
        <v>0</v>
      </c>
      <c r="M56" s="28">
        <v>0</v>
      </c>
      <c r="N56" s="28">
        <v>0</v>
      </c>
    </row>
    <row r="57" spans="1:14" x14ac:dyDescent="0.45">
      <c r="A57" s="20" t="s">
        <v>0</v>
      </c>
      <c r="B57" s="20" t="s">
        <v>0</v>
      </c>
      <c r="C57" s="20" t="s">
        <v>0</v>
      </c>
      <c r="D57" s="20" t="s">
        <v>96</v>
      </c>
      <c r="E57" s="24" t="s">
        <v>92</v>
      </c>
      <c r="F57" s="27">
        <v>0.16</v>
      </c>
      <c r="G57" s="27"/>
      <c r="H57" s="27">
        <v>0.16</v>
      </c>
      <c r="I57" s="27">
        <v>0.16</v>
      </c>
      <c r="J57" s="27">
        <v>100</v>
      </c>
      <c r="K57" s="27"/>
      <c r="L57" s="27">
        <v>0</v>
      </c>
      <c r="M57" s="28">
        <v>0</v>
      </c>
      <c r="N57" s="28">
        <v>0</v>
      </c>
    </row>
    <row r="58" spans="1:14" x14ac:dyDescent="0.45">
      <c r="A58" s="20" t="s">
        <v>0</v>
      </c>
      <c r="B58" s="20" t="s">
        <v>0</v>
      </c>
      <c r="C58" s="20" t="s">
        <v>0</v>
      </c>
      <c r="D58" s="20" t="s">
        <v>97</v>
      </c>
      <c r="E58" s="24" t="s">
        <v>92</v>
      </c>
      <c r="F58" s="27">
        <v>0.46544999999999997</v>
      </c>
      <c r="G58" s="27"/>
      <c r="H58" s="27">
        <v>0.46544999999999997</v>
      </c>
      <c r="I58" s="27">
        <v>0.46544999999999997</v>
      </c>
      <c r="J58" s="27">
        <v>100</v>
      </c>
      <c r="K58" s="27"/>
      <c r="L58" s="27">
        <v>0</v>
      </c>
      <c r="M58" s="28">
        <v>0</v>
      </c>
      <c r="N58" s="28">
        <v>0</v>
      </c>
    </row>
    <row r="59" spans="1:14" x14ac:dyDescent="0.45">
      <c r="A59" s="20" t="s">
        <v>0</v>
      </c>
      <c r="B59" s="20" t="s">
        <v>0</v>
      </c>
      <c r="C59" s="20" t="s">
        <v>0</v>
      </c>
      <c r="D59" s="20" t="s">
        <v>98</v>
      </c>
      <c r="E59" s="24" t="s">
        <v>92</v>
      </c>
      <c r="F59" s="27">
        <v>0.48898999999999998</v>
      </c>
      <c r="G59" s="27"/>
      <c r="H59" s="27">
        <v>0.48898999999999998</v>
      </c>
      <c r="I59" s="27">
        <v>0.48898999999999998</v>
      </c>
      <c r="J59" s="27">
        <v>100</v>
      </c>
      <c r="K59" s="27"/>
      <c r="L59" s="27">
        <v>0</v>
      </c>
      <c r="M59" s="28">
        <v>0</v>
      </c>
      <c r="N59" s="28">
        <v>0</v>
      </c>
    </row>
    <row r="60" spans="1:14" x14ac:dyDescent="0.45">
      <c r="A60" s="20" t="s">
        <v>0</v>
      </c>
      <c r="B60" s="20" t="s">
        <v>0</v>
      </c>
      <c r="C60" s="20" t="s">
        <v>0</v>
      </c>
      <c r="D60" s="20" t="s">
        <v>99</v>
      </c>
      <c r="E60" s="24" t="s">
        <v>100</v>
      </c>
      <c r="F60" s="27">
        <v>0.2512895</v>
      </c>
      <c r="G60" s="27"/>
      <c r="H60" s="27">
        <v>0.2512895</v>
      </c>
      <c r="I60" s="27">
        <v>0.2512895</v>
      </c>
      <c r="J60" s="27">
        <v>100</v>
      </c>
      <c r="K60" s="27"/>
      <c r="L60" s="27">
        <v>0</v>
      </c>
      <c r="M60" s="28">
        <v>0</v>
      </c>
      <c r="N60" s="28">
        <v>0</v>
      </c>
    </row>
    <row r="61" spans="1:14" x14ac:dyDescent="0.45">
      <c r="A61" s="20" t="s">
        <v>0</v>
      </c>
      <c r="B61" s="20" t="s">
        <v>0</v>
      </c>
      <c r="C61" s="20" t="s">
        <v>0</v>
      </c>
      <c r="D61" s="20" t="s">
        <v>101</v>
      </c>
      <c r="E61" s="24" t="s">
        <v>94</v>
      </c>
      <c r="F61" s="27">
        <v>6.4399999999999999E-2</v>
      </c>
      <c r="G61" s="27"/>
      <c r="H61" s="27">
        <v>6.4399999999999999E-2</v>
      </c>
      <c r="I61" s="27">
        <v>6.4399999999999999E-2</v>
      </c>
      <c r="J61" s="27">
        <v>100</v>
      </c>
      <c r="K61" s="27"/>
      <c r="L61" s="27">
        <v>0</v>
      </c>
      <c r="M61" s="28">
        <v>0</v>
      </c>
      <c r="N61" s="28">
        <v>0</v>
      </c>
    </row>
    <row r="62" spans="1:14" x14ac:dyDescent="0.45">
      <c r="A62" s="20" t="s">
        <v>0</v>
      </c>
      <c r="B62" s="20" t="s">
        <v>0</v>
      </c>
      <c r="C62" s="20" t="s">
        <v>0</v>
      </c>
      <c r="D62" s="20" t="s">
        <v>102</v>
      </c>
      <c r="E62" s="24" t="s">
        <v>94</v>
      </c>
      <c r="F62" s="27">
        <v>8.9279999999999998E-2</v>
      </c>
      <c r="G62" s="27"/>
      <c r="H62" s="27">
        <v>8.9279999999999998E-2</v>
      </c>
      <c r="I62" s="27">
        <v>8.9279999999999998E-2</v>
      </c>
      <c r="J62" s="27">
        <v>100</v>
      </c>
      <c r="K62" s="27"/>
      <c r="L62" s="27">
        <v>0</v>
      </c>
      <c r="M62" s="28">
        <v>0</v>
      </c>
      <c r="N62" s="28">
        <v>0</v>
      </c>
    </row>
    <row r="63" spans="1:14" x14ac:dyDescent="0.45">
      <c r="A63" s="20" t="s">
        <v>0</v>
      </c>
      <c r="B63" s="20" t="s">
        <v>0</v>
      </c>
      <c r="C63" s="20" t="s">
        <v>0</v>
      </c>
      <c r="D63" s="20" t="s">
        <v>103</v>
      </c>
      <c r="E63" s="24" t="s">
        <v>94</v>
      </c>
      <c r="F63" s="27">
        <v>7.8899999999999998E-2</v>
      </c>
      <c r="G63" s="27"/>
      <c r="H63" s="27">
        <v>7.8899999999999998E-2</v>
      </c>
      <c r="I63" s="27">
        <v>7.8899999999999998E-2</v>
      </c>
      <c r="J63" s="27">
        <v>100</v>
      </c>
      <c r="K63" s="27"/>
      <c r="L63" s="27">
        <v>0</v>
      </c>
      <c r="M63" s="28">
        <v>0</v>
      </c>
      <c r="N63" s="28">
        <v>0</v>
      </c>
    </row>
    <row r="64" spans="1:14" x14ac:dyDescent="0.45">
      <c r="A64" s="20" t="s">
        <v>0</v>
      </c>
      <c r="B64" s="20" t="s">
        <v>0</v>
      </c>
      <c r="C64" s="20" t="s">
        <v>0</v>
      </c>
      <c r="D64" s="20" t="s">
        <v>104</v>
      </c>
      <c r="E64" s="24" t="s">
        <v>94</v>
      </c>
      <c r="F64" s="27">
        <v>0.221914</v>
      </c>
      <c r="G64" s="27"/>
      <c r="H64" s="27">
        <v>0.221914</v>
      </c>
      <c r="I64" s="27">
        <v>0.221914</v>
      </c>
      <c r="J64" s="27">
        <v>100</v>
      </c>
      <c r="K64" s="27"/>
      <c r="L64" s="27">
        <v>0</v>
      </c>
      <c r="M64" s="28">
        <v>0</v>
      </c>
      <c r="N64" s="28">
        <v>0</v>
      </c>
    </row>
    <row r="65" spans="1:14" x14ac:dyDescent="0.45">
      <c r="A65" s="20" t="s">
        <v>0</v>
      </c>
      <c r="B65" s="20" t="s">
        <v>0</v>
      </c>
      <c r="C65" s="20" t="s">
        <v>0</v>
      </c>
      <c r="D65" s="20" t="s">
        <v>105</v>
      </c>
      <c r="E65" s="24" t="s">
        <v>106</v>
      </c>
      <c r="F65" s="27">
        <v>0.98440000000000005</v>
      </c>
      <c r="G65" s="27">
        <v>5.3499999999999997E-3</v>
      </c>
      <c r="H65" s="27">
        <v>0.97905000000000009</v>
      </c>
      <c r="I65" s="27">
        <v>0.97904999999999998</v>
      </c>
      <c r="J65" s="27">
        <v>99.999999999999986</v>
      </c>
      <c r="K65" s="27"/>
      <c r="L65" s="27">
        <v>0</v>
      </c>
      <c r="M65" s="28">
        <v>0</v>
      </c>
      <c r="N65" s="28">
        <v>0</v>
      </c>
    </row>
    <row r="66" spans="1:14" x14ac:dyDescent="0.45">
      <c r="A66" s="20" t="s">
        <v>0</v>
      </c>
      <c r="B66" s="20" t="s">
        <v>0</v>
      </c>
      <c r="C66" s="20" t="s">
        <v>0</v>
      </c>
      <c r="D66" s="20" t="s">
        <v>107</v>
      </c>
      <c r="E66" s="24" t="s">
        <v>108</v>
      </c>
      <c r="F66" s="27">
        <v>0.83994999999999997</v>
      </c>
      <c r="G66" s="27"/>
      <c r="H66" s="27">
        <v>0.83994999999999997</v>
      </c>
      <c r="I66" s="27">
        <v>0.83994999999999997</v>
      </c>
      <c r="J66" s="27">
        <v>100</v>
      </c>
      <c r="K66" s="27"/>
      <c r="L66" s="27">
        <v>0</v>
      </c>
      <c r="M66" s="28">
        <v>0</v>
      </c>
      <c r="N66" s="28">
        <v>0</v>
      </c>
    </row>
    <row r="67" spans="1:14" x14ac:dyDescent="0.45">
      <c r="A67" s="20" t="s">
        <v>0</v>
      </c>
      <c r="B67" s="20" t="s">
        <v>0</v>
      </c>
      <c r="C67" s="20" t="s">
        <v>0</v>
      </c>
      <c r="D67" s="20" t="s">
        <v>109</v>
      </c>
      <c r="E67" s="24" t="s">
        <v>110</v>
      </c>
      <c r="F67" s="27">
        <v>0.28239999999999998</v>
      </c>
      <c r="G67" s="27"/>
      <c r="H67" s="27">
        <v>0.28239999999999998</v>
      </c>
      <c r="I67" s="27">
        <v>0.28239999999999998</v>
      </c>
      <c r="J67" s="27">
        <v>100</v>
      </c>
      <c r="K67" s="27"/>
      <c r="L67" s="27">
        <v>0</v>
      </c>
      <c r="M67" s="28">
        <v>0</v>
      </c>
      <c r="N67" s="28">
        <v>0</v>
      </c>
    </row>
    <row r="68" spans="1:14" x14ac:dyDescent="0.45">
      <c r="A68" s="20" t="s">
        <v>0</v>
      </c>
      <c r="B68" s="20" t="s">
        <v>0</v>
      </c>
      <c r="C68" s="20" t="s">
        <v>0</v>
      </c>
      <c r="D68" s="20" t="s">
        <v>111</v>
      </c>
      <c r="E68" s="24" t="s">
        <v>112</v>
      </c>
      <c r="F68" s="27">
        <v>0.75434999999999997</v>
      </c>
      <c r="G68" s="27">
        <v>0.14445</v>
      </c>
      <c r="H68" s="27">
        <v>0.6099</v>
      </c>
      <c r="I68" s="27">
        <v>0.6099</v>
      </c>
      <c r="J68" s="27">
        <v>100</v>
      </c>
      <c r="K68" s="27"/>
      <c r="L68" s="27">
        <v>0</v>
      </c>
      <c r="M68" s="28">
        <v>0</v>
      </c>
      <c r="N68" s="28">
        <v>0</v>
      </c>
    </row>
    <row r="69" spans="1:14" x14ac:dyDescent="0.45">
      <c r="A69" s="20" t="s">
        <v>0</v>
      </c>
      <c r="B69" s="20" t="s">
        <v>0</v>
      </c>
      <c r="C69" s="20" t="s">
        <v>0</v>
      </c>
      <c r="D69" s="20" t="s">
        <v>113</v>
      </c>
      <c r="E69" s="24" t="s">
        <v>114</v>
      </c>
      <c r="F69" s="27">
        <v>4.2900000000000001E-2</v>
      </c>
      <c r="G69" s="27"/>
      <c r="H69" s="27">
        <v>4.2900000000000001E-2</v>
      </c>
      <c r="I69" s="27">
        <v>4.2900000000000001E-2</v>
      </c>
      <c r="J69" s="27">
        <v>100</v>
      </c>
      <c r="K69" s="27"/>
      <c r="L69" s="27">
        <v>0</v>
      </c>
      <c r="M69" s="28">
        <v>0</v>
      </c>
      <c r="N69" s="28">
        <v>0</v>
      </c>
    </row>
    <row r="70" spans="1:14" x14ac:dyDescent="0.45">
      <c r="A70" s="20" t="s">
        <v>0</v>
      </c>
      <c r="B70" s="20" t="s">
        <v>0</v>
      </c>
      <c r="C70" s="20" t="s">
        <v>0</v>
      </c>
      <c r="D70" s="20" t="s">
        <v>115</v>
      </c>
      <c r="E70" s="24" t="s">
        <v>116</v>
      </c>
      <c r="F70" s="27">
        <v>0.26800000000000002</v>
      </c>
      <c r="G70" s="27"/>
      <c r="H70" s="27">
        <v>0.26800000000000002</v>
      </c>
      <c r="I70" s="27">
        <v>0.26800000000000002</v>
      </c>
      <c r="J70" s="27">
        <v>100</v>
      </c>
      <c r="K70" s="27"/>
      <c r="L70" s="27">
        <v>0</v>
      </c>
      <c r="M70" s="28">
        <v>0</v>
      </c>
      <c r="N70" s="28">
        <v>0</v>
      </c>
    </row>
    <row r="71" spans="1:14" x14ac:dyDescent="0.45">
      <c r="A71" s="20" t="s">
        <v>0</v>
      </c>
      <c r="B71" s="20" t="s">
        <v>0</v>
      </c>
      <c r="C71" s="20" t="s">
        <v>0</v>
      </c>
      <c r="D71" s="20" t="s">
        <v>117</v>
      </c>
      <c r="E71" s="24" t="s">
        <v>118</v>
      </c>
      <c r="F71" s="27">
        <v>0.46089999999999998</v>
      </c>
      <c r="G71" s="27"/>
      <c r="H71" s="27">
        <v>0.46089999999999998</v>
      </c>
      <c r="I71" s="27">
        <v>0.46089999999999998</v>
      </c>
      <c r="J71" s="27">
        <v>100</v>
      </c>
      <c r="K71" s="27"/>
      <c r="L71" s="27">
        <v>0</v>
      </c>
      <c r="M71" s="28">
        <v>0</v>
      </c>
      <c r="N71" s="28">
        <v>0</v>
      </c>
    </row>
    <row r="72" spans="1:14" x14ac:dyDescent="0.45">
      <c r="A72" s="20" t="s">
        <v>0</v>
      </c>
      <c r="B72" s="20" t="s">
        <v>0</v>
      </c>
      <c r="C72" s="20" t="s">
        <v>0</v>
      </c>
      <c r="D72" s="20" t="s">
        <v>119</v>
      </c>
      <c r="E72" s="24" t="s">
        <v>120</v>
      </c>
      <c r="F72" s="27">
        <v>2.1</v>
      </c>
      <c r="G72" s="27">
        <v>1.0290000000000001E-2</v>
      </c>
      <c r="H72" s="27">
        <v>2.0897100000000002</v>
      </c>
      <c r="I72" s="27">
        <v>2.0897100000000002</v>
      </c>
      <c r="J72" s="27">
        <v>100</v>
      </c>
      <c r="K72" s="27"/>
      <c r="L72" s="27">
        <v>0</v>
      </c>
      <c r="M72" s="28">
        <v>0</v>
      </c>
      <c r="N72" s="28">
        <v>0</v>
      </c>
    </row>
    <row r="73" spans="1:14" x14ac:dyDescent="0.45">
      <c r="A73" s="20" t="s">
        <v>0</v>
      </c>
      <c r="B73" s="20" t="s">
        <v>0</v>
      </c>
      <c r="C73" s="20" t="s">
        <v>0</v>
      </c>
      <c r="D73" s="20" t="s">
        <v>121</v>
      </c>
      <c r="E73" s="24" t="s">
        <v>122</v>
      </c>
      <c r="F73" s="27">
        <v>0.20571</v>
      </c>
      <c r="G73" s="27"/>
      <c r="H73" s="27">
        <v>0.20571</v>
      </c>
      <c r="I73" s="27">
        <v>0.20571</v>
      </c>
      <c r="J73" s="27">
        <v>100</v>
      </c>
      <c r="K73" s="27"/>
      <c r="L73" s="27">
        <v>0</v>
      </c>
      <c r="M73" s="28">
        <v>0</v>
      </c>
      <c r="N73" s="28">
        <v>0</v>
      </c>
    </row>
    <row r="74" spans="1:14" x14ac:dyDescent="0.45">
      <c r="A74" s="20" t="s">
        <v>0</v>
      </c>
      <c r="B74" s="20" t="s">
        <v>0</v>
      </c>
      <c r="C74" s="20" t="s">
        <v>0</v>
      </c>
      <c r="D74" s="20" t="s">
        <v>123</v>
      </c>
      <c r="E74" s="24" t="s">
        <v>124</v>
      </c>
      <c r="F74" s="27">
        <v>0.21859999999999999</v>
      </c>
      <c r="G74" s="27">
        <v>6.0520000000000003E-5</v>
      </c>
      <c r="H74" s="27">
        <v>0.21853947999999998</v>
      </c>
      <c r="I74" s="27">
        <v>0.21853948000000001</v>
      </c>
      <c r="J74" s="27">
        <v>100.00000000000003</v>
      </c>
      <c r="K74" s="27"/>
      <c r="L74" s="27">
        <v>0</v>
      </c>
      <c r="M74" s="28">
        <v>0</v>
      </c>
      <c r="N74" s="28">
        <v>0</v>
      </c>
    </row>
    <row r="75" spans="1:14" x14ac:dyDescent="0.45">
      <c r="A75" s="20" t="s">
        <v>0</v>
      </c>
      <c r="B75" s="20" t="s">
        <v>0</v>
      </c>
      <c r="C75" s="20" t="s">
        <v>0</v>
      </c>
      <c r="D75" s="20" t="s">
        <v>125</v>
      </c>
      <c r="E75" s="24" t="s">
        <v>126</v>
      </c>
      <c r="F75" s="27">
        <v>0.32900000000000001</v>
      </c>
      <c r="G75" s="27"/>
      <c r="H75" s="27">
        <v>0.32900000000000001</v>
      </c>
      <c r="I75" s="27">
        <v>0.32900000000000001</v>
      </c>
      <c r="J75" s="27">
        <v>100</v>
      </c>
      <c r="K75" s="27"/>
      <c r="L75" s="27">
        <v>0</v>
      </c>
      <c r="M75" s="28">
        <v>0</v>
      </c>
      <c r="N75" s="28">
        <v>0</v>
      </c>
    </row>
    <row r="76" spans="1:14" x14ac:dyDescent="0.45">
      <c r="A76" s="20" t="s">
        <v>0</v>
      </c>
      <c r="B76" s="20" t="s">
        <v>0</v>
      </c>
      <c r="C76" s="20" t="s">
        <v>0</v>
      </c>
      <c r="D76" s="20" t="s">
        <v>127</v>
      </c>
      <c r="E76" s="24" t="s">
        <v>126</v>
      </c>
      <c r="F76" s="27">
        <v>0.30499999999999999</v>
      </c>
      <c r="G76" s="27"/>
      <c r="H76" s="27">
        <v>0.30499999999999999</v>
      </c>
      <c r="I76" s="27">
        <v>0.30499999999999999</v>
      </c>
      <c r="J76" s="27">
        <v>100</v>
      </c>
      <c r="K76" s="27"/>
      <c r="L76" s="27">
        <v>0</v>
      </c>
      <c r="M76" s="28">
        <v>0</v>
      </c>
      <c r="N76" s="28">
        <v>0</v>
      </c>
    </row>
    <row r="77" spans="1:14" x14ac:dyDescent="0.45">
      <c r="A77" s="20" t="s">
        <v>0</v>
      </c>
      <c r="B77" s="20" t="s">
        <v>0</v>
      </c>
      <c r="C77" s="20" t="s">
        <v>0</v>
      </c>
      <c r="D77" s="20" t="s">
        <v>128</v>
      </c>
      <c r="E77" s="24" t="s">
        <v>129</v>
      </c>
      <c r="F77" s="27">
        <v>0.80249999999999999</v>
      </c>
      <c r="G77" s="27"/>
      <c r="H77" s="27">
        <v>0.80249999999999999</v>
      </c>
      <c r="I77" s="27">
        <v>0.80249999999999999</v>
      </c>
      <c r="J77" s="27">
        <v>100</v>
      </c>
      <c r="K77" s="27"/>
      <c r="L77" s="27">
        <v>0</v>
      </c>
      <c r="M77" s="28">
        <v>0</v>
      </c>
      <c r="N77" s="28">
        <v>0</v>
      </c>
    </row>
    <row r="78" spans="1:14" x14ac:dyDescent="0.45">
      <c r="A78" s="20" t="s">
        <v>0</v>
      </c>
      <c r="B78" s="20" t="s">
        <v>0</v>
      </c>
      <c r="C78" s="20" t="s">
        <v>0</v>
      </c>
      <c r="D78" s="20" t="s">
        <v>130</v>
      </c>
      <c r="E78" s="24" t="s">
        <v>131</v>
      </c>
      <c r="F78" s="27">
        <v>0.48060000000000003</v>
      </c>
      <c r="G78" s="27"/>
      <c r="H78" s="27">
        <v>0.48060000000000003</v>
      </c>
      <c r="I78" s="27">
        <v>0.48060000000000003</v>
      </c>
      <c r="J78" s="27">
        <v>100</v>
      </c>
      <c r="K78" s="27"/>
      <c r="L78" s="27">
        <v>0</v>
      </c>
      <c r="M78" s="28">
        <v>0</v>
      </c>
      <c r="N78" s="28">
        <v>0</v>
      </c>
    </row>
    <row r="79" spans="1:14" x14ac:dyDescent="0.45">
      <c r="A79" s="20" t="s">
        <v>0</v>
      </c>
      <c r="B79" s="20" t="s">
        <v>0</v>
      </c>
      <c r="C79" s="20" t="s">
        <v>0</v>
      </c>
      <c r="D79" s="20" t="s">
        <v>132</v>
      </c>
      <c r="E79" s="24" t="s">
        <v>133</v>
      </c>
      <c r="F79" s="27">
        <v>73.248965990000002</v>
      </c>
      <c r="G79" s="27">
        <v>0.49427747</v>
      </c>
      <c r="H79" s="27">
        <v>72.754688520000002</v>
      </c>
      <c r="I79" s="27">
        <v>10.96415801</v>
      </c>
      <c r="J79" s="27">
        <v>15.070036355094823</v>
      </c>
      <c r="K79" s="27"/>
      <c r="L79" s="27">
        <v>61.790530510000004</v>
      </c>
      <c r="M79" s="28">
        <v>0</v>
      </c>
      <c r="N79" s="28">
        <v>61.790530510000004</v>
      </c>
    </row>
    <row r="80" spans="1:14" x14ac:dyDescent="0.45">
      <c r="A80" s="20" t="s">
        <v>0</v>
      </c>
      <c r="B80" s="20" t="s">
        <v>0</v>
      </c>
      <c r="C80" s="20" t="s">
        <v>0</v>
      </c>
      <c r="D80" s="20" t="s">
        <v>134</v>
      </c>
      <c r="E80" s="24" t="s">
        <v>133</v>
      </c>
      <c r="F80" s="27">
        <v>67.616300280000004</v>
      </c>
      <c r="G80" s="27">
        <v>0.11323274999999999</v>
      </c>
      <c r="H80" s="27">
        <v>67.50306753000001</v>
      </c>
      <c r="I80" s="27">
        <v>10.14244504</v>
      </c>
      <c r="J80" s="27">
        <v>15.025161686900304</v>
      </c>
      <c r="K80" s="27"/>
      <c r="L80" s="27">
        <v>57.360622489999997</v>
      </c>
      <c r="M80" s="28">
        <v>0</v>
      </c>
      <c r="N80" s="28">
        <v>57.360622489999997</v>
      </c>
    </row>
    <row r="81" spans="1:14" x14ac:dyDescent="0.45">
      <c r="A81" s="20" t="s">
        <v>0</v>
      </c>
      <c r="B81" s="20" t="s">
        <v>0</v>
      </c>
      <c r="C81" s="20" t="s">
        <v>0</v>
      </c>
      <c r="D81" s="20" t="s">
        <v>135</v>
      </c>
      <c r="E81" s="24" t="s">
        <v>133</v>
      </c>
      <c r="F81" s="27">
        <v>43.4247698</v>
      </c>
      <c r="G81" s="27">
        <v>3.774425E-2</v>
      </c>
      <c r="H81" s="27">
        <v>43.387025549999997</v>
      </c>
      <c r="I81" s="27">
        <v>6.5137154700000002</v>
      </c>
      <c r="J81" s="27">
        <v>15.013049148744884</v>
      </c>
      <c r="K81" s="27"/>
      <c r="L81" s="27">
        <v>36.873310080000003</v>
      </c>
      <c r="M81" s="28">
        <v>0</v>
      </c>
      <c r="N81" s="28">
        <v>36.873310080000003</v>
      </c>
    </row>
    <row r="82" spans="1:14" x14ac:dyDescent="0.45">
      <c r="A82" s="20" t="s">
        <v>0</v>
      </c>
      <c r="B82" s="20" t="s">
        <v>0</v>
      </c>
      <c r="C82" s="20" t="s">
        <v>0</v>
      </c>
      <c r="D82" s="20" t="s">
        <v>136</v>
      </c>
      <c r="E82" s="24" t="s">
        <v>133</v>
      </c>
      <c r="F82" s="27">
        <v>27.073086499999999</v>
      </c>
      <c r="G82" s="27"/>
      <c r="H82" s="27">
        <v>27.073086499999999</v>
      </c>
      <c r="I82" s="27">
        <v>27.073086499999999</v>
      </c>
      <c r="J82" s="27">
        <v>100</v>
      </c>
      <c r="K82" s="27"/>
      <c r="L82" s="27">
        <v>0</v>
      </c>
      <c r="M82" s="28">
        <v>0</v>
      </c>
      <c r="N82" s="28">
        <v>0</v>
      </c>
    </row>
    <row r="83" spans="1:14" x14ac:dyDescent="0.45">
      <c r="A83" s="20" t="s">
        <v>0</v>
      </c>
      <c r="B83" s="20" t="s">
        <v>0</v>
      </c>
      <c r="C83" s="20" t="s">
        <v>0</v>
      </c>
      <c r="D83" s="20" t="s">
        <v>137</v>
      </c>
      <c r="E83" s="24" t="s">
        <v>133</v>
      </c>
      <c r="F83" s="27">
        <v>69.471646039999996</v>
      </c>
      <c r="G83" s="27">
        <v>0.11323274999999999</v>
      </c>
      <c r="H83" s="27">
        <v>69.358413290000001</v>
      </c>
      <c r="I83" s="27">
        <v>10.42074691</v>
      </c>
      <c r="J83" s="27">
        <v>15.024488617450032</v>
      </c>
      <c r="K83" s="27"/>
      <c r="L83" s="27">
        <v>58.937666380000003</v>
      </c>
      <c r="M83" s="28">
        <v>0</v>
      </c>
      <c r="N83" s="28">
        <v>58.937666380000003</v>
      </c>
    </row>
    <row r="84" spans="1:14" x14ac:dyDescent="0.45">
      <c r="A84" s="20" t="s">
        <v>0</v>
      </c>
      <c r="B84" s="20" t="s">
        <v>0</v>
      </c>
      <c r="C84" s="20" t="s">
        <v>0</v>
      </c>
      <c r="D84" s="20" t="s">
        <v>138</v>
      </c>
      <c r="E84" s="24" t="s">
        <v>133</v>
      </c>
      <c r="F84" s="27">
        <v>72.598924350000004</v>
      </c>
      <c r="G84" s="27">
        <v>7.54885E-2</v>
      </c>
      <c r="H84" s="27">
        <v>72.523435849999998</v>
      </c>
      <c r="I84" s="27">
        <v>10.88983865</v>
      </c>
      <c r="J84" s="27">
        <v>15.015613259861846</v>
      </c>
      <c r="K84" s="27"/>
      <c r="L84" s="27">
        <v>61.633597199999997</v>
      </c>
      <c r="M84" s="28">
        <v>0</v>
      </c>
      <c r="N84" s="28">
        <v>61.633597199999997</v>
      </c>
    </row>
    <row r="85" spans="1:14" x14ac:dyDescent="0.45">
      <c r="A85" s="20" t="s">
        <v>0</v>
      </c>
      <c r="B85" s="20" t="s">
        <v>0</v>
      </c>
      <c r="C85" s="20" t="s">
        <v>0</v>
      </c>
      <c r="D85" s="20" t="s">
        <v>139</v>
      </c>
      <c r="E85" s="24" t="s">
        <v>133</v>
      </c>
      <c r="F85" s="27">
        <v>27.073086499999999</v>
      </c>
      <c r="G85" s="27"/>
      <c r="H85" s="27">
        <v>27.073086499999999</v>
      </c>
      <c r="I85" s="27">
        <v>27.073086499999999</v>
      </c>
      <c r="J85" s="27">
        <v>100</v>
      </c>
      <c r="K85" s="27"/>
      <c r="L85" s="27">
        <v>0</v>
      </c>
      <c r="M85" s="28">
        <v>0</v>
      </c>
      <c r="N85" s="28">
        <v>0</v>
      </c>
    </row>
    <row r="86" spans="1:14" x14ac:dyDescent="0.45">
      <c r="A86" s="20" t="s">
        <v>0</v>
      </c>
      <c r="B86" s="20" t="s">
        <v>0</v>
      </c>
      <c r="C86" s="20" t="s">
        <v>0</v>
      </c>
      <c r="D86" s="20" t="s">
        <v>140</v>
      </c>
      <c r="E86" s="24" t="s">
        <v>133</v>
      </c>
      <c r="F86" s="27">
        <v>27.073086499999999</v>
      </c>
      <c r="G86" s="27"/>
      <c r="H86" s="27">
        <v>27.073086499999999</v>
      </c>
      <c r="I86" s="27">
        <v>27.073086499999999</v>
      </c>
      <c r="J86" s="27">
        <v>100</v>
      </c>
      <c r="K86" s="27"/>
      <c r="L86" s="27">
        <v>0</v>
      </c>
      <c r="M86" s="28">
        <v>0</v>
      </c>
      <c r="N86" s="28">
        <v>0</v>
      </c>
    </row>
    <row r="87" spans="1:14" x14ac:dyDescent="0.45">
      <c r="A87" s="20" t="s">
        <v>0</v>
      </c>
      <c r="B87" s="20" t="s">
        <v>0</v>
      </c>
      <c r="C87" s="20" t="s">
        <v>0</v>
      </c>
      <c r="D87" s="20" t="s">
        <v>141</v>
      </c>
      <c r="E87" s="24" t="s">
        <v>133</v>
      </c>
      <c r="F87" s="27">
        <v>27.073086499999999</v>
      </c>
      <c r="G87" s="27"/>
      <c r="H87" s="27">
        <v>27.073086499999999</v>
      </c>
      <c r="I87" s="27">
        <v>27.073086499999999</v>
      </c>
      <c r="J87" s="27">
        <v>100</v>
      </c>
      <c r="K87" s="27"/>
      <c r="L87" s="27">
        <v>0</v>
      </c>
      <c r="M87" s="28">
        <v>0</v>
      </c>
      <c r="N87" s="28">
        <v>0</v>
      </c>
    </row>
    <row r="88" spans="1:14" x14ac:dyDescent="0.45">
      <c r="A88" s="20" t="s">
        <v>0</v>
      </c>
      <c r="B88" s="20" t="s">
        <v>0</v>
      </c>
      <c r="C88" s="20" t="s">
        <v>0</v>
      </c>
      <c r="D88" s="20" t="s">
        <v>142</v>
      </c>
      <c r="E88" s="24" t="s">
        <v>133</v>
      </c>
      <c r="F88" s="27">
        <v>27.073086499999999</v>
      </c>
      <c r="G88" s="27"/>
      <c r="H88" s="27">
        <v>27.073086499999999</v>
      </c>
      <c r="I88" s="27">
        <v>27.073086499999999</v>
      </c>
      <c r="J88" s="27">
        <v>100</v>
      </c>
      <c r="K88" s="27"/>
      <c r="L88" s="27">
        <v>0</v>
      </c>
      <c r="M88" s="28">
        <v>0</v>
      </c>
      <c r="N88" s="28">
        <v>0</v>
      </c>
    </row>
    <row r="89" spans="1:14" x14ac:dyDescent="0.45">
      <c r="A89" s="20" t="s">
        <v>0</v>
      </c>
      <c r="B89" s="20" t="s">
        <v>0</v>
      </c>
      <c r="C89" s="20" t="s">
        <v>0</v>
      </c>
      <c r="D89" s="20" t="s">
        <v>143</v>
      </c>
      <c r="E89" s="24" t="s">
        <v>133</v>
      </c>
      <c r="F89" s="27">
        <v>75.942364010000006</v>
      </c>
      <c r="G89" s="27">
        <v>0.26420975000000002</v>
      </c>
      <c r="H89" s="27">
        <v>75.678154259999999</v>
      </c>
      <c r="I89" s="27">
        <v>11.39135461</v>
      </c>
      <c r="J89" s="27">
        <v>15.052368442898123</v>
      </c>
      <c r="K89" s="27"/>
      <c r="L89" s="27">
        <v>64.286799650000006</v>
      </c>
      <c r="M89" s="28">
        <v>0</v>
      </c>
      <c r="N89" s="28">
        <v>64.286799650000006</v>
      </c>
    </row>
    <row r="90" spans="1:14" x14ac:dyDescent="0.45">
      <c r="A90" s="20" t="s">
        <v>0</v>
      </c>
      <c r="B90" s="20" t="s">
        <v>0</v>
      </c>
      <c r="C90" s="20" t="s">
        <v>0</v>
      </c>
      <c r="D90" s="20" t="s">
        <v>144</v>
      </c>
      <c r="E90" s="24" t="s">
        <v>133</v>
      </c>
      <c r="F90" s="27">
        <v>41.948159529999998</v>
      </c>
      <c r="G90" s="27">
        <v>5.2343120299999999</v>
      </c>
      <c r="H90" s="27">
        <v>36.7138475</v>
      </c>
      <c r="I90" s="27">
        <v>5.5127387600000004</v>
      </c>
      <c r="J90" s="27">
        <v>15.01542097978154</v>
      </c>
      <c r="K90" s="27"/>
      <c r="L90" s="27">
        <v>31.201108739999999</v>
      </c>
      <c r="M90" s="28">
        <v>0</v>
      </c>
      <c r="N90" s="28">
        <v>31.201108739999999</v>
      </c>
    </row>
    <row r="91" spans="1:14" x14ac:dyDescent="0.45">
      <c r="A91" s="20" t="s">
        <v>0</v>
      </c>
      <c r="B91" s="20" t="s">
        <v>0</v>
      </c>
      <c r="C91" s="20" t="s">
        <v>0</v>
      </c>
      <c r="D91" s="20" t="s">
        <v>145</v>
      </c>
      <c r="E91" s="24" t="s">
        <v>146</v>
      </c>
      <c r="F91" s="27">
        <v>1.4753160000000001</v>
      </c>
      <c r="G91" s="27"/>
      <c r="H91" s="27">
        <v>1.4753160000000001</v>
      </c>
      <c r="I91" s="27">
        <v>1.4753160000000001</v>
      </c>
      <c r="J91" s="27">
        <v>100</v>
      </c>
      <c r="K91" s="27"/>
      <c r="L91" s="27">
        <v>0</v>
      </c>
      <c r="M91" s="28">
        <v>0</v>
      </c>
      <c r="N91" s="28">
        <v>0</v>
      </c>
    </row>
    <row r="92" spans="1:14" x14ac:dyDescent="0.45">
      <c r="A92" s="20" t="s">
        <v>0</v>
      </c>
      <c r="B92" s="20" t="s">
        <v>0</v>
      </c>
      <c r="C92" s="20" t="s">
        <v>0</v>
      </c>
      <c r="D92" s="20" t="s">
        <v>147</v>
      </c>
      <c r="E92" s="24" t="s">
        <v>148</v>
      </c>
      <c r="F92" s="27">
        <v>1.8834</v>
      </c>
      <c r="G92" s="27"/>
      <c r="H92" s="27">
        <v>1.8834</v>
      </c>
      <c r="I92" s="27">
        <v>0</v>
      </c>
      <c r="J92" s="27">
        <v>0</v>
      </c>
      <c r="K92" s="27">
        <v>1.09E-2</v>
      </c>
      <c r="L92" s="27">
        <v>1.8725000000000001</v>
      </c>
      <c r="M92" s="28">
        <v>0</v>
      </c>
      <c r="N92" s="28">
        <v>1.8834</v>
      </c>
    </row>
    <row r="93" spans="1:14" x14ac:dyDescent="0.45">
      <c r="A93" s="20" t="s">
        <v>0</v>
      </c>
      <c r="B93" s="20" t="s">
        <v>0</v>
      </c>
      <c r="C93" s="20" t="s">
        <v>0</v>
      </c>
      <c r="D93" s="20" t="s">
        <v>149</v>
      </c>
      <c r="E93" s="24" t="s">
        <v>150</v>
      </c>
      <c r="F93" s="27">
        <v>4.1580000000000004</v>
      </c>
      <c r="G93" s="27">
        <v>0.97099999999999997</v>
      </c>
      <c r="H93" s="27">
        <v>3.1870000000000003</v>
      </c>
      <c r="I93" s="27">
        <v>1.9121999999999999</v>
      </c>
      <c r="J93" s="27">
        <v>59.999999999999986</v>
      </c>
      <c r="K93" s="27"/>
      <c r="L93" s="27">
        <v>1.2747999999999999</v>
      </c>
      <c r="M93" s="28">
        <v>0</v>
      </c>
      <c r="N93" s="28">
        <v>1.2747999999999999</v>
      </c>
    </row>
    <row r="94" spans="1:14" x14ac:dyDescent="0.45">
      <c r="A94" s="20" t="s">
        <v>0</v>
      </c>
      <c r="B94" s="20" t="s">
        <v>0</v>
      </c>
      <c r="C94" s="20" t="s">
        <v>0</v>
      </c>
      <c r="D94" s="20" t="s">
        <v>151</v>
      </c>
      <c r="E94" s="24" t="s">
        <v>152</v>
      </c>
      <c r="F94" s="27">
        <v>0.97599999999999998</v>
      </c>
      <c r="G94" s="27">
        <v>0</v>
      </c>
      <c r="H94" s="27">
        <v>0.97599999999999998</v>
      </c>
      <c r="I94" s="27">
        <v>0.35</v>
      </c>
      <c r="J94" s="27">
        <v>35.860655737704917</v>
      </c>
      <c r="K94" s="27"/>
      <c r="L94" s="27">
        <v>0</v>
      </c>
      <c r="M94" s="28">
        <v>0.626</v>
      </c>
      <c r="N94" s="28">
        <v>0.626</v>
      </c>
    </row>
    <row r="95" spans="1:14" x14ac:dyDescent="0.45">
      <c r="A95" s="20" t="s">
        <v>0</v>
      </c>
      <c r="B95" s="20" t="s">
        <v>0</v>
      </c>
      <c r="C95" s="20" t="s">
        <v>0</v>
      </c>
      <c r="D95" s="20" t="s">
        <v>153</v>
      </c>
      <c r="E95" s="24" t="s">
        <v>154</v>
      </c>
      <c r="F95" s="27">
        <v>5.2080000000000002</v>
      </c>
      <c r="G95" s="27"/>
      <c r="H95" s="27">
        <v>5.2080000000000002</v>
      </c>
      <c r="I95" s="27">
        <v>5.2080000000000002</v>
      </c>
      <c r="J95" s="27">
        <v>100</v>
      </c>
      <c r="K95" s="27"/>
      <c r="L95" s="27">
        <v>0</v>
      </c>
      <c r="M95" s="28">
        <v>0</v>
      </c>
      <c r="N95" s="28">
        <v>0</v>
      </c>
    </row>
    <row r="96" spans="1:14" x14ac:dyDescent="0.45">
      <c r="A96" s="20" t="s">
        <v>0</v>
      </c>
      <c r="B96" s="20" t="s">
        <v>0</v>
      </c>
      <c r="C96" s="20" t="s">
        <v>0</v>
      </c>
      <c r="D96" s="20" t="s">
        <v>155</v>
      </c>
      <c r="E96" s="24" t="s">
        <v>156</v>
      </c>
      <c r="F96" s="27">
        <v>1.4265239999999999</v>
      </c>
      <c r="G96" s="27"/>
      <c r="H96" s="27">
        <v>1.4265239999999999</v>
      </c>
      <c r="I96" s="27">
        <v>1.4265239999999999</v>
      </c>
      <c r="J96" s="27">
        <v>100</v>
      </c>
      <c r="K96" s="27"/>
      <c r="L96" s="27">
        <v>0</v>
      </c>
      <c r="M96" s="28">
        <v>0</v>
      </c>
      <c r="N96" s="28">
        <v>0</v>
      </c>
    </row>
    <row r="97" spans="1:14" x14ac:dyDescent="0.45">
      <c r="A97" s="20" t="s">
        <v>0</v>
      </c>
      <c r="B97" s="20" t="s">
        <v>0</v>
      </c>
      <c r="C97" s="20" t="s">
        <v>0</v>
      </c>
      <c r="D97" s="20" t="s">
        <v>157</v>
      </c>
      <c r="E97" s="24" t="s">
        <v>154</v>
      </c>
      <c r="F97" s="27">
        <v>0.85199999999999998</v>
      </c>
      <c r="G97" s="27"/>
      <c r="H97" s="27">
        <v>0.85199999999999998</v>
      </c>
      <c r="I97" s="27">
        <v>0.85199999999999998</v>
      </c>
      <c r="J97" s="27">
        <v>100</v>
      </c>
      <c r="K97" s="27"/>
      <c r="L97" s="27">
        <v>0</v>
      </c>
      <c r="M97" s="28">
        <v>0</v>
      </c>
      <c r="N97" s="28">
        <v>0</v>
      </c>
    </row>
    <row r="98" spans="1:14" x14ac:dyDescent="0.45">
      <c r="A98" s="20" t="s">
        <v>0</v>
      </c>
      <c r="B98" s="20" t="s">
        <v>0</v>
      </c>
      <c r="C98" s="20" t="s">
        <v>0</v>
      </c>
      <c r="D98" s="20" t="s">
        <v>158</v>
      </c>
      <c r="E98" s="24" t="s">
        <v>159</v>
      </c>
      <c r="F98" s="27">
        <v>0.4</v>
      </c>
      <c r="G98" s="27"/>
      <c r="H98" s="27">
        <v>0.4</v>
      </c>
      <c r="I98" s="27">
        <v>0.4</v>
      </c>
      <c r="J98" s="27">
        <v>100</v>
      </c>
      <c r="K98" s="27"/>
      <c r="L98" s="27">
        <v>0</v>
      </c>
      <c r="M98" s="28">
        <v>0</v>
      </c>
      <c r="N98" s="28">
        <v>0</v>
      </c>
    </row>
    <row r="99" spans="1:14" x14ac:dyDescent="0.45">
      <c r="A99" s="20" t="s">
        <v>0</v>
      </c>
      <c r="B99" s="20" t="s">
        <v>0</v>
      </c>
      <c r="C99" s="20" t="s">
        <v>0</v>
      </c>
      <c r="D99" s="20" t="s">
        <v>160</v>
      </c>
      <c r="E99" s="24" t="s">
        <v>161</v>
      </c>
      <c r="F99" s="27">
        <v>0.3</v>
      </c>
      <c r="G99" s="27"/>
      <c r="H99" s="27">
        <v>0.3</v>
      </c>
      <c r="I99" s="27">
        <v>0.3</v>
      </c>
      <c r="J99" s="27">
        <v>100</v>
      </c>
      <c r="K99" s="27"/>
      <c r="L99" s="27">
        <v>0</v>
      </c>
      <c r="M99" s="28">
        <v>0</v>
      </c>
      <c r="N99" s="28">
        <v>0</v>
      </c>
    </row>
    <row r="100" spans="1:14" x14ac:dyDescent="0.45">
      <c r="A100" s="20" t="s">
        <v>0</v>
      </c>
      <c r="B100" s="20" t="s">
        <v>0</v>
      </c>
      <c r="C100" s="20" t="s">
        <v>0</v>
      </c>
      <c r="D100" s="20" t="s">
        <v>162</v>
      </c>
      <c r="E100" s="24" t="s">
        <v>163</v>
      </c>
      <c r="F100" s="27">
        <v>0.5</v>
      </c>
      <c r="G100" s="27"/>
      <c r="H100" s="27">
        <v>0.5</v>
      </c>
      <c r="I100" s="27">
        <v>0.5</v>
      </c>
      <c r="J100" s="27">
        <v>100</v>
      </c>
      <c r="K100" s="27"/>
      <c r="L100" s="27">
        <v>0</v>
      </c>
      <c r="M100" s="28">
        <v>0</v>
      </c>
      <c r="N100" s="28">
        <v>0</v>
      </c>
    </row>
    <row r="101" spans="1:14" x14ac:dyDescent="0.45">
      <c r="A101" s="20" t="s">
        <v>0</v>
      </c>
      <c r="B101" s="20" t="s">
        <v>0</v>
      </c>
      <c r="C101" s="20" t="s">
        <v>0</v>
      </c>
      <c r="D101" s="20" t="s">
        <v>164</v>
      </c>
      <c r="E101" s="24" t="s">
        <v>165</v>
      </c>
      <c r="F101" s="27">
        <v>0.49969999999999998</v>
      </c>
      <c r="G101" s="27"/>
      <c r="H101" s="27">
        <v>0.49969999999999998</v>
      </c>
      <c r="I101" s="27">
        <v>0.49969999999999998</v>
      </c>
      <c r="J101" s="27">
        <v>100</v>
      </c>
      <c r="K101" s="27"/>
      <c r="L101" s="27">
        <v>0</v>
      </c>
      <c r="M101" s="28">
        <v>0</v>
      </c>
      <c r="N101" s="28">
        <v>0</v>
      </c>
    </row>
    <row r="102" spans="1:14" x14ac:dyDescent="0.45">
      <c r="A102" s="20" t="s">
        <v>0</v>
      </c>
      <c r="B102" s="20" t="s">
        <v>0</v>
      </c>
      <c r="C102" s="20" t="s">
        <v>0</v>
      </c>
      <c r="D102" s="20" t="s">
        <v>166</v>
      </c>
      <c r="E102" s="24" t="s">
        <v>167</v>
      </c>
      <c r="F102" s="27">
        <v>0.49104975000000001</v>
      </c>
      <c r="G102" s="27"/>
      <c r="H102" s="27">
        <v>0.49104975000000001</v>
      </c>
      <c r="I102" s="27">
        <v>0.49104975000000001</v>
      </c>
      <c r="J102" s="27">
        <v>100</v>
      </c>
      <c r="K102" s="27"/>
      <c r="L102" s="27">
        <v>0</v>
      </c>
      <c r="M102" s="28">
        <v>0</v>
      </c>
      <c r="N102" s="28">
        <v>0</v>
      </c>
    </row>
    <row r="103" spans="1:14" x14ac:dyDescent="0.45">
      <c r="A103" s="20" t="s">
        <v>0</v>
      </c>
      <c r="B103" s="20" t="s">
        <v>0</v>
      </c>
      <c r="C103" s="20" t="s">
        <v>0</v>
      </c>
      <c r="D103" s="20" t="s">
        <v>168</v>
      </c>
      <c r="E103" s="24" t="s">
        <v>169</v>
      </c>
      <c r="F103" s="27">
        <v>0.3745</v>
      </c>
      <c r="G103" s="27"/>
      <c r="H103" s="27">
        <v>0.3745</v>
      </c>
      <c r="I103" s="27">
        <v>0.3745</v>
      </c>
      <c r="J103" s="27">
        <v>100</v>
      </c>
      <c r="K103" s="27"/>
      <c r="L103" s="27">
        <v>0</v>
      </c>
      <c r="M103" s="28">
        <v>0</v>
      </c>
      <c r="N103" s="28">
        <v>0</v>
      </c>
    </row>
    <row r="104" spans="1:14" x14ac:dyDescent="0.45">
      <c r="A104" s="20" t="s">
        <v>0</v>
      </c>
      <c r="B104" s="20" t="s">
        <v>0</v>
      </c>
      <c r="C104" s="20" t="s">
        <v>0</v>
      </c>
      <c r="D104" s="20" t="s">
        <v>170</v>
      </c>
      <c r="E104" s="24" t="s">
        <v>171</v>
      </c>
      <c r="F104" s="27">
        <v>0.307</v>
      </c>
      <c r="G104" s="27"/>
      <c r="H104" s="27">
        <v>0.307</v>
      </c>
      <c r="I104" s="27">
        <v>0.307</v>
      </c>
      <c r="J104" s="27">
        <v>100</v>
      </c>
      <c r="K104" s="27"/>
      <c r="L104" s="27">
        <v>0</v>
      </c>
      <c r="M104" s="28">
        <v>0</v>
      </c>
      <c r="N104" s="28">
        <v>0</v>
      </c>
    </row>
    <row r="105" spans="1:14" x14ac:dyDescent="0.45">
      <c r="A105" s="20" t="s">
        <v>0</v>
      </c>
      <c r="B105" s="20" t="s">
        <v>0</v>
      </c>
      <c r="C105" s="20" t="s">
        <v>0</v>
      </c>
      <c r="D105" s="20" t="s">
        <v>172</v>
      </c>
      <c r="E105" s="24" t="s">
        <v>173</v>
      </c>
      <c r="F105" s="27">
        <v>0.26700000000000002</v>
      </c>
      <c r="G105" s="27"/>
      <c r="H105" s="27">
        <v>0.26700000000000002</v>
      </c>
      <c r="I105" s="27">
        <v>0.26700000000000002</v>
      </c>
      <c r="J105" s="27">
        <v>100</v>
      </c>
      <c r="K105" s="27"/>
      <c r="L105" s="27">
        <v>0</v>
      </c>
      <c r="M105" s="28">
        <v>0</v>
      </c>
      <c r="N105" s="28">
        <v>0</v>
      </c>
    </row>
    <row r="106" spans="1:14" x14ac:dyDescent="0.45">
      <c r="A106" s="20" t="s">
        <v>0</v>
      </c>
      <c r="B106" s="20" t="s">
        <v>0</v>
      </c>
      <c r="C106" s="20" t="s">
        <v>0</v>
      </c>
      <c r="D106" s="20" t="s">
        <v>174</v>
      </c>
      <c r="E106" s="24" t="s">
        <v>175</v>
      </c>
      <c r="F106" s="27">
        <v>0.499</v>
      </c>
      <c r="G106" s="27"/>
      <c r="H106" s="27">
        <v>0.499</v>
      </c>
      <c r="I106" s="27">
        <v>0.499</v>
      </c>
      <c r="J106" s="27">
        <v>100</v>
      </c>
      <c r="K106" s="27"/>
      <c r="L106" s="27">
        <v>0</v>
      </c>
      <c r="M106" s="28">
        <v>0</v>
      </c>
      <c r="N106" s="28">
        <v>0</v>
      </c>
    </row>
    <row r="107" spans="1:14" x14ac:dyDescent="0.45">
      <c r="A107" s="20" t="s">
        <v>0</v>
      </c>
      <c r="B107" s="20" t="s">
        <v>0</v>
      </c>
      <c r="C107" s="20" t="s">
        <v>0</v>
      </c>
      <c r="D107" s="20" t="s">
        <v>176</v>
      </c>
      <c r="E107" s="24" t="s">
        <v>177</v>
      </c>
      <c r="F107" s="27">
        <v>0.14399999999999999</v>
      </c>
      <c r="G107" s="27"/>
      <c r="H107" s="27">
        <v>0.14399999999999999</v>
      </c>
      <c r="I107" s="27">
        <v>0.14399999999999999</v>
      </c>
      <c r="J107" s="27">
        <v>100</v>
      </c>
      <c r="K107" s="27"/>
      <c r="L107" s="27">
        <v>0</v>
      </c>
      <c r="M107" s="28">
        <v>0</v>
      </c>
      <c r="N107" s="28">
        <v>0</v>
      </c>
    </row>
    <row r="108" spans="1:14" x14ac:dyDescent="0.45">
      <c r="A108" s="20" t="s">
        <v>0</v>
      </c>
      <c r="B108" s="20" t="s">
        <v>0</v>
      </c>
      <c r="C108" s="20" t="s">
        <v>0</v>
      </c>
      <c r="D108" s="20" t="s">
        <v>178</v>
      </c>
      <c r="E108" s="24" t="s">
        <v>179</v>
      </c>
      <c r="F108" s="27">
        <v>0.28899999999999998</v>
      </c>
      <c r="G108" s="27"/>
      <c r="H108" s="27">
        <v>0.28899999999999998</v>
      </c>
      <c r="I108" s="27">
        <v>0.28899999999999998</v>
      </c>
      <c r="J108" s="27">
        <v>100</v>
      </c>
      <c r="K108" s="27"/>
      <c r="L108" s="27">
        <v>0</v>
      </c>
      <c r="M108" s="28">
        <v>0</v>
      </c>
      <c r="N108" s="28">
        <v>0</v>
      </c>
    </row>
    <row r="109" spans="1:14" x14ac:dyDescent="0.45">
      <c r="A109" s="20" t="s">
        <v>0</v>
      </c>
      <c r="B109" s="20" t="s">
        <v>0</v>
      </c>
      <c r="C109" s="20" t="s">
        <v>0</v>
      </c>
      <c r="D109" s="20" t="s">
        <v>180</v>
      </c>
      <c r="E109" s="24" t="s">
        <v>154</v>
      </c>
      <c r="F109" s="27">
        <v>0.18365500000000001</v>
      </c>
      <c r="G109" s="27"/>
      <c r="H109" s="27">
        <v>0.18365500000000001</v>
      </c>
      <c r="I109" s="27">
        <v>0.18365500000000001</v>
      </c>
      <c r="J109" s="27">
        <v>100</v>
      </c>
      <c r="K109" s="27"/>
      <c r="L109" s="27">
        <v>0</v>
      </c>
      <c r="M109" s="28">
        <v>0</v>
      </c>
      <c r="N109" s="28">
        <v>0</v>
      </c>
    </row>
    <row r="110" spans="1:14" x14ac:dyDescent="0.45">
      <c r="A110" s="20" t="s">
        <v>0</v>
      </c>
      <c r="B110" s="20" t="s">
        <v>0</v>
      </c>
      <c r="C110" s="20" t="s">
        <v>0</v>
      </c>
      <c r="D110" s="20" t="s">
        <v>181</v>
      </c>
      <c r="E110" s="24" t="s">
        <v>154</v>
      </c>
      <c r="F110" s="27">
        <v>0.158</v>
      </c>
      <c r="G110" s="27"/>
      <c r="H110" s="27">
        <v>0.158</v>
      </c>
      <c r="I110" s="27">
        <v>0.158</v>
      </c>
      <c r="J110" s="27">
        <v>100</v>
      </c>
      <c r="K110" s="27"/>
      <c r="L110" s="27">
        <v>0</v>
      </c>
      <c r="M110" s="28">
        <v>0</v>
      </c>
      <c r="N110" s="28">
        <v>0</v>
      </c>
    </row>
    <row r="111" spans="1:14" x14ac:dyDescent="0.45">
      <c r="A111" s="20" t="s">
        <v>0</v>
      </c>
      <c r="B111" s="20" t="s">
        <v>0</v>
      </c>
      <c r="C111" s="20" t="s">
        <v>0</v>
      </c>
      <c r="D111" s="20" t="s">
        <v>182</v>
      </c>
      <c r="E111" s="24" t="s">
        <v>154</v>
      </c>
      <c r="F111" s="27">
        <v>0.31559999999999999</v>
      </c>
      <c r="G111" s="27"/>
      <c r="H111" s="27">
        <v>0.31559999999999999</v>
      </c>
      <c r="I111" s="27">
        <v>0.31559999999999999</v>
      </c>
      <c r="J111" s="27">
        <v>100</v>
      </c>
      <c r="K111" s="27"/>
      <c r="L111" s="27">
        <v>0</v>
      </c>
      <c r="M111" s="28">
        <v>0</v>
      </c>
      <c r="N111" s="28">
        <v>0</v>
      </c>
    </row>
    <row r="112" spans="1:14" x14ac:dyDescent="0.45">
      <c r="A112" s="20" t="s">
        <v>0</v>
      </c>
      <c r="B112" s="20" t="s">
        <v>0</v>
      </c>
      <c r="C112" s="20" t="s">
        <v>0</v>
      </c>
      <c r="D112" s="20" t="s">
        <v>183</v>
      </c>
      <c r="E112" s="24" t="s">
        <v>154</v>
      </c>
      <c r="F112" s="27">
        <v>0.1338</v>
      </c>
      <c r="G112" s="27"/>
      <c r="H112" s="27">
        <v>0.1338</v>
      </c>
      <c r="I112" s="27">
        <v>0.1338</v>
      </c>
      <c r="J112" s="27">
        <v>100</v>
      </c>
      <c r="K112" s="27"/>
      <c r="L112" s="27">
        <v>0</v>
      </c>
      <c r="M112" s="28">
        <v>0</v>
      </c>
      <c r="N112" s="28">
        <v>0</v>
      </c>
    </row>
    <row r="113" spans="1:14" x14ac:dyDescent="0.45">
      <c r="A113" s="20" t="s">
        <v>0</v>
      </c>
      <c r="B113" s="20" t="s">
        <v>0</v>
      </c>
      <c r="C113" s="20" t="s">
        <v>0</v>
      </c>
      <c r="D113" s="20" t="s">
        <v>184</v>
      </c>
      <c r="E113" s="24" t="s">
        <v>154</v>
      </c>
      <c r="F113" s="27">
        <v>0.438</v>
      </c>
      <c r="G113" s="27"/>
      <c r="H113" s="27">
        <v>0.438</v>
      </c>
      <c r="I113" s="27">
        <v>0.438</v>
      </c>
      <c r="J113" s="27">
        <v>100</v>
      </c>
      <c r="K113" s="27"/>
      <c r="L113" s="27">
        <v>0</v>
      </c>
      <c r="M113" s="28">
        <v>0</v>
      </c>
      <c r="N113" s="28">
        <v>0</v>
      </c>
    </row>
    <row r="114" spans="1:14" x14ac:dyDescent="0.45">
      <c r="A114" s="20" t="s">
        <v>0</v>
      </c>
      <c r="B114" s="20" t="s">
        <v>0</v>
      </c>
      <c r="C114" s="20" t="s">
        <v>0</v>
      </c>
      <c r="D114" s="20" t="s">
        <v>185</v>
      </c>
      <c r="E114" s="24" t="s">
        <v>186</v>
      </c>
      <c r="F114" s="27">
        <v>2.6944699999999999</v>
      </c>
      <c r="G114" s="27">
        <v>2.6944699999999999</v>
      </c>
      <c r="H114" s="27">
        <v>0</v>
      </c>
      <c r="I114" s="27">
        <v>0</v>
      </c>
      <c r="J114" s="27" t="e">
        <v>#DIV/0!</v>
      </c>
      <c r="K114" s="27"/>
      <c r="L114" s="27"/>
      <c r="M114" s="28">
        <v>0</v>
      </c>
      <c r="N114" s="28">
        <v>0</v>
      </c>
    </row>
    <row r="115" spans="1:14" x14ac:dyDescent="0.45">
      <c r="A115" s="20" t="s">
        <v>0</v>
      </c>
      <c r="B115" s="20" t="s">
        <v>0</v>
      </c>
      <c r="C115" s="20" t="s">
        <v>0</v>
      </c>
      <c r="D115" s="20" t="s">
        <v>187</v>
      </c>
      <c r="E115" s="24" t="s">
        <v>188</v>
      </c>
      <c r="F115" s="27">
        <v>1.60951</v>
      </c>
      <c r="G115" s="27"/>
      <c r="H115" s="27">
        <v>1.60951</v>
      </c>
      <c r="I115" s="27">
        <v>0</v>
      </c>
      <c r="J115" s="27">
        <v>0</v>
      </c>
      <c r="K115" s="27">
        <v>0.32251000000000002</v>
      </c>
      <c r="L115" s="27">
        <v>1.2869999999999999</v>
      </c>
      <c r="M115" s="28">
        <v>0</v>
      </c>
      <c r="N115" s="28">
        <v>1.60951</v>
      </c>
    </row>
    <row r="116" spans="1:14" x14ac:dyDescent="0.45">
      <c r="A116" s="20" t="s">
        <v>0</v>
      </c>
      <c r="B116" s="20" t="s">
        <v>0</v>
      </c>
      <c r="C116" s="20" t="s">
        <v>0</v>
      </c>
      <c r="D116" s="20" t="s">
        <v>189</v>
      </c>
      <c r="E116" s="24" t="s">
        <v>190</v>
      </c>
      <c r="F116" s="27">
        <v>0.24584</v>
      </c>
      <c r="G116" s="27"/>
      <c r="H116" s="27">
        <v>0.24584</v>
      </c>
      <c r="I116" s="27">
        <v>0.24584</v>
      </c>
      <c r="J116" s="27">
        <v>100</v>
      </c>
      <c r="K116" s="27"/>
      <c r="L116" s="27">
        <v>0</v>
      </c>
      <c r="M116" s="28">
        <v>0</v>
      </c>
      <c r="N116" s="28">
        <v>0</v>
      </c>
    </row>
    <row r="117" spans="1:14" x14ac:dyDescent="0.45">
      <c r="A117" s="20" t="s">
        <v>0</v>
      </c>
      <c r="B117" s="20" t="s">
        <v>0</v>
      </c>
      <c r="C117" s="20" t="s">
        <v>0</v>
      </c>
      <c r="D117" s="20" t="s">
        <v>191</v>
      </c>
      <c r="E117" s="24" t="s">
        <v>192</v>
      </c>
      <c r="F117" s="27">
        <v>0.16273000000000001</v>
      </c>
      <c r="G117" s="27"/>
      <c r="H117" s="27">
        <v>0.16273000000000001</v>
      </c>
      <c r="I117" s="27">
        <v>0.16273000000000001</v>
      </c>
      <c r="J117" s="27">
        <v>100</v>
      </c>
      <c r="K117" s="27"/>
      <c r="L117" s="27">
        <v>0</v>
      </c>
      <c r="M117" s="28">
        <v>0</v>
      </c>
      <c r="N117" s="28">
        <v>0</v>
      </c>
    </row>
    <row r="118" spans="1:14" x14ac:dyDescent="0.45">
      <c r="A118" s="20" t="s">
        <v>0</v>
      </c>
      <c r="B118" s="20" t="s">
        <v>0</v>
      </c>
      <c r="C118" s="20" t="s">
        <v>0</v>
      </c>
      <c r="D118" s="20" t="s">
        <v>193</v>
      </c>
      <c r="E118" s="24" t="s">
        <v>194</v>
      </c>
      <c r="F118" s="27">
        <v>0.3</v>
      </c>
      <c r="G118" s="27"/>
      <c r="H118" s="27">
        <v>0.3</v>
      </c>
      <c r="I118" s="27">
        <v>0.3</v>
      </c>
      <c r="J118" s="27">
        <v>100</v>
      </c>
      <c r="K118" s="27"/>
      <c r="L118" s="27">
        <v>0</v>
      </c>
      <c r="M118" s="28">
        <v>0</v>
      </c>
      <c r="N118" s="28">
        <v>0</v>
      </c>
    </row>
    <row r="119" spans="1:14" x14ac:dyDescent="0.45">
      <c r="A119" s="20" t="s">
        <v>0</v>
      </c>
      <c r="B119" s="20" t="s">
        <v>0</v>
      </c>
      <c r="C119" s="20" t="s">
        <v>0</v>
      </c>
      <c r="D119" s="20" t="s">
        <v>195</v>
      </c>
      <c r="E119" s="24" t="s">
        <v>196</v>
      </c>
      <c r="F119" s="27">
        <v>0.499</v>
      </c>
      <c r="G119" s="27"/>
      <c r="H119" s="27">
        <v>0.499</v>
      </c>
      <c r="I119" s="27">
        <v>0.499</v>
      </c>
      <c r="J119" s="27">
        <v>100</v>
      </c>
      <c r="K119" s="27"/>
      <c r="L119" s="27">
        <v>0</v>
      </c>
      <c r="M119" s="28">
        <v>0</v>
      </c>
      <c r="N119" s="28">
        <v>0</v>
      </c>
    </row>
    <row r="120" spans="1:14" x14ac:dyDescent="0.45">
      <c r="A120" s="20" t="s">
        <v>0</v>
      </c>
      <c r="B120" s="20" t="s">
        <v>0</v>
      </c>
      <c r="C120" s="20" t="s">
        <v>0</v>
      </c>
      <c r="D120" s="20" t="s">
        <v>197</v>
      </c>
      <c r="E120" s="24" t="s">
        <v>198</v>
      </c>
      <c r="F120" s="27">
        <v>0.49571999999999999</v>
      </c>
      <c r="G120" s="27"/>
      <c r="H120" s="27">
        <v>0.49571999999999999</v>
      </c>
      <c r="I120" s="27">
        <v>0.49571999999999999</v>
      </c>
      <c r="J120" s="27">
        <v>100</v>
      </c>
      <c r="K120" s="27"/>
      <c r="L120" s="27">
        <v>0</v>
      </c>
      <c r="M120" s="28">
        <v>0</v>
      </c>
      <c r="N120" s="28">
        <v>0</v>
      </c>
    </row>
    <row r="121" spans="1:14" x14ac:dyDescent="0.45">
      <c r="A121" s="20" t="s">
        <v>0</v>
      </c>
      <c r="B121" s="20" t="s">
        <v>0</v>
      </c>
      <c r="C121" s="20" t="s">
        <v>0</v>
      </c>
      <c r="D121" s="20" t="s">
        <v>199</v>
      </c>
      <c r="E121" s="24" t="s">
        <v>200</v>
      </c>
      <c r="F121" s="27">
        <v>0.188</v>
      </c>
      <c r="G121" s="27"/>
      <c r="H121" s="27">
        <v>0.188</v>
      </c>
      <c r="I121" s="27">
        <v>0.188</v>
      </c>
      <c r="J121" s="27">
        <v>100</v>
      </c>
      <c r="K121" s="27"/>
      <c r="L121" s="27">
        <v>0</v>
      </c>
      <c r="M121" s="28">
        <v>0</v>
      </c>
      <c r="N121" s="28">
        <v>0</v>
      </c>
    </row>
    <row r="122" spans="1:14" x14ac:dyDescent="0.45">
      <c r="A122" s="20" t="s">
        <v>0</v>
      </c>
      <c r="B122" s="20" t="s">
        <v>0</v>
      </c>
      <c r="C122" s="20" t="s">
        <v>0</v>
      </c>
      <c r="D122" s="20" t="s">
        <v>201</v>
      </c>
      <c r="E122" s="24" t="s">
        <v>202</v>
      </c>
      <c r="F122" s="27">
        <v>0.34</v>
      </c>
      <c r="G122" s="27"/>
      <c r="H122" s="27">
        <v>0.34</v>
      </c>
      <c r="I122" s="27">
        <v>0.34</v>
      </c>
      <c r="J122" s="27">
        <v>100</v>
      </c>
      <c r="K122" s="27"/>
      <c r="L122" s="27">
        <v>0</v>
      </c>
      <c r="M122" s="28">
        <v>0</v>
      </c>
      <c r="N122" s="28">
        <v>0</v>
      </c>
    </row>
    <row r="123" spans="1:14" x14ac:dyDescent="0.45">
      <c r="A123" s="20" t="s">
        <v>0</v>
      </c>
      <c r="B123" s="20" t="s">
        <v>0</v>
      </c>
      <c r="C123" s="20" t="s">
        <v>0</v>
      </c>
      <c r="D123" s="20" t="s">
        <v>203</v>
      </c>
      <c r="E123" s="24" t="s">
        <v>204</v>
      </c>
      <c r="F123" s="27">
        <v>1.49038</v>
      </c>
      <c r="G123" s="27">
        <v>1.49038</v>
      </c>
      <c r="H123" s="27">
        <v>0</v>
      </c>
      <c r="I123" s="27">
        <v>0</v>
      </c>
      <c r="J123" s="27" t="e">
        <v>#DIV/0!</v>
      </c>
      <c r="K123" s="27"/>
      <c r="L123" s="27">
        <v>0</v>
      </c>
      <c r="M123" s="28">
        <v>0</v>
      </c>
      <c r="N123" s="28">
        <v>0</v>
      </c>
    </row>
    <row r="124" spans="1:14" x14ac:dyDescent="0.45">
      <c r="A124" s="20" t="s">
        <v>0</v>
      </c>
      <c r="B124" s="20" t="s">
        <v>0</v>
      </c>
      <c r="C124" s="20" t="s">
        <v>0</v>
      </c>
      <c r="D124" s="20" t="s">
        <v>205</v>
      </c>
      <c r="E124" s="24" t="s">
        <v>206</v>
      </c>
      <c r="F124" s="27">
        <v>0.65407999999999999</v>
      </c>
      <c r="G124" s="27">
        <v>0.17013389000000001</v>
      </c>
      <c r="H124" s="27">
        <v>0.48394610999999998</v>
      </c>
      <c r="I124" s="27">
        <v>0.48394610999999998</v>
      </c>
      <c r="J124" s="27">
        <v>100</v>
      </c>
      <c r="K124" s="27"/>
      <c r="L124" s="27">
        <v>0</v>
      </c>
      <c r="M124" s="28">
        <v>0</v>
      </c>
      <c r="N124" s="28">
        <v>0</v>
      </c>
    </row>
    <row r="125" spans="1:14" x14ac:dyDescent="0.45">
      <c r="A125" s="20" t="s">
        <v>0</v>
      </c>
      <c r="B125" s="20" t="s">
        <v>0</v>
      </c>
      <c r="C125" s="20" t="s">
        <v>0</v>
      </c>
      <c r="D125" s="20" t="s">
        <v>207</v>
      </c>
      <c r="E125" s="24" t="s">
        <v>208</v>
      </c>
      <c r="F125" s="27">
        <v>0.34683000000000003</v>
      </c>
      <c r="G125" s="27"/>
      <c r="H125" s="27">
        <v>0.34683000000000003</v>
      </c>
      <c r="I125" s="27">
        <v>0.34683000000000003</v>
      </c>
      <c r="J125" s="27">
        <v>100</v>
      </c>
      <c r="K125" s="27"/>
      <c r="L125" s="27">
        <v>0</v>
      </c>
      <c r="M125" s="28">
        <v>0</v>
      </c>
      <c r="N125" s="28">
        <v>0</v>
      </c>
    </row>
    <row r="126" spans="1:14" x14ac:dyDescent="0.45">
      <c r="A126" s="20" t="s">
        <v>0</v>
      </c>
      <c r="B126" s="20" t="s">
        <v>0</v>
      </c>
      <c r="C126" s="20" t="s">
        <v>0</v>
      </c>
      <c r="D126" s="20" t="s">
        <v>209</v>
      </c>
      <c r="E126" s="24" t="s">
        <v>210</v>
      </c>
      <c r="F126" s="27">
        <v>0.38100000000000001</v>
      </c>
      <c r="G126" s="27"/>
      <c r="H126" s="27">
        <v>0.38100000000000001</v>
      </c>
      <c r="I126" s="27">
        <v>0.38100000000000001</v>
      </c>
      <c r="J126" s="27">
        <v>100</v>
      </c>
      <c r="K126" s="27"/>
      <c r="L126" s="27">
        <v>0</v>
      </c>
      <c r="M126" s="28">
        <v>0</v>
      </c>
      <c r="N126" s="28">
        <v>0</v>
      </c>
    </row>
    <row r="127" spans="1:14" x14ac:dyDescent="0.45">
      <c r="A127" s="20" t="s">
        <v>0</v>
      </c>
      <c r="B127" s="20" t="s">
        <v>0</v>
      </c>
      <c r="C127" s="20" t="s">
        <v>0</v>
      </c>
      <c r="D127" s="20" t="s">
        <v>211</v>
      </c>
      <c r="E127" s="24" t="s">
        <v>212</v>
      </c>
      <c r="F127" s="27">
        <v>0.4965</v>
      </c>
      <c r="G127" s="27"/>
      <c r="H127" s="27">
        <v>0.4965</v>
      </c>
      <c r="I127" s="27">
        <v>0.4965</v>
      </c>
      <c r="J127" s="27">
        <v>100</v>
      </c>
      <c r="K127" s="27"/>
      <c r="L127" s="27">
        <v>0</v>
      </c>
      <c r="M127" s="28">
        <v>0</v>
      </c>
      <c r="N127" s="28">
        <v>0</v>
      </c>
    </row>
    <row r="128" spans="1:14" x14ac:dyDescent="0.45">
      <c r="A128" s="20" t="s">
        <v>0</v>
      </c>
      <c r="B128" s="20" t="s">
        <v>0</v>
      </c>
      <c r="C128" s="20" t="s">
        <v>0</v>
      </c>
      <c r="D128" s="20" t="s">
        <v>213</v>
      </c>
      <c r="E128" s="24" t="s">
        <v>214</v>
      </c>
      <c r="F128" s="27">
        <v>8.3820000000000006E-2</v>
      </c>
      <c r="G128" s="27"/>
      <c r="H128" s="27">
        <v>8.3820000000000006E-2</v>
      </c>
      <c r="I128" s="27">
        <v>8.3820000000000006E-2</v>
      </c>
      <c r="J128" s="27">
        <v>100</v>
      </c>
      <c r="K128" s="27"/>
      <c r="L128" s="27">
        <v>0</v>
      </c>
      <c r="M128" s="28">
        <v>0</v>
      </c>
      <c r="N128" s="28">
        <v>0</v>
      </c>
    </row>
    <row r="129" spans="1:14" x14ac:dyDescent="0.45">
      <c r="A129" s="20" t="s">
        <v>0</v>
      </c>
      <c r="B129" s="20" t="s">
        <v>0</v>
      </c>
      <c r="C129" s="20" t="s">
        <v>0</v>
      </c>
      <c r="D129" s="20" t="s">
        <v>215</v>
      </c>
      <c r="E129" s="24" t="s">
        <v>216</v>
      </c>
      <c r="F129" s="27">
        <v>0.49569999999999997</v>
      </c>
      <c r="G129" s="27"/>
      <c r="H129" s="27">
        <v>0.49569999999999997</v>
      </c>
      <c r="I129" s="27">
        <v>0.49569999999999997</v>
      </c>
      <c r="J129" s="27">
        <v>100</v>
      </c>
      <c r="K129" s="27"/>
      <c r="L129" s="27">
        <v>0</v>
      </c>
      <c r="M129" s="28">
        <v>0</v>
      </c>
      <c r="N129" s="28">
        <v>0</v>
      </c>
    </row>
    <row r="130" spans="1:14" x14ac:dyDescent="0.45">
      <c r="A130" s="20" t="s">
        <v>0</v>
      </c>
      <c r="B130" s="20" t="s">
        <v>0</v>
      </c>
      <c r="C130" s="20" t="s">
        <v>0</v>
      </c>
      <c r="D130" s="20" t="s">
        <v>217</v>
      </c>
      <c r="E130" s="24" t="s">
        <v>218</v>
      </c>
      <c r="F130" s="27">
        <v>0.40860000000000002</v>
      </c>
      <c r="G130" s="27">
        <v>3.9381900000000003E-3</v>
      </c>
      <c r="H130" s="27">
        <v>0.40466181000000001</v>
      </c>
      <c r="I130" s="27">
        <v>0.40466181000000001</v>
      </c>
      <c r="J130" s="27">
        <v>100</v>
      </c>
      <c r="K130" s="27"/>
      <c r="L130" s="27">
        <v>0</v>
      </c>
      <c r="M130" s="28">
        <v>0</v>
      </c>
      <c r="N130" s="28">
        <v>0</v>
      </c>
    </row>
    <row r="131" spans="1:14" x14ac:dyDescent="0.45">
      <c r="A131" s="20" t="s">
        <v>0</v>
      </c>
      <c r="B131" s="20" t="s">
        <v>0</v>
      </c>
      <c r="C131" s="20" t="s">
        <v>0</v>
      </c>
      <c r="D131" s="20" t="s">
        <v>219</v>
      </c>
      <c r="E131" s="24" t="s">
        <v>220</v>
      </c>
      <c r="F131" s="27">
        <v>0.47944999999999999</v>
      </c>
      <c r="G131" s="27"/>
      <c r="H131" s="27">
        <v>0.47944999999999999</v>
      </c>
      <c r="I131" s="27">
        <v>0.47944999999999999</v>
      </c>
      <c r="J131" s="27">
        <v>100</v>
      </c>
      <c r="K131" s="27"/>
      <c r="L131" s="27">
        <v>0</v>
      </c>
      <c r="M131" s="28">
        <v>0</v>
      </c>
      <c r="N131" s="28">
        <v>0</v>
      </c>
    </row>
    <row r="132" spans="1:14" x14ac:dyDescent="0.45">
      <c r="A132" s="20" t="s">
        <v>0</v>
      </c>
      <c r="B132" s="20" t="s">
        <v>0</v>
      </c>
      <c r="C132" s="20" t="s">
        <v>0</v>
      </c>
      <c r="D132" s="20" t="s">
        <v>221</v>
      </c>
      <c r="E132" s="24" t="s">
        <v>222</v>
      </c>
      <c r="F132" s="27">
        <v>0.16683000000000001</v>
      </c>
      <c r="G132" s="27"/>
      <c r="H132" s="27">
        <v>0.16683000000000001</v>
      </c>
      <c r="I132" s="27">
        <v>0.16683000000000001</v>
      </c>
      <c r="J132" s="27">
        <v>100</v>
      </c>
      <c r="K132" s="27"/>
      <c r="L132" s="27">
        <v>0</v>
      </c>
      <c r="M132" s="28">
        <v>0</v>
      </c>
      <c r="N132" s="28">
        <v>0</v>
      </c>
    </row>
    <row r="133" spans="1:14" x14ac:dyDescent="0.45">
      <c r="A133" s="20" t="s">
        <v>0</v>
      </c>
      <c r="B133" s="20" t="s">
        <v>0</v>
      </c>
      <c r="C133" s="20" t="s">
        <v>0</v>
      </c>
      <c r="D133" s="20" t="s">
        <v>223</v>
      </c>
      <c r="E133" s="24" t="s">
        <v>224</v>
      </c>
      <c r="F133" s="27">
        <v>0.39567000000000002</v>
      </c>
      <c r="G133" s="27"/>
      <c r="H133" s="27">
        <v>0.39567000000000002</v>
      </c>
      <c r="I133" s="27">
        <v>0.38764199999999999</v>
      </c>
      <c r="J133" s="27">
        <v>97.971036469785417</v>
      </c>
      <c r="K133" s="27"/>
      <c r="L133" s="27">
        <v>0</v>
      </c>
      <c r="M133" s="28">
        <v>8.0280000000000004E-3</v>
      </c>
      <c r="N133" s="28">
        <v>8.0280000000000004E-3</v>
      </c>
    </row>
    <row r="134" spans="1:14" x14ac:dyDescent="0.45">
      <c r="A134" s="20" t="s">
        <v>0</v>
      </c>
      <c r="B134" s="20" t="s">
        <v>0</v>
      </c>
      <c r="C134" s="20" t="s">
        <v>0</v>
      </c>
      <c r="D134" s="20" t="s">
        <v>225</v>
      </c>
      <c r="E134" s="24" t="s">
        <v>62</v>
      </c>
      <c r="F134" s="27">
        <v>1.4408179999999999</v>
      </c>
      <c r="G134" s="27">
        <v>0</v>
      </c>
      <c r="H134" s="27">
        <v>1.4408179999999999</v>
      </c>
      <c r="I134" s="27">
        <v>1.3668180000000001</v>
      </c>
      <c r="J134" s="27">
        <v>94.864028628182069</v>
      </c>
      <c r="K134" s="27"/>
      <c r="L134" s="27">
        <v>0</v>
      </c>
      <c r="M134" s="28">
        <v>7.3999999999999996E-2</v>
      </c>
      <c r="N134" s="28">
        <v>7.3999999999999996E-2</v>
      </c>
    </row>
    <row r="135" spans="1:14" x14ac:dyDescent="0.45">
      <c r="A135" s="20" t="s">
        <v>0</v>
      </c>
      <c r="B135" s="20" t="s">
        <v>0</v>
      </c>
      <c r="C135" s="20" t="s">
        <v>0</v>
      </c>
      <c r="D135" s="20" t="s">
        <v>226</v>
      </c>
      <c r="E135" s="24" t="s">
        <v>227</v>
      </c>
      <c r="F135" s="27">
        <v>6.25473868</v>
      </c>
      <c r="G135" s="27"/>
      <c r="H135" s="27">
        <v>6.25473868</v>
      </c>
      <c r="I135" s="27">
        <v>6.25473868</v>
      </c>
      <c r="J135" s="27">
        <v>100</v>
      </c>
      <c r="K135" s="27"/>
      <c r="L135" s="27">
        <v>0</v>
      </c>
      <c r="M135" s="28">
        <v>0</v>
      </c>
      <c r="N135" s="28">
        <v>0</v>
      </c>
    </row>
    <row r="136" spans="1:14" x14ac:dyDescent="0.45">
      <c r="A136" s="20" t="s">
        <v>0</v>
      </c>
      <c r="B136" s="20" t="s">
        <v>0</v>
      </c>
      <c r="C136" s="20" t="s">
        <v>0</v>
      </c>
      <c r="D136" s="20" t="s">
        <v>228</v>
      </c>
      <c r="E136" s="24" t="s">
        <v>229</v>
      </c>
      <c r="F136" s="27">
        <v>6.5298499999999997</v>
      </c>
      <c r="G136" s="27">
        <v>0.85085</v>
      </c>
      <c r="H136" s="27">
        <v>5.6789999999999994</v>
      </c>
      <c r="I136" s="27">
        <v>5.6790000000000003</v>
      </c>
      <c r="J136" s="27">
        <v>100.00000000000003</v>
      </c>
      <c r="K136" s="27"/>
      <c r="L136" s="27"/>
      <c r="M136" s="28">
        <v>0</v>
      </c>
      <c r="N136" s="28">
        <v>0</v>
      </c>
    </row>
    <row r="137" spans="1:14" x14ac:dyDescent="0.45">
      <c r="A137" s="20" t="s">
        <v>0</v>
      </c>
      <c r="B137" s="20" t="s">
        <v>230</v>
      </c>
      <c r="C137" s="20" t="s">
        <v>10</v>
      </c>
      <c r="D137" s="20" t="s">
        <v>231</v>
      </c>
      <c r="E137" s="24" t="s">
        <v>232</v>
      </c>
      <c r="F137" s="27">
        <v>0.48</v>
      </c>
      <c r="G137" s="27"/>
      <c r="H137" s="27">
        <v>0.48</v>
      </c>
      <c r="I137" s="27">
        <v>0.48</v>
      </c>
      <c r="J137" s="27">
        <v>100</v>
      </c>
      <c r="K137" s="27"/>
      <c r="L137" s="27">
        <v>0</v>
      </c>
      <c r="M137" s="28">
        <v>0</v>
      </c>
      <c r="N137" s="28">
        <v>0</v>
      </c>
    </row>
    <row r="138" spans="1:14" x14ac:dyDescent="0.45">
      <c r="A138" s="20" t="s">
        <v>0</v>
      </c>
      <c r="B138" s="20" t="s">
        <v>0</v>
      </c>
      <c r="C138" s="20" t="s">
        <v>0</v>
      </c>
      <c r="D138" s="20" t="s">
        <v>233</v>
      </c>
      <c r="E138" s="24" t="s">
        <v>234</v>
      </c>
      <c r="F138" s="27">
        <v>5.3567999999999998</v>
      </c>
      <c r="G138" s="27"/>
      <c r="H138" s="27">
        <v>5.3567999999999998</v>
      </c>
      <c r="I138" s="27">
        <v>3.3479999999999999</v>
      </c>
      <c r="J138" s="27">
        <v>62.5</v>
      </c>
      <c r="K138" s="27"/>
      <c r="L138" s="27">
        <v>2.0087999999999999</v>
      </c>
      <c r="M138" s="28">
        <v>0</v>
      </c>
      <c r="N138" s="28">
        <v>2.0087999999999999</v>
      </c>
    </row>
    <row r="139" spans="1:14" x14ac:dyDescent="0.45">
      <c r="A139" s="20" t="s">
        <v>0</v>
      </c>
      <c r="B139" s="20" t="s">
        <v>0</v>
      </c>
      <c r="C139" s="20" t="s">
        <v>0</v>
      </c>
      <c r="D139" s="20" t="s">
        <v>235</v>
      </c>
      <c r="E139" s="24" t="s">
        <v>236</v>
      </c>
      <c r="F139" s="27">
        <v>4.8710927999999996</v>
      </c>
      <c r="G139" s="27"/>
      <c r="H139" s="27">
        <v>4.8710927999999996</v>
      </c>
      <c r="I139" s="27">
        <v>4.8710927999999996</v>
      </c>
      <c r="J139" s="27">
        <v>100</v>
      </c>
      <c r="K139" s="27"/>
      <c r="L139" s="27">
        <v>0</v>
      </c>
      <c r="M139" s="28">
        <v>0</v>
      </c>
      <c r="N139" s="28">
        <v>0</v>
      </c>
    </row>
    <row r="140" spans="1:14" x14ac:dyDescent="0.45">
      <c r="A140" s="20" t="s">
        <v>0</v>
      </c>
      <c r="B140" s="20" t="s">
        <v>0</v>
      </c>
      <c r="C140" s="20" t="s">
        <v>0</v>
      </c>
      <c r="D140" s="20" t="s">
        <v>237</v>
      </c>
      <c r="E140" s="24" t="s">
        <v>238</v>
      </c>
      <c r="F140" s="27">
        <v>8.2371250699999994</v>
      </c>
      <c r="G140" s="27">
        <v>0.14274775000000001</v>
      </c>
      <c r="H140" s="27">
        <v>8.0943773199999995</v>
      </c>
      <c r="I140" s="27">
        <v>8.0943773199999995</v>
      </c>
      <c r="J140" s="27">
        <v>100</v>
      </c>
      <c r="K140" s="27"/>
      <c r="L140" s="27">
        <v>0</v>
      </c>
      <c r="M140" s="28">
        <v>0</v>
      </c>
      <c r="N140" s="28">
        <v>0</v>
      </c>
    </row>
    <row r="141" spans="1:14" x14ac:dyDescent="0.45">
      <c r="A141" s="20" t="s">
        <v>0</v>
      </c>
      <c r="B141" s="20" t="s">
        <v>0</v>
      </c>
      <c r="C141" s="20" t="s">
        <v>0</v>
      </c>
      <c r="D141" s="20" t="s">
        <v>239</v>
      </c>
      <c r="E141" s="24" t="s">
        <v>12</v>
      </c>
      <c r="F141" s="27">
        <v>5.7737200000000002E-2</v>
      </c>
      <c r="G141" s="27"/>
      <c r="H141" s="27">
        <v>5.7737200000000002E-2</v>
      </c>
      <c r="I141" s="27">
        <v>5.7737200000000002E-2</v>
      </c>
      <c r="J141" s="27">
        <v>100</v>
      </c>
      <c r="K141" s="27"/>
      <c r="L141" s="27">
        <v>0</v>
      </c>
      <c r="M141" s="28">
        <v>0</v>
      </c>
      <c r="N141" s="28">
        <v>0</v>
      </c>
    </row>
    <row r="142" spans="1:14" x14ac:dyDescent="0.45">
      <c r="A142" s="20" t="s">
        <v>0</v>
      </c>
      <c r="B142" s="20" t="s">
        <v>0</v>
      </c>
      <c r="C142" s="20" t="s">
        <v>0</v>
      </c>
      <c r="D142" s="20" t="s">
        <v>240</v>
      </c>
      <c r="E142" s="24" t="s">
        <v>241</v>
      </c>
      <c r="F142" s="27">
        <v>1.1769999999999999E-2</v>
      </c>
      <c r="G142" s="27"/>
      <c r="H142" s="27">
        <v>1.1769999999999999E-2</v>
      </c>
      <c r="I142" s="27">
        <v>1.1769999999999999E-2</v>
      </c>
      <c r="J142" s="27">
        <v>100</v>
      </c>
      <c r="K142" s="27"/>
      <c r="L142" s="27">
        <v>0</v>
      </c>
      <c r="M142" s="28">
        <v>0</v>
      </c>
      <c r="N142" s="28">
        <v>0</v>
      </c>
    </row>
    <row r="143" spans="1:14" x14ac:dyDescent="0.45">
      <c r="A143" s="20" t="s">
        <v>0</v>
      </c>
      <c r="B143" s="20" t="s">
        <v>0</v>
      </c>
      <c r="C143" s="20" t="s">
        <v>0</v>
      </c>
      <c r="D143" s="20" t="s">
        <v>242</v>
      </c>
      <c r="E143" s="24" t="s">
        <v>243</v>
      </c>
      <c r="F143" s="27">
        <v>1.38993E-2</v>
      </c>
      <c r="G143" s="27"/>
      <c r="H143" s="27">
        <v>1.38993E-2</v>
      </c>
      <c r="I143" s="27">
        <v>1.38993E-2</v>
      </c>
      <c r="J143" s="27">
        <v>100</v>
      </c>
      <c r="K143" s="27"/>
      <c r="L143" s="27">
        <v>0</v>
      </c>
      <c r="M143" s="28">
        <v>0</v>
      </c>
      <c r="N143" s="28">
        <v>0</v>
      </c>
    </row>
    <row r="144" spans="1:14" x14ac:dyDescent="0.45">
      <c r="A144" s="20" t="s">
        <v>0</v>
      </c>
      <c r="B144" s="20" t="s">
        <v>0</v>
      </c>
      <c r="C144" s="20" t="s">
        <v>0</v>
      </c>
      <c r="D144" s="20" t="s">
        <v>244</v>
      </c>
      <c r="E144" s="24" t="s">
        <v>245</v>
      </c>
      <c r="F144" s="27">
        <v>4.0638599999999997E-2</v>
      </c>
      <c r="G144" s="27"/>
      <c r="H144" s="27">
        <v>4.0638599999999997E-2</v>
      </c>
      <c r="I144" s="27">
        <v>4.0638599999999997E-2</v>
      </c>
      <c r="J144" s="27">
        <v>100</v>
      </c>
      <c r="K144" s="27"/>
      <c r="L144" s="27">
        <v>0</v>
      </c>
      <c r="M144" s="28">
        <v>0</v>
      </c>
      <c r="N144" s="28">
        <v>0</v>
      </c>
    </row>
    <row r="145" spans="1:14" x14ac:dyDescent="0.45">
      <c r="A145" s="20" t="s">
        <v>0</v>
      </c>
      <c r="B145" s="20" t="s">
        <v>0</v>
      </c>
      <c r="C145" s="20" t="s">
        <v>0</v>
      </c>
      <c r="D145" s="20" t="s">
        <v>246</v>
      </c>
      <c r="E145" s="24" t="s">
        <v>247</v>
      </c>
      <c r="F145" s="27">
        <v>2.6749999999999999E-2</v>
      </c>
      <c r="G145" s="27"/>
      <c r="H145" s="27">
        <v>2.6749999999999999E-2</v>
      </c>
      <c r="I145" s="27">
        <v>2.6749999999999999E-2</v>
      </c>
      <c r="J145" s="27">
        <v>100</v>
      </c>
      <c r="K145" s="27"/>
      <c r="L145" s="27">
        <v>0</v>
      </c>
      <c r="M145" s="28">
        <v>0</v>
      </c>
      <c r="N145" s="28">
        <v>0</v>
      </c>
    </row>
    <row r="146" spans="1:14" x14ac:dyDescent="0.45">
      <c r="A146" s="20" t="s">
        <v>0</v>
      </c>
      <c r="B146" s="20" t="s">
        <v>0</v>
      </c>
      <c r="C146" s="20" t="s">
        <v>0</v>
      </c>
      <c r="D146" s="20" t="s">
        <v>248</v>
      </c>
      <c r="E146" s="24" t="s">
        <v>249</v>
      </c>
      <c r="F146" s="27">
        <v>4.8149999999999998E-2</v>
      </c>
      <c r="G146" s="27"/>
      <c r="H146" s="27">
        <v>4.8149999999999998E-2</v>
      </c>
      <c r="I146" s="27">
        <v>4.8149999999999998E-2</v>
      </c>
      <c r="J146" s="27">
        <v>100</v>
      </c>
      <c r="K146" s="27"/>
      <c r="L146" s="27">
        <v>0</v>
      </c>
      <c r="M146" s="28">
        <v>0</v>
      </c>
      <c r="N146" s="28">
        <v>0</v>
      </c>
    </row>
    <row r="147" spans="1:14" x14ac:dyDescent="0.45">
      <c r="A147" s="20" t="s">
        <v>0</v>
      </c>
      <c r="B147" s="20" t="s">
        <v>0</v>
      </c>
      <c r="C147" s="20" t="s">
        <v>0</v>
      </c>
      <c r="D147" s="20" t="s">
        <v>250</v>
      </c>
      <c r="E147" s="24" t="s">
        <v>251</v>
      </c>
      <c r="F147" s="27">
        <v>2.2577E-2</v>
      </c>
      <c r="G147" s="27"/>
      <c r="H147" s="27">
        <v>2.2577E-2</v>
      </c>
      <c r="I147" s="27">
        <v>2.2577E-2</v>
      </c>
      <c r="J147" s="27">
        <v>100</v>
      </c>
      <c r="K147" s="27"/>
      <c r="L147" s="27">
        <v>0</v>
      </c>
      <c r="M147" s="28">
        <v>0</v>
      </c>
      <c r="N147" s="28">
        <v>0</v>
      </c>
    </row>
    <row r="148" spans="1:14" x14ac:dyDescent="0.45">
      <c r="A148" s="20" t="s">
        <v>0</v>
      </c>
      <c r="B148" s="20" t="s">
        <v>0</v>
      </c>
      <c r="C148" s="20" t="s">
        <v>0</v>
      </c>
      <c r="D148" s="20" t="s">
        <v>252</v>
      </c>
      <c r="E148" s="24" t="s">
        <v>253</v>
      </c>
      <c r="F148" s="27">
        <v>4.9637300000000002E-2</v>
      </c>
      <c r="G148" s="27"/>
      <c r="H148" s="27">
        <v>4.9637300000000002E-2</v>
      </c>
      <c r="I148" s="27">
        <v>4.9637300000000002E-2</v>
      </c>
      <c r="J148" s="27">
        <v>100</v>
      </c>
      <c r="K148" s="27"/>
      <c r="L148" s="27">
        <v>0</v>
      </c>
      <c r="M148" s="28">
        <v>0</v>
      </c>
      <c r="N148" s="28">
        <v>0</v>
      </c>
    </row>
    <row r="149" spans="1:14" x14ac:dyDescent="0.45">
      <c r="A149" s="20" t="s">
        <v>0</v>
      </c>
      <c r="B149" s="20" t="s">
        <v>0</v>
      </c>
      <c r="C149" s="20" t="s">
        <v>0</v>
      </c>
      <c r="D149" s="20" t="s">
        <v>254</v>
      </c>
      <c r="E149" s="24" t="s">
        <v>255</v>
      </c>
      <c r="F149" s="27">
        <v>5.5640000000000002E-2</v>
      </c>
      <c r="G149" s="27"/>
      <c r="H149" s="27">
        <v>5.5640000000000002E-2</v>
      </c>
      <c r="I149" s="27">
        <v>5.5640000000000002E-2</v>
      </c>
      <c r="J149" s="27">
        <v>100</v>
      </c>
      <c r="K149" s="27"/>
      <c r="L149" s="27">
        <v>0</v>
      </c>
      <c r="M149" s="28">
        <v>0</v>
      </c>
      <c r="N149" s="28">
        <v>0</v>
      </c>
    </row>
    <row r="150" spans="1:14" x14ac:dyDescent="0.45">
      <c r="A150" s="20" t="s">
        <v>0</v>
      </c>
      <c r="B150" s="20" t="s">
        <v>0</v>
      </c>
      <c r="C150" s="20" t="s">
        <v>0</v>
      </c>
      <c r="D150" s="20" t="s">
        <v>256</v>
      </c>
      <c r="E150" s="24" t="s">
        <v>257</v>
      </c>
      <c r="F150" s="27">
        <v>1.3375E-2</v>
      </c>
      <c r="G150" s="27"/>
      <c r="H150" s="27">
        <v>1.3375E-2</v>
      </c>
      <c r="I150" s="27">
        <v>1.3375E-2</v>
      </c>
      <c r="J150" s="27">
        <v>100</v>
      </c>
      <c r="K150" s="27"/>
      <c r="L150" s="27">
        <v>0</v>
      </c>
      <c r="M150" s="28">
        <v>0</v>
      </c>
      <c r="N150" s="28">
        <v>0</v>
      </c>
    </row>
    <row r="151" spans="1:14" x14ac:dyDescent="0.45">
      <c r="A151" s="20" t="s">
        <v>0</v>
      </c>
      <c r="B151" s="20" t="s">
        <v>0</v>
      </c>
      <c r="C151" s="20" t="s">
        <v>0</v>
      </c>
      <c r="D151" s="20" t="s">
        <v>258</v>
      </c>
      <c r="E151" s="24" t="s">
        <v>259</v>
      </c>
      <c r="F151" s="27">
        <v>4.6138400000000001E-3</v>
      </c>
      <c r="G151" s="27"/>
      <c r="H151" s="27">
        <v>4.6138400000000001E-3</v>
      </c>
      <c r="I151" s="27">
        <v>4.6138400000000001E-3</v>
      </c>
      <c r="J151" s="27">
        <v>100</v>
      </c>
      <c r="K151" s="27"/>
      <c r="L151" s="27">
        <v>0</v>
      </c>
      <c r="M151" s="28">
        <v>0</v>
      </c>
      <c r="N151" s="28">
        <v>0</v>
      </c>
    </row>
    <row r="152" spans="1:14" x14ac:dyDescent="0.45">
      <c r="A152" s="20" t="s">
        <v>0</v>
      </c>
      <c r="B152" s="20" t="s">
        <v>0</v>
      </c>
      <c r="C152" s="20" t="s">
        <v>0</v>
      </c>
      <c r="D152" s="20" t="s">
        <v>260</v>
      </c>
      <c r="E152" s="24" t="s">
        <v>261</v>
      </c>
      <c r="F152" s="27">
        <v>7.7039999999999999E-3</v>
      </c>
      <c r="G152" s="27"/>
      <c r="H152" s="27">
        <v>7.7039999999999999E-3</v>
      </c>
      <c r="I152" s="27">
        <v>7.7039999999999999E-3</v>
      </c>
      <c r="J152" s="27">
        <v>100</v>
      </c>
      <c r="K152" s="27"/>
      <c r="L152" s="27">
        <v>0</v>
      </c>
      <c r="M152" s="28">
        <v>0</v>
      </c>
      <c r="N152" s="28">
        <v>0</v>
      </c>
    </row>
    <row r="153" spans="1:14" x14ac:dyDescent="0.45">
      <c r="A153" s="20" t="s">
        <v>0</v>
      </c>
      <c r="B153" s="20" t="s">
        <v>0</v>
      </c>
      <c r="C153" s="20" t="s">
        <v>0</v>
      </c>
      <c r="D153" s="20" t="s">
        <v>262</v>
      </c>
      <c r="E153" s="24" t="s">
        <v>263</v>
      </c>
      <c r="F153" s="27">
        <v>3.424E-2</v>
      </c>
      <c r="G153" s="27"/>
      <c r="H153" s="27">
        <v>3.424E-2</v>
      </c>
      <c r="I153" s="27">
        <v>3.424E-2</v>
      </c>
      <c r="J153" s="27">
        <v>100</v>
      </c>
      <c r="K153" s="27"/>
      <c r="L153" s="27">
        <v>0</v>
      </c>
      <c r="M153" s="28">
        <v>0</v>
      </c>
      <c r="N153" s="28">
        <v>0</v>
      </c>
    </row>
    <row r="154" spans="1:14" x14ac:dyDescent="0.45">
      <c r="A154" s="20" t="s">
        <v>0</v>
      </c>
      <c r="B154" s="20" t="s">
        <v>0</v>
      </c>
      <c r="C154" s="20" t="s">
        <v>0</v>
      </c>
      <c r="D154" s="20" t="s">
        <v>264</v>
      </c>
      <c r="E154" s="24" t="s">
        <v>265</v>
      </c>
      <c r="F154" s="27">
        <v>5.3582390000000001E-2</v>
      </c>
      <c r="G154" s="27"/>
      <c r="H154" s="27">
        <v>5.3582390000000001E-2</v>
      </c>
      <c r="I154" s="27">
        <v>5.3582390000000001E-2</v>
      </c>
      <c r="J154" s="27">
        <v>100</v>
      </c>
      <c r="K154" s="27"/>
      <c r="L154" s="27">
        <v>0</v>
      </c>
      <c r="M154" s="28">
        <v>0</v>
      </c>
      <c r="N154" s="28">
        <v>0</v>
      </c>
    </row>
    <row r="155" spans="1:14" x14ac:dyDescent="0.45">
      <c r="A155" s="20" t="s">
        <v>0</v>
      </c>
      <c r="B155" s="20" t="s">
        <v>0</v>
      </c>
      <c r="C155" s="20" t="s">
        <v>0</v>
      </c>
      <c r="D155" s="20" t="s">
        <v>266</v>
      </c>
      <c r="E155" s="24" t="s">
        <v>267</v>
      </c>
      <c r="F155" s="27">
        <v>2.247E-2</v>
      </c>
      <c r="G155" s="27"/>
      <c r="H155" s="27">
        <v>2.247E-2</v>
      </c>
      <c r="I155" s="27">
        <v>2.247E-2</v>
      </c>
      <c r="J155" s="27">
        <v>100</v>
      </c>
      <c r="K155" s="27"/>
      <c r="L155" s="27">
        <v>0</v>
      </c>
      <c r="M155" s="28">
        <v>0</v>
      </c>
      <c r="N155" s="28">
        <v>0</v>
      </c>
    </row>
    <row r="156" spans="1:14" x14ac:dyDescent="0.45">
      <c r="A156" s="20" t="s">
        <v>0</v>
      </c>
      <c r="B156" s="20" t="s">
        <v>0</v>
      </c>
      <c r="C156" s="20" t="s">
        <v>0</v>
      </c>
      <c r="D156" s="20" t="s">
        <v>268</v>
      </c>
      <c r="E156" s="24" t="s">
        <v>269</v>
      </c>
      <c r="F156" s="27">
        <v>0.19420499999999999</v>
      </c>
      <c r="G156" s="27"/>
      <c r="H156" s="27">
        <v>0.19420499999999999</v>
      </c>
      <c r="I156" s="27">
        <v>0.19420499999999999</v>
      </c>
      <c r="J156" s="27">
        <v>100</v>
      </c>
      <c r="K156" s="27"/>
      <c r="L156" s="27">
        <v>0</v>
      </c>
      <c r="M156" s="28">
        <v>0</v>
      </c>
      <c r="N156" s="28">
        <v>0</v>
      </c>
    </row>
    <row r="157" spans="1:14" x14ac:dyDescent="0.45">
      <c r="A157" s="20" t="s">
        <v>0</v>
      </c>
      <c r="B157" s="20" t="s">
        <v>0</v>
      </c>
      <c r="C157" s="20" t="s">
        <v>0</v>
      </c>
      <c r="D157" s="20" t="s">
        <v>270</v>
      </c>
      <c r="E157" s="24" t="s">
        <v>271</v>
      </c>
      <c r="F157" s="27">
        <v>0.11673699999999999</v>
      </c>
      <c r="G157" s="27"/>
      <c r="H157" s="27">
        <v>0.11673699999999999</v>
      </c>
      <c r="I157" s="27">
        <v>0.11673699999999999</v>
      </c>
      <c r="J157" s="27">
        <v>100</v>
      </c>
      <c r="K157" s="27"/>
      <c r="L157" s="27">
        <v>0</v>
      </c>
      <c r="M157" s="28">
        <v>0</v>
      </c>
      <c r="N157" s="28">
        <v>0</v>
      </c>
    </row>
    <row r="158" spans="1:14" x14ac:dyDescent="0.45">
      <c r="A158" s="20" t="s">
        <v>0</v>
      </c>
      <c r="B158" s="20" t="s">
        <v>0</v>
      </c>
      <c r="C158" s="20" t="s">
        <v>0</v>
      </c>
      <c r="D158" s="20" t="s">
        <v>272</v>
      </c>
      <c r="E158" s="24" t="s">
        <v>273</v>
      </c>
      <c r="F158" s="27">
        <v>1.0699999999999999E-2</v>
      </c>
      <c r="G158" s="27"/>
      <c r="H158" s="27">
        <v>1.0699999999999999E-2</v>
      </c>
      <c r="I158" s="27">
        <v>1.0699999999999999E-2</v>
      </c>
      <c r="J158" s="27">
        <v>100</v>
      </c>
      <c r="K158" s="27"/>
      <c r="L158" s="27">
        <v>0</v>
      </c>
      <c r="M158" s="28">
        <v>0</v>
      </c>
      <c r="N158" s="28">
        <v>0</v>
      </c>
    </row>
    <row r="159" spans="1:14" x14ac:dyDescent="0.45">
      <c r="A159" s="20" t="s">
        <v>0</v>
      </c>
      <c r="B159" s="20" t="s">
        <v>0</v>
      </c>
      <c r="C159" s="20" t="s">
        <v>0</v>
      </c>
      <c r="D159" s="20" t="s">
        <v>274</v>
      </c>
      <c r="E159" s="24" t="s">
        <v>275</v>
      </c>
      <c r="F159" s="27">
        <v>1.2449300000000001</v>
      </c>
      <c r="G159" s="27"/>
      <c r="H159" s="27">
        <v>1.2449300000000001</v>
      </c>
      <c r="I159" s="27">
        <v>1.2449300000000001</v>
      </c>
      <c r="J159" s="27">
        <v>100</v>
      </c>
      <c r="K159" s="27"/>
      <c r="L159" s="27">
        <v>0</v>
      </c>
      <c r="M159" s="28">
        <v>0</v>
      </c>
      <c r="N159" s="28">
        <v>0</v>
      </c>
    </row>
    <row r="160" spans="1:14" x14ac:dyDescent="0.45">
      <c r="A160" s="20" t="s">
        <v>0</v>
      </c>
      <c r="B160" s="20" t="s">
        <v>0</v>
      </c>
      <c r="C160" s="20" t="s">
        <v>0</v>
      </c>
      <c r="D160" s="20" t="s">
        <v>276</v>
      </c>
      <c r="E160" s="24" t="s">
        <v>277</v>
      </c>
      <c r="F160" s="27">
        <v>2.1438000000000001</v>
      </c>
      <c r="G160" s="27">
        <v>0.4945</v>
      </c>
      <c r="H160" s="27">
        <v>1.6493000000000002</v>
      </c>
      <c r="I160" s="27">
        <v>1.6493</v>
      </c>
      <c r="J160" s="27">
        <v>99.999999999999986</v>
      </c>
      <c r="K160" s="27"/>
      <c r="L160" s="27">
        <v>0</v>
      </c>
      <c r="M160" s="28">
        <v>0</v>
      </c>
      <c r="N160" s="28">
        <v>0</v>
      </c>
    </row>
    <row r="161" spans="1:14" x14ac:dyDescent="0.45">
      <c r="A161" s="20" t="s">
        <v>0</v>
      </c>
      <c r="B161" s="20" t="s">
        <v>0</v>
      </c>
      <c r="C161" s="20" t="s">
        <v>0</v>
      </c>
      <c r="D161" s="20" t="s">
        <v>278</v>
      </c>
      <c r="E161" s="24" t="s">
        <v>279</v>
      </c>
      <c r="F161" s="27">
        <v>7.0000000000000007E-2</v>
      </c>
      <c r="G161" s="27"/>
      <c r="H161" s="27">
        <v>7.0000000000000007E-2</v>
      </c>
      <c r="I161" s="27">
        <v>7.0000000000000007E-2</v>
      </c>
      <c r="J161" s="27">
        <v>100</v>
      </c>
      <c r="K161" s="27"/>
      <c r="L161" s="27">
        <v>0</v>
      </c>
      <c r="M161" s="28">
        <v>0</v>
      </c>
      <c r="N161" s="28">
        <v>0</v>
      </c>
    </row>
    <row r="162" spans="1:14" x14ac:dyDescent="0.45">
      <c r="A162" s="20" t="s">
        <v>0</v>
      </c>
      <c r="B162" s="20" t="s">
        <v>0</v>
      </c>
      <c r="C162" s="20" t="s">
        <v>0</v>
      </c>
      <c r="D162" s="20" t="s">
        <v>280</v>
      </c>
      <c r="E162" s="24" t="s">
        <v>281</v>
      </c>
      <c r="F162" s="27">
        <v>0.45200000000000001</v>
      </c>
      <c r="G162" s="27"/>
      <c r="H162" s="27">
        <v>0.45200000000000001</v>
      </c>
      <c r="I162" s="27">
        <v>0.45200000000000001</v>
      </c>
      <c r="J162" s="27">
        <v>100</v>
      </c>
      <c r="K162" s="27"/>
      <c r="L162" s="27">
        <v>0</v>
      </c>
      <c r="M162" s="28">
        <v>0</v>
      </c>
      <c r="N162" s="28">
        <v>0</v>
      </c>
    </row>
    <row r="163" spans="1:14" x14ac:dyDescent="0.45">
      <c r="A163" s="20" t="s">
        <v>0</v>
      </c>
      <c r="B163" s="20" t="s">
        <v>282</v>
      </c>
      <c r="C163" s="20" t="s">
        <v>10</v>
      </c>
      <c r="D163" s="20" t="s">
        <v>283</v>
      </c>
      <c r="E163" s="24" t="s">
        <v>284</v>
      </c>
      <c r="F163" s="27">
        <v>306.72443758999998</v>
      </c>
      <c r="G163" s="27"/>
      <c r="H163" s="27">
        <v>306.72443758999998</v>
      </c>
      <c r="I163" s="27">
        <v>306.72443758999998</v>
      </c>
      <c r="J163" s="27">
        <v>100</v>
      </c>
      <c r="K163" s="27"/>
      <c r="L163" s="27">
        <v>0</v>
      </c>
      <c r="M163" s="28">
        <v>0</v>
      </c>
      <c r="N163" s="28">
        <v>0</v>
      </c>
    </row>
    <row r="164" spans="1:14" x14ac:dyDescent="0.45">
      <c r="A164" s="20" t="s">
        <v>0</v>
      </c>
      <c r="B164" s="20" t="s">
        <v>0</v>
      </c>
      <c r="C164" s="20" t="s">
        <v>0</v>
      </c>
      <c r="D164" s="20" t="s">
        <v>285</v>
      </c>
      <c r="E164" s="24" t="s">
        <v>286</v>
      </c>
      <c r="F164" s="27">
        <v>229.98741605000001</v>
      </c>
      <c r="G164" s="27"/>
      <c r="H164" s="27">
        <v>229.98741605000001</v>
      </c>
      <c r="I164" s="27">
        <v>229.98741605000001</v>
      </c>
      <c r="J164" s="27">
        <v>100</v>
      </c>
      <c r="K164" s="27"/>
      <c r="L164" s="27">
        <v>0</v>
      </c>
      <c r="M164" s="28">
        <v>0</v>
      </c>
      <c r="N164" s="28">
        <v>0</v>
      </c>
    </row>
    <row r="165" spans="1:14" x14ac:dyDescent="0.45">
      <c r="A165" s="20" t="s">
        <v>0</v>
      </c>
      <c r="B165" s="20" t="s">
        <v>0</v>
      </c>
      <c r="C165" s="20" t="s">
        <v>0</v>
      </c>
      <c r="D165" s="20" t="s">
        <v>287</v>
      </c>
      <c r="E165" s="24" t="s">
        <v>288</v>
      </c>
      <c r="F165" s="27">
        <v>20.892889189999998</v>
      </c>
      <c r="G165" s="27"/>
      <c r="H165" s="27">
        <v>20.892889189999998</v>
      </c>
      <c r="I165" s="27">
        <v>20.892889189999998</v>
      </c>
      <c r="J165" s="27">
        <v>100</v>
      </c>
      <c r="K165" s="27"/>
      <c r="L165" s="27">
        <v>0</v>
      </c>
      <c r="M165" s="28">
        <v>0</v>
      </c>
      <c r="N165" s="28">
        <v>0</v>
      </c>
    </row>
    <row r="166" spans="1:14" x14ac:dyDescent="0.45">
      <c r="A166" s="20" t="s">
        <v>0</v>
      </c>
      <c r="B166" s="20" t="s">
        <v>0</v>
      </c>
      <c r="C166" s="20" t="s">
        <v>0</v>
      </c>
      <c r="D166" s="20" t="s">
        <v>289</v>
      </c>
      <c r="E166" s="24" t="s">
        <v>290</v>
      </c>
      <c r="F166" s="27">
        <v>78.187849999999997</v>
      </c>
      <c r="G166" s="27"/>
      <c r="H166" s="27">
        <v>78.187849999999997</v>
      </c>
      <c r="I166" s="27">
        <v>78.187849999999997</v>
      </c>
      <c r="J166" s="27">
        <v>100</v>
      </c>
      <c r="K166" s="27"/>
      <c r="L166" s="27">
        <v>0</v>
      </c>
      <c r="M166" s="28">
        <v>0</v>
      </c>
      <c r="N166" s="28">
        <v>0</v>
      </c>
    </row>
    <row r="167" spans="1:14" x14ac:dyDescent="0.45">
      <c r="A167" s="20" t="s">
        <v>0</v>
      </c>
      <c r="B167" s="20" t="s">
        <v>0</v>
      </c>
      <c r="C167" s="20" t="s">
        <v>0</v>
      </c>
      <c r="D167" s="20" t="s">
        <v>291</v>
      </c>
      <c r="E167" s="24" t="s">
        <v>290</v>
      </c>
      <c r="F167" s="27">
        <v>132.02330000000001</v>
      </c>
      <c r="G167" s="27"/>
      <c r="H167" s="27">
        <v>132.02330000000001</v>
      </c>
      <c r="I167" s="27">
        <v>132.02330000000001</v>
      </c>
      <c r="J167" s="27">
        <v>100</v>
      </c>
      <c r="K167" s="27"/>
      <c r="L167" s="27">
        <v>0</v>
      </c>
      <c r="M167" s="28">
        <v>0</v>
      </c>
      <c r="N167" s="28">
        <v>0</v>
      </c>
    </row>
    <row r="168" spans="1:14" x14ac:dyDescent="0.45">
      <c r="A168" s="20" t="s">
        <v>0</v>
      </c>
      <c r="B168" s="20" t="s">
        <v>0</v>
      </c>
      <c r="C168" s="20" t="s">
        <v>0</v>
      </c>
      <c r="D168" s="20" t="s">
        <v>292</v>
      </c>
      <c r="E168" s="24" t="s">
        <v>293</v>
      </c>
      <c r="F168" s="27">
        <v>773.96012920999999</v>
      </c>
      <c r="G168" s="27">
        <v>0.36631812000000002</v>
      </c>
      <c r="H168" s="27">
        <v>773.59381109000003</v>
      </c>
      <c r="I168" s="27">
        <v>771.79979008999999</v>
      </c>
      <c r="J168" s="27">
        <v>99.7680926379863</v>
      </c>
      <c r="K168" s="27">
        <v>1.7940210000000001</v>
      </c>
      <c r="L168" s="27">
        <v>0</v>
      </c>
      <c r="M168" s="28">
        <v>0</v>
      </c>
      <c r="N168" s="28">
        <v>1.7940210000000001</v>
      </c>
    </row>
    <row r="169" spans="1:14" x14ac:dyDescent="0.45">
      <c r="A169" s="20" t="s">
        <v>0</v>
      </c>
      <c r="B169" s="20" t="s">
        <v>0</v>
      </c>
      <c r="C169" s="20" t="s">
        <v>0</v>
      </c>
      <c r="D169" s="20" t="s">
        <v>294</v>
      </c>
      <c r="E169" s="24" t="s">
        <v>295</v>
      </c>
      <c r="F169" s="27">
        <v>9.8000000000000007</v>
      </c>
      <c r="G169" s="27"/>
      <c r="H169" s="27">
        <v>9.8000000000000007</v>
      </c>
      <c r="I169" s="27">
        <v>9.8000000000000007</v>
      </c>
      <c r="J169" s="27">
        <v>100</v>
      </c>
      <c r="K169" s="27"/>
      <c r="L169" s="27">
        <v>0</v>
      </c>
      <c r="M169" s="28">
        <v>0</v>
      </c>
      <c r="N169" s="28">
        <v>0</v>
      </c>
    </row>
    <row r="170" spans="1:14" x14ac:dyDescent="0.45">
      <c r="A170" s="20" t="s">
        <v>0</v>
      </c>
      <c r="B170" s="20" t="s">
        <v>0</v>
      </c>
      <c r="C170" s="20" t="s">
        <v>0</v>
      </c>
      <c r="D170" s="20" t="s">
        <v>296</v>
      </c>
      <c r="E170" s="24" t="s">
        <v>297</v>
      </c>
      <c r="F170" s="27">
        <v>11.92592788</v>
      </c>
      <c r="G170" s="27">
        <v>0.29402500999999998</v>
      </c>
      <c r="H170" s="27">
        <v>11.631902869999999</v>
      </c>
      <c r="I170" s="27">
        <v>11.00540129</v>
      </c>
      <c r="J170" s="27">
        <v>94.613937315313919</v>
      </c>
      <c r="K170" s="27"/>
      <c r="L170" s="27">
        <v>0.62650158</v>
      </c>
      <c r="M170" s="28">
        <v>0</v>
      </c>
      <c r="N170" s="28">
        <v>0.62650158</v>
      </c>
    </row>
    <row r="171" spans="1:14" x14ac:dyDescent="0.45">
      <c r="A171" s="20" t="s">
        <v>0</v>
      </c>
      <c r="B171" s="20" t="s">
        <v>0</v>
      </c>
      <c r="C171" s="20" t="s">
        <v>0</v>
      </c>
      <c r="D171" s="20" t="s">
        <v>298</v>
      </c>
      <c r="E171" s="24" t="s">
        <v>299</v>
      </c>
      <c r="F171" s="27">
        <v>0.6</v>
      </c>
      <c r="G171" s="27">
        <v>0.13500000000000001</v>
      </c>
      <c r="H171" s="27">
        <v>0.46499999999999997</v>
      </c>
      <c r="I171" s="27">
        <v>0.46500000000000002</v>
      </c>
      <c r="J171" s="27">
        <v>100.00000000000003</v>
      </c>
      <c r="K171" s="27"/>
      <c r="L171" s="27">
        <v>0</v>
      </c>
      <c r="M171" s="28">
        <v>0</v>
      </c>
      <c r="N171" s="28">
        <v>0</v>
      </c>
    </row>
    <row r="172" spans="1:14" x14ac:dyDescent="0.45">
      <c r="A172" s="20" t="s">
        <v>0</v>
      </c>
      <c r="B172" s="20" t="s">
        <v>0</v>
      </c>
      <c r="C172" s="20" t="s">
        <v>0</v>
      </c>
      <c r="D172" s="20" t="s">
        <v>300</v>
      </c>
      <c r="E172" s="24" t="s">
        <v>301</v>
      </c>
      <c r="F172" s="27">
        <v>2.361704</v>
      </c>
      <c r="G172" s="27"/>
      <c r="H172" s="27">
        <v>2.361704</v>
      </c>
      <c r="I172" s="27">
        <v>2.361704</v>
      </c>
      <c r="J172" s="27">
        <v>100</v>
      </c>
      <c r="K172" s="27"/>
      <c r="L172" s="27">
        <v>0</v>
      </c>
      <c r="M172" s="28">
        <v>0</v>
      </c>
      <c r="N172" s="28">
        <v>0</v>
      </c>
    </row>
    <row r="173" spans="1:14" x14ac:dyDescent="0.45">
      <c r="A173" s="20" t="s">
        <v>0</v>
      </c>
      <c r="B173" s="20" t="s">
        <v>0</v>
      </c>
      <c r="C173" s="20" t="s">
        <v>0</v>
      </c>
      <c r="D173" s="20" t="s">
        <v>302</v>
      </c>
      <c r="E173" s="24" t="s">
        <v>30</v>
      </c>
      <c r="F173" s="27">
        <v>0.19955500000000001</v>
      </c>
      <c r="G173" s="27"/>
      <c r="H173" s="27">
        <v>0.19955500000000001</v>
      </c>
      <c r="I173" s="27">
        <v>0.19955500000000001</v>
      </c>
      <c r="J173" s="27">
        <v>100</v>
      </c>
      <c r="K173" s="27"/>
      <c r="L173" s="27">
        <v>0</v>
      </c>
      <c r="M173" s="28">
        <v>0</v>
      </c>
      <c r="N173" s="28">
        <v>0</v>
      </c>
    </row>
    <row r="174" spans="1:14" x14ac:dyDescent="0.45">
      <c r="A174" s="20" t="s">
        <v>0</v>
      </c>
      <c r="B174" s="20" t="s">
        <v>0</v>
      </c>
      <c r="C174" s="20" t="s">
        <v>0</v>
      </c>
      <c r="D174" s="20" t="s">
        <v>303</v>
      </c>
      <c r="E174" s="24" t="s">
        <v>304</v>
      </c>
      <c r="F174" s="27">
        <v>0.17</v>
      </c>
      <c r="G174" s="27"/>
      <c r="H174" s="27">
        <v>0.17</v>
      </c>
      <c r="I174" s="27">
        <v>0.17</v>
      </c>
      <c r="J174" s="27">
        <v>100</v>
      </c>
      <c r="K174" s="27"/>
      <c r="L174" s="27">
        <v>0</v>
      </c>
      <c r="M174" s="28">
        <v>0</v>
      </c>
      <c r="N174" s="28">
        <v>0</v>
      </c>
    </row>
    <row r="175" spans="1:14" x14ac:dyDescent="0.45">
      <c r="A175" s="20" t="s">
        <v>0</v>
      </c>
      <c r="B175" s="20" t="s">
        <v>0</v>
      </c>
      <c r="C175" s="20" t="s">
        <v>0</v>
      </c>
      <c r="D175" s="20" t="s">
        <v>305</v>
      </c>
      <c r="E175" s="24" t="s">
        <v>306</v>
      </c>
      <c r="F175" s="27">
        <v>0.2</v>
      </c>
      <c r="G175" s="27"/>
      <c r="H175" s="27">
        <v>0.2</v>
      </c>
      <c r="I175" s="27">
        <v>0.2</v>
      </c>
      <c r="J175" s="27">
        <v>100</v>
      </c>
      <c r="K175" s="27"/>
      <c r="L175" s="27">
        <v>0</v>
      </c>
      <c r="M175" s="28">
        <v>0</v>
      </c>
      <c r="N175" s="28">
        <v>0</v>
      </c>
    </row>
    <row r="176" spans="1:14" x14ac:dyDescent="0.45">
      <c r="A176" s="20" t="s">
        <v>0</v>
      </c>
      <c r="B176" s="20" t="s">
        <v>0</v>
      </c>
      <c r="C176" s="20" t="s">
        <v>0</v>
      </c>
      <c r="D176" s="20" t="s">
        <v>307</v>
      </c>
      <c r="E176" s="24" t="s">
        <v>308</v>
      </c>
      <c r="F176" s="27">
        <v>0.1</v>
      </c>
      <c r="G176" s="27"/>
      <c r="H176" s="27">
        <v>0.1</v>
      </c>
      <c r="I176" s="27">
        <v>0.1</v>
      </c>
      <c r="J176" s="27">
        <v>100</v>
      </c>
      <c r="K176" s="27"/>
      <c r="L176" s="27">
        <v>0</v>
      </c>
      <c r="M176" s="28">
        <v>0</v>
      </c>
      <c r="N176" s="28">
        <v>0</v>
      </c>
    </row>
    <row r="177" spans="1:14" x14ac:dyDescent="0.45">
      <c r="A177" s="20" t="s">
        <v>0</v>
      </c>
      <c r="B177" s="20" t="s">
        <v>0</v>
      </c>
      <c r="C177" s="20" t="s">
        <v>0</v>
      </c>
      <c r="D177" s="20" t="s">
        <v>309</v>
      </c>
      <c r="E177" s="24" t="s">
        <v>310</v>
      </c>
      <c r="F177" s="27">
        <v>0.18831999999999999</v>
      </c>
      <c r="G177" s="27">
        <v>0</v>
      </c>
      <c r="H177" s="27">
        <v>0.18831999999999999</v>
      </c>
      <c r="I177" s="27">
        <v>0.18831999999999999</v>
      </c>
      <c r="J177" s="27">
        <v>100</v>
      </c>
      <c r="K177" s="27"/>
      <c r="L177" s="27">
        <v>0</v>
      </c>
      <c r="M177" s="28">
        <v>0</v>
      </c>
      <c r="N177" s="28">
        <v>0</v>
      </c>
    </row>
    <row r="178" spans="1:14" x14ac:dyDescent="0.45">
      <c r="A178" s="20" t="s">
        <v>0</v>
      </c>
      <c r="B178" s="20" t="s">
        <v>0</v>
      </c>
      <c r="C178" s="20" t="s">
        <v>0</v>
      </c>
      <c r="D178" s="20" t="s">
        <v>311</v>
      </c>
      <c r="E178" s="24" t="s">
        <v>312</v>
      </c>
      <c r="F178" s="27">
        <v>0.249524</v>
      </c>
      <c r="G178" s="27">
        <v>0</v>
      </c>
      <c r="H178" s="27">
        <v>0.249524</v>
      </c>
      <c r="I178" s="27">
        <v>0.249524</v>
      </c>
      <c r="J178" s="27">
        <v>100</v>
      </c>
      <c r="K178" s="27"/>
      <c r="L178" s="27">
        <v>0</v>
      </c>
      <c r="M178" s="28">
        <v>0</v>
      </c>
      <c r="N178" s="28">
        <v>0</v>
      </c>
    </row>
    <row r="179" spans="1:14" x14ac:dyDescent="0.45">
      <c r="A179" s="20" t="s">
        <v>0</v>
      </c>
      <c r="B179" s="20" t="s">
        <v>0</v>
      </c>
      <c r="C179" s="20" t="s">
        <v>0</v>
      </c>
      <c r="D179" s="20" t="s">
        <v>313</v>
      </c>
      <c r="E179" s="24" t="s">
        <v>314</v>
      </c>
      <c r="F179" s="27">
        <v>7.2503200000000004E-2</v>
      </c>
      <c r="G179" s="27">
        <v>0</v>
      </c>
      <c r="H179" s="27">
        <v>7.2503200000000004E-2</v>
      </c>
      <c r="I179" s="27">
        <v>7.2503200000000004E-2</v>
      </c>
      <c r="J179" s="27">
        <v>100</v>
      </c>
      <c r="K179" s="27"/>
      <c r="L179" s="27">
        <v>0</v>
      </c>
      <c r="M179" s="28">
        <v>0</v>
      </c>
      <c r="N179" s="28">
        <v>0</v>
      </c>
    </row>
    <row r="180" spans="1:14" x14ac:dyDescent="0.45">
      <c r="A180" s="20" t="s">
        <v>0</v>
      </c>
      <c r="B180" s="20" t="s">
        <v>0</v>
      </c>
      <c r="C180" s="20" t="s">
        <v>0</v>
      </c>
      <c r="D180" s="20" t="s">
        <v>315</v>
      </c>
      <c r="E180" s="24" t="s">
        <v>316</v>
      </c>
      <c r="F180" s="27">
        <v>9.0817320000000007E-2</v>
      </c>
      <c r="G180" s="27">
        <v>0</v>
      </c>
      <c r="H180" s="27">
        <v>9.0817320000000007E-2</v>
      </c>
      <c r="I180" s="27">
        <v>9.0817320000000007E-2</v>
      </c>
      <c r="J180" s="27">
        <v>100</v>
      </c>
      <c r="K180" s="27"/>
      <c r="L180" s="27">
        <v>0</v>
      </c>
      <c r="M180" s="28">
        <v>0</v>
      </c>
      <c r="N180" s="28">
        <v>0</v>
      </c>
    </row>
    <row r="181" spans="1:14" x14ac:dyDescent="0.45">
      <c r="A181" s="20" t="s">
        <v>0</v>
      </c>
      <c r="B181" s="20" t="s">
        <v>0</v>
      </c>
      <c r="C181" s="20" t="s">
        <v>0</v>
      </c>
      <c r="D181" s="20" t="s">
        <v>317</v>
      </c>
      <c r="E181" s="24" t="s">
        <v>318</v>
      </c>
      <c r="F181" s="27">
        <v>9.4065839999999998E-2</v>
      </c>
      <c r="G181" s="27">
        <v>0</v>
      </c>
      <c r="H181" s="27">
        <v>9.4065839999999998E-2</v>
      </c>
      <c r="I181" s="27">
        <v>9.4065839999999998E-2</v>
      </c>
      <c r="J181" s="27">
        <v>100</v>
      </c>
      <c r="K181" s="27"/>
      <c r="L181" s="27">
        <v>0</v>
      </c>
      <c r="M181" s="28">
        <v>0</v>
      </c>
      <c r="N181" s="28">
        <v>0</v>
      </c>
    </row>
    <row r="182" spans="1:14" x14ac:dyDescent="0.45">
      <c r="A182" s="20" t="s">
        <v>0</v>
      </c>
      <c r="B182" s="20" t="s">
        <v>0</v>
      </c>
      <c r="C182" s="20" t="s">
        <v>0</v>
      </c>
      <c r="D182" s="20" t="s">
        <v>319</v>
      </c>
      <c r="E182" s="24" t="s">
        <v>320</v>
      </c>
      <c r="F182" s="27">
        <v>0.11704088</v>
      </c>
      <c r="G182" s="27">
        <v>0</v>
      </c>
      <c r="H182" s="27">
        <v>0.11704088</v>
      </c>
      <c r="I182" s="27">
        <v>0.11704088</v>
      </c>
      <c r="J182" s="27">
        <v>100</v>
      </c>
      <c r="K182" s="27"/>
      <c r="L182" s="27">
        <v>0</v>
      </c>
      <c r="M182" s="28">
        <v>0</v>
      </c>
      <c r="N182" s="28">
        <v>0</v>
      </c>
    </row>
    <row r="183" spans="1:14" x14ac:dyDescent="0.45">
      <c r="A183" s="20" t="s">
        <v>0</v>
      </c>
      <c r="B183" s="20" t="s">
        <v>0</v>
      </c>
      <c r="C183" s="20" t="s">
        <v>0</v>
      </c>
      <c r="D183" s="20" t="s">
        <v>321</v>
      </c>
      <c r="E183" s="24" t="s">
        <v>322</v>
      </c>
      <c r="F183" s="27">
        <v>1.1252119999999999E-2</v>
      </c>
      <c r="G183" s="27">
        <v>0</v>
      </c>
      <c r="H183" s="27">
        <v>1.1252119999999999E-2</v>
      </c>
      <c r="I183" s="27">
        <v>1.1252119999999999E-2</v>
      </c>
      <c r="J183" s="27">
        <v>100</v>
      </c>
      <c r="K183" s="27"/>
      <c r="L183" s="27">
        <v>0</v>
      </c>
      <c r="M183" s="28">
        <v>0</v>
      </c>
      <c r="N183" s="28">
        <v>0</v>
      </c>
    </row>
    <row r="184" spans="1:14" x14ac:dyDescent="0.45">
      <c r="A184" s="20" t="s">
        <v>0</v>
      </c>
      <c r="B184" s="20" t="s">
        <v>0</v>
      </c>
      <c r="C184" s="20" t="s">
        <v>0</v>
      </c>
      <c r="D184" s="20" t="s">
        <v>323</v>
      </c>
      <c r="E184" s="24" t="s">
        <v>324</v>
      </c>
      <c r="F184" s="27">
        <v>0.13050576</v>
      </c>
      <c r="G184" s="27">
        <v>0</v>
      </c>
      <c r="H184" s="27">
        <v>0.13050576</v>
      </c>
      <c r="I184" s="27">
        <v>0.11963028000000001</v>
      </c>
      <c r="J184" s="27">
        <v>91.666666666666671</v>
      </c>
      <c r="K184" s="27"/>
      <c r="L184" s="27">
        <v>0</v>
      </c>
      <c r="M184" s="28">
        <v>1.087548E-2</v>
      </c>
      <c r="N184" s="28">
        <v>1.087548E-2</v>
      </c>
    </row>
    <row r="185" spans="1:14" x14ac:dyDescent="0.45">
      <c r="A185" s="20" t="s">
        <v>0</v>
      </c>
      <c r="B185" s="20" t="s">
        <v>0</v>
      </c>
      <c r="C185" s="20" t="s">
        <v>0</v>
      </c>
      <c r="D185" s="20" t="s">
        <v>325</v>
      </c>
      <c r="E185" s="24" t="s">
        <v>326</v>
      </c>
      <c r="F185" s="27">
        <v>0.17716203999999999</v>
      </c>
      <c r="G185" s="27">
        <v>0</v>
      </c>
      <c r="H185" s="27">
        <v>0.17716203999999999</v>
      </c>
      <c r="I185" s="27">
        <v>0.14618339999999999</v>
      </c>
      <c r="J185" s="27">
        <v>82.513951634334305</v>
      </c>
      <c r="K185" s="27"/>
      <c r="L185" s="27">
        <v>0</v>
      </c>
      <c r="M185" s="28">
        <v>3.0978640000000002E-2</v>
      </c>
      <c r="N185" s="28">
        <v>3.0978640000000002E-2</v>
      </c>
    </row>
    <row r="186" spans="1:14" x14ac:dyDescent="0.45">
      <c r="A186" s="20" t="s">
        <v>0</v>
      </c>
      <c r="B186" s="20" t="s">
        <v>0</v>
      </c>
      <c r="C186" s="20" t="s">
        <v>0</v>
      </c>
      <c r="D186" s="20" t="s">
        <v>327</v>
      </c>
      <c r="E186" s="24" t="s">
        <v>328</v>
      </c>
      <c r="F186" s="27">
        <v>0.60657872000000002</v>
      </c>
      <c r="G186" s="27">
        <v>0</v>
      </c>
      <c r="H186" s="27">
        <v>0.60657872000000002</v>
      </c>
      <c r="I186" s="27">
        <v>0.60657872000000002</v>
      </c>
      <c r="J186" s="27">
        <v>100</v>
      </c>
      <c r="K186" s="27"/>
      <c r="L186" s="27">
        <v>0</v>
      </c>
      <c r="M186" s="28">
        <v>0</v>
      </c>
      <c r="N186" s="28">
        <v>0</v>
      </c>
    </row>
    <row r="187" spans="1:14" x14ac:dyDescent="0.45">
      <c r="A187" s="20" t="s">
        <v>0</v>
      </c>
      <c r="B187" s="20" t="s">
        <v>0</v>
      </c>
      <c r="C187" s="20" t="s">
        <v>0</v>
      </c>
      <c r="D187" s="20" t="s">
        <v>329</v>
      </c>
      <c r="E187" s="24" t="s">
        <v>330</v>
      </c>
      <c r="F187" s="27">
        <v>0.18799044000000001</v>
      </c>
      <c r="G187" s="27">
        <v>0</v>
      </c>
      <c r="H187" s="27">
        <v>0.18799044000000001</v>
      </c>
      <c r="I187" s="27">
        <v>0.18799044000000001</v>
      </c>
      <c r="J187" s="27">
        <v>100</v>
      </c>
      <c r="K187" s="27"/>
      <c r="L187" s="27">
        <v>0</v>
      </c>
      <c r="M187" s="28">
        <v>0</v>
      </c>
      <c r="N187" s="28">
        <v>0</v>
      </c>
    </row>
    <row r="188" spans="1:14" x14ac:dyDescent="0.45">
      <c r="A188" s="20" t="s">
        <v>0</v>
      </c>
      <c r="B188" s="20" t="s">
        <v>0</v>
      </c>
      <c r="C188" s="20" t="s">
        <v>0</v>
      </c>
      <c r="D188" s="20" t="s">
        <v>331</v>
      </c>
      <c r="E188" s="24" t="s">
        <v>332</v>
      </c>
      <c r="F188" s="27">
        <v>0.4828054</v>
      </c>
      <c r="G188" s="27">
        <v>0</v>
      </c>
      <c r="H188" s="27">
        <v>0.4828054</v>
      </c>
      <c r="I188" s="27">
        <v>0.4828054</v>
      </c>
      <c r="J188" s="27">
        <v>100</v>
      </c>
      <c r="K188" s="27"/>
      <c r="L188" s="27">
        <v>0</v>
      </c>
      <c r="M188" s="28">
        <v>0</v>
      </c>
      <c r="N188" s="28">
        <v>0</v>
      </c>
    </row>
    <row r="189" spans="1:14" x14ac:dyDescent="0.45">
      <c r="A189" s="20" t="s">
        <v>0</v>
      </c>
      <c r="B189" s="20" t="s">
        <v>0</v>
      </c>
      <c r="C189" s="20" t="s">
        <v>0</v>
      </c>
      <c r="D189" s="20" t="s">
        <v>333</v>
      </c>
      <c r="E189" s="24" t="s">
        <v>334</v>
      </c>
      <c r="F189" s="27">
        <v>0.29189599999999999</v>
      </c>
      <c r="G189" s="27">
        <v>0</v>
      </c>
      <c r="H189" s="27">
        <v>0.29189599999999999</v>
      </c>
      <c r="I189" s="27">
        <v>0.29189599999999999</v>
      </c>
      <c r="J189" s="27">
        <v>100</v>
      </c>
      <c r="K189" s="27"/>
      <c r="L189" s="27">
        <v>0</v>
      </c>
      <c r="M189" s="28">
        <v>0</v>
      </c>
      <c r="N189" s="28">
        <v>0</v>
      </c>
    </row>
    <row r="190" spans="1:14" x14ac:dyDescent="0.45">
      <c r="A190" s="20" t="s">
        <v>0</v>
      </c>
      <c r="B190" s="20" t="s">
        <v>0</v>
      </c>
      <c r="C190" s="20" t="s">
        <v>0</v>
      </c>
      <c r="D190" s="20" t="s">
        <v>335</v>
      </c>
      <c r="E190" s="24" t="s">
        <v>336</v>
      </c>
      <c r="F190" s="27">
        <v>0.61618304000000002</v>
      </c>
      <c r="G190" s="27">
        <v>0</v>
      </c>
      <c r="H190" s="27">
        <v>0.61618304000000002</v>
      </c>
      <c r="I190" s="27">
        <v>0.61618304000000002</v>
      </c>
      <c r="J190" s="27">
        <v>100</v>
      </c>
      <c r="K190" s="27"/>
      <c r="L190" s="27">
        <v>0</v>
      </c>
      <c r="M190" s="28">
        <v>0</v>
      </c>
      <c r="N190" s="28">
        <v>0</v>
      </c>
    </row>
    <row r="191" spans="1:14" x14ac:dyDescent="0.45">
      <c r="A191" s="20" t="s">
        <v>0</v>
      </c>
      <c r="B191" s="20" t="s">
        <v>0</v>
      </c>
      <c r="C191" s="20" t="s">
        <v>0</v>
      </c>
      <c r="D191" s="20" t="s">
        <v>337</v>
      </c>
      <c r="E191" s="24" t="s">
        <v>338</v>
      </c>
      <c r="F191" s="27">
        <v>0.12876380000000001</v>
      </c>
      <c r="G191" s="27">
        <v>0</v>
      </c>
      <c r="H191" s="27">
        <v>0.12876380000000001</v>
      </c>
      <c r="I191" s="27">
        <v>0.12876380000000001</v>
      </c>
      <c r="J191" s="27">
        <v>100</v>
      </c>
      <c r="K191" s="27"/>
      <c r="L191" s="27">
        <v>0</v>
      </c>
      <c r="M191" s="28">
        <v>0</v>
      </c>
      <c r="N191" s="28">
        <v>0</v>
      </c>
    </row>
    <row r="192" spans="1:14" x14ac:dyDescent="0.45">
      <c r="A192" s="20" t="s">
        <v>0</v>
      </c>
      <c r="B192" s="20" t="s">
        <v>0</v>
      </c>
      <c r="C192" s="20" t="s">
        <v>0</v>
      </c>
      <c r="D192" s="20" t="s">
        <v>339</v>
      </c>
      <c r="E192" s="24" t="s">
        <v>340</v>
      </c>
      <c r="F192" s="27">
        <v>4.9622319999999998E-2</v>
      </c>
      <c r="G192" s="27">
        <v>0</v>
      </c>
      <c r="H192" s="27">
        <v>4.9622319999999998E-2</v>
      </c>
      <c r="I192" s="27">
        <v>4.9622319999999998E-2</v>
      </c>
      <c r="J192" s="27">
        <v>100</v>
      </c>
      <c r="K192" s="27"/>
      <c r="L192" s="27">
        <v>0</v>
      </c>
      <c r="M192" s="28">
        <v>0</v>
      </c>
      <c r="N192" s="28">
        <v>0</v>
      </c>
    </row>
    <row r="193" spans="1:14" x14ac:dyDescent="0.45">
      <c r="A193" s="20" t="s">
        <v>0</v>
      </c>
      <c r="B193" s="20" t="s">
        <v>0</v>
      </c>
      <c r="C193" s="20" t="s">
        <v>0</v>
      </c>
      <c r="D193" s="20" t="s">
        <v>341</v>
      </c>
      <c r="E193" s="24" t="s">
        <v>342</v>
      </c>
      <c r="F193" s="27">
        <v>5.6872640000000002E-2</v>
      </c>
      <c r="G193" s="27">
        <v>0</v>
      </c>
      <c r="H193" s="27">
        <v>5.6872640000000002E-2</v>
      </c>
      <c r="I193" s="27">
        <v>5.6872640000000002E-2</v>
      </c>
      <c r="J193" s="27">
        <v>100</v>
      </c>
      <c r="K193" s="27"/>
      <c r="L193" s="27">
        <v>0</v>
      </c>
      <c r="M193" s="28">
        <v>0</v>
      </c>
      <c r="N193" s="28">
        <v>0</v>
      </c>
    </row>
    <row r="194" spans="1:14" x14ac:dyDescent="0.45">
      <c r="A194" s="20" t="s">
        <v>0</v>
      </c>
      <c r="B194" s="20" t="s">
        <v>0</v>
      </c>
      <c r="C194" s="20" t="s">
        <v>0</v>
      </c>
      <c r="D194" s="20" t="s">
        <v>343</v>
      </c>
      <c r="E194" s="24" t="s">
        <v>344</v>
      </c>
      <c r="F194" s="27">
        <v>0.14434727999999999</v>
      </c>
      <c r="G194" s="27">
        <v>0</v>
      </c>
      <c r="H194" s="27">
        <v>0.14434727999999999</v>
      </c>
      <c r="I194" s="27">
        <v>0.11995984</v>
      </c>
      <c r="J194" s="27">
        <v>83.105022831050235</v>
      </c>
      <c r="K194" s="27"/>
      <c r="L194" s="27">
        <v>0</v>
      </c>
      <c r="M194" s="28">
        <v>2.438744E-2</v>
      </c>
      <c r="N194" s="28">
        <v>2.438744E-2</v>
      </c>
    </row>
    <row r="195" spans="1:14" x14ac:dyDescent="0.45">
      <c r="A195" s="20" t="s">
        <v>0</v>
      </c>
      <c r="B195" s="20" t="s">
        <v>0</v>
      </c>
      <c r="C195" s="20" t="s">
        <v>0</v>
      </c>
      <c r="D195" s="20" t="s">
        <v>345</v>
      </c>
      <c r="E195" s="24" t="s">
        <v>346</v>
      </c>
      <c r="F195" s="27">
        <v>0.13022328</v>
      </c>
      <c r="G195" s="27">
        <v>0</v>
      </c>
      <c r="H195" s="27">
        <v>0.13022328</v>
      </c>
      <c r="I195" s="27">
        <v>0.11948904</v>
      </c>
      <c r="J195" s="27">
        <v>91.757049891540134</v>
      </c>
      <c r="K195" s="27"/>
      <c r="L195" s="27">
        <v>0</v>
      </c>
      <c r="M195" s="28">
        <v>1.0734240000000001E-2</v>
      </c>
      <c r="N195" s="28">
        <v>1.0734240000000001E-2</v>
      </c>
    </row>
    <row r="196" spans="1:14" x14ac:dyDescent="0.45">
      <c r="A196" s="20" t="s">
        <v>0</v>
      </c>
      <c r="B196" s="20" t="s">
        <v>0</v>
      </c>
      <c r="C196" s="20" t="s">
        <v>0</v>
      </c>
      <c r="D196" s="20" t="s">
        <v>347</v>
      </c>
      <c r="E196" s="24" t="s">
        <v>348</v>
      </c>
      <c r="F196" s="27">
        <v>0.14500640000000001</v>
      </c>
      <c r="G196" s="27">
        <v>0</v>
      </c>
      <c r="H196" s="27">
        <v>0.14500640000000001</v>
      </c>
      <c r="I196" s="27">
        <v>0.14500640000000001</v>
      </c>
      <c r="J196" s="27">
        <v>100</v>
      </c>
      <c r="K196" s="27"/>
      <c r="L196" s="27">
        <v>0</v>
      </c>
      <c r="M196" s="28">
        <v>0</v>
      </c>
      <c r="N196" s="28">
        <v>0</v>
      </c>
    </row>
    <row r="197" spans="1:14" x14ac:dyDescent="0.45">
      <c r="A197" s="20" t="s">
        <v>0</v>
      </c>
      <c r="B197" s="20" t="s">
        <v>0</v>
      </c>
      <c r="C197" s="20" t="s">
        <v>0</v>
      </c>
      <c r="D197" s="20" t="s">
        <v>349</v>
      </c>
      <c r="E197" s="24" t="s">
        <v>350</v>
      </c>
      <c r="F197" s="27">
        <v>0.10423512</v>
      </c>
      <c r="G197" s="27">
        <v>0</v>
      </c>
      <c r="H197" s="27">
        <v>0.10423512</v>
      </c>
      <c r="I197" s="27">
        <v>0.10423512</v>
      </c>
      <c r="J197" s="27">
        <v>100</v>
      </c>
      <c r="K197" s="27"/>
      <c r="L197" s="27">
        <v>0</v>
      </c>
      <c r="M197" s="28">
        <v>0</v>
      </c>
      <c r="N197" s="28">
        <v>0</v>
      </c>
    </row>
    <row r="198" spans="1:14" x14ac:dyDescent="0.45">
      <c r="A198" s="20" t="s">
        <v>0</v>
      </c>
      <c r="B198" s="20" t="s">
        <v>0</v>
      </c>
      <c r="C198" s="20" t="s">
        <v>0</v>
      </c>
      <c r="D198" s="20" t="s">
        <v>351</v>
      </c>
      <c r="E198" s="24" t="s">
        <v>352</v>
      </c>
      <c r="F198" s="27">
        <v>0.38134800000000002</v>
      </c>
      <c r="G198" s="27">
        <v>0</v>
      </c>
      <c r="H198" s="27">
        <v>0.38134800000000002</v>
      </c>
      <c r="I198" s="27">
        <v>0.38134800000000002</v>
      </c>
      <c r="J198" s="27">
        <v>100</v>
      </c>
      <c r="K198" s="27"/>
      <c r="L198" s="27">
        <v>0</v>
      </c>
      <c r="M198" s="28">
        <v>0</v>
      </c>
      <c r="N198" s="28">
        <v>0</v>
      </c>
    </row>
    <row r="199" spans="1:14" x14ac:dyDescent="0.45">
      <c r="A199" s="20" t="s">
        <v>0</v>
      </c>
      <c r="B199" s="20" t="s">
        <v>0</v>
      </c>
      <c r="C199" s="20" t="s">
        <v>0</v>
      </c>
      <c r="D199" s="20" t="s">
        <v>353</v>
      </c>
      <c r="E199" s="24" t="s">
        <v>354</v>
      </c>
      <c r="F199" s="27">
        <v>0.16864055999999999</v>
      </c>
      <c r="G199" s="27">
        <v>0</v>
      </c>
      <c r="H199" s="27">
        <v>0.16864055999999999</v>
      </c>
      <c r="I199" s="27">
        <v>0.16864055999999999</v>
      </c>
      <c r="J199" s="27">
        <v>100</v>
      </c>
      <c r="K199" s="27"/>
      <c r="L199" s="27">
        <v>0</v>
      </c>
      <c r="M199" s="28">
        <v>0</v>
      </c>
      <c r="N199" s="28">
        <v>0</v>
      </c>
    </row>
    <row r="200" spans="1:14" x14ac:dyDescent="0.45">
      <c r="A200" s="20" t="s">
        <v>0</v>
      </c>
      <c r="B200" s="20" t="s">
        <v>0</v>
      </c>
      <c r="C200" s="20" t="s">
        <v>0</v>
      </c>
      <c r="D200" s="20" t="s">
        <v>355</v>
      </c>
      <c r="E200" s="24" t="s">
        <v>356</v>
      </c>
      <c r="F200" s="27">
        <v>0.18917600000000001</v>
      </c>
      <c r="G200" s="27"/>
      <c r="H200" s="27">
        <v>0.18917600000000001</v>
      </c>
      <c r="I200" s="27">
        <v>0.18917600000000001</v>
      </c>
      <c r="J200" s="27">
        <v>100</v>
      </c>
      <c r="K200" s="27"/>
      <c r="L200" s="27">
        <v>0</v>
      </c>
      <c r="M200" s="28">
        <v>0</v>
      </c>
      <c r="N200" s="28">
        <v>0</v>
      </c>
    </row>
    <row r="201" spans="1:14" x14ac:dyDescent="0.45">
      <c r="A201" s="20" t="s">
        <v>0</v>
      </c>
      <c r="B201" s="20" t="s">
        <v>0</v>
      </c>
      <c r="C201" s="20" t="s">
        <v>0</v>
      </c>
      <c r="D201" s="20" t="s">
        <v>357</v>
      </c>
      <c r="E201" s="24" t="s">
        <v>358</v>
      </c>
      <c r="F201" s="27">
        <v>0.38519999999999999</v>
      </c>
      <c r="G201" s="27"/>
      <c r="H201" s="27">
        <v>0.38519999999999999</v>
      </c>
      <c r="I201" s="27">
        <v>0.38519999999999999</v>
      </c>
      <c r="J201" s="27">
        <v>100</v>
      </c>
      <c r="K201" s="27"/>
      <c r="L201" s="27">
        <v>0</v>
      </c>
      <c r="M201" s="28">
        <v>0</v>
      </c>
      <c r="N201" s="28">
        <v>0</v>
      </c>
    </row>
    <row r="202" spans="1:14" x14ac:dyDescent="0.45">
      <c r="A202" s="20" t="s">
        <v>0</v>
      </c>
      <c r="B202" s="20" t="s">
        <v>0</v>
      </c>
      <c r="C202" s="20" t="s">
        <v>0</v>
      </c>
      <c r="D202" s="20" t="s">
        <v>359</v>
      </c>
      <c r="E202" s="24" t="s">
        <v>360</v>
      </c>
      <c r="F202" s="27">
        <v>0.498085</v>
      </c>
      <c r="G202" s="27"/>
      <c r="H202" s="27">
        <v>0.498085</v>
      </c>
      <c r="I202" s="27">
        <v>0.498085</v>
      </c>
      <c r="J202" s="27">
        <v>100</v>
      </c>
      <c r="K202" s="27"/>
      <c r="L202" s="27">
        <v>0</v>
      </c>
      <c r="M202" s="28">
        <v>0</v>
      </c>
      <c r="N202" s="28">
        <v>0</v>
      </c>
    </row>
    <row r="203" spans="1:14" x14ac:dyDescent="0.45">
      <c r="A203" s="20" t="s">
        <v>0</v>
      </c>
      <c r="B203" s="20" t="s">
        <v>0</v>
      </c>
      <c r="C203" s="20" t="s">
        <v>0</v>
      </c>
      <c r="D203" s="20" t="s">
        <v>361</v>
      </c>
      <c r="E203" s="24" t="s">
        <v>362</v>
      </c>
      <c r="F203" s="27">
        <v>0.36843310000000001</v>
      </c>
      <c r="G203" s="27"/>
      <c r="H203" s="27">
        <v>0.36843310000000001</v>
      </c>
      <c r="I203" s="27">
        <v>0.36843310000000001</v>
      </c>
      <c r="J203" s="27">
        <v>100</v>
      </c>
      <c r="K203" s="27"/>
      <c r="L203" s="27">
        <v>0</v>
      </c>
      <c r="M203" s="28">
        <v>0</v>
      </c>
      <c r="N203" s="28">
        <v>0</v>
      </c>
    </row>
    <row r="204" spans="1:14" x14ac:dyDescent="0.45">
      <c r="A204" s="20" t="s">
        <v>0</v>
      </c>
      <c r="B204" s="20" t="s">
        <v>0</v>
      </c>
      <c r="C204" s="20" t="s">
        <v>0</v>
      </c>
      <c r="D204" s="20" t="s">
        <v>363</v>
      </c>
      <c r="E204" s="24" t="s">
        <v>364</v>
      </c>
      <c r="F204" s="27">
        <v>0.1309466</v>
      </c>
      <c r="G204" s="27"/>
      <c r="H204" s="27">
        <v>0.1309466</v>
      </c>
      <c r="I204" s="27">
        <v>0.1309466</v>
      </c>
      <c r="J204" s="27">
        <v>100</v>
      </c>
      <c r="K204" s="27"/>
      <c r="L204" s="27">
        <v>0</v>
      </c>
      <c r="M204" s="28">
        <v>0</v>
      </c>
      <c r="N204" s="28">
        <v>0</v>
      </c>
    </row>
    <row r="205" spans="1:14" x14ac:dyDescent="0.45">
      <c r="A205" s="20" t="s">
        <v>0</v>
      </c>
      <c r="B205" s="20" t="s">
        <v>0</v>
      </c>
      <c r="C205" s="20" t="s">
        <v>0</v>
      </c>
      <c r="D205" s="20" t="s">
        <v>365</v>
      </c>
      <c r="E205" s="24" t="s">
        <v>366</v>
      </c>
      <c r="F205" s="27">
        <v>0.38696550000000002</v>
      </c>
      <c r="G205" s="27"/>
      <c r="H205" s="27">
        <v>0.38696550000000002</v>
      </c>
      <c r="I205" s="27">
        <v>0.38696550000000002</v>
      </c>
      <c r="J205" s="27">
        <v>100</v>
      </c>
      <c r="K205" s="27"/>
      <c r="L205" s="27">
        <v>0</v>
      </c>
      <c r="M205" s="28">
        <v>0</v>
      </c>
      <c r="N205" s="28">
        <v>0</v>
      </c>
    </row>
    <row r="206" spans="1:14" x14ac:dyDescent="0.45">
      <c r="A206" s="20" t="s">
        <v>0</v>
      </c>
      <c r="B206" s="20" t="s">
        <v>0</v>
      </c>
      <c r="C206" s="20" t="s">
        <v>0</v>
      </c>
      <c r="D206" s="20" t="s">
        <v>367</v>
      </c>
      <c r="E206" s="24" t="s">
        <v>368</v>
      </c>
      <c r="F206" s="27">
        <v>7.7039999999999997E-2</v>
      </c>
      <c r="G206" s="27"/>
      <c r="H206" s="27">
        <v>7.7039999999999997E-2</v>
      </c>
      <c r="I206" s="27">
        <v>7.7039999999999997E-2</v>
      </c>
      <c r="J206" s="27">
        <v>100</v>
      </c>
      <c r="K206" s="27"/>
      <c r="L206" s="27">
        <v>0</v>
      </c>
      <c r="M206" s="28">
        <v>0</v>
      </c>
      <c r="N206" s="28">
        <v>0</v>
      </c>
    </row>
    <row r="207" spans="1:14" x14ac:dyDescent="0.45">
      <c r="A207" s="20" t="s">
        <v>0</v>
      </c>
      <c r="B207" s="20" t="s">
        <v>0</v>
      </c>
      <c r="C207" s="20" t="s">
        <v>0</v>
      </c>
      <c r="D207" s="20" t="s">
        <v>369</v>
      </c>
      <c r="E207" s="24" t="s">
        <v>370</v>
      </c>
      <c r="F207" s="27">
        <v>0.26364799999999999</v>
      </c>
      <c r="G207" s="27"/>
      <c r="H207" s="27">
        <v>0.26364799999999999</v>
      </c>
      <c r="I207" s="27">
        <v>0.26364799999999999</v>
      </c>
      <c r="J207" s="27">
        <v>100</v>
      </c>
      <c r="K207" s="27"/>
      <c r="L207" s="27">
        <v>0</v>
      </c>
      <c r="M207" s="28">
        <v>0</v>
      </c>
      <c r="N207" s="28">
        <v>0</v>
      </c>
    </row>
    <row r="208" spans="1:14" x14ac:dyDescent="0.45">
      <c r="A208" s="20" t="s">
        <v>0</v>
      </c>
      <c r="B208" s="20" t="s">
        <v>0</v>
      </c>
      <c r="C208" s="20" t="s">
        <v>0</v>
      </c>
      <c r="D208" s="20" t="s">
        <v>371</v>
      </c>
      <c r="E208" s="24" t="s">
        <v>372</v>
      </c>
      <c r="F208" s="27">
        <v>7.9822000000000001E-3</v>
      </c>
      <c r="G208" s="27"/>
      <c r="H208" s="27">
        <v>7.9822000000000001E-3</v>
      </c>
      <c r="I208" s="27">
        <v>7.9822000000000001E-3</v>
      </c>
      <c r="J208" s="27">
        <v>100</v>
      </c>
      <c r="K208" s="27"/>
      <c r="L208" s="27">
        <v>0</v>
      </c>
      <c r="M208" s="28">
        <v>0</v>
      </c>
      <c r="N208" s="28">
        <v>0</v>
      </c>
    </row>
    <row r="209" spans="1:14" x14ac:dyDescent="0.45">
      <c r="A209" s="20" t="s">
        <v>0</v>
      </c>
      <c r="B209" s="20" t="s">
        <v>0</v>
      </c>
      <c r="C209" s="20" t="s">
        <v>0</v>
      </c>
      <c r="D209" s="20" t="s">
        <v>373</v>
      </c>
      <c r="E209" s="24" t="s">
        <v>374</v>
      </c>
      <c r="F209" s="27">
        <v>2.1079000000000001E-2</v>
      </c>
      <c r="G209" s="27"/>
      <c r="H209" s="27">
        <v>2.1079000000000001E-2</v>
      </c>
      <c r="I209" s="27">
        <v>2.1079000000000001E-2</v>
      </c>
      <c r="J209" s="27">
        <v>100</v>
      </c>
      <c r="K209" s="27"/>
      <c r="L209" s="27">
        <v>0</v>
      </c>
      <c r="M209" s="28">
        <v>0</v>
      </c>
      <c r="N209" s="28">
        <v>0</v>
      </c>
    </row>
    <row r="210" spans="1:14" x14ac:dyDescent="0.45">
      <c r="A210" s="20" t="s">
        <v>0</v>
      </c>
      <c r="B210" s="20" t="s">
        <v>0</v>
      </c>
      <c r="C210" s="20" t="s">
        <v>0</v>
      </c>
      <c r="D210" s="20" t="s">
        <v>375</v>
      </c>
      <c r="E210" s="24" t="s">
        <v>376</v>
      </c>
      <c r="F210" s="27">
        <v>1.1984E-2</v>
      </c>
      <c r="G210" s="27"/>
      <c r="H210" s="27">
        <v>1.1984E-2</v>
      </c>
      <c r="I210" s="27">
        <v>1.1984E-2</v>
      </c>
      <c r="J210" s="27">
        <v>100</v>
      </c>
      <c r="K210" s="27"/>
      <c r="L210" s="27">
        <v>0</v>
      </c>
      <c r="M210" s="28">
        <v>0</v>
      </c>
      <c r="N210" s="28">
        <v>0</v>
      </c>
    </row>
    <row r="211" spans="1:14" x14ac:dyDescent="0.45">
      <c r="A211" s="20" t="s">
        <v>0</v>
      </c>
      <c r="B211" s="20" t="s">
        <v>0</v>
      </c>
      <c r="C211" s="20" t="s">
        <v>0</v>
      </c>
      <c r="D211" s="20" t="s">
        <v>377</v>
      </c>
      <c r="E211" s="24" t="s">
        <v>374</v>
      </c>
      <c r="F211" s="27">
        <v>1.7655000000000001E-2</v>
      </c>
      <c r="G211" s="27"/>
      <c r="H211" s="27">
        <v>1.7655000000000001E-2</v>
      </c>
      <c r="I211" s="27">
        <v>1.7655000000000001E-2</v>
      </c>
      <c r="J211" s="27">
        <v>100</v>
      </c>
      <c r="K211" s="27"/>
      <c r="L211" s="27">
        <v>0</v>
      </c>
      <c r="M211" s="28">
        <v>0</v>
      </c>
      <c r="N211" s="28">
        <v>0</v>
      </c>
    </row>
    <row r="212" spans="1:14" x14ac:dyDescent="0.45">
      <c r="A212" s="20" t="s">
        <v>0</v>
      </c>
      <c r="B212" s="20" t="s">
        <v>0</v>
      </c>
      <c r="C212" s="20" t="s">
        <v>0</v>
      </c>
      <c r="D212" s="20" t="s">
        <v>378</v>
      </c>
      <c r="E212" s="24" t="s">
        <v>376</v>
      </c>
      <c r="F212" s="27">
        <v>2.7167299999999998E-2</v>
      </c>
      <c r="G212" s="27"/>
      <c r="H212" s="27">
        <v>2.7167299999999998E-2</v>
      </c>
      <c r="I212" s="27">
        <v>2.7167299999999998E-2</v>
      </c>
      <c r="J212" s="27">
        <v>100</v>
      </c>
      <c r="K212" s="27"/>
      <c r="L212" s="27">
        <v>0</v>
      </c>
      <c r="M212" s="28">
        <v>0</v>
      </c>
      <c r="N212" s="28">
        <v>0</v>
      </c>
    </row>
    <row r="213" spans="1:14" x14ac:dyDescent="0.45">
      <c r="A213" s="20" t="s">
        <v>0</v>
      </c>
      <c r="B213" s="20" t="s">
        <v>0</v>
      </c>
      <c r="C213" s="20" t="s">
        <v>0</v>
      </c>
      <c r="D213" s="20" t="s">
        <v>379</v>
      </c>
      <c r="E213" s="24" t="s">
        <v>380</v>
      </c>
      <c r="F213" s="27">
        <v>1.06572E-2</v>
      </c>
      <c r="G213" s="27"/>
      <c r="H213" s="27">
        <v>1.06572E-2</v>
      </c>
      <c r="I213" s="27">
        <v>1.06572E-2</v>
      </c>
      <c r="J213" s="27">
        <v>100</v>
      </c>
      <c r="K213" s="27"/>
      <c r="L213" s="27">
        <v>0</v>
      </c>
      <c r="M213" s="28">
        <v>0</v>
      </c>
      <c r="N213" s="28">
        <v>0</v>
      </c>
    </row>
    <row r="214" spans="1:14" x14ac:dyDescent="0.45">
      <c r="A214" s="20" t="s">
        <v>0</v>
      </c>
      <c r="B214" s="20" t="s">
        <v>0</v>
      </c>
      <c r="C214" s="20" t="s">
        <v>0</v>
      </c>
      <c r="D214" s="20" t="s">
        <v>381</v>
      </c>
      <c r="E214" s="24" t="s">
        <v>382</v>
      </c>
      <c r="F214" s="27">
        <v>3.7450000000000001E-3</v>
      </c>
      <c r="G214" s="27"/>
      <c r="H214" s="27">
        <v>3.7450000000000001E-3</v>
      </c>
      <c r="I214" s="27">
        <v>3.7450000000000001E-3</v>
      </c>
      <c r="J214" s="27">
        <v>100</v>
      </c>
      <c r="K214" s="27"/>
      <c r="L214" s="27">
        <v>0</v>
      </c>
      <c r="M214" s="28">
        <v>0</v>
      </c>
      <c r="N214" s="28">
        <v>0</v>
      </c>
    </row>
    <row r="215" spans="1:14" x14ac:dyDescent="0.45">
      <c r="A215" s="20" t="s">
        <v>0</v>
      </c>
      <c r="B215" s="20" t="s">
        <v>0</v>
      </c>
      <c r="C215" s="20" t="s">
        <v>0</v>
      </c>
      <c r="D215" s="20" t="s">
        <v>383</v>
      </c>
      <c r="E215" s="24" t="s">
        <v>374</v>
      </c>
      <c r="F215" s="27">
        <v>2.4192700000000001E-2</v>
      </c>
      <c r="G215" s="27"/>
      <c r="H215" s="27">
        <v>2.4192700000000001E-2</v>
      </c>
      <c r="I215" s="27">
        <v>2.4192700000000001E-2</v>
      </c>
      <c r="J215" s="27">
        <v>100</v>
      </c>
      <c r="K215" s="27"/>
      <c r="L215" s="27">
        <v>0</v>
      </c>
      <c r="M215" s="28">
        <v>0</v>
      </c>
      <c r="N215" s="28">
        <v>0</v>
      </c>
    </row>
    <row r="216" spans="1:14" x14ac:dyDescent="0.45">
      <c r="A216" s="20" t="s">
        <v>0</v>
      </c>
      <c r="B216" s="20" t="s">
        <v>0</v>
      </c>
      <c r="C216" s="20" t="s">
        <v>0</v>
      </c>
      <c r="D216" s="20" t="s">
        <v>384</v>
      </c>
      <c r="E216" s="24" t="s">
        <v>374</v>
      </c>
      <c r="F216" s="27">
        <v>1.8906900000000001E-2</v>
      </c>
      <c r="G216" s="27"/>
      <c r="H216" s="27">
        <v>1.8906900000000001E-2</v>
      </c>
      <c r="I216" s="27">
        <v>1.8906900000000001E-2</v>
      </c>
      <c r="J216" s="27">
        <v>100</v>
      </c>
      <c r="K216" s="27"/>
      <c r="L216" s="27">
        <v>0</v>
      </c>
      <c r="M216" s="28">
        <v>0</v>
      </c>
      <c r="N216" s="28">
        <v>0</v>
      </c>
    </row>
    <row r="217" spans="1:14" x14ac:dyDescent="0.45">
      <c r="A217" s="20" t="s">
        <v>0</v>
      </c>
      <c r="B217" s="20" t="s">
        <v>0</v>
      </c>
      <c r="C217" s="20" t="s">
        <v>0</v>
      </c>
      <c r="D217" s="20" t="s">
        <v>385</v>
      </c>
      <c r="E217" s="24" t="s">
        <v>374</v>
      </c>
      <c r="F217" s="27">
        <v>2.2833800000000001E-2</v>
      </c>
      <c r="G217" s="27"/>
      <c r="H217" s="27">
        <v>2.2833800000000001E-2</v>
      </c>
      <c r="I217" s="27">
        <v>2.2833800000000001E-2</v>
      </c>
      <c r="J217" s="27">
        <v>100</v>
      </c>
      <c r="K217" s="27"/>
      <c r="L217" s="27">
        <v>0</v>
      </c>
      <c r="M217" s="28">
        <v>0</v>
      </c>
      <c r="N217" s="28">
        <v>0</v>
      </c>
    </row>
    <row r="218" spans="1:14" x14ac:dyDescent="0.45">
      <c r="A218" s="20" t="s">
        <v>0</v>
      </c>
      <c r="B218" s="20" t="s">
        <v>0</v>
      </c>
      <c r="C218" s="20" t="s">
        <v>0</v>
      </c>
      <c r="D218" s="20" t="s">
        <v>386</v>
      </c>
      <c r="E218" s="24" t="s">
        <v>374</v>
      </c>
      <c r="F218" s="27">
        <v>1.0025900000000001E-2</v>
      </c>
      <c r="G218" s="27"/>
      <c r="H218" s="27">
        <v>1.0025900000000001E-2</v>
      </c>
      <c r="I218" s="27">
        <v>1.0025900000000001E-2</v>
      </c>
      <c r="J218" s="27">
        <v>100</v>
      </c>
      <c r="K218" s="27"/>
      <c r="L218" s="27">
        <v>0</v>
      </c>
      <c r="M218" s="28">
        <v>0</v>
      </c>
      <c r="N218" s="28">
        <v>0</v>
      </c>
    </row>
    <row r="219" spans="1:14" x14ac:dyDescent="0.45">
      <c r="A219" s="20" t="s">
        <v>0</v>
      </c>
      <c r="B219" s="20" t="s">
        <v>0</v>
      </c>
      <c r="C219" s="20" t="s">
        <v>0</v>
      </c>
      <c r="D219" s="20" t="s">
        <v>387</v>
      </c>
      <c r="E219" s="24" t="s">
        <v>374</v>
      </c>
      <c r="F219" s="27">
        <v>1.7162799999999999E-2</v>
      </c>
      <c r="G219" s="27"/>
      <c r="H219" s="27">
        <v>1.7162799999999999E-2</v>
      </c>
      <c r="I219" s="27">
        <v>1.7162799999999999E-2</v>
      </c>
      <c r="J219" s="27">
        <v>100</v>
      </c>
      <c r="K219" s="27"/>
      <c r="L219" s="27">
        <v>0</v>
      </c>
      <c r="M219" s="28">
        <v>0</v>
      </c>
      <c r="N219" s="28">
        <v>0</v>
      </c>
    </row>
    <row r="220" spans="1:14" x14ac:dyDescent="0.45">
      <c r="A220" s="20" t="s">
        <v>0</v>
      </c>
      <c r="B220" s="20" t="s">
        <v>0</v>
      </c>
      <c r="C220" s="20" t="s">
        <v>0</v>
      </c>
      <c r="D220" s="20" t="s">
        <v>388</v>
      </c>
      <c r="E220" s="24" t="s">
        <v>374</v>
      </c>
      <c r="F220" s="27">
        <v>2.2577E-2</v>
      </c>
      <c r="G220" s="27"/>
      <c r="H220" s="27">
        <v>2.2577E-2</v>
      </c>
      <c r="I220" s="27">
        <v>2.2577E-2</v>
      </c>
      <c r="J220" s="27">
        <v>100</v>
      </c>
      <c r="K220" s="27"/>
      <c r="L220" s="27">
        <v>0</v>
      </c>
      <c r="M220" s="28">
        <v>0</v>
      </c>
      <c r="N220" s="28">
        <v>0</v>
      </c>
    </row>
    <row r="221" spans="1:14" x14ac:dyDescent="0.45">
      <c r="A221" s="20" t="s">
        <v>0</v>
      </c>
      <c r="B221" s="20" t="s">
        <v>0</v>
      </c>
      <c r="C221" s="20" t="s">
        <v>0</v>
      </c>
      <c r="D221" s="20" t="s">
        <v>389</v>
      </c>
      <c r="E221" s="24" t="s">
        <v>390</v>
      </c>
      <c r="F221" s="27">
        <v>8.2390000000000002E-4</v>
      </c>
      <c r="G221" s="27"/>
      <c r="H221" s="27">
        <v>8.2390000000000002E-4</v>
      </c>
      <c r="I221" s="27">
        <v>8.2390000000000002E-4</v>
      </c>
      <c r="J221" s="27">
        <v>100</v>
      </c>
      <c r="K221" s="27"/>
      <c r="L221" s="27">
        <v>0</v>
      </c>
      <c r="M221" s="28">
        <v>0</v>
      </c>
      <c r="N221" s="28">
        <v>0</v>
      </c>
    </row>
    <row r="222" spans="1:14" x14ac:dyDescent="0.45">
      <c r="A222" s="20" t="s">
        <v>0</v>
      </c>
      <c r="B222" s="20" t="s">
        <v>0</v>
      </c>
      <c r="C222" s="20" t="s">
        <v>0</v>
      </c>
      <c r="D222" s="20" t="s">
        <v>391</v>
      </c>
      <c r="E222" s="24" t="s">
        <v>390</v>
      </c>
      <c r="F222" s="27">
        <v>1.284E-3</v>
      </c>
      <c r="G222" s="27"/>
      <c r="H222" s="27">
        <v>1.284E-3</v>
      </c>
      <c r="I222" s="27">
        <v>1.284E-3</v>
      </c>
      <c r="J222" s="27">
        <v>100</v>
      </c>
      <c r="K222" s="27"/>
      <c r="L222" s="27">
        <v>0</v>
      </c>
      <c r="M222" s="28">
        <v>0</v>
      </c>
      <c r="N222" s="28">
        <v>0</v>
      </c>
    </row>
    <row r="223" spans="1:14" x14ac:dyDescent="0.45">
      <c r="A223" s="20" t="s">
        <v>0</v>
      </c>
      <c r="B223" s="20" t="s">
        <v>0</v>
      </c>
      <c r="C223" s="20" t="s">
        <v>0</v>
      </c>
      <c r="D223" s="20" t="s">
        <v>392</v>
      </c>
      <c r="E223" s="24" t="s">
        <v>390</v>
      </c>
      <c r="F223" s="27">
        <v>1.2626E-3</v>
      </c>
      <c r="G223" s="27"/>
      <c r="H223" s="27">
        <v>1.2626E-3</v>
      </c>
      <c r="I223" s="27">
        <v>1.2626E-3</v>
      </c>
      <c r="J223" s="27">
        <v>100</v>
      </c>
      <c r="K223" s="27"/>
      <c r="L223" s="27">
        <v>0</v>
      </c>
      <c r="M223" s="28">
        <v>0</v>
      </c>
      <c r="N223" s="28">
        <v>0</v>
      </c>
    </row>
    <row r="224" spans="1:14" x14ac:dyDescent="0.45">
      <c r="A224" s="20" t="s">
        <v>0</v>
      </c>
      <c r="B224" s="20" t="s">
        <v>0</v>
      </c>
      <c r="C224" s="20" t="s">
        <v>0</v>
      </c>
      <c r="D224" s="20" t="s">
        <v>393</v>
      </c>
      <c r="E224" s="24" t="s">
        <v>394</v>
      </c>
      <c r="F224" s="27">
        <v>1.7178850000000001</v>
      </c>
      <c r="G224" s="27"/>
      <c r="H224" s="27">
        <v>1.7178850000000001</v>
      </c>
      <c r="I224" s="27">
        <v>1.7178850000000001</v>
      </c>
      <c r="J224" s="27">
        <v>100</v>
      </c>
      <c r="K224" s="27"/>
      <c r="L224" s="27">
        <v>0</v>
      </c>
      <c r="M224" s="28">
        <v>0</v>
      </c>
      <c r="N224" s="28">
        <v>0</v>
      </c>
    </row>
    <row r="225" spans="1:14" x14ac:dyDescent="0.45">
      <c r="A225" s="20" t="s">
        <v>0</v>
      </c>
      <c r="B225" s="20" t="s">
        <v>0</v>
      </c>
      <c r="C225" s="20" t="s">
        <v>0</v>
      </c>
      <c r="D225" s="20" t="s">
        <v>395</v>
      </c>
      <c r="E225" s="24" t="s">
        <v>396</v>
      </c>
      <c r="F225" s="27">
        <v>0.46776000000000001</v>
      </c>
      <c r="G225" s="27"/>
      <c r="H225" s="27">
        <v>0.46776000000000001</v>
      </c>
      <c r="I225" s="27">
        <v>0.46776000000000001</v>
      </c>
      <c r="J225" s="27">
        <v>100</v>
      </c>
      <c r="K225" s="27"/>
      <c r="L225" s="27">
        <v>0</v>
      </c>
      <c r="M225" s="28">
        <v>0</v>
      </c>
      <c r="N225" s="28">
        <v>0</v>
      </c>
    </row>
    <row r="226" spans="1:14" x14ac:dyDescent="0.45">
      <c r="A226" s="20" t="s">
        <v>0</v>
      </c>
      <c r="B226" s="20" t="s">
        <v>0</v>
      </c>
      <c r="C226" s="20" t="s">
        <v>0</v>
      </c>
      <c r="D226" s="20" t="s">
        <v>397</v>
      </c>
      <c r="E226" s="24" t="s">
        <v>398</v>
      </c>
      <c r="F226" s="27">
        <v>0.49220000000000003</v>
      </c>
      <c r="G226" s="27"/>
      <c r="H226" s="27">
        <v>0.49220000000000003</v>
      </c>
      <c r="I226" s="27">
        <v>0.49220000000000003</v>
      </c>
      <c r="J226" s="27">
        <v>100</v>
      </c>
      <c r="K226" s="27"/>
      <c r="L226" s="27">
        <v>0</v>
      </c>
      <c r="M226" s="28">
        <v>0</v>
      </c>
      <c r="N226" s="28">
        <v>0</v>
      </c>
    </row>
    <row r="227" spans="1:14" x14ac:dyDescent="0.45">
      <c r="A227" s="20" t="s">
        <v>0</v>
      </c>
      <c r="B227" s="20" t="s">
        <v>0</v>
      </c>
      <c r="C227" s="20" t="s">
        <v>0</v>
      </c>
      <c r="D227" s="20" t="s">
        <v>399</v>
      </c>
      <c r="E227" s="24" t="s">
        <v>400</v>
      </c>
      <c r="F227" s="27">
        <v>1.1769999999999999E-2</v>
      </c>
      <c r="G227" s="27"/>
      <c r="H227" s="27">
        <v>1.1769999999999999E-2</v>
      </c>
      <c r="I227" s="27">
        <v>1.1769999999999999E-2</v>
      </c>
      <c r="J227" s="27">
        <v>100</v>
      </c>
      <c r="K227" s="27"/>
      <c r="L227" s="27">
        <v>0</v>
      </c>
      <c r="M227" s="28">
        <v>0</v>
      </c>
      <c r="N227" s="28">
        <v>0</v>
      </c>
    </row>
    <row r="228" spans="1:14" x14ac:dyDescent="0.45">
      <c r="A228" s="20" t="s">
        <v>0</v>
      </c>
      <c r="B228" s="20" t="s">
        <v>0</v>
      </c>
      <c r="C228" s="20" t="s">
        <v>0</v>
      </c>
      <c r="D228" s="20" t="s">
        <v>401</v>
      </c>
      <c r="E228" s="24" t="s">
        <v>402</v>
      </c>
      <c r="F228" s="27">
        <v>2.2009899999999999E-2</v>
      </c>
      <c r="G228" s="27"/>
      <c r="H228" s="27">
        <v>2.2009899999999999E-2</v>
      </c>
      <c r="I228" s="27">
        <v>2.2009899999999999E-2</v>
      </c>
      <c r="J228" s="27">
        <v>100</v>
      </c>
      <c r="K228" s="27"/>
      <c r="L228" s="27">
        <v>0</v>
      </c>
      <c r="M228" s="28">
        <v>0</v>
      </c>
      <c r="N228" s="28">
        <v>0</v>
      </c>
    </row>
    <row r="229" spans="1:14" x14ac:dyDescent="0.45">
      <c r="A229" s="20" t="s">
        <v>0</v>
      </c>
      <c r="B229" s="20" t="s">
        <v>0</v>
      </c>
      <c r="C229" s="20" t="s">
        <v>0</v>
      </c>
      <c r="D229" s="20" t="s">
        <v>403</v>
      </c>
      <c r="E229" s="24" t="s">
        <v>404</v>
      </c>
      <c r="F229" s="27">
        <v>8.8916999999999996E-2</v>
      </c>
      <c r="G229" s="27"/>
      <c r="H229" s="27">
        <v>8.8916999999999996E-2</v>
      </c>
      <c r="I229" s="27">
        <v>8.8916999999999996E-2</v>
      </c>
      <c r="J229" s="27">
        <v>100</v>
      </c>
      <c r="K229" s="27"/>
      <c r="L229" s="27">
        <v>0</v>
      </c>
      <c r="M229" s="28">
        <v>0</v>
      </c>
      <c r="N229" s="28">
        <v>0</v>
      </c>
    </row>
    <row r="230" spans="1:14" x14ac:dyDescent="0.45">
      <c r="A230" s="20" t="s">
        <v>0</v>
      </c>
      <c r="B230" s="20" t="s">
        <v>0</v>
      </c>
      <c r="C230" s="20" t="s">
        <v>0</v>
      </c>
      <c r="D230" s="20" t="s">
        <v>405</v>
      </c>
      <c r="E230" s="24" t="s">
        <v>406</v>
      </c>
      <c r="F230" s="27">
        <v>0.14605499999999999</v>
      </c>
      <c r="G230" s="27"/>
      <c r="H230" s="27">
        <v>0.14605499999999999</v>
      </c>
      <c r="I230" s="27">
        <v>0.14605499999999999</v>
      </c>
      <c r="J230" s="27">
        <v>100</v>
      </c>
      <c r="K230" s="27"/>
      <c r="L230" s="27">
        <v>0</v>
      </c>
      <c r="M230" s="28">
        <v>0</v>
      </c>
      <c r="N230" s="28">
        <v>0</v>
      </c>
    </row>
    <row r="231" spans="1:14" x14ac:dyDescent="0.45">
      <c r="A231" s="20" t="s">
        <v>0</v>
      </c>
      <c r="B231" s="20" t="s">
        <v>0</v>
      </c>
      <c r="C231" s="20" t="s">
        <v>0</v>
      </c>
      <c r="D231" s="20" t="s">
        <v>407</v>
      </c>
      <c r="E231" s="24" t="s">
        <v>408</v>
      </c>
      <c r="F231" s="27">
        <v>5.7915000000000001E-2</v>
      </c>
      <c r="G231" s="27"/>
      <c r="H231" s="27">
        <v>5.7915000000000001E-2</v>
      </c>
      <c r="I231" s="27">
        <v>5.7915000000000001E-2</v>
      </c>
      <c r="J231" s="27">
        <v>100</v>
      </c>
      <c r="K231" s="27"/>
      <c r="L231" s="27">
        <v>0</v>
      </c>
      <c r="M231" s="28">
        <v>0</v>
      </c>
      <c r="N231" s="28">
        <v>0</v>
      </c>
    </row>
    <row r="232" spans="1:14" x14ac:dyDescent="0.45">
      <c r="A232" s="20" t="s">
        <v>0</v>
      </c>
      <c r="B232" s="20" t="s">
        <v>0</v>
      </c>
      <c r="C232" s="20" t="s">
        <v>0</v>
      </c>
      <c r="D232" s="20" t="s">
        <v>409</v>
      </c>
      <c r="E232" s="24" t="s">
        <v>410</v>
      </c>
      <c r="F232" s="27">
        <v>2.5607999999999999E-2</v>
      </c>
      <c r="G232" s="27"/>
      <c r="H232" s="27">
        <v>2.5607999999999999E-2</v>
      </c>
      <c r="I232" s="27">
        <v>2.5607999999999999E-2</v>
      </c>
      <c r="J232" s="27">
        <v>100</v>
      </c>
      <c r="K232" s="27"/>
      <c r="L232" s="27">
        <v>0</v>
      </c>
      <c r="M232" s="28">
        <v>0</v>
      </c>
      <c r="N232" s="28">
        <v>0</v>
      </c>
    </row>
    <row r="233" spans="1:14" x14ac:dyDescent="0.45">
      <c r="A233" s="20" t="s">
        <v>0</v>
      </c>
      <c r="B233" s="20" t="s">
        <v>0</v>
      </c>
      <c r="C233" s="20" t="s">
        <v>0</v>
      </c>
      <c r="D233" s="20" t="s">
        <v>411</v>
      </c>
      <c r="E233" s="24" t="s">
        <v>412</v>
      </c>
      <c r="F233" s="27">
        <v>3.9912000000000003E-2</v>
      </c>
      <c r="G233" s="27"/>
      <c r="H233" s="27">
        <v>3.9912000000000003E-2</v>
      </c>
      <c r="I233" s="27">
        <v>3.9912000000000003E-2</v>
      </c>
      <c r="J233" s="27">
        <v>100</v>
      </c>
      <c r="K233" s="27"/>
      <c r="L233" s="27">
        <v>0</v>
      </c>
      <c r="M233" s="28">
        <v>0</v>
      </c>
      <c r="N233" s="28">
        <v>0</v>
      </c>
    </row>
    <row r="234" spans="1:14" x14ac:dyDescent="0.45">
      <c r="A234" s="20" t="s">
        <v>0</v>
      </c>
      <c r="B234" s="20" t="s">
        <v>0</v>
      </c>
      <c r="C234" s="20" t="s">
        <v>0</v>
      </c>
      <c r="D234" s="20" t="s">
        <v>413</v>
      </c>
      <c r="E234" s="24" t="s">
        <v>414</v>
      </c>
      <c r="F234" s="27">
        <v>2.77986E-2</v>
      </c>
      <c r="G234" s="27"/>
      <c r="H234" s="27">
        <v>2.77986E-2</v>
      </c>
      <c r="I234" s="27">
        <v>2.77986E-2</v>
      </c>
      <c r="J234" s="27">
        <v>100</v>
      </c>
      <c r="K234" s="27"/>
      <c r="L234" s="27">
        <v>0</v>
      </c>
      <c r="M234" s="28">
        <v>0</v>
      </c>
      <c r="N234" s="28">
        <v>0</v>
      </c>
    </row>
    <row r="235" spans="1:14" x14ac:dyDescent="0.45">
      <c r="A235" s="20" t="s">
        <v>0</v>
      </c>
      <c r="B235" s="20" t="s">
        <v>0</v>
      </c>
      <c r="C235" s="20" t="s">
        <v>0</v>
      </c>
      <c r="D235" s="20" t="s">
        <v>415</v>
      </c>
      <c r="E235" s="24" t="s">
        <v>416</v>
      </c>
      <c r="F235" s="27">
        <v>1.7628250000000002E-2</v>
      </c>
      <c r="G235" s="27"/>
      <c r="H235" s="27">
        <v>1.7628250000000002E-2</v>
      </c>
      <c r="I235" s="27">
        <v>1.7628250000000002E-2</v>
      </c>
      <c r="J235" s="27">
        <v>100</v>
      </c>
      <c r="K235" s="27"/>
      <c r="L235" s="27">
        <v>0</v>
      </c>
      <c r="M235" s="28">
        <v>0</v>
      </c>
      <c r="N235" s="28">
        <v>0</v>
      </c>
    </row>
    <row r="236" spans="1:14" x14ac:dyDescent="0.45">
      <c r="A236" s="20" t="s">
        <v>0</v>
      </c>
      <c r="B236" s="20" t="s">
        <v>0</v>
      </c>
      <c r="C236" s="20" t="s">
        <v>0</v>
      </c>
      <c r="D236" s="20" t="s">
        <v>417</v>
      </c>
      <c r="E236" s="24" t="s">
        <v>418</v>
      </c>
      <c r="F236" s="27">
        <v>3.7450000000000001E-3</v>
      </c>
      <c r="G236" s="27"/>
      <c r="H236" s="27">
        <v>3.7450000000000001E-3</v>
      </c>
      <c r="I236" s="27">
        <v>3.7450000000000001E-3</v>
      </c>
      <c r="J236" s="27">
        <v>100</v>
      </c>
      <c r="K236" s="27"/>
      <c r="L236" s="27">
        <v>0</v>
      </c>
      <c r="M236" s="28">
        <v>0</v>
      </c>
      <c r="N236" s="28">
        <v>0</v>
      </c>
    </row>
    <row r="237" spans="1:14" x14ac:dyDescent="0.45">
      <c r="A237" s="20" t="s">
        <v>0</v>
      </c>
      <c r="B237" s="20" t="s">
        <v>0</v>
      </c>
      <c r="C237" s="20" t="s">
        <v>0</v>
      </c>
      <c r="D237" s="20" t="s">
        <v>419</v>
      </c>
      <c r="E237" s="24" t="s">
        <v>420</v>
      </c>
      <c r="F237" s="27">
        <v>3.7450000000000001E-3</v>
      </c>
      <c r="G237" s="27"/>
      <c r="H237" s="27">
        <v>3.7450000000000001E-3</v>
      </c>
      <c r="I237" s="27">
        <v>3.7450000000000001E-3</v>
      </c>
      <c r="J237" s="27">
        <v>100</v>
      </c>
      <c r="K237" s="27"/>
      <c r="L237" s="27">
        <v>0</v>
      </c>
      <c r="M237" s="28">
        <v>0</v>
      </c>
      <c r="N237" s="28">
        <v>0</v>
      </c>
    </row>
    <row r="238" spans="1:14" x14ac:dyDescent="0.45">
      <c r="A238" s="20" t="s">
        <v>0</v>
      </c>
      <c r="B238" s="20" t="s">
        <v>0</v>
      </c>
      <c r="C238" s="20" t="s">
        <v>0</v>
      </c>
      <c r="D238" s="20" t="s">
        <v>421</v>
      </c>
      <c r="E238" s="24" t="s">
        <v>422</v>
      </c>
      <c r="F238" s="27">
        <v>0.11823500000000001</v>
      </c>
      <c r="G238" s="27">
        <v>1.3375E-2</v>
      </c>
      <c r="H238" s="27">
        <v>0.10486000000000001</v>
      </c>
      <c r="I238" s="27">
        <v>0.10485999999999999</v>
      </c>
      <c r="J238" s="27">
        <v>99.999999999999986</v>
      </c>
      <c r="K238" s="27"/>
      <c r="L238" s="27">
        <v>0</v>
      </c>
      <c r="M238" s="28">
        <v>0</v>
      </c>
      <c r="N238" s="28">
        <v>0</v>
      </c>
    </row>
    <row r="239" spans="1:14" x14ac:dyDescent="0.45">
      <c r="A239" s="20" t="s">
        <v>0</v>
      </c>
      <c r="B239" s="20" t="s">
        <v>0</v>
      </c>
      <c r="C239" s="20" t="s">
        <v>0</v>
      </c>
      <c r="D239" s="20" t="s">
        <v>423</v>
      </c>
      <c r="E239" s="24" t="s">
        <v>424</v>
      </c>
      <c r="F239" s="27">
        <v>0.1136875</v>
      </c>
      <c r="G239" s="27">
        <v>0</v>
      </c>
      <c r="H239" s="27">
        <v>0.1136875</v>
      </c>
      <c r="I239" s="27">
        <v>0.1136875</v>
      </c>
      <c r="J239" s="27">
        <v>100</v>
      </c>
      <c r="K239" s="27"/>
      <c r="L239" s="27">
        <v>0</v>
      </c>
      <c r="M239" s="28">
        <v>0</v>
      </c>
      <c r="N239" s="28">
        <v>0</v>
      </c>
    </row>
    <row r="240" spans="1:14" x14ac:dyDescent="0.45">
      <c r="A240" s="20" t="s">
        <v>0</v>
      </c>
      <c r="B240" s="20" t="s">
        <v>0</v>
      </c>
      <c r="C240" s="20" t="s">
        <v>0</v>
      </c>
      <c r="D240" s="20" t="s">
        <v>425</v>
      </c>
      <c r="E240" s="24" t="s">
        <v>426</v>
      </c>
      <c r="F240" s="27">
        <v>4.6384500000000002E-2</v>
      </c>
      <c r="G240" s="27">
        <v>1.26795E-2</v>
      </c>
      <c r="H240" s="27">
        <v>3.3704999999999999E-2</v>
      </c>
      <c r="I240" s="27">
        <v>3.3704999999999999E-2</v>
      </c>
      <c r="J240" s="27">
        <v>100</v>
      </c>
      <c r="K240" s="27"/>
      <c r="L240" s="27">
        <v>0</v>
      </c>
      <c r="M240" s="28">
        <v>0</v>
      </c>
      <c r="N240" s="28">
        <v>0</v>
      </c>
    </row>
    <row r="241" spans="1:14" x14ac:dyDescent="0.45">
      <c r="A241" s="20" t="s">
        <v>0</v>
      </c>
      <c r="B241" s="20" t="s">
        <v>0</v>
      </c>
      <c r="C241" s="20" t="s">
        <v>0</v>
      </c>
      <c r="D241" s="20" t="s">
        <v>427</v>
      </c>
      <c r="E241" s="24" t="s">
        <v>428</v>
      </c>
      <c r="F241" s="27">
        <v>6.7303000000000002E-2</v>
      </c>
      <c r="G241" s="27">
        <v>9.5230000000000002E-3</v>
      </c>
      <c r="H241" s="27">
        <v>5.7779999999999998E-2</v>
      </c>
      <c r="I241" s="27">
        <v>5.7779999999999998E-2</v>
      </c>
      <c r="J241" s="27">
        <v>100</v>
      </c>
      <c r="K241" s="27"/>
      <c r="L241" s="27">
        <v>0</v>
      </c>
      <c r="M241" s="28">
        <v>0</v>
      </c>
      <c r="N241" s="28">
        <v>0</v>
      </c>
    </row>
    <row r="242" spans="1:14" x14ac:dyDescent="0.45">
      <c r="A242" s="20" t="s">
        <v>0</v>
      </c>
      <c r="B242" s="20" t="s">
        <v>0</v>
      </c>
      <c r="C242" s="20" t="s">
        <v>0</v>
      </c>
      <c r="D242" s="20" t="s">
        <v>429</v>
      </c>
      <c r="E242" s="24" t="s">
        <v>430</v>
      </c>
      <c r="F242" s="27">
        <v>3.5310000000000001E-2</v>
      </c>
      <c r="G242" s="27">
        <v>6.4200000000000004E-3</v>
      </c>
      <c r="H242" s="27">
        <v>2.8889999999999999E-2</v>
      </c>
      <c r="I242" s="27">
        <v>2.8889999999999999E-2</v>
      </c>
      <c r="J242" s="27">
        <v>100</v>
      </c>
      <c r="K242" s="27"/>
      <c r="L242" s="27">
        <v>0</v>
      </c>
      <c r="M242" s="28">
        <v>0</v>
      </c>
      <c r="N242" s="28">
        <v>0</v>
      </c>
    </row>
    <row r="243" spans="1:14" x14ac:dyDescent="0.45">
      <c r="A243" s="20" t="s">
        <v>0</v>
      </c>
      <c r="B243" s="20" t="s">
        <v>0</v>
      </c>
      <c r="C243" s="20" t="s">
        <v>0</v>
      </c>
      <c r="D243" s="20" t="s">
        <v>431</v>
      </c>
      <c r="E243" s="24" t="s">
        <v>422</v>
      </c>
      <c r="F243" s="27">
        <v>8.7739999999999999E-2</v>
      </c>
      <c r="G243" s="27">
        <v>0</v>
      </c>
      <c r="H243" s="27">
        <v>8.7739999999999999E-2</v>
      </c>
      <c r="I243" s="27">
        <v>8.7739999999999999E-2</v>
      </c>
      <c r="J243" s="27">
        <v>100</v>
      </c>
      <c r="K243" s="27"/>
      <c r="L243" s="27">
        <v>0</v>
      </c>
      <c r="M243" s="28">
        <v>0</v>
      </c>
      <c r="N243" s="28">
        <v>0</v>
      </c>
    </row>
    <row r="244" spans="1:14" x14ac:dyDescent="0.45">
      <c r="A244" s="20" t="s">
        <v>0</v>
      </c>
      <c r="B244" s="20" t="s">
        <v>0</v>
      </c>
      <c r="C244" s="20" t="s">
        <v>0</v>
      </c>
      <c r="D244" s="20" t="s">
        <v>432</v>
      </c>
      <c r="E244" s="24" t="s">
        <v>422</v>
      </c>
      <c r="F244" s="27">
        <v>0.214</v>
      </c>
      <c r="G244" s="27">
        <v>0</v>
      </c>
      <c r="H244" s="27">
        <v>0.214</v>
      </c>
      <c r="I244" s="27">
        <v>0.214</v>
      </c>
      <c r="J244" s="27">
        <v>100</v>
      </c>
      <c r="K244" s="27"/>
      <c r="L244" s="27">
        <v>0</v>
      </c>
      <c r="M244" s="28">
        <v>0</v>
      </c>
      <c r="N244" s="28">
        <v>0</v>
      </c>
    </row>
    <row r="245" spans="1:14" x14ac:dyDescent="0.45">
      <c r="A245" s="20" t="s">
        <v>0</v>
      </c>
      <c r="B245" s="20" t="s">
        <v>0</v>
      </c>
      <c r="C245" s="20" t="s">
        <v>0</v>
      </c>
      <c r="D245" s="20" t="s">
        <v>433</v>
      </c>
      <c r="E245" s="24" t="s">
        <v>422</v>
      </c>
      <c r="F245" s="27">
        <v>0.12839999999999999</v>
      </c>
      <c r="G245" s="27">
        <v>0</v>
      </c>
      <c r="H245" s="27">
        <v>0.12839999999999999</v>
      </c>
      <c r="I245" s="27">
        <v>0.12839999999999999</v>
      </c>
      <c r="J245" s="27">
        <v>100</v>
      </c>
      <c r="K245" s="27"/>
      <c r="L245" s="27">
        <v>0</v>
      </c>
      <c r="M245" s="28">
        <v>0</v>
      </c>
      <c r="N245" s="28">
        <v>0</v>
      </c>
    </row>
    <row r="246" spans="1:14" x14ac:dyDescent="0.45">
      <c r="A246" s="20" t="s">
        <v>0</v>
      </c>
      <c r="B246" s="20" t="s">
        <v>0</v>
      </c>
      <c r="C246" s="20" t="s">
        <v>0</v>
      </c>
      <c r="D246" s="20" t="s">
        <v>434</v>
      </c>
      <c r="E246" s="24" t="s">
        <v>428</v>
      </c>
      <c r="F246" s="27">
        <v>0.11556</v>
      </c>
      <c r="G246" s="27">
        <v>0</v>
      </c>
      <c r="H246" s="27">
        <v>0.11556</v>
      </c>
      <c r="I246" s="27">
        <v>0.11556</v>
      </c>
      <c r="J246" s="27">
        <v>100</v>
      </c>
      <c r="K246" s="27"/>
      <c r="L246" s="27">
        <v>0</v>
      </c>
      <c r="M246" s="28">
        <v>0</v>
      </c>
      <c r="N246" s="28">
        <v>0</v>
      </c>
    </row>
    <row r="247" spans="1:14" x14ac:dyDescent="0.45">
      <c r="A247" s="20" t="s">
        <v>0</v>
      </c>
      <c r="B247" s="20" t="s">
        <v>0</v>
      </c>
      <c r="C247" s="20" t="s">
        <v>0</v>
      </c>
      <c r="D247" s="20" t="s">
        <v>435</v>
      </c>
      <c r="E247" s="24" t="s">
        <v>422</v>
      </c>
      <c r="F247" s="27">
        <v>0.27392</v>
      </c>
      <c r="G247" s="27">
        <v>0</v>
      </c>
      <c r="H247" s="27">
        <v>0.27392</v>
      </c>
      <c r="I247" s="27">
        <v>0.27392</v>
      </c>
      <c r="J247" s="27">
        <v>100</v>
      </c>
      <c r="K247" s="27"/>
      <c r="L247" s="27">
        <v>0</v>
      </c>
      <c r="M247" s="28">
        <v>0</v>
      </c>
      <c r="N247" s="28">
        <v>0</v>
      </c>
    </row>
    <row r="248" spans="1:14" x14ac:dyDescent="0.45">
      <c r="A248" s="20" t="s">
        <v>0</v>
      </c>
      <c r="B248" s="20" t="s">
        <v>0</v>
      </c>
      <c r="C248" s="20" t="s">
        <v>0</v>
      </c>
      <c r="D248" s="20" t="s">
        <v>436</v>
      </c>
      <c r="E248" s="24" t="s">
        <v>437</v>
      </c>
      <c r="F248" s="27">
        <v>0.18725</v>
      </c>
      <c r="G248" s="27">
        <v>7.2939099999999998E-3</v>
      </c>
      <c r="H248" s="27">
        <v>0.17995609000000001</v>
      </c>
      <c r="I248" s="27">
        <v>0.17995609000000001</v>
      </c>
      <c r="J248" s="27">
        <v>100</v>
      </c>
      <c r="K248" s="27"/>
      <c r="L248" s="27">
        <v>0</v>
      </c>
      <c r="M248" s="28">
        <v>0</v>
      </c>
      <c r="N248" s="28">
        <v>0</v>
      </c>
    </row>
    <row r="249" spans="1:14" x14ac:dyDescent="0.45">
      <c r="A249" s="20" t="s">
        <v>0</v>
      </c>
      <c r="B249" s="20" t="s">
        <v>0</v>
      </c>
      <c r="C249" s="20" t="s">
        <v>0</v>
      </c>
      <c r="D249" s="20" t="s">
        <v>438</v>
      </c>
      <c r="E249" s="24" t="s">
        <v>439</v>
      </c>
      <c r="F249" s="27">
        <v>0.42799999999999999</v>
      </c>
      <c r="G249" s="27">
        <v>4.2561090000000003E-2</v>
      </c>
      <c r="H249" s="27">
        <v>0.38543890999999997</v>
      </c>
      <c r="I249" s="27">
        <v>0.38543891000000002</v>
      </c>
      <c r="J249" s="27">
        <v>100.00000000000003</v>
      </c>
      <c r="K249" s="27"/>
      <c r="L249" s="27">
        <v>0</v>
      </c>
      <c r="M249" s="28">
        <v>0</v>
      </c>
      <c r="N249" s="28">
        <v>0</v>
      </c>
    </row>
    <row r="250" spans="1:14" x14ac:dyDescent="0.45">
      <c r="A250" s="20" t="s">
        <v>0</v>
      </c>
      <c r="B250" s="20" t="s">
        <v>0</v>
      </c>
      <c r="C250" s="20" t="s">
        <v>0</v>
      </c>
      <c r="D250" s="20" t="s">
        <v>440</v>
      </c>
      <c r="E250" s="24" t="s">
        <v>441</v>
      </c>
      <c r="F250" s="27">
        <v>0.4889365</v>
      </c>
      <c r="G250" s="27">
        <v>0</v>
      </c>
      <c r="H250" s="27">
        <v>0.4889365</v>
      </c>
      <c r="I250" s="27">
        <v>0.4889365</v>
      </c>
      <c r="J250" s="27">
        <v>100</v>
      </c>
      <c r="K250" s="27"/>
      <c r="L250" s="27">
        <v>0</v>
      </c>
      <c r="M250" s="28">
        <v>0</v>
      </c>
      <c r="N250" s="28">
        <v>0</v>
      </c>
    </row>
    <row r="251" spans="1:14" x14ac:dyDescent="0.45">
      <c r="A251" s="20" t="s">
        <v>0</v>
      </c>
      <c r="B251" s="20" t="s">
        <v>0</v>
      </c>
      <c r="C251" s="20" t="s">
        <v>0</v>
      </c>
      <c r="D251" s="20" t="s">
        <v>442</v>
      </c>
      <c r="E251" s="24" t="s">
        <v>443</v>
      </c>
      <c r="F251" s="27">
        <v>0.3128573</v>
      </c>
      <c r="G251" s="27">
        <v>5.0182999999999998E-3</v>
      </c>
      <c r="H251" s="27">
        <v>0.30783900000000003</v>
      </c>
      <c r="I251" s="27">
        <v>0.30783899999999997</v>
      </c>
      <c r="J251" s="27">
        <v>99.999999999999972</v>
      </c>
      <c r="K251" s="27"/>
      <c r="L251" s="27">
        <v>0</v>
      </c>
      <c r="M251" s="28">
        <v>0</v>
      </c>
      <c r="N251" s="28">
        <v>0</v>
      </c>
    </row>
    <row r="252" spans="1:14" x14ac:dyDescent="0.45">
      <c r="A252" s="20" t="s">
        <v>0</v>
      </c>
      <c r="B252" s="20" t="s">
        <v>0</v>
      </c>
      <c r="C252" s="20" t="s">
        <v>0</v>
      </c>
      <c r="D252" s="20" t="s">
        <v>444</v>
      </c>
      <c r="E252" s="24" t="s">
        <v>445</v>
      </c>
      <c r="F252" s="27">
        <v>0.42746499999999998</v>
      </c>
      <c r="G252" s="27">
        <v>3.1419620000000002E-2</v>
      </c>
      <c r="H252" s="27">
        <v>0.39604538</v>
      </c>
      <c r="I252" s="27">
        <v>0.39604538</v>
      </c>
      <c r="J252" s="27">
        <v>100</v>
      </c>
      <c r="K252" s="27"/>
      <c r="L252" s="27">
        <v>0</v>
      </c>
      <c r="M252" s="28">
        <v>0</v>
      </c>
      <c r="N252" s="28">
        <v>0</v>
      </c>
    </row>
    <row r="253" spans="1:14" x14ac:dyDescent="0.45">
      <c r="A253" s="20" t="s">
        <v>0</v>
      </c>
      <c r="B253" s="20" t="s">
        <v>0</v>
      </c>
      <c r="C253" s="20" t="s">
        <v>0</v>
      </c>
      <c r="D253" s="20" t="s">
        <v>446</v>
      </c>
      <c r="E253" s="24" t="s">
        <v>447</v>
      </c>
      <c r="F253" s="27">
        <v>1.3589E-2</v>
      </c>
      <c r="G253" s="27">
        <v>1.284E-3</v>
      </c>
      <c r="H253" s="27">
        <v>1.2305E-2</v>
      </c>
      <c r="I253" s="27">
        <v>1.2305E-2</v>
      </c>
      <c r="J253" s="27">
        <v>100</v>
      </c>
      <c r="K253" s="27"/>
      <c r="L253" s="27">
        <v>0</v>
      </c>
      <c r="M253" s="28">
        <v>0</v>
      </c>
      <c r="N253" s="28">
        <v>0</v>
      </c>
    </row>
    <row r="254" spans="1:14" x14ac:dyDescent="0.45">
      <c r="A254" s="20" t="s">
        <v>0</v>
      </c>
      <c r="B254" s="20" t="s">
        <v>0</v>
      </c>
      <c r="C254" s="20" t="s">
        <v>0</v>
      </c>
      <c r="D254" s="20" t="s">
        <v>448</v>
      </c>
      <c r="E254" s="24" t="s">
        <v>449</v>
      </c>
      <c r="F254" s="27">
        <v>3.1551500000000003E-2</v>
      </c>
      <c r="G254" s="27">
        <v>1.7515E-3</v>
      </c>
      <c r="H254" s="27">
        <v>2.9800000000000004E-2</v>
      </c>
      <c r="I254" s="27">
        <v>2.98E-2</v>
      </c>
      <c r="J254" s="27">
        <v>99.999999999999986</v>
      </c>
      <c r="K254" s="27"/>
      <c r="L254" s="27">
        <v>0</v>
      </c>
      <c r="M254" s="28">
        <v>0</v>
      </c>
      <c r="N254" s="28">
        <v>0</v>
      </c>
    </row>
    <row r="255" spans="1:14" x14ac:dyDescent="0.45">
      <c r="A255" s="20" t="s">
        <v>0</v>
      </c>
      <c r="B255" s="20" t="s">
        <v>0</v>
      </c>
      <c r="C255" s="20" t="s">
        <v>0</v>
      </c>
      <c r="D255" s="20" t="s">
        <v>450</v>
      </c>
      <c r="E255" s="24" t="s">
        <v>451</v>
      </c>
      <c r="F255" s="27">
        <v>9.7070400000000001E-2</v>
      </c>
      <c r="G255" s="27">
        <v>3.5910400000000002E-2</v>
      </c>
      <c r="H255" s="27">
        <v>6.1159999999999999E-2</v>
      </c>
      <c r="I255" s="27">
        <v>6.1159999999999999E-2</v>
      </c>
      <c r="J255" s="27">
        <v>100</v>
      </c>
      <c r="K255" s="27"/>
      <c r="L255" s="27">
        <v>0</v>
      </c>
      <c r="M255" s="28">
        <v>0</v>
      </c>
      <c r="N255" s="28">
        <v>0</v>
      </c>
    </row>
    <row r="256" spans="1:14" x14ac:dyDescent="0.45">
      <c r="A256" s="20" t="s">
        <v>0</v>
      </c>
      <c r="B256" s="20" t="s">
        <v>0</v>
      </c>
      <c r="C256" s="20" t="s">
        <v>0</v>
      </c>
      <c r="D256" s="20" t="s">
        <v>452</v>
      </c>
      <c r="E256" s="24" t="s">
        <v>453</v>
      </c>
      <c r="F256" s="27">
        <v>0.15210000000000001</v>
      </c>
      <c r="G256" s="27">
        <v>1E-4</v>
      </c>
      <c r="H256" s="27">
        <v>0.15200000000000002</v>
      </c>
      <c r="I256" s="27">
        <v>0.152</v>
      </c>
      <c r="J256" s="27">
        <v>99.999999999999972</v>
      </c>
      <c r="K256" s="27"/>
      <c r="L256" s="27">
        <v>0</v>
      </c>
      <c r="M256" s="28">
        <v>0</v>
      </c>
      <c r="N256" s="28">
        <v>0</v>
      </c>
    </row>
    <row r="257" spans="1:14" x14ac:dyDescent="0.45">
      <c r="A257" s="20" t="s">
        <v>0</v>
      </c>
      <c r="B257" s="20" t="s">
        <v>0</v>
      </c>
      <c r="C257" s="20" t="s">
        <v>0</v>
      </c>
      <c r="D257" s="20" t="s">
        <v>454</v>
      </c>
      <c r="E257" s="24" t="s">
        <v>455</v>
      </c>
      <c r="F257" s="27">
        <v>3.944</v>
      </c>
      <c r="G257" s="27">
        <v>0.94399999999999995</v>
      </c>
      <c r="H257" s="27">
        <v>3</v>
      </c>
      <c r="I257" s="27">
        <v>3</v>
      </c>
      <c r="J257" s="27">
        <v>100</v>
      </c>
      <c r="K257" s="27"/>
      <c r="L257" s="27">
        <v>0</v>
      </c>
      <c r="M257" s="28">
        <v>0</v>
      </c>
      <c r="N257" s="28">
        <v>0</v>
      </c>
    </row>
    <row r="258" spans="1:14" x14ac:dyDescent="0.45">
      <c r="A258" s="20" t="s">
        <v>0</v>
      </c>
      <c r="B258" s="20" t="s">
        <v>0</v>
      </c>
      <c r="C258" s="20" t="s">
        <v>0</v>
      </c>
      <c r="D258" s="20" t="s">
        <v>456</v>
      </c>
      <c r="E258" s="24" t="s">
        <v>457</v>
      </c>
      <c r="F258" s="27">
        <v>40.898823999999998</v>
      </c>
      <c r="G258" s="27"/>
      <c r="H258" s="27">
        <v>40.898823999999998</v>
      </c>
      <c r="I258" s="27">
        <v>40.898823999999998</v>
      </c>
      <c r="J258" s="27">
        <v>100</v>
      </c>
      <c r="K258" s="27"/>
      <c r="L258" s="27">
        <v>0</v>
      </c>
      <c r="M258" s="28">
        <v>0</v>
      </c>
      <c r="N258" s="28">
        <v>0</v>
      </c>
    </row>
    <row r="259" spans="1:14" x14ac:dyDescent="0.45">
      <c r="A259" s="20" t="s">
        <v>0</v>
      </c>
      <c r="B259" s="20" t="s">
        <v>0</v>
      </c>
      <c r="C259" s="20" t="s">
        <v>0</v>
      </c>
      <c r="D259" s="20" t="s">
        <v>458</v>
      </c>
      <c r="E259" s="24" t="s">
        <v>459</v>
      </c>
      <c r="F259" s="27">
        <v>2.2549999999999999</v>
      </c>
      <c r="G259" s="27"/>
      <c r="H259" s="27">
        <v>2.2549999999999999</v>
      </c>
      <c r="I259" s="27">
        <v>2.2549999999999999</v>
      </c>
      <c r="J259" s="27">
        <v>100</v>
      </c>
      <c r="K259" s="27"/>
      <c r="L259" s="27">
        <v>0</v>
      </c>
      <c r="M259" s="28">
        <v>0</v>
      </c>
      <c r="N259" s="28">
        <v>0</v>
      </c>
    </row>
    <row r="260" spans="1:14" x14ac:dyDescent="0.45">
      <c r="A260" s="20" t="s">
        <v>0</v>
      </c>
      <c r="B260" s="20" t="s">
        <v>0</v>
      </c>
      <c r="C260" s="20" t="s">
        <v>0</v>
      </c>
      <c r="D260" s="20" t="s">
        <v>460</v>
      </c>
      <c r="E260" s="24" t="s">
        <v>455</v>
      </c>
      <c r="F260" s="27">
        <v>3.1030000000000002</v>
      </c>
      <c r="G260" s="27">
        <v>0</v>
      </c>
      <c r="H260" s="27">
        <v>3.1030000000000002</v>
      </c>
      <c r="I260" s="27">
        <v>3.1030000000000002</v>
      </c>
      <c r="J260" s="27">
        <v>100</v>
      </c>
      <c r="K260" s="27"/>
      <c r="L260" s="27">
        <v>0</v>
      </c>
      <c r="M260" s="28">
        <v>0</v>
      </c>
      <c r="N260" s="28">
        <v>0</v>
      </c>
    </row>
    <row r="261" spans="1:14" x14ac:dyDescent="0.45">
      <c r="A261" s="20" t="s">
        <v>0</v>
      </c>
      <c r="B261" s="20" t="s">
        <v>0</v>
      </c>
      <c r="C261" s="20" t="s">
        <v>0</v>
      </c>
      <c r="D261" s="20" t="s">
        <v>461</v>
      </c>
      <c r="E261" s="24" t="s">
        <v>462</v>
      </c>
      <c r="F261" s="27">
        <v>1.7655000000000001</v>
      </c>
      <c r="G261" s="27"/>
      <c r="H261" s="27">
        <v>1.7655000000000001</v>
      </c>
      <c r="I261" s="27">
        <v>1.7655000000000001</v>
      </c>
      <c r="J261" s="27">
        <v>100</v>
      </c>
      <c r="K261" s="27"/>
      <c r="L261" s="27">
        <v>0</v>
      </c>
      <c r="M261" s="28">
        <v>0</v>
      </c>
      <c r="N261" s="28">
        <v>0</v>
      </c>
    </row>
    <row r="262" spans="1:14" x14ac:dyDescent="0.45">
      <c r="A262" s="20" t="s">
        <v>0</v>
      </c>
      <c r="B262" s="20" t="s">
        <v>0</v>
      </c>
      <c r="C262" s="20" t="s">
        <v>0</v>
      </c>
      <c r="D262" s="20" t="s">
        <v>463</v>
      </c>
      <c r="E262" s="24" t="s">
        <v>464</v>
      </c>
      <c r="F262" s="27">
        <v>1.593</v>
      </c>
      <c r="G262" s="27"/>
      <c r="H262" s="27">
        <v>1.593</v>
      </c>
      <c r="I262" s="27">
        <v>1.593</v>
      </c>
      <c r="J262" s="27">
        <v>100</v>
      </c>
      <c r="K262" s="27"/>
      <c r="L262" s="27">
        <v>0</v>
      </c>
      <c r="M262" s="28">
        <v>0</v>
      </c>
      <c r="N262" s="28">
        <v>0</v>
      </c>
    </row>
    <row r="263" spans="1:14" x14ac:dyDescent="0.45">
      <c r="A263" s="20" t="s">
        <v>0</v>
      </c>
      <c r="B263" s="20" t="s">
        <v>0</v>
      </c>
      <c r="C263" s="20" t="s">
        <v>0</v>
      </c>
      <c r="D263" s="20" t="s">
        <v>465</v>
      </c>
      <c r="E263" s="24" t="s">
        <v>54</v>
      </c>
      <c r="F263" s="27">
        <v>0.10058</v>
      </c>
      <c r="G263" s="27"/>
      <c r="H263" s="27">
        <v>0.10058</v>
      </c>
      <c r="I263" s="27">
        <v>0.10058</v>
      </c>
      <c r="J263" s="27">
        <v>100</v>
      </c>
      <c r="K263" s="27"/>
      <c r="L263" s="27">
        <v>0</v>
      </c>
      <c r="M263" s="28">
        <v>0</v>
      </c>
      <c r="N263" s="28">
        <v>0</v>
      </c>
    </row>
    <row r="264" spans="1:14" x14ac:dyDescent="0.45">
      <c r="A264" s="20" t="s">
        <v>0</v>
      </c>
      <c r="B264" s="20" t="s">
        <v>0</v>
      </c>
      <c r="C264" s="20" t="s">
        <v>0</v>
      </c>
      <c r="D264" s="20" t="s">
        <v>466</v>
      </c>
      <c r="E264" s="24" t="s">
        <v>467</v>
      </c>
      <c r="F264" s="27">
        <v>0.120375</v>
      </c>
      <c r="G264" s="27"/>
      <c r="H264" s="27">
        <v>0.120375</v>
      </c>
      <c r="I264" s="27">
        <v>0.120375</v>
      </c>
      <c r="J264" s="27">
        <v>100</v>
      </c>
      <c r="K264" s="27"/>
      <c r="L264" s="27">
        <v>0</v>
      </c>
      <c r="M264" s="28">
        <v>0</v>
      </c>
      <c r="N264" s="28">
        <v>0</v>
      </c>
    </row>
    <row r="265" spans="1:14" x14ac:dyDescent="0.45">
      <c r="A265" s="20" t="s">
        <v>0</v>
      </c>
      <c r="B265" s="20" t="s">
        <v>0</v>
      </c>
      <c r="C265" s="20" t="s">
        <v>0</v>
      </c>
      <c r="D265" s="20" t="s">
        <v>468</v>
      </c>
      <c r="E265" s="24" t="s">
        <v>469</v>
      </c>
      <c r="F265" s="27">
        <v>6.7731E-2</v>
      </c>
      <c r="G265" s="27"/>
      <c r="H265" s="27">
        <v>6.7731E-2</v>
      </c>
      <c r="I265" s="27">
        <v>6.7731E-2</v>
      </c>
      <c r="J265" s="27">
        <v>100</v>
      </c>
      <c r="K265" s="27"/>
      <c r="L265" s="27">
        <v>0</v>
      </c>
      <c r="M265" s="28">
        <v>0</v>
      </c>
      <c r="N265" s="28">
        <v>0</v>
      </c>
    </row>
    <row r="266" spans="1:14" x14ac:dyDescent="0.45">
      <c r="A266" s="20" t="s">
        <v>0</v>
      </c>
      <c r="B266" s="20" t="s">
        <v>0</v>
      </c>
      <c r="C266" s="20" t="s">
        <v>0</v>
      </c>
      <c r="D266" s="20" t="s">
        <v>470</v>
      </c>
      <c r="E266" s="24" t="s">
        <v>471</v>
      </c>
      <c r="F266" s="27">
        <v>0.112992</v>
      </c>
      <c r="G266" s="27"/>
      <c r="H266" s="27">
        <v>0.112992</v>
      </c>
      <c r="I266" s="27">
        <v>0.112992</v>
      </c>
      <c r="J266" s="27">
        <v>100</v>
      </c>
      <c r="K266" s="27"/>
      <c r="L266" s="27">
        <v>0</v>
      </c>
      <c r="M266" s="28">
        <v>0</v>
      </c>
      <c r="N266" s="28">
        <v>0</v>
      </c>
    </row>
    <row r="267" spans="1:14" x14ac:dyDescent="0.45">
      <c r="A267" s="20" t="s">
        <v>0</v>
      </c>
      <c r="B267" s="20" t="s">
        <v>0</v>
      </c>
      <c r="C267" s="20" t="s">
        <v>0</v>
      </c>
      <c r="D267" s="20" t="s">
        <v>472</v>
      </c>
      <c r="E267" s="24" t="s">
        <v>473</v>
      </c>
      <c r="F267" s="27">
        <v>4.3442000000000001E-2</v>
      </c>
      <c r="G267" s="27"/>
      <c r="H267" s="27">
        <v>4.3442000000000001E-2</v>
      </c>
      <c r="I267" s="27">
        <v>4.3442000000000001E-2</v>
      </c>
      <c r="J267" s="27">
        <v>100</v>
      </c>
      <c r="K267" s="27"/>
      <c r="L267" s="27">
        <v>0</v>
      </c>
      <c r="M267" s="28">
        <v>0</v>
      </c>
      <c r="N267" s="28">
        <v>0</v>
      </c>
    </row>
    <row r="268" spans="1:14" x14ac:dyDescent="0.45">
      <c r="A268" s="20" t="s">
        <v>0</v>
      </c>
      <c r="B268" s="20" t="s">
        <v>0</v>
      </c>
      <c r="C268" s="20" t="s">
        <v>0</v>
      </c>
      <c r="D268" s="20" t="s">
        <v>474</v>
      </c>
      <c r="E268" s="24" t="s">
        <v>475</v>
      </c>
      <c r="F268" s="27">
        <v>0.498834</v>
      </c>
      <c r="G268" s="27"/>
      <c r="H268" s="27">
        <v>0.498834</v>
      </c>
      <c r="I268" s="27">
        <v>0.498834</v>
      </c>
      <c r="J268" s="27">
        <v>100</v>
      </c>
      <c r="K268" s="27"/>
      <c r="L268" s="27">
        <v>0</v>
      </c>
      <c r="M268" s="28">
        <v>0</v>
      </c>
      <c r="N268" s="28">
        <v>0</v>
      </c>
    </row>
    <row r="269" spans="1:14" x14ac:dyDescent="0.45">
      <c r="A269" s="20" t="s">
        <v>0</v>
      </c>
      <c r="B269" s="20" t="s">
        <v>0</v>
      </c>
      <c r="C269" s="20" t="s">
        <v>0</v>
      </c>
      <c r="D269" s="20" t="s">
        <v>476</v>
      </c>
      <c r="E269" s="24" t="s">
        <v>477</v>
      </c>
      <c r="F269" s="27">
        <v>0.32228400000000001</v>
      </c>
      <c r="G269" s="27"/>
      <c r="H269" s="27">
        <v>0.32228400000000001</v>
      </c>
      <c r="I269" s="27">
        <v>0.32228400000000001</v>
      </c>
      <c r="J269" s="27">
        <v>100</v>
      </c>
      <c r="K269" s="27"/>
      <c r="L269" s="27">
        <v>0</v>
      </c>
      <c r="M269" s="28">
        <v>0</v>
      </c>
      <c r="N269" s="28">
        <v>0</v>
      </c>
    </row>
    <row r="270" spans="1:14" x14ac:dyDescent="0.45">
      <c r="A270" s="20" t="s">
        <v>0</v>
      </c>
      <c r="B270" s="20" t="s">
        <v>0</v>
      </c>
      <c r="C270" s="20" t="s">
        <v>0</v>
      </c>
      <c r="D270" s="20" t="s">
        <v>478</v>
      </c>
      <c r="E270" s="24" t="s">
        <v>479</v>
      </c>
      <c r="F270" s="27">
        <v>8.6669999999999997E-2</v>
      </c>
      <c r="G270" s="27"/>
      <c r="H270" s="27">
        <v>8.6669999999999997E-2</v>
      </c>
      <c r="I270" s="27">
        <v>8.6669999999999997E-2</v>
      </c>
      <c r="J270" s="27">
        <v>100</v>
      </c>
      <c r="K270" s="27"/>
      <c r="L270" s="27">
        <v>0</v>
      </c>
      <c r="M270" s="28">
        <v>0</v>
      </c>
      <c r="N270" s="28">
        <v>0</v>
      </c>
    </row>
    <row r="271" spans="1:14" x14ac:dyDescent="0.45">
      <c r="A271" s="20" t="s">
        <v>0</v>
      </c>
      <c r="B271" s="20" t="s">
        <v>0</v>
      </c>
      <c r="C271" s="20" t="s">
        <v>0</v>
      </c>
      <c r="D271" s="20" t="s">
        <v>480</v>
      </c>
      <c r="E271" s="24" t="s">
        <v>481</v>
      </c>
      <c r="F271" s="27">
        <v>36.881909</v>
      </c>
      <c r="G271" s="27"/>
      <c r="H271" s="27">
        <v>36.881909</v>
      </c>
      <c r="I271" s="27">
        <v>12.296428450000001</v>
      </c>
      <c r="J271" s="27">
        <v>33.339999971259623</v>
      </c>
      <c r="K271" s="27"/>
      <c r="L271" s="27">
        <v>24.58548055</v>
      </c>
      <c r="M271" s="28">
        <v>0</v>
      </c>
      <c r="N271" s="28">
        <v>24.58548055</v>
      </c>
    </row>
    <row r="272" spans="1:14" x14ac:dyDescent="0.45">
      <c r="A272" s="20" t="s">
        <v>0</v>
      </c>
      <c r="B272" s="20" t="s">
        <v>0</v>
      </c>
      <c r="C272" s="20" t="s">
        <v>0</v>
      </c>
      <c r="D272" s="20" t="s">
        <v>482</v>
      </c>
      <c r="E272" s="24" t="s">
        <v>483</v>
      </c>
      <c r="F272" s="27">
        <v>11.882999999999999</v>
      </c>
      <c r="G272" s="27"/>
      <c r="H272" s="27">
        <v>11.882999999999999</v>
      </c>
      <c r="I272" s="27">
        <v>11.882999999999999</v>
      </c>
      <c r="J272" s="27">
        <v>100</v>
      </c>
      <c r="K272" s="27"/>
      <c r="L272" s="27">
        <v>0</v>
      </c>
      <c r="M272" s="28">
        <v>0</v>
      </c>
      <c r="N272" s="28">
        <v>0</v>
      </c>
    </row>
    <row r="273" spans="1:14" x14ac:dyDescent="0.45">
      <c r="A273" s="20" t="s">
        <v>0</v>
      </c>
      <c r="B273" s="20" t="s">
        <v>0</v>
      </c>
      <c r="C273" s="20" t="s">
        <v>0</v>
      </c>
      <c r="D273" s="20" t="s">
        <v>484</v>
      </c>
      <c r="E273" s="24" t="s">
        <v>485</v>
      </c>
      <c r="F273" s="27">
        <v>5.1200000000000004E-3</v>
      </c>
      <c r="G273" s="27">
        <v>5.1200000000000004E-3</v>
      </c>
      <c r="H273" s="27">
        <v>0</v>
      </c>
      <c r="I273" s="27">
        <v>0</v>
      </c>
      <c r="J273" s="27" t="e">
        <v>#DIV/0!</v>
      </c>
      <c r="K273" s="27"/>
      <c r="L273" s="27"/>
      <c r="M273" s="28">
        <v>0</v>
      </c>
      <c r="N273" s="28">
        <v>0</v>
      </c>
    </row>
    <row r="274" spans="1:14" x14ac:dyDescent="0.45">
      <c r="A274" s="20" t="s">
        <v>0</v>
      </c>
      <c r="B274" s="20" t="s">
        <v>0</v>
      </c>
      <c r="C274" s="20" t="s">
        <v>0</v>
      </c>
      <c r="D274" s="20" t="s">
        <v>486</v>
      </c>
      <c r="E274" s="24" t="s">
        <v>487</v>
      </c>
      <c r="F274" s="27">
        <v>5.6125113999999998</v>
      </c>
      <c r="G274" s="27">
        <v>1.0075000000000001E-2</v>
      </c>
      <c r="H274" s="27">
        <v>5.6024364000000002</v>
      </c>
      <c r="I274" s="27">
        <v>5.4448519199999996</v>
      </c>
      <c r="J274" s="27">
        <v>97.187215190876586</v>
      </c>
      <c r="K274" s="27"/>
      <c r="L274" s="27">
        <v>0.15758448</v>
      </c>
      <c r="M274" s="28">
        <v>0</v>
      </c>
      <c r="N274" s="28">
        <v>0.15758448</v>
      </c>
    </row>
    <row r="275" spans="1:14" x14ac:dyDescent="0.45">
      <c r="A275" s="20" t="s">
        <v>0</v>
      </c>
      <c r="B275" s="20" t="s">
        <v>0</v>
      </c>
      <c r="C275" s="20" t="s">
        <v>0</v>
      </c>
      <c r="D275" s="20" t="s">
        <v>488</v>
      </c>
      <c r="E275" s="24" t="s">
        <v>489</v>
      </c>
      <c r="F275" s="27">
        <v>2.7817859999999999</v>
      </c>
      <c r="G275" s="27">
        <v>0</v>
      </c>
      <c r="H275" s="27">
        <v>2.7817859999999999</v>
      </c>
      <c r="I275" s="27">
        <v>2.7817859999999999</v>
      </c>
      <c r="J275" s="27">
        <v>100</v>
      </c>
      <c r="K275" s="27"/>
      <c r="L275" s="27">
        <v>0</v>
      </c>
      <c r="M275" s="28">
        <v>0</v>
      </c>
      <c r="N275" s="28">
        <v>0</v>
      </c>
    </row>
    <row r="276" spans="1:14" x14ac:dyDescent="0.45">
      <c r="A276" s="20" t="s">
        <v>0</v>
      </c>
      <c r="B276" s="20" t="s">
        <v>0</v>
      </c>
      <c r="C276" s="20" t="s">
        <v>0</v>
      </c>
      <c r="D276" s="20" t="s">
        <v>490</v>
      </c>
      <c r="E276" s="24" t="s">
        <v>491</v>
      </c>
      <c r="F276" s="27">
        <v>0.49969000000000002</v>
      </c>
      <c r="G276" s="27"/>
      <c r="H276" s="27">
        <v>0.49969000000000002</v>
      </c>
      <c r="I276" s="27">
        <v>0.49969000000000002</v>
      </c>
      <c r="J276" s="27">
        <v>100</v>
      </c>
      <c r="K276" s="27"/>
      <c r="L276" s="27">
        <v>0</v>
      </c>
      <c r="M276" s="28">
        <v>0</v>
      </c>
      <c r="N276" s="28">
        <v>0</v>
      </c>
    </row>
    <row r="277" spans="1:14" x14ac:dyDescent="0.45">
      <c r="A277" s="20" t="s">
        <v>0</v>
      </c>
      <c r="B277" s="20" t="s">
        <v>492</v>
      </c>
      <c r="C277" s="20" t="s">
        <v>10</v>
      </c>
      <c r="D277" s="20" t="s">
        <v>493</v>
      </c>
      <c r="E277" s="24" t="s">
        <v>494</v>
      </c>
      <c r="F277" s="27">
        <v>0.64928341000000001</v>
      </c>
      <c r="G277" s="27">
        <v>7.7505409999999997E-2</v>
      </c>
      <c r="H277" s="27">
        <v>0.57177800000000001</v>
      </c>
      <c r="I277" s="27">
        <v>0.57177800000000001</v>
      </c>
      <c r="J277" s="27">
        <v>100</v>
      </c>
      <c r="K277" s="27"/>
      <c r="L277" s="27">
        <v>0</v>
      </c>
      <c r="M277" s="28">
        <v>0</v>
      </c>
      <c r="N277" s="28">
        <v>0</v>
      </c>
    </row>
    <row r="278" spans="1:14" x14ac:dyDescent="0.45">
      <c r="A278" s="20" t="s">
        <v>0</v>
      </c>
      <c r="B278" s="20" t="s">
        <v>0</v>
      </c>
      <c r="C278" s="20" t="s">
        <v>0</v>
      </c>
      <c r="D278" s="20" t="s">
        <v>495</v>
      </c>
      <c r="E278" s="24" t="s">
        <v>396</v>
      </c>
      <c r="F278" s="27">
        <v>0.29788799999999999</v>
      </c>
      <c r="G278" s="27"/>
      <c r="H278" s="27">
        <v>0.29788799999999999</v>
      </c>
      <c r="I278" s="27">
        <v>0.29788799999999999</v>
      </c>
      <c r="J278" s="27">
        <v>100</v>
      </c>
      <c r="K278" s="27"/>
      <c r="L278" s="27">
        <v>0</v>
      </c>
      <c r="M278" s="28">
        <v>0</v>
      </c>
      <c r="N278" s="28">
        <v>0</v>
      </c>
    </row>
    <row r="279" spans="1:14" x14ac:dyDescent="0.45">
      <c r="A279" s="20" t="s">
        <v>0</v>
      </c>
      <c r="B279" s="20" t="s">
        <v>0</v>
      </c>
      <c r="C279" s="20" t="s">
        <v>0</v>
      </c>
      <c r="D279" s="20" t="s">
        <v>496</v>
      </c>
      <c r="E279" s="24" t="s">
        <v>26</v>
      </c>
      <c r="F279" s="27">
        <v>0.49198599999999998</v>
      </c>
      <c r="G279" s="27"/>
      <c r="H279" s="27">
        <v>0.49198599999999998</v>
      </c>
      <c r="I279" s="27">
        <v>0.49198599999999998</v>
      </c>
      <c r="J279" s="27">
        <v>100</v>
      </c>
      <c r="K279" s="27"/>
      <c r="L279" s="27">
        <v>0</v>
      </c>
      <c r="M279" s="28">
        <v>0</v>
      </c>
      <c r="N279" s="28">
        <v>0</v>
      </c>
    </row>
    <row r="280" spans="1:14" x14ac:dyDescent="0.45">
      <c r="A280" s="20" t="s">
        <v>0</v>
      </c>
      <c r="B280" s="20" t="s">
        <v>0</v>
      </c>
      <c r="C280" s="20" t="s">
        <v>0</v>
      </c>
      <c r="D280" s="20" t="s">
        <v>497</v>
      </c>
      <c r="E280" s="24" t="s">
        <v>498</v>
      </c>
      <c r="F280" s="27">
        <v>3.959E-2</v>
      </c>
      <c r="G280" s="27"/>
      <c r="H280" s="27">
        <v>3.959E-2</v>
      </c>
      <c r="I280" s="27">
        <v>3.959E-2</v>
      </c>
      <c r="J280" s="27">
        <v>100</v>
      </c>
      <c r="K280" s="27"/>
      <c r="L280" s="27">
        <v>0</v>
      </c>
      <c r="M280" s="28">
        <v>0</v>
      </c>
      <c r="N280" s="28">
        <v>0</v>
      </c>
    </row>
    <row r="281" spans="1:14" x14ac:dyDescent="0.45">
      <c r="A281" s="20" t="s">
        <v>0</v>
      </c>
      <c r="B281" s="20" t="s">
        <v>0</v>
      </c>
      <c r="C281" s="20" t="s">
        <v>0</v>
      </c>
      <c r="D281" s="20" t="s">
        <v>499</v>
      </c>
      <c r="E281" s="24" t="s">
        <v>500</v>
      </c>
      <c r="F281" s="27">
        <v>0.27049600000000001</v>
      </c>
      <c r="G281" s="27"/>
      <c r="H281" s="27">
        <v>0.27049600000000001</v>
      </c>
      <c r="I281" s="27">
        <v>0.27049600000000001</v>
      </c>
      <c r="J281" s="27">
        <v>100</v>
      </c>
      <c r="K281" s="27"/>
      <c r="L281" s="27">
        <v>0</v>
      </c>
      <c r="M281" s="28">
        <v>0</v>
      </c>
      <c r="N281" s="28">
        <v>0</v>
      </c>
    </row>
    <row r="282" spans="1:14" x14ac:dyDescent="0.45">
      <c r="A282" s="20" t="s">
        <v>0</v>
      </c>
      <c r="B282" s="20" t="s">
        <v>0</v>
      </c>
      <c r="C282" s="20" t="s">
        <v>0</v>
      </c>
      <c r="D282" s="20" t="s">
        <v>501</v>
      </c>
      <c r="E282" s="24" t="s">
        <v>502</v>
      </c>
      <c r="F282" s="27">
        <v>0.107</v>
      </c>
      <c r="G282" s="27"/>
      <c r="H282" s="27">
        <v>0.107</v>
      </c>
      <c r="I282" s="27">
        <v>0.107</v>
      </c>
      <c r="J282" s="27">
        <v>100</v>
      </c>
      <c r="K282" s="27"/>
      <c r="L282" s="27">
        <v>0</v>
      </c>
      <c r="M282" s="28">
        <v>0</v>
      </c>
      <c r="N282" s="28">
        <v>0</v>
      </c>
    </row>
    <row r="283" spans="1:14" x14ac:dyDescent="0.45">
      <c r="A283" s="20" t="s">
        <v>0</v>
      </c>
      <c r="B283" s="20" t="s">
        <v>0</v>
      </c>
      <c r="C283" s="20" t="s">
        <v>0</v>
      </c>
      <c r="D283" s="20" t="s">
        <v>503</v>
      </c>
      <c r="E283" s="24" t="s">
        <v>504</v>
      </c>
      <c r="F283" s="27">
        <v>0.45</v>
      </c>
      <c r="G283" s="27"/>
      <c r="H283" s="27">
        <v>0.45</v>
      </c>
      <c r="I283" s="27">
        <v>0.45</v>
      </c>
      <c r="J283" s="27">
        <v>100</v>
      </c>
      <c r="K283" s="27"/>
      <c r="L283" s="27">
        <v>0</v>
      </c>
      <c r="M283" s="28">
        <v>0</v>
      </c>
      <c r="N283" s="28">
        <v>0</v>
      </c>
    </row>
    <row r="284" spans="1:14" x14ac:dyDescent="0.45">
      <c r="A284" s="20" t="s">
        <v>0</v>
      </c>
      <c r="B284" s="20" t="s">
        <v>0</v>
      </c>
      <c r="C284" s="20" t="s">
        <v>0</v>
      </c>
      <c r="D284" s="20" t="s">
        <v>505</v>
      </c>
      <c r="E284" s="24" t="s">
        <v>506</v>
      </c>
      <c r="F284" s="27">
        <v>6.4199999999999993E-2</v>
      </c>
      <c r="G284" s="27"/>
      <c r="H284" s="27">
        <v>6.4199999999999993E-2</v>
      </c>
      <c r="I284" s="27">
        <v>6.4199999999999993E-2</v>
      </c>
      <c r="J284" s="27">
        <v>100</v>
      </c>
      <c r="K284" s="27"/>
      <c r="L284" s="27">
        <v>0</v>
      </c>
      <c r="M284" s="28">
        <v>0</v>
      </c>
      <c r="N284" s="28">
        <v>0</v>
      </c>
    </row>
    <row r="285" spans="1:14" x14ac:dyDescent="0.45">
      <c r="A285" s="20" t="s">
        <v>0</v>
      </c>
      <c r="B285" s="20" t="s">
        <v>0</v>
      </c>
      <c r="C285" s="20" t="s">
        <v>0</v>
      </c>
      <c r="D285" s="20" t="s">
        <v>507</v>
      </c>
      <c r="E285" s="24" t="s">
        <v>506</v>
      </c>
      <c r="F285" s="27">
        <v>5.3499999999999999E-2</v>
      </c>
      <c r="G285" s="27"/>
      <c r="H285" s="27">
        <v>5.3499999999999999E-2</v>
      </c>
      <c r="I285" s="27">
        <v>5.3499999999999999E-2</v>
      </c>
      <c r="J285" s="27">
        <v>100</v>
      </c>
      <c r="K285" s="27"/>
      <c r="L285" s="27">
        <v>0</v>
      </c>
      <c r="M285" s="28">
        <v>0</v>
      </c>
      <c r="N285" s="28">
        <v>0</v>
      </c>
    </row>
    <row r="286" spans="1:14" x14ac:dyDescent="0.45">
      <c r="A286" s="20" t="s">
        <v>0</v>
      </c>
      <c r="B286" s="20" t="s">
        <v>0</v>
      </c>
      <c r="C286" s="20" t="s">
        <v>0</v>
      </c>
      <c r="D286" s="20" t="s">
        <v>508</v>
      </c>
      <c r="E286" s="24" t="s">
        <v>441</v>
      </c>
      <c r="F286" s="27">
        <v>0.17013</v>
      </c>
      <c r="G286" s="27"/>
      <c r="H286" s="27">
        <v>0.17013</v>
      </c>
      <c r="I286" s="27">
        <v>0.17013</v>
      </c>
      <c r="J286" s="27">
        <v>100</v>
      </c>
      <c r="K286" s="27"/>
      <c r="L286" s="27">
        <v>0</v>
      </c>
      <c r="M286" s="28">
        <v>0</v>
      </c>
      <c r="N286" s="28">
        <v>0</v>
      </c>
    </row>
    <row r="287" spans="1:14" x14ac:dyDescent="0.45">
      <c r="A287" s="20" t="s">
        <v>0</v>
      </c>
      <c r="B287" s="20" t="s">
        <v>0</v>
      </c>
      <c r="C287" s="20" t="s">
        <v>0</v>
      </c>
      <c r="D287" s="20" t="s">
        <v>509</v>
      </c>
      <c r="E287" s="24" t="s">
        <v>462</v>
      </c>
      <c r="F287" s="27">
        <v>9.3000000000000007</v>
      </c>
      <c r="G287" s="27"/>
      <c r="H287" s="27">
        <v>9.3000000000000007</v>
      </c>
      <c r="I287" s="27">
        <v>9.3000000000000007</v>
      </c>
      <c r="J287" s="27">
        <v>100</v>
      </c>
      <c r="K287" s="27"/>
      <c r="L287" s="27">
        <v>0</v>
      </c>
      <c r="M287" s="28">
        <v>0</v>
      </c>
      <c r="N287" s="28">
        <v>0</v>
      </c>
    </row>
    <row r="288" spans="1:14" x14ac:dyDescent="0.45">
      <c r="A288" s="20" t="s">
        <v>0</v>
      </c>
      <c r="B288" s="20" t="s">
        <v>0</v>
      </c>
      <c r="C288" s="20" t="s">
        <v>0</v>
      </c>
      <c r="D288" s="20" t="s">
        <v>510</v>
      </c>
      <c r="E288" s="24" t="s">
        <v>511</v>
      </c>
      <c r="F288" s="27">
        <v>23.111999999999998</v>
      </c>
      <c r="G288" s="27"/>
      <c r="H288" s="27">
        <v>23.111999999999998</v>
      </c>
      <c r="I288" s="27">
        <v>23.111999999999998</v>
      </c>
      <c r="J288" s="27">
        <v>100</v>
      </c>
      <c r="K288" s="27"/>
      <c r="L288" s="27">
        <v>0</v>
      </c>
      <c r="M288" s="28">
        <v>0</v>
      </c>
      <c r="N288" s="28">
        <v>0</v>
      </c>
    </row>
    <row r="289" spans="1:14" x14ac:dyDescent="0.45">
      <c r="A289" s="20" t="s">
        <v>0</v>
      </c>
      <c r="B289" s="20" t="s">
        <v>0</v>
      </c>
      <c r="C289" s="20" t="s">
        <v>0</v>
      </c>
      <c r="D289" s="20" t="s">
        <v>512</v>
      </c>
      <c r="E289" s="24" t="s">
        <v>513</v>
      </c>
      <c r="F289" s="27">
        <v>5.9850000000000003</v>
      </c>
      <c r="G289" s="27"/>
      <c r="H289" s="27">
        <v>5.9850000000000003</v>
      </c>
      <c r="I289" s="27">
        <v>5.9850000000000003</v>
      </c>
      <c r="J289" s="27">
        <v>100</v>
      </c>
      <c r="K289" s="27"/>
      <c r="L289" s="27">
        <v>0</v>
      </c>
      <c r="M289" s="28">
        <v>0</v>
      </c>
      <c r="N289" s="28">
        <v>0</v>
      </c>
    </row>
    <row r="290" spans="1:14" x14ac:dyDescent="0.45">
      <c r="A290" s="20" t="s">
        <v>0</v>
      </c>
      <c r="B290" s="20" t="s">
        <v>0</v>
      </c>
      <c r="C290" s="20" t="s">
        <v>0</v>
      </c>
      <c r="D290" s="20" t="s">
        <v>514</v>
      </c>
      <c r="E290" s="24" t="s">
        <v>515</v>
      </c>
      <c r="F290" s="27">
        <v>21.27538887</v>
      </c>
      <c r="G290" s="27"/>
      <c r="H290" s="27">
        <v>21.27538887</v>
      </c>
      <c r="I290" s="27">
        <v>21.27538887</v>
      </c>
      <c r="J290" s="27">
        <v>100</v>
      </c>
      <c r="K290" s="27"/>
      <c r="L290" s="27">
        <v>0</v>
      </c>
      <c r="M290" s="28">
        <v>0</v>
      </c>
      <c r="N290" s="28">
        <v>0</v>
      </c>
    </row>
    <row r="291" spans="1:14" x14ac:dyDescent="0.45">
      <c r="A291" s="20" t="s">
        <v>0</v>
      </c>
      <c r="B291" s="20" t="s">
        <v>0</v>
      </c>
      <c r="C291" s="20" t="s">
        <v>0</v>
      </c>
      <c r="D291" s="20" t="s">
        <v>516</v>
      </c>
      <c r="E291" s="24" t="s">
        <v>517</v>
      </c>
      <c r="F291" s="27">
        <v>0.37930900000000001</v>
      </c>
      <c r="G291" s="27"/>
      <c r="H291" s="27">
        <v>0.37930900000000001</v>
      </c>
      <c r="I291" s="27">
        <v>0.35744600999999998</v>
      </c>
      <c r="J291" s="27">
        <v>94.236100382537714</v>
      </c>
      <c r="K291" s="27"/>
      <c r="L291" s="27">
        <v>0</v>
      </c>
      <c r="M291" s="28">
        <v>2.1862989999999999E-2</v>
      </c>
      <c r="N291" s="28">
        <v>2.1862989999999999E-2</v>
      </c>
    </row>
    <row r="292" spans="1:14" x14ac:dyDescent="0.45">
      <c r="A292" s="20" t="s">
        <v>0</v>
      </c>
      <c r="B292" s="20" t="s">
        <v>0</v>
      </c>
      <c r="C292" s="20" t="s">
        <v>0</v>
      </c>
      <c r="D292" s="20" t="s">
        <v>518</v>
      </c>
      <c r="E292" s="24" t="s">
        <v>519</v>
      </c>
      <c r="F292" s="27">
        <v>27.062345000000001</v>
      </c>
      <c r="G292" s="27"/>
      <c r="H292" s="27">
        <v>27.062345000000001</v>
      </c>
      <c r="I292" s="27">
        <v>27.043096340000002</v>
      </c>
      <c r="J292" s="27">
        <v>99.928872904399086</v>
      </c>
      <c r="K292" s="27"/>
      <c r="L292" s="27">
        <v>0</v>
      </c>
      <c r="M292" s="28">
        <v>1.9248660000000001E-2</v>
      </c>
      <c r="N292" s="28">
        <v>1.9248660000000001E-2</v>
      </c>
    </row>
    <row r="293" spans="1:14" x14ac:dyDescent="0.45">
      <c r="A293" s="20" t="s">
        <v>0</v>
      </c>
      <c r="B293" s="20" t="s">
        <v>520</v>
      </c>
      <c r="C293" s="20" t="s">
        <v>10</v>
      </c>
      <c r="D293" s="20" t="s">
        <v>521</v>
      </c>
      <c r="E293" s="24" t="s">
        <v>522</v>
      </c>
      <c r="F293" s="27">
        <v>10.407355000000001</v>
      </c>
      <c r="G293" s="27"/>
      <c r="H293" s="27">
        <v>10.407355000000001</v>
      </c>
      <c r="I293" s="27">
        <v>10.407355000000001</v>
      </c>
      <c r="J293" s="27">
        <v>100</v>
      </c>
      <c r="K293" s="27"/>
      <c r="L293" s="27">
        <v>0</v>
      </c>
      <c r="M293" s="28">
        <v>0</v>
      </c>
      <c r="N293" s="28">
        <v>0</v>
      </c>
    </row>
    <row r="294" spans="1:14" x14ac:dyDescent="0.45">
      <c r="A294" s="20" t="s">
        <v>0</v>
      </c>
      <c r="B294" s="20" t="s">
        <v>0</v>
      </c>
      <c r="C294" s="20" t="s">
        <v>0</v>
      </c>
      <c r="D294" s="20" t="s">
        <v>523</v>
      </c>
      <c r="E294" s="24" t="s">
        <v>18</v>
      </c>
      <c r="F294" s="27">
        <v>11.73</v>
      </c>
      <c r="G294" s="27"/>
      <c r="H294" s="27">
        <v>11.73</v>
      </c>
      <c r="I294" s="27">
        <v>11.73</v>
      </c>
      <c r="J294" s="27">
        <v>100</v>
      </c>
      <c r="K294" s="27"/>
      <c r="L294" s="27">
        <v>0</v>
      </c>
      <c r="M294" s="28">
        <v>0</v>
      </c>
      <c r="N294" s="28">
        <v>0</v>
      </c>
    </row>
    <row r="295" spans="1:14" x14ac:dyDescent="0.45">
      <c r="A295" s="20" t="s">
        <v>0</v>
      </c>
      <c r="B295" s="20" t="s">
        <v>0</v>
      </c>
      <c r="C295" s="20" t="s">
        <v>0</v>
      </c>
      <c r="D295" s="20" t="s">
        <v>524</v>
      </c>
      <c r="E295" s="24" t="s">
        <v>525</v>
      </c>
      <c r="F295" s="27">
        <v>2.29</v>
      </c>
      <c r="G295" s="27"/>
      <c r="H295" s="27">
        <v>2.29</v>
      </c>
      <c r="I295" s="27">
        <v>2.29</v>
      </c>
      <c r="J295" s="27">
        <v>100</v>
      </c>
      <c r="K295" s="27"/>
      <c r="L295" s="27">
        <v>0</v>
      </c>
      <c r="M295" s="28">
        <v>0</v>
      </c>
      <c r="N295" s="28">
        <v>0</v>
      </c>
    </row>
    <row r="296" spans="1:14" x14ac:dyDescent="0.45">
      <c r="A296" s="20" t="s">
        <v>0</v>
      </c>
      <c r="B296" s="20" t="s">
        <v>0</v>
      </c>
      <c r="C296" s="20" t="s">
        <v>0</v>
      </c>
      <c r="D296" s="20" t="s">
        <v>526</v>
      </c>
      <c r="E296" s="24" t="s">
        <v>527</v>
      </c>
      <c r="F296" s="27">
        <v>23.731200000000001</v>
      </c>
      <c r="G296" s="27">
        <v>0</v>
      </c>
      <c r="H296" s="27">
        <v>23.731200000000001</v>
      </c>
      <c r="I296" s="27">
        <v>23.570699999999999</v>
      </c>
      <c r="J296" s="27">
        <v>99.32367516181229</v>
      </c>
      <c r="K296" s="27"/>
      <c r="L296" s="27">
        <v>0</v>
      </c>
      <c r="M296" s="28">
        <v>0.1605</v>
      </c>
      <c r="N296" s="28">
        <v>0.1605</v>
      </c>
    </row>
    <row r="297" spans="1:14" x14ac:dyDescent="0.45">
      <c r="A297" s="20" t="s">
        <v>0</v>
      </c>
      <c r="B297" s="20" t="s">
        <v>0</v>
      </c>
      <c r="C297" s="20" t="s">
        <v>0</v>
      </c>
      <c r="D297" s="20" t="s">
        <v>528</v>
      </c>
      <c r="E297" s="24" t="s">
        <v>529</v>
      </c>
      <c r="F297" s="27">
        <v>0.86928700000000003</v>
      </c>
      <c r="G297" s="27">
        <v>0.51068720000000001</v>
      </c>
      <c r="H297" s="27">
        <v>0.35859980000000002</v>
      </c>
      <c r="I297" s="27">
        <v>0.35859980000000002</v>
      </c>
      <c r="J297" s="27">
        <v>100</v>
      </c>
      <c r="K297" s="27"/>
      <c r="L297" s="27">
        <v>0</v>
      </c>
      <c r="M297" s="28">
        <v>0</v>
      </c>
      <c r="N297" s="28">
        <v>0</v>
      </c>
    </row>
    <row r="298" spans="1:14" x14ac:dyDescent="0.45">
      <c r="A298" s="20" t="s">
        <v>0</v>
      </c>
      <c r="B298" s="20" t="s">
        <v>0</v>
      </c>
      <c r="C298" s="20" t="s">
        <v>0</v>
      </c>
      <c r="D298" s="20" t="s">
        <v>530</v>
      </c>
      <c r="E298" s="24" t="s">
        <v>531</v>
      </c>
      <c r="F298" s="27">
        <v>1.6129172000000001</v>
      </c>
      <c r="G298" s="27"/>
      <c r="H298" s="27">
        <v>1.6129172000000001</v>
      </c>
      <c r="I298" s="27">
        <v>1.6129172000000001</v>
      </c>
      <c r="J298" s="27">
        <v>100</v>
      </c>
      <c r="K298" s="27"/>
      <c r="L298" s="27">
        <v>0</v>
      </c>
      <c r="M298" s="28">
        <v>0</v>
      </c>
      <c r="N298" s="28">
        <v>0</v>
      </c>
    </row>
    <row r="299" spans="1:14" x14ac:dyDescent="0.45">
      <c r="A299" s="20" t="s">
        <v>0</v>
      </c>
      <c r="B299" s="20" t="s">
        <v>0</v>
      </c>
      <c r="C299" s="20" t="s">
        <v>0</v>
      </c>
      <c r="D299" s="20" t="s">
        <v>532</v>
      </c>
      <c r="E299" s="24" t="s">
        <v>533</v>
      </c>
      <c r="F299" s="27">
        <v>0.83055396999999997</v>
      </c>
      <c r="G299" s="27"/>
      <c r="H299" s="27">
        <v>0.83055396999999997</v>
      </c>
      <c r="I299" s="27">
        <v>0.83055396999999997</v>
      </c>
      <c r="J299" s="27">
        <v>100</v>
      </c>
      <c r="K299" s="27"/>
      <c r="L299" s="27">
        <v>0</v>
      </c>
      <c r="M299" s="28">
        <v>0</v>
      </c>
      <c r="N299" s="28">
        <v>0</v>
      </c>
    </row>
    <row r="300" spans="1:14" x14ac:dyDescent="0.45">
      <c r="A300" s="20" t="s">
        <v>0</v>
      </c>
      <c r="B300" s="20" t="s">
        <v>0</v>
      </c>
      <c r="C300" s="20" t="s">
        <v>0</v>
      </c>
      <c r="D300" s="20" t="s">
        <v>534</v>
      </c>
      <c r="E300" s="24" t="s">
        <v>535</v>
      </c>
      <c r="F300" s="27">
        <v>6.5759999999999996</v>
      </c>
      <c r="G300" s="27"/>
      <c r="H300" s="27">
        <v>6.5759999999999996</v>
      </c>
      <c r="I300" s="27">
        <v>6.5759999999999996</v>
      </c>
      <c r="J300" s="27">
        <v>100</v>
      </c>
      <c r="K300" s="27"/>
      <c r="L300" s="27">
        <v>0</v>
      </c>
      <c r="M300" s="28">
        <v>0</v>
      </c>
      <c r="N300" s="28">
        <v>0</v>
      </c>
    </row>
    <row r="301" spans="1:14" x14ac:dyDescent="0.45">
      <c r="A301" s="20" t="s">
        <v>0</v>
      </c>
      <c r="B301" s="20" t="s">
        <v>0</v>
      </c>
      <c r="C301" s="20" t="s">
        <v>0</v>
      </c>
      <c r="D301" s="20" t="s">
        <v>536</v>
      </c>
      <c r="E301" s="24" t="s">
        <v>537</v>
      </c>
      <c r="F301" s="27">
        <v>25.042861210000002</v>
      </c>
      <c r="G301" s="27"/>
      <c r="H301" s="27">
        <v>25.042861210000002</v>
      </c>
      <c r="I301" s="27">
        <v>25.042861210000002</v>
      </c>
      <c r="J301" s="27">
        <v>100</v>
      </c>
      <c r="K301" s="27"/>
      <c r="L301" s="27">
        <v>0</v>
      </c>
      <c r="M301" s="28">
        <v>0</v>
      </c>
      <c r="N301" s="28">
        <v>0</v>
      </c>
    </row>
    <row r="302" spans="1:14" x14ac:dyDescent="0.45">
      <c r="A302" s="20" t="s">
        <v>0</v>
      </c>
      <c r="B302" s="20" t="s">
        <v>538</v>
      </c>
      <c r="C302" s="20" t="s">
        <v>10</v>
      </c>
      <c r="D302" s="20" t="s">
        <v>539</v>
      </c>
      <c r="E302" s="24" t="s">
        <v>18</v>
      </c>
      <c r="F302" s="27">
        <v>6.0563911199999998</v>
      </c>
      <c r="G302" s="27"/>
      <c r="H302" s="27">
        <v>6.0563911199999998</v>
      </c>
      <c r="I302" s="27">
        <v>2.8563911200000001</v>
      </c>
      <c r="J302" s="27">
        <v>47.163253881793551</v>
      </c>
      <c r="K302" s="27">
        <v>3.2</v>
      </c>
      <c r="L302" s="27">
        <v>0</v>
      </c>
      <c r="M302" s="28">
        <v>0</v>
      </c>
      <c r="N302" s="28">
        <v>3.2</v>
      </c>
    </row>
    <row r="303" spans="1:14" x14ac:dyDescent="0.45">
      <c r="A303" s="20" t="s">
        <v>0</v>
      </c>
      <c r="B303" s="20" t="s">
        <v>0</v>
      </c>
      <c r="C303" s="20" t="s">
        <v>0</v>
      </c>
      <c r="D303" s="20" t="s">
        <v>540</v>
      </c>
      <c r="E303" s="24" t="s">
        <v>541</v>
      </c>
      <c r="F303" s="27">
        <v>0.36499999999999999</v>
      </c>
      <c r="G303" s="27"/>
      <c r="H303" s="27">
        <v>0.36499999999999999</v>
      </c>
      <c r="I303" s="27">
        <v>0.36499999999999999</v>
      </c>
      <c r="J303" s="27">
        <v>100</v>
      </c>
      <c r="K303" s="27"/>
      <c r="L303" s="27">
        <v>0</v>
      </c>
      <c r="M303" s="28">
        <v>0</v>
      </c>
      <c r="N303" s="28">
        <v>0</v>
      </c>
    </row>
    <row r="304" spans="1:14" x14ac:dyDescent="0.45">
      <c r="A304" s="20" t="s">
        <v>0</v>
      </c>
      <c r="B304" s="20" t="s">
        <v>0</v>
      </c>
      <c r="C304" s="20" t="s">
        <v>0</v>
      </c>
      <c r="D304" s="20" t="s">
        <v>542</v>
      </c>
      <c r="E304" s="24" t="s">
        <v>543</v>
      </c>
      <c r="F304" s="27">
        <v>7.0298999999999996</v>
      </c>
      <c r="G304" s="27"/>
      <c r="H304" s="27">
        <v>7.0298999999999996</v>
      </c>
      <c r="I304" s="27">
        <v>7.0298999999999996</v>
      </c>
      <c r="J304" s="27">
        <v>100</v>
      </c>
      <c r="K304" s="27"/>
      <c r="L304" s="27">
        <v>0</v>
      </c>
      <c r="M304" s="28">
        <v>0</v>
      </c>
      <c r="N304" s="28">
        <v>0</v>
      </c>
    </row>
    <row r="305" spans="1:14" x14ac:dyDescent="0.45">
      <c r="A305" s="20" t="s">
        <v>0</v>
      </c>
      <c r="B305" s="20" t="s">
        <v>0</v>
      </c>
      <c r="C305" s="20" t="s">
        <v>0</v>
      </c>
      <c r="D305" s="20" t="s">
        <v>544</v>
      </c>
      <c r="E305" s="24" t="s">
        <v>545</v>
      </c>
      <c r="F305" s="27">
        <v>0.90895999999999999</v>
      </c>
      <c r="G305" s="27"/>
      <c r="H305" s="27">
        <v>0.90895999999999999</v>
      </c>
      <c r="I305" s="27">
        <v>0.90895999999999999</v>
      </c>
      <c r="J305" s="27">
        <v>100</v>
      </c>
      <c r="K305" s="27"/>
      <c r="L305" s="27">
        <v>0</v>
      </c>
      <c r="M305" s="28">
        <v>0</v>
      </c>
      <c r="N305" s="28">
        <v>0</v>
      </c>
    </row>
    <row r="306" spans="1:14" x14ac:dyDescent="0.45">
      <c r="A306" s="20" t="s">
        <v>0</v>
      </c>
      <c r="B306" s="20" t="s">
        <v>0</v>
      </c>
      <c r="C306" s="20" t="s">
        <v>0</v>
      </c>
      <c r="D306" s="20" t="s">
        <v>546</v>
      </c>
      <c r="E306" s="24" t="s">
        <v>26</v>
      </c>
      <c r="F306" s="27">
        <v>0.52480000000000004</v>
      </c>
      <c r="G306" s="27">
        <v>6.88E-2</v>
      </c>
      <c r="H306" s="27">
        <v>0.45600000000000007</v>
      </c>
      <c r="I306" s="27">
        <v>0.45600000000000002</v>
      </c>
      <c r="J306" s="27">
        <v>99.999999999999986</v>
      </c>
      <c r="K306" s="27"/>
      <c r="L306" s="27">
        <v>0</v>
      </c>
      <c r="M306" s="28">
        <v>0</v>
      </c>
      <c r="N306" s="28">
        <v>0</v>
      </c>
    </row>
    <row r="307" spans="1:14" x14ac:dyDescent="0.45">
      <c r="A307" s="20" t="s">
        <v>0</v>
      </c>
      <c r="B307" s="20" t="s">
        <v>0</v>
      </c>
      <c r="C307" s="20" t="s">
        <v>0</v>
      </c>
      <c r="D307" s="20" t="s">
        <v>547</v>
      </c>
      <c r="E307" s="24" t="s">
        <v>548</v>
      </c>
      <c r="F307" s="27">
        <v>0.15857399999999999</v>
      </c>
      <c r="G307" s="27"/>
      <c r="H307" s="27">
        <v>0.15857399999999999</v>
      </c>
      <c r="I307" s="27">
        <v>0.15857399999999999</v>
      </c>
      <c r="J307" s="27">
        <v>100</v>
      </c>
      <c r="K307" s="27"/>
      <c r="L307" s="27">
        <v>0</v>
      </c>
      <c r="M307" s="28">
        <v>0</v>
      </c>
      <c r="N307" s="28">
        <v>0</v>
      </c>
    </row>
    <row r="308" spans="1:14" x14ac:dyDescent="0.45">
      <c r="A308" s="20" t="s">
        <v>0</v>
      </c>
      <c r="B308" s="20" t="s">
        <v>0</v>
      </c>
      <c r="C308" s="20" t="s">
        <v>0</v>
      </c>
      <c r="D308" s="20" t="s">
        <v>549</v>
      </c>
      <c r="E308" s="24" t="s">
        <v>18</v>
      </c>
      <c r="F308" s="27">
        <v>8.9499999999999993</v>
      </c>
      <c r="G308" s="27"/>
      <c r="H308" s="27">
        <v>8.9499999999999993</v>
      </c>
      <c r="I308" s="27">
        <v>8.9499999999999993</v>
      </c>
      <c r="J308" s="27">
        <v>100</v>
      </c>
      <c r="K308" s="27"/>
      <c r="L308" s="27">
        <v>0</v>
      </c>
      <c r="M308" s="28">
        <v>0</v>
      </c>
      <c r="N308" s="28">
        <v>0</v>
      </c>
    </row>
    <row r="309" spans="1:14" x14ac:dyDescent="0.45">
      <c r="A309" s="20" t="s">
        <v>0</v>
      </c>
      <c r="B309" s="20" t="s">
        <v>0</v>
      </c>
      <c r="C309" s="20" t="s">
        <v>0</v>
      </c>
      <c r="D309" s="20" t="s">
        <v>550</v>
      </c>
      <c r="E309" s="24" t="s">
        <v>551</v>
      </c>
      <c r="F309" s="27">
        <v>1.3089999999999999</v>
      </c>
      <c r="G309" s="27"/>
      <c r="H309" s="27">
        <v>1.3089999999999999</v>
      </c>
      <c r="I309" s="27">
        <v>1.3089999999999999</v>
      </c>
      <c r="J309" s="27">
        <v>100</v>
      </c>
      <c r="K309" s="27"/>
      <c r="L309" s="27">
        <v>0</v>
      </c>
      <c r="M309" s="28">
        <v>0</v>
      </c>
      <c r="N309" s="28">
        <v>0</v>
      </c>
    </row>
    <row r="310" spans="1:14" x14ac:dyDescent="0.45">
      <c r="A310" s="20" t="s">
        <v>0</v>
      </c>
      <c r="B310" s="20" t="s">
        <v>0</v>
      </c>
      <c r="C310" s="20" t="s">
        <v>0</v>
      </c>
      <c r="D310" s="20" t="s">
        <v>552</v>
      </c>
      <c r="E310" s="24" t="s">
        <v>553</v>
      </c>
      <c r="F310" s="27">
        <v>6.5</v>
      </c>
      <c r="G310" s="27">
        <v>4.9112000000000003E-2</v>
      </c>
      <c r="H310" s="27">
        <v>6.450888</v>
      </c>
      <c r="I310" s="27">
        <v>6.450888</v>
      </c>
      <c r="J310" s="27">
        <v>100</v>
      </c>
      <c r="K310" s="27"/>
      <c r="L310" s="27"/>
      <c r="M310" s="28">
        <v>0</v>
      </c>
      <c r="N310" s="28">
        <v>0</v>
      </c>
    </row>
    <row r="311" spans="1:14" x14ac:dyDescent="0.45">
      <c r="A311" s="20" t="s">
        <v>0</v>
      </c>
      <c r="B311" s="20" t="s">
        <v>0</v>
      </c>
      <c r="C311" s="20" t="s">
        <v>0</v>
      </c>
      <c r="D311" s="20" t="s">
        <v>554</v>
      </c>
      <c r="E311" s="24" t="s">
        <v>555</v>
      </c>
      <c r="F311" s="27">
        <v>169.12819999999999</v>
      </c>
      <c r="G311" s="27"/>
      <c r="H311" s="27">
        <v>169.12819999999999</v>
      </c>
      <c r="I311" s="27">
        <v>0</v>
      </c>
      <c r="J311" s="27">
        <v>0</v>
      </c>
      <c r="K311" s="27">
        <v>169.12819999999999</v>
      </c>
      <c r="L311" s="27">
        <v>0</v>
      </c>
      <c r="M311" s="28">
        <v>0</v>
      </c>
      <c r="N311" s="28">
        <v>169.12819999999999</v>
      </c>
    </row>
    <row r="312" spans="1:14" x14ac:dyDescent="0.45">
      <c r="A312" s="20" t="s">
        <v>0</v>
      </c>
      <c r="B312" s="20" t="s">
        <v>0</v>
      </c>
      <c r="C312" s="20" t="s">
        <v>0</v>
      </c>
      <c r="D312" s="20" t="s">
        <v>556</v>
      </c>
      <c r="E312" s="24" t="s">
        <v>18</v>
      </c>
      <c r="F312" s="27">
        <v>1.736</v>
      </c>
      <c r="G312" s="27"/>
      <c r="H312" s="27">
        <v>1.736</v>
      </c>
      <c r="I312" s="27">
        <v>1.736</v>
      </c>
      <c r="J312" s="27">
        <v>100</v>
      </c>
      <c r="K312" s="27"/>
      <c r="L312" s="27">
        <v>0</v>
      </c>
      <c r="M312" s="28">
        <v>0</v>
      </c>
      <c r="N312" s="28">
        <v>0</v>
      </c>
    </row>
    <row r="313" spans="1:14" x14ac:dyDescent="0.45">
      <c r="A313" s="20" t="s">
        <v>0</v>
      </c>
      <c r="B313" s="20" t="s">
        <v>0</v>
      </c>
      <c r="C313" s="20" t="s">
        <v>0</v>
      </c>
      <c r="D313" s="20" t="s">
        <v>557</v>
      </c>
      <c r="E313" s="24" t="s">
        <v>558</v>
      </c>
      <c r="F313" s="27">
        <v>3.8323</v>
      </c>
      <c r="G313" s="27"/>
      <c r="H313" s="27">
        <v>3.8323</v>
      </c>
      <c r="I313" s="27">
        <v>0</v>
      </c>
      <c r="J313" s="27">
        <v>0</v>
      </c>
      <c r="K313" s="27">
        <v>2.9999999999999997E-4</v>
      </c>
      <c r="L313" s="27">
        <v>3.8319999999999999</v>
      </c>
      <c r="M313" s="28">
        <v>0</v>
      </c>
      <c r="N313" s="28">
        <v>3.8323</v>
      </c>
    </row>
    <row r="314" spans="1:14" x14ac:dyDescent="0.45">
      <c r="A314" s="20" t="s">
        <v>0</v>
      </c>
      <c r="B314" s="20" t="s">
        <v>0</v>
      </c>
      <c r="C314" s="20" t="s">
        <v>0</v>
      </c>
      <c r="D314" s="20" t="s">
        <v>559</v>
      </c>
      <c r="E314" s="24" t="s">
        <v>18</v>
      </c>
      <c r="F314" s="27">
        <v>10.92</v>
      </c>
      <c r="G314" s="27">
        <v>0.52</v>
      </c>
      <c r="H314" s="27">
        <v>10.4</v>
      </c>
      <c r="I314" s="27">
        <v>10.4</v>
      </c>
      <c r="J314" s="27">
        <v>100</v>
      </c>
      <c r="K314" s="27"/>
      <c r="L314" s="27">
        <v>0</v>
      </c>
      <c r="M314" s="28">
        <v>0</v>
      </c>
      <c r="N314" s="28">
        <v>0</v>
      </c>
    </row>
    <row r="315" spans="1:14" x14ac:dyDescent="0.45">
      <c r="A315" s="20" t="s">
        <v>0</v>
      </c>
      <c r="B315" s="20" t="s">
        <v>0</v>
      </c>
      <c r="C315" s="20" t="s">
        <v>0</v>
      </c>
      <c r="D315" s="20" t="s">
        <v>560</v>
      </c>
      <c r="E315" s="24" t="s">
        <v>561</v>
      </c>
      <c r="F315" s="27">
        <v>1.19</v>
      </c>
      <c r="G315" s="27"/>
      <c r="H315" s="27">
        <v>1.19</v>
      </c>
      <c r="I315" s="27">
        <v>1.19</v>
      </c>
      <c r="J315" s="27">
        <v>100</v>
      </c>
      <c r="K315" s="27"/>
      <c r="L315" s="27">
        <v>0</v>
      </c>
      <c r="M315" s="28">
        <v>0</v>
      </c>
      <c r="N315" s="28">
        <v>0</v>
      </c>
    </row>
    <row r="316" spans="1:14" x14ac:dyDescent="0.45">
      <c r="A316" s="20" t="s">
        <v>0</v>
      </c>
      <c r="B316" s="20" t="s">
        <v>0</v>
      </c>
      <c r="C316" s="20" t="s">
        <v>0</v>
      </c>
      <c r="D316" s="20" t="s">
        <v>562</v>
      </c>
      <c r="E316" s="24" t="s">
        <v>18</v>
      </c>
      <c r="F316" s="27">
        <v>4.8289999999999997</v>
      </c>
      <c r="G316" s="27">
        <v>1.5289999999999999</v>
      </c>
      <c r="H316" s="27">
        <v>3.3</v>
      </c>
      <c r="I316" s="27">
        <v>3.3</v>
      </c>
      <c r="J316" s="27">
        <v>100</v>
      </c>
      <c r="K316" s="27"/>
      <c r="L316" s="27">
        <v>0</v>
      </c>
      <c r="M316" s="28">
        <v>0</v>
      </c>
      <c r="N316" s="28">
        <v>0</v>
      </c>
    </row>
    <row r="317" spans="1:14" x14ac:dyDescent="0.45">
      <c r="A317" s="20" t="s">
        <v>0</v>
      </c>
      <c r="B317" s="20" t="s">
        <v>0</v>
      </c>
      <c r="C317" s="20" t="s">
        <v>0</v>
      </c>
      <c r="D317" s="20" t="s">
        <v>563</v>
      </c>
      <c r="E317" s="24" t="s">
        <v>564</v>
      </c>
      <c r="F317" s="27">
        <v>13.065</v>
      </c>
      <c r="G317" s="27"/>
      <c r="H317" s="27">
        <v>13.065</v>
      </c>
      <c r="I317" s="27">
        <v>0</v>
      </c>
      <c r="J317" s="27">
        <v>0</v>
      </c>
      <c r="K317" s="27">
        <v>0</v>
      </c>
      <c r="L317" s="27">
        <v>13.065</v>
      </c>
      <c r="M317" s="28">
        <v>0</v>
      </c>
      <c r="N317" s="28">
        <v>13.065</v>
      </c>
    </row>
    <row r="318" spans="1:14" x14ac:dyDescent="0.45">
      <c r="A318" s="20" t="s">
        <v>0</v>
      </c>
      <c r="B318" s="20" t="s">
        <v>0</v>
      </c>
      <c r="C318" s="20" t="s">
        <v>0</v>
      </c>
      <c r="D318" s="20" t="s">
        <v>565</v>
      </c>
      <c r="E318" s="24" t="s">
        <v>20</v>
      </c>
      <c r="F318" s="27">
        <v>2.52</v>
      </c>
      <c r="G318" s="27"/>
      <c r="H318" s="27">
        <v>2.52</v>
      </c>
      <c r="I318" s="27">
        <v>2.52</v>
      </c>
      <c r="J318" s="27">
        <v>100</v>
      </c>
      <c r="K318" s="27"/>
      <c r="L318" s="27">
        <v>0</v>
      </c>
      <c r="M318" s="28">
        <v>0</v>
      </c>
      <c r="N318" s="28">
        <v>0</v>
      </c>
    </row>
    <row r="319" spans="1:14" x14ac:dyDescent="0.45">
      <c r="A319" s="20" t="s">
        <v>0</v>
      </c>
      <c r="B319" s="20" t="s">
        <v>0</v>
      </c>
      <c r="C319" s="20" t="s">
        <v>0</v>
      </c>
      <c r="D319" s="20" t="s">
        <v>566</v>
      </c>
      <c r="E319" s="24" t="s">
        <v>567</v>
      </c>
      <c r="F319" s="27">
        <v>0.89596100000000001</v>
      </c>
      <c r="G319" s="27"/>
      <c r="H319" s="27">
        <v>0.89596100000000001</v>
      </c>
      <c r="I319" s="27">
        <v>0.89596100000000001</v>
      </c>
      <c r="J319" s="27">
        <v>100</v>
      </c>
      <c r="K319" s="27"/>
      <c r="L319" s="27">
        <v>0</v>
      </c>
      <c r="M319" s="28">
        <v>0</v>
      </c>
      <c r="N319" s="28">
        <v>0</v>
      </c>
    </row>
    <row r="320" spans="1:14" x14ac:dyDescent="0.45">
      <c r="A320" s="20" t="s">
        <v>0</v>
      </c>
      <c r="B320" s="20" t="s">
        <v>0</v>
      </c>
      <c r="C320" s="20" t="s">
        <v>0</v>
      </c>
      <c r="D320" s="20" t="s">
        <v>568</v>
      </c>
      <c r="E320" s="24" t="s">
        <v>569</v>
      </c>
      <c r="F320" s="27">
        <v>1.8693</v>
      </c>
      <c r="G320" s="27"/>
      <c r="H320" s="27">
        <v>1.8693</v>
      </c>
      <c r="I320" s="27">
        <v>1.86</v>
      </c>
      <c r="J320" s="27">
        <v>99.50248756218906</v>
      </c>
      <c r="K320" s="27">
        <v>9.2999999999999992E-3</v>
      </c>
      <c r="L320" s="27">
        <v>0</v>
      </c>
      <c r="M320" s="28">
        <v>0</v>
      </c>
      <c r="N320" s="28">
        <v>9.2999999999999992E-3</v>
      </c>
    </row>
    <row r="321" spans="1:14" x14ac:dyDescent="0.45">
      <c r="A321" s="20" t="s">
        <v>0</v>
      </c>
      <c r="B321" s="20" t="s">
        <v>0</v>
      </c>
      <c r="C321" s="20" t="s">
        <v>0</v>
      </c>
      <c r="D321" s="20" t="s">
        <v>570</v>
      </c>
      <c r="E321" s="24" t="s">
        <v>571</v>
      </c>
      <c r="F321" s="27">
        <v>7.5728999999999997</v>
      </c>
      <c r="G321" s="27"/>
      <c r="H321" s="27">
        <v>7.5728999999999997</v>
      </c>
      <c r="I321" s="27">
        <v>1.5992</v>
      </c>
      <c r="J321" s="27">
        <v>21.117405485349074</v>
      </c>
      <c r="K321" s="27">
        <v>5.9737</v>
      </c>
      <c r="L321" s="27">
        <v>0</v>
      </c>
      <c r="M321" s="28">
        <v>0</v>
      </c>
      <c r="N321" s="28">
        <v>5.9737</v>
      </c>
    </row>
    <row r="322" spans="1:14" x14ac:dyDescent="0.45">
      <c r="A322" s="20" t="s">
        <v>0</v>
      </c>
      <c r="B322" s="20" t="s">
        <v>0</v>
      </c>
      <c r="C322" s="20" t="s">
        <v>0</v>
      </c>
      <c r="D322" s="20" t="s">
        <v>572</v>
      </c>
      <c r="E322" s="24" t="s">
        <v>573</v>
      </c>
      <c r="F322" s="27">
        <v>6.0631441700000002</v>
      </c>
      <c r="G322" s="27">
        <v>0.23661167999999999</v>
      </c>
      <c r="H322" s="27">
        <v>5.82653249</v>
      </c>
      <c r="I322" s="27">
        <v>5.6477324900000001</v>
      </c>
      <c r="J322" s="27">
        <v>96.931279447821296</v>
      </c>
      <c r="K322" s="27"/>
      <c r="L322" s="27">
        <v>0.17879999999999999</v>
      </c>
      <c r="M322" s="28">
        <v>0</v>
      </c>
      <c r="N322" s="28">
        <v>0.17879999999999999</v>
      </c>
    </row>
    <row r="323" spans="1:14" x14ac:dyDescent="0.45">
      <c r="A323" s="20" t="s">
        <v>0</v>
      </c>
      <c r="B323" s="20" t="s">
        <v>0</v>
      </c>
      <c r="C323" s="20" t="s">
        <v>0</v>
      </c>
      <c r="D323" s="20" t="s">
        <v>574</v>
      </c>
      <c r="E323" s="24" t="s">
        <v>575</v>
      </c>
      <c r="F323" s="27">
        <v>4.2332000000000001</v>
      </c>
      <c r="G323" s="27">
        <v>0</v>
      </c>
      <c r="H323" s="27">
        <v>4.2332000000000001</v>
      </c>
      <c r="I323" s="27">
        <v>2.0625</v>
      </c>
      <c r="J323" s="27">
        <v>48.722006992346216</v>
      </c>
      <c r="K323" s="27"/>
      <c r="L323" s="27">
        <v>2.1707000000000001</v>
      </c>
      <c r="M323" s="28">
        <v>0</v>
      </c>
      <c r="N323" s="28">
        <v>2.1707000000000001</v>
      </c>
    </row>
    <row r="324" spans="1:14" x14ac:dyDescent="0.45">
      <c r="A324" s="20" t="s">
        <v>0</v>
      </c>
      <c r="B324" s="20" t="s">
        <v>0</v>
      </c>
      <c r="C324" s="20" t="s">
        <v>0</v>
      </c>
      <c r="D324" s="20" t="s">
        <v>576</v>
      </c>
      <c r="E324" s="24" t="s">
        <v>577</v>
      </c>
      <c r="F324" s="27">
        <v>12</v>
      </c>
      <c r="G324" s="27"/>
      <c r="H324" s="27">
        <v>12</v>
      </c>
      <c r="I324" s="27">
        <v>0</v>
      </c>
      <c r="J324" s="27">
        <v>0</v>
      </c>
      <c r="K324" s="27">
        <v>2.16427148</v>
      </c>
      <c r="L324" s="27">
        <v>9.83572852</v>
      </c>
      <c r="M324" s="28">
        <v>0</v>
      </c>
      <c r="N324" s="28">
        <v>12</v>
      </c>
    </row>
    <row r="325" spans="1:14" x14ac:dyDescent="0.45">
      <c r="A325" s="20" t="s">
        <v>0</v>
      </c>
      <c r="B325" s="20" t="s">
        <v>0</v>
      </c>
      <c r="C325" s="20" t="s">
        <v>0</v>
      </c>
      <c r="D325" s="20" t="s">
        <v>578</v>
      </c>
      <c r="E325" s="24" t="s">
        <v>579</v>
      </c>
      <c r="F325" s="27">
        <v>164.36320000000001</v>
      </c>
      <c r="G325" s="27">
        <v>0</v>
      </c>
      <c r="H325" s="27">
        <v>164.36320000000001</v>
      </c>
      <c r="I325" s="27">
        <v>63.08775</v>
      </c>
      <c r="J325" s="27">
        <v>38.383135641068073</v>
      </c>
      <c r="K325" s="27"/>
      <c r="L325" s="27">
        <v>101.27545000000001</v>
      </c>
      <c r="M325" s="28">
        <v>0</v>
      </c>
      <c r="N325" s="28">
        <v>101.27545000000001</v>
      </c>
    </row>
    <row r="326" spans="1:14" x14ac:dyDescent="0.45">
      <c r="A326" s="20" t="s">
        <v>0</v>
      </c>
      <c r="B326" s="20" t="s">
        <v>580</v>
      </c>
      <c r="C326" s="20" t="s">
        <v>10</v>
      </c>
      <c r="D326" s="20" t="s">
        <v>581</v>
      </c>
      <c r="E326" s="24" t="s">
        <v>582</v>
      </c>
      <c r="F326" s="27">
        <v>1</v>
      </c>
      <c r="G326" s="27"/>
      <c r="H326" s="27">
        <v>1</v>
      </c>
      <c r="I326" s="27">
        <v>1</v>
      </c>
      <c r="J326" s="27">
        <v>100</v>
      </c>
      <c r="K326" s="27"/>
      <c r="L326" s="27">
        <v>0</v>
      </c>
      <c r="M326" s="28">
        <v>0</v>
      </c>
      <c r="N326" s="28">
        <v>0</v>
      </c>
    </row>
    <row r="327" spans="1:14" x14ac:dyDescent="0.45">
      <c r="A327" s="20" t="s">
        <v>0</v>
      </c>
      <c r="B327" s="20" t="s">
        <v>0</v>
      </c>
      <c r="C327" s="20" t="s">
        <v>0</v>
      </c>
      <c r="D327" s="20" t="s">
        <v>583</v>
      </c>
      <c r="E327" s="24" t="s">
        <v>584</v>
      </c>
      <c r="F327" s="27">
        <v>1.5</v>
      </c>
      <c r="G327" s="27"/>
      <c r="H327" s="27">
        <v>1.5</v>
      </c>
      <c r="I327" s="27">
        <v>1.5</v>
      </c>
      <c r="J327" s="27">
        <v>100</v>
      </c>
      <c r="K327" s="27"/>
      <c r="L327" s="27">
        <v>0</v>
      </c>
      <c r="M327" s="28">
        <v>0</v>
      </c>
      <c r="N327" s="28">
        <v>0</v>
      </c>
    </row>
    <row r="328" spans="1:14" x14ac:dyDescent="0.45">
      <c r="A328" s="20" t="s">
        <v>0</v>
      </c>
      <c r="B328" s="20" t="s">
        <v>0</v>
      </c>
      <c r="C328" s="20" t="s">
        <v>0</v>
      </c>
      <c r="D328" s="20" t="s">
        <v>585</v>
      </c>
      <c r="E328" s="24" t="s">
        <v>586</v>
      </c>
      <c r="F328" s="27">
        <v>2</v>
      </c>
      <c r="G328" s="27"/>
      <c r="H328" s="27">
        <v>2</v>
      </c>
      <c r="I328" s="27">
        <v>2</v>
      </c>
      <c r="J328" s="27">
        <v>100</v>
      </c>
      <c r="K328" s="27"/>
      <c r="L328" s="27">
        <v>0</v>
      </c>
      <c r="M328" s="28">
        <v>0</v>
      </c>
      <c r="N328" s="28">
        <v>0</v>
      </c>
    </row>
    <row r="329" spans="1:14" x14ac:dyDescent="0.45">
      <c r="A329" s="20" t="s">
        <v>0</v>
      </c>
      <c r="B329" s="20" t="s">
        <v>0</v>
      </c>
      <c r="C329" s="20" t="s">
        <v>0</v>
      </c>
      <c r="D329" s="20" t="s">
        <v>587</v>
      </c>
      <c r="E329" s="24" t="s">
        <v>588</v>
      </c>
      <c r="F329" s="27">
        <v>0.85629999999999995</v>
      </c>
      <c r="G329" s="27"/>
      <c r="H329" s="27">
        <v>0.85629999999999995</v>
      </c>
      <c r="I329" s="27">
        <v>0.85629999999999995</v>
      </c>
      <c r="J329" s="27">
        <v>100</v>
      </c>
      <c r="K329" s="27"/>
      <c r="L329" s="27">
        <v>0</v>
      </c>
      <c r="M329" s="28">
        <v>0</v>
      </c>
      <c r="N329" s="28">
        <v>0</v>
      </c>
    </row>
    <row r="330" spans="1:14" x14ac:dyDescent="0.45">
      <c r="A330" s="20" t="s">
        <v>0</v>
      </c>
      <c r="B330" s="20" t="s">
        <v>0</v>
      </c>
      <c r="C330" s="20" t="s">
        <v>0</v>
      </c>
      <c r="D330" s="20" t="s">
        <v>589</v>
      </c>
      <c r="E330" s="24" t="s">
        <v>590</v>
      </c>
      <c r="F330" s="27">
        <v>0.65393484000000002</v>
      </c>
      <c r="G330" s="27"/>
      <c r="H330" s="27">
        <v>0.65393484000000002</v>
      </c>
      <c r="I330" s="27">
        <v>0.65393484000000002</v>
      </c>
      <c r="J330" s="27">
        <v>100</v>
      </c>
      <c r="K330" s="27"/>
      <c r="L330" s="27">
        <v>0</v>
      </c>
      <c r="M330" s="28">
        <v>0</v>
      </c>
      <c r="N330" s="28">
        <v>0</v>
      </c>
    </row>
    <row r="331" spans="1:14" x14ac:dyDescent="0.45">
      <c r="A331" s="20" t="s">
        <v>0</v>
      </c>
      <c r="B331" s="20" t="s">
        <v>0</v>
      </c>
      <c r="C331" s="20" t="s">
        <v>0</v>
      </c>
      <c r="D331" s="20" t="s">
        <v>591</v>
      </c>
      <c r="E331" s="24" t="s">
        <v>592</v>
      </c>
      <c r="F331" s="27">
        <v>5.3656008999999996</v>
      </c>
      <c r="G331" s="27">
        <v>0</v>
      </c>
      <c r="H331" s="27">
        <v>5.3656008999999996</v>
      </c>
      <c r="I331" s="27">
        <v>5.1593508999999997</v>
      </c>
      <c r="J331" s="27">
        <v>96.156068931627033</v>
      </c>
      <c r="K331" s="27"/>
      <c r="L331" s="27">
        <v>0.20585000000000001</v>
      </c>
      <c r="M331" s="28">
        <v>4.0000000000000002E-4</v>
      </c>
      <c r="N331" s="28">
        <v>0.20625000000000002</v>
      </c>
    </row>
    <row r="332" spans="1:14" x14ac:dyDescent="0.45">
      <c r="A332" s="20" t="s">
        <v>0</v>
      </c>
      <c r="B332" s="20" t="s">
        <v>0</v>
      </c>
      <c r="C332" s="20" t="s">
        <v>0</v>
      </c>
      <c r="D332" s="20" t="s">
        <v>593</v>
      </c>
      <c r="E332" s="24" t="s">
        <v>594</v>
      </c>
      <c r="F332" s="27">
        <v>4.1170501599999998</v>
      </c>
      <c r="G332" s="27">
        <v>0</v>
      </c>
      <c r="H332" s="27">
        <v>4.1170501599999998</v>
      </c>
      <c r="I332" s="27">
        <v>4.1170501599999998</v>
      </c>
      <c r="J332" s="27">
        <v>100</v>
      </c>
      <c r="K332" s="27"/>
      <c r="L332" s="27">
        <v>0</v>
      </c>
      <c r="M332" s="28">
        <v>0</v>
      </c>
      <c r="N332" s="28">
        <v>0</v>
      </c>
    </row>
    <row r="333" spans="1:14" x14ac:dyDescent="0.45">
      <c r="A333" s="20" t="s">
        <v>0</v>
      </c>
      <c r="B333" s="20" t="s">
        <v>0</v>
      </c>
      <c r="C333" s="20" t="s">
        <v>0</v>
      </c>
      <c r="D333" s="20" t="s">
        <v>595</v>
      </c>
      <c r="E333" s="24" t="s">
        <v>18</v>
      </c>
      <c r="F333" s="27">
        <v>1.323569</v>
      </c>
      <c r="G333" s="27"/>
      <c r="H333" s="27">
        <v>1.323569</v>
      </c>
      <c r="I333" s="27">
        <v>1.323569</v>
      </c>
      <c r="J333" s="27">
        <v>100</v>
      </c>
      <c r="K333" s="27"/>
      <c r="L333" s="27">
        <v>0</v>
      </c>
      <c r="M333" s="28">
        <v>0</v>
      </c>
      <c r="N333" s="28">
        <v>0</v>
      </c>
    </row>
    <row r="334" spans="1:14" x14ac:dyDescent="0.45">
      <c r="A334" s="20" t="s">
        <v>0</v>
      </c>
      <c r="B334" s="20" t="s">
        <v>0</v>
      </c>
      <c r="C334" s="20" t="s">
        <v>0</v>
      </c>
      <c r="D334" s="20" t="s">
        <v>596</v>
      </c>
      <c r="E334" s="24" t="s">
        <v>275</v>
      </c>
      <c r="F334" s="27">
        <v>9.8000000000000004E-2</v>
      </c>
      <c r="G334" s="27"/>
      <c r="H334" s="27">
        <v>9.8000000000000004E-2</v>
      </c>
      <c r="I334" s="27">
        <v>9.8000000000000004E-2</v>
      </c>
      <c r="J334" s="27">
        <v>100</v>
      </c>
      <c r="K334" s="27"/>
      <c r="L334" s="27">
        <v>0</v>
      </c>
      <c r="M334" s="28">
        <v>0</v>
      </c>
      <c r="N334" s="28">
        <v>0</v>
      </c>
    </row>
    <row r="335" spans="1:14" x14ac:dyDescent="0.45">
      <c r="A335" s="20" t="s">
        <v>0</v>
      </c>
      <c r="B335" s="20" t="s">
        <v>0</v>
      </c>
      <c r="C335" s="20" t="s">
        <v>0</v>
      </c>
      <c r="D335" s="20" t="s">
        <v>597</v>
      </c>
      <c r="E335" s="24" t="s">
        <v>598</v>
      </c>
      <c r="F335" s="27">
        <v>0.32256000000000001</v>
      </c>
      <c r="G335" s="27"/>
      <c r="H335" s="27">
        <v>0.32256000000000001</v>
      </c>
      <c r="I335" s="27">
        <v>0.32256000000000001</v>
      </c>
      <c r="J335" s="27">
        <v>100</v>
      </c>
      <c r="K335" s="27"/>
      <c r="L335" s="27">
        <v>0</v>
      </c>
      <c r="M335" s="28">
        <v>0</v>
      </c>
      <c r="N335" s="28">
        <v>0</v>
      </c>
    </row>
    <row r="336" spans="1:14" x14ac:dyDescent="0.45">
      <c r="A336" s="20" t="s">
        <v>0</v>
      </c>
      <c r="B336" s="20" t="s">
        <v>0</v>
      </c>
      <c r="C336" s="20" t="s">
        <v>0</v>
      </c>
      <c r="D336" s="20" t="s">
        <v>599</v>
      </c>
      <c r="E336" s="24" t="s">
        <v>275</v>
      </c>
      <c r="F336" s="27">
        <v>0.98274419999999996</v>
      </c>
      <c r="G336" s="27"/>
      <c r="H336" s="27">
        <v>0.98274419999999996</v>
      </c>
      <c r="I336" s="27">
        <v>0.98274419999999996</v>
      </c>
      <c r="J336" s="27">
        <v>100</v>
      </c>
      <c r="K336" s="27"/>
      <c r="L336" s="27">
        <v>0</v>
      </c>
      <c r="M336" s="28">
        <v>0</v>
      </c>
      <c r="N336" s="28">
        <v>0</v>
      </c>
    </row>
    <row r="337" spans="1:14" x14ac:dyDescent="0.45">
      <c r="A337" s="20" t="s">
        <v>0</v>
      </c>
      <c r="B337" s="20" t="s">
        <v>0</v>
      </c>
      <c r="C337" s="20" t="s">
        <v>0</v>
      </c>
      <c r="D337" s="20" t="s">
        <v>600</v>
      </c>
      <c r="E337" s="24" t="s">
        <v>275</v>
      </c>
      <c r="F337" s="27">
        <v>2.1849641000000002</v>
      </c>
      <c r="G337" s="27"/>
      <c r="H337" s="27">
        <v>2.1849641000000002</v>
      </c>
      <c r="I337" s="27">
        <v>1.9849641</v>
      </c>
      <c r="J337" s="27">
        <v>90.846531528824656</v>
      </c>
      <c r="K337" s="27"/>
      <c r="L337" s="27">
        <v>0.2</v>
      </c>
      <c r="M337" s="28">
        <v>0</v>
      </c>
      <c r="N337" s="28">
        <v>0.2</v>
      </c>
    </row>
    <row r="338" spans="1:14" x14ac:dyDescent="0.45">
      <c r="A338" s="20" t="s">
        <v>0</v>
      </c>
      <c r="B338" s="20" t="s">
        <v>601</v>
      </c>
      <c r="C338" s="20" t="s">
        <v>10</v>
      </c>
      <c r="D338" s="20" t="s">
        <v>602</v>
      </c>
      <c r="E338" s="24" t="s">
        <v>603</v>
      </c>
      <c r="F338" s="27">
        <v>0.24931</v>
      </c>
      <c r="G338" s="27"/>
      <c r="H338" s="27">
        <v>0.24931</v>
      </c>
      <c r="I338" s="27">
        <v>0.24931</v>
      </c>
      <c r="J338" s="27">
        <v>100</v>
      </c>
      <c r="K338" s="27"/>
      <c r="L338" s="27">
        <v>0</v>
      </c>
      <c r="M338" s="28">
        <v>0</v>
      </c>
      <c r="N338" s="28">
        <v>0</v>
      </c>
    </row>
    <row r="339" spans="1:14" x14ac:dyDescent="0.45">
      <c r="A339" s="20" t="s">
        <v>0</v>
      </c>
      <c r="B339" s="20" t="s">
        <v>0</v>
      </c>
      <c r="C339" s="20" t="s">
        <v>0</v>
      </c>
      <c r="D339" s="20" t="s">
        <v>604</v>
      </c>
      <c r="E339" s="24" t="s">
        <v>605</v>
      </c>
      <c r="F339" s="27">
        <v>17.844967149999999</v>
      </c>
      <c r="G339" s="27">
        <v>3.5000000000000001E-3</v>
      </c>
      <c r="H339" s="27">
        <v>17.84146715</v>
      </c>
      <c r="I339" s="27">
        <v>16.149597150000002</v>
      </c>
      <c r="J339" s="27">
        <v>90.517203625824024</v>
      </c>
      <c r="K339" s="27"/>
      <c r="L339" s="27">
        <v>1.69187</v>
      </c>
      <c r="M339" s="28">
        <v>0</v>
      </c>
      <c r="N339" s="28">
        <v>1.69187</v>
      </c>
    </row>
    <row r="340" spans="1:14" x14ac:dyDescent="0.45">
      <c r="A340" s="20" t="s">
        <v>0</v>
      </c>
      <c r="B340" s="20" t="s">
        <v>0</v>
      </c>
      <c r="C340" s="20" t="s">
        <v>0</v>
      </c>
      <c r="D340" s="20" t="s">
        <v>606</v>
      </c>
      <c r="E340" s="24" t="s">
        <v>607</v>
      </c>
      <c r="F340" s="27">
        <v>8.9879999999999995E-3</v>
      </c>
      <c r="G340" s="27"/>
      <c r="H340" s="27">
        <v>8.9879999999999995E-3</v>
      </c>
      <c r="I340" s="27">
        <v>8.9879999999999995E-3</v>
      </c>
      <c r="J340" s="27">
        <v>100</v>
      </c>
      <c r="K340" s="27"/>
      <c r="L340" s="27">
        <v>0</v>
      </c>
      <c r="M340" s="28">
        <v>0</v>
      </c>
      <c r="N340" s="28">
        <v>0</v>
      </c>
    </row>
    <row r="341" spans="1:14" x14ac:dyDescent="0.45">
      <c r="A341" s="20" t="s">
        <v>0</v>
      </c>
      <c r="B341" s="20" t="s">
        <v>0</v>
      </c>
      <c r="C341" s="20" t="s">
        <v>0</v>
      </c>
      <c r="D341" s="20" t="s">
        <v>608</v>
      </c>
      <c r="E341" s="24" t="s">
        <v>609</v>
      </c>
      <c r="F341" s="27">
        <v>5.8300000000000001E-3</v>
      </c>
      <c r="G341" s="27"/>
      <c r="H341" s="27">
        <v>5.8300000000000001E-3</v>
      </c>
      <c r="I341" s="27">
        <v>5.8300000000000001E-3</v>
      </c>
      <c r="J341" s="27">
        <v>100</v>
      </c>
      <c r="K341" s="27"/>
      <c r="L341" s="27">
        <v>0</v>
      </c>
      <c r="M341" s="28">
        <v>0</v>
      </c>
      <c r="N341" s="28">
        <v>0</v>
      </c>
    </row>
    <row r="342" spans="1:14" x14ac:dyDescent="0.45">
      <c r="A342" s="20" t="s">
        <v>0</v>
      </c>
      <c r="B342" s="20" t="s">
        <v>0</v>
      </c>
      <c r="C342" s="20" t="s">
        <v>0</v>
      </c>
      <c r="D342" s="20" t="s">
        <v>610</v>
      </c>
      <c r="E342" s="24" t="s">
        <v>611</v>
      </c>
      <c r="F342" s="27">
        <v>3.1993E-3</v>
      </c>
      <c r="G342" s="27"/>
      <c r="H342" s="27">
        <v>3.1993E-3</v>
      </c>
      <c r="I342" s="27">
        <v>3.1993E-3</v>
      </c>
      <c r="J342" s="27">
        <v>100</v>
      </c>
      <c r="K342" s="27"/>
      <c r="L342" s="27">
        <v>0</v>
      </c>
      <c r="M342" s="28">
        <v>0</v>
      </c>
      <c r="N342" s="28">
        <v>0</v>
      </c>
    </row>
    <row r="343" spans="1:14" x14ac:dyDescent="0.45">
      <c r="A343" s="20" t="s">
        <v>0</v>
      </c>
      <c r="B343" s="20" t="s">
        <v>0</v>
      </c>
      <c r="C343" s="20" t="s">
        <v>0</v>
      </c>
      <c r="D343" s="20" t="s">
        <v>612</v>
      </c>
      <c r="E343" s="24" t="s">
        <v>613</v>
      </c>
      <c r="F343" s="27">
        <v>5.5276199999999998E-2</v>
      </c>
      <c r="G343" s="27"/>
      <c r="H343" s="27">
        <v>5.5276199999999998E-2</v>
      </c>
      <c r="I343" s="27">
        <v>5.5276199999999998E-2</v>
      </c>
      <c r="J343" s="27">
        <v>100</v>
      </c>
      <c r="K343" s="27"/>
      <c r="L343" s="27">
        <v>0</v>
      </c>
      <c r="M343" s="28">
        <v>0</v>
      </c>
      <c r="N343" s="28">
        <v>0</v>
      </c>
    </row>
    <row r="344" spans="1:14" x14ac:dyDescent="0.45">
      <c r="A344" s="20" t="s">
        <v>0</v>
      </c>
      <c r="B344" s="20" t="s">
        <v>0</v>
      </c>
      <c r="C344" s="20" t="s">
        <v>0</v>
      </c>
      <c r="D344" s="20" t="s">
        <v>614</v>
      </c>
      <c r="E344" s="24" t="s">
        <v>615</v>
      </c>
      <c r="F344" s="27">
        <v>0.49320714999999998</v>
      </c>
      <c r="G344" s="27"/>
      <c r="H344" s="27">
        <v>0.49320714999999998</v>
      </c>
      <c r="I344" s="27">
        <v>0</v>
      </c>
      <c r="J344" s="27">
        <v>0</v>
      </c>
      <c r="K344" s="27"/>
      <c r="L344" s="27">
        <v>0.49320714999999998</v>
      </c>
      <c r="M344" s="28">
        <v>0</v>
      </c>
      <c r="N344" s="28">
        <v>0.49320714999999998</v>
      </c>
    </row>
    <row r="345" spans="1:14" x14ac:dyDescent="0.45">
      <c r="A345" s="20" t="s">
        <v>0</v>
      </c>
      <c r="B345" s="20" t="s">
        <v>0</v>
      </c>
      <c r="C345" s="20" t="s">
        <v>0</v>
      </c>
      <c r="D345" s="20" t="s">
        <v>616</v>
      </c>
      <c r="E345" s="24" t="s">
        <v>617</v>
      </c>
      <c r="F345" s="27">
        <v>7.3509000000000005E-2</v>
      </c>
      <c r="G345" s="27"/>
      <c r="H345" s="27">
        <v>7.3509000000000005E-2</v>
      </c>
      <c r="I345" s="27">
        <v>7.3509000000000005E-2</v>
      </c>
      <c r="J345" s="27">
        <v>100</v>
      </c>
      <c r="K345" s="27"/>
      <c r="L345" s="27">
        <v>0</v>
      </c>
      <c r="M345" s="28">
        <v>0</v>
      </c>
      <c r="N345" s="28">
        <v>0</v>
      </c>
    </row>
    <row r="346" spans="1:14" x14ac:dyDescent="0.45">
      <c r="A346" s="20" t="s">
        <v>0</v>
      </c>
      <c r="B346" s="20" t="s">
        <v>0</v>
      </c>
      <c r="C346" s="20" t="s">
        <v>0</v>
      </c>
      <c r="D346" s="20" t="s">
        <v>618</v>
      </c>
      <c r="E346" s="24" t="s">
        <v>30</v>
      </c>
      <c r="F346" s="27">
        <v>3.2099999999999997E-2</v>
      </c>
      <c r="G346" s="27"/>
      <c r="H346" s="27">
        <v>3.2099999999999997E-2</v>
      </c>
      <c r="I346" s="27">
        <v>3.2099999999999997E-2</v>
      </c>
      <c r="J346" s="27">
        <v>100</v>
      </c>
      <c r="K346" s="27"/>
      <c r="L346" s="27">
        <v>0</v>
      </c>
      <c r="M346" s="28">
        <v>0</v>
      </c>
      <c r="N346" s="28">
        <v>0</v>
      </c>
    </row>
    <row r="347" spans="1:14" x14ac:dyDescent="0.45">
      <c r="A347" s="20" t="s">
        <v>0</v>
      </c>
      <c r="B347" s="20" t="s">
        <v>0</v>
      </c>
      <c r="C347" s="20" t="s">
        <v>0</v>
      </c>
      <c r="D347" s="20" t="s">
        <v>619</v>
      </c>
      <c r="E347" s="24" t="s">
        <v>35</v>
      </c>
      <c r="F347" s="27">
        <v>2.6999309999999999E-2</v>
      </c>
      <c r="G347" s="27"/>
      <c r="H347" s="27">
        <v>2.6999309999999999E-2</v>
      </c>
      <c r="I347" s="27">
        <v>2.6999309999999999E-2</v>
      </c>
      <c r="J347" s="27">
        <v>100</v>
      </c>
      <c r="K347" s="27"/>
      <c r="L347" s="27">
        <v>0</v>
      </c>
      <c r="M347" s="28">
        <v>0</v>
      </c>
      <c r="N347" s="28">
        <v>0</v>
      </c>
    </row>
    <row r="348" spans="1:14" x14ac:dyDescent="0.45">
      <c r="A348" s="20" t="s">
        <v>0</v>
      </c>
      <c r="B348" s="20" t="s">
        <v>0</v>
      </c>
      <c r="C348" s="20" t="s">
        <v>0</v>
      </c>
      <c r="D348" s="20" t="s">
        <v>620</v>
      </c>
      <c r="E348" s="24" t="s">
        <v>607</v>
      </c>
      <c r="F348" s="27">
        <v>1.7975999999999999E-2</v>
      </c>
      <c r="G348" s="27"/>
      <c r="H348" s="27">
        <v>1.7975999999999999E-2</v>
      </c>
      <c r="I348" s="27">
        <v>1.7975999999999999E-2</v>
      </c>
      <c r="J348" s="27">
        <v>100</v>
      </c>
      <c r="K348" s="27"/>
      <c r="L348" s="27">
        <v>0</v>
      </c>
      <c r="M348" s="28">
        <v>0</v>
      </c>
      <c r="N348" s="28">
        <v>0</v>
      </c>
    </row>
    <row r="349" spans="1:14" x14ac:dyDescent="0.45">
      <c r="A349" s="20" t="s">
        <v>0</v>
      </c>
      <c r="B349" s="20" t="s">
        <v>0</v>
      </c>
      <c r="C349" s="20" t="s">
        <v>0</v>
      </c>
      <c r="D349" s="20" t="s">
        <v>621</v>
      </c>
      <c r="E349" s="24" t="s">
        <v>622</v>
      </c>
      <c r="F349" s="27">
        <v>1.3246600000000001E-2</v>
      </c>
      <c r="G349" s="27"/>
      <c r="H349" s="27">
        <v>1.3246600000000001E-2</v>
      </c>
      <c r="I349" s="27">
        <v>1.3246600000000001E-2</v>
      </c>
      <c r="J349" s="27">
        <v>100</v>
      </c>
      <c r="K349" s="27"/>
      <c r="L349" s="27">
        <v>0</v>
      </c>
      <c r="M349" s="28">
        <v>0</v>
      </c>
      <c r="N349" s="28">
        <v>0</v>
      </c>
    </row>
    <row r="350" spans="1:14" x14ac:dyDescent="0.45">
      <c r="A350" s="20" t="s">
        <v>0</v>
      </c>
      <c r="B350" s="20" t="s">
        <v>0</v>
      </c>
      <c r="C350" s="20" t="s">
        <v>0</v>
      </c>
      <c r="D350" s="20" t="s">
        <v>623</v>
      </c>
      <c r="E350" s="24" t="s">
        <v>255</v>
      </c>
      <c r="F350" s="27">
        <v>2.1399999999999999E-2</v>
      </c>
      <c r="G350" s="27"/>
      <c r="H350" s="27">
        <v>2.1399999999999999E-2</v>
      </c>
      <c r="I350" s="27">
        <v>2.1399999999999999E-2</v>
      </c>
      <c r="J350" s="27">
        <v>100</v>
      </c>
      <c r="K350" s="27"/>
      <c r="L350" s="27">
        <v>0</v>
      </c>
      <c r="M350" s="28">
        <v>0</v>
      </c>
      <c r="N350" s="28">
        <v>0</v>
      </c>
    </row>
    <row r="351" spans="1:14" x14ac:dyDescent="0.45">
      <c r="A351" s="20" t="s">
        <v>0</v>
      </c>
      <c r="B351" s="20" t="s">
        <v>0</v>
      </c>
      <c r="C351" s="20" t="s">
        <v>0</v>
      </c>
      <c r="D351" s="20" t="s">
        <v>624</v>
      </c>
      <c r="E351" s="24" t="s">
        <v>625</v>
      </c>
      <c r="F351" s="27">
        <v>0.54</v>
      </c>
      <c r="G351" s="27"/>
      <c r="H351" s="27">
        <v>0.54</v>
      </c>
      <c r="I351" s="27">
        <v>0.54</v>
      </c>
      <c r="J351" s="27">
        <v>100</v>
      </c>
      <c r="K351" s="27"/>
      <c r="L351" s="27">
        <v>0</v>
      </c>
      <c r="M351" s="28">
        <v>0</v>
      </c>
      <c r="N351" s="28">
        <v>0</v>
      </c>
    </row>
    <row r="352" spans="1:14" x14ac:dyDescent="0.45">
      <c r="A352" s="20" t="s">
        <v>0</v>
      </c>
      <c r="B352" s="20" t="s">
        <v>0</v>
      </c>
      <c r="C352" s="20" t="s">
        <v>0</v>
      </c>
      <c r="D352" s="20" t="s">
        <v>626</v>
      </c>
      <c r="E352" s="24" t="s">
        <v>627</v>
      </c>
      <c r="F352" s="27">
        <v>8.4863999999999995E-2</v>
      </c>
      <c r="G352" s="27"/>
      <c r="H352" s="27">
        <v>8.4863999999999995E-2</v>
      </c>
      <c r="I352" s="27">
        <v>8.4863999999999995E-2</v>
      </c>
      <c r="J352" s="27">
        <v>100</v>
      </c>
      <c r="K352" s="27"/>
      <c r="L352" s="27">
        <v>0</v>
      </c>
      <c r="M352" s="28">
        <v>0</v>
      </c>
      <c r="N352" s="28">
        <v>0</v>
      </c>
    </row>
    <row r="353" spans="1:14" x14ac:dyDescent="0.45">
      <c r="A353" s="20" t="s">
        <v>0</v>
      </c>
      <c r="B353" s="20" t="s">
        <v>0</v>
      </c>
      <c r="C353" s="20" t="s">
        <v>0</v>
      </c>
      <c r="D353" s="20" t="s">
        <v>628</v>
      </c>
      <c r="E353" s="24" t="s">
        <v>629</v>
      </c>
      <c r="F353" s="27">
        <v>7.4999999999999997E-2</v>
      </c>
      <c r="G353" s="27"/>
      <c r="H353" s="27">
        <v>7.4999999999999997E-2</v>
      </c>
      <c r="I353" s="27">
        <v>7.4999999999999997E-2</v>
      </c>
      <c r="J353" s="27">
        <v>100</v>
      </c>
      <c r="K353" s="27"/>
      <c r="L353" s="27">
        <v>0</v>
      </c>
      <c r="M353" s="28">
        <v>0</v>
      </c>
      <c r="N353" s="28">
        <v>0</v>
      </c>
    </row>
    <row r="354" spans="1:14" x14ac:dyDescent="0.45">
      <c r="A354" s="20" t="s">
        <v>0</v>
      </c>
      <c r="B354" s="20" t="s">
        <v>0</v>
      </c>
      <c r="C354" s="20" t="s">
        <v>0</v>
      </c>
      <c r="D354" s="20" t="s">
        <v>630</v>
      </c>
      <c r="E354" s="24" t="s">
        <v>631</v>
      </c>
      <c r="F354" s="27">
        <v>2.3861E-2</v>
      </c>
      <c r="G354" s="27"/>
      <c r="H354" s="27">
        <v>2.3861E-2</v>
      </c>
      <c r="I354" s="27">
        <v>2.3861E-2</v>
      </c>
      <c r="J354" s="27">
        <v>100</v>
      </c>
      <c r="K354" s="27"/>
      <c r="L354" s="27">
        <v>0</v>
      </c>
      <c r="M354" s="28">
        <v>0</v>
      </c>
      <c r="N354" s="28">
        <v>0</v>
      </c>
    </row>
    <row r="355" spans="1:14" x14ac:dyDescent="0.45">
      <c r="A355" s="20" t="s">
        <v>0</v>
      </c>
      <c r="B355" s="20" t="s">
        <v>632</v>
      </c>
      <c r="C355" s="20" t="s">
        <v>10</v>
      </c>
      <c r="D355" s="20" t="s">
        <v>633</v>
      </c>
      <c r="E355" s="24" t="s">
        <v>634</v>
      </c>
      <c r="F355" s="27">
        <v>0.16</v>
      </c>
      <c r="G355" s="27"/>
      <c r="H355" s="27">
        <v>0.16</v>
      </c>
      <c r="I355" s="27">
        <v>0.16</v>
      </c>
      <c r="J355" s="27">
        <v>100</v>
      </c>
      <c r="K355" s="27"/>
      <c r="L355" s="27">
        <v>0</v>
      </c>
      <c r="M355" s="28">
        <v>0</v>
      </c>
      <c r="N355" s="28">
        <v>0</v>
      </c>
    </row>
    <row r="356" spans="1:14" x14ac:dyDescent="0.45">
      <c r="A356" s="20" t="s">
        <v>0</v>
      </c>
      <c r="B356" s="20" t="s">
        <v>0</v>
      </c>
      <c r="C356" s="20" t="s">
        <v>0</v>
      </c>
      <c r="D356" s="20" t="s">
        <v>635</v>
      </c>
      <c r="E356" s="24" t="s">
        <v>636</v>
      </c>
      <c r="F356" s="27">
        <v>82.990862280000002</v>
      </c>
      <c r="G356" s="27">
        <v>1.0971455699999999</v>
      </c>
      <c r="H356" s="27">
        <v>81.893716710000007</v>
      </c>
      <c r="I356" s="27">
        <v>81.893716710000007</v>
      </c>
      <c r="J356" s="27">
        <v>100</v>
      </c>
      <c r="K356" s="27"/>
      <c r="L356" s="27">
        <v>0</v>
      </c>
      <c r="M356" s="28">
        <v>0</v>
      </c>
      <c r="N356" s="28">
        <v>0</v>
      </c>
    </row>
    <row r="357" spans="1:14" x14ac:dyDescent="0.45">
      <c r="A357" s="20" t="s">
        <v>0</v>
      </c>
      <c r="B357" s="20" t="s">
        <v>0</v>
      </c>
      <c r="C357" s="20" t="s">
        <v>0</v>
      </c>
      <c r="D357" s="20" t="s">
        <v>637</v>
      </c>
      <c r="E357" s="24" t="s">
        <v>638</v>
      </c>
      <c r="F357" s="27">
        <v>2.0832000000000002</v>
      </c>
      <c r="G357" s="27"/>
      <c r="H357" s="27">
        <v>2.0832000000000002</v>
      </c>
      <c r="I357" s="27">
        <v>2.0832000000000002</v>
      </c>
      <c r="J357" s="27">
        <v>100</v>
      </c>
      <c r="K357" s="27"/>
      <c r="L357" s="27">
        <v>0</v>
      </c>
      <c r="M357" s="28">
        <v>0</v>
      </c>
      <c r="N357" s="28">
        <v>0</v>
      </c>
    </row>
    <row r="358" spans="1:14" x14ac:dyDescent="0.45">
      <c r="A358" s="20" t="s">
        <v>0</v>
      </c>
      <c r="B358" s="20" t="s">
        <v>0</v>
      </c>
      <c r="C358" s="20" t="s">
        <v>0</v>
      </c>
      <c r="D358" s="20" t="s">
        <v>639</v>
      </c>
      <c r="E358" s="24" t="s">
        <v>640</v>
      </c>
      <c r="F358" s="27">
        <v>0.246</v>
      </c>
      <c r="G358" s="27"/>
      <c r="H358" s="27">
        <v>0.246</v>
      </c>
      <c r="I358" s="27">
        <v>0.246</v>
      </c>
      <c r="J358" s="27">
        <v>100</v>
      </c>
      <c r="K358" s="27"/>
      <c r="L358" s="27">
        <v>0</v>
      </c>
      <c r="M358" s="28">
        <v>0</v>
      </c>
      <c r="N358" s="28">
        <v>0</v>
      </c>
    </row>
    <row r="359" spans="1:14" x14ac:dyDescent="0.45">
      <c r="A359" s="20" t="s">
        <v>0</v>
      </c>
      <c r="B359" s="20" t="s">
        <v>0</v>
      </c>
      <c r="C359" s="20" t="s">
        <v>0</v>
      </c>
      <c r="D359" s="20" t="s">
        <v>641</v>
      </c>
      <c r="E359" s="24" t="s">
        <v>642</v>
      </c>
      <c r="F359" s="27">
        <v>8.3979999999999999E-2</v>
      </c>
      <c r="G359" s="27"/>
      <c r="H359" s="27">
        <v>8.3979999999999999E-2</v>
      </c>
      <c r="I359" s="27">
        <v>8.3979999999999999E-2</v>
      </c>
      <c r="J359" s="27">
        <v>100</v>
      </c>
      <c r="K359" s="27"/>
      <c r="L359" s="27">
        <v>0</v>
      </c>
      <c r="M359" s="28">
        <v>0</v>
      </c>
      <c r="N359" s="28">
        <v>0</v>
      </c>
    </row>
    <row r="360" spans="1:14" x14ac:dyDescent="0.45">
      <c r="A360" s="20" t="s">
        <v>0</v>
      </c>
      <c r="B360" s="20" t="s">
        <v>0</v>
      </c>
      <c r="C360" s="20" t="s">
        <v>0</v>
      </c>
      <c r="D360" s="20" t="s">
        <v>643</v>
      </c>
      <c r="E360" s="24" t="s">
        <v>644</v>
      </c>
      <c r="F360" s="27">
        <v>0.495</v>
      </c>
      <c r="G360" s="27"/>
      <c r="H360" s="27">
        <v>0.495</v>
      </c>
      <c r="I360" s="27">
        <v>0.495</v>
      </c>
      <c r="J360" s="27">
        <v>100</v>
      </c>
      <c r="K360" s="27"/>
      <c r="L360" s="27">
        <v>0</v>
      </c>
      <c r="M360" s="28">
        <v>0</v>
      </c>
      <c r="N360" s="28">
        <v>0</v>
      </c>
    </row>
    <row r="361" spans="1:14" x14ac:dyDescent="0.45">
      <c r="A361" s="20" t="s">
        <v>0</v>
      </c>
      <c r="B361" s="20" t="s">
        <v>0</v>
      </c>
      <c r="C361" s="20" t="s">
        <v>0</v>
      </c>
      <c r="D361" s="20" t="s">
        <v>645</v>
      </c>
      <c r="E361" s="24" t="s">
        <v>646</v>
      </c>
      <c r="F361" s="27">
        <v>2.7E-2</v>
      </c>
      <c r="G361" s="27"/>
      <c r="H361" s="27">
        <v>2.7E-2</v>
      </c>
      <c r="I361" s="27">
        <v>2.7E-2</v>
      </c>
      <c r="J361" s="27">
        <v>100</v>
      </c>
      <c r="K361" s="27"/>
      <c r="L361" s="27">
        <v>0</v>
      </c>
      <c r="M361" s="28">
        <v>0</v>
      </c>
      <c r="N361" s="28">
        <v>0</v>
      </c>
    </row>
    <row r="362" spans="1:14" x14ac:dyDescent="0.45">
      <c r="A362" s="20" t="s">
        <v>0</v>
      </c>
      <c r="B362" s="20" t="s">
        <v>0</v>
      </c>
      <c r="C362" s="20" t="s">
        <v>0</v>
      </c>
      <c r="D362" s="20" t="s">
        <v>647</v>
      </c>
      <c r="E362" s="24" t="s">
        <v>646</v>
      </c>
      <c r="F362" s="27">
        <v>1.4999999999999999E-2</v>
      </c>
      <c r="G362" s="27"/>
      <c r="H362" s="27">
        <v>1.4999999999999999E-2</v>
      </c>
      <c r="I362" s="27">
        <v>1.4999999999999999E-2</v>
      </c>
      <c r="J362" s="27">
        <v>100</v>
      </c>
      <c r="K362" s="27"/>
      <c r="L362" s="27">
        <v>0</v>
      </c>
      <c r="M362" s="28">
        <v>0</v>
      </c>
      <c r="N362" s="28">
        <v>0</v>
      </c>
    </row>
    <row r="363" spans="1:14" x14ac:dyDescent="0.45">
      <c r="A363" s="20" t="s">
        <v>0</v>
      </c>
      <c r="B363" s="20" t="s">
        <v>0</v>
      </c>
      <c r="C363" s="20" t="s">
        <v>0</v>
      </c>
      <c r="D363" s="20" t="s">
        <v>648</v>
      </c>
      <c r="E363" s="24" t="s">
        <v>649</v>
      </c>
      <c r="F363" s="27">
        <v>0.16200000000000001</v>
      </c>
      <c r="G363" s="27"/>
      <c r="H363" s="27">
        <v>0.16200000000000001</v>
      </c>
      <c r="I363" s="27">
        <v>0.16200000000000001</v>
      </c>
      <c r="J363" s="27">
        <v>100</v>
      </c>
      <c r="K363" s="27"/>
      <c r="L363" s="27">
        <v>0</v>
      </c>
      <c r="M363" s="28">
        <v>0</v>
      </c>
      <c r="N363" s="28">
        <v>0</v>
      </c>
    </row>
    <row r="364" spans="1:14" x14ac:dyDescent="0.45">
      <c r="A364" s="20" t="s">
        <v>0</v>
      </c>
      <c r="B364" s="20" t="s">
        <v>0</v>
      </c>
      <c r="C364" s="20" t="s">
        <v>0</v>
      </c>
      <c r="D364" s="20" t="s">
        <v>650</v>
      </c>
      <c r="E364" s="24" t="s">
        <v>35</v>
      </c>
      <c r="F364" s="27">
        <v>0.04</v>
      </c>
      <c r="G364" s="27"/>
      <c r="H364" s="27">
        <v>0.04</v>
      </c>
      <c r="I364" s="27">
        <v>0.04</v>
      </c>
      <c r="J364" s="27">
        <v>100</v>
      </c>
      <c r="K364" s="27"/>
      <c r="L364" s="27">
        <v>0</v>
      </c>
      <c r="M364" s="28">
        <v>0</v>
      </c>
      <c r="N364" s="28">
        <v>0</v>
      </c>
    </row>
    <row r="365" spans="1:14" x14ac:dyDescent="0.45">
      <c r="A365" s="20" t="s">
        <v>0</v>
      </c>
      <c r="B365" s="20" t="s">
        <v>0</v>
      </c>
      <c r="C365" s="20" t="s">
        <v>0</v>
      </c>
      <c r="D365" s="20" t="s">
        <v>651</v>
      </c>
      <c r="E365" s="24" t="s">
        <v>640</v>
      </c>
      <c r="F365" s="27">
        <v>0.18</v>
      </c>
      <c r="G365" s="27"/>
      <c r="H365" s="27">
        <v>0.18</v>
      </c>
      <c r="I365" s="27">
        <v>0.18</v>
      </c>
      <c r="J365" s="27">
        <v>100</v>
      </c>
      <c r="K365" s="27"/>
      <c r="L365" s="27">
        <v>0</v>
      </c>
      <c r="M365" s="28">
        <v>0</v>
      </c>
      <c r="N365" s="28">
        <v>0</v>
      </c>
    </row>
    <row r="366" spans="1:14" x14ac:dyDescent="0.45">
      <c r="A366" s="20" t="s">
        <v>0</v>
      </c>
      <c r="B366" s="20" t="s">
        <v>0</v>
      </c>
      <c r="C366" s="20" t="s">
        <v>0</v>
      </c>
      <c r="D366" s="20" t="s">
        <v>652</v>
      </c>
      <c r="E366" s="24" t="s">
        <v>653</v>
      </c>
      <c r="F366" s="27">
        <v>2.3E-2</v>
      </c>
      <c r="G366" s="27"/>
      <c r="H366" s="27">
        <v>2.3E-2</v>
      </c>
      <c r="I366" s="27">
        <v>2.3E-2</v>
      </c>
      <c r="J366" s="27">
        <v>100</v>
      </c>
      <c r="K366" s="27"/>
      <c r="L366" s="27">
        <v>0</v>
      </c>
      <c r="M366" s="28">
        <v>0</v>
      </c>
      <c r="N366" s="28">
        <v>0</v>
      </c>
    </row>
    <row r="367" spans="1:14" x14ac:dyDescent="0.45">
      <c r="A367" s="20" t="s">
        <v>0</v>
      </c>
      <c r="B367" s="20" t="s">
        <v>0</v>
      </c>
      <c r="C367" s="20" t="s">
        <v>0</v>
      </c>
      <c r="D367" s="20" t="s">
        <v>654</v>
      </c>
      <c r="E367" s="24" t="s">
        <v>541</v>
      </c>
      <c r="F367" s="27">
        <v>0.42371999999999999</v>
      </c>
      <c r="G367" s="27"/>
      <c r="H367" s="27">
        <v>0.42371999999999999</v>
      </c>
      <c r="I367" s="27">
        <v>0.42371999999999999</v>
      </c>
      <c r="J367" s="27">
        <v>100</v>
      </c>
      <c r="K367" s="27"/>
      <c r="L367" s="27">
        <v>0</v>
      </c>
      <c r="M367" s="28">
        <v>0</v>
      </c>
      <c r="N367" s="28">
        <v>0</v>
      </c>
    </row>
    <row r="368" spans="1:14" x14ac:dyDescent="0.45">
      <c r="A368" s="20" t="s">
        <v>0</v>
      </c>
      <c r="B368" s="20" t="s">
        <v>0</v>
      </c>
      <c r="C368" s="20" t="s">
        <v>0</v>
      </c>
      <c r="D368" s="20" t="s">
        <v>655</v>
      </c>
      <c r="E368" s="24" t="s">
        <v>656</v>
      </c>
      <c r="F368" s="27">
        <v>0.42159999999999997</v>
      </c>
      <c r="G368" s="27"/>
      <c r="H368" s="27">
        <v>0.42159999999999997</v>
      </c>
      <c r="I368" s="27">
        <v>0.42159999999999997</v>
      </c>
      <c r="J368" s="27">
        <v>100</v>
      </c>
      <c r="K368" s="27"/>
      <c r="L368" s="27">
        <v>0</v>
      </c>
      <c r="M368" s="28">
        <v>0</v>
      </c>
      <c r="N368" s="28">
        <v>0</v>
      </c>
    </row>
    <row r="369" spans="1:14" x14ac:dyDescent="0.45">
      <c r="A369" s="20" t="s">
        <v>0</v>
      </c>
      <c r="B369" s="20" t="s">
        <v>0</v>
      </c>
      <c r="C369" s="20" t="s">
        <v>0</v>
      </c>
      <c r="D369" s="20" t="s">
        <v>657</v>
      </c>
      <c r="E369" s="24" t="s">
        <v>545</v>
      </c>
      <c r="F369" s="27">
        <v>0.28389999999999999</v>
      </c>
      <c r="G369" s="27"/>
      <c r="H369" s="27">
        <v>0.28389999999999999</v>
      </c>
      <c r="I369" s="27">
        <v>0.28389999999999999</v>
      </c>
      <c r="J369" s="27">
        <v>100</v>
      </c>
      <c r="K369" s="27"/>
      <c r="L369" s="27">
        <v>0</v>
      </c>
      <c r="M369" s="28">
        <v>0</v>
      </c>
      <c r="N369" s="28">
        <v>0</v>
      </c>
    </row>
    <row r="370" spans="1:14" x14ac:dyDescent="0.45">
      <c r="A370" s="20" t="s">
        <v>0</v>
      </c>
      <c r="B370" s="20" t="s">
        <v>0</v>
      </c>
      <c r="C370" s="20" t="s">
        <v>0</v>
      </c>
      <c r="D370" s="20" t="s">
        <v>658</v>
      </c>
      <c r="E370" s="24" t="s">
        <v>659</v>
      </c>
      <c r="F370" s="27">
        <v>0.58499999999999996</v>
      </c>
      <c r="G370" s="27"/>
      <c r="H370" s="27">
        <v>0.58499999999999996</v>
      </c>
      <c r="I370" s="27">
        <v>0.58499999999999996</v>
      </c>
      <c r="J370" s="27">
        <v>100</v>
      </c>
      <c r="K370" s="27"/>
      <c r="L370" s="27">
        <v>0</v>
      </c>
      <c r="M370" s="28">
        <v>0</v>
      </c>
      <c r="N370" s="28">
        <v>0</v>
      </c>
    </row>
    <row r="371" spans="1:14" x14ac:dyDescent="0.45">
      <c r="A371" s="20" t="s">
        <v>0</v>
      </c>
      <c r="B371" s="20" t="s">
        <v>0</v>
      </c>
      <c r="C371" s="20" t="s">
        <v>0</v>
      </c>
      <c r="D371" s="20" t="s">
        <v>660</v>
      </c>
      <c r="E371" s="24" t="s">
        <v>661</v>
      </c>
      <c r="F371" s="27">
        <v>2.4239999999999999</v>
      </c>
      <c r="G371" s="27"/>
      <c r="H371" s="27">
        <v>2.4239999999999999</v>
      </c>
      <c r="I371" s="27">
        <v>2.4239999999999999</v>
      </c>
      <c r="J371" s="27">
        <v>100</v>
      </c>
      <c r="K371" s="27"/>
      <c r="L371" s="27">
        <v>0</v>
      </c>
      <c r="M371" s="28">
        <v>0</v>
      </c>
      <c r="N371" s="28">
        <v>0</v>
      </c>
    </row>
    <row r="372" spans="1:14" x14ac:dyDescent="0.45">
      <c r="A372" s="20" t="s">
        <v>0</v>
      </c>
      <c r="B372" s="20" t="s">
        <v>0</v>
      </c>
      <c r="C372" s="20" t="s">
        <v>0</v>
      </c>
      <c r="D372" s="20" t="s">
        <v>662</v>
      </c>
      <c r="E372" s="24" t="s">
        <v>663</v>
      </c>
      <c r="F372" s="27">
        <v>7.4612999999999996</v>
      </c>
      <c r="G372" s="27">
        <v>1.3299999999999999E-2</v>
      </c>
      <c r="H372" s="27">
        <v>7.4479999999999995</v>
      </c>
      <c r="I372" s="27">
        <v>7.4480000000000004</v>
      </c>
      <c r="J372" s="27">
        <v>100.00000000000003</v>
      </c>
      <c r="K372" s="27"/>
      <c r="L372" s="27">
        <v>0</v>
      </c>
      <c r="M372" s="28">
        <v>0</v>
      </c>
      <c r="N372" s="28">
        <v>0</v>
      </c>
    </row>
    <row r="373" spans="1:14" x14ac:dyDescent="0.45">
      <c r="A373" s="20" t="s">
        <v>0</v>
      </c>
      <c r="B373" s="20" t="s">
        <v>0</v>
      </c>
      <c r="C373" s="20" t="s">
        <v>0</v>
      </c>
      <c r="D373" s="20" t="s">
        <v>664</v>
      </c>
      <c r="E373" s="24" t="s">
        <v>665</v>
      </c>
      <c r="F373" s="27">
        <v>4.5999999999999996</v>
      </c>
      <c r="G373" s="27"/>
      <c r="H373" s="27">
        <v>4.5999999999999996</v>
      </c>
      <c r="I373" s="27">
        <v>3.68</v>
      </c>
      <c r="J373" s="27">
        <v>80</v>
      </c>
      <c r="K373" s="27"/>
      <c r="L373" s="27">
        <v>0.92</v>
      </c>
      <c r="M373" s="28">
        <v>0</v>
      </c>
      <c r="N373" s="28">
        <v>0.92</v>
      </c>
    </row>
    <row r="374" spans="1:14" x14ac:dyDescent="0.45">
      <c r="A374" s="20" t="s">
        <v>0</v>
      </c>
      <c r="B374" s="20" t="s">
        <v>0</v>
      </c>
      <c r="C374" s="20" t="s">
        <v>0</v>
      </c>
      <c r="D374" s="20" t="s">
        <v>666</v>
      </c>
      <c r="E374" s="24" t="s">
        <v>667</v>
      </c>
      <c r="F374" s="27">
        <v>5.3550000000000004</v>
      </c>
      <c r="G374" s="27">
        <v>0</v>
      </c>
      <c r="H374" s="27">
        <v>5.3550000000000004</v>
      </c>
      <c r="I374" s="27">
        <v>5.0970000000000004</v>
      </c>
      <c r="J374" s="27">
        <v>95.182072829131641</v>
      </c>
      <c r="K374" s="27"/>
      <c r="L374" s="27">
        <v>0</v>
      </c>
      <c r="M374" s="28">
        <v>0.25800000000000001</v>
      </c>
      <c r="N374" s="28">
        <v>0.25800000000000001</v>
      </c>
    </row>
    <row r="375" spans="1:14" x14ac:dyDescent="0.45">
      <c r="A375" s="20" t="s">
        <v>0</v>
      </c>
      <c r="B375" s="20" t="s">
        <v>0</v>
      </c>
      <c r="C375" s="20" t="s">
        <v>0</v>
      </c>
      <c r="D375" s="20" t="s">
        <v>668</v>
      </c>
      <c r="E375" s="24" t="s">
        <v>669</v>
      </c>
      <c r="F375" s="27">
        <v>15.682736500000001</v>
      </c>
      <c r="G375" s="27"/>
      <c r="H375" s="27">
        <v>15.682736500000001</v>
      </c>
      <c r="I375" s="27">
        <v>15.682736500000001</v>
      </c>
      <c r="J375" s="27">
        <v>100</v>
      </c>
      <c r="K375" s="27"/>
      <c r="L375" s="27">
        <v>0</v>
      </c>
      <c r="M375" s="28">
        <v>0</v>
      </c>
      <c r="N375" s="28">
        <v>0</v>
      </c>
    </row>
    <row r="376" spans="1:14" x14ac:dyDescent="0.45">
      <c r="A376" s="20" t="s">
        <v>0</v>
      </c>
      <c r="B376" s="20" t="s">
        <v>0</v>
      </c>
      <c r="C376" s="20" t="s">
        <v>0</v>
      </c>
      <c r="D376" s="20" t="s">
        <v>670</v>
      </c>
      <c r="E376" s="24" t="s">
        <v>671</v>
      </c>
      <c r="F376" s="27">
        <v>1.3380000000000001</v>
      </c>
      <c r="G376" s="27">
        <v>0</v>
      </c>
      <c r="H376" s="27">
        <v>1.3380000000000001</v>
      </c>
      <c r="I376" s="27">
        <v>1.24265</v>
      </c>
      <c r="J376" s="27">
        <v>92.873692077727952</v>
      </c>
      <c r="K376" s="27"/>
      <c r="L376" s="27">
        <v>0</v>
      </c>
      <c r="M376" s="28">
        <v>9.5350000000000004E-2</v>
      </c>
      <c r="N376" s="28">
        <v>9.5350000000000004E-2</v>
      </c>
    </row>
    <row r="377" spans="1:14" ht="41" x14ac:dyDescent="0.45">
      <c r="A377" s="20" t="s">
        <v>0</v>
      </c>
      <c r="B377" s="20" t="s">
        <v>672</v>
      </c>
      <c r="C377" s="20" t="s">
        <v>10</v>
      </c>
      <c r="D377" s="20" t="s">
        <v>673</v>
      </c>
      <c r="E377" s="24" t="s">
        <v>527</v>
      </c>
      <c r="F377" s="27">
        <v>3.395</v>
      </c>
      <c r="G377" s="27"/>
      <c r="H377" s="27">
        <v>3.395</v>
      </c>
      <c r="I377" s="27">
        <v>3.395</v>
      </c>
      <c r="J377" s="27">
        <v>100</v>
      </c>
      <c r="K377" s="27"/>
      <c r="L377" s="27">
        <v>0</v>
      </c>
      <c r="M377" s="28">
        <v>0</v>
      </c>
      <c r="N377" s="28">
        <v>0</v>
      </c>
    </row>
    <row r="378" spans="1:14" x14ac:dyDescent="0.45">
      <c r="A378" s="20" t="s">
        <v>0</v>
      </c>
      <c r="B378" s="20" t="s">
        <v>0</v>
      </c>
      <c r="C378" s="20" t="s">
        <v>0</v>
      </c>
      <c r="D378" s="20" t="s">
        <v>674</v>
      </c>
      <c r="E378" s="24" t="s">
        <v>675</v>
      </c>
      <c r="F378" s="27">
        <v>0.49797799999999998</v>
      </c>
      <c r="G378" s="27"/>
      <c r="H378" s="27">
        <v>0.49797799999999998</v>
      </c>
      <c r="I378" s="27">
        <v>0</v>
      </c>
      <c r="J378" s="27">
        <v>0</v>
      </c>
      <c r="K378" s="27"/>
      <c r="L378" s="27">
        <v>0.49797799999999998</v>
      </c>
      <c r="M378" s="28">
        <v>0</v>
      </c>
      <c r="N378" s="28">
        <v>0.49797799999999998</v>
      </c>
    </row>
    <row r="379" spans="1:14" x14ac:dyDescent="0.45">
      <c r="A379" s="20" t="s">
        <v>0</v>
      </c>
      <c r="B379" s="20" t="s">
        <v>0</v>
      </c>
      <c r="C379" s="20" t="s">
        <v>0</v>
      </c>
      <c r="D379" s="20" t="s">
        <v>676</v>
      </c>
      <c r="E379" s="24" t="s">
        <v>677</v>
      </c>
      <c r="F379" s="27">
        <v>0.48952499999999999</v>
      </c>
      <c r="G379" s="27"/>
      <c r="H379" s="27">
        <v>0.48952499999999999</v>
      </c>
      <c r="I379" s="27">
        <v>0.48952499999999999</v>
      </c>
      <c r="J379" s="27">
        <v>100</v>
      </c>
      <c r="K379" s="27"/>
      <c r="L379" s="27">
        <v>0</v>
      </c>
      <c r="M379" s="28">
        <v>0</v>
      </c>
      <c r="N379" s="28">
        <v>0</v>
      </c>
    </row>
    <row r="380" spans="1:14" x14ac:dyDescent="0.45">
      <c r="A380" s="20" t="s">
        <v>0</v>
      </c>
      <c r="B380" s="20" t="s">
        <v>0</v>
      </c>
      <c r="C380" s="20" t="s">
        <v>0</v>
      </c>
      <c r="D380" s="20" t="s">
        <v>678</v>
      </c>
      <c r="E380" s="24" t="s">
        <v>679</v>
      </c>
      <c r="F380" s="27">
        <v>5.9414999999999996</v>
      </c>
      <c r="G380" s="27">
        <v>0</v>
      </c>
      <c r="H380" s="27">
        <v>5.9414999999999996</v>
      </c>
      <c r="I380" s="27">
        <v>5.2450609999999998</v>
      </c>
      <c r="J380" s="27">
        <v>88.278397711015742</v>
      </c>
      <c r="K380" s="27"/>
      <c r="L380" s="27">
        <v>0</v>
      </c>
      <c r="M380" s="28">
        <v>0.69643900000000003</v>
      </c>
      <c r="N380" s="28">
        <v>0.69643900000000003</v>
      </c>
    </row>
    <row r="381" spans="1:14" x14ac:dyDescent="0.45">
      <c r="A381" s="20" t="s">
        <v>0</v>
      </c>
      <c r="B381" s="20" t="s">
        <v>0</v>
      </c>
      <c r="C381" s="20" t="s">
        <v>0</v>
      </c>
      <c r="D381" s="20" t="s">
        <v>680</v>
      </c>
      <c r="E381" s="24" t="s">
        <v>681</v>
      </c>
      <c r="F381" s="27">
        <v>0.48577999999999999</v>
      </c>
      <c r="G381" s="27"/>
      <c r="H381" s="27">
        <v>0.48577999999999999</v>
      </c>
      <c r="I381" s="27">
        <v>0.15622</v>
      </c>
      <c r="J381" s="27">
        <v>32.158590308370044</v>
      </c>
      <c r="K381" s="27"/>
      <c r="L381" s="27">
        <v>0.32956000000000002</v>
      </c>
      <c r="M381" s="28">
        <v>0</v>
      </c>
      <c r="N381" s="28">
        <v>0.32956000000000002</v>
      </c>
    </row>
    <row r="382" spans="1:14" x14ac:dyDescent="0.45">
      <c r="A382" s="20" t="s">
        <v>0</v>
      </c>
      <c r="B382" s="20" t="s">
        <v>0</v>
      </c>
      <c r="C382" s="20" t="s">
        <v>0</v>
      </c>
      <c r="D382" s="20" t="s">
        <v>682</v>
      </c>
      <c r="E382" s="24" t="s">
        <v>683</v>
      </c>
      <c r="F382" s="27">
        <v>6.9749999999999996</v>
      </c>
      <c r="G382" s="27">
        <v>0</v>
      </c>
      <c r="H382" s="27">
        <v>6.9749999999999996</v>
      </c>
      <c r="I382" s="27">
        <v>6.9394</v>
      </c>
      <c r="J382" s="27">
        <v>99.489605734767025</v>
      </c>
      <c r="K382" s="27"/>
      <c r="L382" s="27">
        <v>0</v>
      </c>
      <c r="M382" s="28">
        <v>3.56E-2</v>
      </c>
      <c r="N382" s="28">
        <v>3.56E-2</v>
      </c>
    </row>
    <row r="383" spans="1:14" x14ac:dyDescent="0.45">
      <c r="A383" s="20" t="s">
        <v>0</v>
      </c>
      <c r="B383" s="20" t="s">
        <v>0</v>
      </c>
      <c r="C383" s="20" t="s">
        <v>0</v>
      </c>
      <c r="D383" s="20" t="s">
        <v>684</v>
      </c>
      <c r="E383" s="24" t="s">
        <v>571</v>
      </c>
      <c r="F383" s="27">
        <v>2.1828690000000002</v>
      </c>
      <c r="G383" s="27">
        <v>0</v>
      </c>
      <c r="H383" s="27">
        <v>2.1828690000000002</v>
      </c>
      <c r="I383" s="27">
        <v>2.1608689999999999</v>
      </c>
      <c r="J383" s="27">
        <v>98.992152071425252</v>
      </c>
      <c r="K383" s="27"/>
      <c r="L383" s="27">
        <v>0</v>
      </c>
      <c r="M383" s="28">
        <v>2.1999999999999999E-2</v>
      </c>
      <c r="N383" s="28">
        <v>2.1999999999999999E-2</v>
      </c>
    </row>
    <row r="384" spans="1:14" x14ac:dyDescent="0.45">
      <c r="A384" s="20" t="s">
        <v>0</v>
      </c>
      <c r="B384" s="20" t="s">
        <v>0</v>
      </c>
      <c r="C384" s="20" t="s">
        <v>0</v>
      </c>
      <c r="D384" s="20" t="s">
        <v>685</v>
      </c>
      <c r="E384" s="24" t="s">
        <v>686</v>
      </c>
      <c r="F384" s="27">
        <v>0.77600000000000002</v>
      </c>
      <c r="G384" s="27"/>
      <c r="H384" s="27">
        <v>0.77600000000000002</v>
      </c>
      <c r="I384" s="27">
        <v>0.77600000000000002</v>
      </c>
      <c r="J384" s="27">
        <v>100</v>
      </c>
      <c r="K384" s="27"/>
      <c r="L384" s="27">
        <v>0</v>
      </c>
      <c r="M384" s="28">
        <v>0</v>
      </c>
      <c r="N384" s="28">
        <v>0</v>
      </c>
    </row>
    <row r="385" spans="1:14" x14ac:dyDescent="0.45">
      <c r="A385" s="20" t="s">
        <v>0</v>
      </c>
      <c r="B385" s="20" t="s">
        <v>0</v>
      </c>
      <c r="C385" s="20" t="s">
        <v>0</v>
      </c>
      <c r="D385" s="20" t="s">
        <v>687</v>
      </c>
      <c r="E385" s="24" t="s">
        <v>688</v>
      </c>
      <c r="F385" s="27">
        <v>0.20597499999999999</v>
      </c>
      <c r="G385" s="27"/>
      <c r="H385" s="27">
        <v>0.20597499999999999</v>
      </c>
      <c r="I385" s="27">
        <v>0.20597499999999999</v>
      </c>
      <c r="J385" s="27">
        <v>100</v>
      </c>
      <c r="K385" s="27"/>
      <c r="L385" s="27">
        <v>0</v>
      </c>
      <c r="M385" s="28">
        <v>0</v>
      </c>
      <c r="N385" s="28">
        <v>0</v>
      </c>
    </row>
    <row r="386" spans="1:14" x14ac:dyDescent="0.45">
      <c r="A386" s="20" t="s">
        <v>0</v>
      </c>
      <c r="B386" s="20" t="s">
        <v>0</v>
      </c>
      <c r="C386" s="20" t="s">
        <v>0</v>
      </c>
      <c r="D386" s="20" t="s">
        <v>689</v>
      </c>
      <c r="E386" s="24" t="s">
        <v>527</v>
      </c>
      <c r="F386" s="27">
        <v>2.1373760000000002</v>
      </c>
      <c r="G386" s="27"/>
      <c r="H386" s="27">
        <v>2.1373760000000002</v>
      </c>
      <c r="I386" s="27">
        <v>1.33586</v>
      </c>
      <c r="J386" s="27">
        <v>62.5</v>
      </c>
      <c r="K386" s="27"/>
      <c r="L386" s="27">
        <v>0.80151600000000001</v>
      </c>
      <c r="M386" s="28">
        <v>0</v>
      </c>
      <c r="N386" s="28">
        <v>0.80151600000000001</v>
      </c>
    </row>
    <row r="387" spans="1:14" x14ac:dyDescent="0.45">
      <c r="A387" s="20" t="s">
        <v>0</v>
      </c>
      <c r="B387" s="20" t="s">
        <v>0</v>
      </c>
      <c r="C387" s="20" t="s">
        <v>0</v>
      </c>
      <c r="D387" s="20" t="s">
        <v>690</v>
      </c>
      <c r="E387" s="24" t="s">
        <v>571</v>
      </c>
      <c r="F387" s="27">
        <v>12.688000000000001</v>
      </c>
      <c r="G387" s="27"/>
      <c r="H387" s="27">
        <v>12.688000000000001</v>
      </c>
      <c r="I387" s="27">
        <v>12.688000000000001</v>
      </c>
      <c r="J387" s="27">
        <v>100</v>
      </c>
      <c r="K387" s="27"/>
      <c r="L387" s="27">
        <v>0</v>
      </c>
      <c r="M387" s="28">
        <v>0</v>
      </c>
      <c r="N387" s="28">
        <v>0</v>
      </c>
    </row>
    <row r="388" spans="1:14" x14ac:dyDescent="0.45">
      <c r="A388" s="20" t="s">
        <v>0</v>
      </c>
      <c r="B388" s="20" t="s">
        <v>0</v>
      </c>
      <c r="C388" s="20" t="s">
        <v>0</v>
      </c>
      <c r="D388" s="20" t="s">
        <v>691</v>
      </c>
      <c r="E388" s="24" t="s">
        <v>692</v>
      </c>
      <c r="F388" s="27">
        <v>7.6</v>
      </c>
      <c r="G388" s="27"/>
      <c r="H388" s="27">
        <v>7.6</v>
      </c>
      <c r="I388" s="27">
        <v>5.7</v>
      </c>
      <c r="J388" s="27">
        <v>75.000000000000014</v>
      </c>
      <c r="K388" s="27"/>
      <c r="L388" s="27">
        <v>1.9</v>
      </c>
      <c r="M388" s="28">
        <v>0</v>
      </c>
      <c r="N388" s="28">
        <v>1.9</v>
      </c>
    </row>
    <row r="389" spans="1:14" x14ac:dyDescent="0.45">
      <c r="A389" s="20" t="s">
        <v>0</v>
      </c>
      <c r="B389" s="20" t="s">
        <v>0</v>
      </c>
      <c r="C389" s="20" t="s">
        <v>0</v>
      </c>
      <c r="D389" s="20" t="s">
        <v>693</v>
      </c>
      <c r="E389" s="24" t="s">
        <v>694</v>
      </c>
      <c r="F389" s="27">
        <v>1.4610000000000001</v>
      </c>
      <c r="G389" s="27"/>
      <c r="H389" s="27">
        <v>1.4610000000000001</v>
      </c>
      <c r="I389" s="27">
        <v>1.4610000000000001</v>
      </c>
      <c r="J389" s="27">
        <v>100</v>
      </c>
      <c r="K389" s="27"/>
      <c r="L389" s="27">
        <v>0</v>
      </c>
      <c r="M389" s="28">
        <v>0</v>
      </c>
      <c r="N389" s="28">
        <v>0</v>
      </c>
    </row>
    <row r="390" spans="1:14" x14ac:dyDescent="0.45">
      <c r="A390" s="20" t="s">
        <v>0</v>
      </c>
      <c r="B390" s="20" t="s">
        <v>0</v>
      </c>
      <c r="C390" s="20" t="s">
        <v>0</v>
      </c>
      <c r="D390" s="20" t="s">
        <v>695</v>
      </c>
      <c r="E390" s="24" t="s">
        <v>696</v>
      </c>
      <c r="F390" s="27">
        <v>11.718</v>
      </c>
      <c r="G390" s="27">
        <v>0</v>
      </c>
      <c r="H390" s="27">
        <v>11.718</v>
      </c>
      <c r="I390" s="27">
        <v>11.493499999999999</v>
      </c>
      <c r="J390" s="27">
        <v>98.084144051885986</v>
      </c>
      <c r="K390" s="27"/>
      <c r="L390" s="27">
        <v>0</v>
      </c>
      <c r="M390" s="28">
        <v>0.22450000000000001</v>
      </c>
      <c r="N390" s="28">
        <v>0.22450000000000001</v>
      </c>
    </row>
    <row r="391" spans="1:14" x14ac:dyDescent="0.45">
      <c r="A391" s="20" t="s">
        <v>0</v>
      </c>
      <c r="B391" s="20" t="s">
        <v>0</v>
      </c>
      <c r="C391" s="20" t="s">
        <v>0</v>
      </c>
      <c r="D391" s="20" t="s">
        <v>697</v>
      </c>
      <c r="E391" s="24" t="s">
        <v>698</v>
      </c>
      <c r="F391" s="27">
        <v>2.0196365799999998</v>
      </c>
      <c r="G391" s="27">
        <v>1.0526880000000001E-2</v>
      </c>
      <c r="H391" s="27">
        <v>2.0091096999999998</v>
      </c>
      <c r="I391" s="27">
        <v>2.0091097000000002</v>
      </c>
      <c r="J391" s="27">
        <v>100.00000000000003</v>
      </c>
      <c r="K391" s="27"/>
      <c r="L391" s="27">
        <v>0</v>
      </c>
      <c r="M391" s="28">
        <v>0</v>
      </c>
      <c r="N391" s="28">
        <v>0</v>
      </c>
    </row>
    <row r="392" spans="1:14" x14ac:dyDescent="0.45">
      <c r="A392" s="20" t="s">
        <v>0</v>
      </c>
      <c r="B392" s="20" t="s">
        <v>0</v>
      </c>
      <c r="C392" s="20" t="s">
        <v>0</v>
      </c>
      <c r="D392" s="20" t="s">
        <v>699</v>
      </c>
      <c r="E392" s="24" t="s">
        <v>700</v>
      </c>
      <c r="F392" s="27">
        <v>0.23916266</v>
      </c>
      <c r="G392" s="27"/>
      <c r="H392" s="27">
        <v>0.23916266</v>
      </c>
      <c r="I392" s="27">
        <v>0.23916266</v>
      </c>
      <c r="J392" s="27">
        <v>100</v>
      </c>
      <c r="K392" s="27"/>
      <c r="L392" s="27">
        <v>0</v>
      </c>
      <c r="M392" s="28">
        <v>0</v>
      </c>
      <c r="N392" s="28">
        <v>0</v>
      </c>
    </row>
    <row r="393" spans="1:14" x14ac:dyDescent="0.45">
      <c r="A393" s="20" t="s">
        <v>0</v>
      </c>
      <c r="B393" s="20" t="s">
        <v>0</v>
      </c>
      <c r="C393" s="20" t="s">
        <v>0</v>
      </c>
      <c r="D393" s="20" t="s">
        <v>701</v>
      </c>
      <c r="E393" s="24" t="s">
        <v>702</v>
      </c>
      <c r="F393" s="27">
        <v>2.3005000000000001E-2</v>
      </c>
      <c r="G393" s="27"/>
      <c r="H393" s="27">
        <v>2.3005000000000001E-2</v>
      </c>
      <c r="I393" s="27">
        <v>2.3005000000000001E-2</v>
      </c>
      <c r="J393" s="27">
        <v>100</v>
      </c>
      <c r="K393" s="27"/>
      <c r="L393" s="27">
        <v>0</v>
      </c>
      <c r="M393" s="28">
        <v>0</v>
      </c>
      <c r="N393" s="28">
        <v>0</v>
      </c>
    </row>
    <row r="394" spans="1:14" x14ac:dyDescent="0.45">
      <c r="A394" s="20" t="s">
        <v>0</v>
      </c>
      <c r="B394" s="20" t="s">
        <v>0</v>
      </c>
      <c r="C394" s="20" t="s">
        <v>0</v>
      </c>
      <c r="D394" s="20" t="s">
        <v>703</v>
      </c>
      <c r="E394" s="24" t="s">
        <v>704</v>
      </c>
      <c r="F394" s="27">
        <v>4.9000000000000002E-2</v>
      </c>
      <c r="G394" s="27"/>
      <c r="H394" s="27">
        <v>4.9000000000000002E-2</v>
      </c>
      <c r="I394" s="27">
        <v>4.9000000000000002E-2</v>
      </c>
      <c r="J394" s="27">
        <v>100</v>
      </c>
      <c r="K394" s="27"/>
      <c r="L394" s="27">
        <v>0</v>
      </c>
      <c r="M394" s="28">
        <v>0</v>
      </c>
      <c r="N394" s="28">
        <v>0</v>
      </c>
    </row>
    <row r="395" spans="1:14" x14ac:dyDescent="0.45">
      <c r="A395" s="20" t="s">
        <v>0</v>
      </c>
      <c r="B395" s="20" t="s">
        <v>0</v>
      </c>
      <c r="C395" s="20" t="s">
        <v>0</v>
      </c>
      <c r="D395" s="20" t="s">
        <v>705</v>
      </c>
      <c r="E395" s="24" t="s">
        <v>706</v>
      </c>
      <c r="F395" s="27">
        <v>3.95</v>
      </c>
      <c r="G395" s="27"/>
      <c r="H395" s="27">
        <v>3.95</v>
      </c>
      <c r="I395" s="27">
        <v>2.1724999999999999</v>
      </c>
      <c r="J395" s="27">
        <v>54.999999999999993</v>
      </c>
      <c r="K395" s="27"/>
      <c r="L395" s="27">
        <v>1.7775000000000001</v>
      </c>
      <c r="M395" s="28">
        <v>0</v>
      </c>
      <c r="N395" s="28">
        <v>1.7775000000000001</v>
      </c>
    </row>
    <row r="396" spans="1:14" x14ac:dyDescent="0.45">
      <c r="A396" s="20" t="s">
        <v>0</v>
      </c>
      <c r="B396" s="20" t="s">
        <v>0</v>
      </c>
      <c r="C396" s="20" t="s">
        <v>0</v>
      </c>
      <c r="D396" s="20" t="s">
        <v>707</v>
      </c>
      <c r="E396" s="24" t="s">
        <v>708</v>
      </c>
      <c r="F396" s="27">
        <v>0.38520022999999998</v>
      </c>
      <c r="G396" s="27"/>
      <c r="H396" s="27">
        <v>0.38520022999999998</v>
      </c>
      <c r="I396" s="27">
        <v>0.38520022999999998</v>
      </c>
      <c r="J396" s="27">
        <v>100</v>
      </c>
      <c r="K396" s="27"/>
      <c r="L396" s="27">
        <v>0</v>
      </c>
      <c r="M396" s="28">
        <v>0</v>
      </c>
      <c r="N396" s="28">
        <v>0</v>
      </c>
    </row>
    <row r="397" spans="1:14" x14ac:dyDescent="0.45">
      <c r="A397" s="20" t="s">
        <v>0</v>
      </c>
      <c r="B397" s="20" t="s">
        <v>0</v>
      </c>
      <c r="C397" s="20" t="s">
        <v>0</v>
      </c>
      <c r="D397" s="20" t="s">
        <v>709</v>
      </c>
      <c r="E397" s="24" t="s">
        <v>710</v>
      </c>
      <c r="F397" s="27">
        <v>29.167542000000001</v>
      </c>
      <c r="G397" s="27"/>
      <c r="H397" s="27">
        <v>29.167542000000001</v>
      </c>
      <c r="I397" s="27">
        <v>17.783863520000001</v>
      </c>
      <c r="J397" s="27">
        <v>60.971416514974074</v>
      </c>
      <c r="K397" s="27"/>
      <c r="L397" s="27">
        <v>10.175372810000001</v>
      </c>
      <c r="M397" s="28">
        <v>1.2083056700000001</v>
      </c>
      <c r="N397" s="28">
        <v>11.38367848</v>
      </c>
    </row>
    <row r="398" spans="1:14" x14ac:dyDescent="0.45">
      <c r="A398" s="20" t="s">
        <v>0</v>
      </c>
      <c r="B398" s="20" t="s">
        <v>0</v>
      </c>
      <c r="C398" s="20" t="s">
        <v>0</v>
      </c>
      <c r="D398" s="20" t="s">
        <v>711</v>
      </c>
      <c r="E398" s="24" t="s">
        <v>712</v>
      </c>
      <c r="F398" s="27">
        <v>0.28999999999999998</v>
      </c>
      <c r="G398" s="27"/>
      <c r="H398" s="27">
        <v>0.28999999999999998</v>
      </c>
      <c r="I398" s="27">
        <v>0.28999999999999998</v>
      </c>
      <c r="J398" s="27">
        <v>100</v>
      </c>
      <c r="K398" s="27"/>
      <c r="L398" s="27">
        <v>0</v>
      </c>
      <c r="M398" s="28">
        <v>0</v>
      </c>
      <c r="N398" s="28">
        <v>0</v>
      </c>
    </row>
    <row r="399" spans="1:14" ht="41" x14ac:dyDescent="0.45">
      <c r="A399" s="20" t="s">
        <v>0</v>
      </c>
      <c r="B399" s="20" t="s">
        <v>713</v>
      </c>
      <c r="C399" s="20" t="s">
        <v>10</v>
      </c>
      <c r="D399" s="20" t="s">
        <v>714</v>
      </c>
      <c r="E399" s="24" t="s">
        <v>715</v>
      </c>
      <c r="F399" s="27">
        <v>1.2E-2</v>
      </c>
      <c r="G399" s="27"/>
      <c r="H399" s="27">
        <v>1.2E-2</v>
      </c>
      <c r="I399" s="27">
        <v>1.2E-2</v>
      </c>
      <c r="J399" s="27">
        <v>100</v>
      </c>
      <c r="K399" s="27"/>
      <c r="L399" s="27">
        <v>0</v>
      </c>
      <c r="M399" s="28">
        <v>0</v>
      </c>
      <c r="N399" s="28">
        <v>0</v>
      </c>
    </row>
    <row r="400" spans="1:14" x14ac:dyDescent="0.45">
      <c r="A400" s="20" t="s">
        <v>0</v>
      </c>
      <c r="B400" s="20" t="s">
        <v>0</v>
      </c>
      <c r="C400" s="20" t="s">
        <v>0</v>
      </c>
      <c r="D400" s="20" t="s">
        <v>716</v>
      </c>
      <c r="E400" s="24" t="s">
        <v>717</v>
      </c>
      <c r="F400" s="27">
        <v>4.5</v>
      </c>
      <c r="G400" s="27"/>
      <c r="H400" s="27">
        <v>4.5</v>
      </c>
      <c r="I400" s="27">
        <v>4.5</v>
      </c>
      <c r="J400" s="27">
        <v>100</v>
      </c>
      <c r="K400" s="27"/>
      <c r="L400" s="27">
        <v>0</v>
      </c>
      <c r="M400" s="28">
        <v>0</v>
      </c>
      <c r="N400" s="28">
        <v>0</v>
      </c>
    </row>
    <row r="401" spans="1:14" x14ac:dyDescent="0.45">
      <c r="A401" s="20" t="s">
        <v>0</v>
      </c>
      <c r="B401" s="20" t="s">
        <v>0</v>
      </c>
      <c r="C401" s="20" t="s">
        <v>0</v>
      </c>
      <c r="D401" s="20" t="s">
        <v>718</v>
      </c>
      <c r="E401" s="24" t="s">
        <v>719</v>
      </c>
      <c r="F401" s="27">
        <v>8.9870999999999999</v>
      </c>
      <c r="G401" s="27"/>
      <c r="H401" s="27">
        <v>8.9870999999999999</v>
      </c>
      <c r="I401" s="27">
        <v>8.9870999999999999</v>
      </c>
      <c r="J401" s="27">
        <v>100</v>
      </c>
      <c r="K401" s="27"/>
      <c r="L401" s="27">
        <v>0</v>
      </c>
      <c r="M401" s="28">
        <v>0</v>
      </c>
      <c r="N401" s="28">
        <v>0</v>
      </c>
    </row>
    <row r="402" spans="1:14" x14ac:dyDescent="0.45">
      <c r="A402" s="20" t="s">
        <v>0</v>
      </c>
      <c r="B402" s="20" t="s">
        <v>0</v>
      </c>
      <c r="C402" s="20" t="s">
        <v>0</v>
      </c>
      <c r="D402" s="20" t="s">
        <v>720</v>
      </c>
      <c r="E402" s="24" t="s">
        <v>721</v>
      </c>
      <c r="F402" s="27">
        <v>4.9275000000000002</v>
      </c>
      <c r="G402" s="27"/>
      <c r="H402" s="27">
        <v>4.9275000000000002</v>
      </c>
      <c r="I402" s="27">
        <v>4.9275000000000002</v>
      </c>
      <c r="J402" s="27">
        <v>100</v>
      </c>
      <c r="K402" s="27"/>
      <c r="L402" s="27">
        <v>0</v>
      </c>
      <c r="M402" s="28">
        <v>0</v>
      </c>
      <c r="N402" s="28">
        <v>0</v>
      </c>
    </row>
    <row r="403" spans="1:14" x14ac:dyDescent="0.45">
      <c r="A403" s="20" t="s">
        <v>0</v>
      </c>
      <c r="B403" s="20" t="s">
        <v>0</v>
      </c>
      <c r="C403" s="20" t="s">
        <v>0</v>
      </c>
      <c r="D403" s="20" t="s">
        <v>722</v>
      </c>
      <c r="E403" s="24" t="s">
        <v>723</v>
      </c>
      <c r="F403" s="27">
        <v>20.288188000000002</v>
      </c>
      <c r="G403" s="27"/>
      <c r="H403" s="27">
        <v>20.288188000000002</v>
      </c>
      <c r="I403" s="27">
        <v>20.288188000000002</v>
      </c>
      <c r="J403" s="27">
        <v>100</v>
      </c>
      <c r="K403" s="27"/>
      <c r="L403" s="27">
        <v>0</v>
      </c>
      <c r="M403" s="28">
        <v>0</v>
      </c>
      <c r="N403" s="28">
        <v>0</v>
      </c>
    </row>
    <row r="404" spans="1:14" x14ac:dyDescent="0.45">
      <c r="A404" s="20" t="s">
        <v>0</v>
      </c>
      <c r="B404" s="20" t="s">
        <v>0</v>
      </c>
      <c r="C404" s="20" t="s">
        <v>0</v>
      </c>
      <c r="D404" s="20" t="s">
        <v>724</v>
      </c>
      <c r="E404" s="24" t="s">
        <v>725</v>
      </c>
      <c r="F404" s="27">
        <v>20.338303199999999</v>
      </c>
      <c r="G404" s="27"/>
      <c r="H404" s="27">
        <v>20.338303199999999</v>
      </c>
      <c r="I404" s="27">
        <v>20.338303199999999</v>
      </c>
      <c r="J404" s="27">
        <v>100</v>
      </c>
      <c r="K404" s="27"/>
      <c r="L404" s="27">
        <v>0</v>
      </c>
      <c r="M404" s="28">
        <v>0</v>
      </c>
      <c r="N404" s="28">
        <v>0</v>
      </c>
    </row>
    <row r="405" spans="1:14" x14ac:dyDescent="0.45">
      <c r="A405" s="20" t="s">
        <v>0</v>
      </c>
      <c r="B405" s="20" t="s">
        <v>0</v>
      </c>
      <c r="C405" s="20" t="s">
        <v>0</v>
      </c>
      <c r="D405" s="20" t="s">
        <v>726</v>
      </c>
      <c r="E405" s="24" t="s">
        <v>727</v>
      </c>
      <c r="F405" s="27">
        <v>70.586731319999998</v>
      </c>
      <c r="G405" s="27">
        <v>4.0000000000000002E-4</v>
      </c>
      <c r="H405" s="27">
        <v>70.586331319999999</v>
      </c>
      <c r="I405" s="27">
        <v>70.586331319999999</v>
      </c>
      <c r="J405" s="27">
        <v>100</v>
      </c>
      <c r="K405" s="27"/>
      <c r="L405" s="27">
        <v>0</v>
      </c>
      <c r="M405" s="28">
        <v>0</v>
      </c>
      <c r="N405" s="28">
        <v>0</v>
      </c>
    </row>
    <row r="406" spans="1:14" x14ac:dyDescent="0.45">
      <c r="A406" s="20" t="s">
        <v>0</v>
      </c>
      <c r="B406" s="20" t="s">
        <v>0</v>
      </c>
      <c r="C406" s="20" t="s">
        <v>0</v>
      </c>
      <c r="D406" s="20" t="s">
        <v>728</v>
      </c>
      <c r="E406" s="24" t="s">
        <v>729</v>
      </c>
      <c r="F406" s="27">
        <v>267.61970500000001</v>
      </c>
      <c r="G406" s="27"/>
      <c r="H406" s="27">
        <v>267.61970500000001</v>
      </c>
      <c r="I406" s="27">
        <v>267.61970500000001</v>
      </c>
      <c r="J406" s="27">
        <v>100</v>
      </c>
      <c r="K406" s="27"/>
      <c r="L406" s="27">
        <v>0</v>
      </c>
      <c r="M406" s="28">
        <v>0</v>
      </c>
      <c r="N406" s="28">
        <v>0</v>
      </c>
    </row>
    <row r="407" spans="1:14" x14ac:dyDescent="0.45">
      <c r="A407" s="20" t="s">
        <v>0</v>
      </c>
      <c r="B407" s="20" t="s">
        <v>0</v>
      </c>
      <c r="C407" s="20" t="s">
        <v>0</v>
      </c>
      <c r="D407" s="20" t="s">
        <v>730</v>
      </c>
      <c r="E407" s="24" t="s">
        <v>731</v>
      </c>
      <c r="F407" s="27">
        <v>19.961500000000001</v>
      </c>
      <c r="G407" s="27">
        <v>0</v>
      </c>
      <c r="H407" s="27">
        <v>19.961500000000001</v>
      </c>
      <c r="I407" s="27">
        <v>19.461500000000001</v>
      </c>
      <c r="J407" s="27">
        <v>97.495178218069782</v>
      </c>
      <c r="K407" s="27"/>
      <c r="L407" s="27">
        <v>0.5</v>
      </c>
      <c r="M407" s="28">
        <v>0</v>
      </c>
      <c r="N407" s="28">
        <v>0.5</v>
      </c>
    </row>
    <row r="408" spans="1:14" x14ac:dyDescent="0.45">
      <c r="A408" s="20" t="s">
        <v>0</v>
      </c>
      <c r="B408" s="20" t="s">
        <v>0</v>
      </c>
      <c r="C408" s="20" t="s">
        <v>0</v>
      </c>
      <c r="D408" s="20" t="s">
        <v>732</v>
      </c>
      <c r="E408" s="24" t="s">
        <v>569</v>
      </c>
      <c r="F408" s="27">
        <v>0.68225000000000002</v>
      </c>
      <c r="G408" s="27"/>
      <c r="H408" s="27">
        <v>0.68225000000000002</v>
      </c>
      <c r="I408" s="27">
        <v>0.68225000000000002</v>
      </c>
      <c r="J408" s="27">
        <v>100</v>
      </c>
      <c r="K408" s="27"/>
      <c r="L408" s="27">
        <v>0</v>
      </c>
      <c r="M408" s="28">
        <v>0</v>
      </c>
      <c r="N408" s="28">
        <v>0</v>
      </c>
    </row>
    <row r="409" spans="1:14" x14ac:dyDescent="0.45">
      <c r="A409" s="20" t="s">
        <v>0</v>
      </c>
      <c r="B409" s="20" t="s">
        <v>0</v>
      </c>
      <c r="C409" s="20" t="s">
        <v>0</v>
      </c>
      <c r="D409" s="20" t="s">
        <v>733</v>
      </c>
      <c r="E409" s="24" t="s">
        <v>734</v>
      </c>
      <c r="F409" s="27">
        <v>3.6287799999999999</v>
      </c>
      <c r="G409" s="27"/>
      <c r="H409" s="27">
        <v>3.6287799999999999</v>
      </c>
      <c r="I409" s="27">
        <v>3.0279799999999999</v>
      </c>
      <c r="J409" s="27">
        <v>83.443471359520288</v>
      </c>
      <c r="K409" s="27">
        <v>0.6008</v>
      </c>
      <c r="L409" s="27">
        <v>0</v>
      </c>
      <c r="M409" s="28">
        <v>0</v>
      </c>
      <c r="N409" s="28">
        <v>0.6008</v>
      </c>
    </row>
    <row r="410" spans="1:14" x14ac:dyDescent="0.45">
      <c r="A410" s="20" t="s">
        <v>0</v>
      </c>
      <c r="B410" s="20" t="s">
        <v>0</v>
      </c>
      <c r="C410" s="20" t="s">
        <v>0</v>
      </c>
      <c r="D410" s="20" t="s">
        <v>735</v>
      </c>
      <c r="E410" s="24" t="s">
        <v>588</v>
      </c>
      <c r="F410" s="27">
        <v>5.3367500000000003</v>
      </c>
      <c r="G410" s="27"/>
      <c r="H410" s="27">
        <v>5.3367500000000003</v>
      </c>
      <c r="I410" s="27">
        <v>5.3367500000000003</v>
      </c>
      <c r="J410" s="27">
        <v>100</v>
      </c>
      <c r="K410" s="27"/>
      <c r="L410" s="27">
        <v>0</v>
      </c>
      <c r="M410" s="28">
        <v>0</v>
      </c>
      <c r="N410" s="28">
        <v>0</v>
      </c>
    </row>
    <row r="411" spans="1:14" x14ac:dyDescent="0.45">
      <c r="A411" s="20" t="s">
        <v>0</v>
      </c>
      <c r="B411" s="20" t="s">
        <v>0</v>
      </c>
      <c r="C411" s="20" t="s">
        <v>0</v>
      </c>
      <c r="D411" s="20" t="s">
        <v>736</v>
      </c>
      <c r="E411" s="24" t="s">
        <v>18</v>
      </c>
      <c r="F411" s="27">
        <v>4.6084506100000002</v>
      </c>
      <c r="G411" s="27"/>
      <c r="H411" s="27">
        <v>4.6084506100000002</v>
      </c>
      <c r="I411" s="27">
        <v>4.4055400000000002</v>
      </c>
      <c r="J411" s="27">
        <v>95.59698850716336</v>
      </c>
      <c r="K411" s="27">
        <v>0.20291060999999999</v>
      </c>
      <c r="L411" s="27">
        <v>0</v>
      </c>
      <c r="M411" s="28">
        <v>0</v>
      </c>
      <c r="N411" s="28">
        <v>0.20291060999999999</v>
      </c>
    </row>
    <row r="412" spans="1:14" x14ac:dyDescent="0.45">
      <c r="A412" s="20" t="s">
        <v>0</v>
      </c>
      <c r="B412" s="20" t="s">
        <v>0</v>
      </c>
      <c r="C412" s="20" t="s">
        <v>0</v>
      </c>
      <c r="D412" s="20" t="s">
        <v>737</v>
      </c>
      <c r="E412" s="24" t="s">
        <v>738</v>
      </c>
      <c r="F412" s="27">
        <v>2.97836604</v>
      </c>
      <c r="G412" s="27"/>
      <c r="H412" s="27">
        <v>2.97836604</v>
      </c>
      <c r="I412" s="27">
        <v>2.97836604</v>
      </c>
      <c r="J412" s="27">
        <v>100</v>
      </c>
      <c r="K412" s="27"/>
      <c r="L412" s="27">
        <v>0</v>
      </c>
      <c r="M412" s="28">
        <v>0</v>
      </c>
      <c r="N412" s="28">
        <v>0</v>
      </c>
    </row>
    <row r="413" spans="1:14" x14ac:dyDescent="0.45">
      <c r="A413" s="20" t="s">
        <v>0</v>
      </c>
      <c r="B413" s="20" t="s">
        <v>0</v>
      </c>
      <c r="C413" s="20" t="s">
        <v>0</v>
      </c>
      <c r="D413" s="20" t="s">
        <v>739</v>
      </c>
      <c r="E413" s="24" t="s">
        <v>740</v>
      </c>
      <c r="F413" s="27">
        <v>92.722589999999997</v>
      </c>
      <c r="G413" s="27">
        <v>14.5</v>
      </c>
      <c r="H413" s="27">
        <v>78.222589999999997</v>
      </c>
      <c r="I413" s="27">
        <v>77.822590000000005</v>
      </c>
      <c r="J413" s="27">
        <v>99.488638767905798</v>
      </c>
      <c r="K413" s="27"/>
      <c r="L413" s="27">
        <v>0.4</v>
      </c>
      <c r="M413" s="28">
        <v>0</v>
      </c>
      <c r="N413" s="28">
        <v>0.4</v>
      </c>
    </row>
    <row r="414" spans="1:14" x14ac:dyDescent="0.45">
      <c r="A414" s="20" t="s">
        <v>0</v>
      </c>
      <c r="B414" s="20" t="s">
        <v>0</v>
      </c>
      <c r="C414" s="20" t="s">
        <v>0</v>
      </c>
      <c r="D414" s="20" t="s">
        <v>741</v>
      </c>
      <c r="E414" s="24" t="s">
        <v>742</v>
      </c>
      <c r="F414" s="27">
        <v>0.40834283999999998</v>
      </c>
      <c r="G414" s="27"/>
      <c r="H414" s="27">
        <v>0.40834283999999998</v>
      </c>
      <c r="I414" s="27">
        <v>0.40834283999999998</v>
      </c>
      <c r="J414" s="27">
        <v>100</v>
      </c>
      <c r="K414" s="27"/>
      <c r="L414" s="27">
        <v>0</v>
      </c>
      <c r="M414" s="28">
        <v>0</v>
      </c>
      <c r="N414" s="28">
        <v>0</v>
      </c>
    </row>
    <row r="415" spans="1:14" x14ac:dyDescent="0.45">
      <c r="A415" s="20" t="s">
        <v>0</v>
      </c>
      <c r="B415" s="20" t="s">
        <v>0</v>
      </c>
      <c r="C415" s="20" t="s">
        <v>0</v>
      </c>
      <c r="D415" s="20" t="s">
        <v>743</v>
      </c>
      <c r="E415" s="24" t="s">
        <v>744</v>
      </c>
      <c r="F415" s="27">
        <v>126.43369391</v>
      </c>
      <c r="G415" s="27"/>
      <c r="H415" s="27">
        <v>126.43369391</v>
      </c>
      <c r="I415" s="27">
        <v>117.63798482999999</v>
      </c>
      <c r="J415" s="27">
        <v>93.043223836945629</v>
      </c>
      <c r="K415" s="27">
        <v>1.58814108</v>
      </c>
      <c r="L415" s="27">
        <v>7.2075680000000002</v>
      </c>
      <c r="M415" s="28">
        <v>0</v>
      </c>
      <c r="N415" s="28">
        <v>8.79570908</v>
      </c>
    </row>
    <row r="416" spans="1:14" x14ac:dyDescent="0.45">
      <c r="A416" s="20" t="s">
        <v>0</v>
      </c>
      <c r="B416" s="20" t="s">
        <v>0</v>
      </c>
      <c r="C416" s="20" t="s">
        <v>0</v>
      </c>
      <c r="D416" s="20" t="s">
        <v>745</v>
      </c>
      <c r="E416" s="24" t="s">
        <v>746</v>
      </c>
      <c r="F416" s="27">
        <v>1.613</v>
      </c>
      <c r="G416" s="27"/>
      <c r="H416" s="27">
        <v>1.613</v>
      </c>
      <c r="I416" s="27">
        <v>1.613</v>
      </c>
      <c r="J416" s="27">
        <v>100</v>
      </c>
      <c r="K416" s="27"/>
      <c r="L416" s="27">
        <v>0</v>
      </c>
      <c r="M416" s="28">
        <v>0</v>
      </c>
      <c r="N416" s="28">
        <v>0</v>
      </c>
    </row>
    <row r="417" spans="1:14" x14ac:dyDescent="0.45">
      <c r="A417" s="20" t="s">
        <v>0</v>
      </c>
      <c r="B417" s="20" t="s">
        <v>0</v>
      </c>
      <c r="C417" s="20" t="s">
        <v>0</v>
      </c>
      <c r="D417" s="20" t="s">
        <v>747</v>
      </c>
      <c r="E417" s="24" t="s">
        <v>748</v>
      </c>
      <c r="F417" s="27">
        <v>365.93655424999997</v>
      </c>
      <c r="G417" s="27">
        <v>3.1730000000000003E-5</v>
      </c>
      <c r="H417" s="27">
        <v>365.93652251999998</v>
      </c>
      <c r="I417" s="27">
        <v>365.93648940000003</v>
      </c>
      <c r="J417" s="27">
        <v>99.999990949249963</v>
      </c>
      <c r="K417" s="27"/>
      <c r="L417" s="27">
        <v>0</v>
      </c>
      <c r="M417" s="28">
        <v>3.3120000000000001E-5</v>
      </c>
      <c r="N417" s="28">
        <v>3.3120000000000001E-5</v>
      </c>
    </row>
    <row r="418" spans="1:14" x14ac:dyDescent="0.45">
      <c r="A418" s="20" t="s">
        <v>0</v>
      </c>
      <c r="B418" s="20" t="s">
        <v>0</v>
      </c>
      <c r="C418" s="20" t="s">
        <v>0</v>
      </c>
      <c r="D418" s="20" t="s">
        <v>749</v>
      </c>
      <c r="E418" s="24" t="s">
        <v>750</v>
      </c>
      <c r="F418" s="27">
        <v>14.34513615</v>
      </c>
      <c r="G418" s="27"/>
      <c r="H418" s="27">
        <v>14.34513615</v>
      </c>
      <c r="I418" s="27">
        <v>14.34513615</v>
      </c>
      <c r="J418" s="27">
        <v>100</v>
      </c>
      <c r="K418" s="27"/>
      <c r="L418" s="27">
        <v>0</v>
      </c>
      <c r="M418" s="28">
        <v>0</v>
      </c>
      <c r="N418" s="28">
        <v>0</v>
      </c>
    </row>
    <row r="419" spans="1:14" x14ac:dyDescent="0.45">
      <c r="A419" s="20" t="s">
        <v>0</v>
      </c>
      <c r="B419" s="20" t="s">
        <v>0</v>
      </c>
      <c r="C419" s="20" t="s">
        <v>0</v>
      </c>
      <c r="D419" s="20" t="s">
        <v>751</v>
      </c>
      <c r="E419" s="24" t="s">
        <v>752</v>
      </c>
      <c r="F419" s="27">
        <v>0.40699999999999997</v>
      </c>
      <c r="G419" s="27"/>
      <c r="H419" s="27">
        <v>0.40699999999999997</v>
      </c>
      <c r="I419" s="27">
        <v>0.40699999999999997</v>
      </c>
      <c r="J419" s="27">
        <v>100</v>
      </c>
      <c r="K419" s="27"/>
      <c r="L419" s="27">
        <v>0</v>
      </c>
      <c r="M419" s="28">
        <v>0</v>
      </c>
      <c r="N419" s="28">
        <v>0</v>
      </c>
    </row>
    <row r="420" spans="1:14" x14ac:dyDescent="0.45">
      <c r="A420" s="20" t="s">
        <v>0</v>
      </c>
      <c r="B420" s="20" t="s">
        <v>0</v>
      </c>
      <c r="C420" s="20" t="s">
        <v>0</v>
      </c>
      <c r="D420" s="20" t="s">
        <v>753</v>
      </c>
      <c r="E420" s="24" t="s">
        <v>754</v>
      </c>
      <c r="F420" s="27">
        <v>1.999544</v>
      </c>
      <c r="G420" s="27"/>
      <c r="H420" s="27">
        <v>1.999544</v>
      </c>
      <c r="I420" s="27">
        <v>1.999544</v>
      </c>
      <c r="J420" s="27">
        <v>100</v>
      </c>
      <c r="K420" s="27"/>
      <c r="L420" s="27">
        <v>0</v>
      </c>
      <c r="M420" s="28">
        <v>0</v>
      </c>
      <c r="N420" s="28">
        <v>0</v>
      </c>
    </row>
    <row r="421" spans="1:14" x14ac:dyDescent="0.45">
      <c r="A421" s="20" t="s">
        <v>0</v>
      </c>
      <c r="B421" s="20" t="s">
        <v>0</v>
      </c>
      <c r="C421" s="20" t="s">
        <v>0</v>
      </c>
      <c r="D421" s="20" t="s">
        <v>755</v>
      </c>
      <c r="E421" s="24" t="s">
        <v>756</v>
      </c>
      <c r="F421" s="27">
        <v>9.5579999999999998</v>
      </c>
      <c r="G421" s="27"/>
      <c r="H421" s="27">
        <v>9.5579999999999998</v>
      </c>
      <c r="I421" s="27">
        <v>9.5579999999999998</v>
      </c>
      <c r="J421" s="27">
        <v>100</v>
      </c>
      <c r="K421" s="27"/>
      <c r="L421" s="27">
        <v>0</v>
      </c>
      <c r="M421" s="28">
        <v>0</v>
      </c>
      <c r="N421" s="28">
        <v>0</v>
      </c>
    </row>
    <row r="422" spans="1:14" x14ac:dyDescent="0.45">
      <c r="A422" s="20" t="s">
        <v>0</v>
      </c>
      <c r="B422" s="20" t="s">
        <v>0</v>
      </c>
      <c r="C422" s="20" t="s">
        <v>0</v>
      </c>
      <c r="D422" s="20" t="s">
        <v>757</v>
      </c>
      <c r="E422" s="24" t="s">
        <v>758</v>
      </c>
      <c r="F422" s="27">
        <v>12.83657625</v>
      </c>
      <c r="G422" s="27">
        <v>0.12681704999999999</v>
      </c>
      <c r="H422" s="27">
        <v>12.709759200000001</v>
      </c>
      <c r="I422" s="27">
        <v>12.4575692</v>
      </c>
      <c r="J422" s="27">
        <v>98.015776726910758</v>
      </c>
      <c r="K422" s="27"/>
      <c r="L422" s="27">
        <v>0.25219000000000003</v>
      </c>
      <c r="M422" s="28">
        <v>0</v>
      </c>
      <c r="N422" s="28">
        <v>0.25219000000000003</v>
      </c>
    </row>
    <row r="423" spans="1:14" x14ac:dyDescent="0.45">
      <c r="A423" s="20" t="s">
        <v>0</v>
      </c>
      <c r="B423" s="20" t="s">
        <v>0</v>
      </c>
      <c r="C423" s="20" t="s">
        <v>0</v>
      </c>
      <c r="D423" s="20" t="s">
        <v>759</v>
      </c>
      <c r="E423" s="24" t="s">
        <v>760</v>
      </c>
      <c r="F423" s="27">
        <v>20.137060999999999</v>
      </c>
      <c r="G423" s="27">
        <v>0</v>
      </c>
      <c r="H423" s="27">
        <v>20.137060999999999</v>
      </c>
      <c r="I423" s="27">
        <v>20.137060999999999</v>
      </c>
      <c r="J423" s="27">
        <v>100</v>
      </c>
      <c r="K423" s="27"/>
      <c r="L423" s="27">
        <v>0</v>
      </c>
      <c r="M423" s="28">
        <v>0</v>
      </c>
      <c r="N423" s="28">
        <v>0</v>
      </c>
    </row>
    <row r="424" spans="1:14" x14ac:dyDescent="0.45">
      <c r="A424" s="20" t="s">
        <v>0</v>
      </c>
      <c r="B424" s="20" t="s">
        <v>0</v>
      </c>
      <c r="C424" s="20" t="s">
        <v>0</v>
      </c>
      <c r="D424" s="20" t="s">
        <v>761</v>
      </c>
      <c r="E424" s="24" t="s">
        <v>762</v>
      </c>
      <c r="F424" s="27">
        <v>0.60873999999999995</v>
      </c>
      <c r="G424" s="27"/>
      <c r="H424" s="27">
        <v>0.60873999999999995</v>
      </c>
      <c r="I424" s="27">
        <v>0.60873999999999995</v>
      </c>
      <c r="J424" s="27">
        <v>100</v>
      </c>
      <c r="K424" s="27"/>
      <c r="L424" s="27">
        <v>0</v>
      </c>
      <c r="M424" s="28">
        <v>0</v>
      </c>
      <c r="N424" s="28">
        <v>0</v>
      </c>
    </row>
    <row r="425" spans="1:14" x14ac:dyDescent="0.45">
      <c r="A425" s="20" t="s">
        <v>0</v>
      </c>
      <c r="B425" s="20" t="s">
        <v>0</v>
      </c>
      <c r="C425" s="20" t="s">
        <v>0</v>
      </c>
      <c r="D425" s="20" t="s">
        <v>763</v>
      </c>
      <c r="E425" s="24" t="s">
        <v>764</v>
      </c>
      <c r="F425" s="27">
        <v>0.97448500000000005</v>
      </c>
      <c r="G425" s="27"/>
      <c r="H425" s="27">
        <v>0.97448500000000005</v>
      </c>
      <c r="I425" s="27">
        <v>0.97448500000000005</v>
      </c>
      <c r="J425" s="27">
        <v>100</v>
      </c>
      <c r="K425" s="27"/>
      <c r="L425" s="27">
        <v>0</v>
      </c>
      <c r="M425" s="28">
        <v>0</v>
      </c>
      <c r="N425" s="28">
        <v>0</v>
      </c>
    </row>
    <row r="426" spans="1:14" x14ac:dyDescent="0.45">
      <c r="A426" s="20" t="s">
        <v>0</v>
      </c>
      <c r="B426" s="20" t="s">
        <v>0</v>
      </c>
      <c r="C426" s="20" t="s">
        <v>0</v>
      </c>
      <c r="D426" s="20" t="s">
        <v>765</v>
      </c>
      <c r="E426" s="24" t="s">
        <v>766</v>
      </c>
      <c r="F426" s="27">
        <v>7.4749999999999996</v>
      </c>
      <c r="G426" s="27"/>
      <c r="H426" s="27">
        <v>7.4749999999999996</v>
      </c>
      <c r="I426" s="27">
        <v>7.4749999999999996</v>
      </c>
      <c r="J426" s="27">
        <v>100</v>
      </c>
      <c r="K426" s="27"/>
      <c r="L426" s="27">
        <v>0</v>
      </c>
      <c r="M426" s="28">
        <v>0</v>
      </c>
      <c r="N426" s="28">
        <v>0</v>
      </c>
    </row>
    <row r="427" spans="1:14" x14ac:dyDescent="0.45">
      <c r="A427" s="20" t="s">
        <v>0</v>
      </c>
      <c r="B427" s="20" t="s">
        <v>0</v>
      </c>
      <c r="C427" s="20" t="s">
        <v>0</v>
      </c>
      <c r="D427" s="20" t="s">
        <v>767</v>
      </c>
      <c r="E427" s="24" t="s">
        <v>768</v>
      </c>
      <c r="F427" s="27">
        <v>0.31025000000000003</v>
      </c>
      <c r="G427" s="27"/>
      <c r="H427" s="27">
        <v>0.31025000000000003</v>
      </c>
      <c r="I427" s="27">
        <v>0.31025000000000003</v>
      </c>
      <c r="J427" s="27">
        <v>100</v>
      </c>
      <c r="K427" s="27"/>
      <c r="L427" s="27">
        <v>0</v>
      </c>
      <c r="M427" s="28">
        <v>0</v>
      </c>
      <c r="N427" s="28">
        <v>0</v>
      </c>
    </row>
    <row r="428" spans="1:14" x14ac:dyDescent="0.45">
      <c r="A428" s="20" t="s">
        <v>0</v>
      </c>
      <c r="B428" s="20" t="s">
        <v>0</v>
      </c>
      <c r="C428" s="20" t="s">
        <v>0</v>
      </c>
      <c r="D428" s="20" t="s">
        <v>769</v>
      </c>
      <c r="E428" s="24" t="s">
        <v>770</v>
      </c>
      <c r="F428" s="27">
        <v>17.718035400000002</v>
      </c>
      <c r="G428" s="27">
        <v>7.3999999999999999E-4</v>
      </c>
      <c r="H428" s="27">
        <v>17.717295400000001</v>
      </c>
      <c r="I428" s="27">
        <v>17.631007400000001</v>
      </c>
      <c r="J428" s="27">
        <v>99.51297306924171</v>
      </c>
      <c r="K428" s="27">
        <v>8.6288000000000004E-2</v>
      </c>
      <c r="L428" s="27">
        <v>0</v>
      </c>
      <c r="M428" s="28">
        <v>0</v>
      </c>
      <c r="N428" s="28">
        <v>8.6288000000000004E-2</v>
      </c>
    </row>
    <row r="429" spans="1:14" x14ac:dyDescent="0.45">
      <c r="A429" s="20" t="s">
        <v>0</v>
      </c>
      <c r="B429" s="20" t="s">
        <v>771</v>
      </c>
      <c r="C429" s="20" t="s">
        <v>10</v>
      </c>
      <c r="D429" s="20" t="s">
        <v>772</v>
      </c>
      <c r="E429" s="24" t="s">
        <v>773</v>
      </c>
      <c r="F429" s="27">
        <v>4.8600000000000003</v>
      </c>
      <c r="G429" s="27"/>
      <c r="H429" s="27">
        <v>4.8600000000000003</v>
      </c>
      <c r="I429" s="27">
        <v>4.8600000000000003</v>
      </c>
      <c r="J429" s="27">
        <v>100</v>
      </c>
      <c r="K429" s="27"/>
      <c r="L429" s="27">
        <v>0</v>
      </c>
      <c r="M429" s="28">
        <v>0</v>
      </c>
      <c r="N429" s="28">
        <v>0</v>
      </c>
    </row>
    <row r="430" spans="1:14" x14ac:dyDescent="0.45">
      <c r="A430" s="20" t="s">
        <v>0</v>
      </c>
      <c r="B430" s="20" t="s">
        <v>0</v>
      </c>
      <c r="C430" s="20" t="s">
        <v>0</v>
      </c>
      <c r="D430" s="20" t="s">
        <v>774</v>
      </c>
      <c r="E430" s="24" t="s">
        <v>775</v>
      </c>
      <c r="F430" s="27">
        <v>1.976</v>
      </c>
      <c r="G430" s="27"/>
      <c r="H430" s="27">
        <v>1.976</v>
      </c>
      <c r="I430" s="27">
        <v>1.976</v>
      </c>
      <c r="J430" s="27">
        <v>100</v>
      </c>
      <c r="K430" s="27"/>
      <c r="L430" s="27">
        <v>0</v>
      </c>
      <c r="M430" s="28">
        <v>0</v>
      </c>
      <c r="N430" s="28">
        <v>0</v>
      </c>
    </row>
    <row r="431" spans="1:14" x14ac:dyDescent="0.45">
      <c r="A431" s="20" t="s">
        <v>0</v>
      </c>
      <c r="B431" s="20" t="s">
        <v>0</v>
      </c>
      <c r="C431" s="20" t="s">
        <v>0</v>
      </c>
      <c r="D431" s="20" t="s">
        <v>776</v>
      </c>
      <c r="E431" s="24" t="s">
        <v>777</v>
      </c>
      <c r="F431" s="27">
        <v>0.28852549999999999</v>
      </c>
      <c r="G431" s="27"/>
      <c r="H431" s="27">
        <v>0.28852549999999999</v>
      </c>
      <c r="I431" s="27">
        <v>0.28852549999999999</v>
      </c>
      <c r="J431" s="27">
        <v>100</v>
      </c>
      <c r="K431" s="27"/>
      <c r="L431" s="27">
        <v>0</v>
      </c>
      <c r="M431" s="28">
        <v>0</v>
      </c>
      <c r="N431" s="28">
        <v>0</v>
      </c>
    </row>
    <row r="432" spans="1:14" x14ac:dyDescent="0.45">
      <c r="A432" s="20" t="s">
        <v>0</v>
      </c>
      <c r="B432" s="20" t="s">
        <v>0</v>
      </c>
      <c r="C432" s="20" t="s">
        <v>0</v>
      </c>
      <c r="D432" s="20" t="s">
        <v>778</v>
      </c>
      <c r="E432" s="24" t="s">
        <v>779</v>
      </c>
      <c r="F432" s="27">
        <v>1.306</v>
      </c>
      <c r="G432" s="27">
        <v>0</v>
      </c>
      <c r="H432" s="27">
        <v>1.306</v>
      </c>
      <c r="I432" s="27">
        <v>1.216</v>
      </c>
      <c r="J432" s="27">
        <v>93.108728943338434</v>
      </c>
      <c r="K432" s="27"/>
      <c r="L432" s="27">
        <v>0</v>
      </c>
      <c r="M432" s="28">
        <v>0.09</v>
      </c>
      <c r="N432" s="28">
        <v>0.09</v>
      </c>
    </row>
    <row r="433" spans="1:14" x14ac:dyDescent="0.45">
      <c r="A433" s="20" t="s">
        <v>0</v>
      </c>
      <c r="B433" s="20" t="s">
        <v>0</v>
      </c>
      <c r="C433" s="20" t="s">
        <v>0</v>
      </c>
      <c r="D433" s="20" t="s">
        <v>780</v>
      </c>
      <c r="E433" s="24" t="s">
        <v>781</v>
      </c>
      <c r="F433" s="27">
        <v>2.0859999999999999</v>
      </c>
      <c r="G433" s="27"/>
      <c r="H433" s="27">
        <v>2.0859999999999999</v>
      </c>
      <c r="I433" s="27">
        <v>2.0859999999999999</v>
      </c>
      <c r="J433" s="27">
        <v>100</v>
      </c>
      <c r="K433" s="27"/>
      <c r="L433" s="27">
        <v>0</v>
      </c>
      <c r="M433" s="28">
        <v>0</v>
      </c>
      <c r="N433" s="28">
        <v>0</v>
      </c>
    </row>
    <row r="434" spans="1:14" x14ac:dyDescent="0.45">
      <c r="A434" s="20" t="s">
        <v>0</v>
      </c>
      <c r="B434" s="20" t="s">
        <v>0</v>
      </c>
      <c r="C434" s="20" t="s">
        <v>0</v>
      </c>
      <c r="D434" s="20" t="s">
        <v>782</v>
      </c>
      <c r="E434" s="24" t="s">
        <v>783</v>
      </c>
      <c r="F434" s="27">
        <v>2.5190000000000001</v>
      </c>
      <c r="G434" s="27"/>
      <c r="H434" s="27">
        <v>2.5190000000000001</v>
      </c>
      <c r="I434" s="27">
        <v>2.5190000000000001</v>
      </c>
      <c r="J434" s="27">
        <v>100</v>
      </c>
      <c r="K434" s="27"/>
      <c r="L434" s="27">
        <v>0</v>
      </c>
      <c r="M434" s="28">
        <v>0</v>
      </c>
      <c r="N434" s="28">
        <v>0</v>
      </c>
    </row>
    <row r="435" spans="1:14" x14ac:dyDescent="0.45">
      <c r="A435" s="20" t="s">
        <v>0</v>
      </c>
      <c r="B435" s="20" t="s">
        <v>0</v>
      </c>
      <c r="C435" s="20" t="s">
        <v>0</v>
      </c>
      <c r="D435" s="20" t="s">
        <v>784</v>
      </c>
      <c r="E435" s="24" t="s">
        <v>785</v>
      </c>
      <c r="F435" s="27">
        <v>2.3445999999999998</v>
      </c>
      <c r="G435" s="27"/>
      <c r="H435" s="27">
        <v>2.3445999999999998</v>
      </c>
      <c r="I435" s="27">
        <v>2.3445999999999998</v>
      </c>
      <c r="J435" s="27">
        <v>100</v>
      </c>
      <c r="K435" s="27"/>
      <c r="L435" s="27">
        <v>0</v>
      </c>
      <c r="M435" s="28">
        <v>0</v>
      </c>
      <c r="N435" s="28">
        <v>0</v>
      </c>
    </row>
    <row r="436" spans="1:14" x14ac:dyDescent="0.45">
      <c r="A436" s="20" t="s">
        <v>0</v>
      </c>
      <c r="B436" s="20" t="s">
        <v>0</v>
      </c>
      <c r="C436" s="20" t="s">
        <v>0</v>
      </c>
      <c r="D436" s="20" t="s">
        <v>786</v>
      </c>
      <c r="E436" s="24" t="s">
        <v>787</v>
      </c>
      <c r="F436" s="27">
        <v>1.33185</v>
      </c>
      <c r="G436" s="27"/>
      <c r="H436" s="27">
        <v>1.33185</v>
      </c>
      <c r="I436" s="27">
        <v>1.33185</v>
      </c>
      <c r="J436" s="27">
        <v>100</v>
      </c>
      <c r="K436" s="27"/>
      <c r="L436" s="27">
        <v>0</v>
      </c>
      <c r="M436" s="28">
        <v>0</v>
      </c>
      <c r="N436" s="28">
        <v>0</v>
      </c>
    </row>
    <row r="437" spans="1:14" x14ac:dyDescent="0.45">
      <c r="A437" s="20" t="s">
        <v>0</v>
      </c>
      <c r="B437" s="20" t="s">
        <v>0</v>
      </c>
      <c r="C437" s="20" t="s">
        <v>0</v>
      </c>
      <c r="D437" s="20" t="s">
        <v>788</v>
      </c>
      <c r="E437" s="24" t="s">
        <v>789</v>
      </c>
      <c r="F437" s="27">
        <v>2.48</v>
      </c>
      <c r="G437" s="27"/>
      <c r="H437" s="27">
        <v>2.48</v>
      </c>
      <c r="I437" s="27">
        <v>2.48</v>
      </c>
      <c r="J437" s="27">
        <v>100</v>
      </c>
      <c r="K437" s="27"/>
      <c r="L437" s="27">
        <v>0</v>
      </c>
      <c r="M437" s="28">
        <v>0</v>
      </c>
      <c r="N437" s="28">
        <v>0</v>
      </c>
    </row>
    <row r="438" spans="1:14" x14ac:dyDescent="0.45">
      <c r="A438" s="20" t="s">
        <v>0</v>
      </c>
      <c r="B438" s="20" t="s">
        <v>0</v>
      </c>
      <c r="C438" s="20" t="s">
        <v>0</v>
      </c>
      <c r="D438" s="20" t="s">
        <v>790</v>
      </c>
      <c r="E438" s="24" t="s">
        <v>791</v>
      </c>
      <c r="F438" s="27">
        <v>4.9800000000000004</v>
      </c>
      <c r="G438" s="27">
        <v>0</v>
      </c>
      <c r="H438" s="27">
        <v>4.9800000000000004</v>
      </c>
      <c r="I438" s="27">
        <v>4.7720000000000002</v>
      </c>
      <c r="J438" s="27">
        <v>95.823293172690754</v>
      </c>
      <c r="K438" s="27"/>
      <c r="L438" s="27">
        <v>0</v>
      </c>
      <c r="M438" s="28">
        <v>0.20799999999999999</v>
      </c>
      <c r="N438" s="28">
        <v>0.20799999999999999</v>
      </c>
    </row>
    <row r="439" spans="1:14" x14ac:dyDescent="0.45">
      <c r="A439" s="20" t="s">
        <v>0</v>
      </c>
      <c r="B439" s="20" t="s">
        <v>0</v>
      </c>
      <c r="C439" s="20" t="s">
        <v>0</v>
      </c>
      <c r="D439" s="20" t="s">
        <v>792</v>
      </c>
      <c r="E439" s="24" t="s">
        <v>793</v>
      </c>
      <c r="F439" s="27">
        <v>0.44225999999999999</v>
      </c>
      <c r="G439" s="27"/>
      <c r="H439" s="27">
        <v>0.44225999999999999</v>
      </c>
      <c r="I439" s="27">
        <v>0.44225999999999999</v>
      </c>
      <c r="J439" s="27">
        <v>100</v>
      </c>
      <c r="K439" s="27"/>
      <c r="L439" s="27">
        <v>0</v>
      </c>
      <c r="M439" s="28">
        <v>0</v>
      </c>
      <c r="N439" s="28">
        <v>0</v>
      </c>
    </row>
    <row r="440" spans="1:14" x14ac:dyDescent="0.45">
      <c r="A440" s="20" t="s">
        <v>0</v>
      </c>
      <c r="B440" s="20" t="s">
        <v>0</v>
      </c>
      <c r="C440" s="20" t="s">
        <v>0</v>
      </c>
      <c r="D440" s="20" t="s">
        <v>794</v>
      </c>
      <c r="E440" s="24" t="s">
        <v>795</v>
      </c>
      <c r="F440" s="27">
        <v>2</v>
      </c>
      <c r="G440" s="27"/>
      <c r="H440" s="27">
        <v>2</v>
      </c>
      <c r="I440" s="27">
        <v>1.9619899999999999</v>
      </c>
      <c r="J440" s="27">
        <v>98.099499999999992</v>
      </c>
      <c r="K440" s="27"/>
      <c r="L440" s="27">
        <v>0</v>
      </c>
      <c r="M440" s="28">
        <v>3.8010000000000002E-2</v>
      </c>
      <c r="N440" s="28">
        <v>3.8010000000000002E-2</v>
      </c>
    </row>
    <row r="441" spans="1:14" x14ac:dyDescent="0.45">
      <c r="A441" s="20" t="s">
        <v>0</v>
      </c>
      <c r="B441" s="20" t="s">
        <v>0</v>
      </c>
      <c r="C441" s="20" t="s">
        <v>0</v>
      </c>
      <c r="D441" s="20" t="s">
        <v>796</v>
      </c>
      <c r="E441" s="24" t="s">
        <v>797</v>
      </c>
      <c r="F441" s="27">
        <v>4.5</v>
      </c>
      <c r="G441" s="27"/>
      <c r="H441" s="27">
        <v>4.5</v>
      </c>
      <c r="I441" s="27">
        <v>4.5</v>
      </c>
      <c r="J441" s="27">
        <v>100</v>
      </c>
      <c r="K441" s="27"/>
      <c r="L441" s="27">
        <v>0</v>
      </c>
      <c r="M441" s="28">
        <v>0</v>
      </c>
      <c r="N441" s="28">
        <v>0</v>
      </c>
    </row>
    <row r="442" spans="1:14" x14ac:dyDescent="0.45">
      <c r="A442" s="20" t="s">
        <v>0</v>
      </c>
      <c r="B442" s="20" t="s">
        <v>0</v>
      </c>
      <c r="C442" s="20" t="s">
        <v>0</v>
      </c>
      <c r="D442" s="20" t="s">
        <v>798</v>
      </c>
      <c r="E442" s="24" t="s">
        <v>795</v>
      </c>
      <c r="F442" s="27">
        <v>2.0999500000000002</v>
      </c>
      <c r="G442" s="27"/>
      <c r="H442" s="27">
        <v>2.0999500000000002</v>
      </c>
      <c r="I442" s="27">
        <v>2.0999500000000002</v>
      </c>
      <c r="J442" s="27">
        <v>100</v>
      </c>
      <c r="K442" s="27"/>
      <c r="L442" s="27">
        <v>0</v>
      </c>
      <c r="M442" s="28">
        <v>0</v>
      </c>
      <c r="N442" s="28">
        <v>0</v>
      </c>
    </row>
    <row r="443" spans="1:14" x14ac:dyDescent="0.45">
      <c r="A443" s="20" t="s">
        <v>0</v>
      </c>
      <c r="B443" s="20" t="s">
        <v>0</v>
      </c>
      <c r="C443" s="20" t="s">
        <v>0</v>
      </c>
      <c r="D443" s="20" t="s">
        <v>799</v>
      </c>
      <c r="E443" s="24" t="s">
        <v>800</v>
      </c>
      <c r="F443" s="27">
        <v>1.9950000000000001</v>
      </c>
      <c r="G443" s="27"/>
      <c r="H443" s="27">
        <v>1.9950000000000001</v>
      </c>
      <c r="I443" s="27">
        <v>1.9950000000000001</v>
      </c>
      <c r="J443" s="27">
        <v>100</v>
      </c>
      <c r="K443" s="27"/>
      <c r="L443" s="27">
        <v>0</v>
      </c>
      <c r="M443" s="28">
        <v>0</v>
      </c>
      <c r="N443" s="28">
        <v>0</v>
      </c>
    </row>
    <row r="444" spans="1:14" x14ac:dyDescent="0.45">
      <c r="A444" s="20" t="s">
        <v>0</v>
      </c>
      <c r="B444" s="20" t="s">
        <v>0</v>
      </c>
      <c r="C444" s="20" t="s">
        <v>0</v>
      </c>
      <c r="D444" s="20" t="s">
        <v>801</v>
      </c>
      <c r="E444" s="24" t="s">
        <v>802</v>
      </c>
      <c r="F444" s="27">
        <v>2.2999999999999998</v>
      </c>
      <c r="G444" s="27">
        <v>0</v>
      </c>
      <c r="H444" s="27">
        <v>2.2999999999999998</v>
      </c>
      <c r="I444" s="27">
        <v>2.2124999999999999</v>
      </c>
      <c r="J444" s="27">
        <v>96.195652173913047</v>
      </c>
      <c r="K444" s="27"/>
      <c r="L444" s="27">
        <v>0</v>
      </c>
      <c r="M444" s="28">
        <v>8.7499999999999994E-2</v>
      </c>
      <c r="N444" s="28">
        <v>8.7499999999999994E-2</v>
      </c>
    </row>
    <row r="445" spans="1:14" x14ac:dyDescent="0.45">
      <c r="A445" s="20" t="s">
        <v>0</v>
      </c>
      <c r="B445" s="20" t="s">
        <v>0</v>
      </c>
      <c r="C445" s="20" t="s">
        <v>0</v>
      </c>
      <c r="D445" s="20" t="s">
        <v>803</v>
      </c>
      <c r="E445" s="24" t="s">
        <v>804</v>
      </c>
      <c r="F445" s="27">
        <v>1.251725</v>
      </c>
      <c r="G445" s="27"/>
      <c r="H445" s="27">
        <v>1.251725</v>
      </c>
      <c r="I445" s="27">
        <v>1.251725</v>
      </c>
      <c r="J445" s="27">
        <v>100</v>
      </c>
      <c r="K445" s="27"/>
      <c r="L445" s="27">
        <v>0</v>
      </c>
      <c r="M445" s="28">
        <v>0</v>
      </c>
      <c r="N445" s="28">
        <v>0</v>
      </c>
    </row>
    <row r="446" spans="1:14" x14ac:dyDescent="0.45">
      <c r="A446" s="20" t="s">
        <v>0</v>
      </c>
      <c r="B446" s="20" t="s">
        <v>0</v>
      </c>
      <c r="C446" s="20" t="s">
        <v>0</v>
      </c>
      <c r="D446" s="20" t="s">
        <v>805</v>
      </c>
      <c r="E446" s="24" t="s">
        <v>573</v>
      </c>
      <c r="F446" s="27">
        <v>2.2819702300000002</v>
      </c>
      <c r="G446" s="27">
        <v>4.2949510000000003E-2</v>
      </c>
      <c r="H446" s="27">
        <v>2.2390207200000001</v>
      </c>
      <c r="I446" s="27">
        <v>2.2390207200000001</v>
      </c>
      <c r="J446" s="27">
        <v>100</v>
      </c>
      <c r="K446" s="27"/>
      <c r="L446" s="27">
        <v>0</v>
      </c>
      <c r="M446" s="28">
        <v>0</v>
      </c>
      <c r="N446" s="28">
        <v>0</v>
      </c>
    </row>
    <row r="447" spans="1:14" x14ac:dyDescent="0.45">
      <c r="A447" s="20" t="s">
        <v>0</v>
      </c>
      <c r="B447" s="20" t="s">
        <v>0</v>
      </c>
      <c r="C447" s="20" t="s">
        <v>0</v>
      </c>
      <c r="D447" s="20" t="s">
        <v>806</v>
      </c>
      <c r="E447" s="24" t="s">
        <v>807</v>
      </c>
      <c r="F447" s="27">
        <v>6.9708500000000007E-2</v>
      </c>
      <c r="G447" s="27">
        <v>0</v>
      </c>
      <c r="H447" s="27">
        <v>6.9708500000000007E-2</v>
      </c>
      <c r="I447" s="27">
        <v>6.9708500000000007E-2</v>
      </c>
      <c r="J447" s="27">
        <v>100</v>
      </c>
      <c r="K447" s="27"/>
      <c r="L447" s="27">
        <v>0</v>
      </c>
      <c r="M447" s="28">
        <v>0</v>
      </c>
      <c r="N447" s="28">
        <v>0</v>
      </c>
    </row>
    <row r="448" spans="1:14" x14ac:dyDescent="0.45">
      <c r="A448" s="20" t="s">
        <v>0</v>
      </c>
      <c r="B448" s="20" t="s">
        <v>0</v>
      </c>
      <c r="C448" s="20" t="s">
        <v>0</v>
      </c>
      <c r="D448" s="20" t="s">
        <v>808</v>
      </c>
      <c r="E448" s="24" t="s">
        <v>26</v>
      </c>
      <c r="F448" s="27">
        <v>0.99660000000000004</v>
      </c>
      <c r="G448" s="27">
        <v>0</v>
      </c>
      <c r="H448" s="27">
        <v>0.99660000000000004</v>
      </c>
      <c r="I448" s="27">
        <v>0.99660000000000004</v>
      </c>
      <c r="J448" s="27">
        <v>100</v>
      </c>
      <c r="K448" s="27"/>
      <c r="L448" s="27">
        <v>0</v>
      </c>
      <c r="M448" s="28">
        <v>0</v>
      </c>
      <c r="N448" s="28">
        <v>0</v>
      </c>
    </row>
    <row r="449" spans="1:14" x14ac:dyDescent="0.45">
      <c r="A449" s="20" t="s">
        <v>0</v>
      </c>
      <c r="B449" s="20" t="s">
        <v>0</v>
      </c>
      <c r="C449" s="20" t="s">
        <v>0</v>
      </c>
      <c r="D449" s="20" t="s">
        <v>809</v>
      </c>
      <c r="E449" s="24" t="s">
        <v>810</v>
      </c>
      <c r="F449" s="27">
        <v>0.49006</v>
      </c>
      <c r="G449" s="27"/>
      <c r="H449" s="27">
        <v>0.49006</v>
      </c>
      <c r="I449" s="27">
        <v>0</v>
      </c>
      <c r="J449" s="27">
        <v>0</v>
      </c>
      <c r="K449" s="27"/>
      <c r="L449" s="27">
        <v>0.49006</v>
      </c>
      <c r="M449" s="28">
        <v>0</v>
      </c>
      <c r="N449" s="28">
        <v>0.49006</v>
      </c>
    </row>
    <row r="450" spans="1:14" x14ac:dyDescent="0.45">
      <c r="A450" s="20" t="s">
        <v>0</v>
      </c>
      <c r="B450" s="20" t="s">
        <v>0</v>
      </c>
      <c r="C450" s="20" t="s">
        <v>0</v>
      </c>
      <c r="D450" s="20" t="s">
        <v>811</v>
      </c>
      <c r="E450" s="24" t="s">
        <v>812</v>
      </c>
      <c r="F450" s="27">
        <v>0.48470999999999997</v>
      </c>
      <c r="G450" s="27"/>
      <c r="H450" s="27">
        <v>0.48470999999999997</v>
      </c>
      <c r="I450" s="27">
        <v>0.48470999999999997</v>
      </c>
      <c r="J450" s="27">
        <v>100</v>
      </c>
      <c r="K450" s="27"/>
      <c r="L450" s="27">
        <v>0</v>
      </c>
      <c r="M450" s="28">
        <v>0</v>
      </c>
      <c r="N450" s="28">
        <v>0</v>
      </c>
    </row>
    <row r="451" spans="1:14" x14ac:dyDescent="0.45">
      <c r="A451" s="20" t="s">
        <v>0</v>
      </c>
      <c r="B451" s="20" t="s">
        <v>0</v>
      </c>
      <c r="C451" s="20" t="s">
        <v>0</v>
      </c>
      <c r="D451" s="20" t="s">
        <v>813</v>
      </c>
      <c r="E451" s="24" t="s">
        <v>814</v>
      </c>
      <c r="F451" s="27">
        <v>0.45</v>
      </c>
      <c r="G451" s="27"/>
      <c r="H451" s="27">
        <v>0.45</v>
      </c>
      <c r="I451" s="27">
        <v>0.45</v>
      </c>
      <c r="J451" s="27">
        <v>100</v>
      </c>
      <c r="K451" s="27"/>
      <c r="L451" s="27">
        <v>0</v>
      </c>
      <c r="M451" s="28">
        <v>0</v>
      </c>
      <c r="N451" s="28">
        <v>0</v>
      </c>
    </row>
    <row r="452" spans="1:14" x14ac:dyDescent="0.45">
      <c r="A452" s="20" t="s">
        <v>0</v>
      </c>
      <c r="B452" s="20" t="s">
        <v>0</v>
      </c>
      <c r="C452" s="20" t="s">
        <v>0</v>
      </c>
      <c r="D452" s="20" t="s">
        <v>815</v>
      </c>
      <c r="E452" s="24" t="s">
        <v>816</v>
      </c>
      <c r="F452" s="27">
        <v>0.35952000000000001</v>
      </c>
      <c r="G452" s="27"/>
      <c r="H452" s="27">
        <v>0.35952000000000001</v>
      </c>
      <c r="I452" s="27">
        <v>0.35952000000000001</v>
      </c>
      <c r="J452" s="27">
        <v>100</v>
      </c>
      <c r="K452" s="27"/>
      <c r="L452" s="27">
        <v>0</v>
      </c>
      <c r="M452" s="28">
        <v>0</v>
      </c>
      <c r="N452" s="28">
        <v>0</v>
      </c>
    </row>
    <row r="453" spans="1:14" x14ac:dyDescent="0.45">
      <c r="A453" s="20" t="s">
        <v>0</v>
      </c>
      <c r="B453" s="20" t="s">
        <v>0</v>
      </c>
      <c r="C453" s="20" t="s">
        <v>0</v>
      </c>
      <c r="D453" s="20" t="s">
        <v>817</v>
      </c>
      <c r="E453" s="24" t="s">
        <v>818</v>
      </c>
      <c r="F453" s="27">
        <v>0.2</v>
      </c>
      <c r="G453" s="27"/>
      <c r="H453" s="27">
        <v>0.2</v>
      </c>
      <c r="I453" s="27">
        <v>0.2</v>
      </c>
      <c r="J453" s="27">
        <v>100</v>
      </c>
      <c r="K453" s="27"/>
      <c r="L453" s="27">
        <v>0</v>
      </c>
      <c r="M453" s="28">
        <v>0</v>
      </c>
      <c r="N453" s="28">
        <v>0</v>
      </c>
    </row>
    <row r="454" spans="1:14" x14ac:dyDescent="0.45">
      <c r="A454" s="20" t="s">
        <v>0</v>
      </c>
      <c r="B454" s="20" t="s">
        <v>0</v>
      </c>
      <c r="C454" s="20" t="s">
        <v>0</v>
      </c>
      <c r="D454" s="20" t="s">
        <v>819</v>
      </c>
      <c r="E454" s="24" t="s">
        <v>820</v>
      </c>
      <c r="F454" s="27">
        <v>8.2924999999999999E-2</v>
      </c>
      <c r="G454" s="27"/>
      <c r="H454" s="27">
        <v>8.2924999999999999E-2</v>
      </c>
      <c r="I454" s="27">
        <v>8.2924999999999999E-2</v>
      </c>
      <c r="J454" s="27">
        <v>100</v>
      </c>
      <c r="K454" s="27"/>
      <c r="L454" s="27">
        <v>0</v>
      </c>
      <c r="M454" s="28">
        <v>0</v>
      </c>
      <c r="N454" s="28">
        <v>0</v>
      </c>
    </row>
    <row r="455" spans="1:14" x14ac:dyDescent="0.45">
      <c r="A455" s="20" t="s">
        <v>0</v>
      </c>
      <c r="B455" s="20" t="s">
        <v>821</v>
      </c>
      <c r="C455" s="20" t="s">
        <v>10</v>
      </c>
      <c r="D455" s="20" t="s">
        <v>822</v>
      </c>
      <c r="E455" s="24" t="s">
        <v>823</v>
      </c>
      <c r="F455" s="27">
        <v>16.2</v>
      </c>
      <c r="G455" s="27">
        <v>0.81963050000000004</v>
      </c>
      <c r="H455" s="27">
        <v>15.380369499999999</v>
      </c>
      <c r="I455" s="27">
        <v>15.3803695</v>
      </c>
      <c r="J455" s="27">
        <v>100.00000000000003</v>
      </c>
      <c r="K455" s="27"/>
      <c r="L455" s="27"/>
      <c r="M455" s="28">
        <v>0</v>
      </c>
      <c r="N455" s="28">
        <v>0</v>
      </c>
    </row>
    <row r="456" spans="1:14" x14ac:dyDescent="0.45">
      <c r="A456" s="20" t="s">
        <v>0</v>
      </c>
      <c r="B456" s="20" t="s">
        <v>0</v>
      </c>
      <c r="C456" s="20" t="s">
        <v>0</v>
      </c>
      <c r="D456" s="20" t="s">
        <v>824</v>
      </c>
      <c r="E456" s="24" t="s">
        <v>825</v>
      </c>
      <c r="F456" s="27">
        <v>2.3761108000000002</v>
      </c>
      <c r="G456" s="27"/>
      <c r="H456" s="27">
        <v>2.3761108000000002</v>
      </c>
      <c r="I456" s="27">
        <v>2.3761108000000002</v>
      </c>
      <c r="J456" s="27">
        <v>100</v>
      </c>
      <c r="K456" s="27"/>
      <c r="L456" s="27">
        <v>0</v>
      </c>
      <c r="M456" s="28">
        <v>0</v>
      </c>
      <c r="N456" s="28">
        <v>0</v>
      </c>
    </row>
    <row r="457" spans="1:14" x14ac:dyDescent="0.45">
      <c r="A457" s="20" t="s">
        <v>0</v>
      </c>
      <c r="B457" s="20" t="s">
        <v>0</v>
      </c>
      <c r="C457" s="20" t="s">
        <v>0</v>
      </c>
      <c r="D457" s="20" t="s">
        <v>826</v>
      </c>
      <c r="E457" s="24" t="s">
        <v>827</v>
      </c>
      <c r="F457" s="27">
        <v>3.9614959999999999</v>
      </c>
      <c r="G457" s="27">
        <v>0.22409999999999999</v>
      </c>
      <c r="H457" s="27">
        <v>3.7373959999999999</v>
      </c>
      <c r="I457" s="27">
        <v>3.4100830000000002</v>
      </c>
      <c r="J457" s="27">
        <v>91.242217843653719</v>
      </c>
      <c r="K457" s="27"/>
      <c r="L457" s="27">
        <v>0</v>
      </c>
      <c r="M457" s="28">
        <v>0.32731300000000002</v>
      </c>
      <c r="N457" s="28">
        <v>0.32731300000000002</v>
      </c>
    </row>
    <row r="458" spans="1:14" x14ac:dyDescent="0.45">
      <c r="A458" s="20" t="s">
        <v>0</v>
      </c>
      <c r="B458" s="20" t="s">
        <v>0</v>
      </c>
      <c r="C458" s="20" t="s">
        <v>0</v>
      </c>
      <c r="D458" s="20" t="s">
        <v>828</v>
      </c>
      <c r="E458" s="24" t="s">
        <v>829</v>
      </c>
      <c r="F458" s="27">
        <v>4.1619184000000002</v>
      </c>
      <c r="G458" s="27">
        <v>0</v>
      </c>
      <c r="H458" s="27">
        <v>4.1619184000000002</v>
      </c>
      <c r="I458" s="27">
        <v>3.4934979899999998</v>
      </c>
      <c r="J458" s="27">
        <v>83.939607994236496</v>
      </c>
      <c r="K458" s="27"/>
      <c r="L458" s="27">
        <v>0</v>
      </c>
      <c r="M458" s="28">
        <v>0.66842040999999996</v>
      </c>
      <c r="N458" s="28">
        <v>0.66842040999999996</v>
      </c>
    </row>
    <row r="459" spans="1:14" x14ac:dyDescent="0.45">
      <c r="A459" s="20" t="s">
        <v>0</v>
      </c>
      <c r="B459" s="20" t="s">
        <v>0</v>
      </c>
      <c r="C459" s="20" t="s">
        <v>0</v>
      </c>
      <c r="D459" s="20" t="s">
        <v>830</v>
      </c>
      <c r="E459" s="24" t="s">
        <v>831</v>
      </c>
      <c r="F459" s="27">
        <v>16.496719049999999</v>
      </c>
      <c r="G459" s="27">
        <v>0.48555559999999998</v>
      </c>
      <c r="H459" s="27">
        <v>16.011163449999998</v>
      </c>
      <c r="I459" s="27">
        <v>16.011163450000002</v>
      </c>
      <c r="J459" s="27">
        <v>100.00000000000003</v>
      </c>
      <c r="K459" s="27"/>
      <c r="L459" s="27">
        <v>0</v>
      </c>
      <c r="M459" s="28">
        <v>0</v>
      </c>
      <c r="N459" s="28">
        <v>0</v>
      </c>
    </row>
    <row r="460" spans="1:14" x14ac:dyDescent="0.45">
      <c r="A460" s="20" t="s">
        <v>0</v>
      </c>
      <c r="B460" s="20" t="s">
        <v>0</v>
      </c>
      <c r="C460" s="20" t="s">
        <v>0</v>
      </c>
      <c r="D460" s="20" t="s">
        <v>832</v>
      </c>
      <c r="E460" s="24" t="s">
        <v>833</v>
      </c>
      <c r="F460" s="27">
        <v>0.128</v>
      </c>
      <c r="G460" s="27"/>
      <c r="H460" s="27">
        <v>0.128</v>
      </c>
      <c r="I460" s="27">
        <v>0.128</v>
      </c>
      <c r="J460" s="27">
        <v>100</v>
      </c>
      <c r="K460" s="27"/>
      <c r="L460" s="27"/>
      <c r="M460" s="28">
        <v>0</v>
      </c>
      <c r="N460" s="28">
        <v>0</v>
      </c>
    </row>
    <row r="461" spans="1:14" x14ac:dyDescent="0.45">
      <c r="A461" s="20" t="s">
        <v>0</v>
      </c>
      <c r="B461" s="20" t="s">
        <v>0</v>
      </c>
      <c r="C461" s="20" t="s">
        <v>0</v>
      </c>
      <c r="D461" s="20" t="s">
        <v>834</v>
      </c>
      <c r="E461" s="24" t="s">
        <v>835</v>
      </c>
      <c r="F461" s="27">
        <v>11.50501517</v>
      </c>
      <c r="G461" s="27">
        <v>0.53659146000000002</v>
      </c>
      <c r="H461" s="27">
        <v>10.96842371</v>
      </c>
      <c r="I461" s="27">
        <v>10.96842371</v>
      </c>
      <c r="J461" s="27">
        <v>100</v>
      </c>
      <c r="K461" s="27"/>
      <c r="L461" s="27">
        <v>0</v>
      </c>
      <c r="M461" s="28">
        <v>0</v>
      </c>
      <c r="N461" s="28">
        <v>0</v>
      </c>
    </row>
    <row r="462" spans="1:14" x14ac:dyDescent="0.45">
      <c r="A462" s="20" t="s">
        <v>0</v>
      </c>
      <c r="B462" s="20" t="s">
        <v>0</v>
      </c>
      <c r="C462" s="20" t="s">
        <v>0</v>
      </c>
      <c r="D462" s="20" t="s">
        <v>836</v>
      </c>
      <c r="E462" s="24" t="s">
        <v>837</v>
      </c>
      <c r="F462" s="27">
        <v>0.49754999999999999</v>
      </c>
      <c r="G462" s="27"/>
      <c r="H462" s="27">
        <v>0.49754999999999999</v>
      </c>
      <c r="I462" s="27">
        <v>0.49754999999999999</v>
      </c>
      <c r="J462" s="27">
        <v>100</v>
      </c>
      <c r="K462" s="27"/>
      <c r="L462" s="27">
        <v>0</v>
      </c>
      <c r="M462" s="28">
        <v>0</v>
      </c>
      <c r="N462" s="28">
        <v>0</v>
      </c>
    </row>
    <row r="463" spans="1:14" x14ac:dyDescent="0.45">
      <c r="A463" s="20" t="s">
        <v>0</v>
      </c>
      <c r="B463" s="20" t="s">
        <v>0</v>
      </c>
      <c r="C463" s="20" t="s">
        <v>0</v>
      </c>
      <c r="D463" s="20" t="s">
        <v>838</v>
      </c>
      <c r="E463" s="24" t="s">
        <v>839</v>
      </c>
      <c r="F463" s="27">
        <v>7.9415399999999997E-2</v>
      </c>
      <c r="G463" s="27"/>
      <c r="H463" s="27">
        <v>7.9415399999999997E-2</v>
      </c>
      <c r="I463" s="27">
        <v>7.9415399999999997E-2</v>
      </c>
      <c r="J463" s="27">
        <v>100</v>
      </c>
      <c r="K463" s="27"/>
      <c r="L463" s="27">
        <v>0</v>
      </c>
      <c r="M463" s="28">
        <v>0</v>
      </c>
      <c r="N463" s="28">
        <v>0</v>
      </c>
    </row>
    <row r="464" spans="1:14" x14ac:dyDescent="0.45">
      <c r="A464" s="20" t="s">
        <v>0</v>
      </c>
      <c r="B464" s="20" t="s">
        <v>0</v>
      </c>
      <c r="C464" s="20" t="s">
        <v>0</v>
      </c>
      <c r="D464" s="20" t="s">
        <v>840</v>
      </c>
      <c r="E464" s="24" t="s">
        <v>841</v>
      </c>
      <c r="F464" s="27">
        <v>13.551459830000001</v>
      </c>
      <c r="G464" s="27"/>
      <c r="H464" s="27">
        <v>13.551459830000001</v>
      </c>
      <c r="I464" s="27">
        <v>13.551459830000001</v>
      </c>
      <c r="J464" s="27">
        <v>100</v>
      </c>
      <c r="K464" s="27"/>
      <c r="L464" s="27">
        <v>0</v>
      </c>
      <c r="M464" s="28">
        <v>0</v>
      </c>
      <c r="N464" s="28">
        <v>0</v>
      </c>
    </row>
    <row r="465" spans="1:14" x14ac:dyDescent="0.45">
      <c r="A465" s="20" t="s">
        <v>0</v>
      </c>
      <c r="B465" s="20" t="s">
        <v>0</v>
      </c>
      <c r="C465" s="20" t="s">
        <v>0</v>
      </c>
      <c r="D465" s="20" t="s">
        <v>842</v>
      </c>
      <c r="E465" s="24" t="s">
        <v>843</v>
      </c>
      <c r="F465" s="27">
        <v>0.21179580000000001</v>
      </c>
      <c r="G465" s="27"/>
      <c r="H465" s="27">
        <v>0.21179580000000001</v>
      </c>
      <c r="I465" s="27">
        <v>0.21179580000000001</v>
      </c>
      <c r="J465" s="27">
        <v>100</v>
      </c>
      <c r="K465" s="27"/>
      <c r="L465" s="27">
        <v>0</v>
      </c>
      <c r="M465" s="28">
        <v>0</v>
      </c>
      <c r="N465" s="28">
        <v>0</v>
      </c>
    </row>
    <row r="466" spans="1:14" x14ac:dyDescent="0.45">
      <c r="A466" s="20" t="s">
        <v>0</v>
      </c>
      <c r="B466" s="20" t="s">
        <v>0</v>
      </c>
      <c r="C466" s="20" t="s">
        <v>0</v>
      </c>
      <c r="D466" s="20" t="s">
        <v>844</v>
      </c>
      <c r="E466" s="24" t="s">
        <v>845</v>
      </c>
      <c r="F466" s="27">
        <v>3.6181999999999999</v>
      </c>
      <c r="G466" s="27"/>
      <c r="H466" s="27">
        <v>3.6181999999999999</v>
      </c>
      <c r="I466" s="27">
        <v>3.6181999999999999</v>
      </c>
      <c r="J466" s="27">
        <v>100</v>
      </c>
      <c r="K466" s="27"/>
      <c r="L466" s="27">
        <v>0</v>
      </c>
      <c r="M466" s="28">
        <v>0</v>
      </c>
      <c r="N466" s="28">
        <v>0</v>
      </c>
    </row>
    <row r="467" spans="1:14" x14ac:dyDescent="0.45">
      <c r="A467" s="20" t="s">
        <v>0</v>
      </c>
      <c r="B467" s="20" t="s">
        <v>0</v>
      </c>
      <c r="C467" s="20" t="s">
        <v>0</v>
      </c>
      <c r="D467" s="20" t="s">
        <v>846</v>
      </c>
      <c r="E467" s="24" t="s">
        <v>847</v>
      </c>
      <c r="F467" s="27">
        <v>1.80607308</v>
      </c>
      <c r="G467" s="27"/>
      <c r="H467" s="27">
        <v>1.80607308</v>
      </c>
      <c r="I467" s="27">
        <v>1.80607308</v>
      </c>
      <c r="J467" s="27">
        <v>100</v>
      </c>
      <c r="K467" s="27"/>
      <c r="L467" s="27">
        <v>0</v>
      </c>
      <c r="M467" s="28">
        <v>0</v>
      </c>
      <c r="N467" s="28">
        <v>0</v>
      </c>
    </row>
    <row r="468" spans="1:14" x14ac:dyDescent="0.45">
      <c r="A468" s="20" t="s">
        <v>0</v>
      </c>
      <c r="B468" s="20" t="s">
        <v>0</v>
      </c>
      <c r="C468" s="20" t="s">
        <v>0</v>
      </c>
      <c r="D468" s="20" t="s">
        <v>848</v>
      </c>
      <c r="E468" s="24" t="s">
        <v>849</v>
      </c>
      <c r="F468" s="27">
        <v>1.3346663999999999</v>
      </c>
      <c r="G468" s="27">
        <v>1.7666699999999999E-3</v>
      </c>
      <c r="H468" s="27">
        <v>1.3328997299999998</v>
      </c>
      <c r="I468" s="27">
        <v>1.3328997300000001</v>
      </c>
      <c r="J468" s="27">
        <v>100.00000000000003</v>
      </c>
      <c r="K468" s="27"/>
      <c r="L468" s="27">
        <v>0</v>
      </c>
      <c r="M468" s="28">
        <v>0</v>
      </c>
      <c r="N468" s="28">
        <v>0</v>
      </c>
    </row>
    <row r="469" spans="1:14" x14ac:dyDescent="0.45">
      <c r="A469" s="20" t="s">
        <v>0</v>
      </c>
      <c r="B469" s="20" t="s">
        <v>0</v>
      </c>
      <c r="C469" s="20" t="s">
        <v>0</v>
      </c>
      <c r="D469" s="20" t="s">
        <v>850</v>
      </c>
      <c r="E469" s="24" t="s">
        <v>833</v>
      </c>
      <c r="F469" s="27">
        <v>1.536977</v>
      </c>
      <c r="G469" s="27"/>
      <c r="H469" s="27">
        <v>1.536977</v>
      </c>
      <c r="I469" s="27">
        <v>1.536977</v>
      </c>
      <c r="J469" s="27">
        <v>100</v>
      </c>
      <c r="K469" s="27"/>
      <c r="L469" s="27">
        <v>0</v>
      </c>
      <c r="M469" s="28">
        <v>0</v>
      </c>
      <c r="N469" s="28">
        <v>0</v>
      </c>
    </row>
    <row r="470" spans="1:14" x14ac:dyDescent="0.45">
      <c r="A470" s="20" t="s">
        <v>0</v>
      </c>
      <c r="B470" s="20" t="s">
        <v>851</v>
      </c>
      <c r="C470" s="20" t="s">
        <v>10</v>
      </c>
      <c r="D470" s="20" t="s">
        <v>852</v>
      </c>
      <c r="E470" s="24" t="s">
        <v>853</v>
      </c>
      <c r="F470" s="27">
        <v>1.73357644</v>
      </c>
      <c r="G470" s="27"/>
      <c r="H470" s="27">
        <v>1.73357644</v>
      </c>
      <c r="I470" s="27">
        <v>1.73357644</v>
      </c>
      <c r="J470" s="27">
        <v>100</v>
      </c>
      <c r="K470" s="27"/>
      <c r="L470" s="27">
        <v>0</v>
      </c>
      <c r="M470" s="28">
        <v>0</v>
      </c>
      <c r="N470" s="28">
        <v>0</v>
      </c>
    </row>
    <row r="471" spans="1:14" x14ac:dyDescent="0.45">
      <c r="A471" s="20" t="s">
        <v>0</v>
      </c>
      <c r="B471" s="20" t="s">
        <v>0</v>
      </c>
      <c r="C471" s="20" t="s">
        <v>0</v>
      </c>
      <c r="D471" s="20" t="s">
        <v>854</v>
      </c>
      <c r="E471" s="24" t="s">
        <v>855</v>
      </c>
      <c r="F471" s="27">
        <v>30.872685400000002</v>
      </c>
      <c r="G471" s="27"/>
      <c r="H471" s="27">
        <v>30.872685400000002</v>
      </c>
      <c r="I471" s="27">
        <v>0</v>
      </c>
      <c r="J471" s="27">
        <v>0</v>
      </c>
      <c r="K471" s="27"/>
      <c r="L471" s="27">
        <v>30.872685400000002</v>
      </c>
      <c r="M471" s="28">
        <v>0</v>
      </c>
      <c r="N471" s="28">
        <v>30.872685400000002</v>
      </c>
    </row>
    <row r="472" spans="1:14" x14ac:dyDescent="0.45">
      <c r="A472" s="20" t="s">
        <v>0</v>
      </c>
      <c r="B472" s="20" t="s">
        <v>0</v>
      </c>
      <c r="C472" s="20" t="s">
        <v>0</v>
      </c>
      <c r="D472" s="20" t="s">
        <v>856</v>
      </c>
      <c r="E472" s="24" t="s">
        <v>857</v>
      </c>
      <c r="F472" s="27">
        <v>3.6514892799999998</v>
      </c>
      <c r="G472" s="27"/>
      <c r="H472" s="27">
        <v>3.6514892799999998</v>
      </c>
      <c r="I472" s="27">
        <v>3.6514892799999998</v>
      </c>
      <c r="J472" s="27">
        <v>100</v>
      </c>
      <c r="K472" s="27"/>
      <c r="L472" s="27">
        <v>0</v>
      </c>
      <c r="M472" s="28">
        <v>0</v>
      </c>
      <c r="N472" s="28">
        <v>0</v>
      </c>
    </row>
    <row r="473" spans="1:14" x14ac:dyDescent="0.45">
      <c r="A473" s="20" t="s">
        <v>0</v>
      </c>
      <c r="B473" s="20" t="s">
        <v>0</v>
      </c>
      <c r="C473" s="20" t="s">
        <v>0</v>
      </c>
      <c r="D473" s="20" t="s">
        <v>858</v>
      </c>
      <c r="E473" s="24" t="s">
        <v>853</v>
      </c>
      <c r="F473" s="27">
        <v>0.55325181000000001</v>
      </c>
      <c r="G473" s="27"/>
      <c r="H473" s="27">
        <v>0.55325181000000001</v>
      </c>
      <c r="I473" s="27">
        <v>0.55325181000000001</v>
      </c>
      <c r="J473" s="27">
        <v>100</v>
      </c>
      <c r="K473" s="27"/>
      <c r="L473" s="27">
        <v>0</v>
      </c>
      <c r="M473" s="28">
        <v>0</v>
      </c>
      <c r="N473" s="28">
        <v>0</v>
      </c>
    </row>
    <row r="474" spans="1:14" x14ac:dyDescent="0.45">
      <c r="A474" s="20" t="s">
        <v>0</v>
      </c>
      <c r="B474" s="20" t="s">
        <v>0</v>
      </c>
      <c r="C474" s="20" t="s">
        <v>0</v>
      </c>
      <c r="D474" s="20" t="s">
        <v>859</v>
      </c>
      <c r="E474" s="24" t="s">
        <v>860</v>
      </c>
      <c r="F474" s="27">
        <v>13.9324882</v>
      </c>
      <c r="G474" s="27"/>
      <c r="H474" s="27">
        <v>13.9324882</v>
      </c>
      <c r="I474" s="27">
        <v>13.9324882</v>
      </c>
      <c r="J474" s="27">
        <v>100</v>
      </c>
      <c r="K474" s="27">
        <v>0</v>
      </c>
      <c r="L474" s="27">
        <v>0</v>
      </c>
      <c r="M474" s="28">
        <v>0</v>
      </c>
      <c r="N474" s="28">
        <v>0</v>
      </c>
    </row>
    <row r="475" spans="1:14" x14ac:dyDescent="0.45">
      <c r="A475" s="20" t="s">
        <v>0</v>
      </c>
      <c r="B475" s="20" t="s">
        <v>0</v>
      </c>
      <c r="C475" s="20" t="s">
        <v>0</v>
      </c>
      <c r="D475" s="20" t="s">
        <v>861</v>
      </c>
      <c r="E475" s="24" t="s">
        <v>855</v>
      </c>
      <c r="F475" s="27">
        <v>13.1408</v>
      </c>
      <c r="G475" s="27"/>
      <c r="H475" s="27">
        <v>13.1408</v>
      </c>
      <c r="I475" s="27">
        <v>0</v>
      </c>
      <c r="J475" s="27">
        <v>0</v>
      </c>
      <c r="K475" s="27"/>
      <c r="L475" s="27">
        <v>13.1408</v>
      </c>
      <c r="M475" s="28">
        <v>0</v>
      </c>
      <c r="N475" s="28">
        <v>13.1408</v>
      </c>
    </row>
    <row r="476" spans="1:14" x14ac:dyDescent="0.45">
      <c r="A476" s="20" t="s">
        <v>0</v>
      </c>
      <c r="B476" s="20" t="s">
        <v>0</v>
      </c>
      <c r="C476" s="20" t="s">
        <v>0</v>
      </c>
      <c r="D476" s="20" t="s">
        <v>862</v>
      </c>
      <c r="E476" s="24" t="s">
        <v>857</v>
      </c>
      <c r="F476" s="27">
        <v>2.6285529300000001</v>
      </c>
      <c r="G476" s="27"/>
      <c r="H476" s="27">
        <v>2.6285529300000001</v>
      </c>
      <c r="I476" s="27">
        <v>2.6285529300000001</v>
      </c>
      <c r="J476" s="27">
        <v>100</v>
      </c>
      <c r="K476" s="27"/>
      <c r="L476" s="27">
        <v>0</v>
      </c>
      <c r="M476" s="28">
        <v>0</v>
      </c>
      <c r="N476" s="28">
        <v>0</v>
      </c>
    </row>
    <row r="477" spans="1:14" x14ac:dyDescent="0.45">
      <c r="A477" s="20" t="s">
        <v>0</v>
      </c>
      <c r="B477" s="20" t="s">
        <v>0</v>
      </c>
      <c r="C477" s="20" t="s">
        <v>0</v>
      </c>
      <c r="D477" s="20" t="s">
        <v>863</v>
      </c>
      <c r="E477" s="24" t="s">
        <v>853</v>
      </c>
      <c r="F477" s="27">
        <v>5.0596300000000003</v>
      </c>
      <c r="G477" s="27"/>
      <c r="H477" s="27">
        <v>5.0596300000000003</v>
      </c>
      <c r="I477" s="27">
        <v>5.0596300000000003</v>
      </c>
      <c r="J477" s="27">
        <v>100</v>
      </c>
      <c r="K477" s="27"/>
      <c r="L477" s="27">
        <v>0</v>
      </c>
      <c r="M477" s="28">
        <v>0</v>
      </c>
      <c r="N477" s="28">
        <v>0</v>
      </c>
    </row>
    <row r="478" spans="1:14" x14ac:dyDescent="0.45">
      <c r="A478" s="20" t="s">
        <v>0</v>
      </c>
      <c r="B478" s="20" t="s">
        <v>0</v>
      </c>
      <c r="C478" s="20" t="s">
        <v>0</v>
      </c>
      <c r="D478" s="20" t="s">
        <v>864</v>
      </c>
      <c r="E478" s="24" t="s">
        <v>855</v>
      </c>
      <c r="F478" s="27">
        <v>24.785082460000002</v>
      </c>
      <c r="G478" s="27"/>
      <c r="H478" s="27">
        <v>24.785082460000002</v>
      </c>
      <c r="I478" s="27">
        <v>24.785047380000002</v>
      </c>
      <c r="J478" s="27">
        <v>99.999858463250803</v>
      </c>
      <c r="K478" s="27"/>
      <c r="L478" s="27">
        <v>3.5080000000000003E-5</v>
      </c>
      <c r="M478" s="28">
        <v>0</v>
      </c>
      <c r="N478" s="28">
        <v>3.5080000000000003E-5</v>
      </c>
    </row>
    <row r="479" spans="1:14" x14ac:dyDescent="0.45">
      <c r="A479" s="20" t="s">
        <v>0</v>
      </c>
      <c r="B479" s="20" t="s">
        <v>0</v>
      </c>
      <c r="C479" s="20" t="s">
        <v>0</v>
      </c>
      <c r="D479" s="20" t="s">
        <v>865</v>
      </c>
      <c r="E479" s="24" t="s">
        <v>866</v>
      </c>
      <c r="F479" s="27">
        <v>19.460248910000001</v>
      </c>
      <c r="G479" s="27"/>
      <c r="H479" s="27">
        <v>19.460248910000001</v>
      </c>
      <c r="I479" s="27">
        <v>0</v>
      </c>
      <c r="J479" s="27">
        <v>0</v>
      </c>
      <c r="K479" s="27"/>
      <c r="L479" s="27">
        <v>19.460248910000001</v>
      </c>
      <c r="M479" s="28">
        <v>0</v>
      </c>
      <c r="N479" s="28">
        <v>19.460248910000001</v>
      </c>
    </row>
    <row r="480" spans="1:14" x14ac:dyDescent="0.45">
      <c r="A480" s="20" t="s">
        <v>0</v>
      </c>
      <c r="B480" s="20" t="s">
        <v>0</v>
      </c>
      <c r="C480" s="20" t="s">
        <v>0</v>
      </c>
      <c r="D480" s="20" t="s">
        <v>867</v>
      </c>
      <c r="E480" s="24" t="s">
        <v>853</v>
      </c>
      <c r="F480" s="27">
        <v>0.80616239999999995</v>
      </c>
      <c r="G480" s="27"/>
      <c r="H480" s="27">
        <v>0.80616239999999995</v>
      </c>
      <c r="I480" s="27">
        <v>0.80616239999999995</v>
      </c>
      <c r="J480" s="27">
        <v>100</v>
      </c>
      <c r="K480" s="27"/>
      <c r="L480" s="27">
        <v>0</v>
      </c>
      <c r="M480" s="28">
        <v>0</v>
      </c>
      <c r="N480" s="28">
        <v>0</v>
      </c>
    </row>
    <row r="481" spans="1:14" x14ac:dyDescent="0.45">
      <c r="A481" s="20" t="s">
        <v>0</v>
      </c>
      <c r="B481" s="20" t="s">
        <v>0</v>
      </c>
      <c r="C481" s="20" t="s">
        <v>0</v>
      </c>
      <c r="D481" s="20" t="s">
        <v>868</v>
      </c>
      <c r="E481" s="24" t="s">
        <v>853</v>
      </c>
      <c r="F481" s="27">
        <v>0.61631020000000003</v>
      </c>
      <c r="G481" s="27"/>
      <c r="H481" s="27">
        <v>0.61631020000000003</v>
      </c>
      <c r="I481" s="27">
        <v>0.61631020000000003</v>
      </c>
      <c r="J481" s="27">
        <v>100</v>
      </c>
      <c r="K481" s="27"/>
      <c r="L481" s="27">
        <v>0</v>
      </c>
      <c r="M481" s="28">
        <v>0</v>
      </c>
      <c r="N481" s="28">
        <v>0</v>
      </c>
    </row>
    <row r="482" spans="1:14" x14ac:dyDescent="0.45">
      <c r="A482" s="20" t="s">
        <v>0</v>
      </c>
      <c r="B482" s="20" t="s">
        <v>0</v>
      </c>
      <c r="C482" s="20" t="s">
        <v>0</v>
      </c>
      <c r="D482" s="20" t="s">
        <v>869</v>
      </c>
      <c r="E482" s="24" t="s">
        <v>870</v>
      </c>
      <c r="F482" s="27">
        <v>0.63689225000000005</v>
      </c>
      <c r="G482" s="27"/>
      <c r="H482" s="27">
        <v>0.63689225000000005</v>
      </c>
      <c r="I482" s="27">
        <v>0.63689225000000005</v>
      </c>
      <c r="J482" s="27">
        <v>100</v>
      </c>
      <c r="K482" s="27"/>
      <c r="L482" s="27">
        <v>0</v>
      </c>
      <c r="M482" s="28">
        <v>0</v>
      </c>
      <c r="N482" s="28">
        <v>0</v>
      </c>
    </row>
    <row r="483" spans="1:14" x14ac:dyDescent="0.45">
      <c r="A483" s="20" t="s">
        <v>0</v>
      </c>
      <c r="B483" s="20" t="s">
        <v>0</v>
      </c>
      <c r="C483" s="20" t="s">
        <v>0</v>
      </c>
      <c r="D483" s="20" t="s">
        <v>871</v>
      </c>
      <c r="E483" s="24" t="s">
        <v>872</v>
      </c>
      <c r="F483" s="27">
        <v>0.94750000000000001</v>
      </c>
      <c r="G483" s="27"/>
      <c r="H483" s="27">
        <v>0.94750000000000001</v>
      </c>
      <c r="I483" s="27">
        <v>0.94750000000000001</v>
      </c>
      <c r="J483" s="27">
        <v>100</v>
      </c>
      <c r="K483" s="27"/>
      <c r="L483" s="27">
        <v>0</v>
      </c>
      <c r="M483" s="28">
        <v>0</v>
      </c>
      <c r="N483" s="28">
        <v>0</v>
      </c>
    </row>
    <row r="484" spans="1:14" x14ac:dyDescent="0.45">
      <c r="A484" s="20" t="s">
        <v>0</v>
      </c>
      <c r="B484" s="20" t="s">
        <v>0</v>
      </c>
      <c r="C484" s="20" t="s">
        <v>0</v>
      </c>
      <c r="D484" s="20" t="s">
        <v>873</v>
      </c>
      <c r="E484" s="24" t="s">
        <v>874</v>
      </c>
      <c r="F484" s="27">
        <v>6.2</v>
      </c>
      <c r="G484" s="27">
        <v>0.05</v>
      </c>
      <c r="H484" s="27">
        <v>6.15</v>
      </c>
      <c r="I484" s="27">
        <v>6.15</v>
      </c>
      <c r="J484" s="27">
        <v>100</v>
      </c>
      <c r="K484" s="27"/>
      <c r="L484" s="27">
        <v>0</v>
      </c>
      <c r="M484" s="28">
        <v>0</v>
      </c>
      <c r="N484" s="28">
        <v>0</v>
      </c>
    </row>
    <row r="485" spans="1:14" x14ac:dyDescent="0.45">
      <c r="A485" s="20" t="s">
        <v>0</v>
      </c>
      <c r="B485" s="20" t="s">
        <v>0</v>
      </c>
      <c r="C485" s="20" t="s">
        <v>0</v>
      </c>
      <c r="D485" s="20" t="s">
        <v>875</v>
      </c>
      <c r="E485" s="24" t="s">
        <v>876</v>
      </c>
      <c r="F485" s="27">
        <v>24.511708049999999</v>
      </c>
      <c r="G485" s="27"/>
      <c r="H485" s="27">
        <v>24.511708049999999</v>
      </c>
      <c r="I485" s="27">
        <v>14.37771884</v>
      </c>
      <c r="J485" s="27">
        <v>58.656535932427609</v>
      </c>
      <c r="K485" s="27"/>
      <c r="L485" s="27">
        <v>10.133989209999999</v>
      </c>
      <c r="M485" s="28">
        <v>0</v>
      </c>
      <c r="N485" s="28">
        <v>10.133989209999999</v>
      </c>
    </row>
    <row r="486" spans="1:14" x14ac:dyDescent="0.45">
      <c r="A486" s="20" t="s">
        <v>0</v>
      </c>
      <c r="B486" s="20" t="s">
        <v>0</v>
      </c>
      <c r="C486" s="20" t="s">
        <v>0</v>
      </c>
      <c r="D486" s="20" t="s">
        <v>877</v>
      </c>
      <c r="E486" s="24" t="s">
        <v>62</v>
      </c>
      <c r="F486" s="27">
        <v>4.88769075</v>
      </c>
      <c r="G486" s="27">
        <v>1.1560000000000001E-2</v>
      </c>
      <c r="H486" s="27">
        <v>4.8761307499999997</v>
      </c>
      <c r="I486" s="27">
        <v>4.8761307499999997</v>
      </c>
      <c r="J486" s="27">
        <v>100</v>
      </c>
      <c r="K486" s="27"/>
      <c r="L486" s="27">
        <v>0</v>
      </c>
      <c r="M486" s="28">
        <v>0</v>
      </c>
      <c r="N486" s="28">
        <v>0</v>
      </c>
    </row>
    <row r="487" spans="1:14" x14ac:dyDescent="0.45">
      <c r="A487" s="20" t="s">
        <v>0</v>
      </c>
      <c r="B487" s="20" t="s">
        <v>0</v>
      </c>
      <c r="C487" s="20" t="s">
        <v>0</v>
      </c>
      <c r="D487" s="20" t="s">
        <v>878</v>
      </c>
      <c r="E487" s="24" t="s">
        <v>879</v>
      </c>
      <c r="F487" s="27">
        <v>14.008464999999999</v>
      </c>
      <c r="G487" s="27"/>
      <c r="H487" s="27">
        <v>14.008464999999999</v>
      </c>
      <c r="I487" s="27">
        <v>14.008464999999999</v>
      </c>
      <c r="J487" s="27">
        <v>100</v>
      </c>
      <c r="K487" s="27"/>
      <c r="L487" s="27">
        <v>0</v>
      </c>
      <c r="M487" s="28">
        <v>0</v>
      </c>
      <c r="N487" s="28">
        <v>0</v>
      </c>
    </row>
    <row r="488" spans="1:14" x14ac:dyDescent="0.45">
      <c r="A488" s="20" t="s">
        <v>0</v>
      </c>
      <c r="B488" s="20" t="s">
        <v>0</v>
      </c>
      <c r="C488" s="20" t="s">
        <v>0</v>
      </c>
      <c r="D488" s="20" t="s">
        <v>880</v>
      </c>
      <c r="E488" s="24" t="s">
        <v>881</v>
      </c>
      <c r="F488" s="27">
        <v>1.419</v>
      </c>
      <c r="G488" s="27"/>
      <c r="H488" s="27">
        <v>1.419</v>
      </c>
      <c r="I488" s="27">
        <v>1.419</v>
      </c>
      <c r="J488" s="27">
        <v>100</v>
      </c>
      <c r="K488" s="27"/>
      <c r="L488" s="27">
        <v>0</v>
      </c>
      <c r="M488" s="28">
        <v>0</v>
      </c>
      <c r="N488" s="28">
        <v>0</v>
      </c>
    </row>
    <row r="489" spans="1:14" x14ac:dyDescent="0.45">
      <c r="A489" s="20" t="s">
        <v>0</v>
      </c>
      <c r="B489" s="20" t="s">
        <v>0</v>
      </c>
      <c r="C489" s="20" t="s">
        <v>0</v>
      </c>
      <c r="D489" s="20" t="s">
        <v>882</v>
      </c>
      <c r="E489" s="24" t="s">
        <v>883</v>
      </c>
      <c r="F489" s="27">
        <v>7.6473589999999998</v>
      </c>
      <c r="G489" s="27"/>
      <c r="H489" s="27">
        <v>7.6473589999999998</v>
      </c>
      <c r="I489" s="27">
        <v>7.6473589999999998</v>
      </c>
      <c r="J489" s="27">
        <v>100</v>
      </c>
      <c r="K489" s="27"/>
      <c r="L489" s="27">
        <v>0</v>
      </c>
      <c r="M489" s="28">
        <v>0</v>
      </c>
      <c r="N489" s="28">
        <v>0</v>
      </c>
    </row>
    <row r="490" spans="1:14" x14ac:dyDescent="0.45">
      <c r="A490" s="20" t="s">
        <v>0</v>
      </c>
      <c r="B490" s="20" t="s">
        <v>0</v>
      </c>
      <c r="C490" s="20" t="s">
        <v>0</v>
      </c>
      <c r="D490" s="20" t="s">
        <v>884</v>
      </c>
      <c r="E490" s="24" t="s">
        <v>885</v>
      </c>
      <c r="F490" s="27">
        <v>7.8106245000000003</v>
      </c>
      <c r="G490" s="27"/>
      <c r="H490" s="27">
        <v>7.8106245000000003</v>
      </c>
      <c r="I490" s="27">
        <v>7.8106245000000003</v>
      </c>
      <c r="J490" s="27">
        <v>100</v>
      </c>
      <c r="K490" s="27"/>
      <c r="L490" s="27">
        <v>0</v>
      </c>
      <c r="M490" s="28">
        <v>0</v>
      </c>
      <c r="N490" s="28">
        <v>0</v>
      </c>
    </row>
    <row r="491" spans="1:14" x14ac:dyDescent="0.45">
      <c r="A491" s="20" t="s">
        <v>0</v>
      </c>
      <c r="B491" s="20" t="s">
        <v>0</v>
      </c>
      <c r="C491" s="20" t="s">
        <v>0</v>
      </c>
      <c r="D491" s="20" t="s">
        <v>886</v>
      </c>
      <c r="E491" s="24" t="s">
        <v>876</v>
      </c>
      <c r="F491" s="27">
        <v>33.690715990000001</v>
      </c>
      <c r="G491" s="27"/>
      <c r="H491" s="27">
        <v>33.690715990000001</v>
      </c>
      <c r="I491" s="27">
        <v>23.921144980000001</v>
      </c>
      <c r="J491" s="27">
        <v>71.002186439433984</v>
      </c>
      <c r="K491" s="27"/>
      <c r="L491" s="27">
        <v>9.7695710099999999</v>
      </c>
      <c r="M491" s="28">
        <v>0</v>
      </c>
      <c r="N491" s="28">
        <v>9.7695710099999999</v>
      </c>
    </row>
    <row r="492" spans="1:14" x14ac:dyDescent="0.45">
      <c r="A492" s="20" t="s">
        <v>0</v>
      </c>
      <c r="B492" s="20" t="s">
        <v>0</v>
      </c>
      <c r="C492" s="20" t="s">
        <v>0</v>
      </c>
      <c r="D492" s="20" t="s">
        <v>887</v>
      </c>
      <c r="E492" s="24" t="s">
        <v>888</v>
      </c>
      <c r="F492" s="27">
        <v>0.1202145</v>
      </c>
      <c r="G492" s="27"/>
      <c r="H492" s="27">
        <v>0.1202145</v>
      </c>
      <c r="I492" s="27">
        <v>0.1202145</v>
      </c>
      <c r="J492" s="27">
        <v>100</v>
      </c>
      <c r="K492" s="27"/>
      <c r="L492" s="27">
        <v>0</v>
      </c>
      <c r="M492" s="28">
        <v>0</v>
      </c>
      <c r="N492" s="28">
        <v>0</v>
      </c>
    </row>
    <row r="493" spans="1:14" x14ac:dyDescent="0.45">
      <c r="A493" s="20" t="s">
        <v>0</v>
      </c>
      <c r="B493" s="20" t="s">
        <v>0</v>
      </c>
      <c r="C493" s="20" t="s">
        <v>0</v>
      </c>
      <c r="D493" s="20" t="s">
        <v>889</v>
      </c>
      <c r="E493" s="24" t="s">
        <v>890</v>
      </c>
      <c r="F493" s="27">
        <v>3.5137844</v>
      </c>
      <c r="G493" s="27"/>
      <c r="H493" s="27">
        <v>3.5137844</v>
      </c>
      <c r="I493" s="27">
        <v>3.4711604</v>
      </c>
      <c r="J493" s="27">
        <v>98.786948908988265</v>
      </c>
      <c r="K493" s="27"/>
      <c r="L493" s="27">
        <v>4.2624000000000002E-2</v>
      </c>
      <c r="M493" s="28">
        <v>0</v>
      </c>
      <c r="N493" s="28">
        <v>4.2624000000000002E-2</v>
      </c>
    </row>
    <row r="494" spans="1:14" x14ac:dyDescent="0.45">
      <c r="A494" s="20" t="s">
        <v>0</v>
      </c>
      <c r="B494" s="20" t="s">
        <v>0</v>
      </c>
      <c r="C494" s="20" t="s">
        <v>0</v>
      </c>
      <c r="D494" s="20" t="s">
        <v>891</v>
      </c>
      <c r="E494" s="24" t="s">
        <v>892</v>
      </c>
      <c r="F494" s="27">
        <v>11.9808</v>
      </c>
      <c r="G494" s="27"/>
      <c r="H494" s="27">
        <v>11.9808</v>
      </c>
      <c r="I494" s="27">
        <v>11.9808</v>
      </c>
      <c r="J494" s="27">
        <v>100</v>
      </c>
      <c r="K494" s="27"/>
      <c r="L494" s="27">
        <v>0</v>
      </c>
      <c r="M494" s="28">
        <v>0</v>
      </c>
      <c r="N494" s="28">
        <v>0</v>
      </c>
    </row>
    <row r="495" spans="1:14" x14ac:dyDescent="0.45">
      <c r="A495" s="20" t="s">
        <v>0</v>
      </c>
      <c r="B495" s="20" t="s">
        <v>0</v>
      </c>
      <c r="C495" s="20" t="s">
        <v>0</v>
      </c>
      <c r="D495" s="20" t="s">
        <v>893</v>
      </c>
      <c r="E495" s="24" t="s">
        <v>894</v>
      </c>
      <c r="F495" s="27">
        <v>5.4828400000000004</v>
      </c>
      <c r="G495" s="27"/>
      <c r="H495" s="27">
        <v>5.4828400000000004</v>
      </c>
      <c r="I495" s="27">
        <v>5.4828400000000004</v>
      </c>
      <c r="J495" s="27">
        <v>100</v>
      </c>
      <c r="K495" s="27"/>
      <c r="L495" s="27">
        <v>0</v>
      </c>
      <c r="M495" s="28">
        <v>0</v>
      </c>
      <c r="N495" s="28">
        <v>0</v>
      </c>
    </row>
    <row r="496" spans="1:14" x14ac:dyDescent="0.45">
      <c r="A496" s="20" t="s">
        <v>0</v>
      </c>
      <c r="B496" s="20" t="s">
        <v>0</v>
      </c>
      <c r="C496" s="20" t="s">
        <v>0</v>
      </c>
      <c r="D496" s="20" t="s">
        <v>895</v>
      </c>
      <c r="E496" s="24" t="s">
        <v>892</v>
      </c>
      <c r="F496" s="27">
        <v>7.194807</v>
      </c>
      <c r="G496" s="27"/>
      <c r="H496" s="27">
        <v>7.194807</v>
      </c>
      <c r="I496" s="27">
        <v>7.194807</v>
      </c>
      <c r="J496" s="27">
        <v>100</v>
      </c>
      <c r="K496" s="27"/>
      <c r="L496" s="27">
        <v>0</v>
      </c>
      <c r="M496" s="28">
        <v>0</v>
      </c>
      <c r="N496" s="28">
        <v>0</v>
      </c>
    </row>
    <row r="497" spans="1:14" x14ac:dyDescent="0.45">
      <c r="A497" s="20" t="s">
        <v>0</v>
      </c>
      <c r="B497" s="20" t="s">
        <v>0</v>
      </c>
      <c r="C497" s="20" t="s">
        <v>0</v>
      </c>
      <c r="D497" s="20" t="s">
        <v>896</v>
      </c>
      <c r="E497" s="24" t="s">
        <v>883</v>
      </c>
      <c r="F497" s="27">
        <v>5.9220000000000002E-2</v>
      </c>
      <c r="G497" s="27"/>
      <c r="H497" s="27">
        <v>5.9220000000000002E-2</v>
      </c>
      <c r="I497" s="27">
        <v>5.9220000000000002E-2</v>
      </c>
      <c r="J497" s="27">
        <v>100</v>
      </c>
      <c r="K497" s="27"/>
      <c r="L497" s="27">
        <v>0</v>
      </c>
      <c r="M497" s="28">
        <v>0</v>
      </c>
      <c r="N497" s="28">
        <v>0</v>
      </c>
    </row>
    <row r="498" spans="1:14" x14ac:dyDescent="0.45">
      <c r="A498" s="20" t="s">
        <v>0</v>
      </c>
      <c r="B498" s="20" t="s">
        <v>0</v>
      </c>
      <c r="C498" s="20" t="s">
        <v>0</v>
      </c>
      <c r="D498" s="20" t="s">
        <v>897</v>
      </c>
      <c r="E498" s="24" t="s">
        <v>898</v>
      </c>
      <c r="F498" s="27">
        <v>11.8575</v>
      </c>
      <c r="G498" s="27"/>
      <c r="H498" s="27">
        <v>11.8575</v>
      </c>
      <c r="I498" s="27">
        <v>11.8575</v>
      </c>
      <c r="J498" s="27">
        <v>100</v>
      </c>
      <c r="K498" s="27"/>
      <c r="L498" s="27">
        <v>0</v>
      </c>
      <c r="M498" s="28">
        <v>0</v>
      </c>
      <c r="N498" s="28">
        <v>0</v>
      </c>
    </row>
    <row r="499" spans="1:14" x14ac:dyDescent="0.45">
      <c r="A499" s="20" t="s">
        <v>0</v>
      </c>
      <c r="B499" s="20" t="s">
        <v>0</v>
      </c>
      <c r="C499" s="20" t="s">
        <v>0</v>
      </c>
      <c r="D499" s="20" t="s">
        <v>899</v>
      </c>
      <c r="E499" s="24" t="s">
        <v>900</v>
      </c>
      <c r="F499" s="27">
        <v>3</v>
      </c>
      <c r="G499" s="27">
        <v>0</v>
      </c>
      <c r="H499" s="27">
        <v>3</v>
      </c>
      <c r="I499" s="27">
        <v>3</v>
      </c>
      <c r="J499" s="27">
        <v>100</v>
      </c>
      <c r="K499" s="27"/>
      <c r="L499" s="27">
        <v>0</v>
      </c>
      <c r="M499" s="28">
        <v>0</v>
      </c>
      <c r="N499" s="28">
        <v>0</v>
      </c>
    </row>
    <row r="500" spans="1:14" x14ac:dyDescent="0.45">
      <c r="A500" s="20" t="s">
        <v>0</v>
      </c>
      <c r="B500" s="20" t="s">
        <v>0</v>
      </c>
      <c r="C500" s="20" t="s">
        <v>0</v>
      </c>
      <c r="D500" s="20" t="s">
        <v>901</v>
      </c>
      <c r="E500" s="24" t="s">
        <v>227</v>
      </c>
      <c r="F500" s="27">
        <v>0.49897000000000002</v>
      </c>
      <c r="G500" s="27"/>
      <c r="H500" s="27">
        <v>0.49897000000000002</v>
      </c>
      <c r="I500" s="27">
        <v>0.49897000000000002</v>
      </c>
      <c r="J500" s="27">
        <v>100</v>
      </c>
      <c r="K500" s="27"/>
      <c r="L500" s="27">
        <v>0</v>
      </c>
      <c r="M500" s="28">
        <v>0</v>
      </c>
      <c r="N500" s="28">
        <v>0</v>
      </c>
    </row>
    <row r="501" spans="1:14" x14ac:dyDescent="0.45">
      <c r="A501" s="20" t="s">
        <v>0</v>
      </c>
      <c r="B501" s="20" t="s">
        <v>0</v>
      </c>
      <c r="C501" s="20" t="s">
        <v>0</v>
      </c>
      <c r="D501" s="20" t="s">
        <v>902</v>
      </c>
      <c r="E501" s="24" t="s">
        <v>227</v>
      </c>
      <c r="F501" s="27">
        <v>0.87398600000000004</v>
      </c>
      <c r="G501" s="27"/>
      <c r="H501" s="27">
        <v>0.87398600000000004</v>
      </c>
      <c r="I501" s="27">
        <v>0.87398600000000004</v>
      </c>
      <c r="J501" s="27">
        <v>100</v>
      </c>
      <c r="K501" s="27"/>
      <c r="L501" s="27">
        <v>0</v>
      </c>
      <c r="M501" s="28">
        <v>0</v>
      </c>
      <c r="N501" s="28">
        <v>0</v>
      </c>
    </row>
    <row r="502" spans="1:14" x14ac:dyDescent="0.45">
      <c r="A502" s="20" t="s">
        <v>0</v>
      </c>
      <c r="B502" s="20" t="s">
        <v>0</v>
      </c>
      <c r="C502" s="20" t="s">
        <v>0</v>
      </c>
      <c r="D502" s="20" t="s">
        <v>903</v>
      </c>
      <c r="E502" s="24" t="s">
        <v>227</v>
      </c>
      <c r="F502" s="27">
        <v>9.8399999999999998E-3</v>
      </c>
      <c r="G502" s="27"/>
      <c r="H502" s="27">
        <v>9.8399999999999998E-3</v>
      </c>
      <c r="I502" s="27">
        <v>9.8399999999999998E-3</v>
      </c>
      <c r="J502" s="27">
        <v>100</v>
      </c>
      <c r="K502" s="27"/>
      <c r="L502" s="27">
        <v>0</v>
      </c>
      <c r="M502" s="28">
        <v>0</v>
      </c>
      <c r="N502" s="28">
        <v>0</v>
      </c>
    </row>
    <row r="503" spans="1:14" x14ac:dyDescent="0.45">
      <c r="A503" s="20" t="s">
        <v>0</v>
      </c>
      <c r="B503" s="20" t="s">
        <v>0</v>
      </c>
      <c r="C503" s="20" t="s">
        <v>0</v>
      </c>
      <c r="D503" s="20" t="s">
        <v>904</v>
      </c>
      <c r="E503" s="24" t="s">
        <v>905</v>
      </c>
      <c r="F503" s="27">
        <v>2.3566468999999999</v>
      </c>
      <c r="G503" s="27"/>
      <c r="H503" s="27">
        <v>2.3566468999999999</v>
      </c>
      <c r="I503" s="27">
        <v>2.3566468999999999</v>
      </c>
      <c r="J503" s="27">
        <v>100</v>
      </c>
      <c r="K503" s="27"/>
      <c r="L503" s="27">
        <v>0</v>
      </c>
      <c r="M503" s="28">
        <v>0</v>
      </c>
      <c r="N503" s="28">
        <v>0</v>
      </c>
    </row>
    <row r="504" spans="1:14" x14ac:dyDescent="0.45">
      <c r="A504" s="20" t="s">
        <v>0</v>
      </c>
      <c r="B504" s="20" t="s">
        <v>0</v>
      </c>
      <c r="C504" s="20" t="s">
        <v>0</v>
      </c>
      <c r="D504" s="20" t="s">
        <v>906</v>
      </c>
      <c r="E504" s="24" t="s">
        <v>907</v>
      </c>
      <c r="F504" s="27">
        <v>5.5641862</v>
      </c>
      <c r="G504" s="27"/>
      <c r="H504" s="27">
        <v>5.5641862</v>
      </c>
      <c r="I504" s="27">
        <v>2.1480248</v>
      </c>
      <c r="J504" s="27">
        <v>38.604473732385159</v>
      </c>
      <c r="K504" s="27"/>
      <c r="L504" s="27">
        <v>3.4161614</v>
      </c>
      <c r="M504" s="28">
        <v>0</v>
      </c>
      <c r="N504" s="28">
        <v>3.4161614</v>
      </c>
    </row>
    <row r="505" spans="1:14" x14ac:dyDescent="0.45">
      <c r="A505" s="20" t="s">
        <v>0</v>
      </c>
      <c r="B505" s="20" t="s">
        <v>0</v>
      </c>
      <c r="C505" s="20" t="s">
        <v>0</v>
      </c>
      <c r="D505" s="20" t="s">
        <v>908</v>
      </c>
      <c r="E505" s="24" t="s">
        <v>564</v>
      </c>
      <c r="F505" s="27">
        <v>120.834594</v>
      </c>
      <c r="G505" s="27"/>
      <c r="H505" s="27">
        <v>120.834594</v>
      </c>
      <c r="I505" s="27">
        <v>86.479442079999998</v>
      </c>
      <c r="J505" s="27">
        <v>71.568446764508522</v>
      </c>
      <c r="K505" s="27"/>
      <c r="L505" s="27">
        <v>34.355151919999997</v>
      </c>
      <c r="M505" s="28">
        <v>0</v>
      </c>
      <c r="N505" s="28">
        <v>34.355151919999997</v>
      </c>
    </row>
    <row r="506" spans="1:14" x14ac:dyDescent="0.45">
      <c r="A506" s="20" t="s">
        <v>0</v>
      </c>
      <c r="B506" s="20" t="s">
        <v>0</v>
      </c>
      <c r="C506" s="20" t="s">
        <v>0</v>
      </c>
      <c r="D506" s="20" t="s">
        <v>909</v>
      </c>
      <c r="E506" s="24" t="s">
        <v>910</v>
      </c>
      <c r="F506" s="27">
        <v>2.1112850000000001</v>
      </c>
      <c r="G506" s="27"/>
      <c r="H506" s="27">
        <v>2.1112850000000001</v>
      </c>
      <c r="I506" s="27">
        <v>2.1112850000000001</v>
      </c>
      <c r="J506" s="27">
        <v>100</v>
      </c>
      <c r="K506" s="27"/>
      <c r="L506" s="27">
        <v>0</v>
      </c>
      <c r="M506" s="28">
        <v>0</v>
      </c>
      <c r="N506" s="28">
        <v>0</v>
      </c>
    </row>
    <row r="507" spans="1:14" x14ac:dyDescent="0.45">
      <c r="A507" s="20" t="s">
        <v>0</v>
      </c>
      <c r="B507" s="20" t="s">
        <v>0</v>
      </c>
      <c r="C507" s="20" t="s">
        <v>0</v>
      </c>
      <c r="D507" s="20" t="s">
        <v>911</v>
      </c>
      <c r="E507" s="24" t="s">
        <v>227</v>
      </c>
      <c r="F507" s="27">
        <v>8.5931200000000008</v>
      </c>
      <c r="G507" s="27"/>
      <c r="H507" s="27">
        <v>8.5931200000000008</v>
      </c>
      <c r="I507" s="27">
        <v>8.5931200000000008</v>
      </c>
      <c r="J507" s="27">
        <v>100</v>
      </c>
      <c r="K507" s="27"/>
      <c r="L507" s="27">
        <v>0</v>
      </c>
      <c r="M507" s="28">
        <v>0</v>
      </c>
      <c r="N507" s="28">
        <v>0</v>
      </c>
    </row>
    <row r="508" spans="1:14" x14ac:dyDescent="0.45">
      <c r="A508" s="20" t="s">
        <v>0</v>
      </c>
      <c r="B508" s="20" t="s">
        <v>0</v>
      </c>
      <c r="C508" s="20" t="s">
        <v>0</v>
      </c>
      <c r="D508" s="20" t="s">
        <v>912</v>
      </c>
      <c r="E508" s="24" t="s">
        <v>913</v>
      </c>
      <c r="F508" s="27">
        <v>3.3599999999999998E-2</v>
      </c>
      <c r="G508" s="27"/>
      <c r="H508" s="27">
        <v>3.3599999999999998E-2</v>
      </c>
      <c r="I508" s="27">
        <v>3.3599999999999998E-2</v>
      </c>
      <c r="J508" s="27">
        <v>100</v>
      </c>
      <c r="K508" s="27"/>
      <c r="L508" s="27">
        <v>0</v>
      </c>
      <c r="M508" s="28">
        <v>0</v>
      </c>
      <c r="N508" s="28">
        <v>0</v>
      </c>
    </row>
    <row r="509" spans="1:14" x14ac:dyDescent="0.45">
      <c r="A509" s="20" t="s">
        <v>0</v>
      </c>
      <c r="B509" s="20" t="s">
        <v>0</v>
      </c>
      <c r="C509" s="20" t="s">
        <v>0</v>
      </c>
      <c r="D509" s="20" t="s">
        <v>914</v>
      </c>
      <c r="E509" s="24" t="s">
        <v>915</v>
      </c>
      <c r="F509" s="27">
        <v>4.5389999999999997</v>
      </c>
      <c r="G509" s="27"/>
      <c r="H509" s="27">
        <v>4.5389999999999997</v>
      </c>
      <c r="I509" s="27">
        <v>4.5389999999999997</v>
      </c>
      <c r="J509" s="27">
        <v>100</v>
      </c>
      <c r="K509" s="27"/>
      <c r="L509" s="27">
        <v>0</v>
      </c>
      <c r="M509" s="28">
        <v>0</v>
      </c>
      <c r="N509" s="28">
        <v>0</v>
      </c>
    </row>
    <row r="510" spans="1:14" ht="41" x14ac:dyDescent="0.45">
      <c r="A510" s="20" t="s">
        <v>0</v>
      </c>
      <c r="B510" s="20" t="s">
        <v>916</v>
      </c>
      <c r="C510" s="20" t="s">
        <v>10</v>
      </c>
      <c r="D510" s="20" t="s">
        <v>917</v>
      </c>
      <c r="E510" s="24" t="s">
        <v>918</v>
      </c>
      <c r="F510" s="27">
        <v>17.52909</v>
      </c>
      <c r="G510" s="27">
        <v>6.1249999999999999E-2</v>
      </c>
      <c r="H510" s="27">
        <v>17.467839999999999</v>
      </c>
      <c r="I510" s="27">
        <v>17.463801910000001</v>
      </c>
      <c r="J510" s="27">
        <v>99.976882717038862</v>
      </c>
      <c r="K510" s="27"/>
      <c r="L510" s="27">
        <v>0</v>
      </c>
      <c r="M510" s="28">
        <v>4.0380900000000003E-3</v>
      </c>
      <c r="N510" s="28">
        <v>4.0380900000000003E-3</v>
      </c>
    </row>
    <row r="511" spans="1:14" x14ac:dyDescent="0.45">
      <c r="A511" s="20" t="s">
        <v>0</v>
      </c>
      <c r="B511" s="20" t="s">
        <v>0</v>
      </c>
      <c r="C511" s="20" t="s">
        <v>0</v>
      </c>
      <c r="D511" s="20" t="s">
        <v>919</v>
      </c>
      <c r="E511" s="24" t="s">
        <v>920</v>
      </c>
      <c r="F511" s="27">
        <v>0.29959999999999998</v>
      </c>
      <c r="G511" s="27"/>
      <c r="H511" s="27">
        <v>0.29959999999999998</v>
      </c>
      <c r="I511" s="27">
        <v>0.29959999999999998</v>
      </c>
      <c r="J511" s="27">
        <v>100</v>
      </c>
      <c r="K511" s="27"/>
      <c r="L511" s="27">
        <v>0</v>
      </c>
      <c r="M511" s="28">
        <v>0</v>
      </c>
      <c r="N511" s="28">
        <v>0</v>
      </c>
    </row>
    <row r="512" spans="1:14" x14ac:dyDescent="0.45">
      <c r="A512" s="20" t="s">
        <v>0</v>
      </c>
      <c r="B512" s="20" t="s">
        <v>0</v>
      </c>
      <c r="C512" s="20" t="s">
        <v>0</v>
      </c>
      <c r="D512" s="20" t="s">
        <v>921</v>
      </c>
      <c r="E512" s="24" t="s">
        <v>922</v>
      </c>
      <c r="F512" s="27">
        <v>0.27644800000000003</v>
      </c>
      <c r="G512" s="27"/>
      <c r="H512" s="27">
        <v>0.27644800000000003</v>
      </c>
      <c r="I512" s="27">
        <v>0.27644800000000003</v>
      </c>
      <c r="J512" s="27">
        <v>100</v>
      </c>
      <c r="K512" s="27"/>
      <c r="L512" s="27">
        <v>0</v>
      </c>
      <c r="M512" s="28">
        <v>0</v>
      </c>
      <c r="N512" s="28">
        <v>0</v>
      </c>
    </row>
    <row r="513" spans="1:14" x14ac:dyDescent="0.45">
      <c r="A513" s="20" t="s">
        <v>0</v>
      </c>
      <c r="B513" s="20" t="s">
        <v>0</v>
      </c>
      <c r="C513" s="20" t="s">
        <v>0</v>
      </c>
      <c r="D513" s="20" t="s">
        <v>923</v>
      </c>
      <c r="E513" s="24" t="s">
        <v>924</v>
      </c>
      <c r="F513" s="27">
        <v>0.49858599999999997</v>
      </c>
      <c r="G513" s="27"/>
      <c r="H513" s="27">
        <v>0.49858599999999997</v>
      </c>
      <c r="I513" s="27">
        <v>0.49858599999999997</v>
      </c>
      <c r="J513" s="27">
        <v>100</v>
      </c>
      <c r="K513" s="27"/>
      <c r="L513" s="27">
        <v>0</v>
      </c>
      <c r="M513" s="28">
        <v>0</v>
      </c>
      <c r="N513" s="28">
        <v>0</v>
      </c>
    </row>
    <row r="514" spans="1:14" x14ac:dyDescent="0.45">
      <c r="A514" s="20" t="s">
        <v>0</v>
      </c>
      <c r="B514" s="20" t="s">
        <v>0</v>
      </c>
      <c r="C514" s="20" t="s">
        <v>0</v>
      </c>
      <c r="D514" s="20" t="s">
        <v>925</v>
      </c>
      <c r="E514" s="24" t="s">
        <v>926</v>
      </c>
      <c r="F514" s="27">
        <v>0.5</v>
      </c>
      <c r="G514" s="27"/>
      <c r="H514" s="27">
        <v>0.5</v>
      </c>
      <c r="I514" s="27">
        <v>0.5</v>
      </c>
      <c r="J514" s="27">
        <v>100</v>
      </c>
      <c r="K514" s="27"/>
      <c r="L514" s="27">
        <v>0</v>
      </c>
      <c r="M514" s="28">
        <v>0</v>
      </c>
      <c r="N514" s="28">
        <v>0</v>
      </c>
    </row>
    <row r="515" spans="1:14" x14ac:dyDescent="0.45">
      <c r="A515" s="20" t="s">
        <v>0</v>
      </c>
      <c r="B515" s="20" t="s">
        <v>0</v>
      </c>
      <c r="C515" s="20" t="s">
        <v>0</v>
      </c>
      <c r="D515" s="20" t="s">
        <v>927</v>
      </c>
      <c r="E515" s="24" t="s">
        <v>920</v>
      </c>
      <c r="F515" s="27">
        <v>0.3</v>
      </c>
      <c r="G515" s="27"/>
      <c r="H515" s="27">
        <v>0.3</v>
      </c>
      <c r="I515" s="27">
        <v>0.3</v>
      </c>
      <c r="J515" s="27">
        <v>100</v>
      </c>
      <c r="K515" s="27"/>
      <c r="L515" s="27">
        <v>0</v>
      </c>
      <c r="M515" s="28">
        <v>0</v>
      </c>
      <c r="N515" s="28">
        <v>0</v>
      </c>
    </row>
    <row r="516" spans="1:14" x14ac:dyDescent="0.45">
      <c r="A516" s="20" t="s">
        <v>0</v>
      </c>
      <c r="B516" s="20" t="s">
        <v>0</v>
      </c>
      <c r="C516" s="20" t="s">
        <v>0</v>
      </c>
      <c r="D516" s="20" t="s">
        <v>928</v>
      </c>
      <c r="E516" s="24" t="s">
        <v>929</v>
      </c>
      <c r="F516" s="27">
        <v>0.4</v>
      </c>
      <c r="G516" s="27"/>
      <c r="H516" s="27">
        <v>0.4</v>
      </c>
      <c r="I516" s="27">
        <v>0.4</v>
      </c>
      <c r="J516" s="27">
        <v>100</v>
      </c>
      <c r="K516" s="27"/>
      <c r="L516" s="27">
        <v>0</v>
      </c>
      <c r="M516" s="28">
        <v>0</v>
      </c>
      <c r="N516" s="28">
        <v>0</v>
      </c>
    </row>
    <row r="517" spans="1:14" x14ac:dyDescent="0.45">
      <c r="A517" s="20" t="s">
        <v>0</v>
      </c>
      <c r="B517" s="20" t="s">
        <v>0</v>
      </c>
      <c r="C517" s="20" t="s">
        <v>0</v>
      </c>
      <c r="D517" s="20" t="s">
        <v>930</v>
      </c>
      <c r="E517" s="24" t="s">
        <v>931</v>
      </c>
      <c r="F517" s="27">
        <v>0.48749999999999999</v>
      </c>
      <c r="G517" s="27"/>
      <c r="H517" s="27">
        <v>0.48749999999999999</v>
      </c>
      <c r="I517" s="27">
        <v>0.48749999999999999</v>
      </c>
      <c r="J517" s="27">
        <v>100</v>
      </c>
      <c r="K517" s="27"/>
      <c r="L517" s="27">
        <v>0</v>
      </c>
      <c r="M517" s="28">
        <v>0</v>
      </c>
      <c r="N517" s="28">
        <v>0</v>
      </c>
    </row>
    <row r="518" spans="1:14" x14ac:dyDescent="0.45">
      <c r="A518" s="20" t="s">
        <v>0</v>
      </c>
      <c r="B518" s="20" t="s">
        <v>0</v>
      </c>
      <c r="C518" s="20" t="s">
        <v>0</v>
      </c>
      <c r="D518" s="20" t="s">
        <v>932</v>
      </c>
      <c r="E518" s="24" t="s">
        <v>251</v>
      </c>
      <c r="F518" s="27">
        <v>0.24</v>
      </c>
      <c r="G518" s="27"/>
      <c r="H518" s="27">
        <v>0.24</v>
      </c>
      <c r="I518" s="27">
        <v>0.24</v>
      </c>
      <c r="J518" s="27">
        <v>100</v>
      </c>
      <c r="K518" s="27"/>
      <c r="L518" s="27">
        <v>0</v>
      </c>
      <c r="M518" s="28">
        <v>0</v>
      </c>
      <c r="N518" s="28">
        <v>0</v>
      </c>
    </row>
    <row r="519" spans="1:14" x14ac:dyDescent="0.45">
      <c r="A519" s="20" t="s">
        <v>0</v>
      </c>
      <c r="B519" s="20" t="s">
        <v>0</v>
      </c>
      <c r="C519" s="20" t="s">
        <v>0</v>
      </c>
      <c r="D519" s="20" t="s">
        <v>933</v>
      </c>
      <c r="E519" s="24" t="s">
        <v>934</v>
      </c>
      <c r="F519" s="27">
        <v>0.37942199999999998</v>
      </c>
      <c r="G519" s="27"/>
      <c r="H519" s="27">
        <v>0.37942199999999998</v>
      </c>
      <c r="I519" s="27">
        <v>0.37942199999999998</v>
      </c>
      <c r="J519" s="27">
        <v>100</v>
      </c>
      <c r="K519" s="27"/>
      <c r="L519" s="27">
        <v>0</v>
      </c>
      <c r="M519" s="28">
        <v>0</v>
      </c>
      <c r="N519" s="28">
        <v>0</v>
      </c>
    </row>
    <row r="520" spans="1:14" x14ac:dyDescent="0.45">
      <c r="A520" s="20" t="s">
        <v>0</v>
      </c>
      <c r="B520" s="20" t="s">
        <v>0</v>
      </c>
      <c r="C520" s="20" t="s">
        <v>0</v>
      </c>
      <c r="D520" s="20" t="s">
        <v>935</v>
      </c>
      <c r="E520" s="24" t="s">
        <v>936</v>
      </c>
      <c r="F520" s="27">
        <v>0.1998653</v>
      </c>
      <c r="G520" s="27"/>
      <c r="H520" s="27">
        <v>0.1998653</v>
      </c>
      <c r="I520" s="27">
        <v>0.1998653</v>
      </c>
      <c r="J520" s="27">
        <v>100</v>
      </c>
      <c r="K520" s="27"/>
      <c r="L520" s="27">
        <v>0</v>
      </c>
      <c r="M520" s="28">
        <v>0</v>
      </c>
      <c r="N520" s="28">
        <v>0</v>
      </c>
    </row>
    <row r="521" spans="1:14" x14ac:dyDescent="0.45">
      <c r="A521" s="20" t="s">
        <v>0</v>
      </c>
      <c r="B521" s="20" t="s">
        <v>0</v>
      </c>
      <c r="C521" s="20" t="s">
        <v>0</v>
      </c>
      <c r="D521" s="20" t="s">
        <v>937</v>
      </c>
      <c r="E521" s="24" t="s">
        <v>938</v>
      </c>
      <c r="F521" s="27">
        <v>31.347470000000001</v>
      </c>
      <c r="G521" s="27"/>
      <c r="H521" s="27">
        <v>31.347470000000001</v>
      </c>
      <c r="I521" s="27">
        <v>31.347470000000001</v>
      </c>
      <c r="J521" s="27">
        <v>100</v>
      </c>
      <c r="K521" s="27"/>
      <c r="L521" s="27">
        <v>0</v>
      </c>
      <c r="M521" s="28">
        <v>0</v>
      </c>
      <c r="N521" s="28">
        <v>0</v>
      </c>
    </row>
    <row r="522" spans="1:14" x14ac:dyDescent="0.45">
      <c r="A522" s="20" t="s">
        <v>0</v>
      </c>
      <c r="B522" s="20" t="s">
        <v>0</v>
      </c>
      <c r="C522" s="20" t="s">
        <v>0</v>
      </c>
      <c r="D522" s="20" t="s">
        <v>939</v>
      </c>
      <c r="E522" s="24" t="s">
        <v>940</v>
      </c>
      <c r="F522" s="27">
        <v>48.899000000000001</v>
      </c>
      <c r="G522" s="27"/>
      <c r="H522" s="27">
        <v>48.899000000000001</v>
      </c>
      <c r="I522" s="27">
        <v>48.899000000000001</v>
      </c>
      <c r="J522" s="27">
        <v>100</v>
      </c>
      <c r="K522" s="27"/>
      <c r="L522" s="27">
        <v>0</v>
      </c>
      <c r="M522" s="28">
        <v>0</v>
      </c>
      <c r="N522" s="28">
        <v>0</v>
      </c>
    </row>
    <row r="523" spans="1:14" x14ac:dyDescent="0.45">
      <c r="A523" s="20" t="s">
        <v>0</v>
      </c>
      <c r="B523" s="20" t="s">
        <v>0</v>
      </c>
      <c r="C523" s="20" t="s">
        <v>0</v>
      </c>
      <c r="D523" s="20" t="s">
        <v>941</v>
      </c>
      <c r="E523" s="24" t="s">
        <v>942</v>
      </c>
      <c r="F523" s="27">
        <v>15.58</v>
      </c>
      <c r="G523" s="27"/>
      <c r="H523" s="27">
        <v>15.58</v>
      </c>
      <c r="I523" s="27">
        <v>15.58</v>
      </c>
      <c r="J523" s="27">
        <v>100</v>
      </c>
      <c r="K523" s="27"/>
      <c r="L523" s="27">
        <v>0</v>
      </c>
      <c r="M523" s="28">
        <v>0</v>
      </c>
      <c r="N523" s="28">
        <v>0</v>
      </c>
    </row>
    <row r="524" spans="1:14" x14ac:dyDescent="0.45">
      <c r="A524" s="20" t="s">
        <v>0</v>
      </c>
      <c r="B524" s="20" t="s">
        <v>0</v>
      </c>
      <c r="C524" s="20" t="s">
        <v>0</v>
      </c>
      <c r="D524" s="20" t="s">
        <v>943</v>
      </c>
      <c r="E524" s="24" t="s">
        <v>918</v>
      </c>
      <c r="F524" s="27">
        <v>4.88</v>
      </c>
      <c r="G524" s="27"/>
      <c r="H524" s="27">
        <v>4.88</v>
      </c>
      <c r="I524" s="27">
        <v>4.88</v>
      </c>
      <c r="J524" s="27">
        <v>100</v>
      </c>
      <c r="K524" s="27"/>
      <c r="L524" s="27">
        <v>0</v>
      </c>
      <c r="M524" s="28">
        <v>0</v>
      </c>
      <c r="N524" s="28">
        <v>0</v>
      </c>
    </row>
    <row r="525" spans="1:14" x14ac:dyDescent="0.45">
      <c r="A525" s="20" t="s">
        <v>0</v>
      </c>
      <c r="B525" s="20" t="s">
        <v>0</v>
      </c>
      <c r="C525" s="20" t="s">
        <v>0</v>
      </c>
      <c r="D525" s="20" t="s">
        <v>944</v>
      </c>
      <c r="E525" s="24" t="s">
        <v>945</v>
      </c>
      <c r="F525" s="27">
        <v>0.76390347999999997</v>
      </c>
      <c r="G525" s="27"/>
      <c r="H525" s="27">
        <v>0.76390347999999997</v>
      </c>
      <c r="I525" s="27">
        <v>0.76390347999999997</v>
      </c>
      <c r="J525" s="27">
        <v>100</v>
      </c>
      <c r="K525" s="27"/>
      <c r="L525" s="27">
        <v>0</v>
      </c>
      <c r="M525" s="28">
        <v>0</v>
      </c>
      <c r="N525" s="28">
        <v>0</v>
      </c>
    </row>
    <row r="526" spans="1:14" x14ac:dyDescent="0.45">
      <c r="A526" s="20" t="s">
        <v>0</v>
      </c>
      <c r="B526" s="20" t="s">
        <v>0</v>
      </c>
      <c r="C526" s="20" t="s">
        <v>0</v>
      </c>
      <c r="D526" s="20" t="s">
        <v>946</v>
      </c>
      <c r="E526" s="24" t="s">
        <v>947</v>
      </c>
      <c r="F526" s="27">
        <v>22.5</v>
      </c>
      <c r="G526" s="27"/>
      <c r="H526" s="27">
        <v>22.5</v>
      </c>
      <c r="I526" s="27">
        <v>22.5</v>
      </c>
      <c r="J526" s="27">
        <v>100</v>
      </c>
      <c r="K526" s="27"/>
      <c r="L526" s="27">
        <v>0</v>
      </c>
      <c r="M526" s="28">
        <v>0</v>
      </c>
      <c r="N526" s="28">
        <v>0</v>
      </c>
    </row>
    <row r="527" spans="1:14" x14ac:dyDescent="0.45">
      <c r="A527" s="20" t="s">
        <v>0</v>
      </c>
      <c r="B527" s="20" t="s">
        <v>0</v>
      </c>
      <c r="C527" s="20" t="s">
        <v>0</v>
      </c>
      <c r="D527" s="20" t="s">
        <v>948</v>
      </c>
      <c r="E527" s="24" t="s">
        <v>949</v>
      </c>
      <c r="F527" s="27">
        <v>142.5</v>
      </c>
      <c r="G527" s="27"/>
      <c r="H527" s="27">
        <v>142.5</v>
      </c>
      <c r="I527" s="27">
        <v>142.5</v>
      </c>
      <c r="J527" s="27">
        <v>100</v>
      </c>
      <c r="K527" s="27"/>
      <c r="L527" s="27">
        <v>0</v>
      </c>
      <c r="M527" s="28">
        <v>0</v>
      </c>
      <c r="N527" s="28">
        <v>0</v>
      </c>
    </row>
    <row r="528" spans="1:14" x14ac:dyDescent="0.45">
      <c r="A528" s="20" t="s">
        <v>0</v>
      </c>
      <c r="B528" s="20" t="s">
        <v>0</v>
      </c>
      <c r="C528" s="20" t="s">
        <v>0</v>
      </c>
      <c r="D528" s="20" t="s">
        <v>950</v>
      </c>
      <c r="E528" s="24" t="s">
        <v>951</v>
      </c>
      <c r="F528" s="27">
        <v>0.45</v>
      </c>
      <c r="G528" s="27"/>
      <c r="H528" s="27">
        <v>0.45</v>
      </c>
      <c r="I528" s="27">
        <v>0.45</v>
      </c>
      <c r="J528" s="27">
        <v>100</v>
      </c>
      <c r="K528" s="27"/>
      <c r="L528" s="27">
        <v>0</v>
      </c>
      <c r="M528" s="28">
        <v>0</v>
      </c>
      <c r="N528" s="28">
        <v>0</v>
      </c>
    </row>
    <row r="529" spans="1:14" x14ac:dyDescent="0.45">
      <c r="A529" s="20" t="s">
        <v>0</v>
      </c>
      <c r="B529" s="20" t="s">
        <v>0</v>
      </c>
      <c r="C529" s="20" t="s">
        <v>0</v>
      </c>
      <c r="D529" s="20" t="s">
        <v>952</v>
      </c>
      <c r="E529" s="24" t="s">
        <v>953</v>
      </c>
      <c r="F529" s="27">
        <v>0.49299999999999999</v>
      </c>
      <c r="G529" s="27"/>
      <c r="H529" s="27">
        <v>0.49299999999999999</v>
      </c>
      <c r="I529" s="27">
        <v>0.49299999999999999</v>
      </c>
      <c r="J529" s="27">
        <v>100</v>
      </c>
      <c r="K529" s="27"/>
      <c r="L529" s="27">
        <v>0</v>
      </c>
      <c r="M529" s="28">
        <v>0</v>
      </c>
      <c r="N529" s="28">
        <v>0</v>
      </c>
    </row>
    <row r="530" spans="1:14" x14ac:dyDescent="0.45">
      <c r="A530" s="20" t="s">
        <v>0</v>
      </c>
      <c r="B530" s="20" t="s">
        <v>0</v>
      </c>
      <c r="C530" s="20" t="s">
        <v>0</v>
      </c>
      <c r="D530" s="20" t="s">
        <v>954</v>
      </c>
      <c r="E530" s="24" t="s">
        <v>955</v>
      </c>
      <c r="F530" s="27">
        <v>0.49199999999999999</v>
      </c>
      <c r="G530" s="27"/>
      <c r="H530" s="27">
        <v>0.49199999999999999</v>
      </c>
      <c r="I530" s="27">
        <v>0.49199999999999999</v>
      </c>
      <c r="J530" s="27">
        <v>100</v>
      </c>
      <c r="K530" s="27"/>
      <c r="L530" s="27">
        <v>0</v>
      </c>
      <c r="M530" s="28">
        <v>0</v>
      </c>
      <c r="N530" s="28">
        <v>0</v>
      </c>
    </row>
    <row r="531" spans="1:14" x14ac:dyDescent="0.45">
      <c r="A531" s="20" t="s">
        <v>0</v>
      </c>
      <c r="B531" s="20" t="s">
        <v>0</v>
      </c>
      <c r="C531" s="20" t="s">
        <v>0</v>
      </c>
      <c r="D531" s="20" t="s">
        <v>956</v>
      </c>
      <c r="E531" s="24" t="s">
        <v>957</v>
      </c>
      <c r="F531" s="27">
        <v>70.00818821</v>
      </c>
      <c r="G531" s="27">
        <v>0.78061999999999998</v>
      </c>
      <c r="H531" s="27">
        <v>69.227568210000001</v>
      </c>
      <c r="I531" s="27">
        <v>69.124015159999999</v>
      </c>
      <c r="J531" s="27">
        <v>99.850416455932873</v>
      </c>
      <c r="K531" s="27"/>
      <c r="L531" s="27">
        <v>0</v>
      </c>
      <c r="M531" s="28">
        <v>0.10355304999999999</v>
      </c>
      <c r="N531" s="28">
        <v>0.10355304999999999</v>
      </c>
    </row>
    <row r="532" spans="1:14" ht="41" x14ac:dyDescent="0.45">
      <c r="A532" s="20" t="s">
        <v>0</v>
      </c>
      <c r="B532" s="20" t="s">
        <v>958</v>
      </c>
      <c r="C532" s="20" t="s">
        <v>10</v>
      </c>
      <c r="D532" s="20" t="s">
        <v>959</v>
      </c>
      <c r="E532" s="24" t="s">
        <v>679</v>
      </c>
      <c r="F532" s="27">
        <v>1.3893</v>
      </c>
      <c r="G532" s="27">
        <v>0.3695</v>
      </c>
      <c r="H532" s="27">
        <v>1.0198</v>
      </c>
      <c r="I532" s="27">
        <v>1.0198</v>
      </c>
      <c r="J532" s="27">
        <v>100</v>
      </c>
      <c r="K532" s="27"/>
      <c r="L532" s="27">
        <v>0</v>
      </c>
      <c r="M532" s="28">
        <v>0</v>
      </c>
      <c r="N532" s="28">
        <v>0</v>
      </c>
    </row>
    <row r="533" spans="1:14" x14ac:dyDescent="0.45">
      <c r="A533" s="20" t="s">
        <v>0</v>
      </c>
      <c r="B533" s="20" t="s">
        <v>0</v>
      </c>
      <c r="C533" s="20" t="s">
        <v>0</v>
      </c>
      <c r="D533" s="20" t="s">
        <v>960</v>
      </c>
      <c r="E533" s="24" t="s">
        <v>961</v>
      </c>
      <c r="F533" s="27">
        <v>18.1234</v>
      </c>
      <c r="G533" s="27">
        <v>16.6234</v>
      </c>
      <c r="H533" s="27">
        <v>1.5</v>
      </c>
      <c r="I533" s="27">
        <v>1.5</v>
      </c>
      <c r="J533" s="27">
        <v>100</v>
      </c>
      <c r="K533" s="27"/>
      <c r="L533" s="27">
        <v>0</v>
      </c>
      <c r="M533" s="28">
        <v>0</v>
      </c>
      <c r="N533" s="28">
        <v>0</v>
      </c>
    </row>
    <row r="534" spans="1:14" x14ac:dyDescent="0.45">
      <c r="A534" s="20" t="s">
        <v>0</v>
      </c>
      <c r="B534" s="20" t="s">
        <v>0</v>
      </c>
      <c r="C534" s="20" t="s">
        <v>0</v>
      </c>
      <c r="D534" s="20" t="s">
        <v>962</v>
      </c>
      <c r="E534" s="24" t="s">
        <v>20</v>
      </c>
      <c r="F534" s="27">
        <v>1</v>
      </c>
      <c r="G534" s="27">
        <v>0.62</v>
      </c>
      <c r="H534" s="27">
        <v>0.38</v>
      </c>
      <c r="I534" s="27">
        <v>0.38</v>
      </c>
      <c r="J534" s="27">
        <v>100</v>
      </c>
      <c r="K534" s="27"/>
      <c r="L534" s="27">
        <v>0</v>
      </c>
      <c r="M534" s="28">
        <v>0</v>
      </c>
      <c r="N534" s="28">
        <v>0</v>
      </c>
    </row>
    <row r="535" spans="1:14" x14ac:dyDescent="0.45">
      <c r="A535" s="20" t="s">
        <v>0</v>
      </c>
      <c r="B535" s="20" t="s">
        <v>0</v>
      </c>
      <c r="C535" s="20" t="s">
        <v>0</v>
      </c>
      <c r="D535" s="20" t="s">
        <v>963</v>
      </c>
      <c r="E535" s="24" t="s">
        <v>20</v>
      </c>
      <c r="F535" s="27">
        <v>0.5</v>
      </c>
      <c r="G535" s="27">
        <v>0.16400000000000001</v>
      </c>
      <c r="H535" s="27">
        <v>0.33599999999999997</v>
      </c>
      <c r="I535" s="27">
        <v>0.33600000000000002</v>
      </c>
      <c r="J535" s="27">
        <v>100.00000000000003</v>
      </c>
      <c r="K535" s="27"/>
      <c r="L535" s="27">
        <v>0</v>
      </c>
      <c r="M535" s="28">
        <v>0</v>
      </c>
      <c r="N535" s="28">
        <v>0</v>
      </c>
    </row>
    <row r="536" spans="1:14" x14ac:dyDescent="0.45">
      <c r="A536" s="20" t="s">
        <v>0</v>
      </c>
      <c r="B536" s="20" t="s">
        <v>0</v>
      </c>
      <c r="C536" s="20" t="s">
        <v>0</v>
      </c>
      <c r="D536" s="20" t="s">
        <v>964</v>
      </c>
      <c r="E536" s="24" t="s">
        <v>965</v>
      </c>
      <c r="F536" s="27">
        <v>0.28499999999999998</v>
      </c>
      <c r="G536" s="27">
        <v>1E-3</v>
      </c>
      <c r="H536" s="27">
        <v>0.28399999999999997</v>
      </c>
      <c r="I536" s="27">
        <v>0.28399999999999997</v>
      </c>
      <c r="J536" s="27">
        <v>100</v>
      </c>
      <c r="K536" s="27"/>
      <c r="L536" s="27"/>
      <c r="M536" s="28">
        <v>0</v>
      </c>
      <c r="N536" s="28">
        <v>0</v>
      </c>
    </row>
    <row r="537" spans="1:14" x14ac:dyDescent="0.45">
      <c r="A537" s="20" t="s">
        <v>0</v>
      </c>
      <c r="B537" s="20" t="s">
        <v>0</v>
      </c>
      <c r="C537" s="20" t="s">
        <v>0</v>
      </c>
      <c r="D537" s="20" t="s">
        <v>966</v>
      </c>
      <c r="E537" s="24" t="s">
        <v>967</v>
      </c>
      <c r="F537" s="27">
        <v>7.0000000000000007E-2</v>
      </c>
      <c r="G537" s="27">
        <v>1.9E-2</v>
      </c>
      <c r="H537" s="27">
        <v>5.1000000000000004E-2</v>
      </c>
      <c r="I537" s="27">
        <v>5.0999999999999997E-2</v>
      </c>
      <c r="J537" s="27">
        <v>99.999999999999986</v>
      </c>
      <c r="K537" s="27"/>
      <c r="L537" s="27"/>
      <c r="M537" s="28">
        <v>0</v>
      </c>
      <c r="N537" s="28">
        <v>0</v>
      </c>
    </row>
    <row r="538" spans="1:14" x14ac:dyDescent="0.45">
      <c r="A538" s="20" t="s">
        <v>968</v>
      </c>
      <c r="B538" s="20" t="s">
        <v>8</v>
      </c>
      <c r="C538" s="20" t="s">
        <v>0</v>
      </c>
      <c r="D538" s="20" t="s">
        <v>0</v>
      </c>
      <c r="E538" s="24" t="s">
        <v>0</v>
      </c>
      <c r="F538" s="27">
        <v>32442.260424150001</v>
      </c>
      <c r="G538" s="27">
        <v>291.23356003999999</v>
      </c>
      <c r="H538" s="27">
        <v>32151.026864110001</v>
      </c>
      <c r="I538" s="27">
        <v>29306.937899240002</v>
      </c>
      <c r="J538" s="27">
        <v>91.153971607529471</v>
      </c>
      <c r="K538" s="27">
        <v>888.35906590000002</v>
      </c>
      <c r="L538" s="27">
        <v>1471.2528924600001</v>
      </c>
      <c r="M538" s="28">
        <v>484.47700651000002</v>
      </c>
      <c r="N538" s="28">
        <v>2844.0889648700004</v>
      </c>
    </row>
    <row r="539" spans="1:14" x14ac:dyDescent="0.45">
      <c r="A539" s="20" t="s">
        <v>0</v>
      </c>
      <c r="B539" s="20" t="s">
        <v>969</v>
      </c>
      <c r="C539" s="20" t="s">
        <v>10</v>
      </c>
      <c r="D539" s="20" t="s">
        <v>970</v>
      </c>
      <c r="E539" s="24" t="s">
        <v>971</v>
      </c>
      <c r="F539" s="27">
        <v>2.4621</v>
      </c>
      <c r="G539" s="27"/>
      <c r="H539" s="27">
        <v>2.4621</v>
      </c>
      <c r="I539" s="27">
        <v>2.4621</v>
      </c>
      <c r="J539" s="27">
        <v>100</v>
      </c>
      <c r="K539" s="27"/>
      <c r="L539" s="27">
        <v>0</v>
      </c>
      <c r="M539" s="28">
        <v>0</v>
      </c>
      <c r="N539" s="28">
        <v>0</v>
      </c>
    </row>
    <row r="540" spans="1:14" x14ac:dyDescent="0.45">
      <c r="A540" s="20" t="s">
        <v>0</v>
      </c>
      <c r="B540" s="20" t="s">
        <v>0</v>
      </c>
      <c r="C540" s="20" t="s">
        <v>0</v>
      </c>
      <c r="D540" s="20" t="s">
        <v>972</v>
      </c>
      <c r="E540" s="24" t="s">
        <v>973</v>
      </c>
      <c r="F540" s="27">
        <v>1.1161616700000001</v>
      </c>
      <c r="G540" s="27"/>
      <c r="H540" s="27">
        <v>1.1161616700000001</v>
      </c>
      <c r="I540" s="27">
        <v>1.1161616700000001</v>
      </c>
      <c r="J540" s="27">
        <v>100</v>
      </c>
      <c r="K540" s="27"/>
      <c r="L540" s="27">
        <v>0</v>
      </c>
      <c r="M540" s="28">
        <v>0</v>
      </c>
      <c r="N540" s="28">
        <v>0</v>
      </c>
    </row>
    <row r="541" spans="1:14" x14ac:dyDescent="0.45">
      <c r="A541" s="20" t="s">
        <v>0</v>
      </c>
      <c r="B541" s="20" t="s">
        <v>0</v>
      </c>
      <c r="C541" s="20" t="s">
        <v>0</v>
      </c>
      <c r="D541" s="20" t="s">
        <v>974</v>
      </c>
      <c r="E541" s="24" t="s">
        <v>975</v>
      </c>
      <c r="F541" s="27">
        <v>2.3871272000000001</v>
      </c>
      <c r="G541" s="27"/>
      <c r="H541" s="27">
        <v>2.3871272000000001</v>
      </c>
      <c r="I541" s="27">
        <v>2.3871272000000001</v>
      </c>
      <c r="J541" s="27">
        <v>100</v>
      </c>
      <c r="K541" s="27"/>
      <c r="L541" s="27">
        <v>0</v>
      </c>
      <c r="M541" s="28">
        <v>0</v>
      </c>
      <c r="N541" s="28">
        <v>0</v>
      </c>
    </row>
    <row r="542" spans="1:14" x14ac:dyDescent="0.45">
      <c r="A542" s="20" t="s">
        <v>0</v>
      </c>
      <c r="B542" s="20" t="s">
        <v>0</v>
      </c>
      <c r="C542" s="20" t="s">
        <v>0</v>
      </c>
      <c r="D542" s="20" t="s">
        <v>976</v>
      </c>
      <c r="E542" s="24" t="s">
        <v>977</v>
      </c>
      <c r="F542" s="27">
        <v>0.38343759999999999</v>
      </c>
      <c r="G542" s="27"/>
      <c r="H542" s="27">
        <v>0.38343759999999999</v>
      </c>
      <c r="I542" s="27">
        <v>0.38343759999999999</v>
      </c>
      <c r="J542" s="27">
        <v>100</v>
      </c>
      <c r="K542" s="27"/>
      <c r="L542" s="27">
        <v>0</v>
      </c>
      <c r="M542" s="28">
        <v>0</v>
      </c>
      <c r="N542" s="28">
        <v>0</v>
      </c>
    </row>
    <row r="543" spans="1:14" x14ac:dyDescent="0.45">
      <c r="A543" s="20" t="s">
        <v>0</v>
      </c>
      <c r="B543" s="20" t="s">
        <v>0</v>
      </c>
      <c r="C543" s="20" t="s">
        <v>0</v>
      </c>
      <c r="D543" s="20" t="s">
        <v>978</v>
      </c>
      <c r="E543" s="24" t="s">
        <v>979</v>
      </c>
      <c r="F543" s="27">
        <v>6.5503264100000003</v>
      </c>
      <c r="G543" s="27"/>
      <c r="H543" s="27">
        <v>6.5503264100000003</v>
      </c>
      <c r="I543" s="27">
        <v>0</v>
      </c>
      <c r="J543" s="27">
        <v>0</v>
      </c>
      <c r="K543" s="27">
        <v>6.5503264100000003</v>
      </c>
      <c r="L543" s="27">
        <v>0</v>
      </c>
      <c r="M543" s="28">
        <v>0</v>
      </c>
      <c r="N543" s="28">
        <v>6.5503264100000003</v>
      </c>
    </row>
    <row r="544" spans="1:14" x14ac:dyDescent="0.45">
      <c r="A544" s="20" t="s">
        <v>0</v>
      </c>
      <c r="B544" s="20" t="s">
        <v>0</v>
      </c>
      <c r="C544" s="20" t="s">
        <v>0</v>
      </c>
      <c r="D544" s="20" t="s">
        <v>980</v>
      </c>
      <c r="E544" s="24" t="s">
        <v>981</v>
      </c>
      <c r="F544" s="27">
        <v>33.187600000000003</v>
      </c>
      <c r="G544" s="27"/>
      <c r="H544" s="27">
        <v>33.187600000000003</v>
      </c>
      <c r="I544" s="27">
        <v>23.8294</v>
      </c>
      <c r="J544" s="27">
        <v>71.802118863671964</v>
      </c>
      <c r="K544" s="27"/>
      <c r="L544" s="27">
        <v>9.3582000000000001</v>
      </c>
      <c r="M544" s="28">
        <v>0</v>
      </c>
      <c r="N544" s="28">
        <v>9.3582000000000001</v>
      </c>
    </row>
    <row r="545" spans="1:14" x14ac:dyDescent="0.45">
      <c r="A545" s="20" t="s">
        <v>0</v>
      </c>
      <c r="B545" s="20" t="s">
        <v>0</v>
      </c>
      <c r="C545" s="20" t="s">
        <v>0</v>
      </c>
      <c r="D545" s="20" t="s">
        <v>982</v>
      </c>
      <c r="E545" s="24" t="s">
        <v>983</v>
      </c>
      <c r="F545" s="27">
        <v>6.9655643600000001</v>
      </c>
      <c r="G545" s="27">
        <v>0</v>
      </c>
      <c r="H545" s="27">
        <v>6.9655643600000001</v>
      </c>
      <c r="I545" s="27">
        <v>6.9655643600000001</v>
      </c>
      <c r="J545" s="27">
        <v>100</v>
      </c>
      <c r="K545" s="27"/>
      <c r="L545" s="27"/>
      <c r="M545" s="28">
        <v>0</v>
      </c>
      <c r="N545" s="28">
        <v>0</v>
      </c>
    </row>
    <row r="546" spans="1:14" x14ac:dyDescent="0.45">
      <c r="A546" s="20" t="s">
        <v>0</v>
      </c>
      <c r="B546" s="20" t="s">
        <v>0</v>
      </c>
      <c r="C546" s="20" t="s">
        <v>0</v>
      </c>
      <c r="D546" s="20" t="s">
        <v>984</v>
      </c>
      <c r="E546" s="24" t="s">
        <v>985</v>
      </c>
      <c r="F546" s="27">
        <v>0.44191000000000003</v>
      </c>
      <c r="G546" s="27"/>
      <c r="H546" s="27">
        <v>0.44191000000000003</v>
      </c>
      <c r="I546" s="27">
        <v>0.44191000000000003</v>
      </c>
      <c r="J546" s="27">
        <v>100</v>
      </c>
      <c r="K546" s="27"/>
      <c r="L546" s="27">
        <v>0</v>
      </c>
      <c r="M546" s="28">
        <v>0</v>
      </c>
      <c r="N546" s="28">
        <v>0</v>
      </c>
    </row>
    <row r="547" spans="1:14" x14ac:dyDescent="0.45">
      <c r="A547" s="20" t="s">
        <v>0</v>
      </c>
      <c r="B547" s="20" t="s">
        <v>0</v>
      </c>
      <c r="C547" s="20" t="s">
        <v>0</v>
      </c>
      <c r="D547" s="20" t="s">
        <v>986</v>
      </c>
      <c r="E547" s="24" t="s">
        <v>987</v>
      </c>
      <c r="F547" s="27">
        <v>0.45132100000000003</v>
      </c>
      <c r="G547" s="27"/>
      <c r="H547" s="27">
        <v>0.45132100000000003</v>
      </c>
      <c r="I547" s="27">
        <v>0.45132100000000003</v>
      </c>
      <c r="J547" s="27">
        <v>100</v>
      </c>
      <c r="K547" s="27"/>
      <c r="L547" s="27">
        <v>0</v>
      </c>
      <c r="M547" s="28">
        <v>0</v>
      </c>
      <c r="N547" s="28">
        <v>0</v>
      </c>
    </row>
    <row r="548" spans="1:14" x14ac:dyDescent="0.45">
      <c r="A548" s="20" t="s">
        <v>0</v>
      </c>
      <c r="B548" s="20" t="s">
        <v>0</v>
      </c>
      <c r="C548" s="20" t="s">
        <v>0</v>
      </c>
      <c r="D548" s="20" t="s">
        <v>988</v>
      </c>
      <c r="E548" s="24" t="s">
        <v>985</v>
      </c>
      <c r="F548" s="27">
        <v>0.34775</v>
      </c>
      <c r="G548" s="27"/>
      <c r="H548" s="27">
        <v>0.34775</v>
      </c>
      <c r="I548" s="27">
        <v>0.34775</v>
      </c>
      <c r="J548" s="27">
        <v>100</v>
      </c>
      <c r="K548" s="27"/>
      <c r="L548" s="27">
        <v>0</v>
      </c>
      <c r="M548" s="28">
        <v>0</v>
      </c>
      <c r="N548" s="28">
        <v>0</v>
      </c>
    </row>
    <row r="549" spans="1:14" x14ac:dyDescent="0.45">
      <c r="A549" s="20" t="s">
        <v>0</v>
      </c>
      <c r="B549" s="20" t="s">
        <v>0</v>
      </c>
      <c r="C549" s="20" t="s">
        <v>0</v>
      </c>
      <c r="D549" s="20" t="s">
        <v>989</v>
      </c>
      <c r="E549" s="24" t="s">
        <v>990</v>
      </c>
      <c r="F549" s="27">
        <v>0.26434350000000001</v>
      </c>
      <c r="G549" s="27"/>
      <c r="H549" s="27">
        <v>0.26434350000000001</v>
      </c>
      <c r="I549" s="27">
        <v>0.26434350000000001</v>
      </c>
      <c r="J549" s="27">
        <v>100</v>
      </c>
      <c r="K549" s="27"/>
      <c r="L549" s="27">
        <v>0</v>
      </c>
      <c r="M549" s="28">
        <v>0</v>
      </c>
      <c r="N549" s="28">
        <v>0</v>
      </c>
    </row>
    <row r="550" spans="1:14" x14ac:dyDescent="0.45">
      <c r="A550" s="20" t="s">
        <v>0</v>
      </c>
      <c r="B550" s="20" t="s">
        <v>0</v>
      </c>
      <c r="C550" s="20" t="s">
        <v>0</v>
      </c>
      <c r="D550" s="20" t="s">
        <v>991</v>
      </c>
      <c r="E550" s="24" t="s">
        <v>992</v>
      </c>
      <c r="F550" s="27">
        <v>0.13567857</v>
      </c>
      <c r="G550" s="27"/>
      <c r="H550" s="27">
        <v>0.13567857</v>
      </c>
      <c r="I550" s="27">
        <v>0.13567857</v>
      </c>
      <c r="J550" s="27">
        <v>100</v>
      </c>
      <c r="K550" s="27"/>
      <c r="L550" s="27">
        <v>0</v>
      </c>
      <c r="M550" s="28">
        <v>0</v>
      </c>
      <c r="N550" s="28">
        <v>0</v>
      </c>
    </row>
    <row r="551" spans="1:14" x14ac:dyDescent="0.45">
      <c r="A551" s="20" t="s">
        <v>0</v>
      </c>
      <c r="B551" s="20" t="s">
        <v>0</v>
      </c>
      <c r="C551" s="20" t="s">
        <v>0</v>
      </c>
      <c r="D551" s="20" t="s">
        <v>993</v>
      </c>
      <c r="E551" s="24" t="s">
        <v>994</v>
      </c>
      <c r="F551" s="27">
        <v>0.36444199999999999</v>
      </c>
      <c r="G551" s="27"/>
      <c r="H551" s="27">
        <v>0.36444199999999999</v>
      </c>
      <c r="I551" s="27">
        <v>0.36444199999999999</v>
      </c>
      <c r="J551" s="27">
        <v>100</v>
      </c>
      <c r="K551" s="27"/>
      <c r="L551" s="27">
        <v>0</v>
      </c>
      <c r="M551" s="28">
        <v>0</v>
      </c>
      <c r="N551" s="28">
        <v>0</v>
      </c>
    </row>
    <row r="552" spans="1:14" x14ac:dyDescent="0.45">
      <c r="A552" s="20" t="s">
        <v>0</v>
      </c>
      <c r="B552" s="20" t="s">
        <v>0</v>
      </c>
      <c r="C552" s="20" t="s">
        <v>0</v>
      </c>
      <c r="D552" s="20" t="s">
        <v>995</v>
      </c>
      <c r="E552" s="24" t="s">
        <v>996</v>
      </c>
      <c r="F552" s="27">
        <v>0.54</v>
      </c>
      <c r="G552" s="27"/>
      <c r="H552" s="27">
        <v>0.54</v>
      </c>
      <c r="I552" s="27">
        <v>0.54</v>
      </c>
      <c r="J552" s="27">
        <v>100</v>
      </c>
      <c r="K552" s="27"/>
      <c r="L552" s="27">
        <v>0</v>
      </c>
      <c r="M552" s="28">
        <v>0</v>
      </c>
      <c r="N552" s="28">
        <v>0</v>
      </c>
    </row>
    <row r="553" spans="1:14" x14ac:dyDescent="0.45">
      <c r="A553" s="20" t="s">
        <v>0</v>
      </c>
      <c r="B553" s="20" t="s">
        <v>0</v>
      </c>
      <c r="C553" s="20" t="s">
        <v>0</v>
      </c>
      <c r="D553" s="20" t="s">
        <v>997</v>
      </c>
      <c r="E553" s="24" t="s">
        <v>998</v>
      </c>
      <c r="F553" s="27">
        <v>0.52661701999999999</v>
      </c>
      <c r="G553" s="27">
        <v>0</v>
      </c>
      <c r="H553" s="27">
        <v>0.52661701999999999</v>
      </c>
      <c r="I553" s="27">
        <v>0.52661701999999999</v>
      </c>
      <c r="J553" s="27">
        <v>100</v>
      </c>
      <c r="K553" s="27"/>
      <c r="L553" s="27"/>
      <c r="M553" s="28">
        <v>0</v>
      </c>
      <c r="N553" s="28">
        <v>0</v>
      </c>
    </row>
    <row r="554" spans="1:14" x14ac:dyDescent="0.45">
      <c r="A554" s="20" t="s">
        <v>0</v>
      </c>
      <c r="B554" s="20" t="s">
        <v>0</v>
      </c>
      <c r="C554" s="20" t="s">
        <v>0</v>
      </c>
      <c r="D554" s="20" t="s">
        <v>999</v>
      </c>
      <c r="E554" s="24" t="s">
        <v>1000</v>
      </c>
      <c r="F554" s="27">
        <v>16.740869289999999</v>
      </c>
      <c r="G554" s="27">
        <v>1.6665893000000001</v>
      </c>
      <c r="H554" s="27">
        <v>15.074279989999999</v>
      </c>
      <c r="I554" s="27">
        <v>14.97727999</v>
      </c>
      <c r="J554" s="27">
        <v>99.356519846623868</v>
      </c>
      <c r="K554" s="27"/>
      <c r="L554" s="27">
        <v>0</v>
      </c>
      <c r="M554" s="28">
        <v>9.7000000000000003E-2</v>
      </c>
      <c r="N554" s="28">
        <v>9.7000000000000003E-2</v>
      </c>
    </row>
    <row r="555" spans="1:14" x14ac:dyDescent="0.45">
      <c r="A555" s="20" t="s">
        <v>0</v>
      </c>
      <c r="B555" s="20" t="s">
        <v>0</v>
      </c>
      <c r="C555" s="20" t="s">
        <v>0</v>
      </c>
      <c r="D555" s="20" t="s">
        <v>1001</v>
      </c>
      <c r="E555" s="24" t="s">
        <v>1002</v>
      </c>
      <c r="F555" s="27">
        <v>5.5E-2</v>
      </c>
      <c r="G555" s="27"/>
      <c r="H555" s="27">
        <v>5.5E-2</v>
      </c>
      <c r="I555" s="27">
        <v>5.5E-2</v>
      </c>
      <c r="J555" s="27">
        <v>100</v>
      </c>
      <c r="K555" s="27"/>
      <c r="L555" s="27">
        <v>0</v>
      </c>
      <c r="M555" s="28">
        <v>0</v>
      </c>
      <c r="N555" s="28">
        <v>0</v>
      </c>
    </row>
    <row r="556" spans="1:14" x14ac:dyDescent="0.45">
      <c r="A556" s="20" t="s">
        <v>0</v>
      </c>
      <c r="B556" s="20" t="s">
        <v>0</v>
      </c>
      <c r="C556" s="20" t="s">
        <v>0</v>
      </c>
      <c r="D556" s="20" t="s">
        <v>1003</v>
      </c>
      <c r="E556" s="24" t="s">
        <v>1004</v>
      </c>
      <c r="F556" s="27">
        <v>9.3946000000000002E-2</v>
      </c>
      <c r="G556" s="27"/>
      <c r="H556" s="27">
        <v>9.3946000000000002E-2</v>
      </c>
      <c r="I556" s="27">
        <v>9.3946000000000002E-2</v>
      </c>
      <c r="J556" s="27">
        <v>100</v>
      </c>
      <c r="K556" s="27"/>
      <c r="L556" s="27">
        <v>0</v>
      </c>
      <c r="M556" s="28">
        <v>0</v>
      </c>
      <c r="N556" s="28">
        <v>0</v>
      </c>
    </row>
    <row r="557" spans="1:14" x14ac:dyDescent="0.45">
      <c r="A557" s="20" t="s">
        <v>0</v>
      </c>
      <c r="B557" s="20" t="s">
        <v>0</v>
      </c>
      <c r="C557" s="20" t="s">
        <v>0</v>
      </c>
      <c r="D557" s="20" t="s">
        <v>1005</v>
      </c>
      <c r="E557" s="24" t="s">
        <v>1006</v>
      </c>
      <c r="F557" s="27">
        <v>0.19</v>
      </c>
      <c r="G557" s="27"/>
      <c r="H557" s="27">
        <v>0.19</v>
      </c>
      <c r="I557" s="27">
        <v>0.19</v>
      </c>
      <c r="J557" s="27">
        <v>100</v>
      </c>
      <c r="K557" s="27"/>
      <c r="L557" s="27">
        <v>0</v>
      </c>
      <c r="M557" s="28">
        <v>0</v>
      </c>
      <c r="N557" s="28">
        <v>0</v>
      </c>
    </row>
    <row r="558" spans="1:14" x14ac:dyDescent="0.45">
      <c r="A558" s="20" t="s">
        <v>0</v>
      </c>
      <c r="B558" s="20" t="s">
        <v>0</v>
      </c>
      <c r="C558" s="20" t="s">
        <v>0</v>
      </c>
      <c r="D558" s="20" t="s">
        <v>1007</v>
      </c>
      <c r="E558" s="24" t="s">
        <v>1008</v>
      </c>
      <c r="F558" s="27">
        <v>6.5000000000000002E-2</v>
      </c>
      <c r="G558" s="27"/>
      <c r="H558" s="27">
        <v>6.5000000000000002E-2</v>
      </c>
      <c r="I558" s="27">
        <v>6.5000000000000002E-2</v>
      </c>
      <c r="J558" s="27">
        <v>100</v>
      </c>
      <c r="K558" s="27"/>
      <c r="L558" s="27">
        <v>0</v>
      </c>
      <c r="M558" s="28">
        <v>0</v>
      </c>
      <c r="N558" s="28">
        <v>0</v>
      </c>
    </row>
    <row r="559" spans="1:14" x14ac:dyDescent="0.45">
      <c r="A559" s="20" t="s">
        <v>0</v>
      </c>
      <c r="B559" s="20" t="s">
        <v>0</v>
      </c>
      <c r="C559" s="20" t="s">
        <v>0</v>
      </c>
      <c r="D559" s="20" t="s">
        <v>1009</v>
      </c>
      <c r="E559" s="24" t="s">
        <v>1010</v>
      </c>
      <c r="F559" s="27">
        <v>3.9599989999999998</v>
      </c>
      <c r="G559" s="27"/>
      <c r="H559" s="27">
        <v>3.9599989999999998</v>
      </c>
      <c r="I559" s="27">
        <v>3.9599989999999998</v>
      </c>
      <c r="J559" s="27">
        <v>100</v>
      </c>
      <c r="K559" s="27"/>
      <c r="L559" s="27">
        <v>0</v>
      </c>
      <c r="M559" s="28">
        <v>0</v>
      </c>
      <c r="N559" s="28">
        <v>0</v>
      </c>
    </row>
    <row r="560" spans="1:14" x14ac:dyDescent="0.45">
      <c r="A560" s="20" t="s">
        <v>0</v>
      </c>
      <c r="B560" s="20" t="s">
        <v>0</v>
      </c>
      <c r="C560" s="20" t="s">
        <v>0</v>
      </c>
      <c r="D560" s="20" t="s">
        <v>1011</v>
      </c>
      <c r="E560" s="24" t="s">
        <v>1012</v>
      </c>
      <c r="F560" s="27">
        <v>8.9849999999999994</v>
      </c>
      <c r="G560" s="27"/>
      <c r="H560" s="27">
        <v>8.9849999999999994</v>
      </c>
      <c r="I560" s="27">
        <v>8.9849999999999994</v>
      </c>
      <c r="J560" s="27">
        <v>100</v>
      </c>
      <c r="K560" s="27"/>
      <c r="L560" s="27">
        <v>0</v>
      </c>
      <c r="M560" s="28">
        <v>0</v>
      </c>
      <c r="N560" s="28">
        <v>0</v>
      </c>
    </row>
    <row r="561" spans="1:14" x14ac:dyDescent="0.45">
      <c r="A561" s="20" t="s">
        <v>0</v>
      </c>
      <c r="B561" s="20" t="s">
        <v>0</v>
      </c>
      <c r="C561" s="20" t="s">
        <v>0</v>
      </c>
      <c r="D561" s="20" t="s">
        <v>1013</v>
      </c>
      <c r="E561" s="24" t="s">
        <v>1014</v>
      </c>
      <c r="F561" s="27">
        <v>1.6</v>
      </c>
      <c r="G561" s="27"/>
      <c r="H561" s="27">
        <v>1.6</v>
      </c>
      <c r="I561" s="27">
        <v>1.6</v>
      </c>
      <c r="J561" s="27">
        <v>100</v>
      </c>
      <c r="K561" s="27"/>
      <c r="L561" s="27">
        <v>0</v>
      </c>
      <c r="M561" s="28">
        <v>0</v>
      </c>
      <c r="N561" s="28">
        <v>0</v>
      </c>
    </row>
    <row r="562" spans="1:14" x14ac:dyDescent="0.45">
      <c r="A562" s="20" t="s">
        <v>0</v>
      </c>
      <c r="B562" s="20" t="s">
        <v>0</v>
      </c>
      <c r="C562" s="20" t="s">
        <v>0</v>
      </c>
      <c r="D562" s="20" t="s">
        <v>1015</v>
      </c>
      <c r="E562" s="24" t="s">
        <v>1012</v>
      </c>
      <c r="F562" s="27">
        <v>8.9875000000000007</v>
      </c>
      <c r="G562" s="27"/>
      <c r="H562" s="27">
        <v>8.9875000000000007</v>
      </c>
      <c r="I562" s="27">
        <v>8.9875000000000007</v>
      </c>
      <c r="J562" s="27">
        <v>100</v>
      </c>
      <c r="K562" s="27"/>
      <c r="L562" s="27">
        <v>0</v>
      </c>
      <c r="M562" s="28">
        <v>0</v>
      </c>
      <c r="N562" s="28">
        <v>0</v>
      </c>
    </row>
    <row r="563" spans="1:14" x14ac:dyDescent="0.45">
      <c r="A563" s="20" t="s">
        <v>0</v>
      </c>
      <c r="B563" s="20" t="s">
        <v>0</v>
      </c>
      <c r="C563" s="20" t="s">
        <v>0</v>
      </c>
      <c r="D563" s="20" t="s">
        <v>1016</v>
      </c>
      <c r="E563" s="24" t="s">
        <v>1017</v>
      </c>
      <c r="F563" s="27">
        <v>1.5916250000000001</v>
      </c>
      <c r="G563" s="27"/>
      <c r="H563" s="27">
        <v>1.5916250000000001</v>
      </c>
      <c r="I563" s="27">
        <v>1.5916250000000001</v>
      </c>
      <c r="J563" s="27">
        <v>100</v>
      </c>
      <c r="K563" s="27"/>
      <c r="L563" s="27">
        <v>0</v>
      </c>
      <c r="M563" s="28">
        <v>0</v>
      </c>
      <c r="N563" s="28">
        <v>0</v>
      </c>
    </row>
    <row r="564" spans="1:14" x14ac:dyDescent="0.45">
      <c r="A564" s="20" t="s">
        <v>0</v>
      </c>
      <c r="B564" s="20" t="s">
        <v>0</v>
      </c>
      <c r="C564" s="20" t="s">
        <v>0</v>
      </c>
      <c r="D564" s="20" t="s">
        <v>1018</v>
      </c>
      <c r="E564" s="24" t="s">
        <v>1017</v>
      </c>
      <c r="F564" s="27">
        <v>2.9824999999999999</v>
      </c>
      <c r="G564" s="27"/>
      <c r="H564" s="27">
        <v>2.9824999999999999</v>
      </c>
      <c r="I564" s="27">
        <v>2.9824999999999999</v>
      </c>
      <c r="J564" s="27">
        <v>100</v>
      </c>
      <c r="K564" s="27"/>
      <c r="L564" s="27">
        <v>0</v>
      </c>
      <c r="M564" s="28">
        <v>0</v>
      </c>
      <c r="N564" s="28">
        <v>0</v>
      </c>
    </row>
    <row r="565" spans="1:14" x14ac:dyDescent="0.45">
      <c r="A565" s="20" t="s">
        <v>0</v>
      </c>
      <c r="B565" s="20" t="s">
        <v>0</v>
      </c>
      <c r="C565" s="20" t="s">
        <v>0</v>
      </c>
      <c r="D565" s="20" t="s">
        <v>1019</v>
      </c>
      <c r="E565" s="24" t="s">
        <v>1020</v>
      </c>
      <c r="F565" s="27">
        <v>1.6786000000000001</v>
      </c>
      <c r="G565" s="27"/>
      <c r="H565" s="27">
        <v>1.6786000000000001</v>
      </c>
      <c r="I565" s="27">
        <v>1.6786000000000001</v>
      </c>
      <c r="J565" s="27">
        <v>100</v>
      </c>
      <c r="K565" s="27"/>
      <c r="L565" s="27">
        <v>0</v>
      </c>
      <c r="M565" s="28">
        <v>0</v>
      </c>
      <c r="N565" s="28">
        <v>0</v>
      </c>
    </row>
    <row r="566" spans="1:14" x14ac:dyDescent="0.45">
      <c r="A566" s="20" t="s">
        <v>0</v>
      </c>
      <c r="B566" s="20" t="s">
        <v>0</v>
      </c>
      <c r="C566" s="20" t="s">
        <v>0</v>
      </c>
      <c r="D566" s="20" t="s">
        <v>1021</v>
      </c>
      <c r="E566" s="24" t="s">
        <v>1022</v>
      </c>
      <c r="F566" s="27">
        <v>7.9041499999999996</v>
      </c>
      <c r="G566" s="27"/>
      <c r="H566" s="27">
        <v>7.9041499999999996</v>
      </c>
      <c r="I566" s="27">
        <v>7.9041499999999996</v>
      </c>
      <c r="J566" s="27">
        <v>100</v>
      </c>
      <c r="K566" s="27"/>
      <c r="L566" s="27">
        <v>0</v>
      </c>
      <c r="M566" s="28">
        <v>0</v>
      </c>
      <c r="N566" s="28">
        <v>0</v>
      </c>
    </row>
    <row r="567" spans="1:14" x14ac:dyDescent="0.45">
      <c r="A567" s="20" t="s">
        <v>0</v>
      </c>
      <c r="B567" s="20" t="s">
        <v>0</v>
      </c>
      <c r="C567" s="20" t="s">
        <v>0</v>
      </c>
      <c r="D567" s="20" t="s">
        <v>1023</v>
      </c>
      <c r="E567" s="24" t="s">
        <v>1024</v>
      </c>
      <c r="F567" s="27">
        <v>2.5036070000000001</v>
      </c>
      <c r="G567" s="27"/>
      <c r="H567" s="27">
        <v>2.5036070000000001</v>
      </c>
      <c r="I567" s="27">
        <v>2.5036070000000001</v>
      </c>
      <c r="J567" s="27">
        <v>100</v>
      </c>
      <c r="K567" s="27"/>
      <c r="L567" s="27">
        <v>0</v>
      </c>
      <c r="M567" s="28">
        <v>0</v>
      </c>
      <c r="N567" s="28">
        <v>0</v>
      </c>
    </row>
    <row r="568" spans="1:14" x14ac:dyDescent="0.45">
      <c r="A568" s="20" t="s">
        <v>0</v>
      </c>
      <c r="B568" s="20" t="s">
        <v>0</v>
      </c>
      <c r="C568" s="20" t="s">
        <v>0</v>
      </c>
      <c r="D568" s="20" t="s">
        <v>1025</v>
      </c>
      <c r="E568" s="24" t="s">
        <v>1026</v>
      </c>
      <c r="F568" s="27">
        <v>8.8375000000000004</v>
      </c>
      <c r="G568" s="27"/>
      <c r="H568" s="27">
        <v>8.8375000000000004</v>
      </c>
      <c r="I568" s="27">
        <v>3.95</v>
      </c>
      <c r="J568" s="27">
        <v>44.695898161244699</v>
      </c>
      <c r="K568" s="27"/>
      <c r="L568" s="27">
        <v>4.8875000000000002</v>
      </c>
      <c r="M568" s="28">
        <v>0</v>
      </c>
      <c r="N568" s="28">
        <v>4.8875000000000002</v>
      </c>
    </row>
    <row r="569" spans="1:14" x14ac:dyDescent="0.45">
      <c r="A569" s="20" t="s">
        <v>0</v>
      </c>
      <c r="B569" s="20" t="s">
        <v>0</v>
      </c>
      <c r="C569" s="20" t="s">
        <v>0</v>
      </c>
      <c r="D569" s="20" t="s">
        <v>1027</v>
      </c>
      <c r="E569" s="24" t="s">
        <v>1028</v>
      </c>
      <c r="F569" s="27">
        <v>5.9589999999999996</v>
      </c>
      <c r="G569" s="27"/>
      <c r="H569" s="27">
        <v>5.9589999999999996</v>
      </c>
      <c r="I569" s="27">
        <v>5.9589999999999996</v>
      </c>
      <c r="J569" s="27">
        <v>100</v>
      </c>
      <c r="K569" s="27"/>
      <c r="L569" s="27">
        <v>0</v>
      </c>
      <c r="M569" s="28">
        <v>0</v>
      </c>
      <c r="N569" s="28">
        <v>0</v>
      </c>
    </row>
    <row r="570" spans="1:14" x14ac:dyDescent="0.45">
      <c r="A570" s="20" t="s">
        <v>0</v>
      </c>
      <c r="B570" s="20" t="s">
        <v>0</v>
      </c>
      <c r="C570" s="20" t="s">
        <v>0</v>
      </c>
      <c r="D570" s="20" t="s">
        <v>1029</v>
      </c>
      <c r="E570" s="24" t="s">
        <v>1028</v>
      </c>
      <c r="F570" s="27">
        <v>1.9850000000000001</v>
      </c>
      <c r="G570" s="27"/>
      <c r="H570" s="27">
        <v>1.9850000000000001</v>
      </c>
      <c r="I570" s="27">
        <v>1.9850000000000001</v>
      </c>
      <c r="J570" s="27">
        <v>100</v>
      </c>
      <c r="K570" s="27"/>
      <c r="L570" s="27">
        <v>0</v>
      </c>
      <c r="M570" s="28">
        <v>0</v>
      </c>
      <c r="N570" s="28">
        <v>0</v>
      </c>
    </row>
    <row r="571" spans="1:14" x14ac:dyDescent="0.45">
      <c r="A571" s="20" t="s">
        <v>0</v>
      </c>
      <c r="B571" s="20" t="s">
        <v>0</v>
      </c>
      <c r="C571" s="20" t="s">
        <v>0</v>
      </c>
      <c r="D571" s="20" t="s">
        <v>1030</v>
      </c>
      <c r="E571" s="24" t="s">
        <v>1031</v>
      </c>
      <c r="F571" s="27">
        <v>21.826699999999999</v>
      </c>
      <c r="G571" s="27">
        <v>3.5217000000000001</v>
      </c>
      <c r="H571" s="27">
        <v>18.305</v>
      </c>
      <c r="I571" s="27">
        <v>5.0796374999999996</v>
      </c>
      <c r="J571" s="27">
        <v>27.749999999999996</v>
      </c>
      <c r="K571" s="27"/>
      <c r="L571" s="27">
        <v>13.225362499999999</v>
      </c>
      <c r="M571" s="28">
        <v>0</v>
      </c>
      <c r="N571" s="28">
        <v>13.225362499999999</v>
      </c>
    </row>
    <row r="572" spans="1:14" x14ac:dyDescent="0.45">
      <c r="A572" s="20" t="s">
        <v>0</v>
      </c>
      <c r="B572" s="20" t="s">
        <v>0</v>
      </c>
      <c r="C572" s="20" t="s">
        <v>0</v>
      </c>
      <c r="D572" s="20" t="s">
        <v>1032</v>
      </c>
      <c r="E572" s="24" t="s">
        <v>1017</v>
      </c>
      <c r="F572" s="27">
        <v>5.5119999999999996</v>
      </c>
      <c r="G572" s="27"/>
      <c r="H572" s="27">
        <v>5.5119999999999996</v>
      </c>
      <c r="I572" s="27">
        <v>5.5119999999999996</v>
      </c>
      <c r="J572" s="27">
        <v>100</v>
      </c>
      <c r="K572" s="27"/>
      <c r="L572" s="27">
        <v>0</v>
      </c>
      <c r="M572" s="28">
        <v>0</v>
      </c>
      <c r="N572" s="28">
        <v>0</v>
      </c>
    </row>
    <row r="573" spans="1:14" x14ac:dyDescent="0.45">
      <c r="A573" s="20" t="s">
        <v>0</v>
      </c>
      <c r="B573" s="20" t="s">
        <v>0</v>
      </c>
      <c r="C573" s="20" t="s">
        <v>0</v>
      </c>
      <c r="D573" s="20" t="s">
        <v>1033</v>
      </c>
      <c r="E573" s="24" t="s">
        <v>1034</v>
      </c>
      <c r="F573" s="27">
        <v>50.991500000000002</v>
      </c>
      <c r="G573" s="27"/>
      <c r="H573" s="27">
        <v>50.991500000000002</v>
      </c>
      <c r="I573" s="27">
        <v>34.674219999999998</v>
      </c>
      <c r="J573" s="27">
        <v>68</v>
      </c>
      <c r="K573" s="27"/>
      <c r="L573" s="27">
        <v>16.31728</v>
      </c>
      <c r="M573" s="28">
        <v>0</v>
      </c>
      <c r="N573" s="28">
        <v>16.31728</v>
      </c>
    </row>
    <row r="574" spans="1:14" x14ac:dyDescent="0.45">
      <c r="A574" s="20" t="s">
        <v>0</v>
      </c>
      <c r="B574" s="20" t="s">
        <v>0</v>
      </c>
      <c r="C574" s="20" t="s">
        <v>0</v>
      </c>
      <c r="D574" s="20" t="s">
        <v>1035</v>
      </c>
      <c r="E574" s="24" t="s">
        <v>1036</v>
      </c>
      <c r="F574" s="27">
        <v>32.654000000000003</v>
      </c>
      <c r="G574" s="27">
        <v>0</v>
      </c>
      <c r="H574" s="27">
        <v>32.654000000000003</v>
      </c>
      <c r="I574" s="27">
        <v>12.228999999999999</v>
      </c>
      <c r="J574" s="27">
        <v>37.450235805720581</v>
      </c>
      <c r="K574" s="27"/>
      <c r="L574" s="27">
        <v>20.425000000000001</v>
      </c>
      <c r="M574" s="28">
        <v>0</v>
      </c>
      <c r="N574" s="28">
        <v>20.425000000000001</v>
      </c>
    </row>
    <row r="575" spans="1:14" x14ac:dyDescent="0.45">
      <c r="A575" s="20" t="s">
        <v>0</v>
      </c>
      <c r="B575" s="20" t="s">
        <v>0</v>
      </c>
      <c r="C575" s="20" t="s">
        <v>0</v>
      </c>
      <c r="D575" s="20" t="s">
        <v>1037</v>
      </c>
      <c r="E575" s="24" t="s">
        <v>1038</v>
      </c>
      <c r="F575" s="27">
        <v>52.644835</v>
      </c>
      <c r="G575" s="27"/>
      <c r="H575" s="27">
        <v>52.644835</v>
      </c>
      <c r="I575" s="27">
        <v>52.644835</v>
      </c>
      <c r="J575" s="27">
        <v>100</v>
      </c>
      <c r="K575" s="27"/>
      <c r="L575" s="27">
        <v>0</v>
      </c>
      <c r="M575" s="28">
        <v>0</v>
      </c>
      <c r="N575" s="28">
        <v>0</v>
      </c>
    </row>
    <row r="576" spans="1:14" x14ac:dyDescent="0.45">
      <c r="A576" s="20" t="s">
        <v>0</v>
      </c>
      <c r="B576" s="20" t="s">
        <v>0</v>
      </c>
      <c r="C576" s="20" t="s">
        <v>0</v>
      </c>
      <c r="D576" s="20" t="s">
        <v>1039</v>
      </c>
      <c r="E576" s="24" t="s">
        <v>1017</v>
      </c>
      <c r="F576" s="27">
        <v>26.8</v>
      </c>
      <c r="G576" s="27"/>
      <c r="H576" s="27">
        <v>26.8</v>
      </c>
      <c r="I576" s="27">
        <v>26.8</v>
      </c>
      <c r="J576" s="27">
        <v>100</v>
      </c>
      <c r="K576" s="27"/>
      <c r="L576" s="27">
        <v>0</v>
      </c>
      <c r="M576" s="28">
        <v>0</v>
      </c>
      <c r="N576" s="28">
        <v>0</v>
      </c>
    </row>
    <row r="577" spans="1:14" x14ac:dyDescent="0.45">
      <c r="A577" s="20" t="s">
        <v>0</v>
      </c>
      <c r="B577" s="20" t="s">
        <v>0</v>
      </c>
      <c r="C577" s="20" t="s">
        <v>0</v>
      </c>
      <c r="D577" s="20" t="s">
        <v>1040</v>
      </c>
      <c r="E577" s="24" t="s">
        <v>1031</v>
      </c>
      <c r="F577" s="27">
        <v>8.6326106300000003</v>
      </c>
      <c r="G577" s="27"/>
      <c r="H577" s="27">
        <v>8.6326106300000003</v>
      </c>
      <c r="I577" s="27">
        <v>8.6326106300000003</v>
      </c>
      <c r="J577" s="27">
        <v>100</v>
      </c>
      <c r="K577" s="27"/>
      <c r="L577" s="27">
        <v>0</v>
      </c>
      <c r="M577" s="28">
        <v>0</v>
      </c>
      <c r="N577" s="28">
        <v>0</v>
      </c>
    </row>
    <row r="578" spans="1:14" x14ac:dyDescent="0.45">
      <c r="A578" s="20" t="s">
        <v>0</v>
      </c>
      <c r="B578" s="20" t="s">
        <v>0</v>
      </c>
      <c r="C578" s="20" t="s">
        <v>0</v>
      </c>
      <c r="D578" s="20" t="s">
        <v>1041</v>
      </c>
      <c r="E578" s="24" t="s">
        <v>1031</v>
      </c>
      <c r="F578" s="27">
        <v>5.4740000000000002</v>
      </c>
      <c r="G578" s="27"/>
      <c r="H578" s="27">
        <v>5.4740000000000002</v>
      </c>
      <c r="I578" s="27">
        <v>5.4740000000000002</v>
      </c>
      <c r="J578" s="27">
        <v>100</v>
      </c>
      <c r="K578" s="27"/>
      <c r="L578" s="27">
        <v>0</v>
      </c>
      <c r="M578" s="28">
        <v>0</v>
      </c>
      <c r="N578" s="28">
        <v>0</v>
      </c>
    </row>
    <row r="579" spans="1:14" x14ac:dyDescent="0.45">
      <c r="A579" s="20" t="s">
        <v>0</v>
      </c>
      <c r="B579" s="20" t="s">
        <v>0</v>
      </c>
      <c r="C579" s="20" t="s">
        <v>0</v>
      </c>
      <c r="D579" s="20" t="s">
        <v>1042</v>
      </c>
      <c r="E579" s="24" t="s">
        <v>1036</v>
      </c>
      <c r="F579" s="27">
        <v>94.8</v>
      </c>
      <c r="G579" s="27">
        <v>0</v>
      </c>
      <c r="H579" s="27">
        <v>94.8</v>
      </c>
      <c r="I579" s="27">
        <v>94.8</v>
      </c>
      <c r="J579" s="27">
        <v>100</v>
      </c>
      <c r="K579" s="27"/>
      <c r="L579" s="27">
        <v>0</v>
      </c>
      <c r="M579" s="28">
        <v>0</v>
      </c>
      <c r="N579" s="28">
        <v>0</v>
      </c>
    </row>
    <row r="580" spans="1:14" x14ac:dyDescent="0.45">
      <c r="A580" s="20" t="s">
        <v>0</v>
      </c>
      <c r="B580" s="20" t="s">
        <v>0</v>
      </c>
      <c r="C580" s="20" t="s">
        <v>0</v>
      </c>
      <c r="D580" s="20" t="s">
        <v>1043</v>
      </c>
      <c r="E580" s="24" t="s">
        <v>1044</v>
      </c>
      <c r="F580" s="27">
        <v>8.2166999999999994</v>
      </c>
      <c r="G580" s="27"/>
      <c r="H580" s="27">
        <v>8.2166999999999994</v>
      </c>
      <c r="I580" s="27">
        <v>8.2166999999999994</v>
      </c>
      <c r="J580" s="27">
        <v>100</v>
      </c>
      <c r="K580" s="27"/>
      <c r="L580" s="27">
        <v>0</v>
      </c>
      <c r="M580" s="28">
        <v>0</v>
      </c>
      <c r="N580" s="28">
        <v>0</v>
      </c>
    </row>
    <row r="581" spans="1:14" x14ac:dyDescent="0.45">
      <c r="A581" s="20" t="s">
        <v>0</v>
      </c>
      <c r="B581" s="20" t="s">
        <v>0</v>
      </c>
      <c r="C581" s="20" t="s">
        <v>0</v>
      </c>
      <c r="D581" s="20" t="s">
        <v>1045</v>
      </c>
      <c r="E581" s="24" t="s">
        <v>1036</v>
      </c>
      <c r="F581" s="27">
        <v>94.89</v>
      </c>
      <c r="G581" s="27">
        <v>0</v>
      </c>
      <c r="H581" s="27">
        <v>94.89</v>
      </c>
      <c r="I581" s="27">
        <v>78.849003999999994</v>
      </c>
      <c r="J581" s="27">
        <v>83.095167035514791</v>
      </c>
      <c r="K581" s="27"/>
      <c r="L581" s="27">
        <v>16.040996</v>
      </c>
      <c r="M581" s="28">
        <v>0</v>
      </c>
      <c r="N581" s="28">
        <v>16.040996</v>
      </c>
    </row>
    <row r="582" spans="1:14" x14ac:dyDescent="0.45">
      <c r="A582" s="20" t="s">
        <v>0</v>
      </c>
      <c r="B582" s="20" t="s">
        <v>0</v>
      </c>
      <c r="C582" s="20" t="s">
        <v>0</v>
      </c>
      <c r="D582" s="20" t="s">
        <v>1046</v>
      </c>
      <c r="E582" s="24" t="s">
        <v>1017</v>
      </c>
      <c r="F582" s="27">
        <v>2.8875000000000002</v>
      </c>
      <c r="G582" s="27"/>
      <c r="H582" s="27">
        <v>2.8875000000000002</v>
      </c>
      <c r="I582" s="27">
        <v>2.8875000000000002</v>
      </c>
      <c r="J582" s="27">
        <v>100</v>
      </c>
      <c r="K582" s="27"/>
      <c r="L582" s="27">
        <v>0</v>
      </c>
      <c r="M582" s="28">
        <v>0</v>
      </c>
      <c r="N582" s="28">
        <v>0</v>
      </c>
    </row>
    <row r="583" spans="1:14" x14ac:dyDescent="0.45">
      <c r="A583" s="20" t="s">
        <v>0</v>
      </c>
      <c r="B583" s="20" t="s">
        <v>0</v>
      </c>
      <c r="C583" s="20" t="s">
        <v>0</v>
      </c>
      <c r="D583" s="20" t="s">
        <v>1047</v>
      </c>
      <c r="E583" s="24" t="s">
        <v>981</v>
      </c>
      <c r="F583" s="27">
        <v>3.6798440000000001</v>
      </c>
      <c r="G583" s="27"/>
      <c r="H583" s="27">
        <v>3.6798440000000001</v>
      </c>
      <c r="I583" s="27">
        <v>3.6798440000000001</v>
      </c>
      <c r="J583" s="27">
        <v>100</v>
      </c>
      <c r="K583" s="27"/>
      <c r="L583" s="27">
        <v>0</v>
      </c>
      <c r="M583" s="28">
        <v>0</v>
      </c>
      <c r="N583" s="28">
        <v>0</v>
      </c>
    </row>
    <row r="584" spans="1:14" x14ac:dyDescent="0.45">
      <c r="A584" s="20" t="s">
        <v>0</v>
      </c>
      <c r="B584" s="20" t="s">
        <v>0</v>
      </c>
      <c r="C584" s="20" t="s">
        <v>0</v>
      </c>
      <c r="D584" s="20" t="s">
        <v>1048</v>
      </c>
      <c r="E584" s="24" t="s">
        <v>981</v>
      </c>
      <c r="F584" s="27">
        <v>9.2086874999999999</v>
      </c>
      <c r="G584" s="27"/>
      <c r="H584" s="27">
        <v>9.2086874999999999</v>
      </c>
      <c r="I584" s="27">
        <v>9.2086874999999999</v>
      </c>
      <c r="J584" s="27">
        <v>100</v>
      </c>
      <c r="K584" s="27"/>
      <c r="L584" s="27">
        <v>0</v>
      </c>
      <c r="M584" s="28">
        <v>0</v>
      </c>
      <c r="N584" s="28">
        <v>0</v>
      </c>
    </row>
    <row r="585" spans="1:14" x14ac:dyDescent="0.45">
      <c r="A585" s="20" t="s">
        <v>0</v>
      </c>
      <c r="B585" s="20" t="s">
        <v>0</v>
      </c>
      <c r="C585" s="20" t="s">
        <v>0</v>
      </c>
      <c r="D585" s="20" t="s">
        <v>1049</v>
      </c>
      <c r="E585" s="24" t="s">
        <v>1050</v>
      </c>
      <c r="F585" s="27">
        <v>0.57231149999999997</v>
      </c>
      <c r="G585" s="27"/>
      <c r="H585" s="27">
        <v>0.57231149999999997</v>
      </c>
      <c r="I585" s="27">
        <v>0.57231149999999997</v>
      </c>
      <c r="J585" s="27">
        <v>100</v>
      </c>
      <c r="K585" s="27"/>
      <c r="L585" s="27">
        <v>0</v>
      </c>
      <c r="M585" s="28">
        <v>0</v>
      </c>
      <c r="N585" s="28">
        <v>0</v>
      </c>
    </row>
    <row r="586" spans="1:14" x14ac:dyDescent="0.45">
      <c r="A586" s="20" t="s">
        <v>0</v>
      </c>
      <c r="B586" s="20" t="s">
        <v>0</v>
      </c>
      <c r="C586" s="20" t="s">
        <v>0</v>
      </c>
      <c r="D586" s="20" t="s">
        <v>1051</v>
      </c>
      <c r="E586" s="24" t="s">
        <v>1050</v>
      </c>
      <c r="F586" s="27">
        <v>0.55198625000000001</v>
      </c>
      <c r="G586" s="27"/>
      <c r="H586" s="27">
        <v>0.55198625000000001</v>
      </c>
      <c r="I586" s="27">
        <v>0.55198625000000001</v>
      </c>
      <c r="J586" s="27">
        <v>100</v>
      </c>
      <c r="K586" s="27"/>
      <c r="L586" s="27">
        <v>0</v>
      </c>
      <c r="M586" s="28">
        <v>0</v>
      </c>
      <c r="N586" s="28">
        <v>0</v>
      </c>
    </row>
    <row r="587" spans="1:14" x14ac:dyDescent="0.45">
      <c r="A587" s="20" t="s">
        <v>0</v>
      </c>
      <c r="B587" s="20" t="s">
        <v>0</v>
      </c>
      <c r="C587" s="20" t="s">
        <v>0</v>
      </c>
      <c r="D587" s="20" t="s">
        <v>1052</v>
      </c>
      <c r="E587" s="24" t="s">
        <v>1053</v>
      </c>
      <c r="F587" s="27">
        <v>23.524170000000002</v>
      </c>
      <c r="G587" s="27"/>
      <c r="H587" s="27">
        <v>23.524170000000002</v>
      </c>
      <c r="I587" s="27">
        <v>23.524170000000002</v>
      </c>
      <c r="J587" s="27">
        <v>100</v>
      </c>
      <c r="K587" s="27"/>
      <c r="L587" s="27">
        <v>0</v>
      </c>
      <c r="M587" s="28">
        <v>0</v>
      </c>
      <c r="N587" s="28">
        <v>0</v>
      </c>
    </row>
    <row r="588" spans="1:14" x14ac:dyDescent="0.45">
      <c r="A588" s="20" t="s">
        <v>0</v>
      </c>
      <c r="B588" s="20" t="s">
        <v>0</v>
      </c>
      <c r="C588" s="20" t="s">
        <v>0</v>
      </c>
      <c r="D588" s="20" t="s">
        <v>1054</v>
      </c>
      <c r="E588" s="24" t="s">
        <v>1055</v>
      </c>
      <c r="F588" s="27">
        <v>0.93089299999999997</v>
      </c>
      <c r="G588" s="27"/>
      <c r="H588" s="27">
        <v>0.93089299999999997</v>
      </c>
      <c r="I588" s="27">
        <v>0.93089299999999997</v>
      </c>
      <c r="J588" s="27">
        <v>100</v>
      </c>
      <c r="K588" s="27"/>
      <c r="L588" s="27">
        <v>0</v>
      </c>
      <c r="M588" s="28">
        <v>0</v>
      </c>
      <c r="N588" s="28">
        <v>0</v>
      </c>
    </row>
    <row r="589" spans="1:14" x14ac:dyDescent="0.45">
      <c r="A589" s="20" t="s">
        <v>0</v>
      </c>
      <c r="B589" s="20" t="s">
        <v>0</v>
      </c>
      <c r="C589" s="20" t="s">
        <v>0</v>
      </c>
      <c r="D589" s="20" t="s">
        <v>1056</v>
      </c>
      <c r="E589" s="24" t="s">
        <v>1057</v>
      </c>
      <c r="F589" s="27">
        <v>0.79</v>
      </c>
      <c r="G589" s="27"/>
      <c r="H589" s="27">
        <v>0.79</v>
      </c>
      <c r="I589" s="27">
        <v>0.79</v>
      </c>
      <c r="J589" s="27">
        <v>100</v>
      </c>
      <c r="K589" s="27"/>
      <c r="L589" s="27">
        <v>0</v>
      </c>
      <c r="M589" s="28">
        <v>0</v>
      </c>
      <c r="N589" s="28">
        <v>0</v>
      </c>
    </row>
    <row r="590" spans="1:14" x14ac:dyDescent="0.45">
      <c r="A590" s="20" t="s">
        <v>0</v>
      </c>
      <c r="B590" s="20" t="s">
        <v>0</v>
      </c>
      <c r="C590" s="20" t="s">
        <v>0</v>
      </c>
      <c r="D590" s="20" t="s">
        <v>1058</v>
      </c>
      <c r="E590" s="24" t="s">
        <v>1059</v>
      </c>
      <c r="F590" s="27">
        <v>0.499583</v>
      </c>
      <c r="G590" s="27"/>
      <c r="H590" s="27">
        <v>0.499583</v>
      </c>
      <c r="I590" s="27">
        <v>0.499583</v>
      </c>
      <c r="J590" s="27">
        <v>100</v>
      </c>
      <c r="K590" s="27"/>
      <c r="L590" s="27">
        <v>0</v>
      </c>
      <c r="M590" s="28">
        <v>0</v>
      </c>
      <c r="N590" s="28">
        <v>0</v>
      </c>
    </row>
    <row r="591" spans="1:14" x14ac:dyDescent="0.45">
      <c r="A591" s="20" t="s">
        <v>0</v>
      </c>
      <c r="B591" s="20" t="s">
        <v>0</v>
      </c>
      <c r="C591" s="20" t="s">
        <v>0</v>
      </c>
      <c r="D591" s="20" t="s">
        <v>1060</v>
      </c>
      <c r="E591" s="24" t="s">
        <v>1061</v>
      </c>
      <c r="F591" s="27">
        <v>0.53</v>
      </c>
      <c r="G591" s="27"/>
      <c r="H591" s="27">
        <v>0.53</v>
      </c>
      <c r="I591" s="27">
        <v>0.53</v>
      </c>
      <c r="J591" s="27">
        <v>100</v>
      </c>
      <c r="K591" s="27"/>
      <c r="L591" s="27">
        <v>0</v>
      </c>
      <c r="M591" s="28">
        <v>0</v>
      </c>
      <c r="N591" s="28">
        <v>0</v>
      </c>
    </row>
    <row r="592" spans="1:14" x14ac:dyDescent="0.45">
      <c r="A592" s="20" t="s">
        <v>0</v>
      </c>
      <c r="B592" s="20" t="s">
        <v>0</v>
      </c>
      <c r="C592" s="20" t="s">
        <v>0</v>
      </c>
      <c r="D592" s="20" t="s">
        <v>1062</v>
      </c>
      <c r="E592" s="24" t="s">
        <v>1036</v>
      </c>
      <c r="F592" s="27">
        <v>16.877624999999998</v>
      </c>
      <c r="G592" s="27">
        <v>0</v>
      </c>
      <c r="H592" s="27">
        <v>16.877624999999998</v>
      </c>
      <c r="I592" s="27">
        <v>16.877624999999998</v>
      </c>
      <c r="J592" s="27">
        <v>100</v>
      </c>
      <c r="K592" s="27"/>
      <c r="L592" s="27">
        <v>0</v>
      </c>
      <c r="M592" s="28">
        <v>0</v>
      </c>
      <c r="N592" s="28">
        <v>0</v>
      </c>
    </row>
    <row r="593" spans="1:14" x14ac:dyDescent="0.45">
      <c r="A593" s="20" t="s">
        <v>0</v>
      </c>
      <c r="B593" s="20" t="s">
        <v>0</v>
      </c>
      <c r="C593" s="20" t="s">
        <v>0</v>
      </c>
      <c r="D593" s="20" t="s">
        <v>1063</v>
      </c>
      <c r="E593" s="24" t="s">
        <v>1064</v>
      </c>
      <c r="F593" s="27">
        <v>2.1112000000000002</v>
      </c>
      <c r="G593" s="27"/>
      <c r="H593" s="27">
        <v>2.1112000000000002</v>
      </c>
      <c r="I593" s="27">
        <v>2.1112000000000002</v>
      </c>
      <c r="J593" s="27">
        <v>100</v>
      </c>
      <c r="K593" s="27"/>
      <c r="L593" s="27">
        <v>0</v>
      </c>
      <c r="M593" s="28">
        <v>0</v>
      </c>
      <c r="N593" s="28">
        <v>0</v>
      </c>
    </row>
    <row r="594" spans="1:14" x14ac:dyDescent="0.45">
      <c r="A594" s="20" t="s">
        <v>0</v>
      </c>
      <c r="B594" s="20" t="s">
        <v>0</v>
      </c>
      <c r="C594" s="20" t="s">
        <v>0</v>
      </c>
      <c r="D594" s="20" t="s">
        <v>1065</v>
      </c>
      <c r="E594" s="24" t="s">
        <v>1066</v>
      </c>
      <c r="F594" s="27">
        <v>1.488</v>
      </c>
      <c r="G594" s="27"/>
      <c r="H594" s="27">
        <v>1.488</v>
      </c>
      <c r="I594" s="27">
        <v>1.488</v>
      </c>
      <c r="J594" s="27">
        <v>100</v>
      </c>
      <c r="K594" s="27"/>
      <c r="L594" s="27">
        <v>0</v>
      </c>
      <c r="M594" s="28">
        <v>0</v>
      </c>
      <c r="N594" s="28">
        <v>0</v>
      </c>
    </row>
    <row r="595" spans="1:14" x14ac:dyDescent="0.45">
      <c r="A595" s="20" t="s">
        <v>0</v>
      </c>
      <c r="B595" s="20" t="s">
        <v>0</v>
      </c>
      <c r="C595" s="20" t="s">
        <v>0</v>
      </c>
      <c r="D595" s="20" t="s">
        <v>1067</v>
      </c>
      <c r="E595" s="24" t="s">
        <v>1068</v>
      </c>
      <c r="F595" s="27">
        <v>11.375999999999999</v>
      </c>
      <c r="G595" s="27"/>
      <c r="H595" s="27">
        <v>11.375999999999999</v>
      </c>
      <c r="I595" s="27">
        <v>11.375999999999999</v>
      </c>
      <c r="J595" s="27">
        <v>100</v>
      </c>
      <c r="K595" s="27"/>
      <c r="L595" s="27">
        <v>0</v>
      </c>
      <c r="M595" s="28">
        <v>0</v>
      </c>
      <c r="N595" s="28">
        <v>0</v>
      </c>
    </row>
    <row r="596" spans="1:14" x14ac:dyDescent="0.45">
      <c r="A596" s="20" t="s">
        <v>0</v>
      </c>
      <c r="B596" s="20" t="s">
        <v>0</v>
      </c>
      <c r="C596" s="20" t="s">
        <v>0</v>
      </c>
      <c r="D596" s="20" t="s">
        <v>1069</v>
      </c>
      <c r="E596" s="24" t="s">
        <v>1070</v>
      </c>
      <c r="F596" s="27">
        <v>42.866214139999997</v>
      </c>
      <c r="G596" s="27"/>
      <c r="H596" s="27">
        <v>42.866214139999997</v>
      </c>
      <c r="I596" s="27">
        <v>42.866214139999997</v>
      </c>
      <c r="J596" s="27">
        <v>100</v>
      </c>
      <c r="K596" s="27">
        <v>0</v>
      </c>
      <c r="L596" s="27">
        <v>0</v>
      </c>
      <c r="M596" s="28">
        <v>0</v>
      </c>
      <c r="N596" s="28">
        <v>0</v>
      </c>
    </row>
    <row r="597" spans="1:14" x14ac:dyDescent="0.45">
      <c r="A597" s="20" t="s">
        <v>0</v>
      </c>
      <c r="B597" s="20" t="s">
        <v>0</v>
      </c>
      <c r="C597" s="20" t="s">
        <v>0</v>
      </c>
      <c r="D597" s="20" t="s">
        <v>1071</v>
      </c>
      <c r="E597" s="24" t="s">
        <v>1072</v>
      </c>
      <c r="F597" s="27">
        <v>0.06</v>
      </c>
      <c r="G597" s="27"/>
      <c r="H597" s="27">
        <v>0.06</v>
      </c>
      <c r="I597" s="27">
        <v>0.06</v>
      </c>
      <c r="J597" s="27">
        <v>100</v>
      </c>
      <c r="K597" s="27"/>
      <c r="L597" s="27">
        <v>0</v>
      </c>
      <c r="M597" s="28">
        <v>0</v>
      </c>
      <c r="N597" s="28">
        <v>0</v>
      </c>
    </row>
    <row r="598" spans="1:14" x14ac:dyDescent="0.45">
      <c r="A598" s="20" t="s">
        <v>0</v>
      </c>
      <c r="B598" s="20" t="s">
        <v>1073</v>
      </c>
      <c r="C598" s="20" t="s">
        <v>10</v>
      </c>
      <c r="D598" s="20" t="s">
        <v>1074</v>
      </c>
      <c r="E598" s="24" t="s">
        <v>1075</v>
      </c>
      <c r="F598" s="27">
        <v>4.2000000000000003E-2</v>
      </c>
      <c r="G598" s="27">
        <v>0</v>
      </c>
      <c r="H598" s="27">
        <v>4.2000000000000003E-2</v>
      </c>
      <c r="I598" s="27">
        <v>0.01</v>
      </c>
      <c r="J598" s="27">
        <v>23.809523809523807</v>
      </c>
      <c r="K598" s="27"/>
      <c r="L598" s="27">
        <v>0</v>
      </c>
      <c r="M598" s="28">
        <v>3.2000000000000001E-2</v>
      </c>
      <c r="N598" s="28">
        <v>3.2000000000000001E-2</v>
      </c>
    </row>
    <row r="599" spans="1:14" x14ac:dyDescent="0.45">
      <c r="A599" s="20" t="s">
        <v>0</v>
      </c>
      <c r="B599" s="20" t="s">
        <v>0</v>
      </c>
      <c r="C599" s="20" t="s">
        <v>0</v>
      </c>
      <c r="D599" s="20" t="s">
        <v>1076</v>
      </c>
      <c r="E599" s="24" t="s">
        <v>1077</v>
      </c>
      <c r="F599" s="27">
        <v>0.626</v>
      </c>
      <c r="G599" s="27"/>
      <c r="H599" s="27">
        <v>0.626</v>
      </c>
      <c r="I599" s="27">
        <v>0.626</v>
      </c>
      <c r="J599" s="27">
        <v>100</v>
      </c>
      <c r="K599" s="27"/>
      <c r="L599" s="27">
        <v>0</v>
      </c>
      <c r="M599" s="28">
        <v>0</v>
      </c>
      <c r="N599" s="28">
        <v>0</v>
      </c>
    </row>
    <row r="600" spans="1:14" x14ac:dyDescent="0.45">
      <c r="A600" s="20" t="s">
        <v>0</v>
      </c>
      <c r="B600" s="20" t="s">
        <v>0</v>
      </c>
      <c r="C600" s="20" t="s">
        <v>0</v>
      </c>
      <c r="D600" s="20" t="s">
        <v>1078</v>
      </c>
      <c r="E600" s="24" t="s">
        <v>1079</v>
      </c>
      <c r="F600" s="27">
        <v>12.015404999999999</v>
      </c>
      <c r="G600" s="27"/>
      <c r="H600" s="27">
        <v>12.015404999999999</v>
      </c>
      <c r="I600" s="27">
        <v>12.015404999999999</v>
      </c>
      <c r="J600" s="27">
        <v>100</v>
      </c>
      <c r="K600" s="27"/>
      <c r="L600" s="27">
        <v>0</v>
      </c>
      <c r="M600" s="28">
        <v>0</v>
      </c>
      <c r="N600" s="28">
        <v>0</v>
      </c>
    </row>
    <row r="601" spans="1:14" x14ac:dyDescent="0.45">
      <c r="A601" s="20" t="s">
        <v>0</v>
      </c>
      <c r="B601" s="20" t="s">
        <v>0</v>
      </c>
      <c r="C601" s="20" t="s">
        <v>0</v>
      </c>
      <c r="D601" s="20" t="s">
        <v>1080</v>
      </c>
      <c r="E601" s="24" t="s">
        <v>1081</v>
      </c>
      <c r="F601" s="27">
        <v>36.674383519999999</v>
      </c>
      <c r="G601" s="27"/>
      <c r="H601" s="27">
        <v>36.674383519999999</v>
      </c>
      <c r="I601" s="27">
        <v>16.942581749999999</v>
      </c>
      <c r="J601" s="27">
        <v>46.197318465518407</v>
      </c>
      <c r="K601" s="27">
        <v>19.731801770000001</v>
      </c>
      <c r="L601" s="27">
        <v>0</v>
      </c>
      <c r="M601" s="28">
        <v>0</v>
      </c>
      <c r="N601" s="28">
        <v>19.731801770000001</v>
      </c>
    </row>
    <row r="602" spans="1:14" x14ac:dyDescent="0.45">
      <c r="A602" s="20" t="s">
        <v>0</v>
      </c>
      <c r="B602" s="20" t="s">
        <v>0</v>
      </c>
      <c r="C602" s="20" t="s">
        <v>0</v>
      </c>
      <c r="D602" s="20" t="s">
        <v>1082</v>
      </c>
      <c r="E602" s="24" t="s">
        <v>1083</v>
      </c>
      <c r="F602" s="27">
        <v>326.54115457</v>
      </c>
      <c r="G602" s="27"/>
      <c r="H602" s="27">
        <v>326.54115457</v>
      </c>
      <c r="I602" s="27">
        <v>279.21802765000001</v>
      </c>
      <c r="J602" s="27">
        <v>85.507760275326817</v>
      </c>
      <c r="K602" s="27">
        <v>0.67512691999999996</v>
      </c>
      <c r="L602" s="27">
        <v>46.648000000000003</v>
      </c>
      <c r="M602" s="28">
        <v>0</v>
      </c>
      <c r="N602" s="28">
        <v>47.32312692</v>
      </c>
    </row>
    <row r="603" spans="1:14" x14ac:dyDescent="0.45">
      <c r="A603" s="20" t="s">
        <v>0</v>
      </c>
      <c r="B603" s="20" t="s">
        <v>0</v>
      </c>
      <c r="C603" s="20" t="s">
        <v>0</v>
      </c>
      <c r="D603" s="20" t="s">
        <v>1084</v>
      </c>
      <c r="E603" s="24" t="s">
        <v>1085</v>
      </c>
      <c r="F603" s="27">
        <v>0.43950985999999997</v>
      </c>
      <c r="G603" s="27">
        <v>0</v>
      </c>
      <c r="H603" s="27">
        <v>0.43950985999999997</v>
      </c>
      <c r="I603" s="27">
        <v>0.40350986</v>
      </c>
      <c r="J603" s="27">
        <v>91.809057480530697</v>
      </c>
      <c r="K603" s="27"/>
      <c r="L603" s="27">
        <v>0</v>
      </c>
      <c r="M603" s="28">
        <v>3.5999999999999997E-2</v>
      </c>
      <c r="N603" s="28">
        <v>3.5999999999999997E-2</v>
      </c>
    </row>
    <row r="604" spans="1:14" x14ac:dyDescent="0.45">
      <c r="A604" s="20" t="s">
        <v>0</v>
      </c>
      <c r="B604" s="20" t="s">
        <v>0</v>
      </c>
      <c r="C604" s="20" t="s">
        <v>0</v>
      </c>
      <c r="D604" s="20" t="s">
        <v>1086</v>
      </c>
      <c r="E604" s="24" t="s">
        <v>1087</v>
      </c>
      <c r="F604" s="27">
        <v>0.01</v>
      </c>
      <c r="G604" s="27">
        <v>0.01</v>
      </c>
      <c r="H604" s="27">
        <v>0</v>
      </c>
      <c r="I604" s="27">
        <v>0</v>
      </c>
      <c r="J604" s="27" t="e">
        <v>#DIV/0!</v>
      </c>
      <c r="K604" s="27"/>
      <c r="L604" s="27">
        <v>0</v>
      </c>
      <c r="M604" s="28">
        <v>0</v>
      </c>
      <c r="N604" s="28">
        <v>0</v>
      </c>
    </row>
    <row r="605" spans="1:14" x14ac:dyDescent="0.45">
      <c r="A605" s="20" t="s">
        <v>0</v>
      </c>
      <c r="B605" s="20" t="s">
        <v>0</v>
      </c>
      <c r="C605" s="20" t="s">
        <v>0</v>
      </c>
      <c r="D605" s="20" t="s">
        <v>1088</v>
      </c>
      <c r="E605" s="24" t="s">
        <v>1089</v>
      </c>
      <c r="F605" s="27">
        <v>16.721171080000001</v>
      </c>
      <c r="G605" s="27"/>
      <c r="H605" s="27">
        <v>16.721171080000001</v>
      </c>
      <c r="I605" s="27">
        <v>16.721171080000001</v>
      </c>
      <c r="J605" s="27">
        <v>100</v>
      </c>
      <c r="K605" s="27"/>
      <c r="L605" s="27">
        <v>0</v>
      </c>
      <c r="M605" s="28">
        <v>0</v>
      </c>
      <c r="N605" s="28">
        <v>0</v>
      </c>
    </row>
    <row r="606" spans="1:14" x14ac:dyDescent="0.45">
      <c r="A606" s="20" t="s">
        <v>0</v>
      </c>
      <c r="B606" s="20" t="s">
        <v>0</v>
      </c>
      <c r="C606" s="20" t="s">
        <v>0</v>
      </c>
      <c r="D606" s="20" t="s">
        <v>1090</v>
      </c>
      <c r="E606" s="24" t="s">
        <v>1091</v>
      </c>
      <c r="F606" s="27">
        <v>2819.3269560700001</v>
      </c>
      <c r="G606" s="27">
        <v>28.917000000000002</v>
      </c>
      <c r="H606" s="27">
        <v>2790.4099560700001</v>
      </c>
      <c r="I606" s="27">
        <v>2580.40164155</v>
      </c>
      <c r="J606" s="27">
        <v>92.473926131779763</v>
      </c>
      <c r="K606" s="27">
        <v>116.25296774</v>
      </c>
      <c r="L606" s="27">
        <v>33.66704</v>
      </c>
      <c r="M606" s="28">
        <v>60.088306780000003</v>
      </c>
      <c r="N606" s="28">
        <v>210.00831452000003</v>
      </c>
    </row>
    <row r="607" spans="1:14" x14ac:dyDescent="0.45">
      <c r="A607" s="20" t="s">
        <v>0</v>
      </c>
      <c r="B607" s="20" t="s">
        <v>0</v>
      </c>
      <c r="C607" s="20" t="s">
        <v>0</v>
      </c>
      <c r="D607" s="20" t="s">
        <v>1092</v>
      </c>
      <c r="E607" s="24" t="s">
        <v>1093</v>
      </c>
      <c r="F607" s="27">
        <v>74.176031409999993</v>
      </c>
      <c r="G607" s="27"/>
      <c r="H607" s="27">
        <v>74.176031409999993</v>
      </c>
      <c r="I607" s="27">
        <v>69.869670040000003</v>
      </c>
      <c r="J607" s="27">
        <v>94.194403113591989</v>
      </c>
      <c r="K607" s="27">
        <v>0</v>
      </c>
      <c r="L607" s="27">
        <v>4.29352</v>
      </c>
      <c r="M607" s="28">
        <v>1.284137E-2</v>
      </c>
      <c r="N607" s="28">
        <v>4.3063613700000003</v>
      </c>
    </row>
    <row r="608" spans="1:14" x14ac:dyDescent="0.45">
      <c r="A608" s="20" t="s">
        <v>0</v>
      </c>
      <c r="B608" s="20" t="s">
        <v>0</v>
      </c>
      <c r="C608" s="20" t="s">
        <v>0</v>
      </c>
      <c r="D608" s="20" t="s">
        <v>1094</v>
      </c>
      <c r="E608" s="24" t="s">
        <v>1095</v>
      </c>
      <c r="F608" s="27">
        <v>329.20650436</v>
      </c>
      <c r="G608" s="27">
        <v>111.296705</v>
      </c>
      <c r="H608" s="27">
        <v>217.90979935999999</v>
      </c>
      <c r="I608" s="27">
        <v>217.90979935999999</v>
      </c>
      <c r="J608" s="27">
        <v>100</v>
      </c>
      <c r="K608" s="27"/>
      <c r="L608" s="27">
        <v>0</v>
      </c>
      <c r="M608" s="28">
        <v>0</v>
      </c>
      <c r="N608" s="28">
        <v>0</v>
      </c>
    </row>
    <row r="609" spans="1:14" x14ac:dyDescent="0.45">
      <c r="A609" s="20" t="s">
        <v>0</v>
      </c>
      <c r="B609" s="20" t="s">
        <v>0</v>
      </c>
      <c r="C609" s="20" t="s">
        <v>0</v>
      </c>
      <c r="D609" s="20" t="s">
        <v>1096</v>
      </c>
      <c r="E609" s="24" t="s">
        <v>1097</v>
      </c>
      <c r="F609" s="27">
        <v>70.125</v>
      </c>
      <c r="G609" s="27"/>
      <c r="H609" s="27">
        <v>70.125</v>
      </c>
      <c r="I609" s="27">
        <v>56.1</v>
      </c>
      <c r="J609" s="27">
        <v>80</v>
      </c>
      <c r="K609" s="27"/>
      <c r="L609" s="27">
        <v>14.025</v>
      </c>
      <c r="M609" s="28">
        <v>0</v>
      </c>
      <c r="N609" s="28">
        <v>14.025</v>
      </c>
    </row>
    <row r="610" spans="1:14" x14ac:dyDescent="0.45">
      <c r="A610" s="20" t="s">
        <v>0</v>
      </c>
      <c r="B610" s="20" t="s">
        <v>0</v>
      </c>
      <c r="C610" s="20" t="s">
        <v>0</v>
      </c>
      <c r="D610" s="20" t="s">
        <v>1098</v>
      </c>
      <c r="E610" s="24" t="s">
        <v>1099</v>
      </c>
      <c r="F610" s="27">
        <v>37.473541849999997</v>
      </c>
      <c r="G610" s="27">
        <v>0</v>
      </c>
      <c r="H610" s="27">
        <v>37.473541849999997</v>
      </c>
      <c r="I610" s="27">
        <v>16.703028450000001</v>
      </c>
      <c r="J610" s="27">
        <v>44.572857609401559</v>
      </c>
      <c r="K610" s="27">
        <v>0</v>
      </c>
      <c r="L610" s="27">
        <v>20.727</v>
      </c>
      <c r="M610" s="28">
        <v>4.3513400000000001E-2</v>
      </c>
      <c r="N610" s="28">
        <v>20.770513399999999</v>
      </c>
    </row>
    <row r="611" spans="1:14" x14ac:dyDescent="0.45">
      <c r="A611" s="20" t="s">
        <v>0</v>
      </c>
      <c r="B611" s="20" t="s">
        <v>0</v>
      </c>
      <c r="C611" s="20" t="s">
        <v>0</v>
      </c>
      <c r="D611" s="20" t="s">
        <v>1100</v>
      </c>
      <c r="E611" s="24" t="s">
        <v>1101</v>
      </c>
      <c r="F611" s="27">
        <v>27.262804030000002</v>
      </c>
      <c r="G611" s="27">
        <v>25.811162280000001</v>
      </c>
      <c r="H611" s="27">
        <v>1.4516417500000003</v>
      </c>
      <c r="I611" s="27">
        <v>1.4516417500000001</v>
      </c>
      <c r="J611" s="27">
        <v>99.999999999999986</v>
      </c>
      <c r="K611" s="27"/>
      <c r="L611" s="27"/>
      <c r="M611" s="28">
        <v>0</v>
      </c>
      <c r="N611" s="28">
        <v>0</v>
      </c>
    </row>
    <row r="612" spans="1:14" x14ac:dyDescent="0.45">
      <c r="A612" s="20" t="s">
        <v>0</v>
      </c>
      <c r="B612" s="20" t="s">
        <v>0</v>
      </c>
      <c r="C612" s="20" t="s">
        <v>0</v>
      </c>
      <c r="D612" s="20" t="s">
        <v>1102</v>
      </c>
      <c r="E612" s="24" t="s">
        <v>1103</v>
      </c>
      <c r="F612" s="27">
        <v>457.36481250000003</v>
      </c>
      <c r="G612" s="27"/>
      <c r="H612" s="27">
        <v>457.36481250000003</v>
      </c>
      <c r="I612" s="27">
        <v>457.36481250000003</v>
      </c>
      <c r="J612" s="27">
        <v>100</v>
      </c>
      <c r="K612" s="27"/>
      <c r="L612" s="27">
        <v>0</v>
      </c>
      <c r="M612" s="28">
        <v>0</v>
      </c>
      <c r="N612" s="28">
        <v>0</v>
      </c>
    </row>
    <row r="613" spans="1:14" x14ac:dyDescent="0.45">
      <c r="A613" s="20" t="s">
        <v>0</v>
      </c>
      <c r="B613" s="20" t="s">
        <v>0</v>
      </c>
      <c r="C613" s="20" t="s">
        <v>0</v>
      </c>
      <c r="D613" s="20" t="s">
        <v>1104</v>
      </c>
      <c r="E613" s="24" t="s">
        <v>1105</v>
      </c>
      <c r="F613" s="27">
        <v>840.4085</v>
      </c>
      <c r="G613" s="27">
        <v>33.857955930000003</v>
      </c>
      <c r="H613" s="27">
        <v>806.55054407</v>
      </c>
      <c r="I613" s="27">
        <v>806.55054407</v>
      </c>
      <c r="J613" s="27">
        <v>100</v>
      </c>
      <c r="K613" s="27"/>
      <c r="L613" s="27"/>
      <c r="M613" s="28">
        <v>0</v>
      </c>
      <c r="N613" s="28">
        <v>0</v>
      </c>
    </row>
    <row r="614" spans="1:14" x14ac:dyDescent="0.45">
      <c r="A614" s="20" t="s">
        <v>0</v>
      </c>
      <c r="B614" s="20" t="s">
        <v>0</v>
      </c>
      <c r="C614" s="20" t="s">
        <v>0</v>
      </c>
      <c r="D614" s="20" t="s">
        <v>1106</v>
      </c>
      <c r="E614" s="24" t="s">
        <v>1107</v>
      </c>
      <c r="F614" s="27">
        <v>9.5000000000000005E-5</v>
      </c>
      <c r="G614" s="27">
        <v>0</v>
      </c>
      <c r="H614" s="27">
        <v>9.5000000000000005E-5</v>
      </c>
      <c r="I614" s="27">
        <v>0</v>
      </c>
      <c r="J614" s="27">
        <v>0</v>
      </c>
      <c r="K614" s="27"/>
      <c r="L614" s="27">
        <v>0</v>
      </c>
      <c r="M614" s="28">
        <v>9.5000000000000005E-5</v>
      </c>
      <c r="N614" s="28">
        <v>9.5000000000000005E-5</v>
      </c>
    </row>
    <row r="615" spans="1:14" x14ac:dyDescent="0.45">
      <c r="A615" s="20" t="s">
        <v>0</v>
      </c>
      <c r="B615" s="20" t="s">
        <v>0</v>
      </c>
      <c r="C615" s="20" t="s">
        <v>0</v>
      </c>
      <c r="D615" s="20" t="s">
        <v>1108</v>
      </c>
      <c r="E615" s="24" t="s">
        <v>1109</v>
      </c>
      <c r="F615" s="27">
        <v>5.3749999999999999E-5</v>
      </c>
      <c r="G615" s="27">
        <v>0</v>
      </c>
      <c r="H615" s="27">
        <v>5.3749999999999999E-5</v>
      </c>
      <c r="I615" s="27">
        <v>0</v>
      </c>
      <c r="J615" s="27">
        <v>0</v>
      </c>
      <c r="K615" s="27"/>
      <c r="L615" s="27">
        <v>0</v>
      </c>
      <c r="M615" s="28">
        <v>5.3749999999999999E-5</v>
      </c>
      <c r="N615" s="28">
        <v>5.3749999999999999E-5</v>
      </c>
    </row>
    <row r="616" spans="1:14" x14ac:dyDescent="0.45">
      <c r="A616" s="20" t="s">
        <v>0</v>
      </c>
      <c r="B616" s="20" t="s">
        <v>0</v>
      </c>
      <c r="C616" s="20" t="s">
        <v>0</v>
      </c>
      <c r="D616" s="20" t="s">
        <v>1110</v>
      </c>
      <c r="E616" s="24" t="s">
        <v>1111</v>
      </c>
      <c r="F616" s="27">
        <v>178.37497268000001</v>
      </c>
      <c r="G616" s="27"/>
      <c r="H616" s="27">
        <v>178.37497268000001</v>
      </c>
      <c r="I616" s="27">
        <v>178.37495706000001</v>
      </c>
      <c r="J616" s="27">
        <v>99.999991243166136</v>
      </c>
      <c r="K616" s="27"/>
      <c r="L616" s="27">
        <v>1.562E-5</v>
      </c>
      <c r="M616" s="28">
        <v>0</v>
      </c>
      <c r="N616" s="28">
        <v>1.562E-5</v>
      </c>
    </row>
    <row r="617" spans="1:14" x14ac:dyDescent="0.45">
      <c r="A617" s="20" t="s">
        <v>0</v>
      </c>
      <c r="B617" s="20" t="s">
        <v>0</v>
      </c>
      <c r="C617" s="20" t="s">
        <v>0</v>
      </c>
      <c r="D617" s="20" t="s">
        <v>1112</v>
      </c>
      <c r="E617" s="24" t="s">
        <v>1113</v>
      </c>
      <c r="F617" s="27">
        <v>277.44</v>
      </c>
      <c r="G617" s="27"/>
      <c r="H617" s="27">
        <v>277.44</v>
      </c>
      <c r="I617" s="27">
        <v>277.44</v>
      </c>
      <c r="J617" s="27">
        <v>100</v>
      </c>
      <c r="K617" s="27"/>
      <c r="L617" s="27">
        <v>0</v>
      </c>
      <c r="M617" s="28">
        <v>0</v>
      </c>
      <c r="N617" s="28">
        <v>0</v>
      </c>
    </row>
    <row r="618" spans="1:14" x14ac:dyDescent="0.45">
      <c r="A618" s="20" t="s">
        <v>0</v>
      </c>
      <c r="B618" s="20" t="s">
        <v>0</v>
      </c>
      <c r="C618" s="20" t="s">
        <v>0</v>
      </c>
      <c r="D618" s="20" t="s">
        <v>1114</v>
      </c>
      <c r="E618" s="24" t="s">
        <v>1115</v>
      </c>
      <c r="F618" s="27">
        <v>46.269270599999999</v>
      </c>
      <c r="G618" s="27"/>
      <c r="H618" s="27">
        <v>46.269270599999999</v>
      </c>
      <c r="I618" s="27">
        <v>19.283823529999999</v>
      </c>
      <c r="J618" s="27">
        <v>41.677388210221757</v>
      </c>
      <c r="K618" s="27">
        <v>0</v>
      </c>
      <c r="L618" s="27">
        <v>0</v>
      </c>
      <c r="M618" s="28">
        <v>26.985447069999999</v>
      </c>
      <c r="N618" s="28">
        <v>26.985447069999999</v>
      </c>
    </row>
    <row r="619" spans="1:14" x14ac:dyDescent="0.45">
      <c r="A619" s="20" t="s">
        <v>0</v>
      </c>
      <c r="B619" s="20" t="s">
        <v>0</v>
      </c>
      <c r="C619" s="20" t="s">
        <v>0</v>
      </c>
      <c r="D619" s="20" t="s">
        <v>1116</v>
      </c>
      <c r="E619" s="24" t="s">
        <v>1117</v>
      </c>
      <c r="F619" s="27">
        <v>198.75441827</v>
      </c>
      <c r="G619" s="27"/>
      <c r="H619" s="27">
        <v>198.75441827</v>
      </c>
      <c r="I619" s="27">
        <v>41.422207669999999</v>
      </c>
      <c r="J619" s="27">
        <v>20.840899050470199</v>
      </c>
      <c r="K619" s="27">
        <v>0.72107927999999999</v>
      </c>
      <c r="L619" s="27">
        <v>0</v>
      </c>
      <c r="M619" s="28">
        <v>156.61113132</v>
      </c>
      <c r="N619" s="28">
        <v>157.3322106</v>
      </c>
    </row>
    <row r="620" spans="1:14" x14ac:dyDescent="0.45">
      <c r="A620" s="20" t="s">
        <v>0</v>
      </c>
      <c r="B620" s="20" t="s">
        <v>0</v>
      </c>
      <c r="C620" s="20" t="s">
        <v>0</v>
      </c>
      <c r="D620" s="20" t="s">
        <v>1118</v>
      </c>
      <c r="E620" s="24" t="s">
        <v>1119</v>
      </c>
      <c r="F620" s="27">
        <v>499.4556</v>
      </c>
      <c r="G620" s="27"/>
      <c r="H620" s="27">
        <v>499.4556</v>
      </c>
      <c r="I620" s="27">
        <v>0</v>
      </c>
      <c r="J620" s="27">
        <v>0</v>
      </c>
      <c r="K620" s="27"/>
      <c r="L620" s="27">
        <v>499.4556</v>
      </c>
      <c r="M620" s="28">
        <v>0</v>
      </c>
      <c r="N620" s="28">
        <v>499.4556</v>
      </c>
    </row>
    <row r="621" spans="1:14" x14ac:dyDescent="0.45">
      <c r="A621" s="20" t="s">
        <v>0</v>
      </c>
      <c r="B621" s="20" t="s">
        <v>0</v>
      </c>
      <c r="C621" s="20" t="s">
        <v>0</v>
      </c>
      <c r="D621" s="20" t="s">
        <v>1120</v>
      </c>
      <c r="E621" s="24" t="s">
        <v>1121</v>
      </c>
      <c r="F621" s="27">
        <v>15.247711860000001</v>
      </c>
      <c r="G621" s="27"/>
      <c r="H621" s="27">
        <v>15.247711860000001</v>
      </c>
      <c r="I621" s="27">
        <v>15.247711860000001</v>
      </c>
      <c r="J621" s="27">
        <v>100</v>
      </c>
      <c r="K621" s="27">
        <v>0</v>
      </c>
      <c r="L621" s="27">
        <v>0</v>
      </c>
      <c r="M621" s="28">
        <v>0</v>
      </c>
      <c r="N621" s="28">
        <v>0</v>
      </c>
    </row>
    <row r="622" spans="1:14" x14ac:dyDescent="0.45">
      <c r="A622" s="20" t="s">
        <v>0</v>
      </c>
      <c r="B622" s="20" t="s">
        <v>0</v>
      </c>
      <c r="C622" s="20" t="s">
        <v>0</v>
      </c>
      <c r="D622" s="20" t="s">
        <v>1122</v>
      </c>
      <c r="E622" s="24" t="s">
        <v>1123</v>
      </c>
      <c r="F622" s="27">
        <v>105.9320675</v>
      </c>
      <c r="G622" s="27"/>
      <c r="H622" s="27">
        <v>105.9320675</v>
      </c>
      <c r="I622" s="27">
        <v>105.93199749999999</v>
      </c>
      <c r="J622" s="27">
        <v>99.999933919915236</v>
      </c>
      <c r="K622" s="27"/>
      <c r="L622" s="27">
        <v>6.9999999999999994E-5</v>
      </c>
      <c r="M622" s="28">
        <v>0</v>
      </c>
      <c r="N622" s="28">
        <v>6.9999999999999994E-5</v>
      </c>
    </row>
    <row r="623" spans="1:14" x14ac:dyDescent="0.45">
      <c r="A623" s="20" t="s">
        <v>0</v>
      </c>
      <c r="B623" s="20" t="s">
        <v>0</v>
      </c>
      <c r="C623" s="20" t="s">
        <v>0</v>
      </c>
      <c r="D623" s="20" t="s">
        <v>1124</v>
      </c>
      <c r="E623" s="24" t="s">
        <v>1125</v>
      </c>
      <c r="F623" s="27">
        <v>600.07865292999998</v>
      </c>
      <c r="G623" s="27"/>
      <c r="H623" s="27">
        <v>600.07865292999998</v>
      </c>
      <c r="I623" s="27">
        <v>600.07865292999998</v>
      </c>
      <c r="J623" s="27">
        <v>100</v>
      </c>
      <c r="K623" s="27">
        <v>0</v>
      </c>
      <c r="L623" s="27">
        <v>0</v>
      </c>
      <c r="M623" s="28">
        <v>0</v>
      </c>
      <c r="N623" s="28">
        <v>0</v>
      </c>
    </row>
    <row r="624" spans="1:14" x14ac:dyDescent="0.45">
      <c r="A624" s="20" t="s">
        <v>0</v>
      </c>
      <c r="B624" s="20" t="s">
        <v>0</v>
      </c>
      <c r="C624" s="20" t="s">
        <v>0</v>
      </c>
      <c r="D624" s="20" t="s">
        <v>1126</v>
      </c>
      <c r="E624" s="24" t="s">
        <v>1127</v>
      </c>
      <c r="F624" s="27">
        <v>25.81642635</v>
      </c>
      <c r="G624" s="27">
        <v>0</v>
      </c>
      <c r="H624" s="27">
        <v>25.81642635</v>
      </c>
      <c r="I624" s="27">
        <v>25.81642635</v>
      </c>
      <c r="J624" s="27">
        <v>100</v>
      </c>
      <c r="K624" s="27"/>
      <c r="L624" s="27"/>
      <c r="M624" s="28">
        <v>0</v>
      </c>
      <c r="N624" s="28">
        <v>0</v>
      </c>
    </row>
    <row r="625" spans="1:14" x14ac:dyDescent="0.45">
      <c r="A625" s="20" t="s">
        <v>0</v>
      </c>
      <c r="B625" s="20" t="s">
        <v>0</v>
      </c>
      <c r="C625" s="20" t="s">
        <v>0</v>
      </c>
      <c r="D625" s="20" t="s">
        <v>1128</v>
      </c>
      <c r="E625" s="24" t="s">
        <v>1129</v>
      </c>
      <c r="F625" s="27">
        <v>24.111356000000001</v>
      </c>
      <c r="G625" s="27">
        <v>0</v>
      </c>
      <c r="H625" s="27">
        <v>24.111356000000001</v>
      </c>
      <c r="I625" s="27">
        <v>24.111356000000001</v>
      </c>
      <c r="J625" s="27">
        <v>100</v>
      </c>
      <c r="K625" s="27"/>
      <c r="L625" s="27">
        <v>0</v>
      </c>
      <c r="M625" s="28">
        <v>0</v>
      </c>
      <c r="N625" s="28">
        <v>0</v>
      </c>
    </row>
    <row r="626" spans="1:14" x14ac:dyDescent="0.45">
      <c r="A626" s="20" t="s">
        <v>0</v>
      </c>
      <c r="B626" s="20" t="s">
        <v>0</v>
      </c>
      <c r="C626" s="20" t="s">
        <v>0</v>
      </c>
      <c r="D626" s="20" t="s">
        <v>1130</v>
      </c>
      <c r="E626" s="24" t="s">
        <v>1131</v>
      </c>
      <c r="F626" s="27">
        <v>138.6429747</v>
      </c>
      <c r="G626" s="27"/>
      <c r="H626" s="27">
        <v>138.6429747</v>
      </c>
      <c r="I626" s="27">
        <v>102.38740584</v>
      </c>
      <c r="J626" s="27">
        <v>73.849689146925087</v>
      </c>
      <c r="K626" s="27">
        <v>0</v>
      </c>
      <c r="L626" s="27">
        <v>0</v>
      </c>
      <c r="M626" s="28">
        <v>36.255568859999997</v>
      </c>
      <c r="N626" s="28">
        <v>36.255568859999997</v>
      </c>
    </row>
    <row r="627" spans="1:14" x14ac:dyDescent="0.45">
      <c r="A627" s="20" t="s">
        <v>0</v>
      </c>
      <c r="B627" s="20" t="s">
        <v>0</v>
      </c>
      <c r="C627" s="20" t="s">
        <v>0</v>
      </c>
      <c r="D627" s="20" t="s">
        <v>1132</v>
      </c>
      <c r="E627" s="24" t="s">
        <v>1133</v>
      </c>
      <c r="F627" s="27">
        <v>66.332368939999995</v>
      </c>
      <c r="G627" s="27">
        <v>0</v>
      </c>
      <c r="H627" s="27">
        <v>66.332368939999995</v>
      </c>
      <c r="I627" s="27">
        <v>66.332368939999995</v>
      </c>
      <c r="J627" s="27">
        <v>100</v>
      </c>
      <c r="K627" s="27"/>
      <c r="L627" s="27"/>
      <c r="M627" s="28">
        <v>0</v>
      </c>
      <c r="N627" s="28">
        <v>0</v>
      </c>
    </row>
    <row r="628" spans="1:14" x14ac:dyDescent="0.45">
      <c r="A628" s="20" t="s">
        <v>0</v>
      </c>
      <c r="B628" s="20" t="s">
        <v>0</v>
      </c>
      <c r="C628" s="20" t="s">
        <v>0</v>
      </c>
      <c r="D628" s="20" t="s">
        <v>1134</v>
      </c>
      <c r="E628" s="24" t="s">
        <v>1135</v>
      </c>
      <c r="F628" s="27">
        <v>36</v>
      </c>
      <c r="G628" s="27">
        <v>0</v>
      </c>
      <c r="H628" s="27">
        <v>36</v>
      </c>
      <c r="I628" s="27">
        <v>36</v>
      </c>
      <c r="J628" s="27">
        <v>100</v>
      </c>
      <c r="K628" s="27"/>
      <c r="L628" s="27"/>
      <c r="M628" s="28">
        <v>0</v>
      </c>
      <c r="N628" s="28">
        <v>0</v>
      </c>
    </row>
    <row r="629" spans="1:14" x14ac:dyDescent="0.45">
      <c r="A629" s="20" t="s">
        <v>0</v>
      </c>
      <c r="B629" s="20" t="s">
        <v>0</v>
      </c>
      <c r="C629" s="20" t="s">
        <v>0</v>
      </c>
      <c r="D629" s="20" t="s">
        <v>1136</v>
      </c>
      <c r="E629" s="24" t="s">
        <v>1137</v>
      </c>
      <c r="F629" s="27">
        <v>21.953782199999999</v>
      </c>
      <c r="G629" s="27">
        <v>0</v>
      </c>
      <c r="H629" s="27">
        <v>21.953782199999999</v>
      </c>
      <c r="I629" s="27">
        <v>21.953782199999999</v>
      </c>
      <c r="J629" s="27">
        <v>100</v>
      </c>
      <c r="K629" s="27"/>
      <c r="L629" s="27"/>
      <c r="M629" s="28">
        <v>0</v>
      </c>
      <c r="N629" s="28">
        <v>0</v>
      </c>
    </row>
    <row r="630" spans="1:14" x14ac:dyDescent="0.45">
      <c r="A630" s="20" t="s">
        <v>0</v>
      </c>
      <c r="B630" s="20" t="s">
        <v>0</v>
      </c>
      <c r="C630" s="20" t="s">
        <v>0</v>
      </c>
      <c r="D630" s="20" t="s">
        <v>1138</v>
      </c>
      <c r="E630" s="24" t="s">
        <v>1139</v>
      </c>
      <c r="F630" s="27">
        <v>57.5</v>
      </c>
      <c r="G630" s="27">
        <v>0</v>
      </c>
      <c r="H630" s="27">
        <v>57.5</v>
      </c>
      <c r="I630" s="27">
        <v>57.5</v>
      </c>
      <c r="J630" s="27">
        <v>100</v>
      </c>
      <c r="K630" s="27"/>
      <c r="L630" s="27"/>
      <c r="M630" s="28">
        <v>0</v>
      </c>
      <c r="N630" s="28">
        <v>0</v>
      </c>
    </row>
    <row r="631" spans="1:14" x14ac:dyDescent="0.45">
      <c r="A631" s="20" t="s">
        <v>0</v>
      </c>
      <c r="B631" s="20" t="s">
        <v>0</v>
      </c>
      <c r="C631" s="20" t="s">
        <v>0</v>
      </c>
      <c r="D631" s="20" t="s">
        <v>1140</v>
      </c>
      <c r="E631" s="24" t="s">
        <v>1141</v>
      </c>
      <c r="F631" s="27">
        <v>20</v>
      </c>
      <c r="G631" s="27"/>
      <c r="H631" s="27">
        <v>20</v>
      </c>
      <c r="I631" s="27">
        <v>20</v>
      </c>
      <c r="J631" s="27">
        <v>100</v>
      </c>
      <c r="K631" s="27">
        <v>0</v>
      </c>
      <c r="L631" s="27">
        <v>0</v>
      </c>
      <c r="M631" s="28">
        <v>0</v>
      </c>
      <c r="N631" s="28">
        <v>0</v>
      </c>
    </row>
    <row r="632" spans="1:14" x14ac:dyDescent="0.45">
      <c r="A632" s="20" t="s">
        <v>0</v>
      </c>
      <c r="B632" s="20" t="s">
        <v>0</v>
      </c>
      <c r="C632" s="20" t="s">
        <v>0</v>
      </c>
      <c r="D632" s="20" t="s">
        <v>1142</v>
      </c>
      <c r="E632" s="24" t="s">
        <v>1143</v>
      </c>
      <c r="F632" s="27">
        <v>451.5</v>
      </c>
      <c r="G632" s="27"/>
      <c r="H632" s="27">
        <v>451.5</v>
      </c>
      <c r="I632" s="27">
        <v>451.5</v>
      </c>
      <c r="J632" s="27">
        <v>100</v>
      </c>
      <c r="K632" s="27">
        <v>0</v>
      </c>
      <c r="L632" s="27">
        <v>0</v>
      </c>
      <c r="M632" s="28">
        <v>0</v>
      </c>
      <c r="N632" s="28">
        <v>0</v>
      </c>
    </row>
    <row r="633" spans="1:14" x14ac:dyDescent="0.45">
      <c r="A633" s="20" t="s">
        <v>0</v>
      </c>
      <c r="B633" s="20" t="s">
        <v>0</v>
      </c>
      <c r="C633" s="20" t="s">
        <v>0</v>
      </c>
      <c r="D633" s="20" t="s">
        <v>1144</v>
      </c>
      <c r="E633" s="24" t="s">
        <v>1145</v>
      </c>
      <c r="F633" s="27">
        <v>135</v>
      </c>
      <c r="G633" s="27">
        <v>0</v>
      </c>
      <c r="H633" s="27">
        <v>135</v>
      </c>
      <c r="I633" s="27">
        <v>135</v>
      </c>
      <c r="J633" s="27">
        <v>100</v>
      </c>
      <c r="K633" s="27">
        <v>0</v>
      </c>
      <c r="L633" s="27">
        <v>0</v>
      </c>
      <c r="M633" s="28">
        <v>0</v>
      </c>
      <c r="N633" s="28">
        <v>0</v>
      </c>
    </row>
    <row r="634" spans="1:14" x14ac:dyDescent="0.45">
      <c r="A634" s="20" t="s">
        <v>0</v>
      </c>
      <c r="B634" s="20" t="s">
        <v>0</v>
      </c>
      <c r="C634" s="20" t="s">
        <v>0</v>
      </c>
      <c r="D634" s="20" t="s">
        <v>1146</v>
      </c>
      <c r="E634" s="24" t="s">
        <v>1147</v>
      </c>
      <c r="F634" s="27">
        <v>2.1312040900000002</v>
      </c>
      <c r="G634" s="27"/>
      <c r="H634" s="27">
        <v>2.1312040900000002</v>
      </c>
      <c r="I634" s="27">
        <v>0.61158237000000004</v>
      </c>
      <c r="J634" s="27">
        <v>28.696565142196214</v>
      </c>
      <c r="K634" s="27">
        <v>0</v>
      </c>
      <c r="L634" s="27">
        <v>0</v>
      </c>
      <c r="M634" s="28">
        <v>1.51962172</v>
      </c>
      <c r="N634" s="28">
        <v>1.51962172</v>
      </c>
    </row>
    <row r="635" spans="1:14" x14ac:dyDescent="0.45">
      <c r="A635" s="20" t="s">
        <v>0</v>
      </c>
      <c r="B635" s="20" t="s">
        <v>0</v>
      </c>
      <c r="C635" s="20" t="s">
        <v>0</v>
      </c>
      <c r="D635" s="20" t="s">
        <v>1148</v>
      </c>
      <c r="E635" s="24" t="s">
        <v>1149</v>
      </c>
      <c r="F635" s="27">
        <v>78.019800000000004</v>
      </c>
      <c r="G635" s="27">
        <v>0</v>
      </c>
      <c r="H635" s="27">
        <v>78.019800000000004</v>
      </c>
      <c r="I635" s="27">
        <v>15.625615610000001</v>
      </c>
      <c r="J635" s="27">
        <v>20.027756556668947</v>
      </c>
      <c r="K635" s="27">
        <v>0</v>
      </c>
      <c r="L635" s="27">
        <v>0</v>
      </c>
      <c r="M635" s="28">
        <v>62.394184389999999</v>
      </c>
      <c r="N635" s="28">
        <v>62.394184389999999</v>
      </c>
    </row>
    <row r="636" spans="1:14" x14ac:dyDescent="0.45">
      <c r="A636" s="20" t="s">
        <v>0</v>
      </c>
      <c r="B636" s="20" t="s">
        <v>0</v>
      </c>
      <c r="C636" s="20" t="s">
        <v>0</v>
      </c>
      <c r="D636" s="20" t="s">
        <v>1150</v>
      </c>
      <c r="E636" s="24" t="s">
        <v>1151</v>
      </c>
      <c r="F636" s="27">
        <v>68</v>
      </c>
      <c r="G636" s="27"/>
      <c r="H636" s="27">
        <v>68</v>
      </c>
      <c r="I636" s="27">
        <v>0</v>
      </c>
      <c r="J636" s="27">
        <v>0</v>
      </c>
      <c r="K636" s="27">
        <v>0</v>
      </c>
      <c r="L636" s="27">
        <v>0</v>
      </c>
      <c r="M636" s="28">
        <v>68</v>
      </c>
      <c r="N636" s="28">
        <v>68</v>
      </c>
    </row>
    <row r="637" spans="1:14" x14ac:dyDescent="0.45">
      <c r="A637" s="20" t="s">
        <v>0</v>
      </c>
      <c r="B637" s="20" t="s">
        <v>0</v>
      </c>
      <c r="C637" s="20" t="s">
        <v>0</v>
      </c>
      <c r="D637" s="20" t="s">
        <v>1152</v>
      </c>
      <c r="E637" s="24" t="s">
        <v>1153</v>
      </c>
      <c r="F637" s="27">
        <v>10.712300000000001</v>
      </c>
      <c r="G637" s="27"/>
      <c r="H637" s="27">
        <v>10.712300000000001</v>
      </c>
      <c r="I637" s="27">
        <v>2.964</v>
      </c>
      <c r="J637" s="27">
        <v>27.669128011724837</v>
      </c>
      <c r="K637" s="27">
        <v>0</v>
      </c>
      <c r="L637" s="27">
        <v>0</v>
      </c>
      <c r="M637" s="28">
        <v>7.7483000000000004</v>
      </c>
      <c r="N637" s="28">
        <v>7.7483000000000004</v>
      </c>
    </row>
    <row r="638" spans="1:14" x14ac:dyDescent="0.45">
      <c r="A638" s="20" t="s">
        <v>0</v>
      </c>
      <c r="B638" s="20" t="s">
        <v>0</v>
      </c>
      <c r="C638" s="20" t="s">
        <v>0</v>
      </c>
      <c r="D638" s="20" t="s">
        <v>1154</v>
      </c>
      <c r="E638" s="24" t="s">
        <v>1155</v>
      </c>
      <c r="F638" s="27">
        <v>58.976999999999997</v>
      </c>
      <c r="G638" s="27"/>
      <c r="H638" s="27">
        <v>58.976999999999997</v>
      </c>
      <c r="I638" s="27">
        <v>58.976999999999997</v>
      </c>
      <c r="J638" s="27">
        <v>100</v>
      </c>
      <c r="K638" s="27">
        <v>0</v>
      </c>
      <c r="L638" s="27">
        <v>0</v>
      </c>
      <c r="M638" s="28">
        <v>0</v>
      </c>
      <c r="N638" s="28">
        <v>0</v>
      </c>
    </row>
    <row r="639" spans="1:14" x14ac:dyDescent="0.45">
      <c r="A639" s="20" t="s">
        <v>0</v>
      </c>
      <c r="B639" s="20" t="s">
        <v>0</v>
      </c>
      <c r="C639" s="20" t="s">
        <v>0</v>
      </c>
      <c r="D639" s="20" t="s">
        <v>1156</v>
      </c>
      <c r="E639" s="24" t="s">
        <v>1157</v>
      </c>
      <c r="F639" s="27">
        <v>93.5</v>
      </c>
      <c r="G639" s="27">
        <v>0</v>
      </c>
      <c r="H639" s="27">
        <v>93.5</v>
      </c>
      <c r="I639" s="27">
        <v>83.44</v>
      </c>
      <c r="J639" s="27">
        <v>89.240641711229941</v>
      </c>
      <c r="K639" s="27"/>
      <c r="L639" s="27">
        <v>10.06</v>
      </c>
      <c r="M639" s="28">
        <v>0</v>
      </c>
      <c r="N639" s="28">
        <v>10.06</v>
      </c>
    </row>
    <row r="640" spans="1:14" x14ac:dyDescent="0.45">
      <c r="A640" s="20" t="s">
        <v>0</v>
      </c>
      <c r="B640" s="20" t="s">
        <v>0</v>
      </c>
      <c r="C640" s="20" t="s">
        <v>0</v>
      </c>
      <c r="D640" s="20" t="s">
        <v>1158</v>
      </c>
      <c r="E640" s="24" t="s">
        <v>1159</v>
      </c>
      <c r="F640" s="27">
        <v>50</v>
      </c>
      <c r="G640" s="27"/>
      <c r="H640" s="27">
        <v>50</v>
      </c>
      <c r="I640" s="27">
        <v>50</v>
      </c>
      <c r="J640" s="27">
        <v>100</v>
      </c>
      <c r="K640" s="27">
        <v>0</v>
      </c>
      <c r="L640" s="27">
        <v>0</v>
      </c>
      <c r="M640" s="28">
        <v>0</v>
      </c>
      <c r="N640" s="28">
        <v>0</v>
      </c>
    </row>
    <row r="641" spans="1:14" x14ac:dyDescent="0.45">
      <c r="A641" s="20" t="s">
        <v>0</v>
      </c>
      <c r="B641" s="20" t="s">
        <v>0</v>
      </c>
      <c r="C641" s="20" t="s">
        <v>0</v>
      </c>
      <c r="D641" s="20" t="s">
        <v>1160</v>
      </c>
      <c r="E641" s="24" t="s">
        <v>1161</v>
      </c>
      <c r="F641" s="27">
        <v>25</v>
      </c>
      <c r="G641" s="27"/>
      <c r="H641" s="27">
        <v>25</v>
      </c>
      <c r="I641" s="27">
        <v>24.352536220000001</v>
      </c>
      <c r="J641" s="27">
        <v>97.410144880000004</v>
      </c>
      <c r="K641" s="27">
        <v>0</v>
      </c>
      <c r="L641" s="27">
        <v>0</v>
      </c>
      <c r="M641" s="28">
        <v>0.64746378000000004</v>
      </c>
      <c r="N641" s="28">
        <v>0.64746378000000004</v>
      </c>
    </row>
    <row r="642" spans="1:14" x14ac:dyDescent="0.45">
      <c r="A642" s="20" t="s">
        <v>0</v>
      </c>
      <c r="B642" s="20" t="s">
        <v>0</v>
      </c>
      <c r="C642" s="20" t="s">
        <v>0</v>
      </c>
      <c r="D642" s="20" t="s">
        <v>1162</v>
      </c>
      <c r="E642" s="24" t="s">
        <v>1163</v>
      </c>
      <c r="F642" s="27">
        <v>47.17</v>
      </c>
      <c r="G642" s="27"/>
      <c r="H642" s="27">
        <v>47.17</v>
      </c>
      <c r="I642" s="27">
        <v>47.17</v>
      </c>
      <c r="J642" s="27">
        <v>100</v>
      </c>
      <c r="K642" s="27"/>
      <c r="L642" s="27">
        <v>0</v>
      </c>
      <c r="M642" s="28">
        <v>0</v>
      </c>
      <c r="N642" s="28">
        <v>0</v>
      </c>
    </row>
    <row r="643" spans="1:14" x14ac:dyDescent="0.45">
      <c r="A643" s="20" t="s">
        <v>0</v>
      </c>
      <c r="B643" s="20" t="s">
        <v>0</v>
      </c>
      <c r="C643" s="20" t="s">
        <v>0</v>
      </c>
      <c r="D643" s="20" t="s">
        <v>1164</v>
      </c>
      <c r="E643" s="24" t="s">
        <v>1165</v>
      </c>
      <c r="F643" s="27">
        <v>45</v>
      </c>
      <c r="G643" s="27"/>
      <c r="H643" s="27">
        <v>45</v>
      </c>
      <c r="I643" s="27">
        <v>45</v>
      </c>
      <c r="J643" s="27">
        <v>100</v>
      </c>
      <c r="K643" s="27"/>
      <c r="L643" s="27">
        <v>0</v>
      </c>
      <c r="M643" s="28">
        <v>0</v>
      </c>
      <c r="N643" s="28">
        <v>0</v>
      </c>
    </row>
    <row r="644" spans="1:14" x14ac:dyDescent="0.45">
      <c r="A644" s="20" t="s">
        <v>0</v>
      </c>
      <c r="B644" s="20" t="s">
        <v>0</v>
      </c>
      <c r="C644" s="20" t="s">
        <v>0</v>
      </c>
      <c r="D644" s="20" t="s">
        <v>1166</v>
      </c>
      <c r="E644" s="24" t="s">
        <v>1167</v>
      </c>
      <c r="F644" s="27">
        <v>0.28000000000000003</v>
      </c>
      <c r="G644" s="27"/>
      <c r="H644" s="27">
        <v>0.28000000000000003</v>
      </c>
      <c r="I644" s="27">
        <v>0.28000000000000003</v>
      </c>
      <c r="J644" s="27">
        <v>100</v>
      </c>
      <c r="K644" s="27"/>
      <c r="L644" s="27">
        <v>0</v>
      </c>
      <c r="M644" s="28">
        <v>0</v>
      </c>
      <c r="N644" s="28">
        <v>0</v>
      </c>
    </row>
    <row r="645" spans="1:14" x14ac:dyDescent="0.45">
      <c r="A645" s="20" t="s">
        <v>0</v>
      </c>
      <c r="B645" s="20" t="s">
        <v>0</v>
      </c>
      <c r="C645" s="20" t="s">
        <v>0</v>
      </c>
      <c r="D645" s="20" t="s">
        <v>1168</v>
      </c>
      <c r="E645" s="24" t="s">
        <v>1169</v>
      </c>
      <c r="F645" s="27">
        <v>281.74994020999998</v>
      </c>
      <c r="G645" s="27">
        <v>0</v>
      </c>
      <c r="H645" s="27">
        <v>281.74994020999998</v>
      </c>
      <c r="I645" s="27">
        <v>279.15085520999997</v>
      </c>
      <c r="J645" s="27">
        <v>99.077520656060187</v>
      </c>
      <c r="K645" s="27"/>
      <c r="L645" s="27">
        <v>2.5918350000000001</v>
      </c>
      <c r="M645" s="28">
        <v>7.2500000000000004E-3</v>
      </c>
      <c r="N645" s="28">
        <v>2.5990850000000001</v>
      </c>
    </row>
    <row r="646" spans="1:14" x14ac:dyDescent="0.45">
      <c r="A646" s="20" t="s">
        <v>0</v>
      </c>
      <c r="B646" s="20" t="s">
        <v>0</v>
      </c>
      <c r="C646" s="20" t="s">
        <v>0</v>
      </c>
      <c r="D646" s="20" t="s">
        <v>1170</v>
      </c>
      <c r="E646" s="24" t="s">
        <v>1171</v>
      </c>
      <c r="F646" s="27">
        <v>143.12721149000001</v>
      </c>
      <c r="G646" s="27">
        <v>2.1807500599999998</v>
      </c>
      <c r="H646" s="27">
        <v>140.94646143</v>
      </c>
      <c r="I646" s="27">
        <v>140.91372287999999</v>
      </c>
      <c r="J646" s="27">
        <v>99.976772350530936</v>
      </c>
      <c r="K646" s="27"/>
      <c r="L646" s="27">
        <v>9.7385500000000003E-3</v>
      </c>
      <c r="M646" s="28">
        <v>2.3E-2</v>
      </c>
      <c r="N646" s="28">
        <v>3.2738549999999998E-2</v>
      </c>
    </row>
    <row r="647" spans="1:14" x14ac:dyDescent="0.45">
      <c r="A647" s="20" t="s">
        <v>0</v>
      </c>
      <c r="B647" s="20" t="s">
        <v>0</v>
      </c>
      <c r="C647" s="20" t="s">
        <v>0</v>
      </c>
      <c r="D647" s="20" t="s">
        <v>1172</v>
      </c>
      <c r="E647" s="24" t="s">
        <v>1173</v>
      </c>
      <c r="F647" s="27">
        <v>749.57689989999994</v>
      </c>
      <c r="G647" s="27">
        <v>8.0640400000000003</v>
      </c>
      <c r="H647" s="27">
        <v>741.51285989999997</v>
      </c>
      <c r="I647" s="27">
        <v>738.06726872000002</v>
      </c>
      <c r="J647" s="27">
        <v>99.535329544997424</v>
      </c>
      <c r="K647" s="27">
        <v>0</v>
      </c>
      <c r="L647" s="27">
        <v>1</v>
      </c>
      <c r="M647" s="28">
        <v>2.4455911800000001</v>
      </c>
      <c r="N647" s="28">
        <v>3.4455911800000001</v>
      </c>
    </row>
    <row r="648" spans="1:14" x14ac:dyDescent="0.45">
      <c r="A648" s="20" t="s">
        <v>0</v>
      </c>
      <c r="B648" s="20" t="s">
        <v>0</v>
      </c>
      <c r="C648" s="20" t="s">
        <v>0</v>
      </c>
      <c r="D648" s="20" t="s">
        <v>1174</v>
      </c>
      <c r="E648" s="24" t="s">
        <v>1175</v>
      </c>
      <c r="F648" s="27">
        <v>593.79783904999999</v>
      </c>
      <c r="G648" s="27">
        <v>0.39263999999999999</v>
      </c>
      <c r="H648" s="27">
        <v>593.40519904999996</v>
      </c>
      <c r="I648" s="27">
        <v>528.11633897000002</v>
      </c>
      <c r="J648" s="27">
        <v>88.997592170657953</v>
      </c>
      <c r="K648" s="27">
        <v>0</v>
      </c>
      <c r="L648" s="27">
        <v>55.065449729999997</v>
      </c>
      <c r="M648" s="28">
        <v>10.22341035</v>
      </c>
      <c r="N648" s="28">
        <v>65.288860079999992</v>
      </c>
    </row>
    <row r="649" spans="1:14" x14ac:dyDescent="0.45">
      <c r="A649" s="20" t="s">
        <v>0</v>
      </c>
      <c r="B649" s="20" t="s">
        <v>0</v>
      </c>
      <c r="C649" s="20" t="s">
        <v>0</v>
      </c>
      <c r="D649" s="20" t="s">
        <v>1176</v>
      </c>
      <c r="E649" s="24" t="s">
        <v>18</v>
      </c>
      <c r="F649" s="27">
        <v>1.4057999999999999E-2</v>
      </c>
      <c r="G649" s="27"/>
      <c r="H649" s="27">
        <v>1.4057999999999999E-2</v>
      </c>
      <c r="I649" s="27">
        <v>1.4057999999999999E-2</v>
      </c>
      <c r="J649" s="27">
        <v>100</v>
      </c>
      <c r="K649" s="27"/>
      <c r="L649" s="27">
        <v>0</v>
      </c>
      <c r="M649" s="28">
        <v>0</v>
      </c>
      <c r="N649" s="28">
        <v>0</v>
      </c>
    </row>
    <row r="650" spans="1:14" x14ac:dyDescent="0.45">
      <c r="A650" s="20" t="s">
        <v>0</v>
      </c>
      <c r="B650" s="20" t="s">
        <v>0</v>
      </c>
      <c r="C650" s="20" t="s">
        <v>0</v>
      </c>
      <c r="D650" s="20" t="s">
        <v>1177</v>
      </c>
      <c r="E650" s="24" t="s">
        <v>1178</v>
      </c>
      <c r="F650" s="27">
        <v>10.866652999999999</v>
      </c>
      <c r="G650" s="27"/>
      <c r="H650" s="27">
        <v>10.866652999999999</v>
      </c>
      <c r="I650" s="27">
        <v>10.866652999999999</v>
      </c>
      <c r="J650" s="27">
        <v>100</v>
      </c>
      <c r="K650" s="27"/>
      <c r="L650" s="27">
        <v>0</v>
      </c>
      <c r="M650" s="28">
        <v>0</v>
      </c>
      <c r="N650" s="28">
        <v>0</v>
      </c>
    </row>
    <row r="651" spans="1:14" x14ac:dyDescent="0.45">
      <c r="A651" s="20" t="s">
        <v>0</v>
      </c>
      <c r="B651" s="20" t="s">
        <v>0</v>
      </c>
      <c r="C651" s="20" t="s">
        <v>0</v>
      </c>
      <c r="D651" s="20" t="s">
        <v>1179</v>
      </c>
      <c r="E651" s="24" t="s">
        <v>1180</v>
      </c>
      <c r="F651" s="27">
        <v>421.41750489999998</v>
      </c>
      <c r="G651" s="27">
        <v>0.33495691999999999</v>
      </c>
      <c r="H651" s="27">
        <v>421.08254797999996</v>
      </c>
      <c r="I651" s="27">
        <v>386.00118798</v>
      </c>
      <c r="J651" s="27">
        <v>91.668768946067502</v>
      </c>
      <c r="K651" s="27"/>
      <c r="L651" s="27">
        <v>35.070999999999998</v>
      </c>
      <c r="M651" s="28">
        <v>1.0359999999999999E-2</v>
      </c>
      <c r="N651" s="28">
        <v>35.081359999999997</v>
      </c>
    </row>
    <row r="652" spans="1:14" x14ac:dyDescent="0.45">
      <c r="A652" s="20" t="s">
        <v>0</v>
      </c>
      <c r="B652" s="20" t="s">
        <v>0</v>
      </c>
      <c r="C652" s="20" t="s">
        <v>0</v>
      </c>
      <c r="D652" s="20" t="s">
        <v>1181</v>
      </c>
      <c r="E652" s="24" t="s">
        <v>1182</v>
      </c>
      <c r="F652" s="27">
        <v>172.05546584999999</v>
      </c>
      <c r="G652" s="27">
        <v>0.15983934999999999</v>
      </c>
      <c r="H652" s="27">
        <v>171.89562649999999</v>
      </c>
      <c r="I652" s="27">
        <v>171.89562649999999</v>
      </c>
      <c r="J652" s="27">
        <v>100</v>
      </c>
      <c r="K652" s="27"/>
      <c r="L652" s="27">
        <v>0</v>
      </c>
      <c r="M652" s="28">
        <v>0</v>
      </c>
      <c r="N652" s="28">
        <v>0</v>
      </c>
    </row>
    <row r="653" spans="1:14" x14ac:dyDescent="0.45">
      <c r="A653" s="20" t="s">
        <v>0</v>
      </c>
      <c r="B653" s="20" t="s">
        <v>0</v>
      </c>
      <c r="C653" s="20" t="s">
        <v>0</v>
      </c>
      <c r="D653" s="20" t="s">
        <v>1183</v>
      </c>
      <c r="E653" s="24" t="s">
        <v>1000</v>
      </c>
      <c r="F653" s="27">
        <v>237.77966974</v>
      </c>
      <c r="G653" s="27">
        <v>1.6759572199999999</v>
      </c>
      <c r="H653" s="27">
        <v>236.10371252000002</v>
      </c>
      <c r="I653" s="27">
        <v>205.02392662</v>
      </c>
      <c r="J653" s="27">
        <v>86.836384075338373</v>
      </c>
      <c r="K653" s="27"/>
      <c r="L653" s="27">
        <v>2.7088828</v>
      </c>
      <c r="M653" s="28">
        <v>28.3709031</v>
      </c>
      <c r="N653" s="28">
        <v>31.079785900000001</v>
      </c>
    </row>
    <row r="654" spans="1:14" x14ac:dyDescent="0.45">
      <c r="A654" s="20" t="s">
        <v>0</v>
      </c>
      <c r="B654" s="20" t="s">
        <v>0</v>
      </c>
      <c r="C654" s="20" t="s">
        <v>0</v>
      </c>
      <c r="D654" s="20" t="s">
        <v>1184</v>
      </c>
      <c r="E654" s="24" t="s">
        <v>1185</v>
      </c>
      <c r="F654" s="27">
        <v>1.794</v>
      </c>
      <c r="G654" s="27"/>
      <c r="H654" s="27">
        <v>1.794</v>
      </c>
      <c r="I654" s="27">
        <v>1.794</v>
      </c>
      <c r="J654" s="27">
        <v>100</v>
      </c>
      <c r="K654" s="27"/>
      <c r="L654" s="27">
        <v>0</v>
      </c>
      <c r="M654" s="28">
        <v>0</v>
      </c>
      <c r="N654" s="28">
        <v>0</v>
      </c>
    </row>
    <row r="655" spans="1:14" x14ac:dyDescent="0.45">
      <c r="A655" s="20" t="s">
        <v>0</v>
      </c>
      <c r="B655" s="20" t="s">
        <v>0</v>
      </c>
      <c r="C655" s="20" t="s">
        <v>0</v>
      </c>
      <c r="D655" s="20" t="s">
        <v>1186</v>
      </c>
      <c r="E655" s="24" t="s">
        <v>1187</v>
      </c>
      <c r="F655" s="27">
        <v>13.607699999999999</v>
      </c>
      <c r="G655" s="27"/>
      <c r="H655" s="27">
        <v>13.607699999999999</v>
      </c>
      <c r="I655" s="27">
        <v>13.607699999999999</v>
      </c>
      <c r="J655" s="27">
        <v>100</v>
      </c>
      <c r="K655" s="27"/>
      <c r="L655" s="27">
        <v>0</v>
      </c>
      <c r="M655" s="28">
        <v>0</v>
      </c>
      <c r="N655" s="28">
        <v>0</v>
      </c>
    </row>
    <row r="656" spans="1:14" x14ac:dyDescent="0.45">
      <c r="A656" s="20" t="s">
        <v>0</v>
      </c>
      <c r="B656" s="20" t="s">
        <v>0</v>
      </c>
      <c r="C656" s="20" t="s">
        <v>0</v>
      </c>
      <c r="D656" s="20" t="s">
        <v>1188</v>
      </c>
      <c r="E656" s="24" t="s">
        <v>1189</v>
      </c>
      <c r="F656" s="27">
        <v>2.0089999999999999</v>
      </c>
      <c r="G656" s="27"/>
      <c r="H656" s="27">
        <v>2.0089999999999999</v>
      </c>
      <c r="I656" s="27">
        <v>2.0089999999999999</v>
      </c>
      <c r="J656" s="27">
        <v>100</v>
      </c>
      <c r="K656" s="27"/>
      <c r="L656" s="27">
        <v>0</v>
      </c>
      <c r="M656" s="28">
        <v>0</v>
      </c>
      <c r="N656" s="28">
        <v>0</v>
      </c>
    </row>
    <row r="657" spans="1:14" x14ac:dyDescent="0.45">
      <c r="A657" s="20" t="s">
        <v>0</v>
      </c>
      <c r="B657" s="20" t="s">
        <v>0</v>
      </c>
      <c r="C657" s="20" t="s">
        <v>0</v>
      </c>
      <c r="D657" s="20" t="s">
        <v>1190</v>
      </c>
      <c r="E657" s="24" t="s">
        <v>1191</v>
      </c>
      <c r="F657" s="27">
        <v>12.615170000000001</v>
      </c>
      <c r="G657" s="27"/>
      <c r="H657" s="27">
        <v>12.615170000000001</v>
      </c>
      <c r="I657" s="27">
        <v>12.615170000000001</v>
      </c>
      <c r="J657" s="27">
        <v>100</v>
      </c>
      <c r="K657" s="27"/>
      <c r="L657" s="27">
        <v>0</v>
      </c>
      <c r="M657" s="28">
        <v>0</v>
      </c>
      <c r="N657" s="28">
        <v>0</v>
      </c>
    </row>
    <row r="658" spans="1:14" x14ac:dyDescent="0.45">
      <c r="A658" s="20" t="s">
        <v>0</v>
      </c>
      <c r="B658" s="20" t="s">
        <v>0</v>
      </c>
      <c r="C658" s="20" t="s">
        <v>0</v>
      </c>
      <c r="D658" s="20" t="s">
        <v>1192</v>
      </c>
      <c r="E658" s="24" t="s">
        <v>1017</v>
      </c>
      <c r="F658" s="27">
        <v>4.335</v>
      </c>
      <c r="G658" s="27"/>
      <c r="H658" s="27">
        <v>4.335</v>
      </c>
      <c r="I658" s="27">
        <v>4.335</v>
      </c>
      <c r="J658" s="27">
        <v>100</v>
      </c>
      <c r="K658" s="27"/>
      <c r="L658" s="27">
        <v>0</v>
      </c>
      <c r="M658" s="28">
        <v>0</v>
      </c>
      <c r="N658" s="28">
        <v>0</v>
      </c>
    </row>
    <row r="659" spans="1:14" x14ac:dyDescent="0.45">
      <c r="A659" s="20" t="s">
        <v>0</v>
      </c>
      <c r="B659" s="20" t="s">
        <v>0</v>
      </c>
      <c r="C659" s="20" t="s">
        <v>0</v>
      </c>
      <c r="D659" s="20" t="s">
        <v>1193</v>
      </c>
      <c r="E659" s="24" t="s">
        <v>1194</v>
      </c>
      <c r="F659" s="27">
        <v>85.938100000000006</v>
      </c>
      <c r="G659" s="27"/>
      <c r="H659" s="27">
        <v>85.938100000000006</v>
      </c>
      <c r="I659" s="27">
        <v>85.938100000000006</v>
      </c>
      <c r="J659" s="27">
        <v>100</v>
      </c>
      <c r="K659" s="27"/>
      <c r="L659" s="27">
        <v>0</v>
      </c>
      <c r="M659" s="28">
        <v>0</v>
      </c>
      <c r="N659" s="28">
        <v>0</v>
      </c>
    </row>
    <row r="660" spans="1:14" x14ac:dyDescent="0.45">
      <c r="A660" s="20" t="s">
        <v>0</v>
      </c>
      <c r="B660" s="20" t="s">
        <v>0</v>
      </c>
      <c r="C660" s="20" t="s">
        <v>0</v>
      </c>
      <c r="D660" s="20" t="s">
        <v>1195</v>
      </c>
      <c r="E660" s="24" t="s">
        <v>1194</v>
      </c>
      <c r="F660" s="27">
        <v>22.830131850000001</v>
      </c>
      <c r="G660" s="27">
        <v>0</v>
      </c>
      <c r="H660" s="27">
        <v>22.830131850000001</v>
      </c>
      <c r="I660" s="27">
        <v>22.773732849999998</v>
      </c>
      <c r="J660" s="27">
        <v>99.752962442921671</v>
      </c>
      <c r="K660" s="27"/>
      <c r="L660" s="27">
        <v>0</v>
      </c>
      <c r="M660" s="28">
        <v>5.6398999999999998E-2</v>
      </c>
      <c r="N660" s="28">
        <v>5.6398999999999998E-2</v>
      </c>
    </row>
    <row r="661" spans="1:14" x14ac:dyDescent="0.45">
      <c r="A661" s="20" t="s">
        <v>0</v>
      </c>
      <c r="B661" s="20" t="s">
        <v>0</v>
      </c>
      <c r="C661" s="20" t="s">
        <v>0</v>
      </c>
      <c r="D661" s="20" t="s">
        <v>1196</v>
      </c>
      <c r="E661" s="24" t="s">
        <v>1036</v>
      </c>
      <c r="F661" s="27">
        <v>3.3561048000000002</v>
      </c>
      <c r="G661" s="27"/>
      <c r="H661" s="27">
        <v>3.3561048000000002</v>
      </c>
      <c r="I661" s="27">
        <v>3.3561048000000002</v>
      </c>
      <c r="J661" s="27">
        <v>100</v>
      </c>
      <c r="K661" s="27"/>
      <c r="L661" s="27">
        <v>0</v>
      </c>
      <c r="M661" s="28">
        <v>0</v>
      </c>
      <c r="N661" s="28">
        <v>0</v>
      </c>
    </row>
    <row r="662" spans="1:14" x14ac:dyDescent="0.45">
      <c r="A662" s="20" t="s">
        <v>0</v>
      </c>
      <c r="B662" s="20" t="s">
        <v>0</v>
      </c>
      <c r="C662" s="20" t="s">
        <v>0</v>
      </c>
      <c r="D662" s="20" t="s">
        <v>1197</v>
      </c>
      <c r="E662" s="24" t="s">
        <v>1194</v>
      </c>
      <c r="F662" s="27">
        <v>37.082819000000001</v>
      </c>
      <c r="G662" s="27"/>
      <c r="H662" s="27">
        <v>37.082819000000001</v>
      </c>
      <c r="I662" s="27">
        <v>37.082819000000001</v>
      </c>
      <c r="J662" s="27">
        <v>100</v>
      </c>
      <c r="K662" s="27"/>
      <c r="L662" s="27">
        <v>0</v>
      </c>
      <c r="M662" s="28">
        <v>0</v>
      </c>
      <c r="N662" s="28">
        <v>0</v>
      </c>
    </row>
    <row r="663" spans="1:14" x14ac:dyDescent="0.45">
      <c r="A663" s="20" t="s">
        <v>0</v>
      </c>
      <c r="B663" s="20" t="s">
        <v>0</v>
      </c>
      <c r="C663" s="20" t="s">
        <v>0</v>
      </c>
      <c r="D663" s="20" t="s">
        <v>1198</v>
      </c>
      <c r="E663" s="24" t="s">
        <v>1194</v>
      </c>
      <c r="F663" s="27">
        <v>29.719460000000002</v>
      </c>
      <c r="G663" s="27"/>
      <c r="H663" s="27">
        <v>29.719460000000002</v>
      </c>
      <c r="I663" s="27">
        <v>19.185410000000001</v>
      </c>
      <c r="J663" s="27">
        <v>64.555042386369067</v>
      </c>
      <c r="K663" s="27"/>
      <c r="L663" s="27">
        <v>10.534050000000001</v>
      </c>
      <c r="M663" s="28">
        <v>0</v>
      </c>
      <c r="N663" s="28">
        <v>10.534050000000001</v>
      </c>
    </row>
    <row r="664" spans="1:14" x14ac:dyDescent="0.45">
      <c r="A664" s="20" t="s">
        <v>0</v>
      </c>
      <c r="B664" s="20" t="s">
        <v>0</v>
      </c>
      <c r="C664" s="20" t="s">
        <v>0</v>
      </c>
      <c r="D664" s="20" t="s">
        <v>1199</v>
      </c>
      <c r="E664" s="24" t="s">
        <v>1194</v>
      </c>
      <c r="F664" s="27">
        <v>32.967950000000002</v>
      </c>
      <c r="G664" s="27"/>
      <c r="H664" s="27">
        <v>32.967950000000002</v>
      </c>
      <c r="I664" s="27">
        <v>32.967950000000002</v>
      </c>
      <c r="J664" s="27">
        <v>100</v>
      </c>
      <c r="K664" s="27"/>
      <c r="L664" s="27">
        <v>0</v>
      </c>
      <c r="M664" s="28">
        <v>0</v>
      </c>
      <c r="N664" s="28">
        <v>0</v>
      </c>
    </row>
    <row r="665" spans="1:14" x14ac:dyDescent="0.45">
      <c r="A665" s="20" t="s">
        <v>0</v>
      </c>
      <c r="B665" s="20" t="s">
        <v>0</v>
      </c>
      <c r="C665" s="20" t="s">
        <v>0</v>
      </c>
      <c r="D665" s="20" t="s">
        <v>1200</v>
      </c>
      <c r="E665" s="24" t="s">
        <v>1201</v>
      </c>
      <c r="F665" s="27">
        <v>21.320180000000001</v>
      </c>
      <c r="G665" s="27"/>
      <c r="H665" s="27">
        <v>21.320180000000001</v>
      </c>
      <c r="I665" s="27">
        <v>21.320180000000001</v>
      </c>
      <c r="J665" s="27">
        <v>100</v>
      </c>
      <c r="K665" s="27"/>
      <c r="L665" s="27">
        <v>0</v>
      </c>
      <c r="M665" s="28">
        <v>0</v>
      </c>
      <c r="N665" s="28">
        <v>0</v>
      </c>
    </row>
    <row r="666" spans="1:14" x14ac:dyDescent="0.45">
      <c r="A666" s="20" t="s">
        <v>0</v>
      </c>
      <c r="B666" s="20" t="s">
        <v>0</v>
      </c>
      <c r="C666" s="20" t="s">
        <v>0</v>
      </c>
      <c r="D666" s="20" t="s">
        <v>1202</v>
      </c>
      <c r="E666" s="24" t="s">
        <v>1203</v>
      </c>
      <c r="F666" s="27">
        <v>37.706850000000003</v>
      </c>
      <c r="G666" s="27"/>
      <c r="H666" s="27">
        <v>37.706850000000003</v>
      </c>
      <c r="I666" s="27">
        <v>37.706850000000003</v>
      </c>
      <c r="J666" s="27">
        <v>100</v>
      </c>
      <c r="K666" s="27"/>
      <c r="L666" s="27">
        <v>0</v>
      </c>
      <c r="M666" s="28">
        <v>0</v>
      </c>
      <c r="N666" s="28">
        <v>0</v>
      </c>
    </row>
    <row r="667" spans="1:14" x14ac:dyDescent="0.45">
      <c r="A667" s="20" t="s">
        <v>0</v>
      </c>
      <c r="B667" s="20" t="s">
        <v>0</v>
      </c>
      <c r="C667" s="20" t="s">
        <v>0</v>
      </c>
      <c r="D667" s="20" t="s">
        <v>1204</v>
      </c>
      <c r="E667" s="24" t="s">
        <v>1205</v>
      </c>
      <c r="F667" s="27">
        <v>52.13953515</v>
      </c>
      <c r="G667" s="27"/>
      <c r="H667" s="27">
        <v>52.13953515</v>
      </c>
      <c r="I667" s="27">
        <v>52.13953515</v>
      </c>
      <c r="J667" s="27">
        <v>100</v>
      </c>
      <c r="K667" s="27"/>
      <c r="L667" s="27">
        <v>0</v>
      </c>
      <c r="M667" s="28">
        <v>0</v>
      </c>
      <c r="N667" s="28">
        <v>0</v>
      </c>
    </row>
    <row r="668" spans="1:14" x14ac:dyDescent="0.45">
      <c r="A668" s="20" t="s">
        <v>0</v>
      </c>
      <c r="B668" s="20" t="s">
        <v>0</v>
      </c>
      <c r="C668" s="20" t="s">
        <v>0</v>
      </c>
      <c r="D668" s="20" t="s">
        <v>1206</v>
      </c>
      <c r="E668" s="24" t="s">
        <v>1194</v>
      </c>
      <c r="F668" s="27">
        <v>1.2355160000000001</v>
      </c>
      <c r="G668" s="27"/>
      <c r="H668" s="27">
        <v>1.2355160000000001</v>
      </c>
      <c r="I668" s="27">
        <v>1.2355160000000001</v>
      </c>
      <c r="J668" s="27">
        <v>100</v>
      </c>
      <c r="K668" s="27"/>
      <c r="L668" s="27">
        <v>0</v>
      </c>
      <c r="M668" s="28">
        <v>0</v>
      </c>
      <c r="N668" s="28">
        <v>0</v>
      </c>
    </row>
    <row r="669" spans="1:14" x14ac:dyDescent="0.45">
      <c r="A669" s="20" t="s">
        <v>0</v>
      </c>
      <c r="B669" s="20" t="s">
        <v>0</v>
      </c>
      <c r="C669" s="20" t="s">
        <v>0</v>
      </c>
      <c r="D669" s="20" t="s">
        <v>1207</v>
      </c>
      <c r="E669" s="24" t="s">
        <v>1208</v>
      </c>
      <c r="F669" s="27">
        <v>28.28</v>
      </c>
      <c r="G669" s="27"/>
      <c r="H669" s="27">
        <v>28.28</v>
      </c>
      <c r="I669" s="27">
        <v>28.28</v>
      </c>
      <c r="J669" s="27">
        <v>100</v>
      </c>
      <c r="K669" s="27"/>
      <c r="L669" s="27">
        <v>0</v>
      </c>
      <c r="M669" s="28">
        <v>0</v>
      </c>
      <c r="N669" s="28">
        <v>0</v>
      </c>
    </row>
    <row r="670" spans="1:14" x14ac:dyDescent="0.45">
      <c r="A670" s="20" t="s">
        <v>0</v>
      </c>
      <c r="B670" s="20" t="s">
        <v>0</v>
      </c>
      <c r="C670" s="20" t="s">
        <v>0</v>
      </c>
      <c r="D670" s="20" t="s">
        <v>1209</v>
      </c>
      <c r="E670" s="24" t="s">
        <v>1210</v>
      </c>
      <c r="F670" s="27">
        <v>34.56</v>
      </c>
      <c r="G670" s="27">
        <v>0</v>
      </c>
      <c r="H670" s="27">
        <v>34.56</v>
      </c>
      <c r="I670" s="27">
        <v>34.56</v>
      </c>
      <c r="J670" s="27">
        <v>100</v>
      </c>
      <c r="K670" s="27"/>
      <c r="L670" s="27">
        <v>0</v>
      </c>
      <c r="M670" s="28">
        <v>0</v>
      </c>
      <c r="N670" s="28">
        <v>0</v>
      </c>
    </row>
    <row r="671" spans="1:14" x14ac:dyDescent="0.45">
      <c r="A671" s="20" t="s">
        <v>0</v>
      </c>
      <c r="B671" s="20" t="s">
        <v>0</v>
      </c>
      <c r="C671" s="20" t="s">
        <v>0</v>
      </c>
      <c r="D671" s="20" t="s">
        <v>1211</v>
      </c>
      <c r="E671" s="24" t="s">
        <v>1212</v>
      </c>
      <c r="F671" s="27">
        <v>43.595838739999998</v>
      </c>
      <c r="G671" s="27">
        <v>1.2626E-4</v>
      </c>
      <c r="H671" s="27">
        <v>43.595712479999996</v>
      </c>
      <c r="I671" s="27">
        <v>38.747042479999998</v>
      </c>
      <c r="J671" s="27">
        <v>88.878103546938519</v>
      </c>
      <c r="K671" s="27"/>
      <c r="L671" s="27">
        <v>4.8486700000000003</v>
      </c>
      <c r="M671" s="28">
        <v>0</v>
      </c>
      <c r="N671" s="28">
        <v>4.8486700000000003</v>
      </c>
    </row>
    <row r="672" spans="1:14" x14ac:dyDescent="0.45">
      <c r="A672" s="20" t="s">
        <v>0</v>
      </c>
      <c r="B672" s="20" t="s">
        <v>0</v>
      </c>
      <c r="C672" s="20" t="s">
        <v>0</v>
      </c>
      <c r="D672" s="20" t="s">
        <v>1213</v>
      </c>
      <c r="E672" s="24" t="s">
        <v>1214</v>
      </c>
      <c r="F672" s="27">
        <v>70.543199999999999</v>
      </c>
      <c r="G672" s="27">
        <v>0</v>
      </c>
      <c r="H672" s="27">
        <v>70.543199999999999</v>
      </c>
      <c r="I672" s="27">
        <v>70.543199999999999</v>
      </c>
      <c r="J672" s="27">
        <v>100</v>
      </c>
      <c r="K672" s="27"/>
      <c r="L672" s="27">
        <v>0</v>
      </c>
      <c r="M672" s="28">
        <v>0</v>
      </c>
      <c r="N672" s="28">
        <v>0</v>
      </c>
    </row>
    <row r="673" spans="1:14" x14ac:dyDescent="0.45">
      <c r="A673" s="20" t="s">
        <v>0</v>
      </c>
      <c r="B673" s="20" t="s">
        <v>0</v>
      </c>
      <c r="C673" s="20" t="s">
        <v>0</v>
      </c>
      <c r="D673" s="20" t="s">
        <v>1215</v>
      </c>
      <c r="E673" s="24" t="s">
        <v>1216</v>
      </c>
      <c r="F673" s="27">
        <v>56.080500000000001</v>
      </c>
      <c r="G673" s="27"/>
      <c r="H673" s="27">
        <v>56.080500000000001</v>
      </c>
      <c r="I673" s="27">
        <v>56.080500000000001</v>
      </c>
      <c r="J673" s="27">
        <v>100</v>
      </c>
      <c r="K673" s="27"/>
      <c r="L673" s="27">
        <v>0</v>
      </c>
      <c r="M673" s="28">
        <v>0</v>
      </c>
      <c r="N673" s="28">
        <v>0</v>
      </c>
    </row>
    <row r="674" spans="1:14" x14ac:dyDescent="0.45">
      <c r="A674" s="20" t="s">
        <v>0</v>
      </c>
      <c r="B674" s="20" t="s">
        <v>0</v>
      </c>
      <c r="C674" s="20" t="s">
        <v>0</v>
      </c>
      <c r="D674" s="20" t="s">
        <v>1217</v>
      </c>
      <c r="E674" s="24" t="s">
        <v>1194</v>
      </c>
      <c r="F674" s="27">
        <v>32.723723999999997</v>
      </c>
      <c r="G674" s="27">
        <v>8.3082159999999998</v>
      </c>
      <c r="H674" s="27">
        <v>24.415507999999996</v>
      </c>
      <c r="I674" s="27">
        <v>24.415507999999999</v>
      </c>
      <c r="J674" s="27">
        <v>100.00000000000003</v>
      </c>
      <c r="K674" s="27"/>
      <c r="L674" s="27">
        <v>0</v>
      </c>
      <c r="M674" s="28">
        <v>0</v>
      </c>
      <c r="N674" s="28">
        <v>0</v>
      </c>
    </row>
    <row r="675" spans="1:14" x14ac:dyDescent="0.45">
      <c r="A675" s="20" t="s">
        <v>0</v>
      </c>
      <c r="B675" s="20" t="s">
        <v>0</v>
      </c>
      <c r="C675" s="20" t="s">
        <v>0</v>
      </c>
      <c r="D675" s="20" t="s">
        <v>1218</v>
      </c>
      <c r="E675" s="24" t="s">
        <v>1194</v>
      </c>
      <c r="F675" s="27">
        <v>32.256657089999997</v>
      </c>
      <c r="G675" s="27"/>
      <c r="H675" s="27">
        <v>32.256657089999997</v>
      </c>
      <c r="I675" s="27">
        <v>32.256657089999997</v>
      </c>
      <c r="J675" s="27">
        <v>100</v>
      </c>
      <c r="K675" s="27"/>
      <c r="L675" s="27">
        <v>0</v>
      </c>
      <c r="M675" s="28">
        <v>0</v>
      </c>
      <c r="N675" s="28">
        <v>0</v>
      </c>
    </row>
    <row r="676" spans="1:14" x14ac:dyDescent="0.45">
      <c r="A676" s="20" t="s">
        <v>0</v>
      </c>
      <c r="B676" s="20" t="s">
        <v>0</v>
      </c>
      <c r="C676" s="20" t="s">
        <v>0</v>
      </c>
      <c r="D676" s="20" t="s">
        <v>1219</v>
      </c>
      <c r="E676" s="24" t="s">
        <v>1194</v>
      </c>
      <c r="F676" s="27">
        <v>24.87</v>
      </c>
      <c r="G676" s="27"/>
      <c r="H676" s="27">
        <v>24.87</v>
      </c>
      <c r="I676" s="27">
        <v>18.6525</v>
      </c>
      <c r="J676" s="27">
        <v>75</v>
      </c>
      <c r="K676" s="27"/>
      <c r="L676" s="27">
        <v>6.2175000000000002</v>
      </c>
      <c r="M676" s="28">
        <v>0</v>
      </c>
      <c r="N676" s="28">
        <v>6.2175000000000002</v>
      </c>
    </row>
    <row r="677" spans="1:14" x14ac:dyDescent="0.45">
      <c r="A677" s="20" t="s">
        <v>0</v>
      </c>
      <c r="B677" s="20" t="s">
        <v>0</v>
      </c>
      <c r="C677" s="20" t="s">
        <v>0</v>
      </c>
      <c r="D677" s="20" t="s">
        <v>1220</v>
      </c>
      <c r="E677" s="24" t="s">
        <v>1221</v>
      </c>
      <c r="F677" s="27">
        <v>131.75759649</v>
      </c>
      <c r="G677" s="27"/>
      <c r="H677" s="27">
        <v>131.75759649</v>
      </c>
      <c r="I677" s="27">
        <v>131.75759649</v>
      </c>
      <c r="J677" s="27">
        <v>100</v>
      </c>
      <c r="K677" s="27"/>
      <c r="L677" s="27">
        <v>0</v>
      </c>
      <c r="M677" s="28">
        <v>0</v>
      </c>
      <c r="N677" s="28">
        <v>0</v>
      </c>
    </row>
    <row r="678" spans="1:14" x14ac:dyDescent="0.45">
      <c r="A678" s="20" t="s">
        <v>0</v>
      </c>
      <c r="B678" s="20" t="s">
        <v>0</v>
      </c>
      <c r="C678" s="20" t="s">
        <v>0</v>
      </c>
      <c r="D678" s="20" t="s">
        <v>1222</v>
      </c>
      <c r="E678" s="24" t="s">
        <v>1223</v>
      </c>
      <c r="F678" s="27">
        <v>89.998703000000006</v>
      </c>
      <c r="G678" s="27"/>
      <c r="H678" s="27">
        <v>89.998703000000006</v>
      </c>
      <c r="I678" s="27">
        <v>89.998703000000006</v>
      </c>
      <c r="J678" s="27">
        <v>100</v>
      </c>
      <c r="K678" s="27"/>
      <c r="L678" s="27">
        <v>0</v>
      </c>
      <c r="M678" s="28">
        <v>0</v>
      </c>
      <c r="N678" s="28">
        <v>0</v>
      </c>
    </row>
    <row r="679" spans="1:14" x14ac:dyDescent="0.45">
      <c r="A679" s="20" t="s">
        <v>0</v>
      </c>
      <c r="B679" s="20" t="s">
        <v>0</v>
      </c>
      <c r="C679" s="20" t="s">
        <v>0</v>
      </c>
      <c r="D679" s="20" t="s">
        <v>1224</v>
      </c>
      <c r="E679" s="24" t="s">
        <v>1194</v>
      </c>
      <c r="F679" s="27">
        <v>15.166499999999999</v>
      </c>
      <c r="G679" s="27"/>
      <c r="H679" s="27">
        <v>15.166499999999999</v>
      </c>
      <c r="I679" s="27">
        <v>0</v>
      </c>
      <c r="J679" s="27">
        <v>0</v>
      </c>
      <c r="K679" s="27">
        <v>15.166499999999999</v>
      </c>
      <c r="L679" s="27">
        <v>0</v>
      </c>
      <c r="M679" s="28">
        <v>0</v>
      </c>
      <c r="N679" s="28">
        <v>15.166499999999999</v>
      </c>
    </row>
    <row r="680" spans="1:14" x14ac:dyDescent="0.45">
      <c r="A680" s="20" t="s">
        <v>0</v>
      </c>
      <c r="B680" s="20" t="s">
        <v>0</v>
      </c>
      <c r="C680" s="20" t="s">
        <v>0</v>
      </c>
      <c r="D680" s="20" t="s">
        <v>1225</v>
      </c>
      <c r="E680" s="24" t="s">
        <v>1036</v>
      </c>
      <c r="F680" s="27">
        <v>63.308669010000003</v>
      </c>
      <c r="G680" s="27"/>
      <c r="H680" s="27">
        <v>63.308669010000003</v>
      </c>
      <c r="I680" s="27">
        <v>63.308669010000003</v>
      </c>
      <c r="J680" s="27">
        <v>100</v>
      </c>
      <c r="K680" s="27"/>
      <c r="L680" s="27">
        <v>0</v>
      </c>
      <c r="M680" s="28">
        <v>0</v>
      </c>
      <c r="N680" s="28">
        <v>0</v>
      </c>
    </row>
    <row r="681" spans="1:14" x14ac:dyDescent="0.45">
      <c r="A681" s="20" t="s">
        <v>0</v>
      </c>
      <c r="B681" s="20" t="s">
        <v>0</v>
      </c>
      <c r="C681" s="20" t="s">
        <v>0</v>
      </c>
      <c r="D681" s="20" t="s">
        <v>1226</v>
      </c>
      <c r="E681" s="24" t="s">
        <v>1227</v>
      </c>
      <c r="F681" s="27">
        <v>217.813965</v>
      </c>
      <c r="G681" s="27">
        <v>6.1649999999999994E-5</v>
      </c>
      <c r="H681" s="27">
        <v>217.81390335</v>
      </c>
      <c r="I681" s="27">
        <v>208.28607998999999</v>
      </c>
      <c r="J681" s="27">
        <v>95.625704689433917</v>
      </c>
      <c r="K681" s="27"/>
      <c r="L681" s="27">
        <v>9.5022000000000002</v>
      </c>
      <c r="M681" s="28">
        <v>2.5623360000000001E-2</v>
      </c>
      <c r="N681" s="28">
        <v>9.5278233600000011</v>
      </c>
    </row>
    <row r="682" spans="1:14" x14ac:dyDescent="0.45">
      <c r="A682" s="20" t="s">
        <v>0</v>
      </c>
      <c r="B682" s="20" t="s">
        <v>0</v>
      </c>
      <c r="C682" s="20" t="s">
        <v>0</v>
      </c>
      <c r="D682" s="20" t="s">
        <v>1228</v>
      </c>
      <c r="E682" s="24" t="s">
        <v>1227</v>
      </c>
      <c r="F682" s="27">
        <v>106.75213118000001</v>
      </c>
      <c r="G682" s="27"/>
      <c r="H682" s="27">
        <v>106.75213118000001</v>
      </c>
      <c r="I682" s="27">
        <v>106.75213118000001</v>
      </c>
      <c r="J682" s="27">
        <v>100</v>
      </c>
      <c r="K682" s="27"/>
      <c r="L682" s="27">
        <v>0</v>
      </c>
      <c r="M682" s="28">
        <v>0</v>
      </c>
      <c r="N682" s="28">
        <v>0</v>
      </c>
    </row>
    <row r="683" spans="1:14" x14ac:dyDescent="0.45">
      <c r="A683" s="20" t="s">
        <v>0</v>
      </c>
      <c r="B683" s="20" t="s">
        <v>0</v>
      </c>
      <c r="C683" s="20" t="s">
        <v>0</v>
      </c>
      <c r="D683" s="20" t="s">
        <v>1229</v>
      </c>
      <c r="E683" s="24" t="s">
        <v>1194</v>
      </c>
      <c r="F683" s="27">
        <v>24.094560000000001</v>
      </c>
      <c r="G683" s="27"/>
      <c r="H683" s="27">
        <v>24.094560000000001</v>
      </c>
      <c r="I683" s="27">
        <v>24.094560000000001</v>
      </c>
      <c r="J683" s="27">
        <v>100</v>
      </c>
      <c r="K683" s="27"/>
      <c r="L683" s="27">
        <v>0</v>
      </c>
      <c r="M683" s="28">
        <v>0</v>
      </c>
      <c r="N683" s="28">
        <v>0</v>
      </c>
    </row>
    <row r="684" spans="1:14" x14ac:dyDescent="0.45">
      <c r="A684" s="20" t="s">
        <v>0</v>
      </c>
      <c r="B684" s="20" t="s">
        <v>0</v>
      </c>
      <c r="C684" s="20" t="s">
        <v>0</v>
      </c>
      <c r="D684" s="20" t="s">
        <v>1230</v>
      </c>
      <c r="E684" s="24" t="s">
        <v>1017</v>
      </c>
      <c r="F684" s="27">
        <v>19.876576</v>
      </c>
      <c r="G684" s="27"/>
      <c r="H684" s="27">
        <v>19.876576</v>
      </c>
      <c r="I684" s="27">
        <v>19.876576</v>
      </c>
      <c r="J684" s="27">
        <v>100</v>
      </c>
      <c r="K684" s="27"/>
      <c r="L684" s="27">
        <v>0</v>
      </c>
      <c r="M684" s="28">
        <v>0</v>
      </c>
      <c r="N684" s="28">
        <v>0</v>
      </c>
    </row>
    <row r="685" spans="1:14" x14ac:dyDescent="0.45">
      <c r="A685" s="20" t="s">
        <v>0</v>
      </c>
      <c r="B685" s="20" t="s">
        <v>0</v>
      </c>
      <c r="C685" s="20" t="s">
        <v>0</v>
      </c>
      <c r="D685" s="20" t="s">
        <v>1231</v>
      </c>
      <c r="E685" s="24" t="s">
        <v>1017</v>
      </c>
      <c r="F685" s="27">
        <v>29.65</v>
      </c>
      <c r="G685" s="27"/>
      <c r="H685" s="27">
        <v>29.65</v>
      </c>
      <c r="I685" s="27">
        <v>29.65</v>
      </c>
      <c r="J685" s="27">
        <v>100</v>
      </c>
      <c r="K685" s="27"/>
      <c r="L685" s="27">
        <v>0</v>
      </c>
      <c r="M685" s="28">
        <v>0</v>
      </c>
      <c r="N685" s="28">
        <v>0</v>
      </c>
    </row>
    <row r="686" spans="1:14" x14ac:dyDescent="0.45">
      <c r="A686" s="20" t="s">
        <v>0</v>
      </c>
      <c r="B686" s="20" t="s">
        <v>0</v>
      </c>
      <c r="C686" s="20" t="s">
        <v>0</v>
      </c>
      <c r="D686" s="20" t="s">
        <v>1232</v>
      </c>
      <c r="E686" s="24" t="s">
        <v>1017</v>
      </c>
      <c r="F686" s="27">
        <v>25.944724000000001</v>
      </c>
      <c r="G686" s="27"/>
      <c r="H686" s="27">
        <v>25.944724000000001</v>
      </c>
      <c r="I686" s="27">
        <v>25.944724000000001</v>
      </c>
      <c r="J686" s="27">
        <v>100</v>
      </c>
      <c r="K686" s="27"/>
      <c r="L686" s="27">
        <v>0</v>
      </c>
      <c r="M686" s="28">
        <v>0</v>
      </c>
      <c r="N686" s="28">
        <v>0</v>
      </c>
    </row>
    <row r="687" spans="1:14" x14ac:dyDescent="0.45">
      <c r="A687" s="20" t="s">
        <v>0</v>
      </c>
      <c r="B687" s="20" t="s">
        <v>0</v>
      </c>
      <c r="C687" s="20" t="s">
        <v>0</v>
      </c>
      <c r="D687" s="20" t="s">
        <v>1233</v>
      </c>
      <c r="E687" s="24" t="s">
        <v>1234</v>
      </c>
      <c r="F687" s="27">
        <v>7.4688000000000004E-2</v>
      </c>
      <c r="G687" s="27"/>
      <c r="H687" s="27">
        <v>7.4688000000000004E-2</v>
      </c>
      <c r="I687" s="27">
        <v>7.4688000000000004E-2</v>
      </c>
      <c r="J687" s="27">
        <v>100</v>
      </c>
      <c r="K687" s="27"/>
      <c r="L687" s="27">
        <v>0</v>
      </c>
      <c r="M687" s="28">
        <v>0</v>
      </c>
      <c r="N687" s="28">
        <v>0</v>
      </c>
    </row>
    <row r="688" spans="1:14" x14ac:dyDescent="0.45">
      <c r="A688" s="20" t="s">
        <v>0</v>
      </c>
      <c r="B688" s="20" t="s">
        <v>0</v>
      </c>
      <c r="C688" s="20" t="s">
        <v>0</v>
      </c>
      <c r="D688" s="20" t="s">
        <v>1235</v>
      </c>
      <c r="E688" s="24" t="s">
        <v>1236</v>
      </c>
      <c r="F688" s="27">
        <v>11.417619999999999</v>
      </c>
      <c r="G688" s="27">
        <v>2.9399999999999998E-6</v>
      </c>
      <c r="H688" s="27">
        <v>11.41761706</v>
      </c>
      <c r="I688" s="27">
        <v>11.41761706</v>
      </c>
      <c r="J688" s="27">
        <v>100</v>
      </c>
      <c r="K688" s="27"/>
      <c r="L688" s="27">
        <v>0</v>
      </c>
      <c r="M688" s="28">
        <v>0</v>
      </c>
      <c r="N688" s="28">
        <v>0</v>
      </c>
    </row>
    <row r="689" spans="1:14" x14ac:dyDescent="0.45">
      <c r="A689" s="20" t="s">
        <v>0</v>
      </c>
      <c r="B689" s="20" t="s">
        <v>0</v>
      </c>
      <c r="C689" s="20" t="s">
        <v>0</v>
      </c>
      <c r="D689" s="20" t="s">
        <v>1237</v>
      </c>
      <c r="E689" s="24" t="s">
        <v>1236</v>
      </c>
      <c r="F689" s="27">
        <v>10.567114999999999</v>
      </c>
      <c r="G689" s="27">
        <v>0.69984292999999997</v>
      </c>
      <c r="H689" s="27">
        <v>9.8672720699999985</v>
      </c>
      <c r="I689" s="27">
        <v>9.8672720700000003</v>
      </c>
      <c r="J689" s="27">
        <v>100.00000000000003</v>
      </c>
      <c r="K689" s="27"/>
      <c r="L689" s="27">
        <v>0</v>
      </c>
      <c r="M689" s="28">
        <v>0</v>
      </c>
      <c r="N689" s="28">
        <v>0</v>
      </c>
    </row>
    <row r="690" spans="1:14" x14ac:dyDescent="0.45">
      <c r="A690" s="20" t="s">
        <v>0</v>
      </c>
      <c r="B690" s="20" t="s">
        <v>0</v>
      </c>
      <c r="C690" s="20" t="s">
        <v>0</v>
      </c>
      <c r="D690" s="20" t="s">
        <v>1238</v>
      </c>
      <c r="E690" s="24" t="s">
        <v>1236</v>
      </c>
      <c r="F690" s="27">
        <v>11.193154</v>
      </c>
      <c r="G690" s="27">
        <v>1.29E-5</v>
      </c>
      <c r="H690" s="27">
        <v>11.1931411</v>
      </c>
      <c r="I690" s="27">
        <v>11.1931411</v>
      </c>
      <c r="J690" s="27">
        <v>100</v>
      </c>
      <c r="K690" s="27"/>
      <c r="L690" s="27">
        <v>0</v>
      </c>
      <c r="M690" s="28">
        <v>0</v>
      </c>
      <c r="N690" s="28">
        <v>0</v>
      </c>
    </row>
    <row r="691" spans="1:14" x14ac:dyDescent="0.45">
      <c r="A691" s="20" t="s">
        <v>0</v>
      </c>
      <c r="B691" s="20" t="s">
        <v>0</v>
      </c>
      <c r="C691" s="20" t="s">
        <v>0</v>
      </c>
      <c r="D691" s="20" t="s">
        <v>1239</v>
      </c>
      <c r="E691" s="24" t="s">
        <v>1236</v>
      </c>
      <c r="F691" s="27">
        <v>2.7395</v>
      </c>
      <c r="G691" s="27">
        <v>1.0999999999999999E-2</v>
      </c>
      <c r="H691" s="27">
        <v>2.7284999999999999</v>
      </c>
      <c r="I691" s="27">
        <v>2.7284999999999999</v>
      </c>
      <c r="J691" s="27">
        <v>100</v>
      </c>
      <c r="K691" s="27"/>
      <c r="L691" s="27"/>
      <c r="M691" s="28">
        <v>0</v>
      </c>
      <c r="N691" s="28">
        <v>0</v>
      </c>
    </row>
    <row r="692" spans="1:14" x14ac:dyDescent="0.45">
      <c r="A692" s="20" t="s">
        <v>0</v>
      </c>
      <c r="B692" s="20" t="s">
        <v>0</v>
      </c>
      <c r="C692" s="20" t="s">
        <v>0</v>
      </c>
      <c r="D692" s="20" t="s">
        <v>1240</v>
      </c>
      <c r="E692" s="24" t="s">
        <v>1241</v>
      </c>
      <c r="F692" s="27">
        <v>151.53876529999999</v>
      </c>
      <c r="G692" s="27"/>
      <c r="H692" s="27">
        <v>151.53876529999999</v>
      </c>
      <c r="I692" s="27">
        <v>151.53876529999999</v>
      </c>
      <c r="J692" s="27">
        <v>100</v>
      </c>
      <c r="K692" s="27"/>
      <c r="L692" s="27">
        <v>0</v>
      </c>
      <c r="M692" s="28">
        <v>0</v>
      </c>
      <c r="N692" s="28">
        <v>0</v>
      </c>
    </row>
    <row r="693" spans="1:14" x14ac:dyDescent="0.45">
      <c r="A693" s="20" t="s">
        <v>0</v>
      </c>
      <c r="B693" s="20" t="s">
        <v>0</v>
      </c>
      <c r="C693" s="20" t="s">
        <v>0</v>
      </c>
      <c r="D693" s="20" t="s">
        <v>1242</v>
      </c>
      <c r="E693" s="24" t="s">
        <v>1236</v>
      </c>
      <c r="F693" s="27">
        <v>0.26890199999999997</v>
      </c>
      <c r="G693" s="27"/>
      <c r="H693" s="27">
        <v>0.26890199999999997</v>
      </c>
      <c r="I693" s="27">
        <v>0.26890199999999997</v>
      </c>
      <c r="J693" s="27">
        <v>100</v>
      </c>
      <c r="K693" s="27"/>
      <c r="L693" s="27">
        <v>0</v>
      </c>
      <c r="M693" s="28">
        <v>0</v>
      </c>
      <c r="N693" s="28">
        <v>0</v>
      </c>
    </row>
    <row r="694" spans="1:14" x14ac:dyDescent="0.45">
      <c r="A694" s="20" t="s">
        <v>0</v>
      </c>
      <c r="B694" s="20" t="s">
        <v>0</v>
      </c>
      <c r="C694" s="20" t="s">
        <v>0</v>
      </c>
      <c r="D694" s="20" t="s">
        <v>1243</v>
      </c>
      <c r="E694" s="24" t="s">
        <v>1072</v>
      </c>
      <c r="F694" s="27">
        <v>0.21343999999999999</v>
      </c>
      <c r="G694" s="27">
        <v>0</v>
      </c>
      <c r="H694" s="27">
        <v>0.21343999999999999</v>
      </c>
      <c r="I694" s="27">
        <v>0</v>
      </c>
      <c r="J694" s="27">
        <v>0</v>
      </c>
      <c r="K694" s="27"/>
      <c r="L694" s="27">
        <v>0</v>
      </c>
      <c r="M694" s="28">
        <v>0.21343999999999999</v>
      </c>
      <c r="N694" s="28">
        <v>0.21343999999999999</v>
      </c>
    </row>
    <row r="695" spans="1:14" x14ac:dyDescent="0.45">
      <c r="A695" s="20" t="s">
        <v>0</v>
      </c>
      <c r="B695" s="20" t="s">
        <v>0</v>
      </c>
      <c r="C695" s="20" t="s">
        <v>0</v>
      </c>
      <c r="D695" s="20" t="s">
        <v>1244</v>
      </c>
      <c r="E695" s="24" t="s">
        <v>1072</v>
      </c>
      <c r="F695" s="27">
        <v>52.563312029999999</v>
      </c>
      <c r="G695" s="27">
        <v>8.8333999999999999E-3</v>
      </c>
      <c r="H695" s="27">
        <v>52.554478629999998</v>
      </c>
      <c r="I695" s="27">
        <v>52.554478629999998</v>
      </c>
      <c r="J695" s="27">
        <v>100</v>
      </c>
      <c r="K695" s="27"/>
      <c r="L695" s="27">
        <v>0</v>
      </c>
      <c r="M695" s="28">
        <v>0</v>
      </c>
      <c r="N695" s="28">
        <v>0</v>
      </c>
    </row>
    <row r="696" spans="1:14" x14ac:dyDescent="0.45">
      <c r="A696" s="20" t="s">
        <v>0</v>
      </c>
      <c r="B696" s="20" t="s">
        <v>0</v>
      </c>
      <c r="C696" s="20" t="s">
        <v>0</v>
      </c>
      <c r="D696" s="20" t="s">
        <v>1245</v>
      </c>
      <c r="E696" s="24" t="s">
        <v>1246</v>
      </c>
      <c r="F696" s="27">
        <v>25.168107490000001</v>
      </c>
      <c r="G696" s="27">
        <v>0.14229702</v>
      </c>
      <c r="H696" s="27">
        <v>25.02581047</v>
      </c>
      <c r="I696" s="27">
        <v>25.02581047</v>
      </c>
      <c r="J696" s="27">
        <v>100</v>
      </c>
      <c r="K696" s="27"/>
      <c r="L696" s="27">
        <v>0</v>
      </c>
      <c r="M696" s="28">
        <v>0</v>
      </c>
      <c r="N696" s="28">
        <v>0</v>
      </c>
    </row>
    <row r="697" spans="1:14" x14ac:dyDescent="0.45">
      <c r="A697" s="20" t="s">
        <v>0</v>
      </c>
      <c r="B697" s="20" t="s">
        <v>0</v>
      </c>
      <c r="C697" s="20" t="s">
        <v>0</v>
      </c>
      <c r="D697" s="20" t="s">
        <v>1247</v>
      </c>
      <c r="E697" s="24" t="s">
        <v>825</v>
      </c>
      <c r="F697" s="27">
        <v>0.4723</v>
      </c>
      <c r="G697" s="27">
        <v>1.06E-5</v>
      </c>
      <c r="H697" s="27">
        <v>0.47228939999999997</v>
      </c>
      <c r="I697" s="27">
        <v>0.47228940000000003</v>
      </c>
      <c r="J697" s="27">
        <v>100.00000000000003</v>
      </c>
      <c r="K697" s="27"/>
      <c r="L697" s="27">
        <v>0</v>
      </c>
      <c r="M697" s="28">
        <v>0</v>
      </c>
      <c r="N697" s="28">
        <v>0</v>
      </c>
    </row>
    <row r="698" spans="1:14" x14ac:dyDescent="0.45">
      <c r="A698" s="20" t="s">
        <v>0</v>
      </c>
      <c r="B698" s="20" t="s">
        <v>0</v>
      </c>
      <c r="C698" s="20" t="s">
        <v>0</v>
      </c>
      <c r="D698" s="20" t="s">
        <v>1248</v>
      </c>
      <c r="E698" s="24" t="s">
        <v>1236</v>
      </c>
      <c r="F698" s="27">
        <v>3.6583079999999999</v>
      </c>
      <c r="G698" s="27">
        <v>2.29941E-3</v>
      </c>
      <c r="H698" s="27">
        <v>3.6560085899999999</v>
      </c>
      <c r="I698" s="27">
        <v>3.6560085899999999</v>
      </c>
      <c r="J698" s="27">
        <v>100</v>
      </c>
      <c r="K698" s="27"/>
      <c r="L698" s="27">
        <v>0</v>
      </c>
      <c r="M698" s="28">
        <v>0</v>
      </c>
      <c r="N698" s="28">
        <v>0</v>
      </c>
    </row>
    <row r="699" spans="1:14" x14ac:dyDescent="0.45">
      <c r="A699" s="20" t="s">
        <v>0</v>
      </c>
      <c r="B699" s="20" t="s">
        <v>1249</v>
      </c>
      <c r="C699" s="20" t="s">
        <v>10</v>
      </c>
      <c r="D699" s="20" t="s">
        <v>1250</v>
      </c>
      <c r="E699" s="24" t="s">
        <v>1251</v>
      </c>
      <c r="F699" s="27">
        <v>3.12910975</v>
      </c>
      <c r="G699" s="27"/>
      <c r="H699" s="27">
        <v>3.12910975</v>
      </c>
      <c r="I699" s="27">
        <v>3.12910975</v>
      </c>
      <c r="J699" s="27">
        <v>100</v>
      </c>
      <c r="K699" s="27"/>
      <c r="L699" s="27">
        <v>0</v>
      </c>
      <c r="M699" s="28">
        <v>0</v>
      </c>
      <c r="N699" s="28">
        <v>0</v>
      </c>
    </row>
    <row r="700" spans="1:14" x14ac:dyDescent="0.45">
      <c r="A700" s="20" t="s">
        <v>0</v>
      </c>
      <c r="B700" s="20" t="s">
        <v>0</v>
      </c>
      <c r="C700" s="20" t="s">
        <v>0</v>
      </c>
      <c r="D700" s="20" t="s">
        <v>1252</v>
      </c>
      <c r="E700" s="24" t="s">
        <v>1253</v>
      </c>
      <c r="F700" s="27">
        <v>0.83872574</v>
      </c>
      <c r="G700" s="27"/>
      <c r="H700" s="27">
        <v>0.83872574</v>
      </c>
      <c r="I700" s="27">
        <v>0.83872574</v>
      </c>
      <c r="J700" s="27">
        <v>100</v>
      </c>
      <c r="K700" s="27"/>
      <c r="L700" s="27">
        <v>0</v>
      </c>
      <c r="M700" s="28">
        <v>0</v>
      </c>
      <c r="N700" s="28">
        <v>0</v>
      </c>
    </row>
    <row r="701" spans="1:14" x14ac:dyDescent="0.45">
      <c r="A701" s="20" t="s">
        <v>0</v>
      </c>
      <c r="B701" s="20" t="s">
        <v>0</v>
      </c>
      <c r="C701" s="20" t="s">
        <v>0</v>
      </c>
      <c r="D701" s="20" t="s">
        <v>1254</v>
      </c>
      <c r="E701" s="24" t="s">
        <v>1255</v>
      </c>
      <c r="F701" s="27">
        <v>0.14036799999999999</v>
      </c>
      <c r="G701" s="27">
        <v>0</v>
      </c>
      <c r="H701" s="27">
        <v>0.14036799999999999</v>
      </c>
      <c r="I701" s="27">
        <v>0.1403488</v>
      </c>
      <c r="J701" s="27">
        <v>99.986321668756418</v>
      </c>
      <c r="K701" s="27"/>
      <c r="L701" s="27">
        <v>0</v>
      </c>
      <c r="M701" s="28">
        <v>1.9199999999999999E-5</v>
      </c>
      <c r="N701" s="28">
        <v>1.9199999999999999E-5</v>
      </c>
    </row>
    <row r="702" spans="1:14" x14ac:dyDescent="0.45">
      <c r="A702" s="20" t="s">
        <v>0</v>
      </c>
      <c r="B702" s="20" t="s">
        <v>0</v>
      </c>
      <c r="C702" s="20" t="s">
        <v>0</v>
      </c>
      <c r="D702" s="20" t="s">
        <v>1256</v>
      </c>
      <c r="E702" s="24" t="s">
        <v>1257</v>
      </c>
      <c r="F702" s="27">
        <v>0.05</v>
      </c>
      <c r="G702" s="27">
        <v>0</v>
      </c>
      <c r="H702" s="27">
        <v>0.05</v>
      </c>
      <c r="I702" s="27">
        <v>4.9986660000000002E-2</v>
      </c>
      <c r="J702" s="27">
        <v>99.973320000000001</v>
      </c>
      <c r="K702" s="27"/>
      <c r="L702" s="27">
        <v>0</v>
      </c>
      <c r="M702" s="28">
        <v>1.3339999999999999E-5</v>
      </c>
      <c r="N702" s="28">
        <v>1.3339999999999999E-5</v>
      </c>
    </row>
    <row r="703" spans="1:14" x14ac:dyDescent="0.45">
      <c r="A703" s="20" t="s">
        <v>0</v>
      </c>
      <c r="B703" s="20" t="s">
        <v>0</v>
      </c>
      <c r="C703" s="20" t="s">
        <v>0</v>
      </c>
      <c r="D703" s="20" t="s">
        <v>1258</v>
      </c>
      <c r="E703" s="24" t="s">
        <v>62</v>
      </c>
      <c r="F703" s="27">
        <v>0.84914699999999999</v>
      </c>
      <c r="G703" s="27">
        <v>0</v>
      </c>
      <c r="H703" s="27">
        <v>0.84914699999999999</v>
      </c>
      <c r="I703" s="27">
        <v>0.8491398</v>
      </c>
      <c r="J703" s="27">
        <v>99.999152090274123</v>
      </c>
      <c r="K703" s="27"/>
      <c r="L703" s="27">
        <v>0</v>
      </c>
      <c r="M703" s="28">
        <v>7.1999999999999997E-6</v>
      </c>
      <c r="N703" s="28">
        <v>7.1999999999999997E-6</v>
      </c>
    </row>
    <row r="704" spans="1:14" x14ac:dyDescent="0.45">
      <c r="A704" s="20" t="s">
        <v>0</v>
      </c>
      <c r="B704" s="20" t="s">
        <v>0</v>
      </c>
      <c r="C704" s="20" t="s">
        <v>0</v>
      </c>
      <c r="D704" s="20" t="s">
        <v>1259</v>
      </c>
      <c r="E704" s="24" t="s">
        <v>825</v>
      </c>
      <c r="F704" s="27">
        <v>0.22420000000000001</v>
      </c>
      <c r="G704" s="27">
        <v>0</v>
      </c>
      <c r="H704" s="27">
        <v>0.22420000000000001</v>
      </c>
      <c r="I704" s="27">
        <v>0.22418908000000001</v>
      </c>
      <c r="J704" s="27">
        <v>99.995129348795714</v>
      </c>
      <c r="K704" s="27"/>
      <c r="L704" s="27">
        <v>0</v>
      </c>
      <c r="M704" s="28">
        <v>1.092E-5</v>
      </c>
      <c r="N704" s="28">
        <v>1.092E-5</v>
      </c>
    </row>
    <row r="705" spans="1:14" x14ac:dyDescent="0.45">
      <c r="A705" s="20" t="s">
        <v>0</v>
      </c>
      <c r="B705" s="20" t="s">
        <v>0</v>
      </c>
      <c r="C705" s="20" t="s">
        <v>0</v>
      </c>
      <c r="D705" s="20" t="s">
        <v>1260</v>
      </c>
      <c r="E705" s="24" t="s">
        <v>1261</v>
      </c>
      <c r="F705" s="27">
        <v>2.0157309799999998</v>
      </c>
      <c r="G705" s="27">
        <v>0</v>
      </c>
      <c r="H705" s="27">
        <v>2.0157309799999998</v>
      </c>
      <c r="I705" s="27">
        <v>2.0157101100000001</v>
      </c>
      <c r="J705" s="27">
        <v>99.998964643585538</v>
      </c>
      <c r="K705" s="27"/>
      <c r="L705" s="27">
        <v>0</v>
      </c>
      <c r="M705" s="28">
        <v>2.0869999999999998E-5</v>
      </c>
      <c r="N705" s="28">
        <v>2.0869999999999998E-5</v>
      </c>
    </row>
    <row r="706" spans="1:14" x14ac:dyDescent="0.45">
      <c r="A706" s="20" t="s">
        <v>0</v>
      </c>
      <c r="B706" s="20" t="s">
        <v>0</v>
      </c>
      <c r="C706" s="20" t="s">
        <v>0</v>
      </c>
      <c r="D706" s="20" t="s">
        <v>1262</v>
      </c>
      <c r="E706" s="24" t="s">
        <v>1263</v>
      </c>
      <c r="F706" s="27">
        <v>142.41684000000001</v>
      </c>
      <c r="G706" s="27"/>
      <c r="H706" s="27">
        <v>142.41684000000001</v>
      </c>
      <c r="I706" s="27">
        <v>142.41684000000001</v>
      </c>
      <c r="J706" s="27">
        <v>100</v>
      </c>
      <c r="K706" s="27"/>
      <c r="L706" s="27">
        <v>0</v>
      </c>
      <c r="M706" s="28">
        <v>0</v>
      </c>
      <c r="N706" s="28">
        <v>0</v>
      </c>
    </row>
    <row r="707" spans="1:14" x14ac:dyDescent="0.45">
      <c r="A707" s="20" t="s">
        <v>0</v>
      </c>
      <c r="B707" s="20" t="s">
        <v>0</v>
      </c>
      <c r="C707" s="20" t="s">
        <v>0</v>
      </c>
      <c r="D707" s="20" t="s">
        <v>1264</v>
      </c>
      <c r="E707" s="24" t="s">
        <v>1265</v>
      </c>
      <c r="F707" s="27">
        <v>7.3914999999999997</v>
      </c>
      <c r="G707" s="27">
        <v>0</v>
      </c>
      <c r="H707" s="27">
        <v>7.3914999999999997</v>
      </c>
      <c r="I707" s="27">
        <v>7.3914875200000001</v>
      </c>
      <c r="J707" s="27">
        <v>99.99983115741054</v>
      </c>
      <c r="K707" s="27"/>
      <c r="L707" s="27">
        <v>0</v>
      </c>
      <c r="M707" s="28">
        <v>1.2480000000000001E-5</v>
      </c>
      <c r="N707" s="28">
        <v>1.2480000000000001E-5</v>
      </c>
    </row>
    <row r="708" spans="1:14" x14ac:dyDescent="0.45">
      <c r="A708" s="20" t="s">
        <v>0</v>
      </c>
      <c r="B708" s="20" t="s">
        <v>0</v>
      </c>
      <c r="C708" s="20" t="s">
        <v>0</v>
      </c>
      <c r="D708" s="20" t="s">
        <v>1266</v>
      </c>
      <c r="E708" s="24" t="s">
        <v>227</v>
      </c>
      <c r="F708" s="27">
        <v>0.45123999999999997</v>
      </c>
      <c r="G708" s="27">
        <v>0</v>
      </c>
      <c r="H708" s="27">
        <v>0.45123999999999997</v>
      </c>
      <c r="I708" s="27">
        <v>0.45122295000000001</v>
      </c>
      <c r="J708" s="27">
        <v>99.996221522914638</v>
      </c>
      <c r="K708" s="27"/>
      <c r="L708" s="27">
        <v>0</v>
      </c>
      <c r="M708" s="28">
        <v>1.7050000000000001E-5</v>
      </c>
      <c r="N708" s="28">
        <v>1.7050000000000001E-5</v>
      </c>
    </row>
    <row r="709" spans="1:14" x14ac:dyDescent="0.45">
      <c r="A709" s="20" t="s">
        <v>0</v>
      </c>
      <c r="B709" s="20" t="s">
        <v>0</v>
      </c>
      <c r="C709" s="20" t="s">
        <v>0</v>
      </c>
      <c r="D709" s="20" t="s">
        <v>1267</v>
      </c>
      <c r="E709" s="24" t="s">
        <v>1268</v>
      </c>
      <c r="F709" s="27">
        <v>0.28449999999999998</v>
      </c>
      <c r="G709" s="27">
        <v>0</v>
      </c>
      <c r="H709" s="27">
        <v>0.28449999999999998</v>
      </c>
      <c r="I709" s="27">
        <v>0.28449588999999997</v>
      </c>
      <c r="J709" s="27">
        <v>99.998555360281188</v>
      </c>
      <c r="K709" s="27"/>
      <c r="L709" s="27">
        <v>0</v>
      </c>
      <c r="M709" s="28">
        <v>4.1099999999999996E-6</v>
      </c>
      <c r="N709" s="28">
        <v>4.1099999999999996E-6</v>
      </c>
    </row>
    <row r="710" spans="1:14" x14ac:dyDescent="0.45">
      <c r="A710" s="20" t="s">
        <v>0</v>
      </c>
      <c r="B710" s="20" t="s">
        <v>0</v>
      </c>
      <c r="C710" s="20" t="s">
        <v>0</v>
      </c>
      <c r="D710" s="20" t="s">
        <v>1269</v>
      </c>
      <c r="E710" s="24" t="s">
        <v>825</v>
      </c>
      <c r="F710" s="27">
        <v>0.301288</v>
      </c>
      <c r="G710" s="27">
        <v>0</v>
      </c>
      <c r="H710" s="27">
        <v>0.301288</v>
      </c>
      <c r="I710" s="27">
        <v>0.30127946999999999</v>
      </c>
      <c r="J710" s="27">
        <v>99.997168821858153</v>
      </c>
      <c r="K710" s="27"/>
      <c r="L710" s="27">
        <v>0</v>
      </c>
      <c r="M710" s="28">
        <v>8.5299999999999996E-6</v>
      </c>
      <c r="N710" s="28">
        <v>8.5299999999999996E-6</v>
      </c>
    </row>
    <row r="711" spans="1:14" x14ac:dyDescent="0.45">
      <c r="A711" s="20" t="s">
        <v>0</v>
      </c>
      <c r="B711" s="20" t="s">
        <v>0</v>
      </c>
      <c r="C711" s="20" t="s">
        <v>0</v>
      </c>
      <c r="D711" s="20" t="s">
        <v>1270</v>
      </c>
      <c r="E711" s="24" t="s">
        <v>1271</v>
      </c>
      <c r="F711" s="27">
        <v>1.512858</v>
      </c>
      <c r="G711" s="27">
        <v>0</v>
      </c>
      <c r="H711" s="27">
        <v>1.512858</v>
      </c>
      <c r="I711" s="27">
        <v>1.51283999</v>
      </c>
      <c r="J711" s="27">
        <v>99.998809537973827</v>
      </c>
      <c r="K711" s="27"/>
      <c r="L711" s="27">
        <v>0</v>
      </c>
      <c r="M711" s="28">
        <v>1.8009999999999999E-5</v>
      </c>
      <c r="N711" s="28">
        <v>1.8009999999999999E-5</v>
      </c>
    </row>
    <row r="712" spans="1:14" x14ac:dyDescent="0.45">
      <c r="A712" s="20" t="s">
        <v>0</v>
      </c>
      <c r="B712" s="20" t="s">
        <v>0</v>
      </c>
      <c r="C712" s="20" t="s">
        <v>0</v>
      </c>
      <c r="D712" s="20" t="s">
        <v>1272</v>
      </c>
      <c r="E712" s="24" t="s">
        <v>1273</v>
      </c>
      <c r="F712" s="27">
        <v>0.84145700000000001</v>
      </c>
      <c r="G712" s="27">
        <v>0</v>
      </c>
      <c r="H712" s="27">
        <v>0.84145700000000001</v>
      </c>
      <c r="I712" s="27">
        <v>0.84144567999999997</v>
      </c>
      <c r="J712" s="27">
        <v>99.998654714382312</v>
      </c>
      <c r="K712" s="27"/>
      <c r="L712" s="27">
        <v>0</v>
      </c>
      <c r="M712" s="28">
        <v>1.132E-5</v>
      </c>
      <c r="N712" s="28">
        <v>1.132E-5</v>
      </c>
    </row>
    <row r="713" spans="1:14" x14ac:dyDescent="0.45">
      <c r="A713" s="20" t="s">
        <v>0</v>
      </c>
      <c r="B713" s="20" t="s">
        <v>0</v>
      </c>
      <c r="C713" s="20" t="s">
        <v>0</v>
      </c>
      <c r="D713" s="20" t="s">
        <v>1274</v>
      </c>
      <c r="E713" s="24" t="s">
        <v>1275</v>
      </c>
      <c r="F713" s="27">
        <v>1.69953</v>
      </c>
      <c r="G713" s="27">
        <v>0</v>
      </c>
      <c r="H713" s="27">
        <v>1.69953</v>
      </c>
      <c r="I713" s="27">
        <v>1.6995188000000001</v>
      </c>
      <c r="J713" s="27">
        <v>99.999340994274903</v>
      </c>
      <c r="K713" s="27"/>
      <c r="L713" s="27">
        <v>0</v>
      </c>
      <c r="M713" s="28">
        <v>1.1199999999999999E-5</v>
      </c>
      <c r="N713" s="28">
        <v>1.1199999999999999E-5</v>
      </c>
    </row>
    <row r="714" spans="1:14" x14ac:dyDescent="0.45">
      <c r="A714" s="20" t="s">
        <v>0</v>
      </c>
      <c r="B714" s="20" t="s">
        <v>0</v>
      </c>
      <c r="C714" s="20" t="s">
        <v>0</v>
      </c>
      <c r="D714" s="20" t="s">
        <v>1276</v>
      </c>
      <c r="E714" s="24" t="s">
        <v>1271</v>
      </c>
      <c r="F714" s="27">
        <v>0.179176</v>
      </c>
      <c r="G714" s="27">
        <v>0</v>
      </c>
      <c r="H714" s="27">
        <v>0.179176</v>
      </c>
      <c r="I714" s="27">
        <v>0.17915818</v>
      </c>
      <c r="J714" s="27">
        <v>99.990054471581018</v>
      </c>
      <c r="K714" s="27"/>
      <c r="L714" s="27">
        <v>0</v>
      </c>
      <c r="M714" s="28">
        <v>1.7819999999999999E-5</v>
      </c>
      <c r="N714" s="28">
        <v>1.7819999999999999E-5</v>
      </c>
    </row>
    <row r="715" spans="1:14" x14ac:dyDescent="0.45">
      <c r="A715" s="20" t="s">
        <v>0</v>
      </c>
      <c r="B715" s="20" t="s">
        <v>0</v>
      </c>
      <c r="C715" s="20" t="s">
        <v>0</v>
      </c>
      <c r="D715" s="20" t="s">
        <v>1277</v>
      </c>
      <c r="E715" s="24" t="s">
        <v>1278</v>
      </c>
      <c r="F715" s="27">
        <v>18.977599999999999</v>
      </c>
      <c r="G715" s="27"/>
      <c r="H715" s="27">
        <v>18.977599999999999</v>
      </c>
      <c r="I715" s="27">
        <v>18.977599999999999</v>
      </c>
      <c r="J715" s="27">
        <v>100</v>
      </c>
      <c r="K715" s="27"/>
      <c r="L715" s="27">
        <v>0</v>
      </c>
      <c r="M715" s="28">
        <v>0</v>
      </c>
      <c r="N715" s="28">
        <v>0</v>
      </c>
    </row>
    <row r="716" spans="1:14" x14ac:dyDescent="0.45">
      <c r="A716" s="20" t="s">
        <v>0</v>
      </c>
      <c r="B716" s="20" t="s">
        <v>0</v>
      </c>
      <c r="C716" s="20" t="s">
        <v>0</v>
      </c>
      <c r="D716" s="20" t="s">
        <v>1279</v>
      </c>
      <c r="E716" s="24" t="s">
        <v>1280</v>
      </c>
      <c r="F716" s="27">
        <v>35.025438399999999</v>
      </c>
      <c r="G716" s="27"/>
      <c r="H716" s="27">
        <v>35.025438399999999</v>
      </c>
      <c r="I716" s="27">
        <v>35.025438399999999</v>
      </c>
      <c r="J716" s="27">
        <v>100</v>
      </c>
      <c r="K716" s="27"/>
      <c r="L716" s="27">
        <v>0</v>
      </c>
      <c r="M716" s="28">
        <v>0</v>
      </c>
      <c r="N716" s="28">
        <v>0</v>
      </c>
    </row>
    <row r="717" spans="1:14" x14ac:dyDescent="0.45">
      <c r="A717" s="20" t="s">
        <v>0</v>
      </c>
      <c r="B717" s="20" t="s">
        <v>0</v>
      </c>
      <c r="C717" s="20" t="s">
        <v>0</v>
      </c>
      <c r="D717" s="20" t="s">
        <v>1281</v>
      </c>
      <c r="E717" s="24" t="s">
        <v>1282</v>
      </c>
      <c r="F717" s="27">
        <v>90</v>
      </c>
      <c r="G717" s="27"/>
      <c r="H717" s="27">
        <v>90</v>
      </c>
      <c r="I717" s="27">
        <v>90</v>
      </c>
      <c r="J717" s="27">
        <v>100</v>
      </c>
      <c r="K717" s="27">
        <v>0</v>
      </c>
      <c r="L717" s="27">
        <v>0</v>
      </c>
      <c r="M717" s="28">
        <v>0</v>
      </c>
      <c r="N717" s="28">
        <v>0</v>
      </c>
    </row>
    <row r="718" spans="1:14" x14ac:dyDescent="0.45">
      <c r="A718" s="20" t="s">
        <v>0</v>
      </c>
      <c r="B718" s="20" t="s">
        <v>0</v>
      </c>
      <c r="C718" s="20" t="s">
        <v>0</v>
      </c>
      <c r="D718" s="20" t="s">
        <v>1283</v>
      </c>
      <c r="E718" s="24" t="s">
        <v>1284</v>
      </c>
      <c r="F718" s="27">
        <v>99.5</v>
      </c>
      <c r="G718" s="27"/>
      <c r="H718" s="27">
        <v>99.5</v>
      </c>
      <c r="I718" s="27">
        <v>99.5</v>
      </c>
      <c r="J718" s="27">
        <v>100</v>
      </c>
      <c r="K718" s="27">
        <v>0</v>
      </c>
      <c r="L718" s="27">
        <v>0</v>
      </c>
      <c r="M718" s="28">
        <v>0</v>
      </c>
      <c r="N718" s="28">
        <v>0</v>
      </c>
    </row>
    <row r="719" spans="1:14" x14ac:dyDescent="0.45">
      <c r="A719" s="20" t="s">
        <v>0</v>
      </c>
      <c r="B719" s="20" t="s">
        <v>0</v>
      </c>
      <c r="C719" s="20" t="s">
        <v>0</v>
      </c>
      <c r="D719" s="20" t="s">
        <v>1285</v>
      </c>
      <c r="E719" s="24" t="s">
        <v>1286</v>
      </c>
      <c r="F719" s="27">
        <v>13.49484</v>
      </c>
      <c r="G719" s="27"/>
      <c r="H719" s="27">
        <v>13.49484</v>
      </c>
      <c r="I719" s="27">
        <v>13.49484</v>
      </c>
      <c r="J719" s="27">
        <v>100</v>
      </c>
      <c r="K719" s="27"/>
      <c r="L719" s="27">
        <v>0</v>
      </c>
      <c r="M719" s="28">
        <v>0</v>
      </c>
      <c r="N719" s="28">
        <v>0</v>
      </c>
    </row>
    <row r="720" spans="1:14" x14ac:dyDescent="0.45">
      <c r="A720" s="20" t="s">
        <v>0</v>
      </c>
      <c r="B720" s="20" t="s">
        <v>0</v>
      </c>
      <c r="C720" s="20" t="s">
        <v>0</v>
      </c>
      <c r="D720" s="20" t="s">
        <v>1287</v>
      </c>
      <c r="E720" s="24" t="s">
        <v>1288</v>
      </c>
      <c r="F720" s="27">
        <v>9.6654739999999997</v>
      </c>
      <c r="G720" s="27">
        <v>0</v>
      </c>
      <c r="H720" s="27">
        <v>9.6654739999999997</v>
      </c>
      <c r="I720" s="27">
        <v>9.6654739999999997</v>
      </c>
      <c r="J720" s="27">
        <v>100</v>
      </c>
      <c r="K720" s="27"/>
      <c r="L720" s="27"/>
      <c r="M720" s="28">
        <v>0</v>
      </c>
      <c r="N720" s="28">
        <v>0</v>
      </c>
    </row>
    <row r="721" spans="1:14" x14ac:dyDescent="0.45">
      <c r="A721" s="20" t="s">
        <v>0</v>
      </c>
      <c r="B721" s="20" t="s">
        <v>0</v>
      </c>
      <c r="C721" s="20" t="s">
        <v>0</v>
      </c>
      <c r="D721" s="20" t="s">
        <v>1289</v>
      </c>
      <c r="E721" s="24" t="s">
        <v>1290</v>
      </c>
      <c r="F721" s="27">
        <v>123.331727</v>
      </c>
      <c r="G721" s="27"/>
      <c r="H721" s="27">
        <v>123.331727</v>
      </c>
      <c r="I721" s="27">
        <v>109.5111304</v>
      </c>
      <c r="J721" s="27">
        <v>88.793964913829512</v>
      </c>
      <c r="K721" s="27"/>
      <c r="L721" s="27">
        <v>13.8205966</v>
      </c>
      <c r="M721" s="28">
        <v>0</v>
      </c>
      <c r="N721" s="28">
        <v>13.8205966</v>
      </c>
    </row>
    <row r="722" spans="1:14" x14ac:dyDescent="0.45">
      <c r="A722" s="20" t="s">
        <v>0</v>
      </c>
      <c r="B722" s="20" t="s">
        <v>0</v>
      </c>
      <c r="C722" s="20" t="s">
        <v>0</v>
      </c>
      <c r="D722" s="20" t="s">
        <v>1291</v>
      </c>
      <c r="E722" s="24" t="s">
        <v>1292</v>
      </c>
      <c r="F722" s="27">
        <v>258.79769395</v>
      </c>
      <c r="G722" s="27"/>
      <c r="H722" s="27">
        <v>258.79769395</v>
      </c>
      <c r="I722" s="27">
        <v>163.81151245999999</v>
      </c>
      <c r="J722" s="27">
        <v>63.297129877690708</v>
      </c>
      <c r="K722" s="27">
        <v>94.986181490000007</v>
      </c>
      <c r="L722" s="27">
        <v>0</v>
      </c>
      <c r="M722" s="28">
        <v>0</v>
      </c>
      <c r="N722" s="28">
        <v>94.986181490000007</v>
      </c>
    </row>
    <row r="723" spans="1:14" x14ac:dyDescent="0.45">
      <c r="A723" s="20" t="s">
        <v>0</v>
      </c>
      <c r="B723" s="20" t="s">
        <v>0</v>
      </c>
      <c r="C723" s="20" t="s">
        <v>0</v>
      </c>
      <c r="D723" s="20" t="s">
        <v>1293</v>
      </c>
      <c r="E723" s="24" t="s">
        <v>1294</v>
      </c>
      <c r="F723" s="27">
        <v>382.67819580000003</v>
      </c>
      <c r="G723" s="27"/>
      <c r="H723" s="27">
        <v>382.67819580000003</v>
      </c>
      <c r="I723" s="27">
        <v>382.67819580000003</v>
      </c>
      <c r="J723" s="27">
        <v>100</v>
      </c>
      <c r="K723" s="27">
        <v>0</v>
      </c>
      <c r="L723" s="27">
        <v>0</v>
      </c>
      <c r="M723" s="28">
        <v>0</v>
      </c>
      <c r="N723" s="28">
        <v>0</v>
      </c>
    </row>
    <row r="724" spans="1:14" x14ac:dyDescent="0.45">
      <c r="A724" s="20" t="s">
        <v>0</v>
      </c>
      <c r="B724" s="20" t="s">
        <v>0</v>
      </c>
      <c r="C724" s="20" t="s">
        <v>0</v>
      </c>
      <c r="D724" s="20" t="s">
        <v>1295</v>
      </c>
      <c r="E724" s="24" t="s">
        <v>1296</v>
      </c>
      <c r="F724" s="27">
        <v>93.094320179999997</v>
      </c>
      <c r="G724" s="27"/>
      <c r="H724" s="27">
        <v>93.094320179999997</v>
      </c>
      <c r="I724" s="27">
        <v>93.094320179999997</v>
      </c>
      <c r="J724" s="27">
        <v>100</v>
      </c>
      <c r="K724" s="27">
        <v>0</v>
      </c>
      <c r="L724" s="27">
        <v>0</v>
      </c>
      <c r="M724" s="28">
        <v>0</v>
      </c>
      <c r="N724" s="28">
        <v>0</v>
      </c>
    </row>
    <row r="725" spans="1:14" x14ac:dyDescent="0.45">
      <c r="A725" s="20" t="s">
        <v>0</v>
      </c>
      <c r="B725" s="20" t="s">
        <v>0</v>
      </c>
      <c r="C725" s="20" t="s">
        <v>0</v>
      </c>
      <c r="D725" s="20" t="s">
        <v>1297</v>
      </c>
      <c r="E725" s="24" t="s">
        <v>1298</v>
      </c>
      <c r="F725" s="27">
        <v>171.15757063999999</v>
      </c>
      <c r="G725" s="27"/>
      <c r="H725" s="27">
        <v>171.15757063999999</v>
      </c>
      <c r="I725" s="27">
        <v>127.10371642</v>
      </c>
      <c r="J725" s="27">
        <v>74.261229546977177</v>
      </c>
      <c r="K725" s="27">
        <v>44.053854219999998</v>
      </c>
      <c r="L725" s="27">
        <v>0</v>
      </c>
      <c r="M725" s="28">
        <v>0</v>
      </c>
      <c r="N725" s="28">
        <v>44.053854219999998</v>
      </c>
    </row>
    <row r="726" spans="1:14" x14ac:dyDescent="0.45">
      <c r="A726" s="20" t="s">
        <v>0</v>
      </c>
      <c r="B726" s="20" t="s">
        <v>0</v>
      </c>
      <c r="C726" s="20" t="s">
        <v>0</v>
      </c>
      <c r="D726" s="20" t="s">
        <v>1299</v>
      </c>
      <c r="E726" s="24" t="s">
        <v>1300</v>
      </c>
      <c r="F726" s="27">
        <v>85.945592840000003</v>
      </c>
      <c r="G726" s="27"/>
      <c r="H726" s="27">
        <v>85.945592840000003</v>
      </c>
      <c r="I726" s="27">
        <v>85.945592840000003</v>
      </c>
      <c r="J726" s="27">
        <v>100</v>
      </c>
      <c r="K726" s="27">
        <v>0</v>
      </c>
      <c r="L726" s="27">
        <v>0</v>
      </c>
      <c r="M726" s="28">
        <v>0</v>
      </c>
      <c r="N726" s="28">
        <v>0</v>
      </c>
    </row>
    <row r="727" spans="1:14" x14ac:dyDescent="0.45">
      <c r="A727" s="20" t="s">
        <v>0</v>
      </c>
      <c r="B727" s="20" t="s">
        <v>0</v>
      </c>
      <c r="C727" s="20" t="s">
        <v>0</v>
      </c>
      <c r="D727" s="20" t="s">
        <v>1301</v>
      </c>
      <c r="E727" s="24" t="s">
        <v>1302</v>
      </c>
      <c r="F727" s="27">
        <v>147.99</v>
      </c>
      <c r="G727" s="27"/>
      <c r="H727" s="27">
        <v>147.99</v>
      </c>
      <c r="I727" s="27">
        <v>147.99</v>
      </c>
      <c r="J727" s="27">
        <v>100</v>
      </c>
      <c r="K727" s="27">
        <v>0</v>
      </c>
      <c r="L727" s="27">
        <v>0</v>
      </c>
      <c r="M727" s="28">
        <v>0</v>
      </c>
      <c r="N727" s="28">
        <v>0</v>
      </c>
    </row>
    <row r="728" spans="1:14" x14ac:dyDescent="0.45">
      <c r="A728" s="20" t="s">
        <v>0</v>
      </c>
      <c r="B728" s="20" t="s">
        <v>0</v>
      </c>
      <c r="C728" s="20" t="s">
        <v>0</v>
      </c>
      <c r="D728" s="20" t="s">
        <v>1303</v>
      </c>
      <c r="E728" s="24" t="s">
        <v>1304</v>
      </c>
      <c r="F728" s="27">
        <v>205.6</v>
      </c>
      <c r="G728" s="27"/>
      <c r="H728" s="27">
        <v>205.6</v>
      </c>
      <c r="I728" s="27">
        <v>186.31979190999999</v>
      </c>
      <c r="J728" s="27">
        <v>90.622466882295711</v>
      </c>
      <c r="K728" s="27">
        <v>19.280208089999999</v>
      </c>
      <c r="L728" s="27">
        <v>0</v>
      </c>
      <c r="M728" s="28">
        <v>0</v>
      </c>
      <c r="N728" s="28">
        <v>19.280208089999999</v>
      </c>
    </row>
    <row r="729" spans="1:14" x14ac:dyDescent="0.45">
      <c r="A729" s="20" t="s">
        <v>0</v>
      </c>
      <c r="B729" s="20" t="s">
        <v>0</v>
      </c>
      <c r="C729" s="20" t="s">
        <v>0</v>
      </c>
      <c r="D729" s="20" t="s">
        <v>1305</v>
      </c>
      <c r="E729" s="24" t="s">
        <v>1306</v>
      </c>
      <c r="F729" s="27">
        <v>158.2370392</v>
      </c>
      <c r="G729" s="27"/>
      <c r="H729" s="27">
        <v>158.2370392</v>
      </c>
      <c r="I729" s="27">
        <v>0</v>
      </c>
      <c r="J729" s="27">
        <v>0</v>
      </c>
      <c r="K729" s="27">
        <v>158.2370392</v>
      </c>
      <c r="L729" s="27">
        <v>0</v>
      </c>
      <c r="M729" s="28">
        <v>0</v>
      </c>
      <c r="N729" s="28">
        <v>158.2370392</v>
      </c>
    </row>
    <row r="730" spans="1:14" x14ac:dyDescent="0.45">
      <c r="A730" s="20" t="s">
        <v>0</v>
      </c>
      <c r="B730" s="20" t="s">
        <v>0</v>
      </c>
      <c r="C730" s="20" t="s">
        <v>0</v>
      </c>
      <c r="D730" s="20" t="s">
        <v>1307</v>
      </c>
      <c r="E730" s="24" t="s">
        <v>1308</v>
      </c>
      <c r="F730" s="27">
        <v>129.47658749999999</v>
      </c>
      <c r="G730" s="27"/>
      <c r="H730" s="27">
        <v>129.47658749999999</v>
      </c>
      <c r="I730" s="27">
        <v>126.8507625</v>
      </c>
      <c r="J730" s="27">
        <v>97.971969256604012</v>
      </c>
      <c r="K730" s="27">
        <v>2.6258249999999999</v>
      </c>
      <c r="L730" s="27">
        <v>0</v>
      </c>
      <c r="M730" s="28">
        <v>0</v>
      </c>
      <c r="N730" s="28">
        <v>2.6258249999999999</v>
      </c>
    </row>
    <row r="731" spans="1:14" x14ac:dyDescent="0.45">
      <c r="A731" s="20" t="s">
        <v>0</v>
      </c>
      <c r="B731" s="20" t="s">
        <v>0</v>
      </c>
      <c r="C731" s="20" t="s">
        <v>0</v>
      </c>
      <c r="D731" s="20" t="s">
        <v>1309</v>
      </c>
      <c r="E731" s="24" t="s">
        <v>1310</v>
      </c>
      <c r="F731" s="27">
        <v>606.54697510000005</v>
      </c>
      <c r="G731" s="27"/>
      <c r="H731" s="27">
        <v>606.54697510000005</v>
      </c>
      <c r="I731" s="27">
        <v>325.43794274999999</v>
      </c>
      <c r="J731" s="27">
        <v>53.654202577854051</v>
      </c>
      <c r="K731" s="27">
        <v>281.10903235000001</v>
      </c>
      <c r="L731" s="27">
        <v>0</v>
      </c>
      <c r="M731" s="28">
        <v>0</v>
      </c>
      <c r="N731" s="28">
        <v>281.10903235000001</v>
      </c>
    </row>
    <row r="732" spans="1:14" x14ac:dyDescent="0.45">
      <c r="A732" s="20" t="s">
        <v>0</v>
      </c>
      <c r="B732" s="20" t="s">
        <v>0</v>
      </c>
      <c r="C732" s="20" t="s">
        <v>0</v>
      </c>
      <c r="D732" s="20" t="s">
        <v>1311</v>
      </c>
      <c r="E732" s="24" t="s">
        <v>1312</v>
      </c>
      <c r="F732" s="27">
        <v>893.77809112</v>
      </c>
      <c r="G732" s="27">
        <v>0.72156321999999995</v>
      </c>
      <c r="H732" s="27">
        <v>893.05652789999999</v>
      </c>
      <c r="I732" s="27">
        <v>818.95157219999999</v>
      </c>
      <c r="J732" s="27">
        <v>91.702097976456656</v>
      </c>
      <c r="K732" s="27">
        <v>0.1024557</v>
      </c>
      <c r="L732" s="27">
        <v>74.002499999999998</v>
      </c>
      <c r="M732" s="28">
        <v>0</v>
      </c>
      <c r="N732" s="28">
        <v>74.104955699999991</v>
      </c>
    </row>
    <row r="733" spans="1:14" x14ac:dyDescent="0.45">
      <c r="A733" s="20" t="s">
        <v>0</v>
      </c>
      <c r="B733" s="20" t="s">
        <v>0</v>
      </c>
      <c r="C733" s="20" t="s">
        <v>0</v>
      </c>
      <c r="D733" s="20" t="s">
        <v>1313</v>
      </c>
      <c r="E733" s="24" t="s">
        <v>1314</v>
      </c>
      <c r="F733" s="27">
        <v>21.57</v>
      </c>
      <c r="G733" s="27">
        <v>0</v>
      </c>
      <c r="H733" s="27">
        <v>21.57</v>
      </c>
      <c r="I733" s="27">
        <v>21.57</v>
      </c>
      <c r="J733" s="27">
        <v>100</v>
      </c>
      <c r="K733" s="27"/>
      <c r="L733" s="27"/>
      <c r="M733" s="28">
        <v>0</v>
      </c>
      <c r="N733" s="28">
        <v>0</v>
      </c>
    </row>
    <row r="734" spans="1:14" x14ac:dyDescent="0.45">
      <c r="A734" s="20" t="s">
        <v>0</v>
      </c>
      <c r="B734" s="20" t="s">
        <v>0</v>
      </c>
      <c r="C734" s="20" t="s">
        <v>0</v>
      </c>
      <c r="D734" s="20" t="s">
        <v>1315</v>
      </c>
      <c r="E734" s="24" t="s">
        <v>1316</v>
      </c>
      <c r="F734" s="27">
        <v>42</v>
      </c>
      <c r="G734" s="27"/>
      <c r="H734" s="27">
        <v>42</v>
      </c>
      <c r="I734" s="27">
        <v>42</v>
      </c>
      <c r="J734" s="27">
        <v>100</v>
      </c>
      <c r="K734" s="27">
        <v>0</v>
      </c>
      <c r="L734" s="27">
        <v>0</v>
      </c>
      <c r="M734" s="28">
        <v>0</v>
      </c>
      <c r="N734" s="28">
        <v>0</v>
      </c>
    </row>
    <row r="735" spans="1:14" x14ac:dyDescent="0.45">
      <c r="A735" s="20" t="s">
        <v>0</v>
      </c>
      <c r="B735" s="20" t="s">
        <v>0</v>
      </c>
      <c r="C735" s="20" t="s">
        <v>0</v>
      </c>
      <c r="D735" s="20" t="s">
        <v>1317</v>
      </c>
      <c r="E735" s="24" t="s">
        <v>1318</v>
      </c>
      <c r="F735" s="27">
        <v>1507.8436716900001</v>
      </c>
      <c r="G735" s="27">
        <v>30.57546872</v>
      </c>
      <c r="H735" s="27">
        <v>1477.2682029700002</v>
      </c>
      <c r="I735" s="27">
        <v>1392.9066750300001</v>
      </c>
      <c r="J735" s="27">
        <v>94.289356003845882</v>
      </c>
      <c r="K735" s="27">
        <v>50.390055869999998</v>
      </c>
      <c r="L735" s="27">
        <v>33.65945</v>
      </c>
      <c r="M735" s="28">
        <v>0.31202206999999998</v>
      </c>
      <c r="N735" s="28">
        <v>84.361527939999988</v>
      </c>
    </row>
    <row r="736" spans="1:14" x14ac:dyDescent="0.45">
      <c r="A736" s="20" t="s">
        <v>0</v>
      </c>
      <c r="B736" s="20" t="s">
        <v>0</v>
      </c>
      <c r="C736" s="20" t="s">
        <v>0</v>
      </c>
      <c r="D736" s="20" t="s">
        <v>1319</v>
      </c>
      <c r="E736" s="24" t="s">
        <v>1320</v>
      </c>
      <c r="F736" s="27">
        <v>416.76358542999998</v>
      </c>
      <c r="G736" s="27"/>
      <c r="H736" s="27">
        <v>416.76358542999998</v>
      </c>
      <c r="I736" s="27">
        <v>353.02405014999999</v>
      </c>
      <c r="J736" s="27">
        <v>84.706068978114757</v>
      </c>
      <c r="K736" s="27"/>
      <c r="L736" s="27">
        <v>63.739535279999998</v>
      </c>
      <c r="M736" s="28">
        <v>0</v>
      </c>
      <c r="N736" s="28">
        <v>63.739535279999998</v>
      </c>
    </row>
    <row r="737" spans="1:14" x14ac:dyDescent="0.45">
      <c r="A737" s="20" t="s">
        <v>0</v>
      </c>
      <c r="B737" s="20" t="s">
        <v>0</v>
      </c>
      <c r="C737" s="20" t="s">
        <v>0</v>
      </c>
      <c r="D737" s="20" t="s">
        <v>1321</v>
      </c>
      <c r="E737" s="24" t="s">
        <v>1322</v>
      </c>
      <c r="F737" s="27">
        <v>79.416981179999993</v>
      </c>
      <c r="G737" s="27">
        <v>2.7199999999999998E-6</v>
      </c>
      <c r="H737" s="27">
        <v>79.416978459999996</v>
      </c>
      <c r="I737" s="27">
        <v>79.416978459999996</v>
      </c>
      <c r="J737" s="27">
        <v>100</v>
      </c>
      <c r="K737" s="27"/>
      <c r="L737" s="27">
        <v>0</v>
      </c>
      <c r="M737" s="28">
        <v>0</v>
      </c>
      <c r="N737" s="28">
        <v>0</v>
      </c>
    </row>
    <row r="738" spans="1:14" x14ac:dyDescent="0.45">
      <c r="A738" s="20" t="s">
        <v>0</v>
      </c>
      <c r="B738" s="20" t="s">
        <v>0</v>
      </c>
      <c r="C738" s="20" t="s">
        <v>0</v>
      </c>
      <c r="D738" s="20" t="s">
        <v>1323</v>
      </c>
      <c r="E738" s="24" t="s">
        <v>1265</v>
      </c>
      <c r="F738" s="27">
        <v>15.433108109999999</v>
      </c>
      <c r="G738" s="27"/>
      <c r="H738" s="27">
        <v>15.433108109999999</v>
      </c>
      <c r="I738" s="27">
        <v>15.433108109999999</v>
      </c>
      <c r="J738" s="27">
        <v>100</v>
      </c>
      <c r="K738" s="27"/>
      <c r="L738" s="27">
        <v>0</v>
      </c>
      <c r="M738" s="28">
        <v>0</v>
      </c>
      <c r="N738" s="28">
        <v>0</v>
      </c>
    </row>
    <row r="739" spans="1:14" x14ac:dyDescent="0.45">
      <c r="A739" s="20" t="s">
        <v>0</v>
      </c>
      <c r="B739" s="20" t="s">
        <v>0</v>
      </c>
      <c r="C739" s="20" t="s">
        <v>0</v>
      </c>
      <c r="D739" s="20" t="s">
        <v>1324</v>
      </c>
      <c r="E739" s="24" t="s">
        <v>1325</v>
      </c>
      <c r="F739" s="27">
        <v>4.4585672699999996</v>
      </c>
      <c r="G739" s="27">
        <v>0</v>
      </c>
      <c r="H739" s="27">
        <v>4.4585672699999996</v>
      </c>
      <c r="I739" s="27">
        <v>4.4585282700000004</v>
      </c>
      <c r="J739" s="27">
        <v>99.999125279543009</v>
      </c>
      <c r="K739" s="27"/>
      <c r="L739" s="27">
        <v>0</v>
      </c>
      <c r="M739" s="28">
        <v>3.8999999999999999E-5</v>
      </c>
      <c r="N739" s="28">
        <v>3.8999999999999999E-5</v>
      </c>
    </row>
    <row r="740" spans="1:14" x14ac:dyDescent="0.45">
      <c r="A740" s="20" t="s">
        <v>0</v>
      </c>
      <c r="B740" s="20" t="s">
        <v>0</v>
      </c>
      <c r="C740" s="20" t="s">
        <v>0</v>
      </c>
      <c r="D740" s="20" t="s">
        <v>1326</v>
      </c>
      <c r="E740" s="24" t="s">
        <v>1327</v>
      </c>
      <c r="F740" s="27">
        <v>8.4874492000000004</v>
      </c>
      <c r="G740" s="27">
        <v>0</v>
      </c>
      <c r="H740" s="27">
        <v>8.4874492000000004</v>
      </c>
      <c r="I740" s="27">
        <v>8.4874289300000001</v>
      </c>
      <c r="J740" s="27">
        <v>99.999761176773816</v>
      </c>
      <c r="K740" s="27"/>
      <c r="L740" s="27">
        <v>0</v>
      </c>
      <c r="M740" s="28">
        <v>2.0270000000000001E-5</v>
      </c>
      <c r="N740" s="28">
        <v>2.0270000000000001E-5</v>
      </c>
    </row>
    <row r="741" spans="1:14" x14ac:dyDescent="0.45">
      <c r="A741" s="20" t="s">
        <v>0</v>
      </c>
      <c r="B741" s="20" t="s">
        <v>0</v>
      </c>
      <c r="C741" s="20" t="s">
        <v>0</v>
      </c>
      <c r="D741" s="20" t="s">
        <v>1328</v>
      </c>
      <c r="E741" s="24" t="s">
        <v>1000</v>
      </c>
      <c r="F741" s="27">
        <v>15.41330896</v>
      </c>
      <c r="G741" s="27">
        <v>0</v>
      </c>
      <c r="H741" s="27">
        <v>15.41330896</v>
      </c>
      <c r="I741" s="27">
        <v>15.261690099999999</v>
      </c>
      <c r="J741" s="27">
        <v>99.016312069047103</v>
      </c>
      <c r="K741" s="27"/>
      <c r="L741" s="27">
        <v>0.14517774</v>
      </c>
      <c r="M741" s="28">
        <v>6.4411199999999998E-3</v>
      </c>
      <c r="N741" s="28">
        <v>0.15161885999999999</v>
      </c>
    </row>
    <row r="742" spans="1:14" x14ac:dyDescent="0.45">
      <c r="A742" s="20" t="s">
        <v>0</v>
      </c>
      <c r="B742" s="20" t="s">
        <v>0</v>
      </c>
      <c r="C742" s="20" t="s">
        <v>0</v>
      </c>
      <c r="D742" s="20" t="s">
        <v>1329</v>
      </c>
      <c r="E742" s="24" t="s">
        <v>1330</v>
      </c>
      <c r="F742" s="27">
        <v>0.14594799999999999</v>
      </c>
      <c r="G742" s="27"/>
      <c r="H742" s="27">
        <v>0.14594799999999999</v>
      </c>
      <c r="I742" s="27">
        <v>0.14594799999999999</v>
      </c>
      <c r="J742" s="27">
        <v>100</v>
      </c>
      <c r="K742" s="27"/>
      <c r="L742" s="27">
        <v>0</v>
      </c>
      <c r="M742" s="28">
        <v>0</v>
      </c>
      <c r="N742" s="28">
        <v>0</v>
      </c>
    </row>
    <row r="743" spans="1:14" x14ac:dyDescent="0.45">
      <c r="A743" s="20" t="s">
        <v>0</v>
      </c>
      <c r="B743" s="20" t="s">
        <v>0</v>
      </c>
      <c r="C743" s="20" t="s">
        <v>0</v>
      </c>
      <c r="D743" s="20" t="s">
        <v>1331</v>
      </c>
      <c r="E743" s="24" t="s">
        <v>1332</v>
      </c>
      <c r="F743" s="27">
        <v>0.46309600000000001</v>
      </c>
      <c r="G743" s="27"/>
      <c r="H743" s="27">
        <v>0.46309600000000001</v>
      </c>
      <c r="I743" s="27">
        <v>0.46309600000000001</v>
      </c>
      <c r="J743" s="27">
        <v>100</v>
      </c>
      <c r="K743" s="27"/>
      <c r="L743" s="27">
        <v>0</v>
      </c>
      <c r="M743" s="28">
        <v>0</v>
      </c>
      <c r="N743" s="28">
        <v>0</v>
      </c>
    </row>
    <row r="744" spans="1:14" x14ac:dyDescent="0.45">
      <c r="A744" s="20" t="s">
        <v>0</v>
      </c>
      <c r="B744" s="20" t="s">
        <v>0</v>
      </c>
      <c r="C744" s="20" t="s">
        <v>0</v>
      </c>
      <c r="D744" s="20" t="s">
        <v>1333</v>
      </c>
      <c r="E744" s="24" t="s">
        <v>1334</v>
      </c>
      <c r="F744" s="27">
        <v>0.14969299999999999</v>
      </c>
      <c r="G744" s="27"/>
      <c r="H744" s="27">
        <v>0.14969299999999999</v>
      </c>
      <c r="I744" s="27">
        <v>0.14969299999999999</v>
      </c>
      <c r="J744" s="27">
        <v>100</v>
      </c>
      <c r="K744" s="27"/>
      <c r="L744" s="27">
        <v>0</v>
      </c>
      <c r="M744" s="28">
        <v>0</v>
      </c>
      <c r="N744" s="28">
        <v>0</v>
      </c>
    </row>
    <row r="745" spans="1:14" x14ac:dyDescent="0.45">
      <c r="A745" s="20" t="s">
        <v>0</v>
      </c>
      <c r="B745" s="20" t="s">
        <v>0</v>
      </c>
      <c r="C745" s="20" t="s">
        <v>0</v>
      </c>
      <c r="D745" s="20" t="s">
        <v>1335</v>
      </c>
      <c r="E745" s="24" t="s">
        <v>1336</v>
      </c>
      <c r="F745" s="27">
        <v>0.20971571999999999</v>
      </c>
      <c r="G745" s="27"/>
      <c r="H745" s="27">
        <v>0.20971571999999999</v>
      </c>
      <c r="I745" s="27">
        <v>0.20971571999999999</v>
      </c>
      <c r="J745" s="27">
        <v>100</v>
      </c>
      <c r="K745" s="27"/>
      <c r="L745" s="27">
        <v>0</v>
      </c>
      <c r="M745" s="28">
        <v>0</v>
      </c>
      <c r="N745" s="28">
        <v>0</v>
      </c>
    </row>
    <row r="746" spans="1:14" x14ac:dyDescent="0.45">
      <c r="A746" s="20" t="s">
        <v>0</v>
      </c>
      <c r="B746" s="20" t="s">
        <v>0</v>
      </c>
      <c r="C746" s="20" t="s">
        <v>0</v>
      </c>
      <c r="D746" s="20" t="s">
        <v>1337</v>
      </c>
      <c r="E746" s="24" t="s">
        <v>1338</v>
      </c>
      <c r="F746" s="27">
        <v>49.170587500000003</v>
      </c>
      <c r="G746" s="27"/>
      <c r="H746" s="27">
        <v>49.170587500000003</v>
      </c>
      <c r="I746" s="27">
        <v>49.170587500000003</v>
      </c>
      <c r="J746" s="27">
        <v>100</v>
      </c>
      <c r="K746" s="27"/>
      <c r="L746" s="27">
        <v>0</v>
      </c>
      <c r="M746" s="28">
        <v>0</v>
      </c>
      <c r="N746" s="28">
        <v>0</v>
      </c>
    </row>
    <row r="747" spans="1:14" x14ac:dyDescent="0.45">
      <c r="A747" s="20" t="s">
        <v>0</v>
      </c>
      <c r="B747" s="20" t="s">
        <v>0</v>
      </c>
      <c r="C747" s="20" t="s">
        <v>0</v>
      </c>
      <c r="D747" s="20" t="s">
        <v>1339</v>
      </c>
      <c r="E747" s="24" t="s">
        <v>1340</v>
      </c>
      <c r="F747" s="27">
        <v>0.15</v>
      </c>
      <c r="G747" s="27"/>
      <c r="H747" s="27">
        <v>0.15</v>
      </c>
      <c r="I747" s="27">
        <v>0.15</v>
      </c>
      <c r="J747" s="27">
        <v>100</v>
      </c>
      <c r="K747" s="27"/>
      <c r="L747" s="27">
        <v>0</v>
      </c>
      <c r="M747" s="28">
        <v>0</v>
      </c>
      <c r="N747" s="28">
        <v>0</v>
      </c>
    </row>
    <row r="748" spans="1:14" x14ac:dyDescent="0.45">
      <c r="A748" s="20" t="s">
        <v>0</v>
      </c>
      <c r="B748" s="20" t="s">
        <v>0</v>
      </c>
      <c r="C748" s="20" t="s">
        <v>0</v>
      </c>
      <c r="D748" s="20" t="s">
        <v>1341</v>
      </c>
      <c r="E748" s="24" t="s">
        <v>1342</v>
      </c>
      <c r="F748" s="27">
        <v>1.958</v>
      </c>
      <c r="G748" s="27"/>
      <c r="H748" s="27">
        <v>1.958</v>
      </c>
      <c r="I748" s="27">
        <v>1.958</v>
      </c>
      <c r="J748" s="27">
        <v>100</v>
      </c>
      <c r="K748" s="27"/>
      <c r="L748" s="27">
        <v>0</v>
      </c>
      <c r="M748" s="28">
        <v>0</v>
      </c>
      <c r="N748" s="28">
        <v>0</v>
      </c>
    </row>
    <row r="749" spans="1:14" x14ac:dyDescent="0.45">
      <c r="A749" s="20" t="s">
        <v>0</v>
      </c>
      <c r="B749" s="20" t="s">
        <v>0</v>
      </c>
      <c r="C749" s="20" t="s">
        <v>0</v>
      </c>
      <c r="D749" s="20" t="s">
        <v>1343</v>
      </c>
      <c r="E749" s="24" t="s">
        <v>1344</v>
      </c>
      <c r="F749" s="27">
        <v>7.5333885</v>
      </c>
      <c r="G749" s="27"/>
      <c r="H749" s="27">
        <v>7.5333885</v>
      </c>
      <c r="I749" s="27">
        <v>7.5333885</v>
      </c>
      <c r="J749" s="27">
        <v>100</v>
      </c>
      <c r="K749" s="27"/>
      <c r="L749" s="27">
        <v>0</v>
      </c>
      <c r="M749" s="28">
        <v>0</v>
      </c>
      <c r="N749" s="28">
        <v>0</v>
      </c>
    </row>
    <row r="750" spans="1:14" x14ac:dyDescent="0.45">
      <c r="A750" s="20" t="s">
        <v>0</v>
      </c>
      <c r="B750" s="20" t="s">
        <v>0</v>
      </c>
      <c r="C750" s="20" t="s">
        <v>0</v>
      </c>
      <c r="D750" s="20" t="s">
        <v>1345</v>
      </c>
      <c r="E750" s="24" t="s">
        <v>1346</v>
      </c>
      <c r="F750" s="27">
        <v>5.1677790000000003</v>
      </c>
      <c r="G750" s="27"/>
      <c r="H750" s="27">
        <v>5.1677790000000003</v>
      </c>
      <c r="I750" s="27">
        <v>5.1677790000000003</v>
      </c>
      <c r="J750" s="27">
        <v>100</v>
      </c>
      <c r="K750" s="27"/>
      <c r="L750" s="27">
        <v>0</v>
      </c>
      <c r="M750" s="28">
        <v>0</v>
      </c>
      <c r="N750" s="28">
        <v>0</v>
      </c>
    </row>
    <row r="751" spans="1:14" x14ac:dyDescent="0.45">
      <c r="A751" s="20" t="s">
        <v>0</v>
      </c>
      <c r="B751" s="20" t="s">
        <v>0</v>
      </c>
      <c r="C751" s="20" t="s">
        <v>0</v>
      </c>
      <c r="D751" s="20" t="s">
        <v>1347</v>
      </c>
      <c r="E751" s="24" t="s">
        <v>1348</v>
      </c>
      <c r="F751" s="27">
        <v>1.86575</v>
      </c>
      <c r="G751" s="27"/>
      <c r="H751" s="27">
        <v>1.86575</v>
      </c>
      <c r="I751" s="27">
        <v>1.86575</v>
      </c>
      <c r="J751" s="27">
        <v>100</v>
      </c>
      <c r="K751" s="27"/>
      <c r="L751" s="27">
        <v>0</v>
      </c>
      <c r="M751" s="28">
        <v>0</v>
      </c>
      <c r="N751" s="28">
        <v>0</v>
      </c>
    </row>
    <row r="752" spans="1:14" x14ac:dyDescent="0.45">
      <c r="A752" s="20" t="s">
        <v>0</v>
      </c>
      <c r="B752" s="20" t="s">
        <v>0</v>
      </c>
      <c r="C752" s="20" t="s">
        <v>0</v>
      </c>
      <c r="D752" s="20" t="s">
        <v>1349</v>
      </c>
      <c r="E752" s="24" t="s">
        <v>1350</v>
      </c>
      <c r="F752" s="27">
        <v>3.6494597</v>
      </c>
      <c r="G752" s="27"/>
      <c r="H752" s="27">
        <v>3.6494597</v>
      </c>
      <c r="I752" s="27">
        <v>3.6494597</v>
      </c>
      <c r="J752" s="27">
        <v>100</v>
      </c>
      <c r="K752" s="27"/>
      <c r="L752" s="27">
        <v>0</v>
      </c>
      <c r="M752" s="28">
        <v>0</v>
      </c>
      <c r="N752" s="28">
        <v>0</v>
      </c>
    </row>
    <row r="753" spans="1:14" x14ac:dyDescent="0.45">
      <c r="A753" s="20" t="s">
        <v>0</v>
      </c>
      <c r="B753" s="20" t="s">
        <v>0</v>
      </c>
      <c r="C753" s="20" t="s">
        <v>0</v>
      </c>
      <c r="D753" s="20" t="s">
        <v>1351</v>
      </c>
      <c r="E753" s="24" t="s">
        <v>1352</v>
      </c>
      <c r="F753" s="27">
        <v>1.02613</v>
      </c>
      <c r="G753" s="27"/>
      <c r="H753" s="27">
        <v>1.02613</v>
      </c>
      <c r="I753" s="27">
        <v>1.02613</v>
      </c>
      <c r="J753" s="27">
        <v>100</v>
      </c>
      <c r="K753" s="27"/>
      <c r="L753" s="27">
        <v>0</v>
      </c>
      <c r="M753" s="28">
        <v>0</v>
      </c>
      <c r="N753" s="28">
        <v>0</v>
      </c>
    </row>
    <row r="754" spans="1:14" x14ac:dyDescent="0.45">
      <c r="A754" s="20" t="s">
        <v>0</v>
      </c>
      <c r="B754" s="20" t="s">
        <v>0</v>
      </c>
      <c r="C754" s="20" t="s">
        <v>0</v>
      </c>
      <c r="D754" s="20" t="s">
        <v>1353</v>
      </c>
      <c r="E754" s="24" t="s">
        <v>1354</v>
      </c>
      <c r="F754" s="27">
        <v>3.7287360000000001</v>
      </c>
      <c r="G754" s="27"/>
      <c r="H754" s="27">
        <v>3.7287360000000001</v>
      </c>
      <c r="I754" s="27">
        <v>3.7287360000000001</v>
      </c>
      <c r="J754" s="27">
        <v>100</v>
      </c>
      <c r="K754" s="27"/>
      <c r="L754" s="27">
        <v>0</v>
      </c>
      <c r="M754" s="28">
        <v>0</v>
      </c>
      <c r="N754" s="28">
        <v>0</v>
      </c>
    </row>
    <row r="755" spans="1:14" x14ac:dyDescent="0.45">
      <c r="A755" s="20" t="s">
        <v>0</v>
      </c>
      <c r="B755" s="20" t="s">
        <v>0</v>
      </c>
      <c r="C755" s="20" t="s">
        <v>0</v>
      </c>
      <c r="D755" s="20" t="s">
        <v>1355</v>
      </c>
      <c r="E755" s="24" t="s">
        <v>1356</v>
      </c>
      <c r="F755" s="27">
        <v>27.563375000000001</v>
      </c>
      <c r="G755" s="27"/>
      <c r="H755" s="27">
        <v>27.563375000000001</v>
      </c>
      <c r="I755" s="27">
        <v>27.563375000000001</v>
      </c>
      <c r="J755" s="27">
        <v>100</v>
      </c>
      <c r="K755" s="27"/>
      <c r="L755" s="27">
        <v>0</v>
      </c>
      <c r="M755" s="28">
        <v>0</v>
      </c>
      <c r="N755" s="28">
        <v>0</v>
      </c>
    </row>
    <row r="756" spans="1:14" x14ac:dyDescent="0.45">
      <c r="A756" s="20" t="s">
        <v>0</v>
      </c>
      <c r="B756" s="20" t="s">
        <v>0</v>
      </c>
      <c r="C756" s="20" t="s">
        <v>0</v>
      </c>
      <c r="D756" s="20" t="s">
        <v>1357</v>
      </c>
      <c r="E756" s="24" t="s">
        <v>1358</v>
      </c>
      <c r="F756" s="27">
        <v>5.55</v>
      </c>
      <c r="G756" s="27"/>
      <c r="H756" s="27">
        <v>5.55</v>
      </c>
      <c r="I756" s="27">
        <v>5.55</v>
      </c>
      <c r="J756" s="27">
        <v>100</v>
      </c>
      <c r="K756" s="27"/>
      <c r="L756" s="27">
        <v>0</v>
      </c>
      <c r="M756" s="28">
        <v>0</v>
      </c>
      <c r="N756" s="28">
        <v>0</v>
      </c>
    </row>
    <row r="757" spans="1:14" x14ac:dyDescent="0.45">
      <c r="A757" s="20" t="s">
        <v>0</v>
      </c>
      <c r="B757" s="20" t="s">
        <v>0</v>
      </c>
      <c r="C757" s="20" t="s">
        <v>0</v>
      </c>
      <c r="D757" s="20" t="s">
        <v>1359</v>
      </c>
      <c r="E757" s="24" t="s">
        <v>1360</v>
      </c>
      <c r="F757" s="27">
        <v>146.57025999999999</v>
      </c>
      <c r="G757" s="27"/>
      <c r="H757" s="27">
        <v>146.57025999999999</v>
      </c>
      <c r="I757" s="27">
        <v>146.57025999999999</v>
      </c>
      <c r="J757" s="27">
        <v>100</v>
      </c>
      <c r="K757" s="27"/>
      <c r="L757" s="27">
        <v>0</v>
      </c>
      <c r="M757" s="28">
        <v>0</v>
      </c>
      <c r="N757" s="28">
        <v>0</v>
      </c>
    </row>
    <row r="758" spans="1:14" x14ac:dyDescent="0.45">
      <c r="A758" s="20" t="s">
        <v>0</v>
      </c>
      <c r="B758" s="20" t="s">
        <v>0</v>
      </c>
      <c r="C758" s="20" t="s">
        <v>0</v>
      </c>
      <c r="D758" s="20" t="s">
        <v>1361</v>
      </c>
      <c r="E758" s="24" t="s">
        <v>1362</v>
      </c>
      <c r="F758" s="27">
        <v>12.3675</v>
      </c>
      <c r="G758" s="27"/>
      <c r="H758" s="27">
        <v>12.3675</v>
      </c>
      <c r="I758" s="27">
        <v>12.3675</v>
      </c>
      <c r="J758" s="27">
        <v>100</v>
      </c>
      <c r="K758" s="27"/>
      <c r="L758" s="27">
        <v>0</v>
      </c>
      <c r="M758" s="28">
        <v>0</v>
      </c>
      <c r="N758" s="28">
        <v>0</v>
      </c>
    </row>
    <row r="759" spans="1:14" x14ac:dyDescent="0.45">
      <c r="A759" s="20" t="s">
        <v>0</v>
      </c>
      <c r="B759" s="20" t="s">
        <v>0</v>
      </c>
      <c r="C759" s="20" t="s">
        <v>0</v>
      </c>
      <c r="D759" s="20" t="s">
        <v>1363</v>
      </c>
      <c r="E759" s="24" t="s">
        <v>1364</v>
      </c>
      <c r="F759" s="27">
        <v>16.936250000000001</v>
      </c>
      <c r="G759" s="27"/>
      <c r="H759" s="27">
        <v>16.936250000000001</v>
      </c>
      <c r="I759" s="27">
        <v>16.936250000000001</v>
      </c>
      <c r="J759" s="27">
        <v>100</v>
      </c>
      <c r="K759" s="27"/>
      <c r="L759" s="27">
        <v>0</v>
      </c>
      <c r="M759" s="28">
        <v>0</v>
      </c>
      <c r="N759" s="28">
        <v>0</v>
      </c>
    </row>
    <row r="760" spans="1:14" x14ac:dyDescent="0.45">
      <c r="A760" s="20" t="s">
        <v>0</v>
      </c>
      <c r="B760" s="20" t="s">
        <v>0</v>
      </c>
      <c r="C760" s="20" t="s">
        <v>0</v>
      </c>
      <c r="D760" s="20" t="s">
        <v>1365</v>
      </c>
      <c r="E760" s="24" t="s">
        <v>1338</v>
      </c>
      <c r="F760" s="27">
        <v>61.398400000000002</v>
      </c>
      <c r="G760" s="27"/>
      <c r="H760" s="27">
        <v>61.398400000000002</v>
      </c>
      <c r="I760" s="27">
        <v>61.398400000000002</v>
      </c>
      <c r="J760" s="27">
        <v>100</v>
      </c>
      <c r="K760" s="27"/>
      <c r="L760" s="27">
        <v>0</v>
      </c>
      <c r="M760" s="28">
        <v>0</v>
      </c>
      <c r="N760" s="28">
        <v>0</v>
      </c>
    </row>
    <row r="761" spans="1:14" x14ac:dyDescent="0.45">
      <c r="A761" s="20" t="s">
        <v>0</v>
      </c>
      <c r="B761" s="20" t="s">
        <v>0</v>
      </c>
      <c r="C761" s="20" t="s">
        <v>0</v>
      </c>
      <c r="D761" s="20" t="s">
        <v>1366</v>
      </c>
      <c r="E761" s="24" t="s">
        <v>1367</v>
      </c>
      <c r="F761" s="27">
        <v>38.77853416</v>
      </c>
      <c r="G761" s="27"/>
      <c r="H761" s="27">
        <v>38.77853416</v>
      </c>
      <c r="I761" s="27">
        <v>38.77853416</v>
      </c>
      <c r="J761" s="27">
        <v>100</v>
      </c>
      <c r="K761" s="27"/>
      <c r="L761" s="27">
        <v>0</v>
      </c>
      <c r="M761" s="28">
        <v>0</v>
      </c>
      <c r="N761" s="28">
        <v>0</v>
      </c>
    </row>
    <row r="762" spans="1:14" x14ac:dyDescent="0.45">
      <c r="A762" s="20" t="s">
        <v>0</v>
      </c>
      <c r="B762" s="20" t="s">
        <v>0</v>
      </c>
      <c r="C762" s="20" t="s">
        <v>0</v>
      </c>
      <c r="D762" s="20" t="s">
        <v>1368</v>
      </c>
      <c r="E762" s="24" t="s">
        <v>1369</v>
      </c>
      <c r="F762" s="27">
        <v>94.995999999999995</v>
      </c>
      <c r="G762" s="27"/>
      <c r="H762" s="27">
        <v>94.995999999999995</v>
      </c>
      <c r="I762" s="27">
        <v>49.656999999999996</v>
      </c>
      <c r="J762" s="27">
        <v>52.272727272727273</v>
      </c>
      <c r="K762" s="27"/>
      <c r="L762" s="27">
        <v>45.338999999999999</v>
      </c>
      <c r="M762" s="28">
        <v>0</v>
      </c>
      <c r="N762" s="28">
        <v>45.338999999999999</v>
      </c>
    </row>
    <row r="763" spans="1:14" x14ac:dyDescent="0.45">
      <c r="A763" s="20" t="s">
        <v>0</v>
      </c>
      <c r="B763" s="20" t="s">
        <v>0</v>
      </c>
      <c r="C763" s="20" t="s">
        <v>0</v>
      </c>
      <c r="D763" s="20" t="s">
        <v>1370</v>
      </c>
      <c r="E763" s="24" t="s">
        <v>1371</v>
      </c>
      <c r="F763" s="27">
        <v>21.9</v>
      </c>
      <c r="G763" s="27"/>
      <c r="H763" s="27">
        <v>21.9</v>
      </c>
      <c r="I763" s="27">
        <v>21.9</v>
      </c>
      <c r="J763" s="27">
        <v>100</v>
      </c>
      <c r="K763" s="27"/>
      <c r="L763" s="27">
        <v>0</v>
      </c>
      <c r="M763" s="28">
        <v>0</v>
      </c>
      <c r="N763" s="28">
        <v>0</v>
      </c>
    </row>
    <row r="764" spans="1:14" x14ac:dyDescent="0.45">
      <c r="A764" s="20" t="s">
        <v>0</v>
      </c>
      <c r="B764" s="20" t="s">
        <v>0</v>
      </c>
      <c r="C764" s="20" t="s">
        <v>0</v>
      </c>
      <c r="D764" s="20" t="s">
        <v>1372</v>
      </c>
      <c r="E764" s="24" t="s">
        <v>1369</v>
      </c>
      <c r="F764" s="27">
        <v>34.999888220000003</v>
      </c>
      <c r="G764" s="27"/>
      <c r="H764" s="27">
        <v>34.999888220000003</v>
      </c>
      <c r="I764" s="27">
        <v>17.744943410000001</v>
      </c>
      <c r="J764" s="27">
        <v>50.700000235600754</v>
      </c>
      <c r="K764" s="27"/>
      <c r="L764" s="27">
        <v>17.254944810000001</v>
      </c>
      <c r="M764" s="28">
        <v>0</v>
      </c>
      <c r="N764" s="28">
        <v>17.254944810000001</v>
      </c>
    </row>
    <row r="765" spans="1:14" x14ac:dyDescent="0.45">
      <c r="A765" s="20" t="s">
        <v>0</v>
      </c>
      <c r="B765" s="20" t="s">
        <v>0</v>
      </c>
      <c r="C765" s="20" t="s">
        <v>0</v>
      </c>
      <c r="D765" s="20" t="s">
        <v>1373</v>
      </c>
      <c r="E765" s="24" t="s">
        <v>1374</v>
      </c>
      <c r="F765" s="27">
        <v>19.892592489999998</v>
      </c>
      <c r="G765" s="27"/>
      <c r="H765" s="27">
        <v>19.892592489999998</v>
      </c>
      <c r="I765" s="27">
        <v>19.892592489999998</v>
      </c>
      <c r="J765" s="27">
        <v>100</v>
      </c>
      <c r="K765" s="27"/>
      <c r="L765" s="27">
        <v>0</v>
      </c>
      <c r="M765" s="28">
        <v>0</v>
      </c>
      <c r="N765" s="28">
        <v>0</v>
      </c>
    </row>
    <row r="766" spans="1:14" x14ac:dyDescent="0.45">
      <c r="A766" s="20" t="s">
        <v>0</v>
      </c>
      <c r="B766" s="20" t="s">
        <v>0</v>
      </c>
      <c r="C766" s="20" t="s">
        <v>0</v>
      </c>
      <c r="D766" s="20" t="s">
        <v>1375</v>
      </c>
      <c r="E766" s="24" t="s">
        <v>1374</v>
      </c>
      <c r="F766" s="27">
        <v>40.162270499999998</v>
      </c>
      <c r="G766" s="27"/>
      <c r="H766" s="27">
        <v>40.162270499999998</v>
      </c>
      <c r="I766" s="27">
        <v>40.162270499999998</v>
      </c>
      <c r="J766" s="27">
        <v>100</v>
      </c>
      <c r="K766" s="27"/>
      <c r="L766" s="27">
        <v>0</v>
      </c>
      <c r="M766" s="28">
        <v>0</v>
      </c>
      <c r="N766" s="28">
        <v>0</v>
      </c>
    </row>
    <row r="767" spans="1:14" x14ac:dyDescent="0.45">
      <c r="A767" s="20" t="s">
        <v>0</v>
      </c>
      <c r="B767" s="20" t="s">
        <v>0</v>
      </c>
      <c r="C767" s="20" t="s">
        <v>0</v>
      </c>
      <c r="D767" s="20" t="s">
        <v>1376</v>
      </c>
      <c r="E767" s="24" t="s">
        <v>1377</v>
      </c>
      <c r="F767" s="27">
        <v>0.99580000000000002</v>
      </c>
      <c r="G767" s="27"/>
      <c r="H767" s="27">
        <v>0.99580000000000002</v>
      </c>
      <c r="I767" s="27">
        <v>0.99580000000000002</v>
      </c>
      <c r="J767" s="27">
        <v>100</v>
      </c>
      <c r="K767" s="27"/>
      <c r="L767" s="27">
        <v>0</v>
      </c>
      <c r="M767" s="28">
        <v>0</v>
      </c>
      <c r="N767" s="28">
        <v>0</v>
      </c>
    </row>
    <row r="768" spans="1:14" x14ac:dyDescent="0.45">
      <c r="A768" s="20" t="s">
        <v>0</v>
      </c>
      <c r="B768" s="20" t="s">
        <v>0</v>
      </c>
      <c r="C768" s="20" t="s">
        <v>0</v>
      </c>
      <c r="D768" s="20" t="s">
        <v>1378</v>
      </c>
      <c r="E768" s="24" t="s">
        <v>1379</v>
      </c>
      <c r="F768" s="27">
        <v>111.367</v>
      </c>
      <c r="G768" s="27"/>
      <c r="H768" s="27">
        <v>111.367</v>
      </c>
      <c r="I768" s="27">
        <v>27.841750000000001</v>
      </c>
      <c r="J768" s="27">
        <v>25</v>
      </c>
      <c r="K768" s="27"/>
      <c r="L768" s="27">
        <v>83.52525</v>
      </c>
      <c r="M768" s="28">
        <v>0</v>
      </c>
      <c r="N768" s="28">
        <v>83.52525</v>
      </c>
    </row>
    <row r="769" spans="1:14" x14ac:dyDescent="0.45">
      <c r="A769" s="20" t="s">
        <v>0</v>
      </c>
      <c r="B769" s="20" t="s">
        <v>0</v>
      </c>
      <c r="C769" s="20" t="s">
        <v>0</v>
      </c>
      <c r="D769" s="20" t="s">
        <v>1380</v>
      </c>
      <c r="E769" s="24" t="s">
        <v>1381</v>
      </c>
      <c r="F769" s="27">
        <v>2.2635200000000002</v>
      </c>
      <c r="G769" s="27"/>
      <c r="H769" s="27">
        <v>2.2635200000000002</v>
      </c>
      <c r="I769" s="27">
        <v>0</v>
      </c>
      <c r="J769" s="27">
        <v>0</v>
      </c>
      <c r="K769" s="27"/>
      <c r="L769" s="27">
        <v>2.2635200000000002</v>
      </c>
      <c r="M769" s="28">
        <v>0</v>
      </c>
      <c r="N769" s="28">
        <v>2.2635200000000002</v>
      </c>
    </row>
    <row r="770" spans="1:14" x14ac:dyDescent="0.45">
      <c r="A770" s="20" t="s">
        <v>0</v>
      </c>
      <c r="B770" s="20" t="s">
        <v>0</v>
      </c>
      <c r="C770" s="20" t="s">
        <v>0</v>
      </c>
      <c r="D770" s="20" t="s">
        <v>1382</v>
      </c>
      <c r="E770" s="24" t="s">
        <v>1383</v>
      </c>
      <c r="F770" s="27">
        <v>84.759135069999999</v>
      </c>
      <c r="G770" s="27"/>
      <c r="H770" s="27">
        <v>84.759135069999999</v>
      </c>
      <c r="I770" s="27">
        <v>84.759135069999999</v>
      </c>
      <c r="J770" s="27">
        <v>100</v>
      </c>
      <c r="K770" s="27"/>
      <c r="L770" s="27">
        <v>0</v>
      </c>
      <c r="M770" s="28">
        <v>0</v>
      </c>
      <c r="N770" s="28">
        <v>0</v>
      </c>
    </row>
    <row r="771" spans="1:14" x14ac:dyDescent="0.45">
      <c r="A771" s="20" t="s">
        <v>0</v>
      </c>
      <c r="B771" s="20" t="s">
        <v>0</v>
      </c>
      <c r="C771" s="20" t="s">
        <v>0</v>
      </c>
      <c r="D771" s="20" t="s">
        <v>1384</v>
      </c>
      <c r="E771" s="24" t="s">
        <v>1385</v>
      </c>
      <c r="F771" s="27">
        <v>4.3749212699999998</v>
      </c>
      <c r="G771" s="27"/>
      <c r="H771" s="27">
        <v>4.3749212699999998</v>
      </c>
      <c r="I771" s="27">
        <v>4.3749212699999998</v>
      </c>
      <c r="J771" s="27">
        <v>100</v>
      </c>
      <c r="K771" s="27"/>
      <c r="L771" s="27">
        <v>0</v>
      </c>
      <c r="M771" s="28">
        <v>0</v>
      </c>
      <c r="N771" s="28">
        <v>0</v>
      </c>
    </row>
    <row r="772" spans="1:14" x14ac:dyDescent="0.45">
      <c r="A772" s="20" t="s">
        <v>0</v>
      </c>
      <c r="B772" s="20" t="s">
        <v>0</v>
      </c>
      <c r="C772" s="20" t="s">
        <v>0</v>
      </c>
      <c r="D772" s="20" t="s">
        <v>1386</v>
      </c>
      <c r="E772" s="24" t="s">
        <v>1385</v>
      </c>
      <c r="F772" s="27">
        <v>3.5729679999999999</v>
      </c>
      <c r="G772" s="27"/>
      <c r="H772" s="27">
        <v>3.5729679999999999</v>
      </c>
      <c r="I772" s="27">
        <v>3.5729679999999999</v>
      </c>
      <c r="J772" s="27">
        <v>100</v>
      </c>
      <c r="K772" s="27"/>
      <c r="L772" s="27">
        <v>0</v>
      </c>
      <c r="M772" s="28">
        <v>0</v>
      </c>
      <c r="N772" s="28">
        <v>0</v>
      </c>
    </row>
    <row r="773" spans="1:14" x14ac:dyDescent="0.45">
      <c r="A773" s="20" t="s">
        <v>0</v>
      </c>
      <c r="B773" s="20" t="s">
        <v>0</v>
      </c>
      <c r="C773" s="20" t="s">
        <v>0</v>
      </c>
      <c r="D773" s="20" t="s">
        <v>1387</v>
      </c>
      <c r="E773" s="24" t="s">
        <v>1388</v>
      </c>
      <c r="F773" s="27">
        <v>118.4</v>
      </c>
      <c r="G773" s="27">
        <v>0</v>
      </c>
      <c r="H773" s="27">
        <v>118.4</v>
      </c>
      <c r="I773" s="27">
        <v>118.4</v>
      </c>
      <c r="J773" s="27">
        <v>100</v>
      </c>
      <c r="K773" s="27"/>
      <c r="L773" s="27">
        <v>0</v>
      </c>
      <c r="M773" s="28">
        <v>0</v>
      </c>
      <c r="N773" s="28">
        <v>0</v>
      </c>
    </row>
    <row r="774" spans="1:14" x14ac:dyDescent="0.45">
      <c r="A774" s="20" t="s">
        <v>0</v>
      </c>
      <c r="B774" s="20" t="s">
        <v>0</v>
      </c>
      <c r="C774" s="20" t="s">
        <v>0</v>
      </c>
      <c r="D774" s="20" t="s">
        <v>1389</v>
      </c>
      <c r="E774" s="24" t="s">
        <v>1390</v>
      </c>
      <c r="F774" s="27">
        <v>2.96</v>
      </c>
      <c r="G774" s="27">
        <v>0</v>
      </c>
      <c r="H774" s="27">
        <v>2.96</v>
      </c>
      <c r="I774" s="27">
        <v>2.96</v>
      </c>
      <c r="J774" s="27">
        <v>100</v>
      </c>
      <c r="K774" s="27"/>
      <c r="L774" s="27">
        <v>0</v>
      </c>
      <c r="M774" s="28">
        <v>0</v>
      </c>
      <c r="N774" s="28">
        <v>0</v>
      </c>
    </row>
    <row r="775" spans="1:14" x14ac:dyDescent="0.45">
      <c r="A775" s="20" t="s">
        <v>0</v>
      </c>
      <c r="B775" s="20" t="s">
        <v>0</v>
      </c>
      <c r="C775" s="20" t="s">
        <v>0</v>
      </c>
      <c r="D775" s="20" t="s">
        <v>1391</v>
      </c>
      <c r="E775" s="24" t="s">
        <v>1392</v>
      </c>
      <c r="F775" s="27">
        <v>66</v>
      </c>
      <c r="G775" s="27">
        <v>0</v>
      </c>
      <c r="H775" s="27">
        <v>66</v>
      </c>
      <c r="I775" s="27">
        <v>66</v>
      </c>
      <c r="J775" s="27">
        <v>100</v>
      </c>
      <c r="K775" s="27"/>
      <c r="L775" s="27">
        <v>0</v>
      </c>
      <c r="M775" s="28">
        <v>0</v>
      </c>
      <c r="N775" s="28">
        <v>0</v>
      </c>
    </row>
    <row r="776" spans="1:14" x14ac:dyDescent="0.45">
      <c r="A776" s="20" t="s">
        <v>0</v>
      </c>
      <c r="B776" s="20" t="s">
        <v>0</v>
      </c>
      <c r="C776" s="20" t="s">
        <v>0</v>
      </c>
      <c r="D776" s="20" t="s">
        <v>1393</v>
      </c>
      <c r="E776" s="24" t="s">
        <v>1390</v>
      </c>
      <c r="F776" s="27">
        <v>1.65</v>
      </c>
      <c r="G776" s="27">
        <v>0</v>
      </c>
      <c r="H776" s="27">
        <v>1.65</v>
      </c>
      <c r="I776" s="27">
        <v>1.65</v>
      </c>
      <c r="J776" s="27">
        <v>100</v>
      </c>
      <c r="K776" s="27"/>
      <c r="L776" s="27">
        <v>0</v>
      </c>
      <c r="M776" s="28">
        <v>0</v>
      </c>
      <c r="N776" s="28">
        <v>0</v>
      </c>
    </row>
    <row r="777" spans="1:14" x14ac:dyDescent="0.45">
      <c r="A777" s="20" t="s">
        <v>0</v>
      </c>
      <c r="B777" s="20" t="s">
        <v>0</v>
      </c>
      <c r="C777" s="20" t="s">
        <v>0</v>
      </c>
      <c r="D777" s="20" t="s">
        <v>1394</v>
      </c>
      <c r="E777" s="24" t="s">
        <v>1268</v>
      </c>
      <c r="F777" s="27">
        <v>16.247582999999999</v>
      </c>
      <c r="G777" s="27">
        <v>0</v>
      </c>
      <c r="H777" s="27">
        <v>16.247582999999999</v>
      </c>
      <c r="I777" s="27">
        <v>16.24756266</v>
      </c>
      <c r="J777" s="27">
        <v>99.999874812148988</v>
      </c>
      <c r="K777" s="27"/>
      <c r="L777" s="27">
        <v>0</v>
      </c>
      <c r="M777" s="28">
        <v>2.0339999999999998E-5</v>
      </c>
      <c r="N777" s="28">
        <v>2.0339999999999998E-5</v>
      </c>
    </row>
    <row r="778" spans="1:14" x14ac:dyDescent="0.45">
      <c r="A778" s="20" t="s">
        <v>0</v>
      </c>
      <c r="B778" s="20" t="s">
        <v>0</v>
      </c>
      <c r="C778" s="20" t="s">
        <v>0</v>
      </c>
      <c r="D778" s="20" t="s">
        <v>1395</v>
      </c>
      <c r="E778" s="24" t="s">
        <v>1396</v>
      </c>
      <c r="F778" s="27">
        <v>1.0358817499999999</v>
      </c>
      <c r="G778" s="27">
        <v>0</v>
      </c>
      <c r="H778" s="27">
        <v>1.0358817499999999</v>
      </c>
      <c r="I778" s="27">
        <v>1.0358773400000001</v>
      </c>
      <c r="J778" s="27">
        <v>99.999574275731774</v>
      </c>
      <c r="K778" s="27"/>
      <c r="L778" s="27">
        <v>0</v>
      </c>
      <c r="M778" s="28">
        <v>4.4100000000000001E-6</v>
      </c>
      <c r="N778" s="28">
        <v>4.4100000000000001E-6</v>
      </c>
    </row>
    <row r="779" spans="1:14" x14ac:dyDescent="0.45">
      <c r="A779" s="20" t="s">
        <v>0</v>
      </c>
      <c r="B779" s="20" t="s">
        <v>0</v>
      </c>
      <c r="C779" s="20" t="s">
        <v>0</v>
      </c>
      <c r="D779" s="20" t="s">
        <v>1397</v>
      </c>
      <c r="E779" s="24" t="s">
        <v>62</v>
      </c>
      <c r="F779" s="27">
        <v>17.797875999999999</v>
      </c>
      <c r="G779" s="27"/>
      <c r="H779" s="27">
        <v>17.797875999999999</v>
      </c>
      <c r="I779" s="27">
        <v>17.797875999999999</v>
      </c>
      <c r="J779" s="27">
        <v>100</v>
      </c>
      <c r="K779" s="27"/>
      <c r="L779" s="27">
        <v>0</v>
      </c>
      <c r="M779" s="28">
        <v>0</v>
      </c>
      <c r="N779" s="28">
        <v>0</v>
      </c>
    </row>
    <row r="780" spans="1:14" x14ac:dyDescent="0.45">
      <c r="A780" s="20" t="s">
        <v>0</v>
      </c>
      <c r="B780" s="20" t="s">
        <v>0</v>
      </c>
      <c r="C780" s="20" t="s">
        <v>0</v>
      </c>
      <c r="D780" s="20" t="s">
        <v>1398</v>
      </c>
      <c r="E780" s="24" t="s">
        <v>1236</v>
      </c>
      <c r="F780" s="27">
        <v>31.989149999999999</v>
      </c>
      <c r="G780" s="27">
        <v>5.5399999999999998E-2</v>
      </c>
      <c r="H780" s="27">
        <v>31.93375</v>
      </c>
      <c r="I780" s="27">
        <v>31.93375</v>
      </c>
      <c r="J780" s="27">
        <v>100</v>
      </c>
      <c r="K780" s="27"/>
      <c r="L780" s="27">
        <v>0</v>
      </c>
      <c r="M780" s="28">
        <v>0</v>
      </c>
      <c r="N780" s="28">
        <v>0</v>
      </c>
    </row>
    <row r="781" spans="1:14" x14ac:dyDescent="0.45">
      <c r="A781" s="20" t="s">
        <v>0</v>
      </c>
      <c r="B781" s="20" t="s">
        <v>0</v>
      </c>
      <c r="C781" s="20" t="s">
        <v>0</v>
      </c>
      <c r="D781" s="20" t="s">
        <v>1399</v>
      </c>
      <c r="E781" s="24" t="s">
        <v>1072</v>
      </c>
      <c r="F781" s="27">
        <v>41.294055</v>
      </c>
      <c r="G781" s="27"/>
      <c r="H781" s="27">
        <v>41.294055</v>
      </c>
      <c r="I781" s="27">
        <v>41.294055</v>
      </c>
      <c r="J781" s="27">
        <v>100</v>
      </c>
      <c r="K781" s="27"/>
      <c r="L781" s="27">
        <v>0</v>
      </c>
      <c r="M781" s="28">
        <v>0</v>
      </c>
      <c r="N781" s="28">
        <v>0</v>
      </c>
    </row>
    <row r="782" spans="1:14" x14ac:dyDescent="0.45">
      <c r="A782" s="20" t="s">
        <v>0</v>
      </c>
      <c r="B782" s="20" t="s">
        <v>0</v>
      </c>
      <c r="C782" s="20" t="s">
        <v>0</v>
      </c>
      <c r="D782" s="20" t="s">
        <v>1400</v>
      </c>
      <c r="E782" s="24" t="s">
        <v>1401</v>
      </c>
      <c r="F782" s="27">
        <v>12.015000000000001</v>
      </c>
      <c r="G782" s="27"/>
      <c r="H782" s="27">
        <v>12.015000000000001</v>
      </c>
      <c r="I782" s="27">
        <v>12.015000000000001</v>
      </c>
      <c r="J782" s="27">
        <v>100</v>
      </c>
      <c r="K782" s="27"/>
      <c r="L782" s="27">
        <v>0</v>
      </c>
      <c r="M782" s="28">
        <v>0</v>
      </c>
      <c r="N782" s="28">
        <v>0</v>
      </c>
    </row>
    <row r="783" spans="1:14" x14ac:dyDescent="0.45">
      <c r="A783" s="20" t="s">
        <v>0</v>
      </c>
      <c r="B783" s="20" t="s">
        <v>0</v>
      </c>
      <c r="C783" s="20" t="s">
        <v>0</v>
      </c>
      <c r="D783" s="20" t="s">
        <v>1402</v>
      </c>
      <c r="E783" s="24" t="s">
        <v>62</v>
      </c>
      <c r="F783" s="27">
        <v>1.6308039999999999</v>
      </c>
      <c r="G783" s="27">
        <v>0</v>
      </c>
      <c r="H783" s="27">
        <v>1.6308039999999999</v>
      </c>
      <c r="I783" s="27">
        <v>1.63079263</v>
      </c>
      <c r="J783" s="27">
        <v>99.999302797883743</v>
      </c>
      <c r="K783" s="27"/>
      <c r="L783" s="27">
        <v>0</v>
      </c>
      <c r="M783" s="28">
        <v>1.137E-5</v>
      </c>
      <c r="N783" s="28">
        <v>1.137E-5</v>
      </c>
    </row>
    <row r="784" spans="1:14" x14ac:dyDescent="0.45">
      <c r="A784" s="20" t="s">
        <v>0</v>
      </c>
      <c r="B784" s="20" t="s">
        <v>0</v>
      </c>
      <c r="C784" s="20" t="s">
        <v>0</v>
      </c>
      <c r="D784" s="20" t="s">
        <v>1403</v>
      </c>
      <c r="E784" s="24" t="s">
        <v>1404</v>
      </c>
      <c r="F784" s="27">
        <v>79.271215789999999</v>
      </c>
      <c r="G784" s="27">
        <v>27.180160000000001</v>
      </c>
      <c r="H784" s="27">
        <v>52.091055789999999</v>
      </c>
      <c r="I784" s="27">
        <v>52.091047799999998</v>
      </c>
      <c r="J784" s="27">
        <v>99.999984661474258</v>
      </c>
      <c r="K784" s="27"/>
      <c r="L784" s="27">
        <v>0</v>
      </c>
      <c r="M784" s="28">
        <v>7.9899999999999997E-6</v>
      </c>
      <c r="N784" s="28">
        <v>7.9899999999999997E-6</v>
      </c>
    </row>
    <row r="785" spans="1:14" x14ac:dyDescent="0.45">
      <c r="A785" s="20" t="s">
        <v>0</v>
      </c>
      <c r="B785" s="20" t="s">
        <v>0</v>
      </c>
      <c r="C785" s="20" t="s">
        <v>0</v>
      </c>
      <c r="D785" s="20" t="s">
        <v>1405</v>
      </c>
      <c r="E785" s="24" t="s">
        <v>1406</v>
      </c>
      <c r="F785" s="27">
        <v>5.2550400000000002</v>
      </c>
      <c r="G785" s="27">
        <v>0</v>
      </c>
      <c r="H785" s="27">
        <v>5.2550400000000002</v>
      </c>
      <c r="I785" s="27">
        <v>5.2550228199999998</v>
      </c>
      <c r="J785" s="27">
        <v>99.999673075752028</v>
      </c>
      <c r="K785" s="27"/>
      <c r="L785" s="27">
        <v>0</v>
      </c>
      <c r="M785" s="28">
        <v>1.7180000000000002E-5</v>
      </c>
      <c r="N785" s="28">
        <v>1.7180000000000002E-5</v>
      </c>
    </row>
    <row r="786" spans="1:14" x14ac:dyDescent="0.45">
      <c r="A786" s="20" t="s">
        <v>0</v>
      </c>
      <c r="B786" s="20" t="s">
        <v>1407</v>
      </c>
      <c r="C786" s="20" t="s">
        <v>10</v>
      </c>
      <c r="D786" s="20" t="s">
        <v>1408</v>
      </c>
      <c r="E786" s="24" t="s">
        <v>1409</v>
      </c>
      <c r="F786" s="27">
        <v>9.4366079999999997</v>
      </c>
      <c r="G786" s="27"/>
      <c r="H786" s="27">
        <v>9.4366079999999997</v>
      </c>
      <c r="I786" s="27">
        <v>9.4366079999999997</v>
      </c>
      <c r="J786" s="27">
        <v>100</v>
      </c>
      <c r="K786" s="27"/>
      <c r="L786" s="27">
        <v>0</v>
      </c>
      <c r="M786" s="28">
        <v>0</v>
      </c>
      <c r="N786" s="28">
        <v>0</v>
      </c>
    </row>
    <row r="787" spans="1:14" x14ac:dyDescent="0.45">
      <c r="A787" s="20" t="s">
        <v>0</v>
      </c>
      <c r="B787" s="20" t="s">
        <v>0</v>
      </c>
      <c r="C787" s="20" t="s">
        <v>0</v>
      </c>
      <c r="D787" s="20" t="s">
        <v>1410</v>
      </c>
      <c r="E787" s="24" t="s">
        <v>1085</v>
      </c>
      <c r="F787" s="27">
        <v>0.12534999999999999</v>
      </c>
      <c r="G787" s="27"/>
      <c r="H787" s="27">
        <v>0.12534999999999999</v>
      </c>
      <c r="I787" s="27">
        <v>0.12534999999999999</v>
      </c>
      <c r="J787" s="27">
        <v>100</v>
      </c>
      <c r="K787" s="27"/>
      <c r="L787" s="27">
        <v>0</v>
      </c>
      <c r="M787" s="28">
        <v>0</v>
      </c>
      <c r="N787" s="28">
        <v>0</v>
      </c>
    </row>
    <row r="788" spans="1:14" x14ac:dyDescent="0.45">
      <c r="A788" s="20" t="s">
        <v>0</v>
      </c>
      <c r="B788" s="20" t="s">
        <v>0</v>
      </c>
      <c r="C788" s="20" t="s">
        <v>0</v>
      </c>
      <c r="D788" s="20" t="s">
        <v>1411</v>
      </c>
      <c r="E788" s="24" t="s">
        <v>1412</v>
      </c>
      <c r="F788" s="27">
        <v>0.26072499999999998</v>
      </c>
      <c r="G788" s="27"/>
      <c r="H788" s="27">
        <v>0.26072499999999998</v>
      </c>
      <c r="I788" s="27">
        <v>0.26072499999999998</v>
      </c>
      <c r="J788" s="27">
        <v>100</v>
      </c>
      <c r="K788" s="27"/>
      <c r="L788" s="27">
        <v>0</v>
      </c>
      <c r="M788" s="28">
        <v>0</v>
      </c>
      <c r="N788" s="28">
        <v>0</v>
      </c>
    </row>
    <row r="789" spans="1:14" x14ac:dyDescent="0.45">
      <c r="A789" s="20" t="s">
        <v>0</v>
      </c>
      <c r="B789" s="20" t="s">
        <v>0</v>
      </c>
      <c r="C789" s="20" t="s">
        <v>0</v>
      </c>
      <c r="D789" s="20" t="s">
        <v>1413</v>
      </c>
      <c r="E789" s="24" t="s">
        <v>1414</v>
      </c>
      <c r="F789" s="27">
        <v>23.48245</v>
      </c>
      <c r="G789" s="27"/>
      <c r="H789" s="27">
        <v>23.48245</v>
      </c>
      <c r="I789" s="27">
        <v>23.48245</v>
      </c>
      <c r="J789" s="27">
        <v>100</v>
      </c>
      <c r="K789" s="27"/>
      <c r="L789" s="27">
        <v>0</v>
      </c>
      <c r="M789" s="28">
        <v>0</v>
      </c>
      <c r="N789" s="28">
        <v>0</v>
      </c>
    </row>
    <row r="790" spans="1:14" x14ac:dyDescent="0.45">
      <c r="A790" s="20" t="s">
        <v>0</v>
      </c>
      <c r="B790" s="20" t="s">
        <v>0</v>
      </c>
      <c r="C790" s="20" t="s">
        <v>0</v>
      </c>
      <c r="D790" s="20" t="s">
        <v>1415</v>
      </c>
      <c r="E790" s="24" t="s">
        <v>1416</v>
      </c>
      <c r="F790" s="27">
        <v>1681.4057418299999</v>
      </c>
      <c r="G790" s="27">
        <v>1.2708000000000001E-2</v>
      </c>
      <c r="H790" s="27">
        <v>1681.3930338299999</v>
      </c>
      <c r="I790" s="27">
        <v>1646.2712602199999</v>
      </c>
      <c r="J790" s="27">
        <v>97.91115028411906</v>
      </c>
      <c r="K790" s="27">
        <v>17.041841300000002</v>
      </c>
      <c r="L790" s="27">
        <v>18.07993231</v>
      </c>
      <c r="M790" s="28">
        <v>0</v>
      </c>
      <c r="N790" s="28">
        <v>35.121773610000005</v>
      </c>
    </row>
    <row r="791" spans="1:14" x14ac:dyDescent="0.45">
      <c r="A791" s="20" t="s">
        <v>0</v>
      </c>
      <c r="B791" s="20" t="s">
        <v>0</v>
      </c>
      <c r="C791" s="20" t="s">
        <v>0</v>
      </c>
      <c r="D791" s="20" t="s">
        <v>1417</v>
      </c>
      <c r="E791" s="24" t="s">
        <v>1418</v>
      </c>
      <c r="F791" s="27">
        <v>519.5</v>
      </c>
      <c r="G791" s="27"/>
      <c r="H791" s="27">
        <v>519.5</v>
      </c>
      <c r="I791" s="27">
        <v>519.5</v>
      </c>
      <c r="J791" s="27">
        <v>100</v>
      </c>
      <c r="K791" s="27">
        <v>0</v>
      </c>
      <c r="L791" s="27">
        <v>0</v>
      </c>
      <c r="M791" s="28">
        <v>0</v>
      </c>
      <c r="N791" s="28">
        <v>0</v>
      </c>
    </row>
    <row r="792" spans="1:14" x14ac:dyDescent="0.45">
      <c r="A792" s="20" t="s">
        <v>0</v>
      </c>
      <c r="B792" s="20" t="s">
        <v>0</v>
      </c>
      <c r="C792" s="20" t="s">
        <v>0</v>
      </c>
      <c r="D792" s="20" t="s">
        <v>1419</v>
      </c>
      <c r="E792" s="24" t="s">
        <v>1420</v>
      </c>
      <c r="F792" s="27">
        <v>2.57248783</v>
      </c>
      <c r="G792" s="27">
        <v>0</v>
      </c>
      <c r="H792" s="27">
        <v>2.57248783</v>
      </c>
      <c r="I792" s="27">
        <v>2.57248783</v>
      </c>
      <c r="J792" s="27">
        <v>100</v>
      </c>
      <c r="K792" s="27"/>
      <c r="L792" s="27"/>
      <c r="M792" s="28">
        <v>0</v>
      </c>
      <c r="N792" s="28">
        <v>0</v>
      </c>
    </row>
    <row r="793" spans="1:14" x14ac:dyDescent="0.45">
      <c r="A793" s="20" t="s">
        <v>0</v>
      </c>
      <c r="B793" s="20" t="s">
        <v>0</v>
      </c>
      <c r="C793" s="20" t="s">
        <v>0</v>
      </c>
      <c r="D793" s="20" t="s">
        <v>1421</v>
      </c>
      <c r="E793" s="24" t="s">
        <v>1422</v>
      </c>
      <c r="F793" s="27">
        <v>26.253499999999999</v>
      </c>
      <c r="G793" s="27">
        <v>0</v>
      </c>
      <c r="H793" s="27">
        <v>26.253499999999999</v>
      </c>
      <c r="I793" s="27">
        <v>26.253499999999999</v>
      </c>
      <c r="J793" s="27">
        <v>100</v>
      </c>
      <c r="K793" s="27"/>
      <c r="L793" s="27"/>
      <c r="M793" s="28">
        <v>0</v>
      </c>
      <c r="N793" s="28">
        <v>0</v>
      </c>
    </row>
    <row r="794" spans="1:14" x14ac:dyDescent="0.45">
      <c r="A794" s="20" t="s">
        <v>0</v>
      </c>
      <c r="B794" s="20" t="s">
        <v>0</v>
      </c>
      <c r="C794" s="20" t="s">
        <v>0</v>
      </c>
      <c r="D794" s="20" t="s">
        <v>1423</v>
      </c>
      <c r="E794" s="24" t="s">
        <v>1424</v>
      </c>
      <c r="F794" s="27">
        <v>53.797499999999999</v>
      </c>
      <c r="G794" s="27"/>
      <c r="H794" s="27">
        <v>53.797499999999999</v>
      </c>
      <c r="I794" s="27">
        <v>53.797499999999999</v>
      </c>
      <c r="J794" s="27">
        <v>100</v>
      </c>
      <c r="K794" s="27"/>
      <c r="L794" s="27">
        <v>0</v>
      </c>
      <c r="M794" s="28">
        <v>0</v>
      </c>
      <c r="N794" s="28">
        <v>0</v>
      </c>
    </row>
    <row r="795" spans="1:14" x14ac:dyDescent="0.45">
      <c r="A795" s="20" t="s">
        <v>0</v>
      </c>
      <c r="B795" s="20" t="s">
        <v>0</v>
      </c>
      <c r="C795" s="20" t="s">
        <v>0</v>
      </c>
      <c r="D795" s="20" t="s">
        <v>1425</v>
      </c>
      <c r="E795" s="24" t="s">
        <v>1426</v>
      </c>
      <c r="F795" s="27">
        <v>292.39780000000002</v>
      </c>
      <c r="G795" s="27"/>
      <c r="H795" s="27">
        <v>292.39780000000002</v>
      </c>
      <c r="I795" s="27">
        <v>292.39780000000002</v>
      </c>
      <c r="J795" s="27">
        <v>100</v>
      </c>
      <c r="K795" s="27">
        <v>0</v>
      </c>
      <c r="L795" s="27">
        <v>0</v>
      </c>
      <c r="M795" s="28">
        <v>0</v>
      </c>
      <c r="N795" s="28">
        <v>0</v>
      </c>
    </row>
    <row r="796" spans="1:14" x14ac:dyDescent="0.45">
      <c r="A796" s="20" t="s">
        <v>0</v>
      </c>
      <c r="B796" s="20" t="s">
        <v>0</v>
      </c>
      <c r="C796" s="20" t="s">
        <v>0</v>
      </c>
      <c r="D796" s="20" t="s">
        <v>1427</v>
      </c>
      <c r="E796" s="24" t="s">
        <v>1428</v>
      </c>
      <c r="F796" s="27">
        <v>121.97081108</v>
      </c>
      <c r="G796" s="27"/>
      <c r="H796" s="27">
        <v>121.97081108</v>
      </c>
      <c r="I796" s="27">
        <v>107.84705603</v>
      </c>
      <c r="J796" s="27">
        <v>88.42038113468287</v>
      </c>
      <c r="K796" s="27">
        <v>14.12375505</v>
      </c>
      <c r="L796" s="27">
        <v>0</v>
      </c>
      <c r="M796" s="28">
        <v>0</v>
      </c>
      <c r="N796" s="28">
        <v>14.12375505</v>
      </c>
    </row>
    <row r="797" spans="1:14" x14ac:dyDescent="0.45">
      <c r="A797" s="20" t="s">
        <v>0</v>
      </c>
      <c r="B797" s="20" t="s">
        <v>0</v>
      </c>
      <c r="C797" s="20" t="s">
        <v>0</v>
      </c>
      <c r="D797" s="20" t="s">
        <v>1429</v>
      </c>
      <c r="E797" s="24" t="s">
        <v>1430</v>
      </c>
      <c r="F797" s="27">
        <v>135.72730000000001</v>
      </c>
      <c r="G797" s="27"/>
      <c r="H797" s="27">
        <v>135.72730000000001</v>
      </c>
      <c r="I797" s="27">
        <v>135.72730000000001</v>
      </c>
      <c r="J797" s="27">
        <v>100</v>
      </c>
      <c r="K797" s="27"/>
      <c r="L797" s="27">
        <v>0</v>
      </c>
      <c r="M797" s="28">
        <v>0</v>
      </c>
      <c r="N797" s="28">
        <v>0</v>
      </c>
    </row>
    <row r="798" spans="1:14" x14ac:dyDescent="0.45">
      <c r="A798" s="20" t="s">
        <v>0</v>
      </c>
      <c r="B798" s="20" t="s">
        <v>0</v>
      </c>
      <c r="C798" s="20" t="s">
        <v>0</v>
      </c>
      <c r="D798" s="20" t="s">
        <v>1431</v>
      </c>
      <c r="E798" s="24" t="s">
        <v>1432</v>
      </c>
      <c r="F798" s="27">
        <v>128.80744799999999</v>
      </c>
      <c r="G798" s="27"/>
      <c r="H798" s="27">
        <v>128.80744799999999</v>
      </c>
      <c r="I798" s="27">
        <v>128.80744799999999</v>
      </c>
      <c r="J798" s="27">
        <v>100</v>
      </c>
      <c r="K798" s="27">
        <v>0</v>
      </c>
      <c r="L798" s="27">
        <v>0</v>
      </c>
      <c r="M798" s="28">
        <v>0</v>
      </c>
      <c r="N798" s="28">
        <v>0</v>
      </c>
    </row>
    <row r="799" spans="1:14" x14ac:dyDescent="0.45">
      <c r="A799" s="20" t="s">
        <v>0</v>
      </c>
      <c r="B799" s="20" t="s">
        <v>0</v>
      </c>
      <c r="C799" s="20" t="s">
        <v>0</v>
      </c>
      <c r="D799" s="20" t="s">
        <v>1433</v>
      </c>
      <c r="E799" s="24" t="s">
        <v>1434</v>
      </c>
      <c r="F799" s="27">
        <v>58.982100000000003</v>
      </c>
      <c r="G799" s="27"/>
      <c r="H799" s="27">
        <v>58.982100000000003</v>
      </c>
      <c r="I799" s="27">
        <v>58.982100000000003</v>
      </c>
      <c r="J799" s="27">
        <v>100</v>
      </c>
      <c r="K799" s="27"/>
      <c r="L799" s="27">
        <v>0</v>
      </c>
      <c r="M799" s="28">
        <v>0</v>
      </c>
      <c r="N799" s="28">
        <v>0</v>
      </c>
    </row>
    <row r="800" spans="1:14" x14ac:dyDescent="0.45">
      <c r="A800" s="20" t="s">
        <v>0</v>
      </c>
      <c r="B800" s="20" t="s">
        <v>0</v>
      </c>
      <c r="C800" s="20" t="s">
        <v>0</v>
      </c>
      <c r="D800" s="20" t="s">
        <v>1435</v>
      </c>
      <c r="E800" s="24" t="s">
        <v>1436</v>
      </c>
      <c r="F800" s="27">
        <v>44.125518300000003</v>
      </c>
      <c r="G800" s="27">
        <v>0</v>
      </c>
      <c r="H800" s="27">
        <v>44.125518300000003</v>
      </c>
      <c r="I800" s="27">
        <v>44.125518300000003</v>
      </c>
      <c r="J800" s="27">
        <v>100</v>
      </c>
      <c r="K800" s="27"/>
      <c r="L800" s="27"/>
      <c r="M800" s="28">
        <v>0</v>
      </c>
      <c r="N800" s="28">
        <v>0</v>
      </c>
    </row>
    <row r="801" spans="1:14" x14ac:dyDescent="0.45">
      <c r="A801" s="20" t="s">
        <v>0</v>
      </c>
      <c r="B801" s="20" t="s">
        <v>0</v>
      </c>
      <c r="C801" s="20" t="s">
        <v>0</v>
      </c>
      <c r="D801" s="20" t="s">
        <v>1437</v>
      </c>
      <c r="E801" s="24" t="s">
        <v>1438</v>
      </c>
      <c r="F801" s="27">
        <v>99.379099999999994</v>
      </c>
      <c r="G801" s="27"/>
      <c r="H801" s="27">
        <v>99.379099999999994</v>
      </c>
      <c r="I801" s="27">
        <v>99.379099999999994</v>
      </c>
      <c r="J801" s="27">
        <v>100</v>
      </c>
      <c r="K801" s="27">
        <v>0</v>
      </c>
      <c r="L801" s="27">
        <v>0</v>
      </c>
      <c r="M801" s="28">
        <v>0</v>
      </c>
      <c r="N801" s="28">
        <v>0</v>
      </c>
    </row>
    <row r="802" spans="1:14" x14ac:dyDescent="0.45">
      <c r="A802" s="20" t="s">
        <v>0</v>
      </c>
      <c r="B802" s="20" t="s">
        <v>0</v>
      </c>
      <c r="C802" s="20" t="s">
        <v>0</v>
      </c>
      <c r="D802" s="20" t="s">
        <v>1439</v>
      </c>
      <c r="E802" s="24" t="s">
        <v>1440</v>
      </c>
      <c r="F802" s="27">
        <v>0.24260000000000001</v>
      </c>
      <c r="G802" s="27"/>
      <c r="H802" s="27">
        <v>0.24260000000000001</v>
      </c>
      <c r="I802" s="27">
        <v>0.24260000000000001</v>
      </c>
      <c r="J802" s="27">
        <v>100</v>
      </c>
      <c r="K802" s="27">
        <v>0</v>
      </c>
      <c r="L802" s="27">
        <v>0</v>
      </c>
      <c r="M802" s="28">
        <v>0</v>
      </c>
      <c r="N802" s="28">
        <v>0</v>
      </c>
    </row>
    <row r="803" spans="1:14" x14ac:dyDescent="0.45">
      <c r="A803" s="20" t="s">
        <v>0</v>
      </c>
      <c r="B803" s="20" t="s">
        <v>0</v>
      </c>
      <c r="C803" s="20" t="s">
        <v>0</v>
      </c>
      <c r="D803" s="20" t="s">
        <v>1441</v>
      </c>
      <c r="E803" s="24" t="s">
        <v>1442</v>
      </c>
      <c r="F803" s="27">
        <v>5.7233643699999996</v>
      </c>
      <c r="G803" s="27"/>
      <c r="H803" s="27">
        <v>5.7233643699999996</v>
      </c>
      <c r="I803" s="27">
        <v>5.7233643699999996</v>
      </c>
      <c r="J803" s="27">
        <v>100</v>
      </c>
      <c r="K803" s="27">
        <v>0</v>
      </c>
      <c r="L803" s="27">
        <v>0</v>
      </c>
      <c r="M803" s="28">
        <v>0</v>
      </c>
      <c r="N803" s="28">
        <v>0</v>
      </c>
    </row>
    <row r="804" spans="1:14" x14ac:dyDescent="0.45">
      <c r="A804" s="20" t="s">
        <v>0</v>
      </c>
      <c r="B804" s="20" t="s">
        <v>0</v>
      </c>
      <c r="C804" s="20" t="s">
        <v>0</v>
      </c>
      <c r="D804" s="20" t="s">
        <v>1443</v>
      </c>
      <c r="E804" s="24" t="s">
        <v>1444</v>
      </c>
      <c r="F804" s="27">
        <v>427.86033337999999</v>
      </c>
      <c r="G804" s="27"/>
      <c r="H804" s="27">
        <v>427.86033337999999</v>
      </c>
      <c r="I804" s="27">
        <v>427.86033337999999</v>
      </c>
      <c r="J804" s="27">
        <v>100</v>
      </c>
      <c r="K804" s="27">
        <v>0</v>
      </c>
      <c r="L804" s="27">
        <v>0</v>
      </c>
      <c r="M804" s="28">
        <v>0</v>
      </c>
      <c r="N804" s="28">
        <v>0</v>
      </c>
    </row>
    <row r="805" spans="1:14" x14ac:dyDescent="0.45">
      <c r="A805" s="20" t="s">
        <v>0</v>
      </c>
      <c r="B805" s="20" t="s">
        <v>0</v>
      </c>
      <c r="C805" s="20" t="s">
        <v>0</v>
      </c>
      <c r="D805" s="20" t="s">
        <v>1445</v>
      </c>
      <c r="E805" s="24" t="s">
        <v>1446</v>
      </c>
      <c r="F805" s="27">
        <v>199.48169999999999</v>
      </c>
      <c r="G805" s="27"/>
      <c r="H805" s="27">
        <v>199.48169999999999</v>
      </c>
      <c r="I805" s="27">
        <v>199.48169999999999</v>
      </c>
      <c r="J805" s="27">
        <v>100</v>
      </c>
      <c r="K805" s="27">
        <v>0</v>
      </c>
      <c r="L805" s="27">
        <v>0</v>
      </c>
      <c r="M805" s="28">
        <v>0</v>
      </c>
      <c r="N805" s="28">
        <v>0</v>
      </c>
    </row>
    <row r="806" spans="1:14" x14ac:dyDescent="0.45">
      <c r="A806" s="20" t="s">
        <v>0</v>
      </c>
      <c r="B806" s="20" t="s">
        <v>0</v>
      </c>
      <c r="C806" s="20" t="s">
        <v>0</v>
      </c>
      <c r="D806" s="20" t="s">
        <v>1447</v>
      </c>
      <c r="E806" s="24" t="s">
        <v>1448</v>
      </c>
      <c r="F806" s="27">
        <v>32.499965320000001</v>
      </c>
      <c r="G806" s="27"/>
      <c r="H806" s="27">
        <v>32.499965320000001</v>
      </c>
      <c r="I806" s="27">
        <v>26.009374470000001</v>
      </c>
      <c r="J806" s="27">
        <v>80.02892992010122</v>
      </c>
      <c r="K806" s="27">
        <v>6.4905908500000002</v>
      </c>
      <c r="L806" s="27">
        <v>0</v>
      </c>
      <c r="M806" s="28">
        <v>0</v>
      </c>
      <c r="N806" s="28">
        <v>6.4905908500000002</v>
      </c>
    </row>
    <row r="807" spans="1:14" x14ac:dyDescent="0.45">
      <c r="A807" s="20" t="s">
        <v>0</v>
      </c>
      <c r="B807" s="20" t="s">
        <v>0</v>
      </c>
      <c r="C807" s="20" t="s">
        <v>0</v>
      </c>
      <c r="D807" s="20" t="s">
        <v>1449</v>
      </c>
      <c r="E807" s="24" t="s">
        <v>1450</v>
      </c>
      <c r="F807" s="27">
        <v>335.05638623999999</v>
      </c>
      <c r="G807" s="27">
        <v>0</v>
      </c>
      <c r="H807" s="27">
        <v>335.05638623999999</v>
      </c>
      <c r="I807" s="27">
        <v>278.41731704</v>
      </c>
      <c r="J807" s="27">
        <v>83.095660454169177</v>
      </c>
      <c r="K807" s="27"/>
      <c r="L807" s="27">
        <v>56.639069200000002</v>
      </c>
      <c r="M807" s="28">
        <v>0</v>
      </c>
      <c r="N807" s="28">
        <v>56.639069200000002</v>
      </c>
    </row>
    <row r="808" spans="1:14" x14ac:dyDescent="0.45">
      <c r="A808" s="20" t="s">
        <v>0</v>
      </c>
      <c r="B808" s="20" t="s">
        <v>0</v>
      </c>
      <c r="C808" s="20" t="s">
        <v>0</v>
      </c>
      <c r="D808" s="20" t="s">
        <v>1451</v>
      </c>
      <c r="E808" s="24" t="s">
        <v>1452</v>
      </c>
      <c r="F808" s="27">
        <v>3347.0260550600001</v>
      </c>
      <c r="G808" s="27">
        <v>0.29452734000000003</v>
      </c>
      <c r="H808" s="27">
        <v>3346.73152772</v>
      </c>
      <c r="I808" s="27">
        <v>3185.0230021000002</v>
      </c>
      <c r="J808" s="27">
        <v>95.16816558840722</v>
      </c>
      <c r="K808" s="27">
        <v>38.154610159999997</v>
      </c>
      <c r="L808" s="27">
        <v>113.74017042</v>
      </c>
      <c r="M808" s="28">
        <v>9.8137450400000006</v>
      </c>
      <c r="N808" s="28">
        <v>161.70852561999999</v>
      </c>
    </row>
    <row r="809" spans="1:14" x14ac:dyDescent="0.45">
      <c r="A809" s="20" t="s">
        <v>0</v>
      </c>
      <c r="B809" s="20" t="s">
        <v>0</v>
      </c>
      <c r="C809" s="20" t="s">
        <v>0</v>
      </c>
      <c r="D809" s="20" t="s">
        <v>1453</v>
      </c>
      <c r="E809" s="24" t="s">
        <v>1454</v>
      </c>
      <c r="F809" s="27">
        <v>2.2494000000000001</v>
      </c>
      <c r="G809" s="27"/>
      <c r="H809" s="27">
        <v>2.2494000000000001</v>
      </c>
      <c r="I809" s="27">
        <v>2.2494000000000001</v>
      </c>
      <c r="J809" s="27">
        <v>100</v>
      </c>
      <c r="K809" s="27"/>
      <c r="L809" s="27">
        <v>0</v>
      </c>
      <c r="M809" s="28">
        <v>0</v>
      </c>
      <c r="N809" s="28">
        <v>0</v>
      </c>
    </row>
    <row r="810" spans="1:14" x14ac:dyDescent="0.45">
      <c r="A810" s="20" t="s">
        <v>0</v>
      </c>
      <c r="B810" s="20" t="s">
        <v>0</v>
      </c>
      <c r="C810" s="20" t="s">
        <v>0</v>
      </c>
      <c r="D810" s="20" t="s">
        <v>1455</v>
      </c>
      <c r="E810" s="24" t="s">
        <v>227</v>
      </c>
      <c r="F810" s="27">
        <v>295.34404330000001</v>
      </c>
      <c r="G810" s="27">
        <v>0</v>
      </c>
      <c r="H810" s="27">
        <v>295.34404330000001</v>
      </c>
      <c r="I810" s="27">
        <v>262.04943109999999</v>
      </c>
      <c r="J810" s="27">
        <v>88.726838087545062</v>
      </c>
      <c r="K810" s="27"/>
      <c r="L810" s="27">
        <v>33.294612200000003</v>
      </c>
      <c r="M810" s="28">
        <v>0</v>
      </c>
      <c r="N810" s="28">
        <v>33.294612200000003</v>
      </c>
    </row>
    <row r="811" spans="1:14" x14ac:dyDescent="0.45">
      <c r="A811" s="20" t="s">
        <v>0</v>
      </c>
      <c r="B811" s="20" t="s">
        <v>0</v>
      </c>
      <c r="C811" s="20" t="s">
        <v>0</v>
      </c>
      <c r="D811" s="20" t="s">
        <v>1456</v>
      </c>
      <c r="E811" s="24" t="s">
        <v>1457</v>
      </c>
      <c r="F811" s="27">
        <v>3.2189237999999998</v>
      </c>
      <c r="G811" s="27"/>
      <c r="H811" s="27">
        <v>3.2189237999999998</v>
      </c>
      <c r="I811" s="27">
        <v>3.2189237999999998</v>
      </c>
      <c r="J811" s="27">
        <v>100</v>
      </c>
      <c r="K811" s="27"/>
      <c r="L811" s="27">
        <v>0</v>
      </c>
      <c r="M811" s="28">
        <v>0</v>
      </c>
      <c r="N811" s="28">
        <v>0</v>
      </c>
    </row>
    <row r="812" spans="1:14" x14ac:dyDescent="0.45">
      <c r="A812" s="20" t="s">
        <v>0</v>
      </c>
      <c r="B812" s="20" t="s">
        <v>0</v>
      </c>
      <c r="C812" s="20" t="s">
        <v>0</v>
      </c>
      <c r="D812" s="20" t="s">
        <v>1458</v>
      </c>
      <c r="E812" s="24" t="s">
        <v>1459</v>
      </c>
      <c r="F812" s="27">
        <v>20.386199999999999</v>
      </c>
      <c r="G812" s="27"/>
      <c r="H812" s="27">
        <v>20.386199999999999</v>
      </c>
      <c r="I812" s="27">
        <v>20.386199999999999</v>
      </c>
      <c r="J812" s="27">
        <v>100</v>
      </c>
      <c r="K812" s="27"/>
      <c r="L812" s="27">
        <v>0</v>
      </c>
      <c r="M812" s="28">
        <v>0</v>
      </c>
      <c r="N812" s="28">
        <v>0</v>
      </c>
    </row>
    <row r="813" spans="1:14" x14ac:dyDescent="0.45">
      <c r="A813" s="20" t="s">
        <v>0</v>
      </c>
      <c r="B813" s="20" t="s">
        <v>0</v>
      </c>
      <c r="C813" s="20" t="s">
        <v>0</v>
      </c>
      <c r="D813" s="20" t="s">
        <v>1460</v>
      </c>
      <c r="E813" s="24" t="s">
        <v>1461</v>
      </c>
      <c r="F813" s="27">
        <v>63.043740309999997</v>
      </c>
      <c r="G813" s="27"/>
      <c r="H813" s="27">
        <v>63.043740309999997</v>
      </c>
      <c r="I813" s="27">
        <v>60.478800990000003</v>
      </c>
      <c r="J813" s="27">
        <v>95.931492472706054</v>
      </c>
      <c r="K813" s="27">
        <v>2.5649393200000001</v>
      </c>
      <c r="L813" s="27">
        <v>0</v>
      </c>
      <c r="M813" s="28">
        <v>0</v>
      </c>
      <c r="N813" s="28">
        <v>2.5649393200000001</v>
      </c>
    </row>
    <row r="814" spans="1:14" x14ac:dyDescent="0.45">
      <c r="A814" s="20" t="s">
        <v>0</v>
      </c>
      <c r="B814" s="20" t="s">
        <v>0</v>
      </c>
      <c r="C814" s="20" t="s">
        <v>0</v>
      </c>
      <c r="D814" s="20" t="s">
        <v>1462</v>
      </c>
      <c r="E814" s="24" t="s">
        <v>1463</v>
      </c>
      <c r="F814" s="27">
        <v>12.338039999999999</v>
      </c>
      <c r="G814" s="27"/>
      <c r="H814" s="27">
        <v>12.338039999999999</v>
      </c>
      <c r="I814" s="27">
        <v>12.338039999999999</v>
      </c>
      <c r="J814" s="27">
        <v>100</v>
      </c>
      <c r="K814" s="27"/>
      <c r="L814" s="27">
        <v>0</v>
      </c>
      <c r="M814" s="28">
        <v>0</v>
      </c>
      <c r="N814" s="28">
        <v>0</v>
      </c>
    </row>
    <row r="815" spans="1:14" x14ac:dyDescent="0.45">
      <c r="A815" s="20" t="s">
        <v>0</v>
      </c>
      <c r="B815" s="20" t="s">
        <v>0</v>
      </c>
      <c r="C815" s="20" t="s">
        <v>0</v>
      </c>
      <c r="D815" s="20" t="s">
        <v>1464</v>
      </c>
      <c r="E815" s="24" t="s">
        <v>1465</v>
      </c>
      <c r="F815" s="27">
        <v>14.26568</v>
      </c>
      <c r="G815" s="27"/>
      <c r="H815" s="27">
        <v>14.26568</v>
      </c>
      <c r="I815" s="27">
        <v>14.26568</v>
      </c>
      <c r="J815" s="27">
        <v>100</v>
      </c>
      <c r="K815" s="27"/>
      <c r="L815" s="27">
        <v>0</v>
      </c>
      <c r="M815" s="28">
        <v>0</v>
      </c>
      <c r="N815" s="28">
        <v>0</v>
      </c>
    </row>
    <row r="816" spans="1:14" x14ac:dyDescent="0.45">
      <c r="A816" s="20" t="s">
        <v>0</v>
      </c>
      <c r="B816" s="20" t="s">
        <v>0</v>
      </c>
      <c r="C816" s="20" t="s">
        <v>0</v>
      </c>
      <c r="D816" s="20" t="s">
        <v>1466</v>
      </c>
      <c r="E816" s="24" t="s">
        <v>1467</v>
      </c>
      <c r="F816" s="27">
        <v>58.492600000000003</v>
      </c>
      <c r="G816" s="27"/>
      <c r="H816" s="27">
        <v>58.492600000000003</v>
      </c>
      <c r="I816" s="27">
        <v>58.492600000000003</v>
      </c>
      <c r="J816" s="27">
        <v>100</v>
      </c>
      <c r="K816" s="27"/>
      <c r="L816" s="27">
        <v>0</v>
      </c>
      <c r="M816" s="28">
        <v>0</v>
      </c>
      <c r="N816" s="28">
        <v>0</v>
      </c>
    </row>
    <row r="817" spans="1:14" x14ac:dyDescent="0.45">
      <c r="A817" s="20" t="s">
        <v>0</v>
      </c>
      <c r="B817" s="20" t="s">
        <v>0</v>
      </c>
      <c r="C817" s="20" t="s">
        <v>0</v>
      </c>
      <c r="D817" s="20" t="s">
        <v>1468</v>
      </c>
      <c r="E817" s="24" t="s">
        <v>1416</v>
      </c>
      <c r="F817" s="27">
        <v>305.13560436</v>
      </c>
      <c r="G817" s="27"/>
      <c r="H817" s="27">
        <v>305.13560436</v>
      </c>
      <c r="I817" s="27">
        <v>305.13560436</v>
      </c>
      <c r="J817" s="27">
        <v>100</v>
      </c>
      <c r="K817" s="27"/>
      <c r="L817" s="27">
        <v>0</v>
      </c>
      <c r="M817" s="28">
        <v>0</v>
      </c>
      <c r="N817" s="28">
        <v>0</v>
      </c>
    </row>
    <row r="818" spans="1:14" x14ac:dyDescent="0.45">
      <c r="A818" s="20" t="s">
        <v>0</v>
      </c>
      <c r="B818" s="20" t="s">
        <v>0</v>
      </c>
      <c r="C818" s="20" t="s">
        <v>0</v>
      </c>
      <c r="D818" s="20" t="s">
        <v>1469</v>
      </c>
      <c r="E818" s="24" t="s">
        <v>1470</v>
      </c>
      <c r="F818" s="27">
        <v>10</v>
      </c>
      <c r="G818" s="27"/>
      <c r="H818" s="27">
        <v>10</v>
      </c>
      <c r="I818" s="27">
        <v>10</v>
      </c>
      <c r="J818" s="27">
        <v>100</v>
      </c>
      <c r="K818" s="27">
        <v>0</v>
      </c>
      <c r="L818" s="27">
        <v>0</v>
      </c>
      <c r="M818" s="28">
        <v>0</v>
      </c>
      <c r="N818" s="28">
        <v>0</v>
      </c>
    </row>
    <row r="819" spans="1:14" x14ac:dyDescent="0.45">
      <c r="A819" s="20" t="s">
        <v>0</v>
      </c>
      <c r="B819" s="20" t="s">
        <v>0</v>
      </c>
      <c r="C819" s="20" t="s">
        <v>0</v>
      </c>
      <c r="D819" s="20" t="s">
        <v>1471</v>
      </c>
      <c r="E819" s="24" t="s">
        <v>1327</v>
      </c>
      <c r="F819" s="27">
        <v>8.9999999999999993E-3</v>
      </c>
      <c r="G819" s="27"/>
      <c r="H819" s="27">
        <v>8.9999999999999993E-3</v>
      </c>
      <c r="I819" s="27">
        <v>8.9999999999999993E-3</v>
      </c>
      <c r="J819" s="27">
        <v>100</v>
      </c>
      <c r="K819" s="27"/>
      <c r="L819" s="27">
        <v>0</v>
      </c>
      <c r="M819" s="28">
        <v>0</v>
      </c>
      <c r="N819" s="28">
        <v>0</v>
      </c>
    </row>
    <row r="820" spans="1:14" x14ac:dyDescent="0.45">
      <c r="A820" s="20" t="s">
        <v>0</v>
      </c>
      <c r="B820" s="20" t="s">
        <v>0</v>
      </c>
      <c r="C820" s="20" t="s">
        <v>0</v>
      </c>
      <c r="D820" s="20" t="s">
        <v>1472</v>
      </c>
      <c r="E820" s="24" t="s">
        <v>973</v>
      </c>
      <c r="F820" s="27">
        <v>0.56198499999999996</v>
      </c>
      <c r="G820" s="27"/>
      <c r="H820" s="27">
        <v>0.56198499999999996</v>
      </c>
      <c r="I820" s="27">
        <v>0.56198499999999996</v>
      </c>
      <c r="J820" s="27">
        <v>100</v>
      </c>
      <c r="K820" s="27"/>
      <c r="L820" s="27">
        <v>0</v>
      </c>
      <c r="M820" s="28">
        <v>0</v>
      </c>
      <c r="N820" s="28">
        <v>0</v>
      </c>
    </row>
    <row r="821" spans="1:14" x14ac:dyDescent="0.45">
      <c r="A821" s="20" t="s">
        <v>0</v>
      </c>
      <c r="B821" s="20" t="s">
        <v>0</v>
      </c>
      <c r="C821" s="20" t="s">
        <v>0</v>
      </c>
      <c r="D821" s="20" t="s">
        <v>1473</v>
      </c>
      <c r="E821" s="24" t="s">
        <v>1474</v>
      </c>
      <c r="F821" s="27">
        <v>0.47568606000000002</v>
      </c>
      <c r="G821" s="27"/>
      <c r="H821" s="27">
        <v>0.47568606000000002</v>
      </c>
      <c r="I821" s="27">
        <v>0.47568606000000002</v>
      </c>
      <c r="J821" s="27">
        <v>100</v>
      </c>
      <c r="K821" s="27"/>
      <c r="L821" s="27">
        <v>0</v>
      </c>
      <c r="M821" s="28">
        <v>0</v>
      </c>
      <c r="N821" s="28">
        <v>0</v>
      </c>
    </row>
    <row r="822" spans="1:14" x14ac:dyDescent="0.45">
      <c r="A822" s="20" t="s">
        <v>0</v>
      </c>
      <c r="B822" s="20" t="s">
        <v>0</v>
      </c>
      <c r="C822" s="20" t="s">
        <v>0</v>
      </c>
      <c r="D822" s="20" t="s">
        <v>1475</v>
      </c>
      <c r="E822" s="24" t="s">
        <v>1476</v>
      </c>
      <c r="F822" s="27">
        <v>7.6799210000000002</v>
      </c>
      <c r="G822" s="27"/>
      <c r="H822" s="27">
        <v>7.6799210000000002</v>
      </c>
      <c r="I822" s="27">
        <v>7.6799210000000002</v>
      </c>
      <c r="J822" s="27">
        <v>100</v>
      </c>
      <c r="K822" s="27"/>
      <c r="L822" s="27">
        <v>0</v>
      </c>
      <c r="M822" s="28">
        <v>0</v>
      </c>
      <c r="N822" s="28">
        <v>0</v>
      </c>
    </row>
    <row r="823" spans="1:14" x14ac:dyDescent="0.45">
      <c r="A823" s="20" t="s">
        <v>0</v>
      </c>
      <c r="B823" s="20" t="s">
        <v>0</v>
      </c>
      <c r="C823" s="20" t="s">
        <v>0</v>
      </c>
      <c r="D823" s="20" t="s">
        <v>1477</v>
      </c>
      <c r="E823" s="24" t="s">
        <v>833</v>
      </c>
      <c r="F823" s="27">
        <v>12.279674</v>
      </c>
      <c r="G823" s="27">
        <v>0</v>
      </c>
      <c r="H823" s="27">
        <v>12.279674</v>
      </c>
      <c r="I823" s="27">
        <v>12.279674</v>
      </c>
      <c r="J823" s="27">
        <v>100</v>
      </c>
      <c r="K823" s="27"/>
      <c r="L823" s="27">
        <v>0</v>
      </c>
      <c r="M823" s="28">
        <v>0</v>
      </c>
      <c r="N823" s="28">
        <v>0</v>
      </c>
    </row>
    <row r="824" spans="1:14" x14ac:dyDescent="0.45">
      <c r="A824" s="20" t="s">
        <v>0</v>
      </c>
      <c r="B824" s="20" t="s">
        <v>0</v>
      </c>
      <c r="C824" s="20" t="s">
        <v>0</v>
      </c>
      <c r="D824" s="20" t="s">
        <v>1478</v>
      </c>
      <c r="E824" s="24" t="s">
        <v>1479</v>
      </c>
      <c r="F824" s="27">
        <v>0.26300000000000001</v>
      </c>
      <c r="G824" s="27"/>
      <c r="H824" s="27">
        <v>0.26300000000000001</v>
      </c>
      <c r="I824" s="27">
        <v>0.26300000000000001</v>
      </c>
      <c r="J824" s="27">
        <v>100</v>
      </c>
      <c r="K824" s="27"/>
      <c r="L824" s="27">
        <v>0</v>
      </c>
      <c r="M824" s="28">
        <v>0</v>
      </c>
      <c r="N824" s="28">
        <v>0</v>
      </c>
    </row>
    <row r="825" spans="1:14" x14ac:dyDescent="0.45">
      <c r="A825" s="20" t="s">
        <v>0</v>
      </c>
      <c r="B825" s="20" t="s">
        <v>0</v>
      </c>
      <c r="C825" s="20" t="s">
        <v>0</v>
      </c>
      <c r="D825" s="20" t="s">
        <v>1480</v>
      </c>
      <c r="E825" s="24" t="s">
        <v>1481</v>
      </c>
      <c r="F825" s="27">
        <v>0.87</v>
      </c>
      <c r="G825" s="27"/>
      <c r="H825" s="27">
        <v>0.87</v>
      </c>
      <c r="I825" s="27">
        <v>0.87</v>
      </c>
      <c r="J825" s="27">
        <v>100</v>
      </c>
      <c r="K825" s="27"/>
      <c r="L825" s="27">
        <v>0</v>
      </c>
      <c r="M825" s="28">
        <v>0</v>
      </c>
      <c r="N825" s="28">
        <v>0</v>
      </c>
    </row>
    <row r="826" spans="1:14" x14ac:dyDescent="0.45">
      <c r="A826" s="20" t="s">
        <v>0</v>
      </c>
      <c r="B826" s="20" t="s">
        <v>0</v>
      </c>
      <c r="C826" s="20" t="s">
        <v>0</v>
      </c>
      <c r="D826" s="20" t="s">
        <v>1482</v>
      </c>
      <c r="E826" s="24" t="s">
        <v>1483</v>
      </c>
      <c r="F826" s="27">
        <v>0.83511643999999996</v>
      </c>
      <c r="G826" s="27"/>
      <c r="H826" s="27">
        <v>0.83511643999999996</v>
      </c>
      <c r="I826" s="27">
        <v>0.83511643999999996</v>
      </c>
      <c r="J826" s="27">
        <v>100</v>
      </c>
      <c r="K826" s="27"/>
      <c r="L826" s="27">
        <v>0</v>
      </c>
      <c r="M826" s="28">
        <v>0</v>
      </c>
      <c r="N826" s="28">
        <v>0</v>
      </c>
    </row>
    <row r="827" spans="1:14" x14ac:dyDescent="0.45">
      <c r="A827" s="20" t="s">
        <v>0</v>
      </c>
      <c r="B827" s="20" t="s">
        <v>0</v>
      </c>
      <c r="C827" s="20" t="s">
        <v>0</v>
      </c>
      <c r="D827" s="20" t="s">
        <v>1484</v>
      </c>
      <c r="E827" s="24" t="s">
        <v>1485</v>
      </c>
      <c r="F827" s="27">
        <v>0.28089628999999999</v>
      </c>
      <c r="G827" s="27">
        <v>0</v>
      </c>
      <c r="H827" s="27">
        <v>0.28089628999999999</v>
      </c>
      <c r="I827" s="27">
        <v>0.28088207999999998</v>
      </c>
      <c r="J827" s="27">
        <v>99.99494119342053</v>
      </c>
      <c r="K827" s="27"/>
      <c r="L827" s="27">
        <v>0</v>
      </c>
      <c r="M827" s="28">
        <v>1.4209999999999999E-5</v>
      </c>
      <c r="N827" s="28">
        <v>1.4209999999999999E-5</v>
      </c>
    </row>
    <row r="828" spans="1:14" x14ac:dyDescent="0.45">
      <c r="A828" s="20" t="s">
        <v>0</v>
      </c>
      <c r="B828" s="20" t="s">
        <v>0</v>
      </c>
      <c r="C828" s="20" t="s">
        <v>0</v>
      </c>
      <c r="D828" s="20" t="s">
        <v>1486</v>
      </c>
      <c r="E828" s="24" t="s">
        <v>1000</v>
      </c>
      <c r="F828" s="27">
        <v>230.39568568999999</v>
      </c>
      <c r="G828" s="27">
        <v>2.2010000000000001E-5</v>
      </c>
      <c r="H828" s="27">
        <v>230.39566367999998</v>
      </c>
      <c r="I828" s="27">
        <v>230.27487382999999</v>
      </c>
      <c r="J828" s="27">
        <v>99.947572863103986</v>
      </c>
      <c r="K828" s="27">
        <v>0.10087517999999999</v>
      </c>
      <c r="L828" s="27">
        <v>0</v>
      </c>
      <c r="M828" s="28">
        <v>1.9914669999999999E-2</v>
      </c>
      <c r="N828" s="28">
        <v>0.12078984999999999</v>
      </c>
    </row>
    <row r="829" spans="1:14" x14ac:dyDescent="0.45">
      <c r="A829" s="20" t="s">
        <v>0</v>
      </c>
      <c r="B829" s="20" t="s">
        <v>0</v>
      </c>
      <c r="C829" s="20" t="s">
        <v>0</v>
      </c>
      <c r="D829" s="20" t="s">
        <v>1487</v>
      </c>
      <c r="E829" s="24" t="s">
        <v>1488</v>
      </c>
      <c r="F829" s="27">
        <v>0.34379100000000001</v>
      </c>
      <c r="G829" s="27"/>
      <c r="H829" s="27">
        <v>0.34379100000000001</v>
      </c>
      <c r="I829" s="27">
        <v>0.34379100000000001</v>
      </c>
      <c r="J829" s="27">
        <v>100</v>
      </c>
      <c r="K829" s="27"/>
      <c r="L829" s="27">
        <v>0</v>
      </c>
      <c r="M829" s="28">
        <v>0</v>
      </c>
      <c r="N829" s="28">
        <v>0</v>
      </c>
    </row>
    <row r="830" spans="1:14" x14ac:dyDescent="0.45">
      <c r="A830" s="20" t="s">
        <v>0</v>
      </c>
      <c r="B830" s="20" t="s">
        <v>0</v>
      </c>
      <c r="C830" s="20" t="s">
        <v>0</v>
      </c>
      <c r="D830" s="20" t="s">
        <v>1489</v>
      </c>
      <c r="E830" s="24" t="s">
        <v>1490</v>
      </c>
      <c r="F830" s="27">
        <v>0.82099999999999995</v>
      </c>
      <c r="G830" s="27"/>
      <c r="H830" s="27">
        <v>0.82099999999999995</v>
      </c>
      <c r="I830" s="27">
        <v>0.82099999999999995</v>
      </c>
      <c r="J830" s="27">
        <v>100</v>
      </c>
      <c r="K830" s="27"/>
      <c r="L830" s="27">
        <v>0</v>
      </c>
      <c r="M830" s="28">
        <v>0</v>
      </c>
      <c r="N830" s="28">
        <v>0</v>
      </c>
    </row>
    <row r="831" spans="1:14" x14ac:dyDescent="0.45">
      <c r="A831" s="20" t="s">
        <v>0</v>
      </c>
      <c r="B831" s="20" t="s">
        <v>0</v>
      </c>
      <c r="C831" s="20" t="s">
        <v>0</v>
      </c>
      <c r="D831" s="20" t="s">
        <v>1491</v>
      </c>
      <c r="E831" s="24" t="s">
        <v>1492</v>
      </c>
      <c r="F831" s="27">
        <v>0.15568499999999999</v>
      </c>
      <c r="G831" s="27"/>
      <c r="H831" s="27">
        <v>0.15568499999999999</v>
      </c>
      <c r="I831" s="27">
        <v>0.15568499999999999</v>
      </c>
      <c r="J831" s="27">
        <v>100</v>
      </c>
      <c r="K831" s="27"/>
      <c r="L831" s="27">
        <v>0</v>
      </c>
      <c r="M831" s="28">
        <v>0</v>
      </c>
      <c r="N831" s="28">
        <v>0</v>
      </c>
    </row>
    <row r="832" spans="1:14" x14ac:dyDescent="0.45">
      <c r="A832" s="20" t="s">
        <v>0</v>
      </c>
      <c r="B832" s="20" t="s">
        <v>0</v>
      </c>
      <c r="C832" s="20" t="s">
        <v>0</v>
      </c>
      <c r="D832" s="20" t="s">
        <v>1493</v>
      </c>
      <c r="E832" s="24" t="s">
        <v>1494</v>
      </c>
      <c r="F832" s="27">
        <v>0.51359999999999995</v>
      </c>
      <c r="G832" s="27"/>
      <c r="H832" s="27">
        <v>0.51359999999999995</v>
      </c>
      <c r="I832" s="27">
        <v>0.51359999999999995</v>
      </c>
      <c r="J832" s="27">
        <v>100</v>
      </c>
      <c r="K832" s="27"/>
      <c r="L832" s="27">
        <v>0</v>
      </c>
      <c r="M832" s="28">
        <v>0</v>
      </c>
      <c r="N832" s="28">
        <v>0</v>
      </c>
    </row>
    <row r="833" spans="1:14" x14ac:dyDescent="0.45">
      <c r="A833" s="20" t="s">
        <v>0</v>
      </c>
      <c r="B833" s="20" t="s">
        <v>0</v>
      </c>
      <c r="C833" s="20" t="s">
        <v>0</v>
      </c>
      <c r="D833" s="20" t="s">
        <v>1495</v>
      </c>
      <c r="E833" s="24" t="s">
        <v>1496</v>
      </c>
      <c r="F833" s="27">
        <v>3.5573220000000001</v>
      </c>
      <c r="G833" s="27"/>
      <c r="H833" s="27">
        <v>3.5573220000000001</v>
      </c>
      <c r="I833" s="27">
        <v>3.5573220000000001</v>
      </c>
      <c r="J833" s="27">
        <v>100</v>
      </c>
      <c r="K833" s="27"/>
      <c r="L833" s="27">
        <v>0</v>
      </c>
      <c r="M833" s="28">
        <v>0</v>
      </c>
      <c r="N833" s="28">
        <v>0</v>
      </c>
    </row>
    <row r="834" spans="1:14" x14ac:dyDescent="0.45">
      <c r="A834" s="20" t="s">
        <v>0</v>
      </c>
      <c r="B834" s="20" t="s">
        <v>0</v>
      </c>
      <c r="C834" s="20" t="s">
        <v>0</v>
      </c>
      <c r="D834" s="20" t="s">
        <v>1497</v>
      </c>
      <c r="E834" s="24" t="s">
        <v>1498</v>
      </c>
      <c r="F834" s="27">
        <v>0.43335000000000001</v>
      </c>
      <c r="G834" s="27"/>
      <c r="H834" s="27">
        <v>0.43335000000000001</v>
      </c>
      <c r="I834" s="27">
        <v>0.43335000000000001</v>
      </c>
      <c r="J834" s="27">
        <v>100</v>
      </c>
      <c r="K834" s="27"/>
      <c r="L834" s="27">
        <v>0</v>
      </c>
      <c r="M834" s="28">
        <v>0</v>
      </c>
      <c r="N834" s="28">
        <v>0</v>
      </c>
    </row>
    <row r="835" spans="1:14" x14ac:dyDescent="0.45">
      <c r="A835" s="20" t="s">
        <v>0</v>
      </c>
      <c r="B835" s="20" t="s">
        <v>0</v>
      </c>
      <c r="C835" s="20" t="s">
        <v>0</v>
      </c>
      <c r="D835" s="20" t="s">
        <v>1499</v>
      </c>
      <c r="E835" s="24" t="s">
        <v>545</v>
      </c>
      <c r="F835" s="27">
        <v>0.37544</v>
      </c>
      <c r="G835" s="27"/>
      <c r="H835" s="27">
        <v>0.37544</v>
      </c>
      <c r="I835" s="27">
        <v>0.37544</v>
      </c>
      <c r="J835" s="27">
        <v>100</v>
      </c>
      <c r="K835" s="27"/>
      <c r="L835" s="27">
        <v>0</v>
      </c>
      <c r="M835" s="28">
        <v>0</v>
      </c>
      <c r="N835" s="28">
        <v>0</v>
      </c>
    </row>
    <row r="836" spans="1:14" x14ac:dyDescent="0.45">
      <c r="A836" s="20" t="s">
        <v>0</v>
      </c>
      <c r="B836" s="20" t="s">
        <v>0</v>
      </c>
      <c r="C836" s="20" t="s">
        <v>0</v>
      </c>
      <c r="D836" s="20" t="s">
        <v>1500</v>
      </c>
      <c r="E836" s="24" t="s">
        <v>1501</v>
      </c>
      <c r="F836" s="27">
        <v>0.35</v>
      </c>
      <c r="G836" s="27"/>
      <c r="H836" s="27">
        <v>0.35</v>
      </c>
      <c r="I836" s="27">
        <v>0.35</v>
      </c>
      <c r="J836" s="27">
        <v>100</v>
      </c>
      <c r="K836" s="27"/>
      <c r="L836" s="27">
        <v>0</v>
      </c>
      <c r="M836" s="28">
        <v>0</v>
      </c>
      <c r="N836" s="28">
        <v>0</v>
      </c>
    </row>
    <row r="837" spans="1:14" x14ac:dyDescent="0.45">
      <c r="A837" s="20" t="s">
        <v>0</v>
      </c>
      <c r="B837" s="20" t="s">
        <v>0</v>
      </c>
      <c r="C837" s="20" t="s">
        <v>0</v>
      </c>
      <c r="D837" s="20" t="s">
        <v>1502</v>
      </c>
      <c r="E837" s="24" t="s">
        <v>638</v>
      </c>
      <c r="F837" s="27">
        <v>0.31779000000000002</v>
      </c>
      <c r="G837" s="27"/>
      <c r="H837" s="27">
        <v>0.31779000000000002</v>
      </c>
      <c r="I837" s="27">
        <v>0.31779000000000002</v>
      </c>
      <c r="J837" s="27">
        <v>100</v>
      </c>
      <c r="K837" s="27"/>
      <c r="L837" s="27">
        <v>0</v>
      </c>
      <c r="M837" s="28">
        <v>0</v>
      </c>
      <c r="N837" s="28">
        <v>0</v>
      </c>
    </row>
    <row r="838" spans="1:14" x14ac:dyDescent="0.45">
      <c r="A838" s="20" t="s">
        <v>0</v>
      </c>
      <c r="B838" s="20" t="s">
        <v>0</v>
      </c>
      <c r="C838" s="20" t="s">
        <v>0</v>
      </c>
      <c r="D838" s="20" t="s">
        <v>1503</v>
      </c>
      <c r="E838" s="24" t="s">
        <v>638</v>
      </c>
      <c r="F838" s="27">
        <v>2.71245</v>
      </c>
      <c r="G838" s="27"/>
      <c r="H838" s="27">
        <v>2.71245</v>
      </c>
      <c r="I838" s="27">
        <v>2.71245</v>
      </c>
      <c r="J838" s="27">
        <v>100</v>
      </c>
      <c r="K838" s="27"/>
      <c r="L838" s="27">
        <v>0</v>
      </c>
      <c r="M838" s="28">
        <v>0</v>
      </c>
      <c r="N838" s="28">
        <v>0</v>
      </c>
    </row>
    <row r="839" spans="1:14" x14ac:dyDescent="0.45">
      <c r="A839" s="20" t="s">
        <v>0</v>
      </c>
      <c r="B839" s="20" t="s">
        <v>0</v>
      </c>
      <c r="C839" s="20" t="s">
        <v>0</v>
      </c>
      <c r="D839" s="20" t="s">
        <v>1504</v>
      </c>
      <c r="E839" s="24" t="s">
        <v>1488</v>
      </c>
      <c r="F839" s="27">
        <v>0.29532000000000003</v>
      </c>
      <c r="G839" s="27"/>
      <c r="H839" s="27">
        <v>0.29532000000000003</v>
      </c>
      <c r="I839" s="27">
        <v>0.29532000000000003</v>
      </c>
      <c r="J839" s="27">
        <v>100</v>
      </c>
      <c r="K839" s="27"/>
      <c r="L839" s="27">
        <v>0</v>
      </c>
      <c r="M839" s="28">
        <v>0</v>
      </c>
      <c r="N839" s="28">
        <v>0</v>
      </c>
    </row>
    <row r="840" spans="1:14" x14ac:dyDescent="0.45">
      <c r="A840" s="20" t="s">
        <v>0</v>
      </c>
      <c r="B840" s="20" t="s">
        <v>0</v>
      </c>
      <c r="C840" s="20" t="s">
        <v>0</v>
      </c>
      <c r="D840" s="20" t="s">
        <v>1505</v>
      </c>
      <c r="E840" s="24" t="s">
        <v>1506</v>
      </c>
      <c r="F840" s="27">
        <v>1.459052</v>
      </c>
      <c r="G840" s="27"/>
      <c r="H840" s="27">
        <v>1.459052</v>
      </c>
      <c r="I840" s="27">
        <v>1.459052</v>
      </c>
      <c r="J840" s="27">
        <v>100</v>
      </c>
      <c r="K840" s="27"/>
      <c r="L840" s="27">
        <v>0</v>
      </c>
      <c r="M840" s="28">
        <v>0</v>
      </c>
      <c r="N840" s="28">
        <v>0</v>
      </c>
    </row>
    <row r="841" spans="1:14" x14ac:dyDescent="0.45">
      <c r="A841" s="20" t="s">
        <v>0</v>
      </c>
      <c r="B841" s="20" t="s">
        <v>0</v>
      </c>
      <c r="C841" s="20" t="s">
        <v>0</v>
      </c>
      <c r="D841" s="20" t="s">
        <v>1507</v>
      </c>
      <c r="E841" s="24" t="s">
        <v>1508</v>
      </c>
      <c r="F841" s="27">
        <v>1.5005455299999999</v>
      </c>
      <c r="G841" s="27"/>
      <c r="H841" s="27">
        <v>1.5005455299999999</v>
      </c>
      <c r="I841" s="27">
        <v>1.5005455299999999</v>
      </c>
      <c r="J841" s="27">
        <v>100</v>
      </c>
      <c r="K841" s="27"/>
      <c r="L841" s="27">
        <v>0</v>
      </c>
      <c r="M841" s="28">
        <v>0</v>
      </c>
      <c r="N841" s="28">
        <v>0</v>
      </c>
    </row>
    <row r="842" spans="1:14" x14ac:dyDescent="0.45">
      <c r="A842" s="20" t="s">
        <v>0</v>
      </c>
      <c r="B842" s="20" t="s">
        <v>0</v>
      </c>
      <c r="C842" s="20" t="s">
        <v>0</v>
      </c>
      <c r="D842" s="20" t="s">
        <v>1509</v>
      </c>
      <c r="E842" s="24" t="s">
        <v>1510</v>
      </c>
      <c r="F842" s="27">
        <v>0.32400000000000001</v>
      </c>
      <c r="G842" s="27"/>
      <c r="H842" s="27">
        <v>0.32400000000000001</v>
      </c>
      <c r="I842" s="27">
        <v>0.32400000000000001</v>
      </c>
      <c r="J842" s="27">
        <v>100</v>
      </c>
      <c r="K842" s="27"/>
      <c r="L842" s="27">
        <v>0</v>
      </c>
      <c r="M842" s="28">
        <v>0</v>
      </c>
      <c r="N842" s="28">
        <v>0</v>
      </c>
    </row>
    <row r="843" spans="1:14" x14ac:dyDescent="0.45">
      <c r="A843" s="20" t="s">
        <v>0</v>
      </c>
      <c r="B843" s="20" t="s">
        <v>0</v>
      </c>
      <c r="C843" s="20" t="s">
        <v>0</v>
      </c>
      <c r="D843" s="20" t="s">
        <v>1511</v>
      </c>
      <c r="E843" s="24" t="s">
        <v>1512</v>
      </c>
      <c r="F843" s="27">
        <v>0.55420000000000003</v>
      </c>
      <c r="G843" s="27"/>
      <c r="H843" s="27">
        <v>0.55420000000000003</v>
      </c>
      <c r="I843" s="27">
        <v>0.55420000000000003</v>
      </c>
      <c r="J843" s="27">
        <v>100</v>
      </c>
      <c r="K843" s="27"/>
      <c r="L843" s="27">
        <v>0</v>
      </c>
      <c r="M843" s="28">
        <v>0</v>
      </c>
      <c r="N843" s="28">
        <v>0</v>
      </c>
    </row>
    <row r="844" spans="1:14" x14ac:dyDescent="0.45">
      <c r="A844" s="20" t="s">
        <v>0</v>
      </c>
      <c r="B844" s="20" t="s">
        <v>0</v>
      </c>
      <c r="C844" s="20" t="s">
        <v>0</v>
      </c>
      <c r="D844" s="20" t="s">
        <v>1513</v>
      </c>
      <c r="E844" s="24" t="s">
        <v>1514</v>
      </c>
      <c r="F844" s="27">
        <v>1.8374200000000001</v>
      </c>
      <c r="G844" s="27"/>
      <c r="H844" s="27">
        <v>1.8374200000000001</v>
      </c>
      <c r="I844" s="27">
        <v>1.8374200000000001</v>
      </c>
      <c r="J844" s="27">
        <v>100</v>
      </c>
      <c r="K844" s="27"/>
      <c r="L844" s="27">
        <v>0</v>
      </c>
      <c r="M844" s="28">
        <v>0</v>
      </c>
      <c r="N844" s="28">
        <v>0</v>
      </c>
    </row>
    <row r="845" spans="1:14" x14ac:dyDescent="0.45">
      <c r="A845" s="20" t="s">
        <v>0</v>
      </c>
      <c r="B845" s="20" t="s">
        <v>0</v>
      </c>
      <c r="C845" s="20" t="s">
        <v>0</v>
      </c>
      <c r="D845" s="20" t="s">
        <v>1515</v>
      </c>
      <c r="E845" s="24" t="s">
        <v>1516</v>
      </c>
      <c r="F845" s="27">
        <v>3.5994596699999999</v>
      </c>
      <c r="G845" s="27"/>
      <c r="H845" s="27">
        <v>3.5994596699999999</v>
      </c>
      <c r="I845" s="27">
        <v>3.5994596699999999</v>
      </c>
      <c r="J845" s="27">
        <v>100</v>
      </c>
      <c r="K845" s="27"/>
      <c r="L845" s="27">
        <v>0</v>
      </c>
      <c r="M845" s="28">
        <v>0</v>
      </c>
      <c r="N845" s="28">
        <v>0</v>
      </c>
    </row>
    <row r="846" spans="1:14" x14ac:dyDescent="0.45">
      <c r="A846" s="20" t="s">
        <v>0</v>
      </c>
      <c r="B846" s="20" t="s">
        <v>0</v>
      </c>
      <c r="C846" s="20" t="s">
        <v>0</v>
      </c>
      <c r="D846" s="20" t="s">
        <v>1517</v>
      </c>
      <c r="E846" s="24" t="s">
        <v>1518</v>
      </c>
      <c r="F846" s="27">
        <v>1.8711</v>
      </c>
      <c r="G846" s="27"/>
      <c r="H846" s="27">
        <v>1.8711</v>
      </c>
      <c r="I846" s="27">
        <v>1.8711</v>
      </c>
      <c r="J846" s="27">
        <v>100</v>
      </c>
      <c r="K846" s="27"/>
      <c r="L846" s="27">
        <v>0</v>
      </c>
      <c r="M846" s="28">
        <v>0</v>
      </c>
      <c r="N846" s="28">
        <v>0</v>
      </c>
    </row>
    <row r="847" spans="1:14" x14ac:dyDescent="0.45">
      <c r="A847" s="20" t="s">
        <v>0</v>
      </c>
      <c r="B847" s="20" t="s">
        <v>0</v>
      </c>
      <c r="C847" s="20" t="s">
        <v>0</v>
      </c>
      <c r="D847" s="20" t="s">
        <v>1519</v>
      </c>
      <c r="E847" s="24" t="s">
        <v>1520</v>
      </c>
      <c r="F847" s="27">
        <v>0.10233694</v>
      </c>
      <c r="G847" s="27"/>
      <c r="H847" s="27">
        <v>0.10233694</v>
      </c>
      <c r="I847" s="27">
        <v>0.10233694</v>
      </c>
      <c r="J847" s="27">
        <v>100</v>
      </c>
      <c r="K847" s="27"/>
      <c r="L847" s="27">
        <v>0</v>
      </c>
      <c r="M847" s="28">
        <v>0</v>
      </c>
      <c r="N847" s="28">
        <v>0</v>
      </c>
    </row>
    <row r="848" spans="1:14" x14ac:dyDescent="0.45">
      <c r="A848" s="20" t="s">
        <v>0</v>
      </c>
      <c r="B848" s="20" t="s">
        <v>0</v>
      </c>
      <c r="C848" s="20" t="s">
        <v>0</v>
      </c>
      <c r="D848" s="20" t="s">
        <v>1521</v>
      </c>
      <c r="E848" s="24" t="s">
        <v>1522</v>
      </c>
      <c r="F848" s="27">
        <v>0.19328000000000001</v>
      </c>
      <c r="G848" s="27"/>
      <c r="H848" s="27">
        <v>0.19328000000000001</v>
      </c>
      <c r="I848" s="27">
        <v>0.19328000000000001</v>
      </c>
      <c r="J848" s="27">
        <v>100</v>
      </c>
      <c r="K848" s="27"/>
      <c r="L848" s="27">
        <v>0</v>
      </c>
      <c r="M848" s="28">
        <v>0</v>
      </c>
      <c r="N848" s="28">
        <v>0</v>
      </c>
    </row>
    <row r="849" spans="1:14" x14ac:dyDescent="0.45">
      <c r="A849" s="20" t="s">
        <v>0</v>
      </c>
      <c r="B849" s="20" t="s">
        <v>0</v>
      </c>
      <c r="C849" s="20" t="s">
        <v>0</v>
      </c>
      <c r="D849" s="20" t="s">
        <v>1523</v>
      </c>
      <c r="E849" s="24" t="s">
        <v>1524</v>
      </c>
      <c r="F849" s="27">
        <v>0.2346</v>
      </c>
      <c r="G849" s="27"/>
      <c r="H849" s="27">
        <v>0.2346</v>
      </c>
      <c r="I849" s="27">
        <v>0.2346</v>
      </c>
      <c r="J849" s="27">
        <v>100</v>
      </c>
      <c r="K849" s="27"/>
      <c r="L849" s="27">
        <v>0</v>
      </c>
      <c r="M849" s="28">
        <v>0</v>
      </c>
      <c r="N849" s="28">
        <v>0</v>
      </c>
    </row>
    <row r="850" spans="1:14" x14ac:dyDescent="0.45">
      <c r="A850" s="20" t="s">
        <v>0</v>
      </c>
      <c r="B850" s="20" t="s">
        <v>0</v>
      </c>
      <c r="C850" s="20" t="s">
        <v>0</v>
      </c>
      <c r="D850" s="20" t="s">
        <v>1525</v>
      </c>
      <c r="E850" s="24" t="s">
        <v>1526</v>
      </c>
      <c r="F850" s="27">
        <v>0.19749525000000001</v>
      </c>
      <c r="G850" s="27"/>
      <c r="H850" s="27">
        <v>0.19749525000000001</v>
      </c>
      <c r="I850" s="27">
        <v>0.19749525000000001</v>
      </c>
      <c r="J850" s="27">
        <v>100</v>
      </c>
      <c r="K850" s="27"/>
      <c r="L850" s="27">
        <v>0</v>
      </c>
      <c r="M850" s="28">
        <v>0</v>
      </c>
      <c r="N850" s="28">
        <v>0</v>
      </c>
    </row>
    <row r="851" spans="1:14" x14ac:dyDescent="0.45">
      <c r="A851" s="20" t="s">
        <v>0</v>
      </c>
      <c r="B851" s="20" t="s">
        <v>0</v>
      </c>
      <c r="C851" s="20" t="s">
        <v>0</v>
      </c>
      <c r="D851" s="20" t="s">
        <v>1527</v>
      </c>
      <c r="E851" s="24" t="s">
        <v>1528</v>
      </c>
      <c r="F851" s="27">
        <v>0.39207367999999998</v>
      </c>
      <c r="G851" s="27"/>
      <c r="H851" s="27">
        <v>0.39207367999999998</v>
      </c>
      <c r="I851" s="27">
        <v>0.39207367999999998</v>
      </c>
      <c r="J851" s="27">
        <v>100</v>
      </c>
      <c r="K851" s="27"/>
      <c r="L851" s="27">
        <v>0</v>
      </c>
      <c r="M851" s="28">
        <v>0</v>
      </c>
      <c r="N851" s="28">
        <v>0</v>
      </c>
    </row>
    <row r="852" spans="1:14" x14ac:dyDescent="0.45">
      <c r="A852" s="20" t="s">
        <v>0</v>
      </c>
      <c r="B852" s="20" t="s">
        <v>0</v>
      </c>
      <c r="C852" s="20" t="s">
        <v>0</v>
      </c>
      <c r="D852" s="20" t="s">
        <v>1529</v>
      </c>
      <c r="E852" s="24" t="s">
        <v>1528</v>
      </c>
      <c r="F852" s="27">
        <v>4.0032980000000003E-2</v>
      </c>
      <c r="G852" s="27"/>
      <c r="H852" s="27">
        <v>4.0032980000000003E-2</v>
      </c>
      <c r="I852" s="27">
        <v>4.0032980000000003E-2</v>
      </c>
      <c r="J852" s="27">
        <v>100</v>
      </c>
      <c r="K852" s="27"/>
      <c r="L852" s="27">
        <v>0</v>
      </c>
      <c r="M852" s="28">
        <v>0</v>
      </c>
      <c r="N852" s="28">
        <v>0</v>
      </c>
    </row>
    <row r="853" spans="1:14" x14ac:dyDescent="0.45">
      <c r="A853" s="20" t="s">
        <v>0</v>
      </c>
      <c r="B853" s="20" t="s">
        <v>0</v>
      </c>
      <c r="C853" s="20" t="s">
        <v>0</v>
      </c>
      <c r="D853" s="20" t="s">
        <v>1530</v>
      </c>
      <c r="E853" s="24" t="s">
        <v>1531</v>
      </c>
      <c r="F853" s="27">
        <v>3.6092276999999999</v>
      </c>
      <c r="G853" s="27"/>
      <c r="H853" s="27">
        <v>3.6092276999999999</v>
      </c>
      <c r="I853" s="27">
        <v>0</v>
      </c>
      <c r="J853" s="27">
        <v>0</v>
      </c>
      <c r="K853" s="27"/>
      <c r="L853" s="27">
        <v>3.6092276999999999</v>
      </c>
      <c r="M853" s="28">
        <v>0</v>
      </c>
      <c r="N853" s="28">
        <v>3.6092276999999999</v>
      </c>
    </row>
    <row r="854" spans="1:14" x14ac:dyDescent="0.45">
      <c r="A854" s="20" t="s">
        <v>0</v>
      </c>
      <c r="B854" s="20" t="s">
        <v>0</v>
      </c>
      <c r="C854" s="20" t="s">
        <v>0</v>
      </c>
      <c r="D854" s="20" t="s">
        <v>1532</v>
      </c>
      <c r="E854" s="24" t="s">
        <v>1533</v>
      </c>
      <c r="F854" s="27">
        <v>7.4219999999999997</v>
      </c>
      <c r="G854" s="27"/>
      <c r="H854" s="27">
        <v>7.4219999999999997</v>
      </c>
      <c r="I854" s="27">
        <v>7.4219999999999997</v>
      </c>
      <c r="J854" s="27">
        <v>100</v>
      </c>
      <c r="K854" s="27"/>
      <c r="L854" s="27">
        <v>0</v>
      </c>
      <c r="M854" s="28">
        <v>0</v>
      </c>
      <c r="N854" s="28">
        <v>0</v>
      </c>
    </row>
    <row r="855" spans="1:14" x14ac:dyDescent="0.45">
      <c r="A855" s="20" t="s">
        <v>0</v>
      </c>
      <c r="B855" s="20" t="s">
        <v>0</v>
      </c>
      <c r="C855" s="20" t="s">
        <v>0</v>
      </c>
      <c r="D855" s="20" t="s">
        <v>1534</v>
      </c>
      <c r="E855" s="24" t="s">
        <v>1338</v>
      </c>
      <c r="F855" s="27">
        <v>6.72</v>
      </c>
      <c r="G855" s="27">
        <v>0</v>
      </c>
      <c r="H855" s="27">
        <v>6.72</v>
      </c>
      <c r="I855" s="27">
        <v>6.72</v>
      </c>
      <c r="J855" s="27">
        <v>100</v>
      </c>
      <c r="K855" s="27"/>
      <c r="L855" s="27">
        <v>0</v>
      </c>
      <c r="M855" s="28">
        <v>0</v>
      </c>
      <c r="N855" s="28">
        <v>0</v>
      </c>
    </row>
    <row r="856" spans="1:14" x14ac:dyDescent="0.45">
      <c r="A856" s="20" t="s">
        <v>0</v>
      </c>
      <c r="B856" s="20" t="s">
        <v>0</v>
      </c>
      <c r="C856" s="20" t="s">
        <v>0</v>
      </c>
      <c r="D856" s="20" t="s">
        <v>1535</v>
      </c>
      <c r="E856" s="24" t="s">
        <v>1338</v>
      </c>
      <c r="F856" s="27">
        <v>9.02</v>
      </c>
      <c r="G856" s="27"/>
      <c r="H856" s="27">
        <v>9.02</v>
      </c>
      <c r="I856" s="27">
        <v>9.02</v>
      </c>
      <c r="J856" s="27">
        <v>100</v>
      </c>
      <c r="K856" s="27"/>
      <c r="L856" s="27">
        <v>0</v>
      </c>
      <c r="M856" s="28">
        <v>0</v>
      </c>
      <c r="N856" s="28">
        <v>0</v>
      </c>
    </row>
    <row r="857" spans="1:14" x14ac:dyDescent="0.45">
      <c r="A857" s="20" t="s">
        <v>0</v>
      </c>
      <c r="B857" s="20" t="s">
        <v>0</v>
      </c>
      <c r="C857" s="20" t="s">
        <v>0</v>
      </c>
      <c r="D857" s="20" t="s">
        <v>1536</v>
      </c>
      <c r="E857" s="24" t="s">
        <v>1338</v>
      </c>
      <c r="F857" s="27">
        <v>4.7160000000000002</v>
      </c>
      <c r="G857" s="27"/>
      <c r="H857" s="27">
        <v>4.7160000000000002</v>
      </c>
      <c r="I857" s="27">
        <v>4.7160000000000002</v>
      </c>
      <c r="J857" s="27">
        <v>100</v>
      </c>
      <c r="K857" s="27"/>
      <c r="L857" s="27">
        <v>0</v>
      </c>
      <c r="M857" s="28">
        <v>0</v>
      </c>
      <c r="N857" s="28">
        <v>0</v>
      </c>
    </row>
    <row r="858" spans="1:14" x14ac:dyDescent="0.45">
      <c r="A858" s="20" t="s">
        <v>0</v>
      </c>
      <c r="B858" s="20" t="s">
        <v>0</v>
      </c>
      <c r="C858" s="20" t="s">
        <v>0</v>
      </c>
      <c r="D858" s="20" t="s">
        <v>1537</v>
      </c>
      <c r="E858" s="24" t="s">
        <v>1338</v>
      </c>
      <c r="F858" s="27">
        <v>13.0284</v>
      </c>
      <c r="G858" s="27">
        <v>0</v>
      </c>
      <c r="H858" s="27">
        <v>13.0284</v>
      </c>
      <c r="I858" s="27">
        <v>13.0284</v>
      </c>
      <c r="J858" s="27">
        <v>100</v>
      </c>
      <c r="K858" s="27"/>
      <c r="L858" s="27">
        <v>0</v>
      </c>
      <c r="M858" s="28">
        <v>0</v>
      </c>
      <c r="N858" s="28">
        <v>0</v>
      </c>
    </row>
    <row r="859" spans="1:14" x14ac:dyDescent="0.45">
      <c r="A859" s="20" t="s">
        <v>0</v>
      </c>
      <c r="B859" s="20" t="s">
        <v>0</v>
      </c>
      <c r="C859" s="20" t="s">
        <v>0</v>
      </c>
      <c r="D859" s="20" t="s">
        <v>1538</v>
      </c>
      <c r="E859" s="24" t="s">
        <v>1338</v>
      </c>
      <c r="F859" s="27">
        <v>5.8410000000000002</v>
      </c>
      <c r="G859" s="27"/>
      <c r="H859" s="27">
        <v>5.8410000000000002</v>
      </c>
      <c r="I859" s="27">
        <v>5.8410000000000002</v>
      </c>
      <c r="J859" s="27">
        <v>100</v>
      </c>
      <c r="K859" s="27"/>
      <c r="L859" s="27">
        <v>0</v>
      </c>
      <c r="M859" s="28">
        <v>0</v>
      </c>
      <c r="N859" s="28">
        <v>0</v>
      </c>
    </row>
    <row r="860" spans="1:14" x14ac:dyDescent="0.45">
      <c r="A860" s="20" t="s">
        <v>0</v>
      </c>
      <c r="B860" s="20" t="s">
        <v>0</v>
      </c>
      <c r="C860" s="20" t="s">
        <v>0</v>
      </c>
      <c r="D860" s="20" t="s">
        <v>1539</v>
      </c>
      <c r="E860" s="24" t="s">
        <v>1338</v>
      </c>
      <c r="F860" s="27">
        <v>15.2674</v>
      </c>
      <c r="G860" s="27"/>
      <c r="H860" s="27">
        <v>15.2674</v>
      </c>
      <c r="I860" s="27">
        <v>15.2674</v>
      </c>
      <c r="J860" s="27">
        <v>100</v>
      </c>
      <c r="K860" s="27"/>
      <c r="L860" s="27">
        <v>0</v>
      </c>
      <c r="M860" s="28">
        <v>0</v>
      </c>
      <c r="N860" s="28">
        <v>0</v>
      </c>
    </row>
    <row r="861" spans="1:14" x14ac:dyDescent="0.45">
      <c r="A861" s="20" t="s">
        <v>0</v>
      </c>
      <c r="B861" s="20" t="s">
        <v>0</v>
      </c>
      <c r="C861" s="20" t="s">
        <v>0</v>
      </c>
      <c r="D861" s="20" t="s">
        <v>1540</v>
      </c>
      <c r="E861" s="24" t="s">
        <v>1338</v>
      </c>
      <c r="F861" s="27">
        <v>2.4159999999999999</v>
      </c>
      <c r="G861" s="27"/>
      <c r="H861" s="27">
        <v>2.4159999999999999</v>
      </c>
      <c r="I861" s="27">
        <v>2.4159999999999999</v>
      </c>
      <c r="J861" s="27">
        <v>100</v>
      </c>
      <c r="K861" s="27"/>
      <c r="L861" s="27">
        <v>0</v>
      </c>
      <c r="M861" s="28">
        <v>0</v>
      </c>
      <c r="N861" s="28">
        <v>0</v>
      </c>
    </row>
    <row r="862" spans="1:14" x14ac:dyDescent="0.45">
      <c r="A862" s="20" t="s">
        <v>0</v>
      </c>
      <c r="B862" s="20" t="s">
        <v>0</v>
      </c>
      <c r="C862" s="20" t="s">
        <v>0</v>
      </c>
      <c r="D862" s="20" t="s">
        <v>1541</v>
      </c>
      <c r="E862" s="24" t="s">
        <v>1542</v>
      </c>
      <c r="F862" s="27">
        <v>1.6147370000000001</v>
      </c>
      <c r="G862" s="27"/>
      <c r="H862" s="27">
        <v>1.6147370000000001</v>
      </c>
      <c r="I862" s="27">
        <v>1.6147370000000001</v>
      </c>
      <c r="J862" s="27">
        <v>100</v>
      </c>
      <c r="K862" s="27"/>
      <c r="L862" s="27">
        <v>0</v>
      </c>
      <c r="M862" s="28">
        <v>0</v>
      </c>
      <c r="N862" s="28">
        <v>0</v>
      </c>
    </row>
    <row r="863" spans="1:14" x14ac:dyDescent="0.45">
      <c r="A863" s="20" t="s">
        <v>0</v>
      </c>
      <c r="B863" s="20" t="s">
        <v>0</v>
      </c>
      <c r="C863" s="20" t="s">
        <v>0</v>
      </c>
      <c r="D863" s="20" t="s">
        <v>1543</v>
      </c>
      <c r="E863" s="24" t="s">
        <v>1544</v>
      </c>
      <c r="F863" s="27">
        <v>0.6099</v>
      </c>
      <c r="G863" s="27"/>
      <c r="H863" s="27">
        <v>0.6099</v>
      </c>
      <c r="I863" s="27">
        <v>0.6099</v>
      </c>
      <c r="J863" s="27">
        <v>100</v>
      </c>
      <c r="K863" s="27"/>
      <c r="L863" s="27">
        <v>0</v>
      </c>
      <c r="M863" s="28">
        <v>0</v>
      </c>
      <c r="N863" s="28">
        <v>0</v>
      </c>
    </row>
    <row r="864" spans="1:14" x14ac:dyDescent="0.45">
      <c r="A864" s="20" t="s">
        <v>0</v>
      </c>
      <c r="B864" s="20" t="s">
        <v>0</v>
      </c>
      <c r="C864" s="20" t="s">
        <v>0</v>
      </c>
      <c r="D864" s="20" t="s">
        <v>1545</v>
      </c>
      <c r="E864" s="24" t="s">
        <v>1546</v>
      </c>
      <c r="F864" s="27">
        <v>0.597167</v>
      </c>
      <c r="G864" s="27"/>
      <c r="H864" s="27">
        <v>0.597167</v>
      </c>
      <c r="I864" s="27">
        <v>0.597167</v>
      </c>
      <c r="J864" s="27">
        <v>100</v>
      </c>
      <c r="K864" s="27"/>
      <c r="L864" s="27">
        <v>0</v>
      </c>
      <c r="M864" s="28">
        <v>0</v>
      </c>
      <c r="N864" s="28">
        <v>0</v>
      </c>
    </row>
    <row r="865" spans="1:14" x14ac:dyDescent="0.45">
      <c r="A865" s="20" t="s">
        <v>0</v>
      </c>
      <c r="B865" s="20" t="s">
        <v>0</v>
      </c>
      <c r="C865" s="20" t="s">
        <v>0</v>
      </c>
      <c r="D865" s="20" t="s">
        <v>1547</v>
      </c>
      <c r="E865" s="24" t="s">
        <v>1548</v>
      </c>
      <c r="F865" s="27">
        <v>9.3090000000000006E-2</v>
      </c>
      <c r="G865" s="27"/>
      <c r="H865" s="27">
        <v>9.3090000000000006E-2</v>
      </c>
      <c r="I865" s="27">
        <v>9.3090000000000006E-2</v>
      </c>
      <c r="J865" s="27">
        <v>100</v>
      </c>
      <c r="K865" s="27"/>
      <c r="L865" s="27">
        <v>0</v>
      </c>
      <c r="M865" s="28">
        <v>0</v>
      </c>
      <c r="N865" s="28">
        <v>0</v>
      </c>
    </row>
    <row r="866" spans="1:14" x14ac:dyDescent="0.45">
      <c r="A866" s="20" t="s">
        <v>0</v>
      </c>
      <c r="B866" s="20" t="s">
        <v>0</v>
      </c>
      <c r="C866" s="20" t="s">
        <v>0</v>
      </c>
      <c r="D866" s="20" t="s">
        <v>1549</v>
      </c>
      <c r="E866" s="24" t="s">
        <v>1550</v>
      </c>
      <c r="F866" s="27">
        <v>0.66393500000000005</v>
      </c>
      <c r="G866" s="27"/>
      <c r="H866" s="27">
        <v>0.66393500000000005</v>
      </c>
      <c r="I866" s="27">
        <v>0.66393500000000005</v>
      </c>
      <c r="J866" s="27">
        <v>100</v>
      </c>
      <c r="K866" s="27"/>
      <c r="L866" s="27">
        <v>0</v>
      </c>
      <c r="M866" s="28">
        <v>0</v>
      </c>
      <c r="N866" s="28">
        <v>0</v>
      </c>
    </row>
    <row r="867" spans="1:14" x14ac:dyDescent="0.45">
      <c r="A867" s="20" t="s">
        <v>0</v>
      </c>
      <c r="B867" s="20" t="s">
        <v>0</v>
      </c>
      <c r="C867" s="20" t="s">
        <v>0</v>
      </c>
      <c r="D867" s="20" t="s">
        <v>1551</v>
      </c>
      <c r="E867" s="24" t="s">
        <v>1552</v>
      </c>
      <c r="F867" s="27">
        <v>0.31885999999999998</v>
      </c>
      <c r="G867" s="27"/>
      <c r="H867" s="27">
        <v>0.31885999999999998</v>
      </c>
      <c r="I867" s="27">
        <v>0.31885999999999998</v>
      </c>
      <c r="J867" s="27">
        <v>100</v>
      </c>
      <c r="K867" s="27"/>
      <c r="L867" s="27">
        <v>0</v>
      </c>
      <c r="M867" s="28">
        <v>0</v>
      </c>
      <c r="N867" s="28">
        <v>0</v>
      </c>
    </row>
    <row r="868" spans="1:14" x14ac:dyDescent="0.45">
      <c r="A868" s="20" t="s">
        <v>0</v>
      </c>
      <c r="B868" s="20" t="s">
        <v>0</v>
      </c>
      <c r="C868" s="20" t="s">
        <v>0</v>
      </c>
      <c r="D868" s="20" t="s">
        <v>1553</v>
      </c>
      <c r="E868" s="24" t="s">
        <v>1554</v>
      </c>
      <c r="F868" s="27">
        <v>0.70620000000000005</v>
      </c>
      <c r="G868" s="27"/>
      <c r="H868" s="27">
        <v>0.70620000000000005</v>
      </c>
      <c r="I868" s="27">
        <v>0.70620000000000005</v>
      </c>
      <c r="J868" s="27">
        <v>100</v>
      </c>
      <c r="K868" s="27"/>
      <c r="L868" s="27">
        <v>0</v>
      </c>
      <c r="M868" s="28">
        <v>0</v>
      </c>
      <c r="N868" s="28">
        <v>0</v>
      </c>
    </row>
    <row r="869" spans="1:14" x14ac:dyDescent="0.45">
      <c r="A869" s="20" t="s">
        <v>0</v>
      </c>
      <c r="B869" s="20" t="s">
        <v>0</v>
      </c>
      <c r="C869" s="20" t="s">
        <v>0</v>
      </c>
      <c r="D869" s="20" t="s">
        <v>1555</v>
      </c>
      <c r="E869" s="24" t="s">
        <v>1556</v>
      </c>
      <c r="F869" s="27">
        <v>19.95</v>
      </c>
      <c r="G869" s="27"/>
      <c r="H869" s="27">
        <v>19.95</v>
      </c>
      <c r="I869" s="27">
        <v>19.95</v>
      </c>
      <c r="J869" s="27">
        <v>100</v>
      </c>
      <c r="K869" s="27"/>
      <c r="L869" s="27">
        <v>0</v>
      </c>
      <c r="M869" s="28">
        <v>0</v>
      </c>
      <c r="N869" s="28">
        <v>0</v>
      </c>
    </row>
    <row r="870" spans="1:14" x14ac:dyDescent="0.45">
      <c r="A870" s="20" t="s">
        <v>0</v>
      </c>
      <c r="B870" s="20" t="s">
        <v>0</v>
      </c>
      <c r="C870" s="20" t="s">
        <v>0</v>
      </c>
      <c r="D870" s="20" t="s">
        <v>1557</v>
      </c>
      <c r="E870" s="24" t="s">
        <v>1558</v>
      </c>
      <c r="F870" s="27">
        <v>1.9999370000000001</v>
      </c>
      <c r="G870" s="27"/>
      <c r="H870" s="27">
        <v>1.9999370000000001</v>
      </c>
      <c r="I870" s="27">
        <v>1.9999370000000001</v>
      </c>
      <c r="J870" s="27">
        <v>100</v>
      </c>
      <c r="K870" s="27"/>
      <c r="L870" s="27">
        <v>0</v>
      </c>
      <c r="M870" s="28">
        <v>0</v>
      </c>
      <c r="N870" s="28">
        <v>0</v>
      </c>
    </row>
    <row r="871" spans="1:14" x14ac:dyDescent="0.45">
      <c r="A871" s="20" t="s">
        <v>0</v>
      </c>
      <c r="B871" s="20" t="s">
        <v>0</v>
      </c>
      <c r="C871" s="20" t="s">
        <v>0</v>
      </c>
      <c r="D871" s="20" t="s">
        <v>1559</v>
      </c>
      <c r="E871" s="24" t="s">
        <v>1560</v>
      </c>
      <c r="F871" s="27">
        <v>5.1360000000000001</v>
      </c>
      <c r="G871" s="27"/>
      <c r="H871" s="27">
        <v>5.1360000000000001</v>
      </c>
      <c r="I871" s="27">
        <v>5.1360000000000001</v>
      </c>
      <c r="J871" s="27">
        <v>100</v>
      </c>
      <c r="K871" s="27"/>
      <c r="L871" s="27">
        <v>0</v>
      </c>
      <c r="M871" s="28">
        <v>0</v>
      </c>
      <c r="N871" s="28">
        <v>0</v>
      </c>
    </row>
    <row r="872" spans="1:14" x14ac:dyDescent="0.45">
      <c r="A872" s="20" t="s">
        <v>0</v>
      </c>
      <c r="B872" s="20" t="s">
        <v>0</v>
      </c>
      <c r="C872" s="20" t="s">
        <v>0</v>
      </c>
      <c r="D872" s="20" t="s">
        <v>1561</v>
      </c>
      <c r="E872" s="24" t="s">
        <v>1562</v>
      </c>
      <c r="F872" s="27">
        <v>0.60775999999999997</v>
      </c>
      <c r="G872" s="27"/>
      <c r="H872" s="27">
        <v>0.60775999999999997</v>
      </c>
      <c r="I872" s="27">
        <v>0.60775999999999997</v>
      </c>
      <c r="J872" s="27">
        <v>100</v>
      </c>
      <c r="K872" s="27"/>
      <c r="L872" s="27">
        <v>0</v>
      </c>
      <c r="M872" s="28">
        <v>0</v>
      </c>
      <c r="N872" s="28">
        <v>0</v>
      </c>
    </row>
    <row r="873" spans="1:14" x14ac:dyDescent="0.45">
      <c r="A873" s="20" t="s">
        <v>0</v>
      </c>
      <c r="B873" s="20" t="s">
        <v>0</v>
      </c>
      <c r="C873" s="20" t="s">
        <v>0</v>
      </c>
      <c r="D873" s="20" t="s">
        <v>1563</v>
      </c>
      <c r="E873" s="24" t="s">
        <v>1564</v>
      </c>
      <c r="F873" s="27">
        <v>17.125</v>
      </c>
      <c r="G873" s="27"/>
      <c r="H873" s="27">
        <v>17.125</v>
      </c>
      <c r="I873" s="27">
        <v>17.125</v>
      </c>
      <c r="J873" s="27">
        <v>100</v>
      </c>
      <c r="K873" s="27"/>
      <c r="L873" s="27">
        <v>0</v>
      </c>
      <c r="M873" s="28">
        <v>0</v>
      </c>
      <c r="N873" s="28">
        <v>0</v>
      </c>
    </row>
    <row r="874" spans="1:14" x14ac:dyDescent="0.45">
      <c r="A874" s="20" t="s">
        <v>0</v>
      </c>
      <c r="B874" s="20" t="s">
        <v>0</v>
      </c>
      <c r="C874" s="20" t="s">
        <v>0</v>
      </c>
      <c r="D874" s="20" t="s">
        <v>1565</v>
      </c>
      <c r="E874" s="24" t="s">
        <v>1566</v>
      </c>
      <c r="F874" s="27">
        <v>3.0238200000000002</v>
      </c>
      <c r="G874" s="27"/>
      <c r="H874" s="27">
        <v>3.0238200000000002</v>
      </c>
      <c r="I874" s="27">
        <v>3.0238200000000002</v>
      </c>
      <c r="J874" s="27">
        <v>100</v>
      </c>
      <c r="K874" s="27"/>
      <c r="L874" s="27">
        <v>0</v>
      </c>
      <c r="M874" s="28">
        <v>0</v>
      </c>
      <c r="N874" s="28">
        <v>0</v>
      </c>
    </row>
    <row r="875" spans="1:14" x14ac:dyDescent="0.45">
      <c r="A875" s="20" t="s">
        <v>0</v>
      </c>
      <c r="B875" s="20" t="s">
        <v>0</v>
      </c>
      <c r="C875" s="20" t="s">
        <v>0</v>
      </c>
      <c r="D875" s="20" t="s">
        <v>1567</v>
      </c>
      <c r="E875" s="24" t="s">
        <v>1568</v>
      </c>
      <c r="F875" s="27">
        <v>0.42799999999999999</v>
      </c>
      <c r="G875" s="27"/>
      <c r="H875" s="27">
        <v>0.42799999999999999</v>
      </c>
      <c r="I875" s="27">
        <v>0.42799999999999999</v>
      </c>
      <c r="J875" s="27">
        <v>100</v>
      </c>
      <c r="K875" s="27"/>
      <c r="L875" s="27">
        <v>0</v>
      </c>
      <c r="M875" s="28">
        <v>0</v>
      </c>
      <c r="N875" s="28">
        <v>0</v>
      </c>
    </row>
    <row r="876" spans="1:14" x14ac:dyDescent="0.45">
      <c r="A876" s="20" t="s">
        <v>0</v>
      </c>
      <c r="B876" s="20" t="s">
        <v>0</v>
      </c>
      <c r="C876" s="20" t="s">
        <v>0</v>
      </c>
      <c r="D876" s="20" t="s">
        <v>1569</v>
      </c>
      <c r="E876" s="24" t="s">
        <v>1570</v>
      </c>
      <c r="F876" s="27">
        <v>19.760000000000002</v>
      </c>
      <c r="G876" s="27"/>
      <c r="H876" s="27">
        <v>19.760000000000002</v>
      </c>
      <c r="I876" s="27">
        <v>19.760000000000002</v>
      </c>
      <c r="J876" s="27">
        <v>100</v>
      </c>
      <c r="K876" s="27"/>
      <c r="L876" s="27">
        <v>0</v>
      </c>
      <c r="M876" s="28">
        <v>0</v>
      </c>
      <c r="N876" s="28">
        <v>0</v>
      </c>
    </row>
    <row r="877" spans="1:14" x14ac:dyDescent="0.45">
      <c r="A877" s="20" t="s">
        <v>0</v>
      </c>
      <c r="B877" s="20" t="s">
        <v>0</v>
      </c>
      <c r="C877" s="20" t="s">
        <v>0</v>
      </c>
      <c r="D877" s="20" t="s">
        <v>1571</v>
      </c>
      <c r="E877" s="24" t="s">
        <v>1572</v>
      </c>
      <c r="F877" s="27">
        <v>0.95230000000000004</v>
      </c>
      <c r="G877" s="27"/>
      <c r="H877" s="27">
        <v>0.95230000000000004</v>
      </c>
      <c r="I877" s="27">
        <v>0.95230000000000004</v>
      </c>
      <c r="J877" s="27">
        <v>100</v>
      </c>
      <c r="K877" s="27"/>
      <c r="L877" s="27">
        <v>0</v>
      </c>
      <c r="M877" s="28">
        <v>0</v>
      </c>
      <c r="N877" s="28">
        <v>0</v>
      </c>
    </row>
    <row r="878" spans="1:14" x14ac:dyDescent="0.45">
      <c r="A878" s="20" t="s">
        <v>0</v>
      </c>
      <c r="B878" s="20" t="s">
        <v>0</v>
      </c>
      <c r="C878" s="20" t="s">
        <v>0</v>
      </c>
      <c r="D878" s="20" t="s">
        <v>1573</v>
      </c>
      <c r="E878" s="24" t="s">
        <v>1574</v>
      </c>
      <c r="F878" s="27">
        <v>0.14399999999999999</v>
      </c>
      <c r="G878" s="27"/>
      <c r="H878" s="27">
        <v>0.14399999999999999</v>
      </c>
      <c r="I878" s="27">
        <v>0.14399999999999999</v>
      </c>
      <c r="J878" s="27">
        <v>100</v>
      </c>
      <c r="K878" s="27"/>
      <c r="L878" s="27">
        <v>0</v>
      </c>
      <c r="M878" s="28">
        <v>0</v>
      </c>
      <c r="N878" s="28">
        <v>0</v>
      </c>
    </row>
    <row r="879" spans="1:14" x14ac:dyDescent="0.45">
      <c r="A879" s="20" t="s">
        <v>0</v>
      </c>
      <c r="B879" s="20" t="s">
        <v>0</v>
      </c>
      <c r="C879" s="20" t="s">
        <v>0</v>
      </c>
      <c r="D879" s="20" t="s">
        <v>1575</v>
      </c>
      <c r="E879" s="24" t="s">
        <v>1576</v>
      </c>
      <c r="F879" s="27">
        <v>0.28499999999999998</v>
      </c>
      <c r="G879" s="27"/>
      <c r="H879" s="27">
        <v>0.28499999999999998</v>
      </c>
      <c r="I879" s="27">
        <v>0.28499999999999998</v>
      </c>
      <c r="J879" s="27">
        <v>100</v>
      </c>
      <c r="K879" s="27"/>
      <c r="L879" s="27">
        <v>0</v>
      </c>
      <c r="M879" s="28">
        <v>0</v>
      </c>
      <c r="N879" s="28">
        <v>0</v>
      </c>
    </row>
    <row r="880" spans="1:14" x14ac:dyDescent="0.45">
      <c r="A880" s="20" t="s">
        <v>0</v>
      </c>
      <c r="B880" s="20" t="s">
        <v>0</v>
      </c>
      <c r="C880" s="20" t="s">
        <v>0</v>
      </c>
      <c r="D880" s="20" t="s">
        <v>1577</v>
      </c>
      <c r="E880" s="24" t="s">
        <v>1578</v>
      </c>
      <c r="F880" s="27">
        <v>0.32</v>
      </c>
      <c r="G880" s="27"/>
      <c r="H880" s="27">
        <v>0.32</v>
      </c>
      <c r="I880" s="27">
        <v>0.32</v>
      </c>
      <c r="J880" s="27">
        <v>100</v>
      </c>
      <c r="K880" s="27"/>
      <c r="L880" s="27">
        <v>0</v>
      </c>
      <c r="M880" s="28">
        <v>0</v>
      </c>
      <c r="N880" s="28">
        <v>0</v>
      </c>
    </row>
    <row r="881" spans="1:14" x14ac:dyDescent="0.45">
      <c r="A881" s="20" t="s">
        <v>0</v>
      </c>
      <c r="B881" s="20" t="s">
        <v>0</v>
      </c>
      <c r="C881" s="20" t="s">
        <v>0</v>
      </c>
      <c r="D881" s="20" t="s">
        <v>1579</v>
      </c>
      <c r="E881" s="24" t="s">
        <v>1580</v>
      </c>
      <c r="F881" s="27">
        <v>0.19</v>
      </c>
      <c r="G881" s="27"/>
      <c r="H881" s="27">
        <v>0.19</v>
      </c>
      <c r="I881" s="27">
        <v>0.19</v>
      </c>
      <c r="J881" s="27">
        <v>100</v>
      </c>
      <c r="K881" s="27"/>
      <c r="L881" s="27">
        <v>0</v>
      </c>
      <c r="M881" s="28">
        <v>0</v>
      </c>
      <c r="N881" s="28">
        <v>0</v>
      </c>
    </row>
    <row r="882" spans="1:14" x14ac:dyDescent="0.45">
      <c r="A882" s="20" t="s">
        <v>0</v>
      </c>
      <c r="B882" s="20" t="s">
        <v>0</v>
      </c>
      <c r="C882" s="20" t="s">
        <v>0</v>
      </c>
      <c r="D882" s="20" t="s">
        <v>1581</v>
      </c>
      <c r="E882" s="24" t="s">
        <v>1582</v>
      </c>
      <c r="F882" s="27">
        <v>0.11</v>
      </c>
      <c r="G882" s="27"/>
      <c r="H882" s="27">
        <v>0.11</v>
      </c>
      <c r="I882" s="27">
        <v>0.11</v>
      </c>
      <c r="J882" s="27">
        <v>100</v>
      </c>
      <c r="K882" s="27"/>
      <c r="L882" s="27">
        <v>0</v>
      </c>
      <c r="M882" s="28">
        <v>0</v>
      </c>
      <c r="N882" s="28">
        <v>0</v>
      </c>
    </row>
    <row r="883" spans="1:14" x14ac:dyDescent="0.45">
      <c r="A883" s="20" t="s">
        <v>0</v>
      </c>
      <c r="B883" s="20" t="s">
        <v>0</v>
      </c>
      <c r="C883" s="20" t="s">
        <v>0</v>
      </c>
      <c r="D883" s="20" t="s">
        <v>1583</v>
      </c>
      <c r="E883" s="24" t="s">
        <v>1582</v>
      </c>
      <c r="F883" s="27">
        <v>0.15</v>
      </c>
      <c r="G883" s="27"/>
      <c r="H883" s="27">
        <v>0.15</v>
      </c>
      <c r="I883" s="27">
        <v>0.15</v>
      </c>
      <c r="J883" s="27">
        <v>100</v>
      </c>
      <c r="K883" s="27"/>
      <c r="L883" s="27">
        <v>0</v>
      </c>
      <c r="M883" s="28">
        <v>0</v>
      </c>
      <c r="N883" s="28">
        <v>0</v>
      </c>
    </row>
    <row r="884" spans="1:14" x14ac:dyDescent="0.45">
      <c r="A884" s="20" t="s">
        <v>0</v>
      </c>
      <c r="B884" s="20" t="s">
        <v>0</v>
      </c>
      <c r="C884" s="20" t="s">
        <v>0</v>
      </c>
      <c r="D884" s="20" t="s">
        <v>1584</v>
      </c>
      <c r="E884" s="24" t="s">
        <v>1585</v>
      </c>
      <c r="F884" s="27">
        <v>0.25</v>
      </c>
      <c r="G884" s="27"/>
      <c r="H884" s="27">
        <v>0.25</v>
      </c>
      <c r="I884" s="27">
        <v>0.25</v>
      </c>
      <c r="J884" s="27">
        <v>100</v>
      </c>
      <c r="K884" s="27"/>
      <c r="L884" s="27">
        <v>0</v>
      </c>
      <c r="M884" s="28">
        <v>0</v>
      </c>
      <c r="N884" s="28">
        <v>0</v>
      </c>
    </row>
    <row r="885" spans="1:14" x14ac:dyDescent="0.45">
      <c r="A885" s="20" t="s">
        <v>0</v>
      </c>
      <c r="B885" s="20" t="s">
        <v>0</v>
      </c>
      <c r="C885" s="20" t="s">
        <v>0</v>
      </c>
      <c r="D885" s="20" t="s">
        <v>1586</v>
      </c>
      <c r="E885" s="24" t="s">
        <v>1587</v>
      </c>
      <c r="F885" s="27">
        <v>1.35E-2</v>
      </c>
      <c r="G885" s="27"/>
      <c r="H885" s="27">
        <v>1.35E-2</v>
      </c>
      <c r="I885" s="27">
        <v>1.35E-2</v>
      </c>
      <c r="J885" s="27">
        <v>100</v>
      </c>
      <c r="K885" s="27"/>
      <c r="L885" s="27">
        <v>0</v>
      </c>
      <c r="M885" s="28">
        <v>0</v>
      </c>
      <c r="N885" s="28">
        <v>0</v>
      </c>
    </row>
    <row r="886" spans="1:14" x14ac:dyDescent="0.45">
      <c r="A886" s="20" t="s">
        <v>0</v>
      </c>
      <c r="B886" s="20" t="s">
        <v>0</v>
      </c>
      <c r="C886" s="20" t="s">
        <v>0</v>
      </c>
      <c r="D886" s="20" t="s">
        <v>1588</v>
      </c>
      <c r="E886" s="24" t="s">
        <v>1589</v>
      </c>
      <c r="F886" s="27">
        <v>0.28000000000000003</v>
      </c>
      <c r="G886" s="27"/>
      <c r="H886" s="27">
        <v>0.28000000000000003</v>
      </c>
      <c r="I886" s="27">
        <v>0.28000000000000003</v>
      </c>
      <c r="J886" s="27">
        <v>100</v>
      </c>
      <c r="K886" s="27"/>
      <c r="L886" s="27">
        <v>0</v>
      </c>
      <c r="M886" s="28">
        <v>0</v>
      </c>
      <c r="N886" s="28">
        <v>0</v>
      </c>
    </row>
    <row r="887" spans="1:14" x14ac:dyDescent="0.45">
      <c r="A887" s="20" t="s">
        <v>0</v>
      </c>
      <c r="B887" s="20" t="s">
        <v>0</v>
      </c>
      <c r="C887" s="20" t="s">
        <v>0</v>
      </c>
      <c r="D887" s="20" t="s">
        <v>1590</v>
      </c>
      <c r="E887" s="24" t="s">
        <v>1591</v>
      </c>
      <c r="F887" s="27">
        <v>0.2994</v>
      </c>
      <c r="G887" s="27"/>
      <c r="H887" s="27">
        <v>0.2994</v>
      </c>
      <c r="I887" s="27">
        <v>0.2994</v>
      </c>
      <c r="J887" s="27">
        <v>100</v>
      </c>
      <c r="K887" s="27"/>
      <c r="L887" s="27">
        <v>0</v>
      </c>
      <c r="M887" s="28">
        <v>0</v>
      </c>
      <c r="N887" s="28">
        <v>0</v>
      </c>
    </row>
    <row r="888" spans="1:14" x14ac:dyDescent="0.45">
      <c r="A888" s="20" t="s">
        <v>0</v>
      </c>
      <c r="B888" s="20" t="s">
        <v>0</v>
      </c>
      <c r="C888" s="20" t="s">
        <v>0</v>
      </c>
      <c r="D888" s="20" t="s">
        <v>1592</v>
      </c>
      <c r="E888" s="24" t="s">
        <v>1593</v>
      </c>
      <c r="F888" s="27">
        <v>4.4000000000000004</v>
      </c>
      <c r="G888" s="27"/>
      <c r="H888" s="27">
        <v>4.4000000000000004</v>
      </c>
      <c r="I888" s="27">
        <v>4.4000000000000004</v>
      </c>
      <c r="J888" s="27">
        <v>100</v>
      </c>
      <c r="K888" s="27"/>
      <c r="L888" s="27">
        <v>0</v>
      </c>
      <c r="M888" s="28">
        <v>0</v>
      </c>
      <c r="N888" s="28">
        <v>0</v>
      </c>
    </row>
    <row r="889" spans="1:14" x14ac:dyDescent="0.45">
      <c r="A889" s="20" t="s">
        <v>0</v>
      </c>
      <c r="B889" s="20" t="s">
        <v>0</v>
      </c>
      <c r="C889" s="20" t="s">
        <v>0</v>
      </c>
      <c r="D889" s="20" t="s">
        <v>1594</v>
      </c>
      <c r="E889" s="24" t="s">
        <v>1578</v>
      </c>
      <c r="F889" s="27">
        <v>0.34499999999999997</v>
      </c>
      <c r="G889" s="27"/>
      <c r="H889" s="27">
        <v>0.34499999999999997</v>
      </c>
      <c r="I889" s="27">
        <v>0.34499999999999997</v>
      </c>
      <c r="J889" s="27">
        <v>100</v>
      </c>
      <c r="K889" s="27"/>
      <c r="L889" s="27">
        <v>0</v>
      </c>
      <c r="M889" s="28">
        <v>0</v>
      </c>
      <c r="N889" s="28">
        <v>0</v>
      </c>
    </row>
    <row r="890" spans="1:14" x14ac:dyDescent="0.45">
      <c r="A890" s="20" t="s">
        <v>0</v>
      </c>
      <c r="B890" s="20" t="s">
        <v>0</v>
      </c>
      <c r="C890" s="20" t="s">
        <v>0</v>
      </c>
      <c r="D890" s="20" t="s">
        <v>1595</v>
      </c>
      <c r="E890" s="24" t="s">
        <v>1596</v>
      </c>
      <c r="F890" s="27">
        <v>8.9999999999999993E-3</v>
      </c>
      <c r="G890" s="27"/>
      <c r="H890" s="27">
        <v>8.9999999999999993E-3</v>
      </c>
      <c r="I890" s="27">
        <v>8.9999999999999993E-3</v>
      </c>
      <c r="J890" s="27">
        <v>100</v>
      </c>
      <c r="K890" s="27"/>
      <c r="L890" s="27">
        <v>0</v>
      </c>
      <c r="M890" s="28">
        <v>0</v>
      </c>
      <c r="N890" s="28">
        <v>0</v>
      </c>
    </row>
    <row r="891" spans="1:14" x14ac:dyDescent="0.45">
      <c r="A891" s="20" t="s">
        <v>0</v>
      </c>
      <c r="B891" s="20" t="s">
        <v>0</v>
      </c>
      <c r="C891" s="20" t="s">
        <v>0</v>
      </c>
      <c r="D891" s="20" t="s">
        <v>1597</v>
      </c>
      <c r="E891" s="24" t="s">
        <v>1598</v>
      </c>
      <c r="F891" s="27">
        <v>0.245</v>
      </c>
      <c r="G891" s="27"/>
      <c r="H891" s="27">
        <v>0.245</v>
      </c>
      <c r="I891" s="27">
        <v>0.245</v>
      </c>
      <c r="J891" s="27">
        <v>100</v>
      </c>
      <c r="K891" s="27"/>
      <c r="L891" s="27">
        <v>0</v>
      </c>
      <c r="M891" s="28">
        <v>0</v>
      </c>
      <c r="N891" s="28">
        <v>0</v>
      </c>
    </row>
    <row r="892" spans="1:14" x14ac:dyDescent="0.45">
      <c r="A892" s="20" t="s">
        <v>0</v>
      </c>
      <c r="B892" s="20" t="s">
        <v>0</v>
      </c>
      <c r="C892" s="20" t="s">
        <v>0</v>
      </c>
      <c r="D892" s="20" t="s">
        <v>1599</v>
      </c>
      <c r="E892" s="24" t="s">
        <v>1528</v>
      </c>
      <c r="F892" s="27">
        <v>0.30249999999999999</v>
      </c>
      <c r="G892" s="27"/>
      <c r="H892" s="27">
        <v>0.30249999999999999</v>
      </c>
      <c r="I892" s="27">
        <v>0.30249999999999999</v>
      </c>
      <c r="J892" s="27">
        <v>100</v>
      </c>
      <c r="K892" s="27"/>
      <c r="L892" s="27">
        <v>0</v>
      </c>
      <c r="M892" s="28">
        <v>0</v>
      </c>
      <c r="N892" s="28">
        <v>0</v>
      </c>
    </row>
    <row r="893" spans="1:14" x14ac:dyDescent="0.45">
      <c r="A893" s="20" t="s">
        <v>0</v>
      </c>
      <c r="B893" s="20" t="s">
        <v>0</v>
      </c>
      <c r="C893" s="20" t="s">
        <v>0</v>
      </c>
      <c r="D893" s="20" t="s">
        <v>1600</v>
      </c>
      <c r="E893" s="24" t="s">
        <v>1601</v>
      </c>
      <c r="F893" s="27">
        <v>0.36749999999999999</v>
      </c>
      <c r="G893" s="27"/>
      <c r="H893" s="27">
        <v>0.36749999999999999</v>
      </c>
      <c r="I893" s="27">
        <v>0.36749999999999999</v>
      </c>
      <c r="J893" s="27">
        <v>100</v>
      </c>
      <c r="K893" s="27"/>
      <c r="L893" s="27">
        <v>0</v>
      </c>
      <c r="M893" s="28">
        <v>0</v>
      </c>
      <c r="N893" s="28">
        <v>0</v>
      </c>
    </row>
    <row r="894" spans="1:14" x14ac:dyDescent="0.45">
      <c r="A894" s="20" t="s">
        <v>0</v>
      </c>
      <c r="B894" s="20" t="s">
        <v>0</v>
      </c>
      <c r="C894" s="20" t="s">
        <v>0</v>
      </c>
      <c r="D894" s="20" t="s">
        <v>1602</v>
      </c>
      <c r="E894" s="24" t="s">
        <v>1603</v>
      </c>
      <c r="F894" s="27">
        <v>3.5000000000000003E-2</v>
      </c>
      <c r="G894" s="27"/>
      <c r="H894" s="27">
        <v>3.5000000000000003E-2</v>
      </c>
      <c r="I894" s="27">
        <v>3.5000000000000003E-2</v>
      </c>
      <c r="J894" s="27">
        <v>100</v>
      </c>
      <c r="K894" s="27"/>
      <c r="L894" s="27">
        <v>0</v>
      </c>
      <c r="M894" s="28">
        <v>0</v>
      </c>
      <c r="N894" s="28">
        <v>0</v>
      </c>
    </row>
    <row r="895" spans="1:14" x14ac:dyDescent="0.45">
      <c r="A895" s="20" t="s">
        <v>0</v>
      </c>
      <c r="B895" s="20" t="s">
        <v>0</v>
      </c>
      <c r="C895" s="20" t="s">
        <v>0</v>
      </c>
      <c r="D895" s="20" t="s">
        <v>1604</v>
      </c>
      <c r="E895" s="24" t="s">
        <v>1605</v>
      </c>
      <c r="F895" s="27">
        <v>2.6800000000000001E-2</v>
      </c>
      <c r="G895" s="27"/>
      <c r="H895" s="27">
        <v>2.6800000000000001E-2</v>
      </c>
      <c r="I895" s="27">
        <v>2.6800000000000001E-2</v>
      </c>
      <c r="J895" s="27">
        <v>100</v>
      </c>
      <c r="K895" s="27"/>
      <c r="L895" s="27">
        <v>0</v>
      </c>
      <c r="M895" s="28">
        <v>0</v>
      </c>
      <c r="N895" s="28">
        <v>0</v>
      </c>
    </row>
    <row r="896" spans="1:14" x14ac:dyDescent="0.45">
      <c r="A896" s="20" t="s">
        <v>0</v>
      </c>
      <c r="B896" s="20" t="s">
        <v>0</v>
      </c>
      <c r="C896" s="20" t="s">
        <v>0</v>
      </c>
      <c r="D896" s="20" t="s">
        <v>1606</v>
      </c>
      <c r="E896" s="24" t="s">
        <v>1607</v>
      </c>
      <c r="F896" s="27">
        <v>1.0999999999999999E-2</v>
      </c>
      <c r="G896" s="27"/>
      <c r="H896" s="27">
        <v>1.0999999999999999E-2</v>
      </c>
      <c r="I896" s="27">
        <v>1.0999999999999999E-2</v>
      </c>
      <c r="J896" s="27">
        <v>100</v>
      </c>
      <c r="K896" s="27"/>
      <c r="L896" s="27">
        <v>0</v>
      </c>
      <c r="M896" s="28">
        <v>0</v>
      </c>
      <c r="N896" s="28">
        <v>0</v>
      </c>
    </row>
    <row r="897" spans="1:14" x14ac:dyDescent="0.45">
      <c r="A897" s="20" t="s">
        <v>0</v>
      </c>
      <c r="B897" s="20" t="s">
        <v>0</v>
      </c>
      <c r="C897" s="20" t="s">
        <v>0</v>
      </c>
      <c r="D897" s="20" t="s">
        <v>1608</v>
      </c>
      <c r="E897" s="24" t="s">
        <v>1609</v>
      </c>
      <c r="F897" s="27">
        <v>0.1045</v>
      </c>
      <c r="G897" s="27"/>
      <c r="H897" s="27">
        <v>0.1045</v>
      </c>
      <c r="I897" s="27">
        <v>0.1045</v>
      </c>
      <c r="J897" s="27">
        <v>100</v>
      </c>
      <c r="K897" s="27"/>
      <c r="L897" s="27">
        <v>0</v>
      </c>
      <c r="M897" s="28">
        <v>0</v>
      </c>
      <c r="N897" s="28">
        <v>0</v>
      </c>
    </row>
    <row r="898" spans="1:14" x14ac:dyDescent="0.45">
      <c r="A898" s="20" t="s">
        <v>0</v>
      </c>
      <c r="B898" s="20" t="s">
        <v>0</v>
      </c>
      <c r="C898" s="20" t="s">
        <v>0</v>
      </c>
      <c r="D898" s="20" t="s">
        <v>1610</v>
      </c>
      <c r="E898" s="24" t="s">
        <v>1601</v>
      </c>
      <c r="F898" s="27">
        <v>6.7999999999999996E-3</v>
      </c>
      <c r="G898" s="27"/>
      <c r="H898" s="27">
        <v>6.7999999999999996E-3</v>
      </c>
      <c r="I898" s="27">
        <v>6.7999999999999996E-3</v>
      </c>
      <c r="J898" s="27">
        <v>100</v>
      </c>
      <c r="K898" s="27"/>
      <c r="L898" s="27">
        <v>0</v>
      </c>
      <c r="M898" s="28">
        <v>0</v>
      </c>
      <c r="N898" s="28">
        <v>0</v>
      </c>
    </row>
    <row r="899" spans="1:14" x14ac:dyDescent="0.45">
      <c r="A899" s="20" t="s">
        <v>0</v>
      </c>
      <c r="B899" s="20" t="s">
        <v>0</v>
      </c>
      <c r="C899" s="20" t="s">
        <v>0</v>
      </c>
      <c r="D899" s="20" t="s">
        <v>1611</v>
      </c>
      <c r="E899" s="24" t="s">
        <v>1612</v>
      </c>
      <c r="F899" s="27">
        <v>5.3749999999999999E-2</v>
      </c>
      <c r="G899" s="27"/>
      <c r="H899" s="27">
        <v>5.3749999999999999E-2</v>
      </c>
      <c r="I899" s="27">
        <v>5.3749999999999999E-2</v>
      </c>
      <c r="J899" s="27">
        <v>100</v>
      </c>
      <c r="K899" s="27"/>
      <c r="L899" s="27">
        <v>0</v>
      </c>
      <c r="M899" s="28">
        <v>0</v>
      </c>
      <c r="N899" s="28">
        <v>0</v>
      </c>
    </row>
    <row r="900" spans="1:14" x14ac:dyDescent="0.45">
      <c r="A900" s="20" t="s">
        <v>0</v>
      </c>
      <c r="B900" s="20" t="s">
        <v>0</v>
      </c>
      <c r="C900" s="20" t="s">
        <v>0</v>
      </c>
      <c r="D900" s="20" t="s">
        <v>1613</v>
      </c>
      <c r="E900" s="24" t="s">
        <v>1510</v>
      </c>
      <c r="F900" s="27">
        <v>0.18</v>
      </c>
      <c r="G900" s="27"/>
      <c r="H900" s="27">
        <v>0.18</v>
      </c>
      <c r="I900" s="27">
        <v>0.18</v>
      </c>
      <c r="J900" s="27">
        <v>100</v>
      </c>
      <c r="K900" s="27"/>
      <c r="L900" s="27">
        <v>0</v>
      </c>
      <c r="M900" s="28">
        <v>0</v>
      </c>
      <c r="N900" s="28">
        <v>0</v>
      </c>
    </row>
    <row r="901" spans="1:14" x14ac:dyDescent="0.45">
      <c r="A901" s="20" t="s">
        <v>0</v>
      </c>
      <c r="B901" s="20" t="s">
        <v>0</v>
      </c>
      <c r="C901" s="20" t="s">
        <v>0</v>
      </c>
      <c r="D901" s="20" t="s">
        <v>1614</v>
      </c>
      <c r="E901" s="24" t="s">
        <v>1522</v>
      </c>
      <c r="F901" s="27">
        <v>0.81</v>
      </c>
      <c r="G901" s="27"/>
      <c r="H901" s="27">
        <v>0.81</v>
      </c>
      <c r="I901" s="27">
        <v>0.81</v>
      </c>
      <c r="J901" s="27">
        <v>100</v>
      </c>
      <c r="K901" s="27"/>
      <c r="L901" s="27">
        <v>0</v>
      </c>
      <c r="M901" s="28">
        <v>0</v>
      </c>
      <c r="N901" s="28">
        <v>0</v>
      </c>
    </row>
    <row r="902" spans="1:14" x14ac:dyDescent="0.45">
      <c r="A902" s="20" t="s">
        <v>0</v>
      </c>
      <c r="B902" s="20" t="s">
        <v>0</v>
      </c>
      <c r="C902" s="20" t="s">
        <v>0</v>
      </c>
      <c r="D902" s="20" t="s">
        <v>1615</v>
      </c>
      <c r="E902" s="24" t="s">
        <v>1512</v>
      </c>
      <c r="F902" s="27">
        <v>0.255</v>
      </c>
      <c r="G902" s="27"/>
      <c r="H902" s="27">
        <v>0.255</v>
      </c>
      <c r="I902" s="27">
        <v>0.255</v>
      </c>
      <c r="J902" s="27">
        <v>100</v>
      </c>
      <c r="K902" s="27"/>
      <c r="L902" s="27">
        <v>0</v>
      </c>
      <c r="M902" s="28">
        <v>0</v>
      </c>
      <c r="N902" s="28">
        <v>0</v>
      </c>
    </row>
    <row r="903" spans="1:14" x14ac:dyDescent="0.45">
      <c r="A903" s="20" t="s">
        <v>0</v>
      </c>
      <c r="B903" s="20" t="s">
        <v>0</v>
      </c>
      <c r="C903" s="20" t="s">
        <v>0</v>
      </c>
      <c r="D903" s="20" t="s">
        <v>1616</v>
      </c>
      <c r="E903" s="24" t="s">
        <v>1514</v>
      </c>
      <c r="F903" s="27">
        <v>7.1499999999999994E-2</v>
      </c>
      <c r="G903" s="27"/>
      <c r="H903" s="27">
        <v>7.1499999999999994E-2</v>
      </c>
      <c r="I903" s="27">
        <v>7.1499999999999994E-2</v>
      </c>
      <c r="J903" s="27">
        <v>100</v>
      </c>
      <c r="K903" s="27"/>
      <c r="L903" s="27">
        <v>0</v>
      </c>
      <c r="M903" s="28">
        <v>0</v>
      </c>
      <c r="N903" s="28">
        <v>0</v>
      </c>
    </row>
    <row r="904" spans="1:14" x14ac:dyDescent="0.45">
      <c r="A904" s="20" t="s">
        <v>0</v>
      </c>
      <c r="B904" s="20" t="s">
        <v>0</v>
      </c>
      <c r="C904" s="20" t="s">
        <v>0</v>
      </c>
      <c r="D904" s="20" t="s">
        <v>1617</v>
      </c>
      <c r="E904" s="24" t="s">
        <v>1518</v>
      </c>
      <c r="F904" s="27">
        <v>9.69E-2</v>
      </c>
      <c r="G904" s="27"/>
      <c r="H904" s="27">
        <v>9.69E-2</v>
      </c>
      <c r="I904" s="27">
        <v>9.69E-2</v>
      </c>
      <c r="J904" s="27">
        <v>100</v>
      </c>
      <c r="K904" s="27"/>
      <c r="L904" s="27">
        <v>0</v>
      </c>
      <c r="M904" s="28">
        <v>0</v>
      </c>
      <c r="N904" s="28">
        <v>0</v>
      </c>
    </row>
    <row r="905" spans="1:14" x14ac:dyDescent="0.45">
      <c r="A905" s="20" t="s">
        <v>0</v>
      </c>
      <c r="B905" s="20" t="s">
        <v>0</v>
      </c>
      <c r="C905" s="20" t="s">
        <v>0</v>
      </c>
      <c r="D905" s="20" t="s">
        <v>1618</v>
      </c>
      <c r="E905" s="24" t="s">
        <v>1619</v>
      </c>
      <c r="F905" s="27">
        <v>0.04</v>
      </c>
      <c r="G905" s="27"/>
      <c r="H905" s="27">
        <v>0.04</v>
      </c>
      <c r="I905" s="27">
        <v>0.04</v>
      </c>
      <c r="J905" s="27">
        <v>100</v>
      </c>
      <c r="K905" s="27"/>
      <c r="L905" s="27">
        <v>0</v>
      </c>
      <c r="M905" s="28">
        <v>0</v>
      </c>
      <c r="N905" s="28">
        <v>0</v>
      </c>
    </row>
    <row r="906" spans="1:14" x14ac:dyDescent="0.45">
      <c r="A906" s="20" t="s">
        <v>0</v>
      </c>
      <c r="B906" s="20" t="s">
        <v>0</v>
      </c>
      <c r="C906" s="20" t="s">
        <v>0</v>
      </c>
      <c r="D906" s="20" t="s">
        <v>1620</v>
      </c>
      <c r="E906" s="24" t="s">
        <v>1520</v>
      </c>
      <c r="F906" s="27">
        <v>9.5000000000000001E-2</v>
      </c>
      <c r="G906" s="27"/>
      <c r="H906" s="27">
        <v>9.5000000000000001E-2</v>
      </c>
      <c r="I906" s="27">
        <v>9.5000000000000001E-2</v>
      </c>
      <c r="J906" s="27">
        <v>100</v>
      </c>
      <c r="K906" s="27"/>
      <c r="L906" s="27">
        <v>0</v>
      </c>
      <c r="M906" s="28">
        <v>0</v>
      </c>
      <c r="N906" s="28">
        <v>0</v>
      </c>
    </row>
    <row r="907" spans="1:14" x14ac:dyDescent="0.45">
      <c r="A907" s="20" t="s">
        <v>0</v>
      </c>
      <c r="B907" s="20" t="s">
        <v>0</v>
      </c>
      <c r="C907" s="20" t="s">
        <v>0</v>
      </c>
      <c r="D907" s="20" t="s">
        <v>1621</v>
      </c>
      <c r="E907" s="24" t="s">
        <v>1526</v>
      </c>
      <c r="F907" s="27">
        <v>0.45</v>
      </c>
      <c r="G907" s="27"/>
      <c r="H907" s="27">
        <v>0.45</v>
      </c>
      <c r="I907" s="27">
        <v>0.45</v>
      </c>
      <c r="J907" s="27">
        <v>100</v>
      </c>
      <c r="K907" s="27"/>
      <c r="L907" s="27">
        <v>0</v>
      </c>
      <c r="M907" s="28">
        <v>0</v>
      </c>
      <c r="N907" s="28">
        <v>0</v>
      </c>
    </row>
    <row r="908" spans="1:14" x14ac:dyDescent="0.45">
      <c r="A908" s="20" t="s">
        <v>0</v>
      </c>
      <c r="B908" s="20" t="s">
        <v>0</v>
      </c>
      <c r="C908" s="20" t="s">
        <v>0</v>
      </c>
      <c r="D908" s="20" t="s">
        <v>1622</v>
      </c>
      <c r="E908" s="24" t="s">
        <v>1508</v>
      </c>
      <c r="F908" s="27">
        <v>0.13200000000000001</v>
      </c>
      <c r="G908" s="27"/>
      <c r="H908" s="27">
        <v>0.13200000000000001</v>
      </c>
      <c r="I908" s="27">
        <v>0.13200000000000001</v>
      </c>
      <c r="J908" s="27">
        <v>100</v>
      </c>
      <c r="K908" s="27"/>
      <c r="L908" s="27">
        <v>0</v>
      </c>
      <c r="M908" s="28">
        <v>0</v>
      </c>
      <c r="N908" s="28">
        <v>0</v>
      </c>
    </row>
    <row r="909" spans="1:14" x14ac:dyDescent="0.45">
      <c r="A909" s="20" t="s">
        <v>0</v>
      </c>
      <c r="B909" s="20" t="s">
        <v>0</v>
      </c>
      <c r="C909" s="20" t="s">
        <v>0</v>
      </c>
      <c r="D909" s="20" t="s">
        <v>1623</v>
      </c>
      <c r="E909" s="24" t="s">
        <v>1506</v>
      </c>
      <c r="F909" s="27">
        <v>6.0499999999999998E-2</v>
      </c>
      <c r="G909" s="27"/>
      <c r="H909" s="27">
        <v>6.0499999999999998E-2</v>
      </c>
      <c r="I909" s="27">
        <v>6.0499999999999998E-2</v>
      </c>
      <c r="J909" s="27">
        <v>100</v>
      </c>
      <c r="K909" s="27"/>
      <c r="L909" s="27">
        <v>0</v>
      </c>
      <c r="M909" s="28">
        <v>0</v>
      </c>
      <c r="N909" s="28">
        <v>0</v>
      </c>
    </row>
    <row r="910" spans="1:14" x14ac:dyDescent="0.45">
      <c r="A910" s="20" t="s">
        <v>0</v>
      </c>
      <c r="B910" s="20" t="s">
        <v>0</v>
      </c>
      <c r="C910" s="20" t="s">
        <v>0</v>
      </c>
      <c r="D910" s="20" t="s">
        <v>1624</v>
      </c>
      <c r="E910" s="24" t="s">
        <v>1516</v>
      </c>
      <c r="F910" s="27">
        <v>9.69E-2</v>
      </c>
      <c r="G910" s="27"/>
      <c r="H910" s="27">
        <v>9.69E-2</v>
      </c>
      <c r="I910" s="27">
        <v>9.69E-2</v>
      </c>
      <c r="J910" s="27">
        <v>100</v>
      </c>
      <c r="K910" s="27"/>
      <c r="L910" s="27">
        <v>0</v>
      </c>
      <c r="M910" s="28">
        <v>0</v>
      </c>
      <c r="N910" s="28">
        <v>0</v>
      </c>
    </row>
    <row r="911" spans="1:14" x14ac:dyDescent="0.45">
      <c r="A911" s="20" t="s">
        <v>0</v>
      </c>
      <c r="B911" s="20" t="s">
        <v>0</v>
      </c>
      <c r="C911" s="20" t="s">
        <v>0</v>
      </c>
      <c r="D911" s="20" t="s">
        <v>1625</v>
      </c>
      <c r="E911" s="24" t="s">
        <v>1626</v>
      </c>
      <c r="F911" s="27">
        <v>2.5499999999999998E-2</v>
      </c>
      <c r="G911" s="27"/>
      <c r="H911" s="27">
        <v>2.5499999999999998E-2</v>
      </c>
      <c r="I911" s="27">
        <v>2.5499999999999998E-2</v>
      </c>
      <c r="J911" s="27">
        <v>100</v>
      </c>
      <c r="K911" s="27"/>
      <c r="L911" s="27">
        <v>0</v>
      </c>
      <c r="M911" s="28">
        <v>0</v>
      </c>
      <c r="N911" s="28">
        <v>0</v>
      </c>
    </row>
    <row r="912" spans="1:14" x14ac:dyDescent="0.45">
      <c r="A912" s="20" t="s">
        <v>0</v>
      </c>
      <c r="B912" s="20" t="s">
        <v>0</v>
      </c>
      <c r="C912" s="20" t="s">
        <v>0</v>
      </c>
      <c r="D912" s="20" t="s">
        <v>1627</v>
      </c>
      <c r="E912" s="24" t="s">
        <v>1628</v>
      </c>
      <c r="F912" s="27">
        <v>3.5000000000000003E-2</v>
      </c>
      <c r="G912" s="27"/>
      <c r="H912" s="27">
        <v>3.5000000000000003E-2</v>
      </c>
      <c r="I912" s="27">
        <v>3.5000000000000003E-2</v>
      </c>
      <c r="J912" s="27">
        <v>100</v>
      </c>
      <c r="K912" s="27"/>
      <c r="L912" s="27">
        <v>0</v>
      </c>
      <c r="M912" s="28">
        <v>0</v>
      </c>
      <c r="N912" s="28">
        <v>0</v>
      </c>
    </row>
    <row r="913" spans="1:14" x14ac:dyDescent="0.45">
      <c r="A913" s="20" t="s">
        <v>0</v>
      </c>
      <c r="B913" s="20" t="s">
        <v>0</v>
      </c>
      <c r="C913" s="20" t="s">
        <v>0</v>
      </c>
      <c r="D913" s="20" t="s">
        <v>1629</v>
      </c>
      <c r="E913" s="24" t="s">
        <v>1630</v>
      </c>
      <c r="F913" s="27">
        <v>2.47E-2</v>
      </c>
      <c r="G913" s="27"/>
      <c r="H913" s="27">
        <v>2.47E-2</v>
      </c>
      <c r="I913" s="27">
        <v>2.47E-2</v>
      </c>
      <c r="J913" s="27">
        <v>100</v>
      </c>
      <c r="K913" s="27"/>
      <c r="L913" s="27">
        <v>0</v>
      </c>
      <c r="M913" s="28">
        <v>0</v>
      </c>
      <c r="N913" s="28">
        <v>0</v>
      </c>
    </row>
    <row r="914" spans="1:14" x14ac:dyDescent="0.45">
      <c r="A914" s="20" t="s">
        <v>0</v>
      </c>
      <c r="B914" s="20" t="s">
        <v>0</v>
      </c>
      <c r="C914" s="20" t="s">
        <v>0</v>
      </c>
      <c r="D914" s="20" t="s">
        <v>1631</v>
      </c>
      <c r="E914" s="24" t="s">
        <v>1632</v>
      </c>
      <c r="F914" s="27">
        <v>0.02</v>
      </c>
      <c r="G914" s="27"/>
      <c r="H914" s="27">
        <v>0.02</v>
      </c>
      <c r="I914" s="27">
        <v>0.02</v>
      </c>
      <c r="J914" s="27">
        <v>100</v>
      </c>
      <c r="K914" s="27"/>
      <c r="L914" s="27">
        <v>0</v>
      </c>
      <c r="M914" s="28">
        <v>0</v>
      </c>
      <c r="N914" s="28">
        <v>0</v>
      </c>
    </row>
    <row r="915" spans="1:14" x14ac:dyDescent="0.45">
      <c r="A915" s="20" t="s">
        <v>0</v>
      </c>
      <c r="B915" s="20" t="s">
        <v>0</v>
      </c>
      <c r="C915" s="20" t="s">
        <v>0</v>
      </c>
      <c r="D915" s="20" t="s">
        <v>1633</v>
      </c>
      <c r="E915" s="24" t="s">
        <v>1634</v>
      </c>
      <c r="F915" s="27">
        <v>0.29920000000000002</v>
      </c>
      <c r="G915" s="27"/>
      <c r="H915" s="27">
        <v>0.29920000000000002</v>
      </c>
      <c r="I915" s="27">
        <v>0.29920000000000002</v>
      </c>
      <c r="J915" s="27">
        <v>100</v>
      </c>
      <c r="K915" s="27"/>
      <c r="L915" s="27">
        <v>0</v>
      </c>
      <c r="M915" s="28">
        <v>0</v>
      </c>
      <c r="N915" s="28">
        <v>0</v>
      </c>
    </row>
    <row r="916" spans="1:14" x14ac:dyDescent="0.45">
      <c r="A916" s="20" t="s">
        <v>0</v>
      </c>
      <c r="B916" s="20" t="s">
        <v>0</v>
      </c>
      <c r="C916" s="20" t="s">
        <v>0</v>
      </c>
      <c r="D916" s="20" t="s">
        <v>1635</v>
      </c>
      <c r="E916" s="24" t="s">
        <v>1528</v>
      </c>
      <c r="F916" s="27">
        <v>0.05</v>
      </c>
      <c r="G916" s="27"/>
      <c r="H916" s="27">
        <v>0.05</v>
      </c>
      <c r="I916" s="27">
        <v>0.05</v>
      </c>
      <c r="J916" s="27">
        <v>100</v>
      </c>
      <c r="K916" s="27"/>
      <c r="L916" s="27">
        <v>0</v>
      </c>
      <c r="M916" s="28">
        <v>0</v>
      </c>
      <c r="N916" s="28">
        <v>0</v>
      </c>
    </row>
    <row r="917" spans="1:14" x14ac:dyDescent="0.45">
      <c r="A917" s="20" t="s">
        <v>0</v>
      </c>
      <c r="B917" s="20" t="s">
        <v>0</v>
      </c>
      <c r="C917" s="20" t="s">
        <v>0</v>
      </c>
      <c r="D917" s="20" t="s">
        <v>1636</v>
      </c>
      <c r="E917" s="24" t="s">
        <v>1637</v>
      </c>
      <c r="F917" s="27">
        <v>0.09</v>
      </c>
      <c r="G917" s="27"/>
      <c r="H917" s="27">
        <v>0.09</v>
      </c>
      <c r="I917" s="27">
        <v>0.09</v>
      </c>
      <c r="J917" s="27">
        <v>100</v>
      </c>
      <c r="K917" s="27"/>
      <c r="L917" s="27">
        <v>0</v>
      </c>
      <c r="M917" s="28">
        <v>0</v>
      </c>
      <c r="N917" s="28">
        <v>0</v>
      </c>
    </row>
    <row r="918" spans="1:14" x14ac:dyDescent="0.45">
      <c r="A918" s="20" t="s">
        <v>0</v>
      </c>
      <c r="B918" s="20" t="s">
        <v>0</v>
      </c>
      <c r="C918" s="20" t="s">
        <v>0</v>
      </c>
      <c r="D918" s="20" t="s">
        <v>1638</v>
      </c>
      <c r="E918" s="24" t="s">
        <v>1639</v>
      </c>
      <c r="F918" s="27">
        <v>0.2145</v>
      </c>
      <c r="G918" s="27"/>
      <c r="H918" s="27">
        <v>0.2145</v>
      </c>
      <c r="I918" s="27">
        <v>0.2145</v>
      </c>
      <c r="J918" s="27">
        <v>100</v>
      </c>
      <c r="K918" s="27"/>
      <c r="L918" s="27">
        <v>0</v>
      </c>
      <c r="M918" s="28">
        <v>0</v>
      </c>
      <c r="N918" s="28">
        <v>0</v>
      </c>
    </row>
    <row r="919" spans="1:14" x14ac:dyDescent="0.45">
      <c r="A919" s="20" t="s">
        <v>0</v>
      </c>
      <c r="B919" s="20" t="s">
        <v>0</v>
      </c>
      <c r="C919" s="20" t="s">
        <v>0</v>
      </c>
      <c r="D919" s="20" t="s">
        <v>1640</v>
      </c>
      <c r="E919" s="24" t="s">
        <v>1524</v>
      </c>
      <c r="F919" s="27">
        <v>0.15809999999999999</v>
      </c>
      <c r="G919" s="27"/>
      <c r="H919" s="27">
        <v>0.15809999999999999</v>
      </c>
      <c r="I919" s="27">
        <v>0.15809999999999999</v>
      </c>
      <c r="J919" s="27">
        <v>100</v>
      </c>
      <c r="K919" s="27"/>
      <c r="L919" s="27">
        <v>0</v>
      </c>
      <c r="M919" s="28">
        <v>0</v>
      </c>
      <c r="N919" s="28">
        <v>0</v>
      </c>
    </row>
    <row r="920" spans="1:14" x14ac:dyDescent="0.45">
      <c r="A920" s="20" t="s">
        <v>0</v>
      </c>
      <c r="B920" s="20" t="s">
        <v>0</v>
      </c>
      <c r="C920" s="20" t="s">
        <v>0</v>
      </c>
      <c r="D920" s="20" t="s">
        <v>1641</v>
      </c>
      <c r="E920" s="24" t="s">
        <v>1642</v>
      </c>
      <c r="F920" s="27">
        <v>5.1999999999999998E-3</v>
      </c>
      <c r="G920" s="27"/>
      <c r="H920" s="27">
        <v>5.1999999999999998E-3</v>
      </c>
      <c r="I920" s="27">
        <v>5.1999999999999998E-3</v>
      </c>
      <c r="J920" s="27">
        <v>100</v>
      </c>
      <c r="K920" s="27"/>
      <c r="L920" s="27">
        <v>0</v>
      </c>
      <c r="M920" s="28">
        <v>0</v>
      </c>
      <c r="N920" s="28">
        <v>0</v>
      </c>
    </row>
    <row r="921" spans="1:14" x14ac:dyDescent="0.45">
      <c r="A921" s="20" t="s">
        <v>0</v>
      </c>
      <c r="B921" s="20" t="s">
        <v>0</v>
      </c>
      <c r="C921" s="20" t="s">
        <v>0</v>
      </c>
      <c r="D921" s="20" t="s">
        <v>1643</v>
      </c>
      <c r="E921" s="24" t="s">
        <v>1644</v>
      </c>
      <c r="F921" s="27">
        <v>1.6E-2</v>
      </c>
      <c r="G921" s="27"/>
      <c r="H921" s="27">
        <v>1.6E-2</v>
      </c>
      <c r="I921" s="27">
        <v>1.6E-2</v>
      </c>
      <c r="J921" s="27">
        <v>100</v>
      </c>
      <c r="K921" s="27"/>
      <c r="L921" s="27">
        <v>0</v>
      </c>
      <c r="M921" s="28">
        <v>0</v>
      </c>
      <c r="N921" s="28">
        <v>0</v>
      </c>
    </row>
    <row r="922" spans="1:14" x14ac:dyDescent="0.45">
      <c r="A922" s="20" t="s">
        <v>0</v>
      </c>
      <c r="B922" s="20" t="s">
        <v>0</v>
      </c>
      <c r="C922" s="20" t="s">
        <v>0</v>
      </c>
      <c r="D922" s="20" t="s">
        <v>1645</v>
      </c>
      <c r="E922" s="24" t="s">
        <v>1646</v>
      </c>
      <c r="F922" s="27">
        <v>0.52800000000000002</v>
      </c>
      <c r="G922" s="27"/>
      <c r="H922" s="27">
        <v>0.52800000000000002</v>
      </c>
      <c r="I922" s="27">
        <v>0.52800000000000002</v>
      </c>
      <c r="J922" s="27">
        <v>100</v>
      </c>
      <c r="K922" s="27"/>
      <c r="L922" s="27">
        <v>0</v>
      </c>
      <c r="M922" s="28">
        <v>0</v>
      </c>
      <c r="N922" s="28">
        <v>0</v>
      </c>
    </row>
    <row r="923" spans="1:14" x14ac:dyDescent="0.45">
      <c r="A923" s="20" t="s">
        <v>0</v>
      </c>
      <c r="B923" s="20" t="s">
        <v>0</v>
      </c>
      <c r="C923" s="20" t="s">
        <v>0</v>
      </c>
      <c r="D923" s="20" t="s">
        <v>1647</v>
      </c>
      <c r="E923" s="24" t="s">
        <v>1648</v>
      </c>
      <c r="F923" s="27">
        <v>0.105</v>
      </c>
      <c r="G923" s="27"/>
      <c r="H923" s="27">
        <v>0.105</v>
      </c>
      <c r="I923" s="27">
        <v>0.105</v>
      </c>
      <c r="J923" s="27">
        <v>100</v>
      </c>
      <c r="K923" s="27"/>
      <c r="L923" s="27">
        <v>0</v>
      </c>
      <c r="M923" s="28">
        <v>0</v>
      </c>
      <c r="N923" s="28">
        <v>0</v>
      </c>
    </row>
    <row r="924" spans="1:14" x14ac:dyDescent="0.45">
      <c r="A924" s="20" t="s">
        <v>0</v>
      </c>
      <c r="B924" s="20" t="s">
        <v>0</v>
      </c>
      <c r="C924" s="20" t="s">
        <v>0</v>
      </c>
      <c r="D924" s="20" t="s">
        <v>1649</v>
      </c>
      <c r="E924" s="24" t="s">
        <v>1650</v>
      </c>
      <c r="F924" s="27">
        <v>0.13</v>
      </c>
      <c r="G924" s="27"/>
      <c r="H924" s="27">
        <v>0.13</v>
      </c>
      <c r="I924" s="27">
        <v>0.13</v>
      </c>
      <c r="J924" s="27">
        <v>100</v>
      </c>
      <c r="K924" s="27"/>
      <c r="L924" s="27">
        <v>0</v>
      </c>
      <c r="M924" s="28">
        <v>0</v>
      </c>
      <c r="N924" s="28">
        <v>0</v>
      </c>
    </row>
    <row r="925" spans="1:14" x14ac:dyDescent="0.45">
      <c r="A925" s="20" t="s">
        <v>0</v>
      </c>
      <c r="B925" s="20" t="s">
        <v>0</v>
      </c>
      <c r="C925" s="20" t="s">
        <v>0</v>
      </c>
      <c r="D925" s="20" t="s">
        <v>1651</v>
      </c>
      <c r="E925" s="24" t="s">
        <v>1652</v>
      </c>
      <c r="F925" s="27">
        <v>0.14499999999999999</v>
      </c>
      <c r="G925" s="27"/>
      <c r="H925" s="27">
        <v>0.14499999999999999</v>
      </c>
      <c r="I925" s="27">
        <v>0.14499999999999999</v>
      </c>
      <c r="J925" s="27">
        <v>100</v>
      </c>
      <c r="K925" s="27"/>
      <c r="L925" s="27">
        <v>0</v>
      </c>
      <c r="M925" s="28">
        <v>0</v>
      </c>
      <c r="N925" s="28">
        <v>0</v>
      </c>
    </row>
    <row r="926" spans="1:14" x14ac:dyDescent="0.45">
      <c r="A926" s="20" t="s">
        <v>0</v>
      </c>
      <c r="B926" s="20" t="s">
        <v>0</v>
      </c>
      <c r="C926" s="20" t="s">
        <v>0</v>
      </c>
      <c r="D926" s="20" t="s">
        <v>1653</v>
      </c>
      <c r="E926" s="24" t="s">
        <v>1654</v>
      </c>
      <c r="F926" s="27">
        <v>0.56000000000000005</v>
      </c>
      <c r="G926" s="27"/>
      <c r="H926" s="27">
        <v>0.56000000000000005</v>
      </c>
      <c r="I926" s="27">
        <v>0.56000000000000005</v>
      </c>
      <c r="J926" s="27">
        <v>100</v>
      </c>
      <c r="K926" s="27"/>
      <c r="L926" s="27">
        <v>0</v>
      </c>
      <c r="M926" s="28">
        <v>0</v>
      </c>
      <c r="N926" s="28">
        <v>0</v>
      </c>
    </row>
    <row r="927" spans="1:14" x14ac:dyDescent="0.45">
      <c r="A927" s="20" t="s">
        <v>0</v>
      </c>
      <c r="B927" s="20" t="s">
        <v>0</v>
      </c>
      <c r="C927" s="20" t="s">
        <v>0</v>
      </c>
      <c r="D927" s="20" t="s">
        <v>1655</v>
      </c>
      <c r="E927" s="24" t="s">
        <v>1656</v>
      </c>
      <c r="F927" s="27">
        <v>0.86999773999999996</v>
      </c>
      <c r="G927" s="27"/>
      <c r="H927" s="27">
        <v>0.86999773999999996</v>
      </c>
      <c r="I927" s="27">
        <v>0.86999773999999996</v>
      </c>
      <c r="J927" s="27">
        <v>100</v>
      </c>
      <c r="K927" s="27"/>
      <c r="L927" s="27">
        <v>0</v>
      </c>
      <c r="M927" s="28">
        <v>0</v>
      </c>
      <c r="N927" s="28">
        <v>0</v>
      </c>
    </row>
    <row r="928" spans="1:14" x14ac:dyDescent="0.45">
      <c r="A928" s="20" t="s">
        <v>0</v>
      </c>
      <c r="B928" s="20" t="s">
        <v>0</v>
      </c>
      <c r="C928" s="20" t="s">
        <v>0</v>
      </c>
      <c r="D928" s="20" t="s">
        <v>1657</v>
      </c>
      <c r="E928" s="24" t="s">
        <v>1658</v>
      </c>
      <c r="F928" s="27">
        <v>3.6389999999999999E-2</v>
      </c>
      <c r="G928" s="27"/>
      <c r="H928" s="27">
        <v>3.6389999999999999E-2</v>
      </c>
      <c r="I928" s="27">
        <v>3.6389999999999999E-2</v>
      </c>
      <c r="J928" s="27">
        <v>100</v>
      </c>
      <c r="K928" s="27"/>
      <c r="L928" s="27">
        <v>0</v>
      </c>
      <c r="M928" s="28">
        <v>0</v>
      </c>
      <c r="N928" s="28">
        <v>0</v>
      </c>
    </row>
    <row r="929" spans="1:14" x14ac:dyDescent="0.45">
      <c r="A929" s="20" t="s">
        <v>0</v>
      </c>
      <c r="B929" s="20" t="s">
        <v>0</v>
      </c>
      <c r="C929" s="20" t="s">
        <v>0</v>
      </c>
      <c r="D929" s="20" t="s">
        <v>1659</v>
      </c>
      <c r="E929" s="24" t="s">
        <v>1660</v>
      </c>
      <c r="F929" s="27">
        <v>5.3999999999999999E-2</v>
      </c>
      <c r="G929" s="27"/>
      <c r="H929" s="27">
        <v>5.3999999999999999E-2</v>
      </c>
      <c r="I929" s="27">
        <v>5.3999999999999999E-2</v>
      </c>
      <c r="J929" s="27">
        <v>100</v>
      </c>
      <c r="K929" s="27"/>
      <c r="L929" s="27">
        <v>0</v>
      </c>
      <c r="M929" s="28">
        <v>0</v>
      </c>
      <c r="N929" s="28">
        <v>0</v>
      </c>
    </row>
    <row r="930" spans="1:14" x14ac:dyDescent="0.45">
      <c r="A930" s="20" t="s">
        <v>0</v>
      </c>
      <c r="B930" s="20" t="s">
        <v>0</v>
      </c>
      <c r="C930" s="20" t="s">
        <v>0</v>
      </c>
      <c r="D930" s="20" t="s">
        <v>1661</v>
      </c>
      <c r="E930" s="24" t="s">
        <v>638</v>
      </c>
      <c r="F930" s="27">
        <v>0.4395</v>
      </c>
      <c r="G930" s="27"/>
      <c r="H930" s="27">
        <v>0.4395</v>
      </c>
      <c r="I930" s="27">
        <v>0.4395</v>
      </c>
      <c r="J930" s="27">
        <v>100</v>
      </c>
      <c r="K930" s="27"/>
      <c r="L930" s="27">
        <v>0</v>
      </c>
      <c r="M930" s="28">
        <v>0</v>
      </c>
      <c r="N930" s="28">
        <v>0</v>
      </c>
    </row>
    <row r="931" spans="1:14" x14ac:dyDescent="0.45">
      <c r="A931" s="20" t="s">
        <v>0</v>
      </c>
      <c r="B931" s="20" t="s">
        <v>0</v>
      </c>
      <c r="C931" s="20" t="s">
        <v>0</v>
      </c>
      <c r="D931" s="20" t="s">
        <v>1662</v>
      </c>
      <c r="E931" s="24" t="s">
        <v>39</v>
      </c>
      <c r="F931" s="27">
        <v>0.1339205</v>
      </c>
      <c r="G931" s="27"/>
      <c r="H931" s="27">
        <v>0.1339205</v>
      </c>
      <c r="I931" s="27">
        <v>0.1339205</v>
      </c>
      <c r="J931" s="27">
        <v>100</v>
      </c>
      <c r="K931" s="27"/>
      <c r="L931" s="27">
        <v>0</v>
      </c>
      <c r="M931" s="28">
        <v>0</v>
      </c>
      <c r="N931" s="28">
        <v>0</v>
      </c>
    </row>
    <row r="932" spans="1:14" x14ac:dyDescent="0.45">
      <c r="A932" s="20" t="s">
        <v>0</v>
      </c>
      <c r="B932" s="20" t="s">
        <v>0</v>
      </c>
      <c r="C932" s="20" t="s">
        <v>0</v>
      </c>
      <c r="D932" s="20" t="s">
        <v>1663</v>
      </c>
      <c r="E932" s="24" t="s">
        <v>39</v>
      </c>
      <c r="F932" s="27">
        <v>1.4999999999999999E-2</v>
      </c>
      <c r="G932" s="27"/>
      <c r="H932" s="27">
        <v>1.4999999999999999E-2</v>
      </c>
      <c r="I932" s="27">
        <v>1.4999999999999999E-2</v>
      </c>
      <c r="J932" s="27">
        <v>100</v>
      </c>
      <c r="K932" s="27"/>
      <c r="L932" s="27">
        <v>0</v>
      </c>
      <c r="M932" s="28">
        <v>0</v>
      </c>
      <c r="N932" s="28">
        <v>0</v>
      </c>
    </row>
    <row r="933" spans="1:14" x14ac:dyDescent="0.45">
      <c r="A933" s="20" t="s">
        <v>0</v>
      </c>
      <c r="B933" s="20" t="s">
        <v>0</v>
      </c>
      <c r="C933" s="20" t="s">
        <v>0</v>
      </c>
      <c r="D933" s="20" t="s">
        <v>1664</v>
      </c>
      <c r="E933" s="24" t="s">
        <v>39</v>
      </c>
      <c r="F933" s="27">
        <v>8.9999999999999993E-3</v>
      </c>
      <c r="G933" s="27"/>
      <c r="H933" s="27">
        <v>8.9999999999999993E-3</v>
      </c>
      <c r="I933" s="27">
        <v>8.9999999999999993E-3</v>
      </c>
      <c r="J933" s="27">
        <v>100</v>
      </c>
      <c r="K933" s="27"/>
      <c r="L933" s="27">
        <v>0</v>
      </c>
      <c r="M933" s="28">
        <v>0</v>
      </c>
      <c r="N933" s="28">
        <v>0</v>
      </c>
    </row>
    <row r="934" spans="1:14" x14ac:dyDescent="0.45">
      <c r="A934" s="20" t="s">
        <v>0</v>
      </c>
      <c r="B934" s="20" t="s">
        <v>0</v>
      </c>
      <c r="C934" s="20" t="s">
        <v>0</v>
      </c>
      <c r="D934" s="20" t="s">
        <v>1665</v>
      </c>
      <c r="E934" s="24" t="s">
        <v>1666</v>
      </c>
      <c r="F934" s="27">
        <v>0.5</v>
      </c>
      <c r="G934" s="27"/>
      <c r="H934" s="27">
        <v>0.5</v>
      </c>
      <c r="I934" s="27">
        <v>0.5</v>
      </c>
      <c r="J934" s="27">
        <v>100</v>
      </c>
      <c r="K934" s="27"/>
      <c r="L934" s="27">
        <v>0</v>
      </c>
      <c r="M934" s="28">
        <v>0</v>
      </c>
      <c r="N934" s="28">
        <v>0</v>
      </c>
    </row>
    <row r="935" spans="1:14" x14ac:dyDescent="0.45">
      <c r="A935" s="20" t="s">
        <v>0</v>
      </c>
      <c r="B935" s="20" t="s">
        <v>0</v>
      </c>
      <c r="C935" s="20" t="s">
        <v>0</v>
      </c>
      <c r="D935" s="20" t="s">
        <v>1667</v>
      </c>
      <c r="E935" s="24" t="s">
        <v>1666</v>
      </c>
      <c r="F935" s="27">
        <v>0.5</v>
      </c>
      <c r="G935" s="27"/>
      <c r="H935" s="27">
        <v>0.5</v>
      </c>
      <c r="I935" s="27">
        <v>0.5</v>
      </c>
      <c r="J935" s="27">
        <v>100</v>
      </c>
      <c r="K935" s="27"/>
      <c r="L935" s="27">
        <v>0</v>
      </c>
      <c r="M935" s="28">
        <v>0</v>
      </c>
      <c r="N935" s="28">
        <v>0</v>
      </c>
    </row>
    <row r="936" spans="1:14" x14ac:dyDescent="0.45">
      <c r="A936" s="20" t="s">
        <v>0</v>
      </c>
      <c r="B936" s="20" t="s">
        <v>0</v>
      </c>
      <c r="C936" s="20" t="s">
        <v>0</v>
      </c>
      <c r="D936" s="20" t="s">
        <v>1668</v>
      </c>
      <c r="E936" s="24" t="s">
        <v>1669</v>
      </c>
      <c r="F936" s="27">
        <v>0.49919999999999998</v>
      </c>
      <c r="G936" s="27"/>
      <c r="H936" s="27">
        <v>0.49919999999999998</v>
      </c>
      <c r="I936" s="27">
        <v>0.49919999999999998</v>
      </c>
      <c r="J936" s="27">
        <v>100</v>
      </c>
      <c r="K936" s="27"/>
      <c r="L936" s="27">
        <v>0</v>
      </c>
      <c r="M936" s="28">
        <v>0</v>
      </c>
      <c r="N936" s="28">
        <v>0</v>
      </c>
    </row>
    <row r="937" spans="1:14" x14ac:dyDescent="0.45">
      <c r="A937" s="20" t="s">
        <v>0</v>
      </c>
      <c r="B937" s="20" t="s">
        <v>0</v>
      </c>
      <c r="C937" s="20" t="s">
        <v>0</v>
      </c>
      <c r="D937" s="20" t="s">
        <v>1670</v>
      </c>
      <c r="E937" s="24" t="s">
        <v>1671</v>
      </c>
      <c r="F937" s="27">
        <v>0.4995</v>
      </c>
      <c r="G937" s="27"/>
      <c r="H937" s="27">
        <v>0.4995</v>
      </c>
      <c r="I937" s="27">
        <v>0.4995</v>
      </c>
      <c r="J937" s="27">
        <v>100</v>
      </c>
      <c r="K937" s="27"/>
      <c r="L937" s="27">
        <v>0</v>
      </c>
      <c r="M937" s="28">
        <v>0</v>
      </c>
      <c r="N937" s="28">
        <v>0</v>
      </c>
    </row>
    <row r="938" spans="1:14" x14ac:dyDescent="0.45">
      <c r="A938" s="20" t="s">
        <v>0</v>
      </c>
      <c r="B938" s="20" t="s">
        <v>0</v>
      </c>
      <c r="C938" s="20" t="s">
        <v>0</v>
      </c>
      <c r="D938" s="20" t="s">
        <v>1672</v>
      </c>
      <c r="E938" s="24" t="s">
        <v>646</v>
      </c>
      <c r="F938" s="27">
        <v>0.4995</v>
      </c>
      <c r="G938" s="27"/>
      <c r="H938" s="27">
        <v>0.4995</v>
      </c>
      <c r="I938" s="27">
        <v>0.4995</v>
      </c>
      <c r="J938" s="27">
        <v>100</v>
      </c>
      <c r="K938" s="27"/>
      <c r="L938" s="27">
        <v>0</v>
      </c>
      <c r="M938" s="28">
        <v>0</v>
      </c>
      <c r="N938" s="28">
        <v>0</v>
      </c>
    </row>
    <row r="939" spans="1:14" x14ac:dyDescent="0.45">
      <c r="A939" s="20" t="s">
        <v>0</v>
      </c>
      <c r="B939" s="20" t="s">
        <v>0</v>
      </c>
      <c r="C939" s="20" t="s">
        <v>0</v>
      </c>
      <c r="D939" s="20" t="s">
        <v>1673</v>
      </c>
      <c r="E939" s="24" t="s">
        <v>1674</v>
      </c>
      <c r="F939" s="27">
        <v>0.74750000000000005</v>
      </c>
      <c r="G939" s="27"/>
      <c r="H939" s="27">
        <v>0.74750000000000005</v>
      </c>
      <c r="I939" s="27">
        <v>0.74750000000000005</v>
      </c>
      <c r="J939" s="27">
        <v>100</v>
      </c>
      <c r="K939" s="27"/>
      <c r="L939" s="27">
        <v>0</v>
      </c>
      <c r="M939" s="28">
        <v>0</v>
      </c>
      <c r="N939" s="28">
        <v>0</v>
      </c>
    </row>
    <row r="940" spans="1:14" x14ac:dyDescent="0.45">
      <c r="A940" s="20" t="s">
        <v>0</v>
      </c>
      <c r="B940" s="20" t="s">
        <v>0</v>
      </c>
      <c r="C940" s="20" t="s">
        <v>0</v>
      </c>
      <c r="D940" s="20" t="s">
        <v>1675</v>
      </c>
      <c r="E940" s="24" t="s">
        <v>301</v>
      </c>
      <c r="F940" s="27">
        <v>0.49622644999999999</v>
      </c>
      <c r="G940" s="27">
        <v>0</v>
      </c>
      <c r="H940" s="27">
        <v>0.49622644999999999</v>
      </c>
      <c r="I940" s="27">
        <v>0.49622644999999999</v>
      </c>
      <c r="J940" s="27">
        <v>100</v>
      </c>
      <c r="K940" s="27"/>
      <c r="L940" s="27">
        <v>0</v>
      </c>
      <c r="M940" s="28">
        <v>0</v>
      </c>
      <c r="N940" s="28">
        <v>0</v>
      </c>
    </row>
    <row r="941" spans="1:14" x14ac:dyDescent="0.45">
      <c r="A941" s="20" t="s">
        <v>0</v>
      </c>
      <c r="B941" s="20" t="s">
        <v>0</v>
      </c>
      <c r="C941" s="20" t="s">
        <v>0</v>
      </c>
      <c r="D941" s="20" t="s">
        <v>1676</v>
      </c>
      <c r="E941" s="24" t="s">
        <v>301</v>
      </c>
      <c r="F941" s="27">
        <v>0.49213580000000001</v>
      </c>
      <c r="G941" s="27"/>
      <c r="H941" s="27">
        <v>0.49213580000000001</v>
      </c>
      <c r="I941" s="27">
        <v>0.49213580000000001</v>
      </c>
      <c r="J941" s="27">
        <v>100</v>
      </c>
      <c r="K941" s="27"/>
      <c r="L941" s="27">
        <v>0</v>
      </c>
      <c r="M941" s="28">
        <v>0</v>
      </c>
      <c r="N941" s="28">
        <v>0</v>
      </c>
    </row>
    <row r="942" spans="1:14" x14ac:dyDescent="0.45">
      <c r="A942" s="20" t="s">
        <v>0</v>
      </c>
      <c r="B942" s="20" t="s">
        <v>0</v>
      </c>
      <c r="C942" s="20" t="s">
        <v>0</v>
      </c>
      <c r="D942" s="20" t="s">
        <v>1677</v>
      </c>
      <c r="E942" s="24" t="s">
        <v>1678</v>
      </c>
      <c r="F942" s="27">
        <v>0.329988</v>
      </c>
      <c r="G942" s="27"/>
      <c r="H942" s="27">
        <v>0.329988</v>
      </c>
      <c r="I942" s="27">
        <v>0.329988</v>
      </c>
      <c r="J942" s="27">
        <v>100</v>
      </c>
      <c r="K942" s="27"/>
      <c r="L942" s="27">
        <v>0</v>
      </c>
      <c r="M942" s="28">
        <v>0</v>
      </c>
      <c r="N942" s="28">
        <v>0</v>
      </c>
    </row>
    <row r="943" spans="1:14" x14ac:dyDescent="0.45">
      <c r="A943" s="20" t="s">
        <v>0</v>
      </c>
      <c r="B943" s="20" t="s">
        <v>0</v>
      </c>
      <c r="C943" s="20" t="s">
        <v>0</v>
      </c>
      <c r="D943" s="20" t="s">
        <v>1679</v>
      </c>
      <c r="E943" s="24" t="s">
        <v>35</v>
      </c>
      <c r="F943" s="27">
        <v>5.2798079999999997E-2</v>
      </c>
      <c r="G943" s="27"/>
      <c r="H943" s="27">
        <v>5.2798079999999997E-2</v>
      </c>
      <c r="I943" s="27">
        <v>5.2798079999999997E-2</v>
      </c>
      <c r="J943" s="27">
        <v>100</v>
      </c>
      <c r="K943" s="27"/>
      <c r="L943" s="27">
        <v>0</v>
      </c>
      <c r="M943" s="28">
        <v>0</v>
      </c>
      <c r="N943" s="28">
        <v>0</v>
      </c>
    </row>
    <row r="944" spans="1:14" x14ac:dyDescent="0.45">
      <c r="A944" s="20" t="s">
        <v>0</v>
      </c>
      <c r="B944" s="20" t="s">
        <v>0</v>
      </c>
      <c r="C944" s="20" t="s">
        <v>0</v>
      </c>
      <c r="D944" s="20" t="s">
        <v>1680</v>
      </c>
      <c r="E944" s="24" t="s">
        <v>1681</v>
      </c>
      <c r="F944" s="27">
        <v>0.36035460000000002</v>
      </c>
      <c r="G944" s="27"/>
      <c r="H944" s="27">
        <v>0.36035460000000002</v>
      </c>
      <c r="I944" s="27">
        <v>0.36035460000000002</v>
      </c>
      <c r="J944" s="27">
        <v>100</v>
      </c>
      <c r="K944" s="27"/>
      <c r="L944" s="27">
        <v>0</v>
      </c>
      <c r="M944" s="28">
        <v>0</v>
      </c>
      <c r="N944" s="28">
        <v>0</v>
      </c>
    </row>
    <row r="945" spans="1:14" x14ac:dyDescent="0.45">
      <c r="A945" s="20" t="s">
        <v>0</v>
      </c>
      <c r="B945" s="20" t="s">
        <v>0</v>
      </c>
      <c r="C945" s="20" t="s">
        <v>0</v>
      </c>
      <c r="D945" s="20" t="s">
        <v>1682</v>
      </c>
      <c r="E945" s="24" t="s">
        <v>1683</v>
      </c>
      <c r="F945" s="27">
        <v>7.1518799999999993E-2</v>
      </c>
      <c r="G945" s="27"/>
      <c r="H945" s="27">
        <v>7.1518799999999993E-2</v>
      </c>
      <c r="I945" s="27">
        <v>7.1518799999999993E-2</v>
      </c>
      <c r="J945" s="27">
        <v>100</v>
      </c>
      <c r="K945" s="27"/>
      <c r="L945" s="27">
        <v>0</v>
      </c>
      <c r="M945" s="28">
        <v>0</v>
      </c>
      <c r="N945" s="28">
        <v>0</v>
      </c>
    </row>
    <row r="946" spans="1:14" x14ac:dyDescent="0.45">
      <c r="A946" s="20" t="s">
        <v>0</v>
      </c>
      <c r="B946" s="20" t="s">
        <v>0</v>
      </c>
      <c r="C946" s="20" t="s">
        <v>0</v>
      </c>
      <c r="D946" s="20" t="s">
        <v>1684</v>
      </c>
      <c r="E946" s="24" t="s">
        <v>1685</v>
      </c>
      <c r="F946" s="27">
        <v>4.8535200000000001E-2</v>
      </c>
      <c r="G946" s="27"/>
      <c r="H946" s="27">
        <v>4.8535200000000001E-2</v>
      </c>
      <c r="I946" s="27">
        <v>4.8535200000000001E-2</v>
      </c>
      <c r="J946" s="27">
        <v>100</v>
      </c>
      <c r="K946" s="27"/>
      <c r="L946" s="27">
        <v>0</v>
      </c>
      <c r="M946" s="28">
        <v>0</v>
      </c>
      <c r="N946" s="28">
        <v>0</v>
      </c>
    </row>
    <row r="947" spans="1:14" x14ac:dyDescent="0.45">
      <c r="A947" s="20" t="s">
        <v>0</v>
      </c>
      <c r="B947" s="20" t="s">
        <v>0</v>
      </c>
      <c r="C947" s="20" t="s">
        <v>0</v>
      </c>
      <c r="D947" s="20" t="s">
        <v>1686</v>
      </c>
      <c r="E947" s="24" t="s">
        <v>638</v>
      </c>
      <c r="F947" s="27">
        <v>0.28885719999999998</v>
      </c>
      <c r="G947" s="27"/>
      <c r="H947" s="27">
        <v>0.28885719999999998</v>
      </c>
      <c r="I947" s="27">
        <v>0.28885719999999998</v>
      </c>
      <c r="J947" s="27">
        <v>100</v>
      </c>
      <c r="K947" s="27"/>
      <c r="L947" s="27">
        <v>0</v>
      </c>
      <c r="M947" s="28">
        <v>0</v>
      </c>
      <c r="N947" s="28">
        <v>0</v>
      </c>
    </row>
    <row r="948" spans="1:14" x14ac:dyDescent="0.45">
      <c r="A948" s="20" t="s">
        <v>0</v>
      </c>
      <c r="B948" s="20" t="s">
        <v>0</v>
      </c>
      <c r="C948" s="20" t="s">
        <v>0</v>
      </c>
      <c r="D948" s="20" t="s">
        <v>1687</v>
      </c>
      <c r="E948" s="24" t="s">
        <v>1688</v>
      </c>
      <c r="F948" s="27">
        <v>1.3122699999999999E-2</v>
      </c>
      <c r="G948" s="27"/>
      <c r="H948" s="27">
        <v>1.3122699999999999E-2</v>
      </c>
      <c r="I948" s="27">
        <v>1.3122699999999999E-2</v>
      </c>
      <c r="J948" s="27">
        <v>100</v>
      </c>
      <c r="K948" s="27"/>
      <c r="L948" s="27">
        <v>0</v>
      </c>
      <c r="M948" s="28">
        <v>0</v>
      </c>
      <c r="N948" s="28">
        <v>0</v>
      </c>
    </row>
    <row r="949" spans="1:14" x14ac:dyDescent="0.45">
      <c r="A949" s="20" t="s">
        <v>0</v>
      </c>
      <c r="B949" s="20" t="s">
        <v>0</v>
      </c>
      <c r="C949" s="20" t="s">
        <v>0</v>
      </c>
      <c r="D949" s="20" t="s">
        <v>1689</v>
      </c>
      <c r="E949" s="24" t="s">
        <v>1658</v>
      </c>
      <c r="F949" s="27">
        <v>3.5192300000000003E-2</v>
      </c>
      <c r="G949" s="27"/>
      <c r="H949" s="27">
        <v>3.5192300000000003E-2</v>
      </c>
      <c r="I949" s="27">
        <v>3.5192300000000003E-2</v>
      </c>
      <c r="J949" s="27">
        <v>100</v>
      </c>
      <c r="K949" s="27"/>
      <c r="L949" s="27">
        <v>0</v>
      </c>
      <c r="M949" s="28">
        <v>0</v>
      </c>
      <c r="N949" s="28">
        <v>0</v>
      </c>
    </row>
    <row r="950" spans="1:14" x14ac:dyDescent="0.45">
      <c r="A950" s="20" t="s">
        <v>0</v>
      </c>
      <c r="B950" s="20" t="s">
        <v>0</v>
      </c>
      <c r="C950" s="20" t="s">
        <v>0</v>
      </c>
      <c r="D950" s="20" t="s">
        <v>1690</v>
      </c>
      <c r="E950" s="24" t="s">
        <v>39</v>
      </c>
      <c r="F950" s="27">
        <v>4.7398860000000001E-2</v>
      </c>
      <c r="G950" s="27"/>
      <c r="H950" s="27">
        <v>4.7398860000000001E-2</v>
      </c>
      <c r="I950" s="27">
        <v>4.7398860000000001E-2</v>
      </c>
      <c r="J950" s="27">
        <v>100</v>
      </c>
      <c r="K950" s="27"/>
      <c r="L950" s="27">
        <v>0</v>
      </c>
      <c r="M950" s="28">
        <v>0</v>
      </c>
      <c r="N950" s="28">
        <v>0</v>
      </c>
    </row>
    <row r="951" spans="1:14" x14ac:dyDescent="0.45">
      <c r="A951" s="20" t="s">
        <v>0</v>
      </c>
      <c r="B951" s="20" t="s">
        <v>0</v>
      </c>
      <c r="C951" s="20" t="s">
        <v>0</v>
      </c>
      <c r="D951" s="20" t="s">
        <v>1691</v>
      </c>
      <c r="E951" s="24" t="s">
        <v>1692</v>
      </c>
      <c r="F951" s="27">
        <v>7.7998719999999994E-2</v>
      </c>
      <c r="G951" s="27"/>
      <c r="H951" s="27">
        <v>7.7998719999999994E-2</v>
      </c>
      <c r="I951" s="27">
        <v>7.7998719999999994E-2</v>
      </c>
      <c r="J951" s="27">
        <v>100</v>
      </c>
      <c r="K951" s="27"/>
      <c r="L951" s="27">
        <v>0</v>
      </c>
      <c r="M951" s="28">
        <v>0</v>
      </c>
      <c r="N951" s="28">
        <v>0</v>
      </c>
    </row>
    <row r="952" spans="1:14" x14ac:dyDescent="0.45">
      <c r="A952" s="20" t="s">
        <v>0</v>
      </c>
      <c r="B952" s="20" t="s">
        <v>0</v>
      </c>
      <c r="C952" s="20" t="s">
        <v>0</v>
      </c>
      <c r="D952" s="20" t="s">
        <v>1693</v>
      </c>
      <c r="E952" s="24" t="s">
        <v>1694</v>
      </c>
      <c r="F952" s="27">
        <v>2.79912E-3</v>
      </c>
      <c r="G952" s="27"/>
      <c r="H952" s="27">
        <v>2.79912E-3</v>
      </c>
      <c r="I952" s="27">
        <v>2.79912E-3</v>
      </c>
      <c r="J952" s="27">
        <v>100</v>
      </c>
      <c r="K952" s="27"/>
      <c r="L952" s="27">
        <v>0</v>
      </c>
      <c r="M952" s="28">
        <v>0</v>
      </c>
      <c r="N952" s="28">
        <v>0</v>
      </c>
    </row>
    <row r="953" spans="1:14" x14ac:dyDescent="0.45">
      <c r="A953" s="20" t="s">
        <v>0</v>
      </c>
      <c r="B953" s="20" t="s">
        <v>0</v>
      </c>
      <c r="C953" s="20" t="s">
        <v>0</v>
      </c>
      <c r="D953" s="20" t="s">
        <v>1695</v>
      </c>
      <c r="E953" s="24" t="s">
        <v>1696</v>
      </c>
      <c r="F953" s="27">
        <v>1.125</v>
      </c>
      <c r="G953" s="27">
        <v>0</v>
      </c>
      <c r="H953" s="27">
        <v>1.125</v>
      </c>
      <c r="I953" s="27">
        <v>1.125</v>
      </c>
      <c r="J953" s="27">
        <v>100</v>
      </c>
      <c r="K953" s="27"/>
      <c r="L953" s="27">
        <v>0</v>
      </c>
      <c r="M953" s="28">
        <v>0</v>
      </c>
      <c r="N953" s="28">
        <v>0</v>
      </c>
    </row>
    <row r="954" spans="1:14" x14ac:dyDescent="0.45">
      <c r="A954" s="20" t="s">
        <v>0</v>
      </c>
      <c r="B954" s="20" t="s">
        <v>0</v>
      </c>
      <c r="C954" s="20" t="s">
        <v>0</v>
      </c>
      <c r="D954" s="20" t="s">
        <v>1697</v>
      </c>
      <c r="E954" s="24" t="s">
        <v>1698</v>
      </c>
      <c r="F954" s="27">
        <v>0.275418</v>
      </c>
      <c r="G954" s="27"/>
      <c r="H954" s="27">
        <v>0.275418</v>
      </c>
      <c r="I954" s="27">
        <v>0.275418</v>
      </c>
      <c r="J954" s="27">
        <v>100</v>
      </c>
      <c r="K954" s="27"/>
      <c r="L954" s="27">
        <v>0</v>
      </c>
      <c r="M954" s="28">
        <v>0</v>
      </c>
      <c r="N954" s="28">
        <v>0</v>
      </c>
    </row>
    <row r="955" spans="1:14" x14ac:dyDescent="0.45">
      <c r="A955" s="20" t="s">
        <v>0</v>
      </c>
      <c r="B955" s="20" t="s">
        <v>0</v>
      </c>
      <c r="C955" s="20" t="s">
        <v>0</v>
      </c>
      <c r="D955" s="20" t="s">
        <v>1699</v>
      </c>
      <c r="E955" s="24" t="s">
        <v>1698</v>
      </c>
      <c r="F955" s="27">
        <v>0.34635899999999997</v>
      </c>
      <c r="G955" s="27">
        <v>0</v>
      </c>
      <c r="H955" s="27">
        <v>0.34635899999999997</v>
      </c>
      <c r="I955" s="27">
        <v>0.34635899999999997</v>
      </c>
      <c r="J955" s="27">
        <v>100</v>
      </c>
      <c r="K955" s="27"/>
      <c r="L955" s="27">
        <v>0</v>
      </c>
      <c r="M955" s="28">
        <v>0</v>
      </c>
      <c r="N955" s="28">
        <v>0</v>
      </c>
    </row>
    <row r="956" spans="1:14" x14ac:dyDescent="0.45">
      <c r="A956" s="20" t="s">
        <v>0</v>
      </c>
      <c r="B956" s="20" t="s">
        <v>0</v>
      </c>
      <c r="C956" s="20" t="s">
        <v>0</v>
      </c>
      <c r="D956" s="20" t="s">
        <v>1700</v>
      </c>
      <c r="E956" s="24" t="s">
        <v>1701</v>
      </c>
      <c r="F956" s="27">
        <v>0.46737600000000001</v>
      </c>
      <c r="G956" s="27"/>
      <c r="H956" s="27">
        <v>0.46737600000000001</v>
      </c>
      <c r="I956" s="27">
        <v>0.46737600000000001</v>
      </c>
      <c r="J956" s="27">
        <v>100</v>
      </c>
      <c r="K956" s="27"/>
      <c r="L956" s="27">
        <v>0</v>
      </c>
      <c r="M956" s="28">
        <v>0</v>
      </c>
      <c r="N956" s="28">
        <v>0</v>
      </c>
    </row>
    <row r="957" spans="1:14" x14ac:dyDescent="0.45">
      <c r="A957" s="20" t="s">
        <v>0</v>
      </c>
      <c r="B957" s="20" t="s">
        <v>0</v>
      </c>
      <c r="C957" s="20" t="s">
        <v>0</v>
      </c>
      <c r="D957" s="20" t="s">
        <v>1702</v>
      </c>
      <c r="E957" s="24" t="s">
        <v>1703</v>
      </c>
      <c r="F957" s="27">
        <v>6.4199999999999993E-2</v>
      </c>
      <c r="G957" s="27"/>
      <c r="H957" s="27">
        <v>6.4199999999999993E-2</v>
      </c>
      <c r="I957" s="27">
        <v>6.4199999999999993E-2</v>
      </c>
      <c r="J957" s="27">
        <v>100</v>
      </c>
      <c r="K957" s="27"/>
      <c r="L957" s="27">
        <v>0</v>
      </c>
      <c r="M957" s="28">
        <v>0</v>
      </c>
      <c r="N957" s="28">
        <v>0</v>
      </c>
    </row>
    <row r="958" spans="1:14" x14ac:dyDescent="0.45">
      <c r="A958" s="20" t="s">
        <v>0</v>
      </c>
      <c r="B958" s="20" t="s">
        <v>0</v>
      </c>
      <c r="C958" s="20" t="s">
        <v>0</v>
      </c>
      <c r="D958" s="20" t="s">
        <v>1704</v>
      </c>
      <c r="E958" s="24" t="s">
        <v>1705</v>
      </c>
      <c r="F958" s="27">
        <v>0.28183200000000003</v>
      </c>
      <c r="G958" s="27"/>
      <c r="H958" s="27">
        <v>0.28183200000000003</v>
      </c>
      <c r="I958" s="27">
        <v>0.28183200000000003</v>
      </c>
      <c r="J958" s="27">
        <v>100</v>
      </c>
      <c r="K958" s="27"/>
      <c r="L958" s="27">
        <v>0</v>
      </c>
      <c r="M958" s="28">
        <v>0</v>
      </c>
      <c r="N958" s="28">
        <v>0</v>
      </c>
    </row>
    <row r="959" spans="1:14" x14ac:dyDescent="0.45">
      <c r="A959" s="20" t="s">
        <v>0</v>
      </c>
      <c r="B959" s="20" t="s">
        <v>0</v>
      </c>
      <c r="C959" s="20" t="s">
        <v>0</v>
      </c>
      <c r="D959" s="20" t="s">
        <v>1706</v>
      </c>
      <c r="E959" s="24" t="s">
        <v>1707</v>
      </c>
      <c r="F959" s="27">
        <v>3.9889999999999999</v>
      </c>
      <c r="G959" s="27"/>
      <c r="H959" s="27">
        <v>3.9889999999999999</v>
      </c>
      <c r="I959" s="27">
        <v>3.9889999999999999</v>
      </c>
      <c r="J959" s="27">
        <v>100</v>
      </c>
      <c r="K959" s="27"/>
      <c r="L959" s="27">
        <v>0</v>
      </c>
      <c r="M959" s="28">
        <v>0</v>
      </c>
      <c r="N959" s="28">
        <v>0</v>
      </c>
    </row>
    <row r="960" spans="1:14" x14ac:dyDescent="0.45">
      <c r="A960" s="20" t="s">
        <v>0</v>
      </c>
      <c r="B960" s="20" t="s">
        <v>0</v>
      </c>
      <c r="C960" s="20" t="s">
        <v>0</v>
      </c>
      <c r="D960" s="20" t="s">
        <v>1708</v>
      </c>
      <c r="E960" s="24" t="s">
        <v>1709</v>
      </c>
      <c r="F960" s="27">
        <v>4.49</v>
      </c>
      <c r="G960" s="27"/>
      <c r="H960" s="27">
        <v>4.49</v>
      </c>
      <c r="I960" s="27">
        <v>4.49</v>
      </c>
      <c r="J960" s="27">
        <v>100</v>
      </c>
      <c r="K960" s="27"/>
      <c r="L960" s="27">
        <v>0</v>
      </c>
      <c r="M960" s="28">
        <v>0</v>
      </c>
      <c r="N960" s="28">
        <v>0</v>
      </c>
    </row>
    <row r="961" spans="1:14" x14ac:dyDescent="0.45">
      <c r="A961" s="20" t="s">
        <v>0</v>
      </c>
      <c r="B961" s="20" t="s">
        <v>0</v>
      </c>
      <c r="C961" s="20" t="s">
        <v>0</v>
      </c>
      <c r="D961" s="20" t="s">
        <v>1710</v>
      </c>
      <c r="E961" s="24" t="s">
        <v>1707</v>
      </c>
      <c r="F961" s="27">
        <v>1.4998880000000001</v>
      </c>
      <c r="G961" s="27"/>
      <c r="H961" s="27">
        <v>1.4998880000000001</v>
      </c>
      <c r="I961" s="27">
        <v>1.4998880000000001</v>
      </c>
      <c r="J961" s="27">
        <v>100</v>
      </c>
      <c r="K961" s="27"/>
      <c r="L961" s="27">
        <v>0</v>
      </c>
      <c r="M961" s="28">
        <v>0</v>
      </c>
      <c r="N961" s="28">
        <v>0</v>
      </c>
    </row>
    <row r="962" spans="1:14" x14ac:dyDescent="0.45">
      <c r="A962" s="20" t="s">
        <v>0</v>
      </c>
      <c r="B962" s="20" t="s">
        <v>0</v>
      </c>
      <c r="C962" s="20" t="s">
        <v>0</v>
      </c>
      <c r="D962" s="20" t="s">
        <v>1711</v>
      </c>
      <c r="E962" s="24" t="s">
        <v>1712</v>
      </c>
      <c r="F962" s="27">
        <v>0.95</v>
      </c>
      <c r="G962" s="27"/>
      <c r="H962" s="27">
        <v>0.95</v>
      </c>
      <c r="I962" s="27">
        <v>0.95</v>
      </c>
      <c r="J962" s="27">
        <v>100</v>
      </c>
      <c r="K962" s="27"/>
      <c r="L962" s="27">
        <v>0</v>
      </c>
      <c r="M962" s="28">
        <v>0</v>
      </c>
      <c r="N962" s="28">
        <v>0</v>
      </c>
    </row>
    <row r="963" spans="1:14" x14ac:dyDescent="0.45">
      <c r="A963" s="20" t="s">
        <v>0</v>
      </c>
      <c r="B963" s="20" t="s">
        <v>0</v>
      </c>
      <c r="C963" s="20" t="s">
        <v>0</v>
      </c>
      <c r="D963" s="20" t="s">
        <v>1713</v>
      </c>
      <c r="E963" s="24" t="s">
        <v>1714</v>
      </c>
      <c r="F963" s="27">
        <v>2.39</v>
      </c>
      <c r="G963" s="27"/>
      <c r="H963" s="27">
        <v>2.39</v>
      </c>
      <c r="I963" s="27">
        <v>2.39</v>
      </c>
      <c r="J963" s="27">
        <v>100</v>
      </c>
      <c r="K963" s="27"/>
      <c r="L963" s="27">
        <v>0</v>
      </c>
      <c r="M963" s="28">
        <v>0</v>
      </c>
      <c r="N963" s="28">
        <v>0</v>
      </c>
    </row>
    <row r="964" spans="1:14" x14ac:dyDescent="0.45">
      <c r="A964" s="20" t="s">
        <v>0</v>
      </c>
      <c r="B964" s="20" t="s">
        <v>0</v>
      </c>
      <c r="C964" s="20" t="s">
        <v>0</v>
      </c>
      <c r="D964" s="20" t="s">
        <v>1715</v>
      </c>
      <c r="E964" s="24" t="s">
        <v>1716</v>
      </c>
      <c r="F964" s="27">
        <v>7.65</v>
      </c>
      <c r="G964" s="27"/>
      <c r="H964" s="27">
        <v>7.65</v>
      </c>
      <c r="I964" s="27">
        <v>7.65</v>
      </c>
      <c r="J964" s="27">
        <v>100</v>
      </c>
      <c r="K964" s="27"/>
      <c r="L964" s="27">
        <v>0</v>
      </c>
      <c r="M964" s="28">
        <v>0</v>
      </c>
      <c r="N964" s="28">
        <v>0</v>
      </c>
    </row>
    <row r="965" spans="1:14" x14ac:dyDescent="0.45">
      <c r="A965" s="20" t="s">
        <v>0</v>
      </c>
      <c r="B965" s="20" t="s">
        <v>0</v>
      </c>
      <c r="C965" s="20" t="s">
        <v>0</v>
      </c>
      <c r="D965" s="20" t="s">
        <v>1717</v>
      </c>
      <c r="E965" s="24" t="s">
        <v>1718</v>
      </c>
      <c r="F965" s="27">
        <v>6.8</v>
      </c>
      <c r="G965" s="27"/>
      <c r="H965" s="27">
        <v>6.8</v>
      </c>
      <c r="I965" s="27">
        <v>6.8</v>
      </c>
      <c r="J965" s="27">
        <v>100</v>
      </c>
      <c r="K965" s="27"/>
      <c r="L965" s="27">
        <v>0</v>
      </c>
      <c r="M965" s="28">
        <v>0</v>
      </c>
      <c r="N965" s="28">
        <v>0</v>
      </c>
    </row>
    <row r="966" spans="1:14" x14ac:dyDescent="0.45">
      <c r="A966" s="20" t="s">
        <v>0</v>
      </c>
      <c r="B966" s="20" t="s">
        <v>0</v>
      </c>
      <c r="C966" s="20" t="s">
        <v>0</v>
      </c>
      <c r="D966" s="20" t="s">
        <v>1719</v>
      </c>
      <c r="E966" s="24" t="s">
        <v>1720</v>
      </c>
      <c r="F966" s="27">
        <v>5.29</v>
      </c>
      <c r="G966" s="27"/>
      <c r="H966" s="27">
        <v>5.29</v>
      </c>
      <c r="I966" s="27">
        <v>5.29</v>
      </c>
      <c r="J966" s="27">
        <v>100</v>
      </c>
      <c r="K966" s="27"/>
      <c r="L966" s="27">
        <v>0</v>
      </c>
      <c r="M966" s="28">
        <v>0</v>
      </c>
      <c r="N966" s="28">
        <v>0</v>
      </c>
    </row>
    <row r="967" spans="1:14" x14ac:dyDescent="0.45">
      <c r="A967" s="20" t="s">
        <v>0</v>
      </c>
      <c r="B967" s="20" t="s">
        <v>0</v>
      </c>
      <c r="C967" s="20" t="s">
        <v>0</v>
      </c>
      <c r="D967" s="20" t="s">
        <v>1721</v>
      </c>
      <c r="E967" s="24" t="s">
        <v>1722</v>
      </c>
      <c r="F967" s="27">
        <v>20.399996000000002</v>
      </c>
      <c r="G967" s="27"/>
      <c r="H967" s="27">
        <v>20.399996000000002</v>
      </c>
      <c r="I967" s="27">
        <v>0</v>
      </c>
      <c r="J967" s="27">
        <v>0</v>
      </c>
      <c r="K967" s="27"/>
      <c r="L967" s="27">
        <v>20.399996000000002</v>
      </c>
      <c r="M967" s="28">
        <v>0</v>
      </c>
      <c r="N967" s="28">
        <v>20.399996000000002</v>
      </c>
    </row>
    <row r="968" spans="1:14" x14ac:dyDescent="0.45">
      <c r="A968" s="20" t="s">
        <v>0</v>
      </c>
      <c r="B968" s="20" t="s">
        <v>0</v>
      </c>
      <c r="C968" s="20" t="s">
        <v>0</v>
      </c>
      <c r="D968" s="20" t="s">
        <v>1723</v>
      </c>
      <c r="E968" s="24" t="s">
        <v>1338</v>
      </c>
      <c r="F968" s="27">
        <v>14.69422</v>
      </c>
      <c r="G968" s="27"/>
      <c r="H968" s="27">
        <v>14.69422</v>
      </c>
      <c r="I968" s="27">
        <v>14.69422</v>
      </c>
      <c r="J968" s="27">
        <v>100</v>
      </c>
      <c r="K968" s="27"/>
      <c r="L968" s="27">
        <v>0</v>
      </c>
      <c r="M968" s="28">
        <v>0</v>
      </c>
      <c r="N968" s="28">
        <v>0</v>
      </c>
    </row>
    <row r="969" spans="1:14" x14ac:dyDescent="0.45">
      <c r="A969" s="20" t="s">
        <v>0</v>
      </c>
      <c r="B969" s="20" t="s">
        <v>0</v>
      </c>
      <c r="C969" s="20" t="s">
        <v>0</v>
      </c>
      <c r="D969" s="20" t="s">
        <v>1724</v>
      </c>
      <c r="E969" s="24" t="s">
        <v>1338</v>
      </c>
      <c r="F969" s="27">
        <v>13.72</v>
      </c>
      <c r="G969" s="27">
        <v>0</v>
      </c>
      <c r="H969" s="27">
        <v>13.72</v>
      </c>
      <c r="I969" s="27">
        <v>13.72</v>
      </c>
      <c r="J969" s="27">
        <v>100</v>
      </c>
      <c r="K969" s="27"/>
      <c r="L969" s="27">
        <v>0</v>
      </c>
      <c r="M969" s="28">
        <v>0</v>
      </c>
      <c r="N969" s="28">
        <v>0</v>
      </c>
    </row>
    <row r="970" spans="1:14" x14ac:dyDescent="0.45">
      <c r="A970" s="20" t="s">
        <v>0</v>
      </c>
      <c r="B970" s="20" t="s">
        <v>0</v>
      </c>
      <c r="C970" s="20" t="s">
        <v>0</v>
      </c>
      <c r="D970" s="20" t="s">
        <v>1725</v>
      </c>
      <c r="E970" s="24" t="s">
        <v>1726</v>
      </c>
      <c r="F970" s="27">
        <v>5.18736</v>
      </c>
      <c r="G970" s="27"/>
      <c r="H970" s="27">
        <v>5.18736</v>
      </c>
      <c r="I970" s="27">
        <v>5.18736</v>
      </c>
      <c r="J970" s="27">
        <v>100</v>
      </c>
      <c r="K970" s="27"/>
      <c r="L970" s="27">
        <v>0</v>
      </c>
      <c r="M970" s="28">
        <v>0</v>
      </c>
      <c r="N970" s="28">
        <v>0</v>
      </c>
    </row>
    <row r="971" spans="1:14" x14ac:dyDescent="0.45">
      <c r="A971" s="20" t="s">
        <v>0</v>
      </c>
      <c r="B971" s="20" t="s">
        <v>0</v>
      </c>
      <c r="C971" s="20" t="s">
        <v>0</v>
      </c>
      <c r="D971" s="20" t="s">
        <v>1727</v>
      </c>
      <c r="E971" s="24" t="s">
        <v>1728</v>
      </c>
      <c r="F971" s="27">
        <v>5.3780000000000001</v>
      </c>
      <c r="G971" s="27"/>
      <c r="H971" s="27">
        <v>5.3780000000000001</v>
      </c>
      <c r="I971" s="27">
        <v>5.3780000000000001</v>
      </c>
      <c r="J971" s="27">
        <v>100</v>
      </c>
      <c r="K971" s="27"/>
      <c r="L971" s="27">
        <v>0</v>
      </c>
      <c r="M971" s="28">
        <v>0</v>
      </c>
      <c r="N971" s="28">
        <v>0</v>
      </c>
    </row>
    <row r="972" spans="1:14" x14ac:dyDescent="0.45">
      <c r="A972" s="20" t="s">
        <v>0</v>
      </c>
      <c r="B972" s="20" t="s">
        <v>0</v>
      </c>
      <c r="C972" s="20" t="s">
        <v>0</v>
      </c>
      <c r="D972" s="20" t="s">
        <v>1729</v>
      </c>
      <c r="E972" s="24" t="s">
        <v>1730</v>
      </c>
      <c r="F972" s="27">
        <v>22.47</v>
      </c>
      <c r="G972" s="27"/>
      <c r="H972" s="27">
        <v>22.47</v>
      </c>
      <c r="I972" s="27">
        <v>0</v>
      </c>
      <c r="J972" s="27">
        <v>0</v>
      </c>
      <c r="K972" s="27"/>
      <c r="L972" s="27">
        <v>22.47</v>
      </c>
      <c r="M972" s="28">
        <v>0</v>
      </c>
      <c r="N972" s="28">
        <v>22.47</v>
      </c>
    </row>
    <row r="973" spans="1:14" x14ac:dyDescent="0.45">
      <c r="A973" s="20" t="s">
        <v>0</v>
      </c>
      <c r="B973" s="20" t="s">
        <v>0</v>
      </c>
      <c r="C973" s="20" t="s">
        <v>0</v>
      </c>
      <c r="D973" s="20" t="s">
        <v>1731</v>
      </c>
      <c r="E973" s="24" t="s">
        <v>1732</v>
      </c>
      <c r="F973" s="27">
        <v>3.645</v>
      </c>
      <c r="G973" s="27"/>
      <c r="H973" s="27">
        <v>3.645</v>
      </c>
      <c r="I973" s="27">
        <v>3.645</v>
      </c>
      <c r="J973" s="27">
        <v>100</v>
      </c>
      <c r="K973" s="27"/>
      <c r="L973" s="27">
        <v>0</v>
      </c>
      <c r="M973" s="28">
        <v>0</v>
      </c>
      <c r="N973" s="28">
        <v>0</v>
      </c>
    </row>
    <row r="974" spans="1:14" x14ac:dyDescent="0.45">
      <c r="A974" s="20" t="s">
        <v>0</v>
      </c>
      <c r="B974" s="20" t="s">
        <v>0</v>
      </c>
      <c r="C974" s="20" t="s">
        <v>0</v>
      </c>
      <c r="D974" s="20" t="s">
        <v>1733</v>
      </c>
      <c r="E974" s="24" t="s">
        <v>1734</v>
      </c>
      <c r="F974" s="27">
        <v>30</v>
      </c>
      <c r="G974" s="27"/>
      <c r="H974" s="27">
        <v>30</v>
      </c>
      <c r="I974" s="27">
        <v>30</v>
      </c>
      <c r="J974" s="27">
        <v>100</v>
      </c>
      <c r="K974" s="27"/>
      <c r="L974" s="27">
        <v>0</v>
      </c>
      <c r="M974" s="28">
        <v>0</v>
      </c>
      <c r="N974" s="28">
        <v>0</v>
      </c>
    </row>
    <row r="975" spans="1:14" x14ac:dyDescent="0.45">
      <c r="A975" s="20" t="s">
        <v>0</v>
      </c>
      <c r="B975" s="20" t="s">
        <v>0</v>
      </c>
      <c r="C975" s="20" t="s">
        <v>0</v>
      </c>
      <c r="D975" s="20" t="s">
        <v>1735</v>
      </c>
      <c r="E975" s="24" t="s">
        <v>1736</v>
      </c>
      <c r="F975" s="27">
        <v>20.61</v>
      </c>
      <c r="G975" s="27">
        <v>0</v>
      </c>
      <c r="H975" s="27">
        <v>20.61</v>
      </c>
      <c r="I975" s="27">
        <v>0</v>
      </c>
      <c r="J975" s="27">
        <v>0</v>
      </c>
      <c r="K975" s="27"/>
      <c r="L975" s="27">
        <v>20.61</v>
      </c>
      <c r="M975" s="28">
        <v>0</v>
      </c>
      <c r="N975" s="28">
        <v>20.61</v>
      </c>
    </row>
    <row r="976" spans="1:14" x14ac:dyDescent="0.45">
      <c r="A976" s="20" t="s">
        <v>0</v>
      </c>
      <c r="B976" s="20" t="s">
        <v>0</v>
      </c>
      <c r="C976" s="20" t="s">
        <v>0</v>
      </c>
      <c r="D976" s="20" t="s">
        <v>1737</v>
      </c>
      <c r="E976" s="24" t="s">
        <v>1338</v>
      </c>
      <c r="F976" s="27">
        <v>5.9504000000000001</v>
      </c>
      <c r="G976" s="27"/>
      <c r="H976" s="27">
        <v>5.9504000000000001</v>
      </c>
      <c r="I976" s="27">
        <v>5.9504000000000001</v>
      </c>
      <c r="J976" s="27">
        <v>100</v>
      </c>
      <c r="K976" s="27"/>
      <c r="L976" s="27">
        <v>0</v>
      </c>
      <c r="M976" s="28">
        <v>0</v>
      </c>
      <c r="N976" s="28">
        <v>0</v>
      </c>
    </row>
    <row r="977" spans="1:14" x14ac:dyDescent="0.45">
      <c r="A977" s="20" t="s">
        <v>0</v>
      </c>
      <c r="B977" s="20" t="s">
        <v>0</v>
      </c>
      <c r="C977" s="20" t="s">
        <v>0</v>
      </c>
      <c r="D977" s="20" t="s">
        <v>1738</v>
      </c>
      <c r="E977" s="24" t="s">
        <v>1338</v>
      </c>
      <c r="F977" s="27">
        <v>7.5179999999999998</v>
      </c>
      <c r="G977" s="27"/>
      <c r="H977" s="27">
        <v>7.5179999999999998</v>
      </c>
      <c r="I977" s="27">
        <v>7.5179999999999998</v>
      </c>
      <c r="J977" s="27">
        <v>100</v>
      </c>
      <c r="K977" s="27"/>
      <c r="L977" s="27">
        <v>0</v>
      </c>
      <c r="M977" s="28">
        <v>0</v>
      </c>
      <c r="N977" s="28">
        <v>0</v>
      </c>
    </row>
    <row r="978" spans="1:14" x14ac:dyDescent="0.45">
      <c r="A978" s="20" t="s">
        <v>0</v>
      </c>
      <c r="B978" s="20" t="s">
        <v>0</v>
      </c>
      <c r="C978" s="20" t="s">
        <v>0</v>
      </c>
      <c r="D978" s="20" t="s">
        <v>1739</v>
      </c>
      <c r="E978" s="24" t="s">
        <v>1740</v>
      </c>
      <c r="F978" s="27">
        <v>2</v>
      </c>
      <c r="G978" s="27"/>
      <c r="H978" s="27">
        <v>2</v>
      </c>
      <c r="I978" s="27">
        <v>2</v>
      </c>
      <c r="J978" s="27">
        <v>100</v>
      </c>
      <c r="K978" s="27"/>
      <c r="L978" s="27">
        <v>0</v>
      </c>
      <c r="M978" s="28">
        <v>0</v>
      </c>
      <c r="N978" s="28">
        <v>0</v>
      </c>
    </row>
    <row r="979" spans="1:14" x14ac:dyDescent="0.45">
      <c r="A979" s="20" t="s">
        <v>0</v>
      </c>
      <c r="B979" s="20" t="s">
        <v>0</v>
      </c>
      <c r="C979" s="20" t="s">
        <v>0</v>
      </c>
      <c r="D979" s="20" t="s">
        <v>1741</v>
      </c>
      <c r="E979" s="24" t="s">
        <v>1742</v>
      </c>
      <c r="F979" s="27">
        <v>3.08</v>
      </c>
      <c r="G979" s="27"/>
      <c r="H979" s="27">
        <v>3.08</v>
      </c>
      <c r="I979" s="27">
        <v>3.08</v>
      </c>
      <c r="J979" s="27">
        <v>100</v>
      </c>
      <c r="K979" s="27"/>
      <c r="L979" s="27">
        <v>0</v>
      </c>
      <c r="M979" s="28">
        <v>0</v>
      </c>
      <c r="N979" s="28">
        <v>0</v>
      </c>
    </row>
    <row r="980" spans="1:14" x14ac:dyDescent="0.45">
      <c r="A980" s="20" t="s">
        <v>0</v>
      </c>
      <c r="B980" s="20" t="s">
        <v>0</v>
      </c>
      <c r="C980" s="20" t="s">
        <v>0</v>
      </c>
      <c r="D980" s="20" t="s">
        <v>1743</v>
      </c>
      <c r="E980" s="24" t="s">
        <v>1744</v>
      </c>
      <c r="F980" s="27">
        <v>28.324999999999999</v>
      </c>
      <c r="G980" s="27"/>
      <c r="H980" s="27">
        <v>28.324999999999999</v>
      </c>
      <c r="I980" s="27">
        <v>28.324999999999999</v>
      </c>
      <c r="J980" s="27">
        <v>100</v>
      </c>
      <c r="K980" s="27"/>
      <c r="L980" s="27">
        <v>0</v>
      </c>
      <c r="M980" s="28">
        <v>0</v>
      </c>
      <c r="N980" s="28">
        <v>0</v>
      </c>
    </row>
    <row r="981" spans="1:14" x14ac:dyDescent="0.45">
      <c r="A981" s="20" t="s">
        <v>0</v>
      </c>
      <c r="B981" s="20" t="s">
        <v>0</v>
      </c>
      <c r="C981" s="20" t="s">
        <v>0</v>
      </c>
      <c r="D981" s="20" t="s">
        <v>1745</v>
      </c>
      <c r="E981" s="24" t="s">
        <v>1338</v>
      </c>
      <c r="F981" s="27">
        <v>12.455</v>
      </c>
      <c r="G981" s="27"/>
      <c r="H981" s="27">
        <v>12.455</v>
      </c>
      <c r="I981" s="27">
        <v>12.455</v>
      </c>
      <c r="J981" s="27">
        <v>100</v>
      </c>
      <c r="K981" s="27"/>
      <c r="L981" s="27">
        <v>0</v>
      </c>
      <c r="M981" s="28">
        <v>0</v>
      </c>
      <c r="N981" s="28">
        <v>0</v>
      </c>
    </row>
    <row r="982" spans="1:14" x14ac:dyDescent="0.45">
      <c r="A982" s="20" t="s">
        <v>0</v>
      </c>
      <c r="B982" s="20" t="s">
        <v>0</v>
      </c>
      <c r="C982" s="20" t="s">
        <v>0</v>
      </c>
      <c r="D982" s="20" t="s">
        <v>1746</v>
      </c>
      <c r="E982" s="24" t="s">
        <v>1730</v>
      </c>
      <c r="F982" s="27">
        <v>32.074067999999997</v>
      </c>
      <c r="G982" s="27"/>
      <c r="H982" s="27">
        <v>32.074067999999997</v>
      </c>
      <c r="I982" s="27">
        <v>32.074067999999997</v>
      </c>
      <c r="J982" s="27">
        <v>100</v>
      </c>
      <c r="K982" s="27"/>
      <c r="L982" s="27">
        <v>0</v>
      </c>
      <c r="M982" s="28">
        <v>0</v>
      </c>
      <c r="N982" s="28">
        <v>0</v>
      </c>
    </row>
    <row r="983" spans="1:14" x14ac:dyDescent="0.45">
      <c r="A983" s="20" t="s">
        <v>0</v>
      </c>
      <c r="B983" s="20" t="s">
        <v>0</v>
      </c>
      <c r="C983" s="20" t="s">
        <v>0</v>
      </c>
      <c r="D983" s="20" t="s">
        <v>1747</v>
      </c>
      <c r="E983" s="24" t="s">
        <v>1338</v>
      </c>
      <c r="F983" s="27">
        <v>19.14</v>
      </c>
      <c r="G983" s="27"/>
      <c r="H983" s="27">
        <v>19.14</v>
      </c>
      <c r="I983" s="27">
        <v>19.14</v>
      </c>
      <c r="J983" s="27">
        <v>100</v>
      </c>
      <c r="K983" s="27"/>
      <c r="L983" s="27">
        <v>0</v>
      </c>
      <c r="M983" s="28">
        <v>0</v>
      </c>
      <c r="N983" s="28">
        <v>0</v>
      </c>
    </row>
    <row r="984" spans="1:14" x14ac:dyDescent="0.45">
      <c r="A984" s="20" t="s">
        <v>0</v>
      </c>
      <c r="B984" s="20" t="s">
        <v>0</v>
      </c>
      <c r="C984" s="20" t="s">
        <v>0</v>
      </c>
      <c r="D984" s="20" t="s">
        <v>1748</v>
      </c>
      <c r="E984" s="24" t="s">
        <v>1749</v>
      </c>
      <c r="F984" s="27">
        <v>3.5999080000000001</v>
      </c>
      <c r="G984" s="27"/>
      <c r="H984" s="27">
        <v>3.5999080000000001</v>
      </c>
      <c r="I984" s="27">
        <v>3.5999080000000001</v>
      </c>
      <c r="J984" s="27">
        <v>100</v>
      </c>
      <c r="K984" s="27"/>
      <c r="L984" s="27">
        <v>0</v>
      </c>
      <c r="M984" s="28">
        <v>0</v>
      </c>
      <c r="N984" s="28">
        <v>0</v>
      </c>
    </row>
    <row r="985" spans="1:14" x14ac:dyDescent="0.45">
      <c r="A985" s="20" t="s">
        <v>0</v>
      </c>
      <c r="B985" s="20" t="s">
        <v>0</v>
      </c>
      <c r="C985" s="20" t="s">
        <v>0</v>
      </c>
      <c r="D985" s="20" t="s">
        <v>1750</v>
      </c>
      <c r="E985" s="24" t="s">
        <v>1751</v>
      </c>
      <c r="F985" s="27">
        <v>1.5889500000000001</v>
      </c>
      <c r="G985" s="27"/>
      <c r="H985" s="27">
        <v>1.5889500000000001</v>
      </c>
      <c r="I985" s="27">
        <v>1.5889500000000001</v>
      </c>
      <c r="J985" s="27">
        <v>100</v>
      </c>
      <c r="K985" s="27"/>
      <c r="L985" s="27">
        <v>0</v>
      </c>
      <c r="M985" s="28">
        <v>0</v>
      </c>
      <c r="N985" s="28">
        <v>0</v>
      </c>
    </row>
    <row r="986" spans="1:14" x14ac:dyDescent="0.45">
      <c r="A986" s="20" t="s">
        <v>0</v>
      </c>
      <c r="B986" s="20" t="s">
        <v>0</v>
      </c>
      <c r="C986" s="20" t="s">
        <v>0</v>
      </c>
      <c r="D986" s="20" t="s">
        <v>1752</v>
      </c>
      <c r="E986" s="24" t="s">
        <v>1753</v>
      </c>
      <c r="F986" s="27">
        <v>2.5529130000000002</v>
      </c>
      <c r="G986" s="27"/>
      <c r="H986" s="27">
        <v>2.5529130000000002</v>
      </c>
      <c r="I986" s="27">
        <v>2.5529130000000002</v>
      </c>
      <c r="J986" s="27">
        <v>100</v>
      </c>
      <c r="K986" s="27"/>
      <c r="L986" s="27">
        <v>0</v>
      </c>
      <c r="M986" s="28">
        <v>0</v>
      </c>
      <c r="N986" s="28">
        <v>0</v>
      </c>
    </row>
    <row r="987" spans="1:14" x14ac:dyDescent="0.45">
      <c r="A987" s="20" t="s">
        <v>0</v>
      </c>
      <c r="B987" s="20" t="s">
        <v>0</v>
      </c>
      <c r="C987" s="20" t="s">
        <v>0</v>
      </c>
      <c r="D987" s="20" t="s">
        <v>1754</v>
      </c>
      <c r="E987" s="24" t="s">
        <v>1755</v>
      </c>
      <c r="F987" s="27">
        <v>8.5995899999999992</v>
      </c>
      <c r="G987" s="27"/>
      <c r="H987" s="27">
        <v>8.5995899999999992</v>
      </c>
      <c r="I987" s="27">
        <v>8.5995899999999992</v>
      </c>
      <c r="J987" s="27">
        <v>100</v>
      </c>
      <c r="K987" s="27"/>
      <c r="L987" s="27">
        <v>0</v>
      </c>
      <c r="M987" s="28">
        <v>0</v>
      </c>
      <c r="N987" s="28">
        <v>0</v>
      </c>
    </row>
    <row r="988" spans="1:14" x14ac:dyDescent="0.45">
      <c r="A988" s="20" t="s">
        <v>0</v>
      </c>
      <c r="B988" s="20" t="s">
        <v>0</v>
      </c>
      <c r="C988" s="20" t="s">
        <v>0</v>
      </c>
      <c r="D988" s="20" t="s">
        <v>1756</v>
      </c>
      <c r="E988" s="24" t="s">
        <v>1757</v>
      </c>
      <c r="F988" s="27">
        <v>4.1403650000000001</v>
      </c>
      <c r="G988" s="27"/>
      <c r="H988" s="27">
        <v>4.1403650000000001</v>
      </c>
      <c r="I988" s="27">
        <v>4.1403650000000001</v>
      </c>
      <c r="J988" s="27">
        <v>100</v>
      </c>
      <c r="K988" s="27"/>
      <c r="L988" s="27">
        <v>0</v>
      </c>
      <c r="M988" s="28">
        <v>0</v>
      </c>
      <c r="N988" s="28">
        <v>0</v>
      </c>
    </row>
    <row r="989" spans="1:14" x14ac:dyDescent="0.45">
      <c r="A989" s="20" t="s">
        <v>0</v>
      </c>
      <c r="B989" s="20" t="s">
        <v>0</v>
      </c>
      <c r="C989" s="20" t="s">
        <v>0</v>
      </c>
      <c r="D989" s="20" t="s">
        <v>1758</v>
      </c>
      <c r="E989" s="24" t="s">
        <v>1759</v>
      </c>
      <c r="F989" s="27">
        <v>2.799976</v>
      </c>
      <c r="G989" s="27"/>
      <c r="H989" s="27">
        <v>2.799976</v>
      </c>
      <c r="I989" s="27">
        <v>2.799976</v>
      </c>
      <c r="J989" s="27">
        <v>100</v>
      </c>
      <c r="K989" s="27"/>
      <c r="L989" s="27">
        <v>0</v>
      </c>
      <c r="M989" s="28">
        <v>0</v>
      </c>
      <c r="N989" s="28">
        <v>0</v>
      </c>
    </row>
    <row r="990" spans="1:14" x14ac:dyDescent="0.45">
      <c r="A990" s="20" t="s">
        <v>0</v>
      </c>
      <c r="B990" s="20" t="s">
        <v>0</v>
      </c>
      <c r="C990" s="20" t="s">
        <v>0</v>
      </c>
      <c r="D990" s="20" t="s">
        <v>1760</v>
      </c>
      <c r="E990" s="24" t="s">
        <v>1761</v>
      </c>
      <c r="F990" s="27">
        <v>2.9992100000000002</v>
      </c>
      <c r="G990" s="27"/>
      <c r="H990" s="27">
        <v>2.9992100000000002</v>
      </c>
      <c r="I990" s="27">
        <v>2.9992100000000002</v>
      </c>
      <c r="J990" s="27">
        <v>100</v>
      </c>
      <c r="K990" s="27"/>
      <c r="L990" s="27">
        <v>0</v>
      </c>
      <c r="M990" s="28">
        <v>0</v>
      </c>
      <c r="N990" s="28">
        <v>0</v>
      </c>
    </row>
    <row r="991" spans="1:14" x14ac:dyDescent="0.45">
      <c r="A991" s="20" t="s">
        <v>0</v>
      </c>
      <c r="B991" s="20" t="s">
        <v>0</v>
      </c>
      <c r="C991" s="20" t="s">
        <v>0</v>
      </c>
      <c r="D991" s="20" t="s">
        <v>1762</v>
      </c>
      <c r="E991" s="24" t="s">
        <v>1763</v>
      </c>
      <c r="F991" s="27">
        <v>1.2999430000000001</v>
      </c>
      <c r="G991" s="27"/>
      <c r="H991" s="27">
        <v>1.2999430000000001</v>
      </c>
      <c r="I991" s="27">
        <v>1.2999430000000001</v>
      </c>
      <c r="J991" s="27">
        <v>100</v>
      </c>
      <c r="K991" s="27"/>
      <c r="L991" s="27">
        <v>0</v>
      </c>
      <c r="M991" s="28">
        <v>0</v>
      </c>
      <c r="N991" s="28">
        <v>0</v>
      </c>
    </row>
    <row r="992" spans="1:14" x14ac:dyDescent="0.45">
      <c r="A992" s="20" t="s">
        <v>0</v>
      </c>
      <c r="B992" s="20" t="s">
        <v>0</v>
      </c>
      <c r="C992" s="20" t="s">
        <v>0</v>
      </c>
      <c r="D992" s="20" t="s">
        <v>1764</v>
      </c>
      <c r="E992" s="24" t="s">
        <v>1749</v>
      </c>
      <c r="F992" s="27">
        <v>1.177</v>
      </c>
      <c r="G992" s="27"/>
      <c r="H992" s="27">
        <v>1.177</v>
      </c>
      <c r="I992" s="27">
        <v>1.177</v>
      </c>
      <c r="J992" s="27">
        <v>100</v>
      </c>
      <c r="K992" s="27"/>
      <c r="L992" s="27">
        <v>0</v>
      </c>
      <c r="M992" s="28">
        <v>0</v>
      </c>
      <c r="N992" s="28">
        <v>0</v>
      </c>
    </row>
    <row r="993" spans="1:14" x14ac:dyDescent="0.45">
      <c r="A993" s="20" t="s">
        <v>0</v>
      </c>
      <c r="B993" s="20" t="s">
        <v>0</v>
      </c>
      <c r="C993" s="20" t="s">
        <v>0</v>
      </c>
      <c r="D993" s="20" t="s">
        <v>1765</v>
      </c>
      <c r="E993" s="24" t="s">
        <v>1766</v>
      </c>
      <c r="F993" s="27">
        <v>1.5724720000000001</v>
      </c>
      <c r="G993" s="27"/>
      <c r="H993" s="27">
        <v>1.5724720000000001</v>
      </c>
      <c r="I993" s="27">
        <v>1.5724720000000001</v>
      </c>
      <c r="J993" s="27">
        <v>100</v>
      </c>
      <c r="K993" s="27"/>
      <c r="L993" s="27">
        <v>0</v>
      </c>
      <c r="M993" s="28">
        <v>0</v>
      </c>
      <c r="N993" s="28">
        <v>0</v>
      </c>
    </row>
    <row r="994" spans="1:14" x14ac:dyDescent="0.45">
      <c r="A994" s="20" t="s">
        <v>0</v>
      </c>
      <c r="B994" s="20" t="s">
        <v>0</v>
      </c>
      <c r="C994" s="20" t="s">
        <v>0</v>
      </c>
      <c r="D994" s="20" t="s">
        <v>1767</v>
      </c>
      <c r="E994" s="24" t="s">
        <v>1768</v>
      </c>
      <c r="F994" s="27">
        <v>7.0499090000000004</v>
      </c>
      <c r="G994" s="27"/>
      <c r="H994" s="27">
        <v>7.0499090000000004</v>
      </c>
      <c r="I994" s="27">
        <v>7.0499090000000004</v>
      </c>
      <c r="J994" s="27">
        <v>100</v>
      </c>
      <c r="K994" s="27"/>
      <c r="L994" s="27">
        <v>0</v>
      </c>
      <c r="M994" s="28">
        <v>0</v>
      </c>
      <c r="N994" s="28">
        <v>0</v>
      </c>
    </row>
    <row r="995" spans="1:14" x14ac:dyDescent="0.45">
      <c r="A995" s="20" t="s">
        <v>0</v>
      </c>
      <c r="B995" s="20" t="s">
        <v>0</v>
      </c>
      <c r="C995" s="20" t="s">
        <v>0</v>
      </c>
      <c r="D995" s="20" t="s">
        <v>1769</v>
      </c>
      <c r="E995" s="24" t="s">
        <v>1770</v>
      </c>
      <c r="F995" s="27">
        <v>1.1470400000000001</v>
      </c>
      <c r="G995" s="27"/>
      <c r="H995" s="27">
        <v>1.1470400000000001</v>
      </c>
      <c r="I995" s="27">
        <v>1.1470400000000001</v>
      </c>
      <c r="J995" s="27">
        <v>100</v>
      </c>
      <c r="K995" s="27"/>
      <c r="L995" s="27">
        <v>0</v>
      </c>
      <c r="M995" s="28">
        <v>0</v>
      </c>
      <c r="N995" s="28">
        <v>0</v>
      </c>
    </row>
    <row r="996" spans="1:14" x14ac:dyDescent="0.45">
      <c r="A996" s="20" t="s">
        <v>0</v>
      </c>
      <c r="B996" s="20" t="s">
        <v>0</v>
      </c>
      <c r="C996" s="20" t="s">
        <v>0</v>
      </c>
      <c r="D996" s="20" t="s">
        <v>1771</v>
      </c>
      <c r="E996" s="24" t="s">
        <v>1772</v>
      </c>
      <c r="F996" s="27">
        <v>1.399988</v>
      </c>
      <c r="G996" s="27"/>
      <c r="H996" s="27">
        <v>1.399988</v>
      </c>
      <c r="I996" s="27">
        <v>1.399988</v>
      </c>
      <c r="J996" s="27">
        <v>100</v>
      </c>
      <c r="K996" s="27"/>
      <c r="L996" s="27">
        <v>0</v>
      </c>
      <c r="M996" s="28">
        <v>0</v>
      </c>
      <c r="N996" s="28">
        <v>0</v>
      </c>
    </row>
    <row r="997" spans="1:14" x14ac:dyDescent="0.45">
      <c r="A997" s="20" t="s">
        <v>0</v>
      </c>
      <c r="B997" s="20" t="s">
        <v>0</v>
      </c>
      <c r="C997" s="20" t="s">
        <v>0</v>
      </c>
      <c r="D997" s="20" t="s">
        <v>1773</v>
      </c>
      <c r="E997" s="24" t="s">
        <v>1774</v>
      </c>
      <c r="F997" s="27">
        <v>2.8078940000000001</v>
      </c>
      <c r="G997" s="27"/>
      <c r="H997" s="27">
        <v>2.8078940000000001</v>
      </c>
      <c r="I997" s="27">
        <v>2.8078940000000001</v>
      </c>
      <c r="J997" s="27">
        <v>100</v>
      </c>
      <c r="K997" s="27"/>
      <c r="L997" s="27">
        <v>0</v>
      </c>
      <c r="M997" s="28">
        <v>0</v>
      </c>
      <c r="N997" s="28">
        <v>0</v>
      </c>
    </row>
    <row r="998" spans="1:14" x14ac:dyDescent="0.45">
      <c r="A998" s="20" t="s">
        <v>0</v>
      </c>
      <c r="B998" s="20" t="s">
        <v>0</v>
      </c>
      <c r="C998" s="20" t="s">
        <v>0</v>
      </c>
      <c r="D998" s="20" t="s">
        <v>1775</v>
      </c>
      <c r="E998" s="24" t="s">
        <v>1776</v>
      </c>
      <c r="F998" s="27">
        <v>4.851915</v>
      </c>
      <c r="G998" s="27"/>
      <c r="H998" s="27">
        <v>4.851915</v>
      </c>
      <c r="I998" s="27">
        <v>4.851915</v>
      </c>
      <c r="J998" s="27">
        <v>100</v>
      </c>
      <c r="K998" s="27"/>
      <c r="L998" s="27">
        <v>0</v>
      </c>
      <c r="M998" s="28">
        <v>0</v>
      </c>
      <c r="N998" s="28">
        <v>0</v>
      </c>
    </row>
    <row r="999" spans="1:14" x14ac:dyDescent="0.45">
      <c r="A999" s="20" t="s">
        <v>0</v>
      </c>
      <c r="B999" s="20" t="s">
        <v>0</v>
      </c>
      <c r="C999" s="20" t="s">
        <v>0</v>
      </c>
      <c r="D999" s="20" t="s">
        <v>1777</v>
      </c>
      <c r="E999" s="24" t="s">
        <v>1778</v>
      </c>
      <c r="F999" s="27">
        <v>5.2765000000000004</v>
      </c>
      <c r="G999" s="27"/>
      <c r="H999" s="27">
        <v>5.2765000000000004</v>
      </c>
      <c r="I999" s="27">
        <v>5.2765000000000004</v>
      </c>
      <c r="J999" s="27">
        <v>100</v>
      </c>
      <c r="K999" s="27"/>
      <c r="L999" s="27">
        <v>0</v>
      </c>
      <c r="M999" s="28">
        <v>0</v>
      </c>
      <c r="N999" s="28">
        <v>0</v>
      </c>
    </row>
    <row r="1000" spans="1:14" x14ac:dyDescent="0.45">
      <c r="A1000" s="20" t="s">
        <v>0</v>
      </c>
      <c r="B1000" s="20" t="s">
        <v>0</v>
      </c>
      <c r="C1000" s="20" t="s">
        <v>0</v>
      </c>
      <c r="D1000" s="20" t="s">
        <v>1779</v>
      </c>
      <c r="E1000" s="24" t="s">
        <v>1780</v>
      </c>
      <c r="F1000" s="27">
        <v>4.66</v>
      </c>
      <c r="G1000" s="27"/>
      <c r="H1000" s="27">
        <v>4.66</v>
      </c>
      <c r="I1000" s="27">
        <v>4.66</v>
      </c>
      <c r="J1000" s="27">
        <v>100</v>
      </c>
      <c r="K1000" s="27"/>
      <c r="L1000" s="27">
        <v>0</v>
      </c>
      <c r="M1000" s="28">
        <v>0</v>
      </c>
      <c r="N1000" s="28">
        <v>0</v>
      </c>
    </row>
    <row r="1001" spans="1:14" x14ac:dyDescent="0.45">
      <c r="A1001" s="20" t="s">
        <v>0</v>
      </c>
      <c r="B1001" s="20" t="s">
        <v>0</v>
      </c>
      <c r="C1001" s="20" t="s">
        <v>0</v>
      </c>
      <c r="D1001" s="20" t="s">
        <v>1781</v>
      </c>
      <c r="E1001" s="24" t="s">
        <v>1782</v>
      </c>
      <c r="F1001" s="27">
        <v>7.6398000000000001</v>
      </c>
      <c r="G1001" s="27"/>
      <c r="H1001" s="27">
        <v>7.6398000000000001</v>
      </c>
      <c r="I1001" s="27">
        <v>7.6398000000000001</v>
      </c>
      <c r="J1001" s="27">
        <v>100</v>
      </c>
      <c r="K1001" s="27"/>
      <c r="L1001" s="27">
        <v>0</v>
      </c>
      <c r="M1001" s="28">
        <v>0</v>
      </c>
      <c r="N1001" s="28">
        <v>0</v>
      </c>
    </row>
    <row r="1002" spans="1:14" x14ac:dyDescent="0.45">
      <c r="A1002" s="20" t="s">
        <v>0</v>
      </c>
      <c r="B1002" s="20" t="s">
        <v>0</v>
      </c>
      <c r="C1002" s="20" t="s">
        <v>0</v>
      </c>
      <c r="D1002" s="20" t="s">
        <v>1783</v>
      </c>
      <c r="E1002" s="24" t="s">
        <v>1782</v>
      </c>
      <c r="F1002" s="27">
        <v>4.4889000000000001</v>
      </c>
      <c r="G1002" s="27"/>
      <c r="H1002" s="27">
        <v>4.4889000000000001</v>
      </c>
      <c r="I1002" s="27">
        <v>4.4889000000000001</v>
      </c>
      <c r="J1002" s="27">
        <v>100</v>
      </c>
      <c r="K1002" s="27"/>
      <c r="L1002" s="27">
        <v>0</v>
      </c>
      <c r="M1002" s="28">
        <v>0</v>
      </c>
      <c r="N1002" s="28">
        <v>0</v>
      </c>
    </row>
    <row r="1003" spans="1:14" x14ac:dyDescent="0.45">
      <c r="A1003" s="20" t="s">
        <v>0</v>
      </c>
      <c r="B1003" s="20" t="s">
        <v>0</v>
      </c>
      <c r="C1003" s="20" t="s">
        <v>0</v>
      </c>
      <c r="D1003" s="20" t="s">
        <v>1784</v>
      </c>
      <c r="E1003" s="24" t="s">
        <v>1785</v>
      </c>
      <c r="F1003" s="27">
        <v>4.59</v>
      </c>
      <c r="G1003" s="27"/>
      <c r="H1003" s="27">
        <v>4.59</v>
      </c>
      <c r="I1003" s="27">
        <v>4.59</v>
      </c>
      <c r="J1003" s="27">
        <v>100</v>
      </c>
      <c r="K1003" s="27"/>
      <c r="L1003" s="27">
        <v>0</v>
      </c>
      <c r="M1003" s="28">
        <v>0</v>
      </c>
      <c r="N1003" s="28">
        <v>0</v>
      </c>
    </row>
    <row r="1004" spans="1:14" x14ac:dyDescent="0.45">
      <c r="A1004" s="20" t="s">
        <v>0</v>
      </c>
      <c r="B1004" s="20" t="s">
        <v>0</v>
      </c>
      <c r="C1004" s="20" t="s">
        <v>0</v>
      </c>
      <c r="D1004" s="20" t="s">
        <v>1786</v>
      </c>
      <c r="E1004" s="24" t="s">
        <v>1787</v>
      </c>
      <c r="F1004" s="27">
        <v>6.4713599999999998</v>
      </c>
      <c r="G1004" s="27"/>
      <c r="H1004" s="27">
        <v>6.4713599999999998</v>
      </c>
      <c r="I1004" s="27">
        <v>6.4713599999999998</v>
      </c>
      <c r="J1004" s="27">
        <v>100</v>
      </c>
      <c r="K1004" s="27"/>
      <c r="L1004" s="27">
        <v>0</v>
      </c>
      <c r="M1004" s="28">
        <v>0</v>
      </c>
      <c r="N1004" s="28">
        <v>0</v>
      </c>
    </row>
    <row r="1005" spans="1:14" x14ac:dyDescent="0.45">
      <c r="A1005" s="20" t="s">
        <v>0</v>
      </c>
      <c r="B1005" s="20" t="s">
        <v>0</v>
      </c>
      <c r="C1005" s="20" t="s">
        <v>0</v>
      </c>
      <c r="D1005" s="20" t="s">
        <v>1788</v>
      </c>
      <c r="E1005" s="24" t="s">
        <v>1789</v>
      </c>
      <c r="F1005" s="27">
        <v>6.8999998600000003</v>
      </c>
      <c r="G1005" s="27"/>
      <c r="H1005" s="27">
        <v>6.8999998600000003</v>
      </c>
      <c r="I1005" s="27">
        <v>6.8999998600000003</v>
      </c>
      <c r="J1005" s="27">
        <v>100</v>
      </c>
      <c r="K1005" s="27"/>
      <c r="L1005" s="27">
        <v>0</v>
      </c>
      <c r="M1005" s="28">
        <v>0</v>
      </c>
      <c r="N1005" s="28">
        <v>0</v>
      </c>
    </row>
    <row r="1006" spans="1:14" x14ac:dyDescent="0.45">
      <c r="A1006" s="20" t="s">
        <v>0</v>
      </c>
      <c r="B1006" s="20" t="s">
        <v>0</v>
      </c>
      <c r="C1006" s="20" t="s">
        <v>0</v>
      </c>
      <c r="D1006" s="20" t="s">
        <v>1790</v>
      </c>
      <c r="E1006" s="24" t="s">
        <v>1791</v>
      </c>
      <c r="F1006" s="27">
        <v>5.4790999999999999</v>
      </c>
      <c r="G1006" s="27"/>
      <c r="H1006" s="27">
        <v>5.4790999999999999</v>
      </c>
      <c r="I1006" s="27">
        <v>5.4790999999999999</v>
      </c>
      <c r="J1006" s="27">
        <v>100</v>
      </c>
      <c r="K1006" s="27"/>
      <c r="L1006" s="27">
        <v>0</v>
      </c>
      <c r="M1006" s="28">
        <v>0</v>
      </c>
      <c r="N1006" s="28">
        <v>0</v>
      </c>
    </row>
    <row r="1007" spans="1:14" x14ac:dyDescent="0.45">
      <c r="A1007" s="20" t="s">
        <v>0</v>
      </c>
      <c r="B1007" s="20" t="s">
        <v>0</v>
      </c>
      <c r="C1007" s="20" t="s">
        <v>0</v>
      </c>
      <c r="D1007" s="20" t="s">
        <v>1792</v>
      </c>
      <c r="E1007" s="24" t="s">
        <v>1793</v>
      </c>
      <c r="F1007" s="27">
        <v>3.48</v>
      </c>
      <c r="G1007" s="27"/>
      <c r="H1007" s="27">
        <v>3.48</v>
      </c>
      <c r="I1007" s="27">
        <v>3.48</v>
      </c>
      <c r="J1007" s="27">
        <v>100</v>
      </c>
      <c r="K1007" s="27"/>
      <c r="L1007" s="27">
        <v>0</v>
      </c>
      <c r="M1007" s="28">
        <v>0</v>
      </c>
      <c r="N1007" s="28">
        <v>0</v>
      </c>
    </row>
    <row r="1008" spans="1:14" x14ac:dyDescent="0.45">
      <c r="A1008" s="20" t="s">
        <v>0</v>
      </c>
      <c r="B1008" s="20" t="s">
        <v>0</v>
      </c>
      <c r="C1008" s="20" t="s">
        <v>0</v>
      </c>
      <c r="D1008" s="20" t="s">
        <v>1794</v>
      </c>
      <c r="E1008" s="24" t="s">
        <v>1795</v>
      </c>
      <c r="F1008" s="27">
        <v>5.7509290000000002</v>
      </c>
      <c r="G1008" s="27"/>
      <c r="H1008" s="27">
        <v>5.7509290000000002</v>
      </c>
      <c r="I1008" s="27">
        <v>5.7509290000000002</v>
      </c>
      <c r="J1008" s="27">
        <v>100</v>
      </c>
      <c r="K1008" s="27"/>
      <c r="L1008" s="27">
        <v>0</v>
      </c>
      <c r="M1008" s="28">
        <v>0</v>
      </c>
      <c r="N1008" s="28">
        <v>0</v>
      </c>
    </row>
    <row r="1009" spans="1:14" x14ac:dyDescent="0.45">
      <c r="A1009" s="20" t="s">
        <v>0</v>
      </c>
      <c r="B1009" s="20" t="s">
        <v>0</v>
      </c>
      <c r="C1009" s="20" t="s">
        <v>0</v>
      </c>
      <c r="D1009" s="20" t="s">
        <v>1796</v>
      </c>
      <c r="E1009" s="24" t="s">
        <v>1797</v>
      </c>
      <c r="F1009" s="27">
        <v>6.9388430000000003</v>
      </c>
      <c r="G1009" s="27"/>
      <c r="H1009" s="27">
        <v>6.9388430000000003</v>
      </c>
      <c r="I1009" s="27">
        <v>6.9388430000000003</v>
      </c>
      <c r="J1009" s="27">
        <v>100</v>
      </c>
      <c r="K1009" s="27"/>
      <c r="L1009" s="27">
        <v>0</v>
      </c>
      <c r="M1009" s="28">
        <v>0</v>
      </c>
      <c r="N1009" s="28">
        <v>0</v>
      </c>
    </row>
    <row r="1010" spans="1:14" x14ac:dyDescent="0.45">
      <c r="A1010" s="20" t="s">
        <v>0</v>
      </c>
      <c r="B1010" s="20" t="s">
        <v>0</v>
      </c>
      <c r="C1010" s="20" t="s">
        <v>0</v>
      </c>
      <c r="D1010" s="20" t="s">
        <v>1798</v>
      </c>
      <c r="E1010" s="24" t="s">
        <v>1799</v>
      </c>
      <c r="F1010" s="27">
        <v>8.7439999999999998</v>
      </c>
      <c r="G1010" s="27"/>
      <c r="H1010" s="27">
        <v>8.7439999999999998</v>
      </c>
      <c r="I1010" s="27">
        <v>8.7439999999999998</v>
      </c>
      <c r="J1010" s="27">
        <v>100</v>
      </c>
      <c r="K1010" s="27"/>
      <c r="L1010" s="27">
        <v>0</v>
      </c>
      <c r="M1010" s="28">
        <v>0</v>
      </c>
      <c r="N1010" s="28">
        <v>0</v>
      </c>
    </row>
    <row r="1011" spans="1:14" x14ac:dyDescent="0.45">
      <c r="A1011" s="20" t="s">
        <v>0</v>
      </c>
      <c r="B1011" s="20" t="s">
        <v>0</v>
      </c>
      <c r="C1011" s="20" t="s">
        <v>0</v>
      </c>
      <c r="D1011" s="20" t="s">
        <v>1800</v>
      </c>
      <c r="E1011" s="24" t="s">
        <v>1801</v>
      </c>
      <c r="F1011" s="27">
        <v>6.68</v>
      </c>
      <c r="G1011" s="27"/>
      <c r="H1011" s="27">
        <v>6.68</v>
      </c>
      <c r="I1011" s="27">
        <v>6.68</v>
      </c>
      <c r="J1011" s="27">
        <v>100</v>
      </c>
      <c r="K1011" s="27"/>
      <c r="L1011" s="27">
        <v>0</v>
      </c>
      <c r="M1011" s="28">
        <v>0</v>
      </c>
      <c r="N1011" s="28">
        <v>0</v>
      </c>
    </row>
    <row r="1012" spans="1:14" x14ac:dyDescent="0.45">
      <c r="A1012" s="20" t="s">
        <v>0</v>
      </c>
      <c r="B1012" s="20" t="s">
        <v>0</v>
      </c>
      <c r="C1012" s="20" t="s">
        <v>0</v>
      </c>
      <c r="D1012" s="20" t="s">
        <v>1802</v>
      </c>
      <c r="E1012" s="24" t="s">
        <v>1803</v>
      </c>
      <c r="F1012" s="27">
        <v>4.4198490000000001</v>
      </c>
      <c r="G1012" s="27"/>
      <c r="H1012" s="27">
        <v>4.4198490000000001</v>
      </c>
      <c r="I1012" s="27">
        <v>4.4198490000000001</v>
      </c>
      <c r="J1012" s="27">
        <v>100</v>
      </c>
      <c r="K1012" s="27"/>
      <c r="L1012" s="27">
        <v>0</v>
      </c>
      <c r="M1012" s="28">
        <v>0</v>
      </c>
      <c r="N1012" s="28">
        <v>0</v>
      </c>
    </row>
    <row r="1013" spans="1:14" x14ac:dyDescent="0.45">
      <c r="A1013" s="20" t="s">
        <v>0</v>
      </c>
      <c r="B1013" s="20" t="s">
        <v>0</v>
      </c>
      <c r="C1013" s="20" t="s">
        <v>0</v>
      </c>
      <c r="D1013" s="20" t="s">
        <v>1804</v>
      </c>
      <c r="E1013" s="24" t="s">
        <v>1805</v>
      </c>
      <c r="F1013" s="27">
        <v>13</v>
      </c>
      <c r="G1013" s="27"/>
      <c r="H1013" s="27">
        <v>13</v>
      </c>
      <c r="I1013" s="27">
        <v>13</v>
      </c>
      <c r="J1013" s="27">
        <v>100</v>
      </c>
      <c r="K1013" s="27"/>
      <c r="L1013" s="27">
        <v>0</v>
      </c>
      <c r="M1013" s="28">
        <v>0</v>
      </c>
      <c r="N1013" s="28">
        <v>0</v>
      </c>
    </row>
    <row r="1014" spans="1:14" x14ac:dyDescent="0.45">
      <c r="A1014" s="20" t="s">
        <v>0</v>
      </c>
      <c r="B1014" s="20" t="s">
        <v>0</v>
      </c>
      <c r="C1014" s="20" t="s">
        <v>0</v>
      </c>
      <c r="D1014" s="20" t="s">
        <v>1806</v>
      </c>
      <c r="E1014" s="24" t="s">
        <v>1807</v>
      </c>
      <c r="F1014" s="27">
        <v>11.7</v>
      </c>
      <c r="G1014" s="27"/>
      <c r="H1014" s="27">
        <v>11.7</v>
      </c>
      <c r="I1014" s="27">
        <v>11.7</v>
      </c>
      <c r="J1014" s="27">
        <v>100</v>
      </c>
      <c r="K1014" s="27"/>
      <c r="L1014" s="27">
        <v>0</v>
      </c>
      <c r="M1014" s="28">
        <v>0</v>
      </c>
      <c r="N1014" s="28">
        <v>0</v>
      </c>
    </row>
    <row r="1015" spans="1:14" x14ac:dyDescent="0.45">
      <c r="A1015" s="20" t="s">
        <v>0</v>
      </c>
      <c r="B1015" s="20" t="s">
        <v>0</v>
      </c>
      <c r="C1015" s="20" t="s">
        <v>0</v>
      </c>
      <c r="D1015" s="20" t="s">
        <v>1808</v>
      </c>
      <c r="E1015" s="24" t="s">
        <v>1809</v>
      </c>
      <c r="F1015" s="27">
        <v>3.8626999999999998</v>
      </c>
      <c r="G1015" s="27"/>
      <c r="H1015" s="27">
        <v>3.8626999999999998</v>
      </c>
      <c r="I1015" s="27">
        <v>3.8626999999999998</v>
      </c>
      <c r="J1015" s="27">
        <v>100</v>
      </c>
      <c r="K1015" s="27"/>
      <c r="L1015" s="27">
        <v>0</v>
      </c>
      <c r="M1015" s="28">
        <v>0</v>
      </c>
      <c r="N1015" s="28">
        <v>0</v>
      </c>
    </row>
    <row r="1016" spans="1:14" x14ac:dyDescent="0.45">
      <c r="A1016" s="20" t="s">
        <v>0</v>
      </c>
      <c r="B1016" s="20" t="s">
        <v>0</v>
      </c>
      <c r="C1016" s="20" t="s">
        <v>0</v>
      </c>
      <c r="D1016" s="20" t="s">
        <v>1810</v>
      </c>
      <c r="E1016" s="24" t="s">
        <v>1811</v>
      </c>
      <c r="F1016" s="27">
        <v>11.94</v>
      </c>
      <c r="G1016" s="27"/>
      <c r="H1016" s="27">
        <v>11.94</v>
      </c>
      <c r="I1016" s="27">
        <v>11.94</v>
      </c>
      <c r="J1016" s="27">
        <v>100</v>
      </c>
      <c r="K1016" s="27"/>
      <c r="L1016" s="27">
        <v>0</v>
      </c>
      <c r="M1016" s="28">
        <v>0</v>
      </c>
      <c r="N1016" s="28">
        <v>0</v>
      </c>
    </row>
    <row r="1017" spans="1:14" x14ac:dyDescent="0.45">
      <c r="A1017" s="20" t="s">
        <v>0</v>
      </c>
      <c r="B1017" s="20" t="s">
        <v>0</v>
      </c>
      <c r="C1017" s="20" t="s">
        <v>0</v>
      </c>
      <c r="D1017" s="20" t="s">
        <v>1812</v>
      </c>
      <c r="E1017" s="24" t="s">
        <v>1813</v>
      </c>
      <c r="F1017" s="27">
        <v>5.6178999999999997</v>
      </c>
      <c r="G1017" s="27"/>
      <c r="H1017" s="27">
        <v>5.6178999999999997</v>
      </c>
      <c r="I1017" s="27">
        <v>5.6178999999999997</v>
      </c>
      <c r="J1017" s="27">
        <v>100</v>
      </c>
      <c r="K1017" s="27"/>
      <c r="L1017" s="27">
        <v>0</v>
      </c>
      <c r="M1017" s="28">
        <v>0</v>
      </c>
      <c r="N1017" s="28">
        <v>0</v>
      </c>
    </row>
    <row r="1018" spans="1:14" x14ac:dyDescent="0.45">
      <c r="A1018" s="20" t="s">
        <v>0</v>
      </c>
      <c r="B1018" s="20" t="s">
        <v>0</v>
      </c>
      <c r="C1018" s="20" t="s">
        <v>0</v>
      </c>
      <c r="D1018" s="20" t="s">
        <v>1814</v>
      </c>
      <c r="E1018" s="24" t="s">
        <v>1815</v>
      </c>
      <c r="F1018" s="27">
        <v>28.248000000000001</v>
      </c>
      <c r="G1018" s="27"/>
      <c r="H1018" s="27">
        <v>28.248000000000001</v>
      </c>
      <c r="I1018" s="27">
        <v>28.248000000000001</v>
      </c>
      <c r="J1018" s="27">
        <v>100</v>
      </c>
      <c r="K1018" s="27"/>
      <c r="L1018" s="27">
        <v>0</v>
      </c>
      <c r="M1018" s="28">
        <v>0</v>
      </c>
      <c r="N1018" s="28">
        <v>0</v>
      </c>
    </row>
    <row r="1019" spans="1:14" x14ac:dyDescent="0.45">
      <c r="A1019" s="20" t="s">
        <v>0</v>
      </c>
      <c r="B1019" s="20" t="s">
        <v>0</v>
      </c>
      <c r="C1019" s="20" t="s">
        <v>0</v>
      </c>
      <c r="D1019" s="20" t="s">
        <v>1816</v>
      </c>
      <c r="E1019" s="24" t="s">
        <v>1817</v>
      </c>
      <c r="F1019" s="27">
        <v>7.39</v>
      </c>
      <c r="G1019" s="27"/>
      <c r="H1019" s="27">
        <v>7.39</v>
      </c>
      <c r="I1019" s="27">
        <v>7.39</v>
      </c>
      <c r="J1019" s="27">
        <v>100</v>
      </c>
      <c r="K1019" s="27"/>
      <c r="L1019" s="27">
        <v>0</v>
      </c>
      <c r="M1019" s="28">
        <v>0</v>
      </c>
      <c r="N1019" s="28">
        <v>0</v>
      </c>
    </row>
    <row r="1020" spans="1:14" x14ac:dyDescent="0.45">
      <c r="A1020" s="20" t="s">
        <v>0</v>
      </c>
      <c r="B1020" s="20" t="s">
        <v>0</v>
      </c>
      <c r="C1020" s="20" t="s">
        <v>0</v>
      </c>
      <c r="D1020" s="20" t="s">
        <v>1818</v>
      </c>
      <c r="E1020" s="24" t="s">
        <v>1819</v>
      </c>
      <c r="F1020" s="27">
        <v>9.7995950000000001</v>
      </c>
      <c r="G1020" s="27"/>
      <c r="H1020" s="27">
        <v>9.7995950000000001</v>
      </c>
      <c r="I1020" s="27">
        <v>9.7995950000000001</v>
      </c>
      <c r="J1020" s="27">
        <v>100</v>
      </c>
      <c r="K1020" s="27"/>
      <c r="L1020" s="27">
        <v>0</v>
      </c>
      <c r="M1020" s="28">
        <v>0</v>
      </c>
      <c r="N1020" s="28">
        <v>0</v>
      </c>
    </row>
    <row r="1021" spans="1:14" x14ac:dyDescent="0.45">
      <c r="A1021" s="20" t="s">
        <v>0</v>
      </c>
      <c r="B1021" s="20" t="s">
        <v>0</v>
      </c>
      <c r="C1021" s="20" t="s">
        <v>0</v>
      </c>
      <c r="D1021" s="20" t="s">
        <v>1820</v>
      </c>
      <c r="E1021" s="24" t="s">
        <v>1821</v>
      </c>
      <c r="F1021" s="27">
        <v>6.07</v>
      </c>
      <c r="G1021" s="27"/>
      <c r="H1021" s="27">
        <v>6.07</v>
      </c>
      <c r="I1021" s="27">
        <v>6.07</v>
      </c>
      <c r="J1021" s="27">
        <v>100</v>
      </c>
      <c r="K1021" s="27"/>
      <c r="L1021" s="27">
        <v>0</v>
      </c>
      <c r="M1021" s="28">
        <v>0</v>
      </c>
      <c r="N1021" s="28">
        <v>0</v>
      </c>
    </row>
    <row r="1022" spans="1:14" x14ac:dyDescent="0.45">
      <c r="A1022" s="20" t="s">
        <v>0</v>
      </c>
      <c r="B1022" s="20" t="s">
        <v>0</v>
      </c>
      <c r="C1022" s="20" t="s">
        <v>0</v>
      </c>
      <c r="D1022" s="20" t="s">
        <v>1822</v>
      </c>
      <c r="E1022" s="24" t="s">
        <v>1823</v>
      </c>
      <c r="F1022" s="27">
        <v>0.33950000000000002</v>
      </c>
      <c r="G1022" s="27"/>
      <c r="H1022" s="27">
        <v>0.33950000000000002</v>
      </c>
      <c r="I1022" s="27">
        <v>0.33950000000000002</v>
      </c>
      <c r="J1022" s="27">
        <v>100</v>
      </c>
      <c r="K1022" s="27"/>
      <c r="L1022" s="27">
        <v>0</v>
      </c>
      <c r="M1022" s="28">
        <v>0</v>
      </c>
      <c r="N1022" s="28">
        <v>0</v>
      </c>
    </row>
    <row r="1023" spans="1:14" x14ac:dyDescent="0.45">
      <c r="A1023" s="20" t="s">
        <v>0</v>
      </c>
      <c r="B1023" s="20" t="s">
        <v>0</v>
      </c>
      <c r="C1023" s="20" t="s">
        <v>0</v>
      </c>
      <c r="D1023" s="20" t="s">
        <v>1824</v>
      </c>
      <c r="E1023" s="24" t="s">
        <v>1823</v>
      </c>
      <c r="F1023" s="27">
        <v>2.0099999999999998</v>
      </c>
      <c r="G1023" s="27"/>
      <c r="H1023" s="27">
        <v>2.0099999999999998</v>
      </c>
      <c r="I1023" s="27">
        <v>2.0099999999999998</v>
      </c>
      <c r="J1023" s="27">
        <v>100</v>
      </c>
      <c r="K1023" s="27"/>
      <c r="L1023" s="27">
        <v>0</v>
      </c>
      <c r="M1023" s="28">
        <v>0</v>
      </c>
      <c r="N1023" s="28">
        <v>0</v>
      </c>
    </row>
    <row r="1024" spans="1:14" x14ac:dyDescent="0.45">
      <c r="A1024" s="20" t="s">
        <v>0</v>
      </c>
      <c r="B1024" s="20" t="s">
        <v>0</v>
      </c>
      <c r="C1024" s="20" t="s">
        <v>0</v>
      </c>
      <c r="D1024" s="20" t="s">
        <v>1825</v>
      </c>
      <c r="E1024" s="24" t="s">
        <v>1823</v>
      </c>
      <c r="F1024" s="27">
        <v>2.0876399999999999</v>
      </c>
      <c r="G1024" s="27"/>
      <c r="H1024" s="27">
        <v>2.0876399999999999</v>
      </c>
      <c r="I1024" s="27">
        <v>2.0876399999999999</v>
      </c>
      <c r="J1024" s="27">
        <v>100</v>
      </c>
      <c r="K1024" s="27"/>
      <c r="L1024" s="27">
        <v>0</v>
      </c>
      <c r="M1024" s="28">
        <v>0</v>
      </c>
      <c r="N1024" s="28">
        <v>0</v>
      </c>
    </row>
    <row r="1025" spans="1:14" x14ac:dyDescent="0.45">
      <c r="A1025" s="20" t="s">
        <v>0</v>
      </c>
      <c r="B1025" s="20" t="s">
        <v>0</v>
      </c>
      <c r="C1025" s="20" t="s">
        <v>0</v>
      </c>
      <c r="D1025" s="20" t="s">
        <v>1826</v>
      </c>
      <c r="E1025" s="24" t="s">
        <v>1823</v>
      </c>
      <c r="F1025" s="27">
        <v>3.2450000000000001</v>
      </c>
      <c r="G1025" s="27"/>
      <c r="H1025" s="27">
        <v>3.2450000000000001</v>
      </c>
      <c r="I1025" s="27">
        <v>3.2450000000000001</v>
      </c>
      <c r="J1025" s="27">
        <v>100</v>
      </c>
      <c r="K1025" s="27"/>
      <c r="L1025" s="27">
        <v>0</v>
      </c>
      <c r="M1025" s="28">
        <v>0</v>
      </c>
      <c r="N1025" s="28">
        <v>0</v>
      </c>
    </row>
    <row r="1026" spans="1:14" x14ac:dyDescent="0.45">
      <c r="A1026" s="20" t="s">
        <v>0</v>
      </c>
      <c r="B1026" s="20" t="s">
        <v>0</v>
      </c>
      <c r="C1026" s="20" t="s">
        <v>0</v>
      </c>
      <c r="D1026" s="20" t="s">
        <v>1827</v>
      </c>
      <c r="E1026" s="24" t="s">
        <v>1828</v>
      </c>
      <c r="F1026" s="27">
        <v>0.39400000000000002</v>
      </c>
      <c r="G1026" s="27"/>
      <c r="H1026" s="27">
        <v>0.39400000000000002</v>
      </c>
      <c r="I1026" s="27">
        <v>0.39400000000000002</v>
      </c>
      <c r="J1026" s="27">
        <v>100</v>
      </c>
      <c r="K1026" s="27"/>
      <c r="L1026" s="27">
        <v>0</v>
      </c>
      <c r="M1026" s="28">
        <v>0</v>
      </c>
      <c r="N1026" s="28">
        <v>0</v>
      </c>
    </row>
    <row r="1027" spans="1:14" x14ac:dyDescent="0.45">
      <c r="A1027" s="20" t="s">
        <v>0</v>
      </c>
      <c r="B1027" s="20" t="s">
        <v>0</v>
      </c>
      <c r="C1027" s="20" t="s">
        <v>0</v>
      </c>
      <c r="D1027" s="20" t="s">
        <v>1829</v>
      </c>
      <c r="E1027" s="24" t="s">
        <v>1823</v>
      </c>
      <c r="F1027" s="27">
        <v>3.99</v>
      </c>
      <c r="G1027" s="27"/>
      <c r="H1027" s="27">
        <v>3.99</v>
      </c>
      <c r="I1027" s="27">
        <v>3.99</v>
      </c>
      <c r="J1027" s="27">
        <v>100</v>
      </c>
      <c r="K1027" s="27"/>
      <c r="L1027" s="27">
        <v>0</v>
      </c>
      <c r="M1027" s="28">
        <v>0</v>
      </c>
      <c r="N1027" s="28">
        <v>0</v>
      </c>
    </row>
    <row r="1028" spans="1:14" x14ac:dyDescent="0.45">
      <c r="A1028" s="20" t="s">
        <v>0</v>
      </c>
      <c r="B1028" s="20" t="s">
        <v>0</v>
      </c>
      <c r="C1028" s="20" t="s">
        <v>0</v>
      </c>
      <c r="D1028" s="20" t="s">
        <v>1830</v>
      </c>
      <c r="E1028" s="24" t="s">
        <v>1823</v>
      </c>
      <c r="F1028" s="27">
        <v>0.92510999999999999</v>
      </c>
      <c r="G1028" s="27"/>
      <c r="H1028" s="27">
        <v>0.92510999999999999</v>
      </c>
      <c r="I1028" s="27">
        <v>0.92510999999999999</v>
      </c>
      <c r="J1028" s="27">
        <v>100</v>
      </c>
      <c r="K1028" s="27"/>
      <c r="L1028" s="27">
        <v>0</v>
      </c>
      <c r="M1028" s="28">
        <v>0</v>
      </c>
      <c r="N1028" s="28">
        <v>0</v>
      </c>
    </row>
    <row r="1029" spans="1:14" x14ac:dyDescent="0.45">
      <c r="A1029" s="20" t="s">
        <v>0</v>
      </c>
      <c r="B1029" s="20" t="s">
        <v>0</v>
      </c>
      <c r="C1029" s="20" t="s">
        <v>0</v>
      </c>
      <c r="D1029" s="20" t="s">
        <v>1831</v>
      </c>
      <c r="E1029" s="24" t="s">
        <v>1823</v>
      </c>
      <c r="F1029" s="27">
        <v>1.4201999999999999</v>
      </c>
      <c r="G1029" s="27"/>
      <c r="H1029" s="27">
        <v>1.4201999999999999</v>
      </c>
      <c r="I1029" s="27">
        <v>1.4201999999999999</v>
      </c>
      <c r="J1029" s="27">
        <v>100</v>
      </c>
      <c r="K1029" s="27"/>
      <c r="L1029" s="27">
        <v>0</v>
      </c>
      <c r="M1029" s="28">
        <v>0</v>
      </c>
      <c r="N1029" s="28">
        <v>0</v>
      </c>
    </row>
    <row r="1030" spans="1:14" x14ac:dyDescent="0.45">
      <c r="A1030" s="20" t="s">
        <v>0</v>
      </c>
      <c r="B1030" s="20" t="s">
        <v>0</v>
      </c>
      <c r="C1030" s="20" t="s">
        <v>0</v>
      </c>
      <c r="D1030" s="20" t="s">
        <v>1832</v>
      </c>
      <c r="E1030" s="24" t="s">
        <v>1833</v>
      </c>
      <c r="F1030" s="27">
        <v>6.9988999999999999</v>
      </c>
      <c r="G1030" s="27"/>
      <c r="H1030" s="27">
        <v>6.9988999999999999</v>
      </c>
      <c r="I1030" s="27">
        <v>6.9988999999999999</v>
      </c>
      <c r="J1030" s="27">
        <v>100</v>
      </c>
      <c r="K1030" s="27"/>
      <c r="L1030" s="27">
        <v>0</v>
      </c>
      <c r="M1030" s="28">
        <v>0</v>
      </c>
      <c r="N1030" s="28">
        <v>0</v>
      </c>
    </row>
    <row r="1031" spans="1:14" x14ac:dyDescent="0.45">
      <c r="A1031" s="20" t="s">
        <v>0</v>
      </c>
      <c r="B1031" s="20" t="s">
        <v>0</v>
      </c>
      <c r="C1031" s="20" t="s">
        <v>0</v>
      </c>
      <c r="D1031" s="20" t="s">
        <v>1834</v>
      </c>
      <c r="E1031" s="24" t="s">
        <v>1823</v>
      </c>
      <c r="F1031" s="27">
        <v>3.4359999999999999</v>
      </c>
      <c r="G1031" s="27"/>
      <c r="H1031" s="27">
        <v>3.4359999999999999</v>
      </c>
      <c r="I1031" s="27">
        <v>3.4359999999999999</v>
      </c>
      <c r="J1031" s="27">
        <v>100</v>
      </c>
      <c r="K1031" s="27"/>
      <c r="L1031" s="27">
        <v>0</v>
      </c>
      <c r="M1031" s="28">
        <v>0</v>
      </c>
      <c r="N1031" s="28">
        <v>0</v>
      </c>
    </row>
    <row r="1032" spans="1:14" x14ac:dyDescent="0.45">
      <c r="A1032" s="20" t="s">
        <v>0</v>
      </c>
      <c r="B1032" s="20" t="s">
        <v>0</v>
      </c>
      <c r="C1032" s="20" t="s">
        <v>0</v>
      </c>
      <c r="D1032" s="20" t="s">
        <v>1835</v>
      </c>
      <c r="E1032" s="24" t="s">
        <v>1823</v>
      </c>
      <c r="F1032" s="27">
        <v>2.0939999999999999</v>
      </c>
      <c r="G1032" s="27"/>
      <c r="H1032" s="27">
        <v>2.0939999999999999</v>
      </c>
      <c r="I1032" s="27">
        <v>2.0939999999999999</v>
      </c>
      <c r="J1032" s="27">
        <v>100</v>
      </c>
      <c r="K1032" s="27"/>
      <c r="L1032" s="27">
        <v>0</v>
      </c>
      <c r="M1032" s="28">
        <v>0</v>
      </c>
      <c r="N1032" s="28">
        <v>0</v>
      </c>
    </row>
    <row r="1033" spans="1:14" x14ac:dyDescent="0.45">
      <c r="A1033" s="20" t="s">
        <v>0</v>
      </c>
      <c r="B1033" s="20" t="s">
        <v>0</v>
      </c>
      <c r="C1033" s="20" t="s">
        <v>0</v>
      </c>
      <c r="D1033" s="20" t="s">
        <v>1836</v>
      </c>
      <c r="E1033" s="24" t="s">
        <v>1823</v>
      </c>
      <c r="F1033" s="27">
        <v>5.5419999999999998</v>
      </c>
      <c r="G1033" s="27"/>
      <c r="H1033" s="27">
        <v>5.5419999999999998</v>
      </c>
      <c r="I1033" s="27">
        <v>5.5419999999999998</v>
      </c>
      <c r="J1033" s="27">
        <v>100</v>
      </c>
      <c r="K1033" s="27"/>
      <c r="L1033" s="27">
        <v>0</v>
      </c>
      <c r="M1033" s="28">
        <v>0</v>
      </c>
      <c r="N1033" s="28">
        <v>0</v>
      </c>
    </row>
    <row r="1034" spans="1:14" x14ac:dyDescent="0.45">
      <c r="A1034" s="20" t="s">
        <v>0</v>
      </c>
      <c r="B1034" s="20" t="s">
        <v>0</v>
      </c>
      <c r="C1034" s="20" t="s">
        <v>0</v>
      </c>
      <c r="D1034" s="20" t="s">
        <v>1837</v>
      </c>
      <c r="E1034" s="24" t="s">
        <v>1823</v>
      </c>
      <c r="F1034" s="27">
        <v>1.0049399999999999</v>
      </c>
      <c r="G1034" s="27"/>
      <c r="H1034" s="27">
        <v>1.0049399999999999</v>
      </c>
      <c r="I1034" s="27">
        <v>1.0049399999999999</v>
      </c>
      <c r="J1034" s="27">
        <v>100</v>
      </c>
      <c r="K1034" s="27"/>
      <c r="L1034" s="27">
        <v>0</v>
      </c>
      <c r="M1034" s="28">
        <v>0</v>
      </c>
      <c r="N1034" s="28">
        <v>0</v>
      </c>
    </row>
    <row r="1035" spans="1:14" x14ac:dyDescent="0.45">
      <c r="A1035" s="20" t="s">
        <v>0</v>
      </c>
      <c r="B1035" s="20" t="s">
        <v>0</v>
      </c>
      <c r="C1035" s="20" t="s">
        <v>0</v>
      </c>
      <c r="D1035" s="20" t="s">
        <v>1838</v>
      </c>
      <c r="E1035" s="24" t="s">
        <v>1839</v>
      </c>
      <c r="F1035" s="27">
        <v>0.68400000000000005</v>
      </c>
      <c r="G1035" s="27"/>
      <c r="H1035" s="27">
        <v>0.68400000000000005</v>
      </c>
      <c r="I1035" s="27">
        <v>0.68400000000000005</v>
      </c>
      <c r="J1035" s="27">
        <v>100</v>
      </c>
      <c r="K1035" s="27"/>
      <c r="L1035" s="27">
        <v>0</v>
      </c>
      <c r="M1035" s="28">
        <v>0</v>
      </c>
      <c r="N1035" s="28">
        <v>0</v>
      </c>
    </row>
    <row r="1036" spans="1:14" x14ac:dyDescent="0.45">
      <c r="A1036" s="20" t="s">
        <v>0</v>
      </c>
      <c r="B1036" s="20" t="s">
        <v>0</v>
      </c>
      <c r="C1036" s="20" t="s">
        <v>0</v>
      </c>
      <c r="D1036" s="20" t="s">
        <v>1840</v>
      </c>
      <c r="E1036" s="24" t="s">
        <v>1841</v>
      </c>
      <c r="F1036" s="27">
        <v>2.9449999999999998</v>
      </c>
      <c r="G1036" s="27"/>
      <c r="H1036" s="27">
        <v>2.9449999999999998</v>
      </c>
      <c r="I1036" s="27">
        <v>2.9449999999999998</v>
      </c>
      <c r="J1036" s="27">
        <v>100</v>
      </c>
      <c r="K1036" s="27"/>
      <c r="L1036" s="27">
        <v>0</v>
      </c>
      <c r="M1036" s="28">
        <v>0</v>
      </c>
      <c r="N1036" s="28">
        <v>0</v>
      </c>
    </row>
    <row r="1037" spans="1:14" x14ac:dyDescent="0.45">
      <c r="A1037" s="20" t="s">
        <v>0</v>
      </c>
      <c r="B1037" s="20" t="s">
        <v>0</v>
      </c>
      <c r="C1037" s="20" t="s">
        <v>0</v>
      </c>
      <c r="D1037" s="20" t="s">
        <v>1842</v>
      </c>
      <c r="E1037" s="24" t="s">
        <v>1823</v>
      </c>
      <c r="F1037" s="27">
        <v>2.673</v>
      </c>
      <c r="G1037" s="27"/>
      <c r="H1037" s="27">
        <v>2.673</v>
      </c>
      <c r="I1037" s="27">
        <v>2.673</v>
      </c>
      <c r="J1037" s="27">
        <v>100</v>
      </c>
      <c r="K1037" s="27"/>
      <c r="L1037" s="27">
        <v>0</v>
      </c>
      <c r="M1037" s="28">
        <v>0</v>
      </c>
      <c r="N1037" s="28">
        <v>0</v>
      </c>
    </row>
    <row r="1038" spans="1:14" x14ac:dyDescent="0.45">
      <c r="A1038" s="20" t="s">
        <v>0</v>
      </c>
      <c r="B1038" s="20" t="s">
        <v>0</v>
      </c>
      <c r="C1038" s="20" t="s">
        <v>0</v>
      </c>
      <c r="D1038" s="20" t="s">
        <v>1843</v>
      </c>
      <c r="E1038" s="24" t="s">
        <v>1823</v>
      </c>
      <c r="F1038" s="27">
        <v>3.0934900000000001</v>
      </c>
      <c r="G1038" s="27"/>
      <c r="H1038" s="27">
        <v>3.0934900000000001</v>
      </c>
      <c r="I1038" s="27">
        <v>3.0934900000000001</v>
      </c>
      <c r="J1038" s="27">
        <v>100</v>
      </c>
      <c r="K1038" s="27"/>
      <c r="L1038" s="27">
        <v>0</v>
      </c>
      <c r="M1038" s="28">
        <v>0</v>
      </c>
      <c r="N1038" s="28">
        <v>0</v>
      </c>
    </row>
    <row r="1039" spans="1:14" x14ac:dyDescent="0.45">
      <c r="A1039" s="20" t="s">
        <v>0</v>
      </c>
      <c r="B1039" s="20" t="s">
        <v>0</v>
      </c>
      <c r="C1039" s="20" t="s">
        <v>0</v>
      </c>
      <c r="D1039" s="20" t="s">
        <v>1844</v>
      </c>
      <c r="E1039" s="24" t="s">
        <v>1823</v>
      </c>
      <c r="F1039" s="27">
        <v>1.8496999999999999</v>
      </c>
      <c r="G1039" s="27"/>
      <c r="H1039" s="27">
        <v>1.8496999999999999</v>
      </c>
      <c r="I1039" s="27">
        <v>1.8496999999999999</v>
      </c>
      <c r="J1039" s="27">
        <v>100</v>
      </c>
      <c r="K1039" s="27"/>
      <c r="L1039" s="27">
        <v>0</v>
      </c>
      <c r="M1039" s="28">
        <v>0</v>
      </c>
      <c r="N1039" s="28">
        <v>0</v>
      </c>
    </row>
    <row r="1040" spans="1:14" x14ac:dyDescent="0.45">
      <c r="A1040" s="20" t="s">
        <v>0</v>
      </c>
      <c r="B1040" s="20" t="s">
        <v>0</v>
      </c>
      <c r="C1040" s="20" t="s">
        <v>0</v>
      </c>
      <c r="D1040" s="20" t="s">
        <v>1845</v>
      </c>
      <c r="E1040" s="24" t="s">
        <v>1846</v>
      </c>
      <c r="F1040" s="27">
        <v>4.62</v>
      </c>
      <c r="G1040" s="27"/>
      <c r="H1040" s="27">
        <v>4.62</v>
      </c>
      <c r="I1040" s="27">
        <v>4.62</v>
      </c>
      <c r="J1040" s="27">
        <v>100</v>
      </c>
      <c r="K1040" s="27"/>
      <c r="L1040" s="27">
        <v>0</v>
      </c>
      <c r="M1040" s="28">
        <v>0</v>
      </c>
      <c r="N1040" s="28">
        <v>0</v>
      </c>
    </row>
    <row r="1041" spans="1:14" x14ac:dyDescent="0.45">
      <c r="A1041" s="20" t="s">
        <v>0</v>
      </c>
      <c r="B1041" s="20" t="s">
        <v>0</v>
      </c>
      <c r="C1041" s="20" t="s">
        <v>0</v>
      </c>
      <c r="D1041" s="20" t="s">
        <v>1847</v>
      </c>
      <c r="E1041" s="24" t="s">
        <v>1823</v>
      </c>
      <c r="F1041" s="27">
        <v>3.625</v>
      </c>
      <c r="G1041" s="27"/>
      <c r="H1041" s="27">
        <v>3.625</v>
      </c>
      <c r="I1041" s="27">
        <v>3.625</v>
      </c>
      <c r="J1041" s="27">
        <v>100</v>
      </c>
      <c r="K1041" s="27"/>
      <c r="L1041" s="27">
        <v>0</v>
      </c>
      <c r="M1041" s="28">
        <v>0</v>
      </c>
      <c r="N1041" s="28">
        <v>0</v>
      </c>
    </row>
    <row r="1042" spans="1:14" x14ac:dyDescent="0.45">
      <c r="A1042" s="20" t="s">
        <v>0</v>
      </c>
      <c r="B1042" s="20" t="s">
        <v>0</v>
      </c>
      <c r="C1042" s="20" t="s">
        <v>0</v>
      </c>
      <c r="D1042" s="20" t="s">
        <v>1848</v>
      </c>
      <c r="E1042" s="24" t="s">
        <v>1823</v>
      </c>
      <c r="F1042" s="27">
        <v>3.4379</v>
      </c>
      <c r="G1042" s="27"/>
      <c r="H1042" s="27">
        <v>3.4379</v>
      </c>
      <c r="I1042" s="27">
        <v>3.4379</v>
      </c>
      <c r="J1042" s="27">
        <v>100</v>
      </c>
      <c r="K1042" s="27"/>
      <c r="L1042" s="27">
        <v>0</v>
      </c>
      <c r="M1042" s="28">
        <v>0</v>
      </c>
      <c r="N1042" s="28">
        <v>0</v>
      </c>
    </row>
    <row r="1043" spans="1:14" x14ac:dyDescent="0.45">
      <c r="A1043" s="20" t="s">
        <v>0</v>
      </c>
      <c r="B1043" s="20" t="s">
        <v>0</v>
      </c>
      <c r="C1043" s="20" t="s">
        <v>0</v>
      </c>
      <c r="D1043" s="20" t="s">
        <v>1849</v>
      </c>
      <c r="E1043" s="24" t="s">
        <v>1823</v>
      </c>
      <c r="F1043" s="27">
        <v>0.499</v>
      </c>
      <c r="G1043" s="27"/>
      <c r="H1043" s="27">
        <v>0.499</v>
      </c>
      <c r="I1043" s="27">
        <v>0.499</v>
      </c>
      <c r="J1043" s="27">
        <v>100</v>
      </c>
      <c r="K1043" s="27"/>
      <c r="L1043" s="27">
        <v>0</v>
      </c>
      <c r="M1043" s="28">
        <v>0</v>
      </c>
      <c r="N1043" s="28">
        <v>0</v>
      </c>
    </row>
    <row r="1044" spans="1:14" x14ac:dyDescent="0.45">
      <c r="A1044" s="20" t="s">
        <v>0</v>
      </c>
      <c r="B1044" s="20" t="s">
        <v>0</v>
      </c>
      <c r="C1044" s="20" t="s">
        <v>0</v>
      </c>
      <c r="D1044" s="20" t="s">
        <v>1850</v>
      </c>
      <c r="E1044" s="24" t="s">
        <v>1823</v>
      </c>
      <c r="F1044" s="27">
        <v>1.3580000000000001</v>
      </c>
      <c r="G1044" s="27"/>
      <c r="H1044" s="27">
        <v>1.3580000000000001</v>
      </c>
      <c r="I1044" s="27">
        <v>1.3580000000000001</v>
      </c>
      <c r="J1044" s="27">
        <v>100</v>
      </c>
      <c r="K1044" s="27"/>
      <c r="L1044" s="27">
        <v>0</v>
      </c>
      <c r="M1044" s="28">
        <v>0</v>
      </c>
      <c r="N1044" s="28">
        <v>0</v>
      </c>
    </row>
    <row r="1045" spans="1:14" x14ac:dyDescent="0.45">
      <c r="A1045" s="20" t="s">
        <v>0</v>
      </c>
      <c r="B1045" s="20" t="s">
        <v>0</v>
      </c>
      <c r="C1045" s="20" t="s">
        <v>0</v>
      </c>
      <c r="D1045" s="20" t="s">
        <v>1851</v>
      </c>
      <c r="E1045" s="24" t="s">
        <v>1823</v>
      </c>
      <c r="F1045" s="27">
        <v>1.7988</v>
      </c>
      <c r="G1045" s="27"/>
      <c r="H1045" s="27">
        <v>1.7988</v>
      </c>
      <c r="I1045" s="27">
        <v>1.7988</v>
      </c>
      <c r="J1045" s="27">
        <v>100</v>
      </c>
      <c r="K1045" s="27"/>
      <c r="L1045" s="27">
        <v>0</v>
      </c>
      <c r="M1045" s="28">
        <v>0</v>
      </c>
      <c r="N1045" s="28">
        <v>0</v>
      </c>
    </row>
    <row r="1046" spans="1:14" x14ac:dyDescent="0.45">
      <c r="A1046" s="20" t="s">
        <v>0</v>
      </c>
      <c r="B1046" s="20" t="s">
        <v>0</v>
      </c>
      <c r="C1046" s="20" t="s">
        <v>0</v>
      </c>
      <c r="D1046" s="20" t="s">
        <v>1852</v>
      </c>
      <c r="E1046" s="24" t="s">
        <v>1853</v>
      </c>
      <c r="F1046" s="27">
        <v>3.2</v>
      </c>
      <c r="G1046" s="27"/>
      <c r="H1046" s="27">
        <v>3.2</v>
      </c>
      <c r="I1046" s="27">
        <v>3.2</v>
      </c>
      <c r="J1046" s="27">
        <v>100</v>
      </c>
      <c r="K1046" s="27"/>
      <c r="L1046" s="27">
        <v>0</v>
      </c>
      <c r="M1046" s="28">
        <v>0</v>
      </c>
      <c r="N1046" s="28">
        <v>0</v>
      </c>
    </row>
    <row r="1047" spans="1:14" x14ac:dyDescent="0.45">
      <c r="A1047" s="20" t="s">
        <v>0</v>
      </c>
      <c r="B1047" s="20" t="s">
        <v>0</v>
      </c>
      <c r="C1047" s="20" t="s">
        <v>0</v>
      </c>
      <c r="D1047" s="20" t="s">
        <v>1854</v>
      </c>
      <c r="E1047" s="24" t="s">
        <v>1823</v>
      </c>
      <c r="F1047" s="27">
        <v>1.2967500000000001</v>
      </c>
      <c r="G1047" s="27"/>
      <c r="H1047" s="27">
        <v>1.2967500000000001</v>
      </c>
      <c r="I1047" s="27">
        <v>1.2967500000000001</v>
      </c>
      <c r="J1047" s="27">
        <v>100</v>
      </c>
      <c r="K1047" s="27"/>
      <c r="L1047" s="27">
        <v>0</v>
      </c>
      <c r="M1047" s="28">
        <v>0</v>
      </c>
      <c r="N1047" s="28">
        <v>0</v>
      </c>
    </row>
    <row r="1048" spans="1:14" x14ac:dyDescent="0.45">
      <c r="A1048" s="20" t="s">
        <v>0</v>
      </c>
      <c r="B1048" s="20" t="s">
        <v>0</v>
      </c>
      <c r="C1048" s="20" t="s">
        <v>0</v>
      </c>
      <c r="D1048" s="20" t="s">
        <v>1855</v>
      </c>
      <c r="E1048" s="24" t="s">
        <v>1823</v>
      </c>
      <c r="F1048" s="27">
        <v>2.20675</v>
      </c>
      <c r="G1048" s="27"/>
      <c r="H1048" s="27">
        <v>2.20675</v>
      </c>
      <c r="I1048" s="27">
        <v>2.20675</v>
      </c>
      <c r="J1048" s="27">
        <v>100</v>
      </c>
      <c r="K1048" s="27"/>
      <c r="L1048" s="27">
        <v>0</v>
      </c>
      <c r="M1048" s="28">
        <v>0</v>
      </c>
      <c r="N1048" s="28">
        <v>0</v>
      </c>
    </row>
    <row r="1049" spans="1:14" x14ac:dyDescent="0.45">
      <c r="A1049" s="20" t="s">
        <v>0</v>
      </c>
      <c r="B1049" s="20" t="s">
        <v>0</v>
      </c>
      <c r="C1049" s="20" t="s">
        <v>0</v>
      </c>
      <c r="D1049" s="20" t="s">
        <v>1856</v>
      </c>
      <c r="E1049" s="24" t="s">
        <v>1857</v>
      </c>
      <c r="F1049" s="27">
        <v>3.3254999999999999</v>
      </c>
      <c r="G1049" s="27"/>
      <c r="H1049" s="27">
        <v>3.3254999999999999</v>
      </c>
      <c r="I1049" s="27">
        <v>3.3254999999999999</v>
      </c>
      <c r="J1049" s="27">
        <v>100</v>
      </c>
      <c r="K1049" s="27"/>
      <c r="L1049" s="27">
        <v>0</v>
      </c>
      <c r="M1049" s="28">
        <v>0</v>
      </c>
      <c r="N1049" s="28">
        <v>0</v>
      </c>
    </row>
    <row r="1050" spans="1:14" x14ac:dyDescent="0.45">
      <c r="A1050" s="20" t="s">
        <v>0</v>
      </c>
      <c r="B1050" s="20" t="s">
        <v>0</v>
      </c>
      <c r="C1050" s="20" t="s">
        <v>0</v>
      </c>
      <c r="D1050" s="20" t="s">
        <v>1858</v>
      </c>
      <c r="E1050" s="24" t="s">
        <v>1823</v>
      </c>
      <c r="F1050" s="27">
        <v>5.6028000000000002</v>
      </c>
      <c r="G1050" s="27"/>
      <c r="H1050" s="27">
        <v>5.6028000000000002</v>
      </c>
      <c r="I1050" s="27">
        <v>5.6028000000000002</v>
      </c>
      <c r="J1050" s="27">
        <v>100</v>
      </c>
      <c r="K1050" s="27"/>
      <c r="L1050" s="27">
        <v>0</v>
      </c>
      <c r="M1050" s="28">
        <v>0</v>
      </c>
      <c r="N1050" s="28">
        <v>0</v>
      </c>
    </row>
    <row r="1051" spans="1:14" x14ac:dyDescent="0.45">
      <c r="A1051" s="20" t="s">
        <v>0</v>
      </c>
      <c r="B1051" s="20" t="s">
        <v>0</v>
      </c>
      <c r="C1051" s="20" t="s">
        <v>0</v>
      </c>
      <c r="D1051" s="20" t="s">
        <v>1859</v>
      </c>
      <c r="E1051" s="24" t="s">
        <v>1823</v>
      </c>
      <c r="F1051" s="27">
        <v>3.2831999999999999</v>
      </c>
      <c r="G1051" s="27"/>
      <c r="H1051" s="27">
        <v>3.2831999999999999</v>
      </c>
      <c r="I1051" s="27">
        <v>3.2831999999999999</v>
      </c>
      <c r="J1051" s="27">
        <v>100</v>
      </c>
      <c r="K1051" s="27"/>
      <c r="L1051" s="27">
        <v>0</v>
      </c>
      <c r="M1051" s="28">
        <v>0</v>
      </c>
      <c r="N1051" s="28">
        <v>0</v>
      </c>
    </row>
    <row r="1052" spans="1:14" x14ac:dyDescent="0.45">
      <c r="A1052" s="20" t="s">
        <v>0</v>
      </c>
      <c r="B1052" s="20" t="s">
        <v>0</v>
      </c>
      <c r="C1052" s="20" t="s">
        <v>0</v>
      </c>
      <c r="D1052" s="20" t="s">
        <v>1860</v>
      </c>
      <c r="E1052" s="24" t="s">
        <v>1823</v>
      </c>
      <c r="F1052" s="27">
        <v>5.0165499999999996</v>
      </c>
      <c r="G1052" s="27"/>
      <c r="H1052" s="27">
        <v>5.0165499999999996</v>
      </c>
      <c r="I1052" s="27">
        <v>5.0165499999999996</v>
      </c>
      <c r="J1052" s="27">
        <v>100</v>
      </c>
      <c r="K1052" s="27"/>
      <c r="L1052" s="27">
        <v>0</v>
      </c>
      <c r="M1052" s="28">
        <v>0</v>
      </c>
      <c r="N1052" s="28">
        <v>0</v>
      </c>
    </row>
    <row r="1053" spans="1:14" x14ac:dyDescent="0.45">
      <c r="A1053" s="20" t="s">
        <v>0</v>
      </c>
      <c r="B1053" s="20" t="s">
        <v>0</v>
      </c>
      <c r="C1053" s="20" t="s">
        <v>0</v>
      </c>
      <c r="D1053" s="20" t="s">
        <v>1861</v>
      </c>
      <c r="E1053" s="24" t="s">
        <v>1862</v>
      </c>
      <c r="F1053" s="27">
        <v>2.782</v>
      </c>
      <c r="G1053" s="27"/>
      <c r="H1053" s="27">
        <v>2.782</v>
      </c>
      <c r="I1053" s="27">
        <v>2.782</v>
      </c>
      <c r="J1053" s="27">
        <v>100</v>
      </c>
      <c r="K1053" s="27"/>
      <c r="L1053" s="27">
        <v>0</v>
      </c>
      <c r="M1053" s="28">
        <v>0</v>
      </c>
      <c r="N1053" s="28">
        <v>0</v>
      </c>
    </row>
    <row r="1054" spans="1:14" x14ac:dyDescent="0.45">
      <c r="A1054" s="20" t="s">
        <v>0</v>
      </c>
      <c r="B1054" s="20" t="s">
        <v>0</v>
      </c>
      <c r="C1054" s="20" t="s">
        <v>0</v>
      </c>
      <c r="D1054" s="20" t="s">
        <v>1863</v>
      </c>
      <c r="E1054" s="24" t="s">
        <v>1864</v>
      </c>
      <c r="F1054" s="27">
        <v>4.43</v>
      </c>
      <c r="G1054" s="27"/>
      <c r="H1054" s="27">
        <v>4.43</v>
      </c>
      <c r="I1054" s="27">
        <v>4.43</v>
      </c>
      <c r="J1054" s="27">
        <v>100</v>
      </c>
      <c r="K1054" s="27"/>
      <c r="L1054" s="27">
        <v>0</v>
      </c>
      <c r="M1054" s="28">
        <v>0</v>
      </c>
      <c r="N1054" s="28">
        <v>0</v>
      </c>
    </row>
    <row r="1055" spans="1:14" x14ac:dyDescent="0.45">
      <c r="A1055" s="20" t="s">
        <v>0</v>
      </c>
      <c r="B1055" s="20" t="s">
        <v>0</v>
      </c>
      <c r="C1055" s="20" t="s">
        <v>0</v>
      </c>
      <c r="D1055" s="20" t="s">
        <v>1865</v>
      </c>
      <c r="E1055" s="24" t="s">
        <v>1823</v>
      </c>
      <c r="F1055" s="27">
        <v>0.6099</v>
      </c>
      <c r="G1055" s="27"/>
      <c r="H1055" s="27">
        <v>0.6099</v>
      </c>
      <c r="I1055" s="27">
        <v>0.6099</v>
      </c>
      <c r="J1055" s="27">
        <v>100</v>
      </c>
      <c r="K1055" s="27"/>
      <c r="L1055" s="27">
        <v>0</v>
      </c>
      <c r="M1055" s="28">
        <v>0</v>
      </c>
      <c r="N1055" s="28">
        <v>0</v>
      </c>
    </row>
    <row r="1056" spans="1:14" x14ac:dyDescent="0.45">
      <c r="A1056" s="20" t="s">
        <v>0</v>
      </c>
      <c r="B1056" s="20" t="s">
        <v>0</v>
      </c>
      <c r="C1056" s="20" t="s">
        <v>0</v>
      </c>
      <c r="D1056" s="20" t="s">
        <v>1866</v>
      </c>
      <c r="E1056" s="24" t="s">
        <v>1867</v>
      </c>
      <c r="F1056" s="27">
        <v>2.0939999999999999</v>
      </c>
      <c r="G1056" s="27"/>
      <c r="H1056" s="27">
        <v>2.0939999999999999</v>
      </c>
      <c r="I1056" s="27">
        <v>2.0939999999999999</v>
      </c>
      <c r="J1056" s="27">
        <v>100</v>
      </c>
      <c r="K1056" s="27"/>
      <c r="L1056" s="27">
        <v>0</v>
      </c>
      <c r="M1056" s="28">
        <v>0</v>
      </c>
      <c r="N1056" s="28">
        <v>0</v>
      </c>
    </row>
    <row r="1057" spans="1:14" x14ac:dyDescent="0.45">
      <c r="A1057" s="20" t="s">
        <v>0</v>
      </c>
      <c r="B1057" s="20" t="s">
        <v>0</v>
      </c>
      <c r="C1057" s="20" t="s">
        <v>0</v>
      </c>
      <c r="D1057" s="20" t="s">
        <v>1868</v>
      </c>
      <c r="E1057" s="24" t="s">
        <v>1869</v>
      </c>
      <c r="F1057" s="27">
        <v>1.5582</v>
      </c>
      <c r="G1057" s="27"/>
      <c r="H1057" s="27">
        <v>1.5582</v>
      </c>
      <c r="I1057" s="27">
        <v>1.5582</v>
      </c>
      <c r="J1057" s="27">
        <v>100</v>
      </c>
      <c r="K1057" s="27"/>
      <c r="L1057" s="27">
        <v>0</v>
      </c>
      <c r="M1057" s="28">
        <v>0</v>
      </c>
      <c r="N1057" s="28">
        <v>0</v>
      </c>
    </row>
    <row r="1058" spans="1:14" x14ac:dyDescent="0.45">
      <c r="A1058" s="20" t="s">
        <v>0</v>
      </c>
      <c r="B1058" s="20" t="s">
        <v>0</v>
      </c>
      <c r="C1058" s="20" t="s">
        <v>0</v>
      </c>
      <c r="D1058" s="20" t="s">
        <v>1870</v>
      </c>
      <c r="E1058" s="24" t="s">
        <v>1823</v>
      </c>
      <c r="F1058" s="27">
        <v>2.0619999999999998</v>
      </c>
      <c r="G1058" s="27"/>
      <c r="H1058" s="27">
        <v>2.0619999999999998</v>
      </c>
      <c r="I1058" s="27">
        <v>2.0619999999999998</v>
      </c>
      <c r="J1058" s="27">
        <v>100</v>
      </c>
      <c r="K1058" s="27"/>
      <c r="L1058" s="27">
        <v>0</v>
      </c>
      <c r="M1058" s="28">
        <v>0</v>
      </c>
      <c r="N1058" s="28">
        <v>0</v>
      </c>
    </row>
    <row r="1059" spans="1:14" x14ac:dyDescent="0.45">
      <c r="A1059" s="20" t="s">
        <v>0</v>
      </c>
      <c r="B1059" s="20" t="s">
        <v>0</v>
      </c>
      <c r="C1059" s="20" t="s">
        <v>0</v>
      </c>
      <c r="D1059" s="20" t="s">
        <v>1871</v>
      </c>
      <c r="E1059" s="24" t="s">
        <v>1823</v>
      </c>
      <c r="F1059" s="27">
        <v>2.0649999999999999</v>
      </c>
      <c r="G1059" s="27"/>
      <c r="H1059" s="27">
        <v>2.0649999999999999</v>
      </c>
      <c r="I1059" s="27">
        <v>2.0649999999999999</v>
      </c>
      <c r="J1059" s="27">
        <v>100</v>
      </c>
      <c r="K1059" s="27"/>
      <c r="L1059" s="27">
        <v>0</v>
      </c>
      <c r="M1059" s="28">
        <v>0</v>
      </c>
      <c r="N1059" s="28">
        <v>0</v>
      </c>
    </row>
    <row r="1060" spans="1:14" x14ac:dyDescent="0.45">
      <c r="A1060" s="20" t="s">
        <v>0</v>
      </c>
      <c r="B1060" s="20" t="s">
        <v>0</v>
      </c>
      <c r="C1060" s="20" t="s">
        <v>0</v>
      </c>
      <c r="D1060" s="20" t="s">
        <v>1872</v>
      </c>
      <c r="E1060" s="24" t="s">
        <v>1823</v>
      </c>
      <c r="F1060" s="27">
        <v>1.3595999999999999</v>
      </c>
      <c r="G1060" s="27"/>
      <c r="H1060" s="27">
        <v>1.3595999999999999</v>
      </c>
      <c r="I1060" s="27">
        <v>1.3595999999999999</v>
      </c>
      <c r="J1060" s="27">
        <v>100</v>
      </c>
      <c r="K1060" s="27"/>
      <c r="L1060" s="27">
        <v>0</v>
      </c>
      <c r="M1060" s="28">
        <v>0</v>
      </c>
      <c r="N1060" s="28">
        <v>0</v>
      </c>
    </row>
    <row r="1061" spans="1:14" x14ac:dyDescent="0.45">
      <c r="A1061" s="20" t="s">
        <v>0</v>
      </c>
      <c r="B1061" s="20" t="s">
        <v>0</v>
      </c>
      <c r="C1061" s="20" t="s">
        <v>0</v>
      </c>
      <c r="D1061" s="20" t="s">
        <v>1873</v>
      </c>
      <c r="E1061" s="24" t="s">
        <v>1874</v>
      </c>
      <c r="F1061" s="27">
        <v>0.29820686000000002</v>
      </c>
      <c r="G1061" s="27"/>
      <c r="H1061" s="27">
        <v>0.29820686000000002</v>
      </c>
      <c r="I1061" s="27">
        <v>0.29820686000000002</v>
      </c>
      <c r="J1061" s="27">
        <v>100</v>
      </c>
      <c r="K1061" s="27"/>
      <c r="L1061" s="27">
        <v>0</v>
      </c>
      <c r="M1061" s="28">
        <v>0</v>
      </c>
      <c r="N1061" s="28">
        <v>0</v>
      </c>
    </row>
    <row r="1062" spans="1:14" x14ac:dyDescent="0.45">
      <c r="A1062" s="20" t="s">
        <v>0</v>
      </c>
      <c r="B1062" s="20" t="s">
        <v>0</v>
      </c>
      <c r="C1062" s="20" t="s">
        <v>0</v>
      </c>
      <c r="D1062" s="20" t="s">
        <v>1875</v>
      </c>
      <c r="E1062" s="24" t="s">
        <v>1876</v>
      </c>
      <c r="F1062" s="27">
        <v>4.1399999999999997</v>
      </c>
      <c r="G1062" s="27"/>
      <c r="H1062" s="27">
        <v>4.1399999999999997</v>
      </c>
      <c r="I1062" s="27">
        <v>4.1399999999999997</v>
      </c>
      <c r="J1062" s="27">
        <v>100</v>
      </c>
      <c r="K1062" s="27"/>
      <c r="L1062" s="27">
        <v>0</v>
      </c>
      <c r="M1062" s="28">
        <v>0</v>
      </c>
      <c r="N1062" s="28">
        <v>0</v>
      </c>
    </row>
    <row r="1063" spans="1:14" x14ac:dyDescent="0.45">
      <c r="A1063" s="20" t="s">
        <v>0</v>
      </c>
      <c r="B1063" s="20" t="s">
        <v>0</v>
      </c>
      <c r="C1063" s="20" t="s">
        <v>0</v>
      </c>
      <c r="D1063" s="20" t="s">
        <v>1877</v>
      </c>
      <c r="E1063" s="24" t="s">
        <v>1823</v>
      </c>
      <c r="F1063" s="27">
        <v>0.65629999999999999</v>
      </c>
      <c r="G1063" s="27"/>
      <c r="H1063" s="27">
        <v>0.65629999999999999</v>
      </c>
      <c r="I1063" s="27">
        <v>0.65629999999999999</v>
      </c>
      <c r="J1063" s="27">
        <v>100</v>
      </c>
      <c r="K1063" s="27"/>
      <c r="L1063" s="27">
        <v>0</v>
      </c>
      <c r="M1063" s="28">
        <v>0</v>
      </c>
      <c r="N1063" s="28">
        <v>0</v>
      </c>
    </row>
    <row r="1064" spans="1:14" x14ac:dyDescent="0.45">
      <c r="A1064" s="20" t="s">
        <v>0</v>
      </c>
      <c r="B1064" s="20" t="s">
        <v>0</v>
      </c>
      <c r="C1064" s="20" t="s">
        <v>0</v>
      </c>
      <c r="D1064" s="20" t="s">
        <v>1878</v>
      </c>
      <c r="E1064" s="24" t="s">
        <v>1823</v>
      </c>
      <c r="F1064" s="27">
        <v>2.06</v>
      </c>
      <c r="G1064" s="27"/>
      <c r="H1064" s="27">
        <v>2.06</v>
      </c>
      <c r="I1064" s="27">
        <v>2.06</v>
      </c>
      <c r="J1064" s="27">
        <v>100</v>
      </c>
      <c r="K1064" s="27"/>
      <c r="L1064" s="27">
        <v>0</v>
      </c>
      <c r="M1064" s="28">
        <v>0</v>
      </c>
      <c r="N1064" s="28">
        <v>0</v>
      </c>
    </row>
    <row r="1065" spans="1:14" x14ac:dyDescent="0.45">
      <c r="A1065" s="20" t="s">
        <v>0</v>
      </c>
      <c r="B1065" s="20" t="s">
        <v>0</v>
      </c>
      <c r="C1065" s="20" t="s">
        <v>0</v>
      </c>
      <c r="D1065" s="20" t="s">
        <v>1879</v>
      </c>
      <c r="E1065" s="24" t="s">
        <v>1880</v>
      </c>
      <c r="F1065" s="27">
        <v>2.72</v>
      </c>
      <c r="G1065" s="27"/>
      <c r="H1065" s="27">
        <v>2.72</v>
      </c>
      <c r="I1065" s="27">
        <v>2.72</v>
      </c>
      <c r="J1065" s="27">
        <v>100</v>
      </c>
      <c r="K1065" s="27"/>
      <c r="L1065" s="27">
        <v>0</v>
      </c>
      <c r="M1065" s="28">
        <v>0</v>
      </c>
      <c r="N1065" s="28">
        <v>0</v>
      </c>
    </row>
    <row r="1066" spans="1:14" x14ac:dyDescent="0.45">
      <c r="A1066" s="20" t="s">
        <v>0</v>
      </c>
      <c r="B1066" s="20" t="s">
        <v>0</v>
      </c>
      <c r="C1066" s="20" t="s">
        <v>0</v>
      </c>
      <c r="D1066" s="20" t="s">
        <v>1881</v>
      </c>
      <c r="E1066" s="24" t="s">
        <v>1876</v>
      </c>
      <c r="F1066" s="27">
        <v>7.2060500000000003</v>
      </c>
      <c r="G1066" s="27"/>
      <c r="H1066" s="27">
        <v>7.2060500000000003</v>
      </c>
      <c r="I1066" s="27">
        <v>7.2060500000000003</v>
      </c>
      <c r="J1066" s="27">
        <v>100</v>
      </c>
      <c r="K1066" s="27"/>
      <c r="L1066" s="27">
        <v>0</v>
      </c>
      <c r="M1066" s="28">
        <v>0</v>
      </c>
      <c r="N1066" s="28">
        <v>0</v>
      </c>
    </row>
    <row r="1067" spans="1:14" x14ac:dyDescent="0.45">
      <c r="A1067" s="20" t="s">
        <v>0</v>
      </c>
      <c r="B1067" s="20" t="s">
        <v>0</v>
      </c>
      <c r="C1067" s="20" t="s">
        <v>0</v>
      </c>
      <c r="D1067" s="20" t="s">
        <v>1882</v>
      </c>
      <c r="E1067" s="24" t="s">
        <v>1869</v>
      </c>
      <c r="F1067" s="27">
        <v>1.7150000000000001</v>
      </c>
      <c r="G1067" s="27"/>
      <c r="H1067" s="27">
        <v>1.7150000000000001</v>
      </c>
      <c r="I1067" s="27">
        <v>1.7150000000000001</v>
      </c>
      <c r="J1067" s="27">
        <v>100</v>
      </c>
      <c r="K1067" s="27"/>
      <c r="L1067" s="27">
        <v>0</v>
      </c>
      <c r="M1067" s="28">
        <v>0</v>
      </c>
      <c r="N1067" s="28">
        <v>0</v>
      </c>
    </row>
    <row r="1068" spans="1:14" x14ac:dyDescent="0.45">
      <c r="A1068" s="20" t="s">
        <v>0</v>
      </c>
      <c r="B1068" s="20" t="s">
        <v>0</v>
      </c>
      <c r="C1068" s="20" t="s">
        <v>0</v>
      </c>
      <c r="D1068" s="20" t="s">
        <v>1883</v>
      </c>
      <c r="E1068" s="24" t="s">
        <v>1869</v>
      </c>
      <c r="F1068" s="27">
        <v>2.4039999999999999</v>
      </c>
      <c r="G1068" s="27"/>
      <c r="H1068" s="27">
        <v>2.4039999999999999</v>
      </c>
      <c r="I1068" s="27">
        <v>2.4039999999999999</v>
      </c>
      <c r="J1068" s="27">
        <v>100</v>
      </c>
      <c r="K1068" s="27"/>
      <c r="L1068" s="27">
        <v>0</v>
      </c>
      <c r="M1068" s="28">
        <v>0</v>
      </c>
      <c r="N1068" s="28">
        <v>0</v>
      </c>
    </row>
    <row r="1069" spans="1:14" x14ac:dyDescent="0.45">
      <c r="A1069" s="20" t="s">
        <v>0</v>
      </c>
      <c r="B1069" s="20" t="s">
        <v>0</v>
      </c>
      <c r="C1069" s="20" t="s">
        <v>0</v>
      </c>
      <c r="D1069" s="20" t="s">
        <v>1884</v>
      </c>
      <c r="E1069" s="24" t="s">
        <v>1885</v>
      </c>
      <c r="F1069" s="27">
        <v>1.6183799999999999</v>
      </c>
      <c r="G1069" s="27"/>
      <c r="H1069" s="27">
        <v>1.6183799999999999</v>
      </c>
      <c r="I1069" s="27">
        <v>1.6183799999999999</v>
      </c>
      <c r="J1069" s="27">
        <v>100</v>
      </c>
      <c r="K1069" s="27"/>
      <c r="L1069" s="27">
        <v>0</v>
      </c>
      <c r="M1069" s="28">
        <v>0</v>
      </c>
      <c r="N1069" s="28">
        <v>0</v>
      </c>
    </row>
    <row r="1070" spans="1:14" x14ac:dyDescent="0.45">
      <c r="A1070" s="20" t="s">
        <v>0</v>
      </c>
      <c r="B1070" s="20" t="s">
        <v>0</v>
      </c>
      <c r="C1070" s="20" t="s">
        <v>0</v>
      </c>
      <c r="D1070" s="20" t="s">
        <v>1886</v>
      </c>
      <c r="E1070" s="24" t="s">
        <v>1823</v>
      </c>
      <c r="F1070" s="27">
        <v>1.03125</v>
      </c>
      <c r="G1070" s="27"/>
      <c r="H1070" s="27">
        <v>1.03125</v>
      </c>
      <c r="I1070" s="27">
        <v>1.03125</v>
      </c>
      <c r="J1070" s="27">
        <v>100</v>
      </c>
      <c r="K1070" s="27"/>
      <c r="L1070" s="27">
        <v>0</v>
      </c>
      <c r="M1070" s="28">
        <v>0</v>
      </c>
      <c r="N1070" s="28">
        <v>0</v>
      </c>
    </row>
    <row r="1071" spans="1:14" x14ac:dyDescent="0.45">
      <c r="A1071" s="20" t="s">
        <v>0</v>
      </c>
      <c r="B1071" s="20" t="s">
        <v>0</v>
      </c>
      <c r="C1071" s="20" t="s">
        <v>0</v>
      </c>
      <c r="D1071" s="20" t="s">
        <v>1887</v>
      </c>
      <c r="E1071" s="24" t="s">
        <v>1823</v>
      </c>
      <c r="F1071" s="27">
        <v>1.2312000000000001</v>
      </c>
      <c r="G1071" s="27"/>
      <c r="H1071" s="27">
        <v>1.2312000000000001</v>
      </c>
      <c r="I1071" s="27">
        <v>1.2312000000000001</v>
      </c>
      <c r="J1071" s="27">
        <v>100</v>
      </c>
      <c r="K1071" s="27"/>
      <c r="L1071" s="27">
        <v>0</v>
      </c>
      <c r="M1071" s="28">
        <v>0</v>
      </c>
      <c r="N1071" s="28">
        <v>0</v>
      </c>
    </row>
    <row r="1072" spans="1:14" x14ac:dyDescent="0.45">
      <c r="A1072" s="20" t="s">
        <v>0</v>
      </c>
      <c r="B1072" s="20" t="s">
        <v>0</v>
      </c>
      <c r="C1072" s="20" t="s">
        <v>0</v>
      </c>
      <c r="D1072" s="20" t="s">
        <v>1888</v>
      </c>
      <c r="E1072" s="24" t="s">
        <v>1889</v>
      </c>
      <c r="F1072" s="27">
        <v>0.8407</v>
      </c>
      <c r="G1072" s="27">
        <v>5.0700000000000002E-2</v>
      </c>
      <c r="H1072" s="27">
        <v>0.79</v>
      </c>
      <c r="I1072" s="27">
        <v>0.79</v>
      </c>
      <c r="J1072" s="27">
        <v>100</v>
      </c>
      <c r="K1072" s="27"/>
      <c r="L1072" s="27">
        <v>0</v>
      </c>
      <c r="M1072" s="28">
        <v>0</v>
      </c>
      <c r="N1072" s="28">
        <v>0</v>
      </c>
    </row>
    <row r="1073" spans="1:14" x14ac:dyDescent="0.45">
      <c r="A1073" s="20" t="s">
        <v>0</v>
      </c>
      <c r="B1073" s="20" t="s">
        <v>0</v>
      </c>
      <c r="C1073" s="20" t="s">
        <v>0</v>
      </c>
      <c r="D1073" s="20" t="s">
        <v>1890</v>
      </c>
      <c r="E1073" s="24" t="s">
        <v>1823</v>
      </c>
      <c r="F1073" s="27">
        <v>1.3825000000000001</v>
      </c>
      <c r="G1073" s="27"/>
      <c r="H1073" s="27">
        <v>1.3825000000000001</v>
      </c>
      <c r="I1073" s="27">
        <v>1.3825000000000001</v>
      </c>
      <c r="J1073" s="27">
        <v>100</v>
      </c>
      <c r="K1073" s="27"/>
      <c r="L1073" s="27">
        <v>0</v>
      </c>
      <c r="M1073" s="28">
        <v>0</v>
      </c>
      <c r="N1073" s="28">
        <v>0</v>
      </c>
    </row>
    <row r="1074" spans="1:14" x14ac:dyDescent="0.45">
      <c r="A1074" s="20" t="s">
        <v>0</v>
      </c>
      <c r="B1074" s="20" t="s">
        <v>0</v>
      </c>
      <c r="C1074" s="20" t="s">
        <v>0</v>
      </c>
      <c r="D1074" s="20" t="s">
        <v>1891</v>
      </c>
      <c r="E1074" s="24" t="s">
        <v>1876</v>
      </c>
      <c r="F1074" s="27">
        <v>5.28</v>
      </c>
      <c r="G1074" s="27"/>
      <c r="H1074" s="27">
        <v>5.28</v>
      </c>
      <c r="I1074" s="27">
        <v>5.28</v>
      </c>
      <c r="J1074" s="27">
        <v>100</v>
      </c>
      <c r="K1074" s="27"/>
      <c r="L1074" s="27">
        <v>0</v>
      </c>
      <c r="M1074" s="28">
        <v>0</v>
      </c>
      <c r="N1074" s="28">
        <v>0</v>
      </c>
    </row>
    <row r="1075" spans="1:14" x14ac:dyDescent="0.45">
      <c r="A1075" s="20" t="s">
        <v>0</v>
      </c>
      <c r="B1075" s="20" t="s">
        <v>0</v>
      </c>
      <c r="C1075" s="20" t="s">
        <v>0</v>
      </c>
      <c r="D1075" s="20" t="s">
        <v>1892</v>
      </c>
      <c r="E1075" s="24" t="s">
        <v>1823</v>
      </c>
      <c r="F1075" s="27">
        <v>1.2250000000000001</v>
      </c>
      <c r="G1075" s="27"/>
      <c r="H1075" s="27">
        <v>1.2250000000000001</v>
      </c>
      <c r="I1075" s="27">
        <v>1.2250000000000001</v>
      </c>
      <c r="J1075" s="27">
        <v>100</v>
      </c>
      <c r="K1075" s="27"/>
      <c r="L1075" s="27">
        <v>0</v>
      </c>
      <c r="M1075" s="28">
        <v>0</v>
      </c>
      <c r="N1075" s="28">
        <v>0</v>
      </c>
    </row>
    <row r="1076" spans="1:14" x14ac:dyDescent="0.45">
      <c r="A1076" s="20" t="s">
        <v>0</v>
      </c>
      <c r="B1076" s="20" t="s">
        <v>0</v>
      </c>
      <c r="C1076" s="20" t="s">
        <v>0</v>
      </c>
      <c r="D1076" s="20" t="s">
        <v>1893</v>
      </c>
      <c r="E1076" s="24" t="s">
        <v>1894</v>
      </c>
      <c r="F1076" s="27">
        <v>2</v>
      </c>
      <c r="G1076" s="27"/>
      <c r="H1076" s="27">
        <v>2</v>
      </c>
      <c r="I1076" s="27">
        <v>2</v>
      </c>
      <c r="J1076" s="27">
        <v>100</v>
      </c>
      <c r="K1076" s="27"/>
      <c r="L1076" s="27">
        <v>0</v>
      </c>
      <c r="M1076" s="28">
        <v>0</v>
      </c>
      <c r="N1076" s="28">
        <v>0</v>
      </c>
    </row>
    <row r="1077" spans="1:14" x14ac:dyDescent="0.45">
      <c r="A1077" s="20" t="s">
        <v>0</v>
      </c>
      <c r="B1077" s="20" t="s">
        <v>0</v>
      </c>
      <c r="C1077" s="20" t="s">
        <v>0</v>
      </c>
      <c r="D1077" s="20" t="s">
        <v>1895</v>
      </c>
      <c r="E1077" s="24" t="s">
        <v>1896</v>
      </c>
      <c r="F1077" s="27">
        <v>1.05</v>
      </c>
      <c r="G1077" s="27"/>
      <c r="H1077" s="27">
        <v>1.05</v>
      </c>
      <c r="I1077" s="27">
        <v>1.05</v>
      </c>
      <c r="J1077" s="27">
        <v>100</v>
      </c>
      <c r="K1077" s="27"/>
      <c r="L1077" s="27">
        <v>0</v>
      </c>
      <c r="M1077" s="28">
        <v>0</v>
      </c>
      <c r="N1077" s="28">
        <v>0</v>
      </c>
    </row>
    <row r="1078" spans="1:14" x14ac:dyDescent="0.45">
      <c r="A1078" s="20" t="s">
        <v>0</v>
      </c>
      <c r="B1078" s="20" t="s">
        <v>0</v>
      </c>
      <c r="C1078" s="20" t="s">
        <v>0</v>
      </c>
      <c r="D1078" s="20" t="s">
        <v>1897</v>
      </c>
      <c r="E1078" s="24" t="s">
        <v>1898</v>
      </c>
      <c r="F1078" s="27">
        <v>2.1579999999999999</v>
      </c>
      <c r="G1078" s="27"/>
      <c r="H1078" s="27">
        <v>2.1579999999999999</v>
      </c>
      <c r="I1078" s="27">
        <v>2.1579999999999999</v>
      </c>
      <c r="J1078" s="27">
        <v>100</v>
      </c>
      <c r="K1078" s="27"/>
      <c r="L1078" s="27">
        <v>0</v>
      </c>
      <c r="M1078" s="28">
        <v>0</v>
      </c>
      <c r="N1078" s="28">
        <v>0</v>
      </c>
    </row>
    <row r="1079" spans="1:14" x14ac:dyDescent="0.45">
      <c r="A1079" s="20" t="s">
        <v>0</v>
      </c>
      <c r="B1079" s="20" t="s">
        <v>0</v>
      </c>
      <c r="C1079" s="20" t="s">
        <v>0</v>
      </c>
      <c r="D1079" s="20" t="s">
        <v>1899</v>
      </c>
      <c r="E1079" s="24" t="s">
        <v>1900</v>
      </c>
      <c r="F1079" s="27">
        <v>0.51249999999999996</v>
      </c>
      <c r="G1079" s="27">
        <v>7.4499999999999997E-2</v>
      </c>
      <c r="H1079" s="27">
        <v>0.43799999999999994</v>
      </c>
      <c r="I1079" s="27">
        <v>0.438</v>
      </c>
      <c r="J1079" s="27">
        <v>100.00000000000003</v>
      </c>
      <c r="K1079" s="27"/>
      <c r="L1079" s="27">
        <v>0</v>
      </c>
      <c r="M1079" s="28">
        <v>0</v>
      </c>
      <c r="N1079" s="28">
        <v>0</v>
      </c>
    </row>
    <row r="1080" spans="1:14" x14ac:dyDescent="0.45">
      <c r="A1080" s="20" t="s">
        <v>0</v>
      </c>
      <c r="B1080" s="20" t="s">
        <v>0</v>
      </c>
      <c r="C1080" s="20" t="s">
        <v>0</v>
      </c>
      <c r="D1080" s="20" t="s">
        <v>1901</v>
      </c>
      <c r="E1080" s="24" t="s">
        <v>1902</v>
      </c>
      <c r="F1080" s="27">
        <v>2.52</v>
      </c>
      <c r="G1080" s="27">
        <v>0</v>
      </c>
      <c r="H1080" s="27">
        <v>2.52</v>
      </c>
      <c r="I1080" s="27">
        <v>2.52</v>
      </c>
      <c r="J1080" s="27">
        <v>100</v>
      </c>
      <c r="K1080" s="27"/>
      <c r="L1080" s="27">
        <v>0</v>
      </c>
      <c r="M1080" s="28">
        <v>0</v>
      </c>
      <c r="N1080" s="28">
        <v>0</v>
      </c>
    </row>
    <row r="1081" spans="1:14" x14ac:dyDescent="0.45">
      <c r="A1081" s="20" t="s">
        <v>0</v>
      </c>
      <c r="B1081" s="20" t="s">
        <v>0</v>
      </c>
      <c r="C1081" s="20" t="s">
        <v>0</v>
      </c>
      <c r="D1081" s="20" t="s">
        <v>1903</v>
      </c>
      <c r="E1081" s="24" t="s">
        <v>1823</v>
      </c>
      <c r="F1081" s="27">
        <v>1.5245</v>
      </c>
      <c r="G1081" s="27">
        <v>6.4999999999999997E-3</v>
      </c>
      <c r="H1081" s="27">
        <v>1.518</v>
      </c>
      <c r="I1081" s="27">
        <v>1.518</v>
      </c>
      <c r="J1081" s="27">
        <v>100</v>
      </c>
      <c r="K1081" s="27"/>
      <c r="L1081" s="27">
        <v>0</v>
      </c>
      <c r="M1081" s="28">
        <v>0</v>
      </c>
      <c r="N1081" s="28">
        <v>0</v>
      </c>
    </row>
    <row r="1082" spans="1:14" x14ac:dyDescent="0.45">
      <c r="A1082" s="20" t="s">
        <v>0</v>
      </c>
      <c r="B1082" s="20" t="s">
        <v>0</v>
      </c>
      <c r="C1082" s="20" t="s">
        <v>0</v>
      </c>
      <c r="D1082" s="20" t="s">
        <v>1904</v>
      </c>
      <c r="E1082" s="24" t="s">
        <v>1823</v>
      </c>
      <c r="F1082" s="27">
        <v>0.33950000000000002</v>
      </c>
      <c r="G1082" s="27">
        <v>0</v>
      </c>
      <c r="H1082" s="27">
        <v>0.33950000000000002</v>
      </c>
      <c r="I1082" s="27">
        <v>0.33950000000000002</v>
      </c>
      <c r="J1082" s="27">
        <v>100</v>
      </c>
      <c r="K1082" s="27"/>
      <c r="L1082" s="27">
        <v>0</v>
      </c>
      <c r="M1082" s="28">
        <v>0</v>
      </c>
      <c r="N1082" s="28">
        <v>0</v>
      </c>
    </row>
    <row r="1083" spans="1:14" x14ac:dyDescent="0.45">
      <c r="A1083" s="20" t="s">
        <v>0</v>
      </c>
      <c r="B1083" s="20" t="s">
        <v>0</v>
      </c>
      <c r="C1083" s="20" t="s">
        <v>0</v>
      </c>
      <c r="D1083" s="20" t="s">
        <v>1905</v>
      </c>
      <c r="E1083" s="24" t="s">
        <v>1823</v>
      </c>
      <c r="F1083" s="27">
        <v>0.56269999999999998</v>
      </c>
      <c r="G1083" s="27">
        <v>2.7000000000000001E-3</v>
      </c>
      <c r="H1083" s="27">
        <v>0.55999999999999994</v>
      </c>
      <c r="I1083" s="27">
        <v>0.56000000000000005</v>
      </c>
      <c r="J1083" s="27">
        <v>100.00000000000003</v>
      </c>
      <c r="K1083" s="27"/>
      <c r="L1083" s="27">
        <v>0</v>
      </c>
      <c r="M1083" s="28">
        <v>0</v>
      </c>
      <c r="N1083" s="28">
        <v>0</v>
      </c>
    </row>
    <row r="1084" spans="1:14" x14ac:dyDescent="0.45">
      <c r="A1084" s="20" t="s">
        <v>0</v>
      </c>
      <c r="B1084" s="20" t="s">
        <v>0</v>
      </c>
      <c r="C1084" s="20" t="s">
        <v>0</v>
      </c>
      <c r="D1084" s="20" t="s">
        <v>1906</v>
      </c>
      <c r="E1084" s="24" t="s">
        <v>1823</v>
      </c>
      <c r="F1084" s="27">
        <v>0.56269999999999998</v>
      </c>
      <c r="G1084" s="27">
        <v>2.2000000000000001E-3</v>
      </c>
      <c r="H1084" s="27">
        <v>0.5605</v>
      </c>
      <c r="I1084" s="27">
        <v>0.5605</v>
      </c>
      <c r="J1084" s="27">
        <v>100</v>
      </c>
      <c r="K1084" s="27"/>
      <c r="L1084" s="27">
        <v>0</v>
      </c>
      <c r="M1084" s="28">
        <v>0</v>
      </c>
      <c r="N1084" s="28">
        <v>0</v>
      </c>
    </row>
    <row r="1085" spans="1:14" x14ac:dyDescent="0.45">
      <c r="A1085" s="20" t="s">
        <v>0</v>
      </c>
      <c r="B1085" s="20" t="s">
        <v>0</v>
      </c>
      <c r="C1085" s="20" t="s">
        <v>0</v>
      </c>
      <c r="D1085" s="20" t="s">
        <v>1907</v>
      </c>
      <c r="E1085" s="24" t="s">
        <v>1823</v>
      </c>
      <c r="F1085" s="27">
        <v>0.12</v>
      </c>
      <c r="G1085" s="27">
        <v>0</v>
      </c>
      <c r="H1085" s="27">
        <v>0.12</v>
      </c>
      <c r="I1085" s="27">
        <v>0.12</v>
      </c>
      <c r="J1085" s="27">
        <v>100</v>
      </c>
      <c r="K1085" s="27"/>
      <c r="L1085" s="27">
        <v>0</v>
      </c>
      <c r="M1085" s="28">
        <v>0</v>
      </c>
      <c r="N1085" s="28">
        <v>0</v>
      </c>
    </row>
    <row r="1086" spans="1:14" x14ac:dyDescent="0.45">
      <c r="A1086" s="20" t="s">
        <v>0</v>
      </c>
      <c r="B1086" s="20" t="s">
        <v>0</v>
      </c>
      <c r="C1086" s="20" t="s">
        <v>0</v>
      </c>
      <c r="D1086" s="20" t="s">
        <v>1908</v>
      </c>
      <c r="E1086" s="24" t="s">
        <v>1909</v>
      </c>
      <c r="F1086" s="27">
        <v>1.3748</v>
      </c>
      <c r="G1086" s="27">
        <v>4.7999999999999996E-3</v>
      </c>
      <c r="H1086" s="27">
        <v>1.37</v>
      </c>
      <c r="I1086" s="27">
        <v>1.37</v>
      </c>
      <c r="J1086" s="27">
        <v>100</v>
      </c>
      <c r="K1086" s="27"/>
      <c r="L1086" s="27">
        <v>0</v>
      </c>
      <c r="M1086" s="28">
        <v>0</v>
      </c>
      <c r="N1086" s="28">
        <v>0</v>
      </c>
    </row>
    <row r="1087" spans="1:14" x14ac:dyDescent="0.45">
      <c r="A1087" s="20" t="s">
        <v>0</v>
      </c>
      <c r="B1087" s="20" t="s">
        <v>0</v>
      </c>
      <c r="C1087" s="20" t="s">
        <v>0</v>
      </c>
      <c r="D1087" s="20" t="s">
        <v>1910</v>
      </c>
      <c r="E1087" s="24" t="s">
        <v>1911</v>
      </c>
      <c r="F1087" s="27">
        <v>1.0273000000000001</v>
      </c>
      <c r="G1087" s="27">
        <v>5.3E-3</v>
      </c>
      <c r="H1087" s="27">
        <v>1.022</v>
      </c>
      <c r="I1087" s="27">
        <v>1.022</v>
      </c>
      <c r="J1087" s="27">
        <v>100</v>
      </c>
      <c r="K1087" s="27"/>
      <c r="L1087" s="27">
        <v>0</v>
      </c>
      <c r="M1087" s="28">
        <v>0</v>
      </c>
      <c r="N1087" s="28">
        <v>0</v>
      </c>
    </row>
    <row r="1088" spans="1:14" x14ac:dyDescent="0.45">
      <c r="A1088" s="20" t="s">
        <v>0</v>
      </c>
      <c r="B1088" s="20" t="s">
        <v>0</v>
      </c>
      <c r="C1088" s="20" t="s">
        <v>0</v>
      </c>
      <c r="D1088" s="20" t="s">
        <v>1912</v>
      </c>
      <c r="E1088" s="24" t="s">
        <v>1823</v>
      </c>
      <c r="F1088" s="27">
        <v>1.024</v>
      </c>
      <c r="G1088" s="27">
        <v>6.0000000000000001E-3</v>
      </c>
      <c r="H1088" s="27">
        <v>1.018</v>
      </c>
      <c r="I1088" s="27">
        <v>1.018</v>
      </c>
      <c r="J1088" s="27">
        <v>100</v>
      </c>
      <c r="K1088" s="27"/>
      <c r="L1088" s="27"/>
      <c r="M1088" s="28">
        <v>0</v>
      </c>
      <c r="N1088" s="28">
        <v>0</v>
      </c>
    </row>
    <row r="1089" spans="1:14" x14ac:dyDescent="0.45">
      <c r="A1089" s="20" t="s">
        <v>0</v>
      </c>
      <c r="B1089" s="20" t="s">
        <v>0</v>
      </c>
      <c r="C1089" s="20" t="s">
        <v>0</v>
      </c>
      <c r="D1089" s="20" t="s">
        <v>1913</v>
      </c>
      <c r="E1089" s="24" t="s">
        <v>1823</v>
      </c>
      <c r="F1089" s="27">
        <v>1.9990000000000001</v>
      </c>
      <c r="G1089" s="27">
        <v>8.9999999999999993E-3</v>
      </c>
      <c r="H1089" s="27">
        <v>1.9900000000000002</v>
      </c>
      <c r="I1089" s="27">
        <v>1.99</v>
      </c>
      <c r="J1089" s="27">
        <v>99.999999999999986</v>
      </c>
      <c r="K1089" s="27"/>
      <c r="L1089" s="27">
        <v>0</v>
      </c>
      <c r="M1089" s="28">
        <v>0</v>
      </c>
      <c r="N1089" s="28">
        <v>0</v>
      </c>
    </row>
    <row r="1090" spans="1:14" x14ac:dyDescent="0.45">
      <c r="A1090" s="20" t="s">
        <v>0</v>
      </c>
      <c r="B1090" s="20" t="s">
        <v>0</v>
      </c>
      <c r="C1090" s="20" t="s">
        <v>0</v>
      </c>
      <c r="D1090" s="20" t="s">
        <v>1914</v>
      </c>
      <c r="E1090" s="24" t="s">
        <v>1823</v>
      </c>
      <c r="F1090" s="27">
        <v>1.024</v>
      </c>
      <c r="G1090" s="27">
        <v>5.0000000000000001E-3</v>
      </c>
      <c r="H1090" s="27">
        <v>1.0190000000000001</v>
      </c>
      <c r="I1090" s="27">
        <v>1.0189999999999999</v>
      </c>
      <c r="J1090" s="27">
        <v>99.999999999999972</v>
      </c>
      <c r="K1090" s="27"/>
      <c r="L1090" s="27">
        <v>0</v>
      </c>
      <c r="M1090" s="28">
        <v>0</v>
      </c>
      <c r="N1090" s="28">
        <v>0</v>
      </c>
    </row>
    <row r="1091" spans="1:14" x14ac:dyDescent="0.45">
      <c r="A1091" s="20" t="s">
        <v>0</v>
      </c>
      <c r="B1091" s="20" t="s">
        <v>0</v>
      </c>
      <c r="C1091" s="20" t="s">
        <v>0</v>
      </c>
      <c r="D1091" s="20" t="s">
        <v>1915</v>
      </c>
      <c r="E1091" s="24" t="s">
        <v>1916</v>
      </c>
      <c r="F1091" s="27">
        <v>1.115084</v>
      </c>
      <c r="G1091" s="27"/>
      <c r="H1091" s="27">
        <v>1.115084</v>
      </c>
      <c r="I1091" s="27">
        <v>1.115084</v>
      </c>
      <c r="J1091" s="27">
        <v>100</v>
      </c>
      <c r="K1091" s="27"/>
      <c r="L1091" s="27">
        <v>0</v>
      </c>
      <c r="M1091" s="28">
        <v>0</v>
      </c>
      <c r="N1091" s="28">
        <v>0</v>
      </c>
    </row>
    <row r="1092" spans="1:14" x14ac:dyDescent="0.45">
      <c r="A1092" s="20" t="s">
        <v>0</v>
      </c>
      <c r="B1092" s="20" t="s">
        <v>0</v>
      </c>
      <c r="C1092" s="20" t="s">
        <v>0</v>
      </c>
      <c r="D1092" s="20" t="s">
        <v>1917</v>
      </c>
      <c r="E1092" s="24" t="s">
        <v>1918</v>
      </c>
      <c r="F1092" s="27">
        <v>161.6456</v>
      </c>
      <c r="G1092" s="27"/>
      <c r="H1092" s="27">
        <v>161.6456</v>
      </c>
      <c r="I1092" s="27">
        <v>161.6456</v>
      </c>
      <c r="J1092" s="27">
        <v>100</v>
      </c>
      <c r="K1092" s="27"/>
      <c r="L1092" s="27">
        <v>0</v>
      </c>
      <c r="M1092" s="28">
        <v>0</v>
      </c>
      <c r="N1092" s="28">
        <v>0</v>
      </c>
    </row>
    <row r="1093" spans="1:14" x14ac:dyDescent="0.45">
      <c r="A1093" s="20" t="s">
        <v>0</v>
      </c>
      <c r="B1093" s="20" t="s">
        <v>0</v>
      </c>
      <c r="C1093" s="20" t="s">
        <v>0</v>
      </c>
      <c r="D1093" s="20" t="s">
        <v>1919</v>
      </c>
      <c r="E1093" s="24" t="s">
        <v>1918</v>
      </c>
      <c r="F1093" s="27">
        <v>39.571076660000003</v>
      </c>
      <c r="G1093" s="27"/>
      <c r="H1093" s="27">
        <v>39.571076660000003</v>
      </c>
      <c r="I1093" s="27">
        <v>39.571076660000003</v>
      </c>
      <c r="J1093" s="27">
        <v>100</v>
      </c>
      <c r="K1093" s="27"/>
      <c r="L1093" s="27">
        <v>0</v>
      </c>
      <c r="M1093" s="28">
        <v>0</v>
      </c>
      <c r="N1093" s="28">
        <v>0</v>
      </c>
    </row>
    <row r="1094" spans="1:14" x14ac:dyDescent="0.45">
      <c r="A1094" s="20" t="s">
        <v>0</v>
      </c>
      <c r="B1094" s="20" t="s">
        <v>0</v>
      </c>
      <c r="C1094" s="20" t="s">
        <v>0</v>
      </c>
      <c r="D1094" s="20" t="s">
        <v>1920</v>
      </c>
      <c r="E1094" s="24" t="s">
        <v>1921</v>
      </c>
      <c r="F1094" s="27">
        <v>72.026780000000002</v>
      </c>
      <c r="G1094" s="27"/>
      <c r="H1094" s="27">
        <v>72.026780000000002</v>
      </c>
      <c r="I1094" s="27">
        <v>72.026780000000002</v>
      </c>
      <c r="J1094" s="27">
        <v>100</v>
      </c>
      <c r="K1094" s="27"/>
      <c r="L1094" s="27">
        <v>0</v>
      </c>
      <c r="M1094" s="28">
        <v>0</v>
      </c>
      <c r="N1094" s="28">
        <v>0</v>
      </c>
    </row>
    <row r="1095" spans="1:14" x14ac:dyDescent="0.45">
      <c r="A1095" s="20" t="s">
        <v>0</v>
      </c>
      <c r="B1095" s="20" t="s">
        <v>0</v>
      </c>
      <c r="C1095" s="20" t="s">
        <v>0</v>
      </c>
      <c r="D1095" s="20" t="s">
        <v>1922</v>
      </c>
      <c r="E1095" s="24" t="s">
        <v>1923</v>
      </c>
      <c r="F1095" s="27">
        <v>9.0033305000000006</v>
      </c>
      <c r="G1095" s="27"/>
      <c r="H1095" s="27">
        <v>9.0033305000000006</v>
      </c>
      <c r="I1095" s="27">
        <v>9.0033305000000006</v>
      </c>
      <c r="J1095" s="27">
        <v>100</v>
      </c>
      <c r="K1095" s="27"/>
      <c r="L1095" s="27">
        <v>0</v>
      </c>
      <c r="M1095" s="28">
        <v>0</v>
      </c>
      <c r="N1095" s="28">
        <v>0</v>
      </c>
    </row>
    <row r="1096" spans="1:14" x14ac:dyDescent="0.45">
      <c r="A1096" s="20" t="s">
        <v>0</v>
      </c>
      <c r="B1096" s="20" t="s">
        <v>0</v>
      </c>
      <c r="C1096" s="20" t="s">
        <v>0</v>
      </c>
      <c r="D1096" s="20" t="s">
        <v>1924</v>
      </c>
      <c r="E1096" s="24" t="s">
        <v>1925</v>
      </c>
      <c r="F1096" s="27">
        <v>21</v>
      </c>
      <c r="G1096" s="27"/>
      <c r="H1096" s="27">
        <v>21</v>
      </c>
      <c r="I1096" s="27">
        <v>21</v>
      </c>
      <c r="J1096" s="27">
        <v>100</v>
      </c>
      <c r="K1096" s="27"/>
      <c r="L1096" s="27">
        <v>0</v>
      </c>
      <c r="M1096" s="28">
        <v>0</v>
      </c>
      <c r="N1096" s="28">
        <v>0</v>
      </c>
    </row>
    <row r="1097" spans="1:14" x14ac:dyDescent="0.45">
      <c r="A1097" s="20" t="s">
        <v>0</v>
      </c>
      <c r="B1097" s="20" t="s">
        <v>0</v>
      </c>
      <c r="C1097" s="20" t="s">
        <v>0</v>
      </c>
      <c r="D1097" s="20" t="s">
        <v>1926</v>
      </c>
      <c r="E1097" s="24" t="s">
        <v>1927</v>
      </c>
      <c r="F1097" s="27">
        <v>38.211111150000001</v>
      </c>
      <c r="G1097" s="27"/>
      <c r="H1097" s="27">
        <v>38.211111150000001</v>
      </c>
      <c r="I1097" s="27">
        <v>38.211111150000001</v>
      </c>
      <c r="J1097" s="27">
        <v>100</v>
      </c>
      <c r="K1097" s="27"/>
      <c r="L1097" s="27">
        <v>0</v>
      </c>
      <c r="M1097" s="28">
        <v>0</v>
      </c>
      <c r="N1097" s="28">
        <v>0</v>
      </c>
    </row>
    <row r="1098" spans="1:14" x14ac:dyDescent="0.45">
      <c r="A1098" s="20" t="s">
        <v>0</v>
      </c>
      <c r="B1098" s="20" t="s">
        <v>0</v>
      </c>
      <c r="C1098" s="20" t="s">
        <v>0</v>
      </c>
      <c r="D1098" s="20" t="s">
        <v>1928</v>
      </c>
      <c r="E1098" s="24" t="s">
        <v>1929</v>
      </c>
      <c r="F1098" s="27">
        <v>5.24</v>
      </c>
      <c r="G1098" s="27"/>
      <c r="H1098" s="27">
        <v>5.24</v>
      </c>
      <c r="I1098" s="27">
        <v>5.24</v>
      </c>
      <c r="J1098" s="27">
        <v>100</v>
      </c>
      <c r="K1098" s="27"/>
      <c r="L1098" s="27">
        <v>0</v>
      </c>
      <c r="M1098" s="28">
        <v>0</v>
      </c>
      <c r="N1098" s="28">
        <v>0</v>
      </c>
    </row>
    <row r="1099" spans="1:14" x14ac:dyDescent="0.45">
      <c r="A1099" s="20" t="s">
        <v>0</v>
      </c>
      <c r="B1099" s="20" t="s">
        <v>0</v>
      </c>
      <c r="C1099" s="20" t="s">
        <v>0</v>
      </c>
      <c r="D1099" s="20" t="s">
        <v>1930</v>
      </c>
      <c r="E1099" s="24" t="s">
        <v>1931</v>
      </c>
      <c r="F1099" s="27">
        <v>17.932500000000001</v>
      </c>
      <c r="G1099" s="27"/>
      <c r="H1099" s="27">
        <v>17.932500000000001</v>
      </c>
      <c r="I1099" s="27">
        <v>17.932500000000001</v>
      </c>
      <c r="J1099" s="27">
        <v>100</v>
      </c>
      <c r="K1099" s="27"/>
      <c r="L1099" s="27">
        <v>0</v>
      </c>
      <c r="M1099" s="28">
        <v>0</v>
      </c>
      <c r="N1099" s="28">
        <v>0</v>
      </c>
    </row>
    <row r="1100" spans="1:14" x14ac:dyDescent="0.45">
      <c r="A1100" s="20" t="s">
        <v>0</v>
      </c>
      <c r="B1100" s="20" t="s">
        <v>0</v>
      </c>
      <c r="C1100" s="20" t="s">
        <v>0</v>
      </c>
      <c r="D1100" s="20" t="s">
        <v>1932</v>
      </c>
      <c r="E1100" s="24" t="s">
        <v>1933</v>
      </c>
      <c r="F1100" s="27">
        <v>1.0599908499999999</v>
      </c>
      <c r="G1100" s="27"/>
      <c r="H1100" s="27">
        <v>1.0599908499999999</v>
      </c>
      <c r="I1100" s="27">
        <v>1.0599908499999999</v>
      </c>
      <c r="J1100" s="27">
        <v>100</v>
      </c>
      <c r="K1100" s="27"/>
      <c r="L1100" s="27">
        <v>0</v>
      </c>
      <c r="M1100" s="28">
        <v>0</v>
      </c>
      <c r="N1100" s="28">
        <v>0</v>
      </c>
    </row>
    <row r="1101" spans="1:14" x14ac:dyDescent="0.45">
      <c r="A1101" s="20" t="s">
        <v>0</v>
      </c>
      <c r="B1101" s="20" t="s">
        <v>0</v>
      </c>
      <c r="C1101" s="20" t="s">
        <v>0</v>
      </c>
      <c r="D1101" s="20" t="s">
        <v>1934</v>
      </c>
      <c r="E1101" s="24" t="s">
        <v>1823</v>
      </c>
      <c r="F1101" s="27">
        <v>11.691000000000001</v>
      </c>
      <c r="G1101" s="27"/>
      <c r="H1101" s="27">
        <v>11.691000000000001</v>
      </c>
      <c r="I1101" s="27">
        <v>11.691000000000001</v>
      </c>
      <c r="J1101" s="27">
        <v>100</v>
      </c>
      <c r="K1101" s="27"/>
      <c r="L1101" s="27">
        <v>0</v>
      </c>
      <c r="M1101" s="28">
        <v>0</v>
      </c>
      <c r="N1101" s="28">
        <v>0</v>
      </c>
    </row>
    <row r="1102" spans="1:14" x14ac:dyDescent="0.45">
      <c r="A1102" s="20" t="s">
        <v>0</v>
      </c>
      <c r="B1102" s="20" t="s">
        <v>0</v>
      </c>
      <c r="C1102" s="20" t="s">
        <v>0</v>
      </c>
      <c r="D1102" s="20" t="s">
        <v>1935</v>
      </c>
      <c r="E1102" s="24" t="s">
        <v>1823</v>
      </c>
      <c r="F1102" s="27">
        <v>14.615</v>
      </c>
      <c r="G1102" s="27"/>
      <c r="H1102" s="27">
        <v>14.615</v>
      </c>
      <c r="I1102" s="27">
        <v>14.615</v>
      </c>
      <c r="J1102" s="27">
        <v>100</v>
      </c>
      <c r="K1102" s="27"/>
      <c r="L1102" s="27">
        <v>0</v>
      </c>
      <c r="M1102" s="28">
        <v>0</v>
      </c>
      <c r="N1102" s="28">
        <v>0</v>
      </c>
    </row>
    <row r="1103" spans="1:14" x14ac:dyDescent="0.45">
      <c r="A1103" s="20" t="s">
        <v>0</v>
      </c>
      <c r="B1103" s="20" t="s">
        <v>0</v>
      </c>
      <c r="C1103" s="20" t="s">
        <v>0</v>
      </c>
      <c r="D1103" s="20" t="s">
        <v>1936</v>
      </c>
      <c r="E1103" s="24" t="s">
        <v>1937</v>
      </c>
      <c r="F1103" s="27">
        <v>18.899999999999999</v>
      </c>
      <c r="G1103" s="27"/>
      <c r="H1103" s="27">
        <v>18.899999999999999</v>
      </c>
      <c r="I1103" s="27">
        <v>18.899999999999999</v>
      </c>
      <c r="J1103" s="27">
        <v>100</v>
      </c>
      <c r="K1103" s="27"/>
      <c r="L1103" s="27">
        <v>0</v>
      </c>
      <c r="M1103" s="28">
        <v>0</v>
      </c>
      <c r="N1103" s="28">
        <v>0</v>
      </c>
    </row>
    <row r="1104" spans="1:14" x14ac:dyDescent="0.45">
      <c r="A1104" s="20" t="s">
        <v>0</v>
      </c>
      <c r="B1104" s="20" t="s">
        <v>0</v>
      </c>
      <c r="C1104" s="20" t="s">
        <v>0</v>
      </c>
      <c r="D1104" s="20" t="s">
        <v>1938</v>
      </c>
      <c r="E1104" s="24" t="s">
        <v>1939</v>
      </c>
      <c r="F1104" s="27">
        <v>6.2244000000000002</v>
      </c>
      <c r="G1104" s="27"/>
      <c r="H1104" s="27">
        <v>6.2244000000000002</v>
      </c>
      <c r="I1104" s="27">
        <v>6.2244000000000002</v>
      </c>
      <c r="J1104" s="27">
        <v>100</v>
      </c>
      <c r="K1104" s="27"/>
      <c r="L1104" s="27">
        <v>0</v>
      </c>
      <c r="M1104" s="28">
        <v>0</v>
      </c>
      <c r="N1104" s="28">
        <v>0</v>
      </c>
    </row>
    <row r="1105" spans="1:14" x14ac:dyDescent="0.45">
      <c r="A1105" s="20" t="s">
        <v>0</v>
      </c>
      <c r="B1105" s="20" t="s">
        <v>0</v>
      </c>
      <c r="C1105" s="20" t="s">
        <v>0</v>
      </c>
      <c r="D1105" s="20" t="s">
        <v>1940</v>
      </c>
      <c r="E1105" s="24" t="s">
        <v>1823</v>
      </c>
      <c r="F1105" s="27">
        <v>4.9924999999999997</v>
      </c>
      <c r="G1105" s="27"/>
      <c r="H1105" s="27">
        <v>4.9924999999999997</v>
      </c>
      <c r="I1105" s="27">
        <v>4.9924999999999997</v>
      </c>
      <c r="J1105" s="27">
        <v>100</v>
      </c>
      <c r="K1105" s="27"/>
      <c r="L1105" s="27">
        <v>0</v>
      </c>
      <c r="M1105" s="28">
        <v>0</v>
      </c>
      <c r="N1105" s="28">
        <v>0</v>
      </c>
    </row>
    <row r="1106" spans="1:14" x14ac:dyDescent="0.45">
      <c r="A1106" s="20" t="s">
        <v>0</v>
      </c>
      <c r="B1106" s="20" t="s">
        <v>0</v>
      </c>
      <c r="C1106" s="20" t="s">
        <v>0</v>
      </c>
      <c r="D1106" s="20" t="s">
        <v>1941</v>
      </c>
      <c r="E1106" s="24" t="s">
        <v>1942</v>
      </c>
      <c r="F1106" s="27">
        <v>2.3079000000000001</v>
      </c>
      <c r="G1106" s="27"/>
      <c r="H1106" s="27">
        <v>2.3079000000000001</v>
      </c>
      <c r="I1106" s="27">
        <v>2.3079000000000001</v>
      </c>
      <c r="J1106" s="27">
        <v>100</v>
      </c>
      <c r="K1106" s="27"/>
      <c r="L1106" s="27">
        <v>0</v>
      </c>
      <c r="M1106" s="28">
        <v>0</v>
      </c>
      <c r="N1106" s="28">
        <v>0</v>
      </c>
    </row>
    <row r="1107" spans="1:14" x14ac:dyDescent="0.45">
      <c r="A1107" s="20" t="s">
        <v>0</v>
      </c>
      <c r="B1107" s="20" t="s">
        <v>0</v>
      </c>
      <c r="C1107" s="20" t="s">
        <v>0</v>
      </c>
      <c r="D1107" s="20" t="s">
        <v>1943</v>
      </c>
      <c r="E1107" s="24" t="s">
        <v>1944</v>
      </c>
      <c r="F1107" s="27">
        <v>6.15</v>
      </c>
      <c r="G1107" s="27"/>
      <c r="H1107" s="27">
        <v>6.15</v>
      </c>
      <c r="I1107" s="27">
        <v>6.15</v>
      </c>
      <c r="J1107" s="27">
        <v>100</v>
      </c>
      <c r="K1107" s="27"/>
      <c r="L1107" s="27">
        <v>0</v>
      </c>
      <c r="M1107" s="28">
        <v>0</v>
      </c>
      <c r="N1107" s="28">
        <v>0</v>
      </c>
    </row>
    <row r="1108" spans="1:14" x14ac:dyDescent="0.45">
      <c r="A1108" s="20" t="s">
        <v>0</v>
      </c>
      <c r="B1108" s="20" t="s">
        <v>0</v>
      </c>
      <c r="C1108" s="20" t="s">
        <v>0</v>
      </c>
      <c r="D1108" s="20" t="s">
        <v>1945</v>
      </c>
      <c r="E1108" s="24" t="s">
        <v>1841</v>
      </c>
      <c r="F1108" s="27">
        <v>5.9988000000000001</v>
      </c>
      <c r="G1108" s="27"/>
      <c r="H1108" s="27">
        <v>5.9988000000000001</v>
      </c>
      <c r="I1108" s="27">
        <v>5.9988000000000001</v>
      </c>
      <c r="J1108" s="27">
        <v>100</v>
      </c>
      <c r="K1108" s="27"/>
      <c r="L1108" s="27">
        <v>0</v>
      </c>
      <c r="M1108" s="28">
        <v>0</v>
      </c>
      <c r="N1108" s="28">
        <v>0</v>
      </c>
    </row>
    <row r="1109" spans="1:14" x14ac:dyDescent="0.45">
      <c r="A1109" s="20" t="s">
        <v>0</v>
      </c>
      <c r="B1109" s="20" t="s">
        <v>0</v>
      </c>
      <c r="C1109" s="20" t="s">
        <v>0</v>
      </c>
      <c r="D1109" s="20" t="s">
        <v>1946</v>
      </c>
      <c r="E1109" s="24" t="s">
        <v>1947</v>
      </c>
      <c r="F1109" s="27">
        <v>35.979999999999997</v>
      </c>
      <c r="G1109" s="27"/>
      <c r="H1109" s="27">
        <v>35.979999999999997</v>
      </c>
      <c r="I1109" s="27">
        <v>35.979999999999997</v>
      </c>
      <c r="J1109" s="27">
        <v>100</v>
      </c>
      <c r="K1109" s="27"/>
      <c r="L1109" s="27">
        <v>0</v>
      </c>
      <c r="M1109" s="28">
        <v>0</v>
      </c>
      <c r="N1109" s="28">
        <v>0</v>
      </c>
    </row>
    <row r="1110" spans="1:14" x14ac:dyDescent="0.45">
      <c r="A1110" s="20" t="s">
        <v>0</v>
      </c>
      <c r="B1110" s="20" t="s">
        <v>0</v>
      </c>
      <c r="C1110" s="20" t="s">
        <v>0</v>
      </c>
      <c r="D1110" s="20" t="s">
        <v>1948</v>
      </c>
      <c r="E1110" s="24" t="s">
        <v>1949</v>
      </c>
      <c r="F1110" s="27">
        <v>7.1828298899999998</v>
      </c>
      <c r="G1110" s="27"/>
      <c r="H1110" s="27">
        <v>7.1828298899999998</v>
      </c>
      <c r="I1110" s="27">
        <v>7.1828298899999998</v>
      </c>
      <c r="J1110" s="27">
        <v>100</v>
      </c>
      <c r="K1110" s="27"/>
      <c r="L1110" s="27">
        <v>0</v>
      </c>
      <c r="M1110" s="28">
        <v>0</v>
      </c>
      <c r="N1110" s="28">
        <v>0</v>
      </c>
    </row>
    <row r="1111" spans="1:14" x14ac:dyDescent="0.45">
      <c r="A1111" s="20" t="s">
        <v>0</v>
      </c>
      <c r="B1111" s="20" t="s">
        <v>0</v>
      </c>
      <c r="C1111" s="20" t="s">
        <v>0</v>
      </c>
      <c r="D1111" s="20" t="s">
        <v>1950</v>
      </c>
      <c r="E1111" s="24" t="s">
        <v>1951</v>
      </c>
      <c r="F1111" s="27">
        <v>5.2965</v>
      </c>
      <c r="G1111" s="27"/>
      <c r="H1111" s="27">
        <v>5.2965</v>
      </c>
      <c r="I1111" s="27">
        <v>5.2965</v>
      </c>
      <c r="J1111" s="27">
        <v>100</v>
      </c>
      <c r="K1111" s="27"/>
      <c r="L1111" s="27">
        <v>0</v>
      </c>
      <c r="M1111" s="28">
        <v>0</v>
      </c>
      <c r="N1111" s="28">
        <v>0</v>
      </c>
    </row>
    <row r="1112" spans="1:14" x14ac:dyDescent="0.45">
      <c r="A1112" s="20" t="s">
        <v>0</v>
      </c>
      <c r="B1112" s="20" t="s">
        <v>0</v>
      </c>
      <c r="C1112" s="20" t="s">
        <v>0</v>
      </c>
      <c r="D1112" s="20" t="s">
        <v>1952</v>
      </c>
      <c r="E1112" s="24" t="s">
        <v>1876</v>
      </c>
      <c r="F1112" s="27">
        <v>16.690000000000001</v>
      </c>
      <c r="G1112" s="27"/>
      <c r="H1112" s="27">
        <v>16.690000000000001</v>
      </c>
      <c r="I1112" s="27">
        <v>16.690000000000001</v>
      </c>
      <c r="J1112" s="27">
        <v>100</v>
      </c>
      <c r="K1112" s="27"/>
      <c r="L1112" s="27">
        <v>0</v>
      </c>
      <c r="M1112" s="28">
        <v>0</v>
      </c>
      <c r="N1112" s="28">
        <v>0</v>
      </c>
    </row>
    <row r="1113" spans="1:14" x14ac:dyDescent="0.45">
      <c r="A1113" s="20" t="s">
        <v>0</v>
      </c>
      <c r="B1113" s="20" t="s">
        <v>0</v>
      </c>
      <c r="C1113" s="20" t="s">
        <v>0</v>
      </c>
      <c r="D1113" s="20" t="s">
        <v>1953</v>
      </c>
      <c r="E1113" s="24" t="s">
        <v>1954</v>
      </c>
      <c r="F1113" s="27">
        <v>10.701000000000001</v>
      </c>
      <c r="G1113" s="27"/>
      <c r="H1113" s="27">
        <v>10.701000000000001</v>
      </c>
      <c r="I1113" s="27">
        <v>10.701000000000001</v>
      </c>
      <c r="J1113" s="27">
        <v>100</v>
      </c>
      <c r="K1113" s="27"/>
      <c r="L1113" s="27">
        <v>0</v>
      </c>
      <c r="M1113" s="28">
        <v>0</v>
      </c>
      <c r="N1113" s="28">
        <v>0</v>
      </c>
    </row>
    <row r="1114" spans="1:14" x14ac:dyDescent="0.45">
      <c r="A1114" s="20" t="s">
        <v>0</v>
      </c>
      <c r="B1114" s="20" t="s">
        <v>0</v>
      </c>
      <c r="C1114" s="20" t="s">
        <v>0</v>
      </c>
      <c r="D1114" s="20" t="s">
        <v>1955</v>
      </c>
      <c r="E1114" s="24" t="s">
        <v>1956</v>
      </c>
      <c r="F1114" s="27">
        <v>1.783946</v>
      </c>
      <c r="G1114" s="27"/>
      <c r="H1114" s="27">
        <v>1.783946</v>
      </c>
      <c r="I1114" s="27">
        <v>1.783946</v>
      </c>
      <c r="J1114" s="27">
        <v>100</v>
      </c>
      <c r="K1114" s="27"/>
      <c r="L1114" s="27">
        <v>0</v>
      </c>
      <c r="M1114" s="28">
        <v>0</v>
      </c>
      <c r="N1114" s="28">
        <v>0</v>
      </c>
    </row>
    <row r="1115" spans="1:14" x14ac:dyDescent="0.45">
      <c r="A1115" s="20" t="s">
        <v>0</v>
      </c>
      <c r="B1115" s="20" t="s">
        <v>0</v>
      </c>
      <c r="C1115" s="20" t="s">
        <v>0</v>
      </c>
      <c r="D1115" s="20" t="s">
        <v>1957</v>
      </c>
      <c r="E1115" s="24" t="s">
        <v>1958</v>
      </c>
      <c r="F1115" s="27">
        <v>6.6715</v>
      </c>
      <c r="G1115" s="27"/>
      <c r="H1115" s="27">
        <v>6.6715</v>
      </c>
      <c r="I1115" s="27">
        <v>6.6715</v>
      </c>
      <c r="J1115" s="27">
        <v>100</v>
      </c>
      <c r="K1115" s="27"/>
      <c r="L1115" s="27">
        <v>0</v>
      </c>
      <c r="M1115" s="28">
        <v>0</v>
      </c>
      <c r="N1115" s="28">
        <v>0</v>
      </c>
    </row>
    <row r="1116" spans="1:14" x14ac:dyDescent="0.45">
      <c r="A1116" s="20" t="s">
        <v>0</v>
      </c>
      <c r="B1116" s="20" t="s">
        <v>0</v>
      </c>
      <c r="C1116" s="20" t="s">
        <v>0</v>
      </c>
      <c r="D1116" s="20" t="s">
        <v>1959</v>
      </c>
      <c r="E1116" s="24" t="s">
        <v>1823</v>
      </c>
      <c r="F1116" s="27">
        <v>8.7095400000000005</v>
      </c>
      <c r="G1116" s="27"/>
      <c r="H1116" s="27">
        <v>8.7095400000000005</v>
      </c>
      <c r="I1116" s="27">
        <v>8.7095400000000005</v>
      </c>
      <c r="J1116" s="27">
        <v>100</v>
      </c>
      <c r="K1116" s="27"/>
      <c r="L1116" s="27">
        <v>0</v>
      </c>
      <c r="M1116" s="28">
        <v>0</v>
      </c>
      <c r="N1116" s="28">
        <v>0</v>
      </c>
    </row>
    <row r="1117" spans="1:14" x14ac:dyDescent="0.45">
      <c r="A1117" s="20" t="s">
        <v>0</v>
      </c>
      <c r="B1117" s="20" t="s">
        <v>0</v>
      </c>
      <c r="C1117" s="20" t="s">
        <v>0</v>
      </c>
      <c r="D1117" s="20" t="s">
        <v>1960</v>
      </c>
      <c r="E1117" s="24" t="s">
        <v>1961</v>
      </c>
      <c r="F1117" s="27">
        <v>14.503</v>
      </c>
      <c r="G1117" s="27"/>
      <c r="H1117" s="27">
        <v>14.503</v>
      </c>
      <c r="I1117" s="27">
        <v>14.503</v>
      </c>
      <c r="J1117" s="27">
        <v>100</v>
      </c>
      <c r="K1117" s="27"/>
      <c r="L1117" s="27">
        <v>0</v>
      </c>
      <c r="M1117" s="28">
        <v>0</v>
      </c>
      <c r="N1117" s="28">
        <v>0</v>
      </c>
    </row>
    <row r="1118" spans="1:14" x14ac:dyDescent="0.45">
      <c r="A1118" s="20" t="s">
        <v>0</v>
      </c>
      <c r="B1118" s="20" t="s">
        <v>0</v>
      </c>
      <c r="C1118" s="20" t="s">
        <v>0</v>
      </c>
      <c r="D1118" s="20" t="s">
        <v>1962</v>
      </c>
      <c r="E1118" s="24" t="s">
        <v>1823</v>
      </c>
      <c r="F1118" s="27">
        <v>21.96</v>
      </c>
      <c r="G1118" s="27"/>
      <c r="H1118" s="27">
        <v>21.96</v>
      </c>
      <c r="I1118" s="27">
        <v>21.96</v>
      </c>
      <c r="J1118" s="27">
        <v>100</v>
      </c>
      <c r="K1118" s="27"/>
      <c r="L1118" s="27">
        <v>0</v>
      </c>
      <c r="M1118" s="28">
        <v>0</v>
      </c>
      <c r="N1118" s="28">
        <v>0</v>
      </c>
    </row>
    <row r="1119" spans="1:14" x14ac:dyDescent="0.45">
      <c r="A1119" s="20" t="s">
        <v>0</v>
      </c>
      <c r="B1119" s="20" t="s">
        <v>0</v>
      </c>
      <c r="C1119" s="20" t="s">
        <v>0</v>
      </c>
      <c r="D1119" s="20" t="s">
        <v>1963</v>
      </c>
      <c r="E1119" s="24" t="s">
        <v>1964</v>
      </c>
      <c r="F1119" s="27">
        <v>0.17399999999999999</v>
      </c>
      <c r="G1119" s="27"/>
      <c r="H1119" s="27">
        <v>0.17399999999999999</v>
      </c>
      <c r="I1119" s="27">
        <v>0.17399999999999999</v>
      </c>
      <c r="J1119" s="27">
        <v>100</v>
      </c>
      <c r="K1119" s="27"/>
      <c r="L1119" s="27">
        <v>0</v>
      </c>
      <c r="M1119" s="28">
        <v>0</v>
      </c>
      <c r="N1119" s="28">
        <v>0</v>
      </c>
    </row>
    <row r="1120" spans="1:14" x14ac:dyDescent="0.45">
      <c r="A1120" s="20" t="s">
        <v>0</v>
      </c>
      <c r="B1120" s="20" t="s">
        <v>0</v>
      </c>
      <c r="C1120" s="20" t="s">
        <v>0</v>
      </c>
      <c r="D1120" s="20" t="s">
        <v>1965</v>
      </c>
      <c r="E1120" s="24" t="s">
        <v>1966</v>
      </c>
      <c r="F1120" s="27">
        <v>15.45722</v>
      </c>
      <c r="G1120" s="27">
        <v>0</v>
      </c>
      <c r="H1120" s="27">
        <v>15.45722</v>
      </c>
      <c r="I1120" s="27">
        <v>15.45722</v>
      </c>
      <c r="J1120" s="27">
        <v>100</v>
      </c>
      <c r="K1120" s="27"/>
      <c r="L1120" s="27">
        <v>0</v>
      </c>
      <c r="M1120" s="28">
        <v>0</v>
      </c>
      <c r="N1120" s="28">
        <v>0</v>
      </c>
    </row>
    <row r="1121" spans="1:14" x14ac:dyDescent="0.45">
      <c r="A1121" s="20" t="s">
        <v>0</v>
      </c>
      <c r="B1121" s="20" t="s">
        <v>0</v>
      </c>
      <c r="C1121" s="20" t="s">
        <v>0</v>
      </c>
      <c r="D1121" s="20" t="s">
        <v>1394</v>
      </c>
      <c r="E1121" s="24" t="s">
        <v>1268</v>
      </c>
      <c r="F1121" s="27">
        <v>0.2661</v>
      </c>
      <c r="G1121" s="27"/>
      <c r="H1121" s="27">
        <v>0.2661</v>
      </c>
      <c r="I1121" s="27">
        <v>0.2661</v>
      </c>
      <c r="J1121" s="27">
        <v>100</v>
      </c>
      <c r="K1121" s="27"/>
      <c r="L1121" s="27">
        <v>0</v>
      </c>
      <c r="M1121" s="28">
        <v>0</v>
      </c>
      <c r="N1121" s="28">
        <v>0</v>
      </c>
    </row>
    <row r="1122" spans="1:14" x14ac:dyDescent="0.45">
      <c r="A1122" s="20" t="s">
        <v>0</v>
      </c>
      <c r="B1122" s="20" t="s">
        <v>0</v>
      </c>
      <c r="C1122" s="20" t="s">
        <v>0</v>
      </c>
      <c r="D1122" s="20" t="s">
        <v>1242</v>
      </c>
      <c r="E1122" s="24" t="s">
        <v>1236</v>
      </c>
      <c r="F1122" s="27">
        <v>1.4467509999999999E-2</v>
      </c>
      <c r="G1122" s="27">
        <v>0</v>
      </c>
      <c r="H1122" s="27">
        <v>1.4467509999999999E-2</v>
      </c>
      <c r="I1122" s="27">
        <v>1.443359E-2</v>
      </c>
      <c r="J1122" s="27">
        <v>99.765543621535429</v>
      </c>
      <c r="K1122" s="27"/>
      <c r="L1122" s="27">
        <v>0</v>
      </c>
      <c r="M1122" s="28">
        <v>3.392E-5</v>
      </c>
      <c r="N1122" s="28">
        <v>3.392E-5</v>
      </c>
    </row>
    <row r="1123" spans="1:14" x14ac:dyDescent="0.45">
      <c r="A1123" s="20" t="s">
        <v>0</v>
      </c>
      <c r="B1123" s="20" t="s">
        <v>0</v>
      </c>
      <c r="C1123" s="20" t="s">
        <v>0</v>
      </c>
      <c r="D1123" s="20" t="s">
        <v>1967</v>
      </c>
      <c r="E1123" s="24" t="s">
        <v>1236</v>
      </c>
      <c r="F1123" s="27">
        <v>1.43961545</v>
      </c>
      <c r="G1123" s="27"/>
      <c r="H1123" s="27">
        <v>1.43961545</v>
      </c>
      <c r="I1123" s="27">
        <v>1.43961545</v>
      </c>
      <c r="J1123" s="27">
        <v>100</v>
      </c>
      <c r="K1123" s="27"/>
      <c r="L1123" s="27">
        <v>0</v>
      </c>
      <c r="M1123" s="28">
        <v>0</v>
      </c>
      <c r="N1123" s="28">
        <v>0</v>
      </c>
    </row>
    <row r="1124" spans="1:14" x14ac:dyDescent="0.45">
      <c r="A1124" s="20" t="s">
        <v>0</v>
      </c>
      <c r="B1124" s="20" t="s">
        <v>0</v>
      </c>
      <c r="C1124" s="20" t="s">
        <v>0</v>
      </c>
      <c r="D1124" s="20" t="s">
        <v>1243</v>
      </c>
      <c r="E1124" s="24" t="s">
        <v>1072</v>
      </c>
      <c r="F1124" s="27">
        <v>3.6427070000000001</v>
      </c>
      <c r="G1124" s="27"/>
      <c r="H1124" s="27">
        <v>3.6427070000000001</v>
      </c>
      <c r="I1124" s="27">
        <v>3.6427070000000001</v>
      </c>
      <c r="J1124" s="27">
        <v>100</v>
      </c>
      <c r="K1124" s="27"/>
      <c r="L1124" s="27">
        <v>0</v>
      </c>
      <c r="M1124" s="28">
        <v>0</v>
      </c>
      <c r="N1124" s="28">
        <v>0</v>
      </c>
    </row>
    <row r="1125" spans="1:14" x14ac:dyDescent="0.45">
      <c r="A1125" s="20" t="s">
        <v>0</v>
      </c>
      <c r="B1125" s="20" t="s">
        <v>0</v>
      </c>
      <c r="C1125" s="20" t="s">
        <v>0</v>
      </c>
      <c r="D1125" s="20" t="s">
        <v>1968</v>
      </c>
      <c r="E1125" s="24" t="s">
        <v>1969</v>
      </c>
      <c r="F1125" s="27">
        <v>112.5</v>
      </c>
      <c r="G1125" s="27"/>
      <c r="H1125" s="27">
        <v>112.5</v>
      </c>
      <c r="I1125" s="27">
        <v>112.5</v>
      </c>
      <c r="J1125" s="27">
        <v>100</v>
      </c>
      <c r="K1125" s="27"/>
      <c r="L1125" s="27">
        <v>0</v>
      </c>
      <c r="M1125" s="28">
        <v>0</v>
      </c>
      <c r="N1125" s="28">
        <v>0</v>
      </c>
    </row>
    <row r="1126" spans="1:14" x14ac:dyDescent="0.45">
      <c r="A1126" s="20" t="s">
        <v>0</v>
      </c>
      <c r="B1126" s="20" t="s">
        <v>1970</v>
      </c>
      <c r="C1126" s="20" t="s">
        <v>10</v>
      </c>
      <c r="D1126" s="20" t="s">
        <v>1971</v>
      </c>
      <c r="E1126" s="24" t="s">
        <v>1972</v>
      </c>
      <c r="F1126" s="27">
        <v>1.201873</v>
      </c>
      <c r="G1126" s="27"/>
      <c r="H1126" s="27">
        <v>1.201873</v>
      </c>
      <c r="I1126" s="27">
        <v>1.201873</v>
      </c>
      <c r="J1126" s="27">
        <v>100</v>
      </c>
      <c r="K1126" s="27"/>
      <c r="L1126" s="27">
        <v>0</v>
      </c>
      <c r="M1126" s="28">
        <v>0</v>
      </c>
      <c r="N1126" s="28">
        <v>0</v>
      </c>
    </row>
    <row r="1127" spans="1:14" x14ac:dyDescent="0.45">
      <c r="A1127" s="20" t="s">
        <v>0</v>
      </c>
      <c r="B1127" s="20" t="s">
        <v>0</v>
      </c>
      <c r="C1127" s="20" t="s">
        <v>0</v>
      </c>
      <c r="D1127" s="20" t="s">
        <v>1973</v>
      </c>
      <c r="E1127" s="24" t="s">
        <v>1974</v>
      </c>
      <c r="F1127" s="27">
        <v>9.6859999999999999</v>
      </c>
      <c r="G1127" s="27">
        <v>0</v>
      </c>
      <c r="H1127" s="27">
        <v>9.6859999999999999</v>
      </c>
      <c r="I1127" s="27">
        <v>9.6760000000000002</v>
      </c>
      <c r="J1127" s="27">
        <v>99.896758207722485</v>
      </c>
      <c r="K1127" s="27"/>
      <c r="L1127" s="27">
        <v>0</v>
      </c>
      <c r="M1127" s="28">
        <v>0.01</v>
      </c>
      <c r="N1127" s="28">
        <v>0.01</v>
      </c>
    </row>
    <row r="1128" spans="1:14" x14ac:dyDescent="0.45">
      <c r="A1128" s="20" t="s">
        <v>0</v>
      </c>
      <c r="B1128" s="20" t="s">
        <v>0</v>
      </c>
      <c r="C1128" s="20" t="s">
        <v>0</v>
      </c>
      <c r="D1128" s="20" t="s">
        <v>1975</v>
      </c>
      <c r="E1128" s="24" t="s">
        <v>1085</v>
      </c>
      <c r="F1128" s="27">
        <v>0.3657224</v>
      </c>
      <c r="G1128" s="27">
        <v>0</v>
      </c>
      <c r="H1128" s="27">
        <v>0.3657224</v>
      </c>
      <c r="I1128" s="27">
        <v>0</v>
      </c>
      <c r="J1128" s="27">
        <v>0</v>
      </c>
      <c r="K1128" s="27"/>
      <c r="L1128" s="27">
        <v>0</v>
      </c>
      <c r="M1128" s="28">
        <v>0.3657224</v>
      </c>
      <c r="N1128" s="28">
        <v>0.3657224</v>
      </c>
    </row>
    <row r="1129" spans="1:14" x14ac:dyDescent="0.45">
      <c r="A1129" s="20" t="s">
        <v>0</v>
      </c>
      <c r="B1129" s="20" t="s">
        <v>0</v>
      </c>
      <c r="C1129" s="20" t="s">
        <v>0</v>
      </c>
      <c r="D1129" s="20" t="s">
        <v>1976</v>
      </c>
      <c r="E1129" s="24" t="s">
        <v>1327</v>
      </c>
      <c r="F1129" s="27">
        <v>1.2042999999999999</v>
      </c>
      <c r="G1129" s="27"/>
      <c r="H1129" s="27">
        <v>1.2042999999999999</v>
      </c>
      <c r="I1129" s="27">
        <v>1.2042999999999999</v>
      </c>
      <c r="J1129" s="27">
        <v>100</v>
      </c>
      <c r="K1129" s="27"/>
      <c r="L1129" s="27">
        <v>0</v>
      </c>
      <c r="M1129" s="28">
        <v>0</v>
      </c>
      <c r="N1129" s="28">
        <v>0</v>
      </c>
    </row>
    <row r="1130" spans="1:14" x14ac:dyDescent="0.45">
      <c r="A1130" s="20" t="s">
        <v>0</v>
      </c>
      <c r="B1130" s="20" t="s">
        <v>0</v>
      </c>
      <c r="C1130" s="20" t="s">
        <v>0</v>
      </c>
      <c r="D1130" s="20" t="s">
        <v>1977</v>
      </c>
      <c r="E1130" s="24" t="s">
        <v>1978</v>
      </c>
      <c r="F1130" s="27">
        <v>0.81525000000000003</v>
      </c>
      <c r="G1130" s="27"/>
      <c r="H1130" s="27">
        <v>0.81525000000000003</v>
      </c>
      <c r="I1130" s="27">
        <v>0.81525000000000003</v>
      </c>
      <c r="J1130" s="27">
        <v>100</v>
      </c>
      <c r="K1130" s="27"/>
      <c r="L1130" s="27">
        <v>0</v>
      </c>
      <c r="M1130" s="28">
        <v>0</v>
      </c>
      <c r="N1130" s="28">
        <v>0</v>
      </c>
    </row>
    <row r="1131" spans="1:14" x14ac:dyDescent="0.45">
      <c r="A1131" s="20" t="s">
        <v>0</v>
      </c>
      <c r="B1131" s="20" t="s">
        <v>0</v>
      </c>
      <c r="C1131" s="20" t="s">
        <v>0</v>
      </c>
      <c r="D1131" s="20" t="s">
        <v>1979</v>
      </c>
      <c r="E1131" s="24" t="s">
        <v>1980</v>
      </c>
      <c r="F1131" s="27">
        <v>27.663079880000002</v>
      </c>
      <c r="G1131" s="27"/>
      <c r="H1131" s="27">
        <v>27.663079880000002</v>
      </c>
      <c r="I1131" s="27">
        <v>27.663079880000002</v>
      </c>
      <c r="J1131" s="27">
        <v>100</v>
      </c>
      <c r="K1131" s="27"/>
      <c r="L1131" s="27">
        <v>0</v>
      </c>
      <c r="M1131" s="28">
        <v>0</v>
      </c>
      <c r="N1131" s="28">
        <v>0</v>
      </c>
    </row>
    <row r="1132" spans="1:14" x14ac:dyDescent="0.45">
      <c r="A1132" s="20" t="s">
        <v>0</v>
      </c>
      <c r="B1132" s="20" t="s">
        <v>0</v>
      </c>
      <c r="C1132" s="20" t="s">
        <v>0</v>
      </c>
      <c r="D1132" s="20" t="s">
        <v>1981</v>
      </c>
      <c r="E1132" s="24" t="s">
        <v>1982</v>
      </c>
      <c r="F1132" s="27">
        <v>46.104610000000001</v>
      </c>
      <c r="G1132" s="27"/>
      <c r="H1132" s="27">
        <v>46.104610000000001</v>
      </c>
      <c r="I1132" s="27">
        <v>46.104610000000001</v>
      </c>
      <c r="J1132" s="27">
        <v>100</v>
      </c>
      <c r="K1132" s="27"/>
      <c r="L1132" s="27">
        <v>0</v>
      </c>
      <c r="M1132" s="28">
        <v>0</v>
      </c>
      <c r="N1132" s="28">
        <v>0</v>
      </c>
    </row>
    <row r="1133" spans="1:14" x14ac:dyDescent="0.45">
      <c r="A1133" s="20" t="s">
        <v>0</v>
      </c>
      <c r="B1133" s="20" t="s">
        <v>0</v>
      </c>
      <c r="C1133" s="20" t="s">
        <v>0</v>
      </c>
      <c r="D1133" s="20" t="s">
        <v>1983</v>
      </c>
      <c r="E1133" s="24" t="s">
        <v>1984</v>
      </c>
      <c r="F1133" s="27">
        <v>40.289149999999999</v>
      </c>
      <c r="G1133" s="27"/>
      <c r="H1133" s="27">
        <v>40.289149999999999</v>
      </c>
      <c r="I1133" s="27">
        <v>40.289149999999999</v>
      </c>
      <c r="J1133" s="27">
        <v>100</v>
      </c>
      <c r="K1133" s="27"/>
      <c r="L1133" s="27">
        <v>0</v>
      </c>
      <c r="M1133" s="28">
        <v>0</v>
      </c>
      <c r="N1133" s="28">
        <v>0</v>
      </c>
    </row>
    <row r="1134" spans="1:14" x14ac:dyDescent="0.45">
      <c r="A1134" s="20" t="s">
        <v>0</v>
      </c>
      <c r="B1134" s="20" t="s">
        <v>0</v>
      </c>
      <c r="C1134" s="20" t="s">
        <v>0</v>
      </c>
      <c r="D1134" s="20" t="s">
        <v>1985</v>
      </c>
      <c r="E1134" s="24" t="s">
        <v>1986</v>
      </c>
      <c r="F1134" s="27">
        <v>3.48</v>
      </c>
      <c r="G1134" s="27"/>
      <c r="H1134" s="27">
        <v>3.48</v>
      </c>
      <c r="I1134" s="27">
        <v>3.48</v>
      </c>
      <c r="J1134" s="27">
        <v>100</v>
      </c>
      <c r="K1134" s="27"/>
      <c r="L1134" s="27">
        <v>0</v>
      </c>
      <c r="M1134" s="28">
        <v>0</v>
      </c>
      <c r="N1134" s="28">
        <v>0</v>
      </c>
    </row>
    <row r="1135" spans="1:14" x14ac:dyDescent="0.45">
      <c r="A1135" s="20" t="s">
        <v>0</v>
      </c>
      <c r="B1135" s="20" t="s">
        <v>0</v>
      </c>
      <c r="C1135" s="20" t="s">
        <v>0</v>
      </c>
      <c r="D1135" s="20" t="s">
        <v>1987</v>
      </c>
      <c r="E1135" s="24" t="s">
        <v>1988</v>
      </c>
      <c r="F1135" s="27">
        <v>37.121949999999998</v>
      </c>
      <c r="G1135" s="27"/>
      <c r="H1135" s="27">
        <v>37.121949999999998</v>
      </c>
      <c r="I1135" s="27">
        <v>37.121949999999998</v>
      </c>
      <c r="J1135" s="27">
        <v>100</v>
      </c>
      <c r="K1135" s="27"/>
      <c r="L1135" s="27">
        <v>0</v>
      </c>
      <c r="M1135" s="28">
        <v>0</v>
      </c>
      <c r="N1135" s="28">
        <v>0</v>
      </c>
    </row>
    <row r="1136" spans="1:14" x14ac:dyDescent="0.45">
      <c r="A1136" s="20" t="s">
        <v>0</v>
      </c>
      <c r="B1136" s="20" t="s">
        <v>0</v>
      </c>
      <c r="C1136" s="20" t="s">
        <v>0</v>
      </c>
      <c r="D1136" s="20" t="s">
        <v>1989</v>
      </c>
      <c r="E1136" s="24" t="s">
        <v>1990</v>
      </c>
      <c r="F1136" s="27">
        <v>50.133000000000003</v>
      </c>
      <c r="G1136" s="27"/>
      <c r="H1136" s="27">
        <v>50.133000000000003</v>
      </c>
      <c r="I1136" s="27">
        <v>50.133000000000003</v>
      </c>
      <c r="J1136" s="27">
        <v>100</v>
      </c>
      <c r="K1136" s="27"/>
      <c r="L1136" s="27">
        <v>0</v>
      </c>
      <c r="M1136" s="28">
        <v>0</v>
      </c>
      <c r="N1136" s="28">
        <v>0</v>
      </c>
    </row>
    <row r="1137" spans="1:14" x14ac:dyDescent="0.45">
      <c r="A1137" s="20" t="s">
        <v>0</v>
      </c>
      <c r="B1137" s="20" t="s">
        <v>0</v>
      </c>
      <c r="C1137" s="20" t="s">
        <v>0</v>
      </c>
      <c r="D1137" s="20" t="s">
        <v>1991</v>
      </c>
      <c r="E1137" s="24" t="s">
        <v>1992</v>
      </c>
      <c r="F1137" s="27">
        <v>28.36</v>
      </c>
      <c r="G1137" s="27"/>
      <c r="H1137" s="27">
        <v>28.36</v>
      </c>
      <c r="I1137" s="27">
        <v>28.36</v>
      </c>
      <c r="J1137" s="27">
        <v>100</v>
      </c>
      <c r="K1137" s="27"/>
      <c r="L1137" s="27">
        <v>0</v>
      </c>
      <c r="M1137" s="28">
        <v>0</v>
      </c>
      <c r="N1137" s="28">
        <v>0</v>
      </c>
    </row>
    <row r="1138" spans="1:14" x14ac:dyDescent="0.45">
      <c r="A1138" s="20" t="s">
        <v>0</v>
      </c>
      <c r="B1138" s="20" t="s">
        <v>0</v>
      </c>
      <c r="C1138" s="20" t="s">
        <v>0</v>
      </c>
      <c r="D1138" s="20" t="s">
        <v>1993</v>
      </c>
      <c r="E1138" s="24" t="s">
        <v>1994</v>
      </c>
      <c r="F1138" s="27">
        <v>18.98</v>
      </c>
      <c r="G1138" s="27"/>
      <c r="H1138" s="27">
        <v>18.98</v>
      </c>
      <c r="I1138" s="27">
        <v>18.98</v>
      </c>
      <c r="J1138" s="27">
        <v>100</v>
      </c>
      <c r="K1138" s="27"/>
      <c r="L1138" s="27">
        <v>0</v>
      </c>
      <c r="M1138" s="28">
        <v>0</v>
      </c>
      <c r="N1138" s="28">
        <v>0</v>
      </c>
    </row>
    <row r="1139" spans="1:14" x14ac:dyDescent="0.45">
      <c r="A1139" s="20" t="s">
        <v>0</v>
      </c>
      <c r="B1139" s="20" t="s">
        <v>0</v>
      </c>
      <c r="C1139" s="20" t="s">
        <v>0</v>
      </c>
      <c r="D1139" s="20" t="s">
        <v>1995</v>
      </c>
      <c r="E1139" s="24" t="s">
        <v>1996</v>
      </c>
      <c r="F1139" s="27">
        <v>1.9750000000000001</v>
      </c>
      <c r="G1139" s="27"/>
      <c r="H1139" s="27">
        <v>1.9750000000000001</v>
      </c>
      <c r="I1139" s="27">
        <v>1.9750000000000001</v>
      </c>
      <c r="J1139" s="27">
        <v>100</v>
      </c>
      <c r="K1139" s="27"/>
      <c r="L1139" s="27">
        <v>0</v>
      </c>
      <c r="M1139" s="28">
        <v>0</v>
      </c>
      <c r="N1139" s="28">
        <v>0</v>
      </c>
    </row>
    <row r="1140" spans="1:14" x14ac:dyDescent="0.45">
      <c r="A1140" s="20" t="s">
        <v>0</v>
      </c>
      <c r="B1140" s="20" t="s">
        <v>0</v>
      </c>
      <c r="C1140" s="20" t="s">
        <v>0</v>
      </c>
      <c r="D1140" s="20" t="s">
        <v>1997</v>
      </c>
      <c r="E1140" s="24" t="s">
        <v>1998</v>
      </c>
      <c r="F1140" s="27">
        <v>11.91</v>
      </c>
      <c r="G1140" s="27"/>
      <c r="H1140" s="27">
        <v>11.91</v>
      </c>
      <c r="I1140" s="27">
        <v>11.91</v>
      </c>
      <c r="J1140" s="27">
        <v>100</v>
      </c>
      <c r="K1140" s="27"/>
      <c r="L1140" s="27">
        <v>0</v>
      </c>
      <c r="M1140" s="28">
        <v>0</v>
      </c>
      <c r="N1140" s="28">
        <v>0</v>
      </c>
    </row>
    <row r="1141" spans="1:14" x14ac:dyDescent="0.45">
      <c r="A1141" s="20" t="s">
        <v>0</v>
      </c>
      <c r="B1141" s="20" t="s">
        <v>0</v>
      </c>
      <c r="C1141" s="20" t="s">
        <v>0</v>
      </c>
      <c r="D1141" s="20" t="s">
        <v>1999</v>
      </c>
      <c r="E1141" s="24" t="s">
        <v>2000</v>
      </c>
      <c r="F1141" s="27">
        <v>73.012840999999995</v>
      </c>
      <c r="G1141" s="27"/>
      <c r="H1141" s="27">
        <v>73.012840999999995</v>
      </c>
      <c r="I1141" s="27">
        <v>73.012840999999995</v>
      </c>
      <c r="J1141" s="27">
        <v>100</v>
      </c>
      <c r="K1141" s="27"/>
      <c r="L1141" s="27">
        <v>0</v>
      </c>
      <c r="M1141" s="28">
        <v>0</v>
      </c>
      <c r="N1141" s="28">
        <v>0</v>
      </c>
    </row>
    <row r="1142" spans="1:14" x14ac:dyDescent="0.45">
      <c r="A1142" s="20" t="s">
        <v>0</v>
      </c>
      <c r="B1142" s="20" t="s">
        <v>0</v>
      </c>
      <c r="C1142" s="20" t="s">
        <v>0</v>
      </c>
      <c r="D1142" s="20" t="s">
        <v>2001</v>
      </c>
      <c r="E1142" s="24" t="s">
        <v>2002</v>
      </c>
      <c r="F1142" s="27">
        <v>24.363900000000001</v>
      </c>
      <c r="G1142" s="27">
        <v>0</v>
      </c>
      <c r="H1142" s="27">
        <v>24.363900000000001</v>
      </c>
      <c r="I1142" s="27">
        <v>24.363900000000001</v>
      </c>
      <c r="J1142" s="27">
        <v>100</v>
      </c>
      <c r="K1142" s="27"/>
      <c r="L1142" s="27">
        <v>0</v>
      </c>
      <c r="M1142" s="28">
        <v>0</v>
      </c>
      <c r="N1142" s="28">
        <v>0</v>
      </c>
    </row>
    <row r="1143" spans="1:14" x14ac:dyDescent="0.45">
      <c r="A1143" s="20" t="s">
        <v>0</v>
      </c>
      <c r="B1143" s="20" t="s">
        <v>0</v>
      </c>
      <c r="C1143" s="20" t="s">
        <v>0</v>
      </c>
      <c r="D1143" s="20" t="s">
        <v>2003</v>
      </c>
      <c r="E1143" s="24" t="s">
        <v>2004</v>
      </c>
      <c r="F1143" s="27">
        <v>19.013750000000002</v>
      </c>
      <c r="G1143" s="27"/>
      <c r="H1143" s="27">
        <v>19.013750000000002</v>
      </c>
      <c r="I1143" s="27">
        <v>19.013750000000002</v>
      </c>
      <c r="J1143" s="27">
        <v>100</v>
      </c>
      <c r="K1143" s="27"/>
      <c r="L1143" s="27">
        <v>0</v>
      </c>
      <c r="M1143" s="28">
        <v>0</v>
      </c>
      <c r="N1143" s="28">
        <v>0</v>
      </c>
    </row>
    <row r="1144" spans="1:14" x14ac:dyDescent="0.45">
      <c r="A1144" s="20" t="s">
        <v>0</v>
      </c>
      <c r="B1144" s="20" t="s">
        <v>0</v>
      </c>
      <c r="C1144" s="20" t="s">
        <v>0</v>
      </c>
      <c r="D1144" s="20" t="s">
        <v>2005</v>
      </c>
      <c r="E1144" s="24" t="s">
        <v>2006</v>
      </c>
      <c r="F1144" s="27">
        <v>76.465914999999995</v>
      </c>
      <c r="G1144" s="27"/>
      <c r="H1144" s="27">
        <v>76.465914999999995</v>
      </c>
      <c r="I1144" s="27">
        <v>76.465914999999995</v>
      </c>
      <c r="J1144" s="27">
        <v>100</v>
      </c>
      <c r="K1144" s="27"/>
      <c r="L1144" s="27">
        <v>0</v>
      </c>
      <c r="M1144" s="28">
        <v>0</v>
      </c>
      <c r="N1144" s="28">
        <v>0</v>
      </c>
    </row>
    <row r="1145" spans="1:14" x14ac:dyDescent="0.45">
      <c r="A1145" s="20" t="s">
        <v>0</v>
      </c>
      <c r="B1145" s="20" t="s">
        <v>0</v>
      </c>
      <c r="C1145" s="20" t="s">
        <v>0</v>
      </c>
      <c r="D1145" s="20" t="s">
        <v>2007</v>
      </c>
      <c r="E1145" s="24" t="s">
        <v>2008</v>
      </c>
      <c r="F1145" s="27">
        <v>86.510463999999999</v>
      </c>
      <c r="G1145" s="27">
        <v>5.1504640000000004</v>
      </c>
      <c r="H1145" s="27">
        <v>81.36</v>
      </c>
      <c r="I1145" s="27">
        <v>73.37</v>
      </c>
      <c r="J1145" s="27">
        <v>90.179449360865291</v>
      </c>
      <c r="K1145" s="27"/>
      <c r="L1145" s="27">
        <v>7.99</v>
      </c>
      <c r="M1145" s="28">
        <v>0</v>
      </c>
      <c r="N1145" s="28">
        <v>7.99</v>
      </c>
    </row>
    <row r="1146" spans="1:14" x14ac:dyDescent="0.45">
      <c r="A1146" s="20" t="s">
        <v>0</v>
      </c>
      <c r="B1146" s="20" t="s">
        <v>0</v>
      </c>
      <c r="C1146" s="20" t="s">
        <v>0</v>
      </c>
      <c r="D1146" s="20" t="s">
        <v>2009</v>
      </c>
      <c r="E1146" s="24" t="s">
        <v>2010</v>
      </c>
      <c r="F1146" s="27">
        <v>30.561325</v>
      </c>
      <c r="G1146" s="27"/>
      <c r="H1146" s="27">
        <v>30.561325</v>
      </c>
      <c r="I1146" s="27">
        <v>30.561325</v>
      </c>
      <c r="J1146" s="27">
        <v>100</v>
      </c>
      <c r="K1146" s="27"/>
      <c r="L1146" s="27">
        <v>0</v>
      </c>
      <c r="M1146" s="28">
        <v>0</v>
      </c>
      <c r="N1146" s="28">
        <v>0</v>
      </c>
    </row>
    <row r="1147" spans="1:14" x14ac:dyDescent="0.45">
      <c r="A1147" s="20" t="s">
        <v>0</v>
      </c>
      <c r="B1147" s="20" t="s">
        <v>0</v>
      </c>
      <c r="C1147" s="20" t="s">
        <v>0</v>
      </c>
      <c r="D1147" s="20" t="s">
        <v>2011</v>
      </c>
      <c r="E1147" s="24" t="s">
        <v>2012</v>
      </c>
      <c r="F1147" s="27">
        <v>1.5299999999999999E-5</v>
      </c>
      <c r="G1147" s="27"/>
      <c r="H1147" s="27">
        <v>1.5299999999999999E-5</v>
      </c>
      <c r="I1147" s="27">
        <v>1.5299999999999999E-5</v>
      </c>
      <c r="J1147" s="27">
        <v>100</v>
      </c>
      <c r="K1147" s="27"/>
      <c r="L1147" s="27">
        <v>0</v>
      </c>
      <c r="M1147" s="28">
        <v>0</v>
      </c>
      <c r="N1147" s="28">
        <v>0</v>
      </c>
    </row>
    <row r="1148" spans="1:14" x14ac:dyDescent="0.45">
      <c r="A1148" s="20" t="s">
        <v>0</v>
      </c>
      <c r="B1148" s="20" t="s">
        <v>0</v>
      </c>
      <c r="C1148" s="20" t="s">
        <v>0</v>
      </c>
      <c r="D1148" s="20" t="s">
        <v>2013</v>
      </c>
      <c r="E1148" s="24" t="s">
        <v>2014</v>
      </c>
      <c r="F1148" s="27">
        <v>3.71554414</v>
      </c>
      <c r="G1148" s="27"/>
      <c r="H1148" s="27">
        <v>3.71554414</v>
      </c>
      <c r="I1148" s="27">
        <v>3.71554414</v>
      </c>
      <c r="J1148" s="27">
        <v>100</v>
      </c>
      <c r="K1148" s="27"/>
      <c r="L1148" s="27">
        <v>0</v>
      </c>
      <c r="M1148" s="28">
        <v>0</v>
      </c>
      <c r="N1148" s="28">
        <v>0</v>
      </c>
    </row>
    <row r="1149" spans="1:14" x14ac:dyDescent="0.45">
      <c r="A1149" s="20" t="s">
        <v>0</v>
      </c>
      <c r="B1149" s="20" t="s">
        <v>0</v>
      </c>
      <c r="C1149" s="20" t="s">
        <v>0</v>
      </c>
      <c r="D1149" s="20" t="s">
        <v>2015</v>
      </c>
      <c r="E1149" s="24" t="s">
        <v>2016</v>
      </c>
      <c r="F1149" s="27">
        <v>5.0000000000000002E-5</v>
      </c>
      <c r="G1149" s="27"/>
      <c r="H1149" s="27">
        <v>5.0000000000000002E-5</v>
      </c>
      <c r="I1149" s="27">
        <v>5.0000000000000002E-5</v>
      </c>
      <c r="J1149" s="27">
        <v>100</v>
      </c>
      <c r="K1149" s="27"/>
      <c r="L1149" s="27">
        <v>0</v>
      </c>
      <c r="M1149" s="28">
        <v>0</v>
      </c>
      <c r="N1149" s="28">
        <v>0</v>
      </c>
    </row>
    <row r="1150" spans="1:14" x14ac:dyDescent="0.45">
      <c r="A1150" s="20" t="s">
        <v>0</v>
      </c>
      <c r="B1150" s="20" t="s">
        <v>0</v>
      </c>
      <c r="C1150" s="20" t="s">
        <v>0</v>
      </c>
      <c r="D1150" s="20" t="s">
        <v>2017</v>
      </c>
      <c r="E1150" s="24" t="s">
        <v>2018</v>
      </c>
      <c r="F1150" s="27">
        <v>187.72471250000001</v>
      </c>
      <c r="G1150" s="27"/>
      <c r="H1150" s="27">
        <v>187.72471250000001</v>
      </c>
      <c r="I1150" s="27">
        <v>187.72471250000001</v>
      </c>
      <c r="J1150" s="27">
        <v>100</v>
      </c>
      <c r="K1150" s="27"/>
      <c r="L1150" s="27">
        <v>0</v>
      </c>
      <c r="M1150" s="28">
        <v>0</v>
      </c>
      <c r="N1150" s="28">
        <v>0</v>
      </c>
    </row>
    <row r="1151" spans="1:14" x14ac:dyDescent="0.45">
      <c r="A1151" s="20" t="s">
        <v>0</v>
      </c>
      <c r="B1151" s="20" t="s">
        <v>0</v>
      </c>
      <c r="C1151" s="20" t="s">
        <v>0</v>
      </c>
      <c r="D1151" s="20" t="s">
        <v>2019</v>
      </c>
      <c r="E1151" s="24" t="s">
        <v>2020</v>
      </c>
      <c r="F1151" s="27">
        <v>1E-3</v>
      </c>
      <c r="G1151" s="27"/>
      <c r="H1151" s="27">
        <v>1E-3</v>
      </c>
      <c r="I1151" s="27">
        <v>1E-3</v>
      </c>
      <c r="J1151" s="27">
        <v>100</v>
      </c>
      <c r="K1151" s="27"/>
      <c r="L1151" s="27">
        <v>0</v>
      </c>
      <c r="M1151" s="28">
        <v>0</v>
      </c>
      <c r="N1151" s="28">
        <v>0</v>
      </c>
    </row>
    <row r="1152" spans="1:14" x14ac:dyDescent="0.45">
      <c r="A1152" s="20" t="s">
        <v>0</v>
      </c>
      <c r="B1152" s="20" t="s">
        <v>0</v>
      </c>
      <c r="C1152" s="20" t="s">
        <v>0</v>
      </c>
      <c r="D1152" s="20" t="s">
        <v>2021</v>
      </c>
      <c r="E1152" s="24" t="s">
        <v>2022</v>
      </c>
      <c r="F1152" s="27">
        <v>16.4679</v>
      </c>
      <c r="G1152" s="27"/>
      <c r="H1152" s="27">
        <v>16.4679</v>
      </c>
      <c r="I1152" s="27">
        <v>16.4679</v>
      </c>
      <c r="J1152" s="27">
        <v>100</v>
      </c>
      <c r="K1152" s="27"/>
      <c r="L1152" s="27">
        <v>0</v>
      </c>
      <c r="M1152" s="28">
        <v>0</v>
      </c>
      <c r="N1152" s="28">
        <v>0</v>
      </c>
    </row>
    <row r="1153" spans="1:14" x14ac:dyDescent="0.45">
      <c r="A1153" s="20" t="s">
        <v>0</v>
      </c>
      <c r="B1153" s="20" t="s">
        <v>0</v>
      </c>
      <c r="C1153" s="20" t="s">
        <v>0</v>
      </c>
      <c r="D1153" s="20" t="s">
        <v>2023</v>
      </c>
      <c r="E1153" s="24" t="s">
        <v>2024</v>
      </c>
      <c r="F1153" s="27">
        <v>10.009980000000001</v>
      </c>
      <c r="G1153" s="27"/>
      <c r="H1153" s="27">
        <v>10.009980000000001</v>
      </c>
      <c r="I1153" s="27">
        <v>10.009980000000001</v>
      </c>
      <c r="J1153" s="27">
        <v>100</v>
      </c>
      <c r="K1153" s="27"/>
      <c r="L1153" s="27">
        <v>0</v>
      </c>
      <c r="M1153" s="28">
        <v>0</v>
      </c>
      <c r="N1153" s="28">
        <v>0</v>
      </c>
    </row>
    <row r="1154" spans="1:14" x14ac:dyDescent="0.45">
      <c r="A1154" s="20" t="s">
        <v>0</v>
      </c>
      <c r="B1154" s="20" t="s">
        <v>0</v>
      </c>
      <c r="C1154" s="20" t="s">
        <v>0</v>
      </c>
      <c r="D1154" s="20" t="s">
        <v>2025</v>
      </c>
      <c r="E1154" s="24" t="s">
        <v>2026</v>
      </c>
      <c r="F1154" s="27">
        <v>1E-3</v>
      </c>
      <c r="G1154" s="27"/>
      <c r="H1154" s="27">
        <v>1E-3</v>
      </c>
      <c r="I1154" s="27">
        <v>1E-3</v>
      </c>
      <c r="J1154" s="27">
        <v>100</v>
      </c>
      <c r="K1154" s="27"/>
      <c r="L1154" s="27">
        <v>0</v>
      </c>
      <c r="M1154" s="28">
        <v>0</v>
      </c>
      <c r="N1154" s="28">
        <v>0</v>
      </c>
    </row>
    <row r="1155" spans="1:14" x14ac:dyDescent="0.45">
      <c r="A1155" s="20" t="s">
        <v>0</v>
      </c>
      <c r="B1155" s="20" t="s">
        <v>0</v>
      </c>
      <c r="C1155" s="20" t="s">
        <v>0</v>
      </c>
      <c r="D1155" s="20" t="s">
        <v>2027</v>
      </c>
      <c r="E1155" s="24" t="s">
        <v>973</v>
      </c>
      <c r="F1155" s="27">
        <v>8.0928524999999993</v>
      </c>
      <c r="G1155" s="27">
        <v>0</v>
      </c>
      <c r="H1155" s="27">
        <v>8.0928524999999993</v>
      </c>
      <c r="I1155" s="27">
        <v>3.9938525</v>
      </c>
      <c r="J1155" s="27">
        <v>49.350368118039967</v>
      </c>
      <c r="K1155" s="27"/>
      <c r="L1155" s="27">
        <v>3.99</v>
      </c>
      <c r="M1155" s="28">
        <v>0.109</v>
      </c>
      <c r="N1155" s="28">
        <v>4.0990000000000002</v>
      </c>
    </row>
    <row r="1156" spans="1:14" x14ac:dyDescent="0.45">
      <c r="A1156" s="20" t="s">
        <v>0</v>
      </c>
      <c r="B1156" s="20" t="s">
        <v>0</v>
      </c>
      <c r="C1156" s="20" t="s">
        <v>0</v>
      </c>
      <c r="D1156" s="20" t="s">
        <v>2028</v>
      </c>
      <c r="E1156" s="24" t="s">
        <v>2029</v>
      </c>
      <c r="F1156" s="27">
        <v>354.86574539999998</v>
      </c>
      <c r="G1156" s="27">
        <v>1.7090000000000001E-5</v>
      </c>
      <c r="H1156" s="27">
        <v>354.86572831000001</v>
      </c>
      <c r="I1156" s="27">
        <v>353.86090727999999</v>
      </c>
      <c r="J1156" s="27">
        <v>99.716844724683511</v>
      </c>
      <c r="K1156" s="27"/>
      <c r="L1156" s="27">
        <v>0</v>
      </c>
      <c r="M1156" s="28">
        <v>1.00482103</v>
      </c>
      <c r="N1156" s="28">
        <v>1.00482103</v>
      </c>
    </row>
    <row r="1157" spans="1:14" x14ac:dyDescent="0.45">
      <c r="A1157" s="20" t="s">
        <v>0</v>
      </c>
      <c r="B1157" s="20" t="s">
        <v>0</v>
      </c>
      <c r="C1157" s="20" t="s">
        <v>0</v>
      </c>
      <c r="D1157" s="20" t="s">
        <v>2030</v>
      </c>
      <c r="E1157" s="24" t="s">
        <v>2031</v>
      </c>
      <c r="F1157" s="27">
        <v>448.70013411999997</v>
      </c>
      <c r="G1157" s="27">
        <v>1.4475999999999999E-2</v>
      </c>
      <c r="H1157" s="27">
        <v>448.68565811999997</v>
      </c>
      <c r="I1157" s="27">
        <v>444.64119576000002</v>
      </c>
      <c r="J1157" s="27">
        <v>99.098597807439106</v>
      </c>
      <c r="K1157" s="27"/>
      <c r="L1157" s="27">
        <v>0</v>
      </c>
      <c r="M1157" s="28">
        <v>4.0444623599999998</v>
      </c>
      <c r="N1157" s="28">
        <v>4.0444623599999998</v>
      </c>
    </row>
    <row r="1158" spans="1:14" x14ac:dyDescent="0.45">
      <c r="A1158" s="20" t="s">
        <v>0</v>
      </c>
      <c r="B1158" s="20" t="s">
        <v>0</v>
      </c>
      <c r="C1158" s="20" t="s">
        <v>0</v>
      </c>
      <c r="D1158" s="20" t="s">
        <v>2032</v>
      </c>
      <c r="E1158" s="24" t="s">
        <v>2033</v>
      </c>
      <c r="F1158" s="27">
        <v>98.345113040000001</v>
      </c>
      <c r="G1158" s="27">
        <v>0</v>
      </c>
      <c r="H1158" s="27">
        <v>98.345113040000001</v>
      </c>
      <c r="I1158" s="27">
        <v>95.105198999999999</v>
      </c>
      <c r="J1158" s="27">
        <v>96.705566814812414</v>
      </c>
      <c r="K1158" s="27"/>
      <c r="L1158" s="27">
        <v>0</v>
      </c>
      <c r="M1158" s="28">
        <v>3.2399140399999999</v>
      </c>
      <c r="N1158" s="28">
        <v>3.2399140399999999</v>
      </c>
    </row>
    <row r="1159" spans="1:14" x14ac:dyDescent="0.45">
      <c r="A1159" s="20" t="s">
        <v>0</v>
      </c>
      <c r="B1159" s="20" t="s">
        <v>0</v>
      </c>
      <c r="C1159" s="20" t="s">
        <v>0</v>
      </c>
      <c r="D1159" s="20" t="s">
        <v>2034</v>
      </c>
      <c r="E1159" s="24" t="s">
        <v>2035</v>
      </c>
      <c r="F1159" s="27">
        <v>0.94009343999999995</v>
      </c>
      <c r="G1159" s="27">
        <v>0</v>
      </c>
      <c r="H1159" s="27">
        <v>0.94009343999999995</v>
      </c>
      <c r="I1159" s="27">
        <v>0.94009343999999995</v>
      </c>
      <c r="J1159" s="27">
        <v>100</v>
      </c>
      <c r="K1159" s="27"/>
      <c r="L1159" s="27">
        <v>0</v>
      </c>
      <c r="M1159" s="28">
        <v>0</v>
      </c>
      <c r="N1159" s="28">
        <v>0</v>
      </c>
    </row>
    <row r="1160" spans="1:14" x14ac:dyDescent="0.45">
      <c r="A1160" s="20" t="s">
        <v>0</v>
      </c>
      <c r="B1160" s="20" t="s">
        <v>0</v>
      </c>
      <c r="C1160" s="20" t="s">
        <v>0</v>
      </c>
      <c r="D1160" s="20" t="s">
        <v>2036</v>
      </c>
      <c r="E1160" s="24" t="s">
        <v>2035</v>
      </c>
      <c r="F1160" s="27">
        <v>0.75214152000000001</v>
      </c>
      <c r="G1160" s="27">
        <v>0</v>
      </c>
      <c r="H1160" s="27">
        <v>0.75214152000000001</v>
      </c>
      <c r="I1160" s="27">
        <v>0.75214152000000001</v>
      </c>
      <c r="J1160" s="27">
        <v>100</v>
      </c>
      <c r="K1160" s="27"/>
      <c r="L1160" s="27">
        <v>0</v>
      </c>
      <c r="M1160" s="28">
        <v>0</v>
      </c>
      <c r="N1160" s="28">
        <v>0</v>
      </c>
    </row>
    <row r="1161" spans="1:14" x14ac:dyDescent="0.45">
      <c r="A1161" s="20" t="s">
        <v>0</v>
      </c>
      <c r="B1161" s="20" t="s">
        <v>0</v>
      </c>
      <c r="C1161" s="20" t="s">
        <v>0</v>
      </c>
      <c r="D1161" s="20" t="s">
        <v>2037</v>
      </c>
      <c r="E1161" s="24" t="s">
        <v>2035</v>
      </c>
      <c r="F1161" s="27">
        <v>0.79420535999999997</v>
      </c>
      <c r="G1161" s="27">
        <v>0</v>
      </c>
      <c r="H1161" s="27">
        <v>0.79420535999999997</v>
      </c>
      <c r="I1161" s="27">
        <v>0.79420535999999997</v>
      </c>
      <c r="J1161" s="27">
        <v>100</v>
      </c>
      <c r="K1161" s="27"/>
      <c r="L1161" s="27">
        <v>0</v>
      </c>
      <c r="M1161" s="28">
        <v>0</v>
      </c>
      <c r="N1161" s="28">
        <v>0</v>
      </c>
    </row>
    <row r="1162" spans="1:14" x14ac:dyDescent="0.45">
      <c r="A1162" s="20" t="s">
        <v>0</v>
      </c>
      <c r="B1162" s="20" t="s">
        <v>0</v>
      </c>
      <c r="C1162" s="20" t="s">
        <v>0</v>
      </c>
      <c r="D1162" s="20" t="s">
        <v>2038</v>
      </c>
      <c r="E1162" s="24" t="s">
        <v>2035</v>
      </c>
      <c r="F1162" s="27">
        <v>0.81790799999999997</v>
      </c>
      <c r="G1162" s="27">
        <v>0</v>
      </c>
      <c r="H1162" s="27">
        <v>0.81790799999999997</v>
      </c>
      <c r="I1162" s="27">
        <v>0.81790799999999997</v>
      </c>
      <c r="J1162" s="27">
        <v>100</v>
      </c>
      <c r="K1162" s="27"/>
      <c r="L1162" s="27">
        <v>0</v>
      </c>
      <c r="M1162" s="28">
        <v>0</v>
      </c>
      <c r="N1162" s="28">
        <v>0</v>
      </c>
    </row>
    <row r="1163" spans="1:14" x14ac:dyDescent="0.45">
      <c r="A1163" s="20" t="s">
        <v>0</v>
      </c>
      <c r="B1163" s="20" t="s">
        <v>0</v>
      </c>
      <c r="C1163" s="20" t="s">
        <v>0</v>
      </c>
      <c r="D1163" s="20" t="s">
        <v>2039</v>
      </c>
      <c r="E1163" s="24" t="s">
        <v>2040</v>
      </c>
      <c r="F1163" s="27">
        <v>2.8399999999999999E-6</v>
      </c>
      <c r="G1163" s="27">
        <v>2.8399999999999999E-6</v>
      </c>
      <c r="H1163" s="27">
        <v>0</v>
      </c>
      <c r="I1163" s="27">
        <v>0</v>
      </c>
      <c r="J1163" s="27" t="e">
        <v>#DIV/0!</v>
      </c>
      <c r="K1163" s="27"/>
      <c r="L1163" s="27">
        <v>0</v>
      </c>
      <c r="M1163" s="28">
        <v>0</v>
      </c>
      <c r="N1163" s="28">
        <v>0</v>
      </c>
    </row>
    <row r="1164" spans="1:14" x14ac:dyDescent="0.45">
      <c r="A1164" s="20" t="s">
        <v>0</v>
      </c>
      <c r="B1164" s="20" t="s">
        <v>0</v>
      </c>
      <c r="C1164" s="20" t="s">
        <v>0</v>
      </c>
      <c r="D1164" s="20" t="s">
        <v>2041</v>
      </c>
      <c r="E1164" s="24" t="s">
        <v>2035</v>
      </c>
      <c r="F1164" s="27">
        <v>0.74246016000000004</v>
      </c>
      <c r="G1164" s="27">
        <v>0</v>
      </c>
      <c r="H1164" s="27">
        <v>0.74246016000000004</v>
      </c>
      <c r="I1164" s="27">
        <v>0.74246016000000004</v>
      </c>
      <c r="J1164" s="27">
        <v>100</v>
      </c>
      <c r="K1164" s="27"/>
      <c r="L1164" s="27">
        <v>0</v>
      </c>
      <c r="M1164" s="28">
        <v>0</v>
      </c>
      <c r="N1164" s="28">
        <v>0</v>
      </c>
    </row>
    <row r="1165" spans="1:14" x14ac:dyDescent="0.45">
      <c r="A1165" s="20" t="s">
        <v>0</v>
      </c>
      <c r="B1165" s="20" t="s">
        <v>0</v>
      </c>
      <c r="C1165" s="20" t="s">
        <v>0</v>
      </c>
      <c r="D1165" s="20" t="s">
        <v>2042</v>
      </c>
      <c r="E1165" s="24" t="s">
        <v>2035</v>
      </c>
      <c r="F1165" s="27">
        <v>1.2221882399999999</v>
      </c>
      <c r="G1165" s="27">
        <v>0</v>
      </c>
      <c r="H1165" s="27">
        <v>1.2221882399999999</v>
      </c>
      <c r="I1165" s="27">
        <v>1.2221882399999999</v>
      </c>
      <c r="J1165" s="27">
        <v>100</v>
      </c>
      <c r="K1165" s="27"/>
      <c r="L1165" s="27">
        <v>0</v>
      </c>
      <c r="M1165" s="28">
        <v>0</v>
      </c>
      <c r="N1165" s="28">
        <v>0</v>
      </c>
    </row>
    <row r="1166" spans="1:14" x14ac:dyDescent="0.45">
      <c r="A1166" s="20" t="s">
        <v>0</v>
      </c>
      <c r="B1166" s="20" t="s">
        <v>0</v>
      </c>
      <c r="C1166" s="20" t="s">
        <v>0</v>
      </c>
      <c r="D1166" s="20" t="s">
        <v>2043</v>
      </c>
      <c r="E1166" s="24" t="s">
        <v>2035</v>
      </c>
      <c r="F1166" s="27">
        <v>1.65484488</v>
      </c>
      <c r="G1166" s="27">
        <v>0</v>
      </c>
      <c r="H1166" s="27">
        <v>1.65484488</v>
      </c>
      <c r="I1166" s="27">
        <v>1.65484488</v>
      </c>
      <c r="J1166" s="27">
        <v>100</v>
      </c>
      <c r="K1166" s="27"/>
      <c r="L1166" s="27">
        <v>0</v>
      </c>
      <c r="M1166" s="28">
        <v>0</v>
      </c>
      <c r="N1166" s="28">
        <v>0</v>
      </c>
    </row>
    <row r="1167" spans="1:14" x14ac:dyDescent="0.45">
      <c r="A1167" s="20" t="s">
        <v>0</v>
      </c>
      <c r="B1167" s="20" t="s">
        <v>0</v>
      </c>
      <c r="C1167" s="20" t="s">
        <v>0</v>
      </c>
      <c r="D1167" s="20" t="s">
        <v>2044</v>
      </c>
      <c r="E1167" s="24" t="s">
        <v>2035</v>
      </c>
      <c r="F1167" s="27">
        <v>1.69223496</v>
      </c>
      <c r="G1167" s="27">
        <v>0</v>
      </c>
      <c r="H1167" s="27">
        <v>1.69223496</v>
      </c>
      <c r="I1167" s="27">
        <v>1.69223496</v>
      </c>
      <c r="J1167" s="27">
        <v>100</v>
      </c>
      <c r="K1167" s="27"/>
      <c r="L1167" s="27">
        <v>0</v>
      </c>
      <c r="M1167" s="28">
        <v>0</v>
      </c>
      <c r="N1167" s="28">
        <v>0</v>
      </c>
    </row>
    <row r="1168" spans="1:14" x14ac:dyDescent="0.45">
      <c r="A1168" s="20" t="s">
        <v>0</v>
      </c>
      <c r="B1168" s="20" t="s">
        <v>0</v>
      </c>
      <c r="C1168" s="20" t="s">
        <v>0</v>
      </c>
      <c r="D1168" s="20" t="s">
        <v>2045</v>
      </c>
      <c r="E1168" s="24" t="s">
        <v>2046</v>
      </c>
      <c r="F1168" s="27">
        <v>0.26512094000000003</v>
      </c>
      <c r="G1168" s="27">
        <v>0</v>
      </c>
      <c r="H1168" s="27">
        <v>0.26512094000000003</v>
      </c>
      <c r="I1168" s="27">
        <v>0</v>
      </c>
      <c r="J1168" s="27">
        <v>0</v>
      </c>
      <c r="K1168" s="27"/>
      <c r="L1168" s="27">
        <v>0</v>
      </c>
      <c r="M1168" s="28">
        <v>0.26512094000000003</v>
      </c>
      <c r="N1168" s="28">
        <v>0.26512094000000003</v>
      </c>
    </row>
    <row r="1169" spans="1:14" x14ac:dyDescent="0.45">
      <c r="A1169" s="20" t="s">
        <v>0</v>
      </c>
      <c r="B1169" s="20" t="s">
        <v>0</v>
      </c>
      <c r="C1169" s="20" t="s">
        <v>0</v>
      </c>
      <c r="D1169" s="20" t="s">
        <v>2047</v>
      </c>
      <c r="E1169" s="24" t="s">
        <v>2035</v>
      </c>
      <c r="F1169" s="27">
        <v>0.63462984</v>
      </c>
      <c r="G1169" s="27">
        <v>0</v>
      </c>
      <c r="H1169" s="27">
        <v>0.63462984</v>
      </c>
      <c r="I1169" s="27">
        <v>0.63462984</v>
      </c>
      <c r="J1169" s="27">
        <v>100</v>
      </c>
      <c r="K1169" s="27"/>
      <c r="L1169" s="27">
        <v>0</v>
      </c>
      <c r="M1169" s="28">
        <v>0</v>
      </c>
      <c r="N1169" s="28">
        <v>0</v>
      </c>
    </row>
    <row r="1170" spans="1:14" x14ac:dyDescent="0.45">
      <c r="A1170" s="20" t="s">
        <v>0</v>
      </c>
      <c r="B1170" s="20" t="s">
        <v>0</v>
      </c>
      <c r="C1170" s="20" t="s">
        <v>0</v>
      </c>
      <c r="D1170" s="20" t="s">
        <v>2048</v>
      </c>
      <c r="E1170" s="24" t="s">
        <v>2035</v>
      </c>
      <c r="F1170" s="27">
        <v>0.72376512000000004</v>
      </c>
      <c r="G1170" s="27">
        <v>0</v>
      </c>
      <c r="H1170" s="27">
        <v>0.72376512000000004</v>
      </c>
      <c r="I1170" s="27">
        <v>0.72376512000000004</v>
      </c>
      <c r="J1170" s="27">
        <v>100</v>
      </c>
      <c r="K1170" s="27"/>
      <c r="L1170" s="27">
        <v>0</v>
      </c>
      <c r="M1170" s="28">
        <v>0</v>
      </c>
      <c r="N1170" s="28">
        <v>0</v>
      </c>
    </row>
    <row r="1171" spans="1:14" x14ac:dyDescent="0.45">
      <c r="A1171" s="20" t="s">
        <v>0</v>
      </c>
      <c r="B1171" s="20" t="s">
        <v>0</v>
      </c>
      <c r="C1171" s="20" t="s">
        <v>0</v>
      </c>
      <c r="D1171" s="20" t="s">
        <v>2049</v>
      </c>
      <c r="E1171" s="24" t="s">
        <v>2035</v>
      </c>
      <c r="F1171" s="27">
        <v>1.0666188000000001</v>
      </c>
      <c r="G1171" s="27">
        <v>0</v>
      </c>
      <c r="H1171" s="27">
        <v>1.0666188000000001</v>
      </c>
      <c r="I1171" s="27">
        <v>1.0666188000000001</v>
      </c>
      <c r="J1171" s="27">
        <v>100</v>
      </c>
      <c r="K1171" s="27"/>
      <c r="L1171" s="27">
        <v>0</v>
      </c>
      <c r="M1171" s="28">
        <v>0</v>
      </c>
      <c r="N1171" s="28">
        <v>0</v>
      </c>
    </row>
    <row r="1172" spans="1:14" x14ac:dyDescent="0.45">
      <c r="A1172" s="20" t="s">
        <v>0</v>
      </c>
      <c r="B1172" s="20" t="s">
        <v>0</v>
      </c>
      <c r="C1172" s="20" t="s">
        <v>0</v>
      </c>
      <c r="D1172" s="20" t="s">
        <v>2050</v>
      </c>
      <c r="E1172" s="24" t="s">
        <v>2035</v>
      </c>
      <c r="F1172" s="27">
        <v>1.1984855999999999</v>
      </c>
      <c r="G1172" s="27">
        <v>0</v>
      </c>
      <c r="H1172" s="27">
        <v>1.1984855999999999</v>
      </c>
      <c r="I1172" s="27">
        <v>1.1984855999999999</v>
      </c>
      <c r="J1172" s="27">
        <v>100</v>
      </c>
      <c r="K1172" s="27"/>
      <c r="L1172" s="27">
        <v>0</v>
      </c>
      <c r="M1172" s="28">
        <v>0</v>
      </c>
      <c r="N1172" s="28">
        <v>0</v>
      </c>
    </row>
    <row r="1173" spans="1:14" x14ac:dyDescent="0.45">
      <c r="A1173" s="20" t="s">
        <v>0</v>
      </c>
      <c r="B1173" s="20" t="s">
        <v>0</v>
      </c>
      <c r="C1173" s="20" t="s">
        <v>0</v>
      </c>
      <c r="D1173" s="20" t="s">
        <v>2051</v>
      </c>
      <c r="E1173" s="24" t="s">
        <v>2035</v>
      </c>
      <c r="F1173" s="27">
        <v>0.75214152000000001</v>
      </c>
      <c r="G1173" s="27">
        <v>0</v>
      </c>
      <c r="H1173" s="27">
        <v>0.75214152000000001</v>
      </c>
      <c r="I1173" s="27">
        <v>0.75214152000000001</v>
      </c>
      <c r="J1173" s="27">
        <v>100</v>
      </c>
      <c r="K1173" s="27"/>
      <c r="L1173" s="27">
        <v>0</v>
      </c>
      <c r="M1173" s="28">
        <v>0</v>
      </c>
      <c r="N1173" s="28">
        <v>0</v>
      </c>
    </row>
    <row r="1174" spans="1:14" x14ac:dyDescent="0.45">
      <c r="A1174" s="20" t="s">
        <v>0</v>
      </c>
      <c r="B1174" s="20" t="s">
        <v>0</v>
      </c>
      <c r="C1174" s="20" t="s">
        <v>0</v>
      </c>
      <c r="D1174" s="20" t="s">
        <v>2052</v>
      </c>
      <c r="E1174" s="24" t="s">
        <v>2053</v>
      </c>
      <c r="F1174" s="27">
        <v>8.5000000000000006E-2</v>
      </c>
      <c r="G1174" s="27"/>
      <c r="H1174" s="27">
        <v>8.5000000000000006E-2</v>
      </c>
      <c r="I1174" s="27">
        <v>8.5000000000000006E-2</v>
      </c>
      <c r="J1174" s="27">
        <v>100</v>
      </c>
      <c r="K1174" s="27"/>
      <c r="L1174" s="27">
        <v>0</v>
      </c>
      <c r="M1174" s="28">
        <v>0</v>
      </c>
      <c r="N1174" s="28">
        <v>0</v>
      </c>
    </row>
    <row r="1175" spans="1:14" x14ac:dyDescent="0.45">
      <c r="A1175" s="20" t="s">
        <v>0</v>
      </c>
      <c r="B1175" s="20" t="s">
        <v>0</v>
      </c>
      <c r="C1175" s="20" t="s">
        <v>0</v>
      </c>
      <c r="D1175" s="20" t="s">
        <v>2054</v>
      </c>
      <c r="E1175" s="24" t="s">
        <v>2055</v>
      </c>
      <c r="F1175" s="27">
        <v>1.8680000000000001E-5</v>
      </c>
      <c r="G1175" s="27">
        <v>0</v>
      </c>
      <c r="H1175" s="27">
        <v>1.8680000000000001E-5</v>
      </c>
      <c r="I1175" s="27">
        <v>0</v>
      </c>
      <c r="J1175" s="27">
        <v>0</v>
      </c>
      <c r="K1175" s="27"/>
      <c r="L1175" s="27">
        <v>0</v>
      </c>
      <c r="M1175" s="28">
        <v>1.8680000000000001E-5</v>
      </c>
      <c r="N1175" s="28">
        <v>1.8680000000000001E-5</v>
      </c>
    </row>
    <row r="1176" spans="1:14" x14ac:dyDescent="0.45">
      <c r="A1176" s="20" t="s">
        <v>0</v>
      </c>
      <c r="B1176" s="20" t="s">
        <v>0</v>
      </c>
      <c r="C1176" s="20" t="s">
        <v>0</v>
      </c>
      <c r="D1176" s="20" t="s">
        <v>2056</v>
      </c>
      <c r="E1176" s="24" t="s">
        <v>2057</v>
      </c>
      <c r="F1176" s="27">
        <v>6.9848799999999997E-3</v>
      </c>
      <c r="G1176" s="27">
        <v>0</v>
      </c>
      <c r="H1176" s="27">
        <v>6.9848799999999997E-3</v>
      </c>
      <c r="I1176" s="27">
        <v>0</v>
      </c>
      <c r="J1176" s="27">
        <v>0</v>
      </c>
      <c r="K1176" s="27"/>
      <c r="L1176" s="27">
        <v>0</v>
      </c>
      <c r="M1176" s="28">
        <v>6.9848799999999997E-3</v>
      </c>
      <c r="N1176" s="28">
        <v>6.9848799999999997E-3</v>
      </c>
    </row>
    <row r="1177" spans="1:14" x14ac:dyDescent="0.45">
      <c r="A1177" s="20" t="s">
        <v>0</v>
      </c>
      <c r="B1177" s="20" t="s">
        <v>0</v>
      </c>
      <c r="C1177" s="20" t="s">
        <v>0</v>
      </c>
      <c r="D1177" s="20" t="s">
        <v>2058</v>
      </c>
      <c r="E1177" s="24" t="s">
        <v>2059</v>
      </c>
      <c r="F1177" s="27">
        <v>0.22011676999999999</v>
      </c>
      <c r="G1177" s="27"/>
      <c r="H1177" s="27">
        <v>0.22011676999999999</v>
      </c>
      <c r="I1177" s="27">
        <v>0.22011676999999999</v>
      </c>
      <c r="J1177" s="27">
        <v>100</v>
      </c>
      <c r="K1177" s="27"/>
      <c r="L1177" s="27">
        <v>0</v>
      </c>
      <c r="M1177" s="28">
        <v>0</v>
      </c>
      <c r="N1177" s="28">
        <v>0</v>
      </c>
    </row>
    <row r="1178" spans="1:14" x14ac:dyDescent="0.45">
      <c r="A1178" s="20" t="s">
        <v>0</v>
      </c>
      <c r="B1178" s="20" t="s">
        <v>0</v>
      </c>
      <c r="C1178" s="20" t="s">
        <v>0</v>
      </c>
      <c r="D1178" s="20" t="s">
        <v>2060</v>
      </c>
      <c r="E1178" s="24" t="s">
        <v>2059</v>
      </c>
      <c r="F1178" s="27">
        <v>0.48959701999999999</v>
      </c>
      <c r="G1178" s="27"/>
      <c r="H1178" s="27">
        <v>0.48959701999999999</v>
      </c>
      <c r="I1178" s="27">
        <v>0.48959701999999999</v>
      </c>
      <c r="J1178" s="27">
        <v>100</v>
      </c>
      <c r="K1178" s="27"/>
      <c r="L1178" s="27">
        <v>0</v>
      </c>
      <c r="M1178" s="28">
        <v>0</v>
      </c>
      <c r="N1178" s="28">
        <v>0</v>
      </c>
    </row>
    <row r="1179" spans="1:14" x14ac:dyDescent="0.45">
      <c r="A1179" s="20" t="s">
        <v>0</v>
      </c>
      <c r="B1179" s="20" t="s">
        <v>0</v>
      </c>
      <c r="C1179" s="20" t="s">
        <v>0</v>
      </c>
      <c r="D1179" s="20" t="s">
        <v>2061</v>
      </c>
      <c r="E1179" s="24" t="s">
        <v>2062</v>
      </c>
      <c r="F1179" s="27">
        <v>0.95066583999999998</v>
      </c>
      <c r="G1179" s="27">
        <v>0</v>
      </c>
      <c r="H1179" s="27">
        <v>0.95066583999999998</v>
      </c>
      <c r="I1179" s="27">
        <v>0.95065199</v>
      </c>
      <c r="J1179" s="27">
        <v>99.99854312636289</v>
      </c>
      <c r="K1179" s="27"/>
      <c r="L1179" s="27">
        <v>0</v>
      </c>
      <c r="M1179" s="28">
        <v>1.385E-5</v>
      </c>
      <c r="N1179" s="28">
        <v>1.385E-5</v>
      </c>
    </row>
    <row r="1180" spans="1:14" x14ac:dyDescent="0.45">
      <c r="A1180" s="20" t="s">
        <v>0</v>
      </c>
      <c r="B1180" s="20" t="s">
        <v>0</v>
      </c>
      <c r="C1180" s="20" t="s">
        <v>0</v>
      </c>
      <c r="D1180" s="20" t="s">
        <v>2063</v>
      </c>
      <c r="E1180" s="24" t="s">
        <v>2064</v>
      </c>
      <c r="F1180" s="27">
        <v>0.11634799999999999</v>
      </c>
      <c r="G1180" s="27"/>
      <c r="H1180" s="27">
        <v>0.11634799999999999</v>
      </c>
      <c r="I1180" s="27">
        <v>0.11634799999999999</v>
      </c>
      <c r="J1180" s="27">
        <v>100</v>
      </c>
      <c r="K1180" s="27"/>
      <c r="L1180" s="27">
        <v>0</v>
      </c>
      <c r="M1180" s="28">
        <v>0</v>
      </c>
      <c r="N1180" s="28">
        <v>0</v>
      </c>
    </row>
    <row r="1181" spans="1:14" x14ac:dyDescent="0.45">
      <c r="A1181" s="20" t="s">
        <v>0</v>
      </c>
      <c r="B1181" s="20" t="s">
        <v>0</v>
      </c>
      <c r="C1181" s="20" t="s">
        <v>0</v>
      </c>
      <c r="D1181" s="20" t="s">
        <v>2065</v>
      </c>
      <c r="E1181" s="24" t="s">
        <v>2066</v>
      </c>
      <c r="F1181" s="27">
        <v>0.31663756999999998</v>
      </c>
      <c r="G1181" s="27">
        <v>0</v>
      </c>
      <c r="H1181" s="27">
        <v>0.31663756999999998</v>
      </c>
      <c r="I1181" s="27">
        <v>0.25081441999999998</v>
      </c>
      <c r="J1181" s="27">
        <v>79.21183200085828</v>
      </c>
      <c r="K1181" s="27"/>
      <c r="L1181" s="27">
        <v>0</v>
      </c>
      <c r="M1181" s="28">
        <v>6.5823149999999997E-2</v>
      </c>
      <c r="N1181" s="28">
        <v>6.5823149999999997E-2</v>
      </c>
    </row>
    <row r="1182" spans="1:14" x14ac:dyDescent="0.45">
      <c r="A1182" s="20" t="s">
        <v>0</v>
      </c>
      <c r="B1182" s="20" t="s">
        <v>0</v>
      </c>
      <c r="C1182" s="20" t="s">
        <v>0</v>
      </c>
      <c r="D1182" s="20" t="s">
        <v>2067</v>
      </c>
      <c r="E1182" s="24" t="s">
        <v>2068</v>
      </c>
      <c r="F1182" s="27">
        <v>7.0256669999999993E-2</v>
      </c>
      <c r="G1182" s="27">
        <v>0</v>
      </c>
      <c r="H1182" s="27">
        <v>7.0256669999999993E-2</v>
      </c>
      <c r="I1182" s="27">
        <v>6.9148920000000003E-2</v>
      </c>
      <c r="J1182" s="27">
        <v>98.423281376700629</v>
      </c>
      <c r="K1182" s="27"/>
      <c r="L1182" s="27">
        <v>0</v>
      </c>
      <c r="M1182" s="28">
        <v>1.10775E-3</v>
      </c>
      <c r="N1182" s="28">
        <v>1.10775E-3</v>
      </c>
    </row>
    <row r="1183" spans="1:14" x14ac:dyDescent="0.45">
      <c r="A1183" s="20" t="s">
        <v>0</v>
      </c>
      <c r="B1183" s="20" t="s">
        <v>0</v>
      </c>
      <c r="C1183" s="20" t="s">
        <v>0</v>
      </c>
      <c r="D1183" s="20" t="s">
        <v>2069</v>
      </c>
      <c r="E1183" s="24" t="s">
        <v>2070</v>
      </c>
      <c r="F1183" s="27">
        <v>1.5</v>
      </c>
      <c r="G1183" s="27"/>
      <c r="H1183" s="27">
        <v>1.5</v>
      </c>
      <c r="I1183" s="27">
        <v>1.5</v>
      </c>
      <c r="J1183" s="27">
        <v>100</v>
      </c>
      <c r="K1183" s="27"/>
      <c r="L1183" s="27">
        <v>0</v>
      </c>
      <c r="M1183" s="28">
        <v>0</v>
      </c>
      <c r="N1183" s="28">
        <v>0</v>
      </c>
    </row>
    <row r="1184" spans="1:14" x14ac:dyDescent="0.45">
      <c r="A1184" s="20" t="s">
        <v>0</v>
      </c>
      <c r="B1184" s="20" t="s">
        <v>0</v>
      </c>
      <c r="C1184" s="20" t="s">
        <v>0</v>
      </c>
      <c r="D1184" s="20" t="s">
        <v>2071</v>
      </c>
      <c r="E1184" s="24" t="s">
        <v>2072</v>
      </c>
      <c r="F1184" s="27">
        <v>16.886318190000001</v>
      </c>
      <c r="G1184" s="27">
        <v>4.8930000000000001E-5</v>
      </c>
      <c r="H1184" s="27">
        <v>16.886269260000002</v>
      </c>
      <c r="I1184" s="27">
        <v>16.6467621</v>
      </c>
      <c r="J1184" s="27">
        <v>98.581645499593307</v>
      </c>
      <c r="K1184" s="27"/>
      <c r="L1184" s="27">
        <v>0</v>
      </c>
      <c r="M1184" s="28">
        <v>0.23950716</v>
      </c>
      <c r="N1184" s="28">
        <v>0.23950716</v>
      </c>
    </row>
    <row r="1185" spans="1:14" x14ac:dyDescent="0.45">
      <c r="A1185" s="20" t="s">
        <v>0</v>
      </c>
      <c r="B1185" s="20" t="s">
        <v>0</v>
      </c>
      <c r="C1185" s="20" t="s">
        <v>0</v>
      </c>
      <c r="D1185" s="20" t="s">
        <v>2073</v>
      </c>
      <c r="E1185" s="24" t="s">
        <v>2074</v>
      </c>
      <c r="F1185" s="27">
        <v>0.32579999999999998</v>
      </c>
      <c r="G1185" s="27"/>
      <c r="H1185" s="27">
        <v>0.32579999999999998</v>
      </c>
      <c r="I1185" s="27">
        <v>0.32579999999999998</v>
      </c>
      <c r="J1185" s="27">
        <v>100</v>
      </c>
      <c r="K1185" s="27"/>
      <c r="L1185" s="27">
        <v>0</v>
      </c>
      <c r="M1185" s="28">
        <v>0</v>
      </c>
      <c r="N1185" s="28">
        <v>0</v>
      </c>
    </row>
    <row r="1186" spans="1:14" x14ac:dyDescent="0.45">
      <c r="A1186" s="20" t="s">
        <v>0</v>
      </c>
      <c r="B1186" s="20" t="s">
        <v>0</v>
      </c>
      <c r="C1186" s="20" t="s">
        <v>0</v>
      </c>
      <c r="D1186" s="20" t="s">
        <v>2075</v>
      </c>
      <c r="E1186" s="24" t="s">
        <v>2076</v>
      </c>
      <c r="F1186" s="27">
        <v>8.4950500000000009</v>
      </c>
      <c r="G1186" s="27"/>
      <c r="H1186" s="27">
        <v>8.4950500000000009</v>
      </c>
      <c r="I1186" s="27">
        <v>8.4950500000000009</v>
      </c>
      <c r="J1186" s="27">
        <v>100</v>
      </c>
      <c r="K1186" s="27"/>
      <c r="L1186" s="27">
        <v>0</v>
      </c>
      <c r="M1186" s="28">
        <v>0</v>
      </c>
      <c r="N1186" s="28">
        <v>0</v>
      </c>
    </row>
    <row r="1187" spans="1:14" x14ac:dyDescent="0.45">
      <c r="A1187" s="20" t="s">
        <v>0</v>
      </c>
      <c r="B1187" s="20" t="s">
        <v>0</v>
      </c>
      <c r="C1187" s="20" t="s">
        <v>0</v>
      </c>
      <c r="D1187" s="20" t="s">
        <v>2077</v>
      </c>
      <c r="E1187" s="24" t="s">
        <v>525</v>
      </c>
      <c r="F1187" s="27">
        <v>22.941500000000001</v>
      </c>
      <c r="G1187" s="27"/>
      <c r="H1187" s="27">
        <v>22.941500000000001</v>
      </c>
      <c r="I1187" s="27">
        <v>22.941500000000001</v>
      </c>
      <c r="J1187" s="27">
        <v>100</v>
      </c>
      <c r="K1187" s="27"/>
      <c r="L1187" s="27">
        <v>0</v>
      </c>
      <c r="M1187" s="28">
        <v>0</v>
      </c>
      <c r="N1187" s="28">
        <v>0</v>
      </c>
    </row>
    <row r="1188" spans="1:14" x14ac:dyDescent="0.45">
      <c r="A1188" s="20" t="s">
        <v>0</v>
      </c>
      <c r="B1188" s="20" t="s">
        <v>0</v>
      </c>
      <c r="C1188" s="20" t="s">
        <v>0</v>
      </c>
      <c r="D1188" s="20" t="s">
        <v>2078</v>
      </c>
      <c r="E1188" s="24" t="s">
        <v>2079</v>
      </c>
      <c r="F1188" s="27">
        <v>6.3657000000000004</v>
      </c>
      <c r="G1188" s="27"/>
      <c r="H1188" s="27">
        <v>6.3657000000000004</v>
      </c>
      <c r="I1188" s="27">
        <v>6.3657000000000004</v>
      </c>
      <c r="J1188" s="27">
        <v>100</v>
      </c>
      <c r="K1188" s="27"/>
      <c r="L1188" s="27">
        <v>0</v>
      </c>
      <c r="M1188" s="28">
        <v>0</v>
      </c>
      <c r="N1188" s="28">
        <v>0</v>
      </c>
    </row>
    <row r="1189" spans="1:14" x14ac:dyDescent="0.45">
      <c r="A1189" s="20" t="s">
        <v>0</v>
      </c>
      <c r="B1189" s="20" t="s">
        <v>0</v>
      </c>
      <c r="C1189" s="20" t="s">
        <v>0</v>
      </c>
      <c r="D1189" s="20" t="s">
        <v>2080</v>
      </c>
      <c r="E1189" s="24" t="s">
        <v>825</v>
      </c>
      <c r="F1189" s="27">
        <v>33.068922999999998</v>
      </c>
      <c r="G1189" s="27"/>
      <c r="H1189" s="27">
        <v>33.068922999999998</v>
      </c>
      <c r="I1189" s="27">
        <v>33.068922999999998</v>
      </c>
      <c r="J1189" s="27">
        <v>100</v>
      </c>
      <c r="K1189" s="27"/>
      <c r="L1189" s="27">
        <v>0</v>
      </c>
      <c r="M1189" s="28">
        <v>0</v>
      </c>
      <c r="N1189" s="28">
        <v>0</v>
      </c>
    </row>
    <row r="1190" spans="1:14" x14ac:dyDescent="0.45">
      <c r="A1190" s="20" t="s">
        <v>0</v>
      </c>
      <c r="B1190" s="20" t="s">
        <v>0</v>
      </c>
      <c r="C1190" s="20" t="s">
        <v>0</v>
      </c>
      <c r="D1190" s="20" t="s">
        <v>2081</v>
      </c>
      <c r="E1190" s="24" t="s">
        <v>2033</v>
      </c>
      <c r="F1190" s="27">
        <v>48.02652234</v>
      </c>
      <c r="G1190" s="27"/>
      <c r="H1190" s="27">
        <v>48.02652234</v>
      </c>
      <c r="I1190" s="27">
        <v>48.02652234</v>
      </c>
      <c r="J1190" s="27">
        <v>100</v>
      </c>
      <c r="K1190" s="27"/>
      <c r="L1190" s="27">
        <v>0</v>
      </c>
      <c r="M1190" s="28">
        <v>0</v>
      </c>
      <c r="N1190" s="28">
        <v>0</v>
      </c>
    </row>
    <row r="1191" spans="1:14" x14ac:dyDescent="0.45">
      <c r="A1191" s="20" t="s">
        <v>0</v>
      </c>
      <c r="B1191" s="20" t="s">
        <v>0</v>
      </c>
      <c r="C1191" s="20" t="s">
        <v>0</v>
      </c>
      <c r="D1191" s="20" t="s">
        <v>2082</v>
      </c>
      <c r="E1191" s="24" t="s">
        <v>2083</v>
      </c>
      <c r="F1191" s="27">
        <v>0.12519</v>
      </c>
      <c r="G1191" s="27">
        <v>0</v>
      </c>
      <c r="H1191" s="27">
        <v>0.12519</v>
      </c>
      <c r="I1191" s="27">
        <v>0</v>
      </c>
      <c r="J1191" s="27">
        <v>0</v>
      </c>
      <c r="K1191" s="27"/>
      <c r="L1191" s="27">
        <v>0</v>
      </c>
      <c r="M1191" s="28">
        <v>0.12519</v>
      </c>
      <c r="N1191" s="28">
        <v>0.12519</v>
      </c>
    </row>
    <row r="1192" spans="1:14" x14ac:dyDescent="0.45">
      <c r="A1192" s="20" t="s">
        <v>0</v>
      </c>
      <c r="B1192" s="20" t="s">
        <v>0</v>
      </c>
      <c r="C1192" s="20" t="s">
        <v>0</v>
      </c>
      <c r="D1192" s="20" t="s">
        <v>2084</v>
      </c>
      <c r="E1192" s="24" t="s">
        <v>1000</v>
      </c>
      <c r="F1192" s="27">
        <v>45.188368500000003</v>
      </c>
      <c r="G1192" s="27">
        <v>0</v>
      </c>
      <c r="H1192" s="27">
        <v>45.188368500000003</v>
      </c>
      <c r="I1192" s="27">
        <v>43.352888329999999</v>
      </c>
      <c r="J1192" s="27">
        <v>95.938157913357713</v>
      </c>
      <c r="K1192" s="27"/>
      <c r="L1192" s="27">
        <v>0</v>
      </c>
      <c r="M1192" s="28">
        <v>1.8354801700000001</v>
      </c>
      <c r="N1192" s="28">
        <v>1.8354801700000001</v>
      </c>
    </row>
    <row r="1193" spans="1:14" x14ac:dyDescent="0.45">
      <c r="A1193" s="20" t="s">
        <v>0</v>
      </c>
      <c r="B1193" s="20" t="s">
        <v>0</v>
      </c>
      <c r="C1193" s="20" t="s">
        <v>0</v>
      </c>
      <c r="D1193" s="20" t="s">
        <v>2085</v>
      </c>
      <c r="E1193" s="24" t="s">
        <v>2033</v>
      </c>
      <c r="F1193" s="27">
        <v>4.5334533500000003</v>
      </c>
      <c r="G1193" s="27"/>
      <c r="H1193" s="27">
        <v>4.5334533500000003</v>
      </c>
      <c r="I1193" s="27">
        <v>4.5334533500000003</v>
      </c>
      <c r="J1193" s="27">
        <v>100</v>
      </c>
      <c r="K1193" s="27"/>
      <c r="L1193" s="27">
        <v>0</v>
      </c>
      <c r="M1193" s="28">
        <v>0</v>
      </c>
      <c r="N1193" s="28">
        <v>0</v>
      </c>
    </row>
    <row r="1194" spans="1:14" x14ac:dyDescent="0.45">
      <c r="A1194" s="20" t="s">
        <v>0</v>
      </c>
      <c r="B1194" s="20" t="s">
        <v>0</v>
      </c>
      <c r="C1194" s="20" t="s">
        <v>0</v>
      </c>
      <c r="D1194" s="20" t="s">
        <v>2086</v>
      </c>
      <c r="E1194" s="24" t="s">
        <v>2087</v>
      </c>
      <c r="F1194" s="27">
        <v>33.440498890000001</v>
      </c>
      <c r="G1194" s="27">
        <v>0</v>
      </c>
      <c r="H1194" s="27">
        <v>33.440498890000001</v>
      </c>
      <c r="I1194" s="27">
        <v>32.27662686</v>
      </c>
      <c r="J1194" s="27">
        <v>96.519573365730977</v>
      </c>
      <c r="K1194" s="27"/>
      <c r="L1194" s="27">
        <v>0</v>
      </c>
      <c r="M1194" s="28">
        <v>1.1638720300000001</v>
      </c>
      <c r="N1194" s="28">
        <v>1.1638720300000001</v>
      </c>
    </row>
    <row r="1195" spans="1:14" x14ac:dyDescent="0.45">
      <c r="A1195" s="20" t="s">
        <v>2088</v>
      </c>
      <c r="B1195" s="20" t="s">
        <v>8</v>
      </c>
      <c r="C1195" s="20" t="s">
        <v>0</v>
      </c>
      <c r="D1195" s="20" t="s">
        <v>0</v>
      </c>
      <c r="E1195" s="24" t="s">
        <v>0</v>
      </c>
      <c r="F1195" s="27">
        <v>1413.8332303</v>
      </c>
      <c r="G1195" s="27">
        <v>50.009309219999999</v>
      </c>
      <c r="H1195" s="27">
        <v>1363.82392108</v>
      </c>
      <c r="I1195" s="27">
        <v>1321.5273500200001</v>
      </c>
      <c r="J1195" s="27">
        <v>96.898678018016753</v>
      </c>
      <c r="K1195" s="27">
        <v>4.5838700000000001</v>
      </c>
      <c r="L1195" s="27">
        <v>36.158958759999997</v>
      </c>
      <c r="M1195" s="28">
        <v>1.5537422999999999</v>
      </c>
      <c r="N1195" s="28">
        <v>42.296571059999998</v>
      </c>
    </row>
    <row r="1196" spans="1:14" x14ac:dyDescent="0.45">
      <c r="A1196" s="20" t="s">
        <v>0</v>
      </c>
      <c r="B1196" s="20" t="s">
        <v>2089</v>
      </c>
      <c r="C1196" s="20" t="s">
        <v>10</v>
      </c>
      <c r="D1196" s="20" t="s">
        <v>2090</v>
      </c>
      <c r="E1196" s="24" t="s">
        <v>2091</v>
      </c>
      <c r="F1196" s="27">
        <v>15.07435134</v>
      </c>
      <c r="G1196" s="27">
        <v>0</v>
      </c>
      <c r="H1196" s="27">
        <v>15.07435134</v>
      </c>
      <c r="I1196" s="27">
        <v>14.90178923</v>
      </c>
      <c r="J1196" s="27">
        <v>98.855260129554608</v>
      </c>
      <c r="K1196" s="27"/>
      <c r="L1196" s="27">
        <v>0</v>
      </c>
      <c r="M1196" s="28">
        <v>0.17256210999999999</v>
      </c>
      <c r="N1196" s="28">
        <v>0.17256210999999999</v>
      </c>
    </row>
    <row r="1197" spans="1:14" x14ac:dyDescent="0.45">
      <c r="A1197" s="20" t="s">
        <v>0</v>
      </c>
      <c r="B1197" s="20" t="s">
        <v>0</v>
      </c>
      <c r="C1197" s="20" t="s">
        <v>0</v>
      </c>
      <c r="D1197" s="20" t="s">
        <v>2092</v>
      </c>
      <c r="E1197" s="24" t="s">
        <v>564</v>
      </c>
      <c r="F1197" s="27">
        <v>4.3149999999999999E-5</v>
      </c>
      <c r="G1197" s="27"/>
      <c r="H1197" s="27">
        <v>4.3149999999999999E-5</v>
      </c>
      <c r="I1197" s="27">
        <v>4.3149999999999999E-5</v>
      </c>
      <c r="J1197" s="27">
        <v>100</v>
      </c>
      <c r="K1197" s="27"/>
      <c r="L1197" s="27">
        <v>0</v>
      </c>
      <c r="M1197" s="28">
        <v>0</v>
      </c>
      <c r="N1197" s="28">
        <v>0</v>
      </c>
    </row>
    <row r="1198" spans="1:14" x14ac:dyDescent="0.45">
      <c r="A1198" s="20" t="s">
        <v>0</v>
      </c>
      <c r="B1198" s="20" t="s">
        <v>0</v>
      </c>
      <c r="C1198" s="20" t="s">
        <v>0</v>
      </c>
      <c r="D1198" s="20" t="s">
        <v>2093</v>
      </c>
      <c r="E1198" s="24" t="s">
        <v>721</v>
      </c>
      <c r="F1198" s="27">
        <v>1.0721400000000001</v>
      </c>
      <c r="G1198" s="27"/>
      <c r="H1198" s="27">
        <v>1.0721400000000001</v>
      </c>
      <c r="I1198" s="27">
        <v>1.0721400000000001</v>
      </c>
      <c r="J1198" s="27">
        <v>100</v>
      </c>
      <c r="K1198" s="27"/>
      <c r="L1198" s="27">
        <v>0</v>
      </c>
      <c r="M1198" s="28">
        <v>0</v>
      </c>
      <c r="N1198" s="28">
        <v>0</v>
      </c>
    </row>
    <row r="1199" spans="1:14" x14ac:dyDescent="0.45">
      <c r="A1199" s="20" t="s">
        <v>0</v>
      </c>
      <c r="B1199" s="20" t="s">
        <v>0</v>
      </c>
      <c r="C1199" s="20" t="s">
        <v>0</v>
      </c>
      <c r="D1199" s="20" t="s">
        <v>2094</v>
      </c>
      <c r="E1199" s="24" t="s">
        <v>2095</v>
      </c>
      <c r="F1199" s="27">
        <v>22.504705999999999</v>
      </c>
      <c r="G1199" s="27"/>
      <c r="H1199" s="27">
        <v>22.504705999999999</v>
      </c>
      <c r="I1199" s="27">
        <v>22.504705999999999</v>
      </c>
      <c r="J1199" s="27">
        <v>100</v>
      </c>
      <c r="K1199" s="27"/>
      <c r="L1199" s="27">
        <v>0</v>
      </c>
      <c r="M1199" s="28">
        <v>0</v>
      </c>
      <c r="N1199" s="28">
        <v>0</v>
      </c>
    </row>
    <row r="1200" spans="1:14" x14ac:dyDescent="0.45">
      <c r="A1200" s="20" t="s">
        <v>0</v>
      </c>
      <c r="B1200" s="20" t="s">
        <v>0</v>
      </c>
      <c r="C1200" s="20" t="s">
        <v>0</v>
      </c>
      <c r="D1200" s="20" t="s">
        <v>2096</v>
      </c>
      <c r="E1200" s="24" t="s">
        <v>18</v>
      </c>
      <c r="F1200" s="27">
        <v>81</v>
      </c>
      <c r="G1200" s="27"/>
      <c r="H1200" s="27">
        <v>81</v>
      </c>
      <c r="I1200" s="27">
        <v>81</v>
      </c>
      <c r="J1200" s="27">
        <v>100</v>
      </c>
      <c r="K1200" s="27"/>
      <c r="L1200" s="27">
        <v>0</v>
      </c>
      <c r="M1200" s="28">
        <v>0</v>
      </c>
      <c r="N1200" s="28">
        <v>0</v>
      </c>
    </row>
    <row r="1201" spans="1:14" x14ac:dyDescent="0.45">
      <c r="A1201" s="20" t="s">
        <v>0</v>
      </c>
      <c r="B1201" s="20" t="s">
        <v>0</v>
      </c>
      <c r="C1201" s="20" t="s">
        <v>0</v>
      </c>
      <c r="D1201" s="20" t="s">
        <v>2097</v>
      </c>
      <c r="E1201" s="24" t="s">
        <v>975</v>
      </c>
      <c r="F1201" s="27">
        <v>67.841700000000003</v>
      </c>
      <c r="G1201" s="27">
        <v>46.573360000000001</v>
      </c>
      <c r="H1201" s="27">
        <v>21.268340000000002</v>
      </c>
      <c r="I1201" s="27">
        <v>21.268339999999998</v>
      </c>
      <c r="J1201" s="27">
        <v>99.999999999999972</v>
      </c>
      <c r="K1201" s="27"/>
      <c r="L1201" s="27">
        <v>0</v>
      </c>
      <c r="M1201" s="28">
        <v>0</v>
      </c>
      <c r="N1201" s="28">
        <v>0</v>
      </c>
    </row>
    <row r="1202" spans="1:14" x14ac:dyDescent="0.45">
      <c r="A1202" s="20" t="s">
        <v>0</v>
      </c>
      <c r="B1202" s="20" t="s">
        <v>0</v>
      </c>
      <c r="C1202" s="20" t="s">
        <v>0</v>
      </c>
      <c r="D1202" s="20" t="s">
        <v>2098</v>
      </c>
      <c r="E1202" s="24" t="s">
        <v>20</v>
      </c>
      <c r="F1202" s="27">
        <v>7.3227000000000002</v>
      </c>
      <c r="G1202" s="27">
        <v>0.17269999999999999</v>
      </c>
      <c r="H1202" s="27">
        <v>7.15</v>
      </c>
      <c r="I1202" s="27">
        <v>7.15</v>
      </c>
      <c r="J1202" s="27">
        <v>100</v>
      </c>
      <c r="K1202" s="27"/>
      <c r="L1202" s="27">
        <v>0</v>
      </c>
      <c r="M1202" s="28">
        <v>0</v>
      </c>
      <c r="N1202" s="28">
        <v>0</v>
      </c>
    </row>
    <row r="1203" spans="1:14" x14ac:dyDescent="0.45">
      <c r="A1203" s="20" t="s">
        <v>0</v>
      </c>
      <c r="B1203" s="20" t="s">
        <v>0</v>
      </c>
      <c r="C1203" s="20" t="s">
        <v>0</v>
      </c>
      <c r="D1203" s="20" t="s">
        <v>2099</v>
      </c>
      <c r="E1203" s="24" t="s">
        <v>2100</v>
      </c>
      <c r="F1203" s="27">
        <v>3.8519999999999999</v>
      </c>
      <c r="G1203" s="27"/>
      <c r="H1203" s="27">
        <v>3.8519999999999999</v>
      </c>
      <c r="I1203" s="27">
        <v>3.8519999999999999</v>
      </c>
      <c r="J1203" s="27">
        <v>100</v>
      </c>
      <c r="K1203" s="27"/>
      <c r="L1203" s="27">
        <v>0</v>
      </c>
      <c r="M1203" s="28">
        <v>0</v>
      </c>
      <c r="N1203" s="28">
        <v>0</v>
      </c>
    </row>
    <row r="1204" spans="1:14" x14ac:dyDescent="0.45">
      <c r="A1204" s="20" t="s">
        <v>0</v>
      </c>
      <c r="B1204" s="20" t="s">
        <v>2101</v>
      </c>
      <c r="C1204" s="20" t="s">
        <v>10</v>
      </c>
      <c r="D1204" s="20" t="s">
        <v>2102</v>
      </c>
      <c r="E1204" s="24" t="s">
        <v>2103</v>
      </c>
      <c r="F1204" s="27">
        <v>0.58796619000000006</v>
      </c>
      <c r="G1204" s="27">
        <v>4.5613000000000001E-2</v>
      </c>
      <c r="H1204" s="27">
        <v>0.54235319000000004</v>
      </c>
      <c r="I1204" s="27">
        <v>0.54235319000000004</v>
      </c>
      <c r="J1204" s="27">
        <v>100</v>
      </c>
      <c r="K1204" s="27"/>
      <c r="L1204" s="27">
        <v>0</v>
      </c>
      <c r="M1204" s="28">
        <v>0</v>
      </c>
      <c r="N1204" s="28">
        <v>0</v>
      </c>
    </row>
    <row r="1205" spans="1:14" x14ac:dyDescent="0.45">
      <c r="A1205" s="20" t="s">
        <v>0</v>
      </c>
      <c r="B1205" s="20" t="s">
        <v>0</v>
      </c>
      <c r="C1205" s="20" t="s">
        <v>0</v>
      </c>
      <c r="D1205" s="20" t="s">
        <v>2104</v>
      </c>
      <c r="E1205" s="24" t="s">
        <v>2105</v>
      </c>
      <c r="F1205" s="27">
        <v>6.7200280000000001</v>
      </c>
      <c r="G1205" s="27"/>
      <c r="H1205" s="27">
        <v>6.7200280000000001</v>
      </c>
      <c r="I1205" s="27">
        <v>6.7200280000000001</v>
      </c>
      <c r="J1205" s="27">
        <v>100</v>
      </c>
      <c r="K1205" s="27"/>
      <c r="L1205" s="27">
        <v>0</v>
      </c>
      <c r="M1205" s="28">
        <v>0</v>
      </c>
      <c r="N1205" s="28">
        <v>0</v>
      </c>
    </row>
    <row r="1206" spans="1:14" x14ac:dyDescent="0.45">
      <c r="A1206" s="20" t="s">
        <v>0</v>
      </c>
      <c r="B1206" s="20" t="s">
        <v>0</v>
      </c>
      <c r="C1206" s="20" t="s">
        <v>0</v>
      </c>
      <c r="D1206" s="20" t="s">
        <v>2106</v>
      </c>
      <c r="E1206" s="24" t="s">
        <v>2107</v>
      </c>
      <c r="F1206" s="27">
        <v>6.6693237400000003</v>
      </c>
      <c r="G1206" s="27">
        <v>0.20515159999999999</v>
      </c>
      <c r="H1206" s="27">
        <v>6.4641721400000005</v>
      </c>
      <c r="I1206" s="27">
        <v>6.4641721399999996</v>
      </c>
      <c r="J1206" s="27">
        <v>99.999999999999986</v>
      </c>
      <c r="K1206" s="27"/>
      <c r="L1206" s="27">
        <v>0</v>
      </c>
      <c r="M1206" s="28">
        <v>0</v>
      </c>
      <c r="N1206" s="28">
        <v>0</v>
      </c>
    </row>
    <row r="1207" spans="1:14" x14ac:dyDescent="0.45">
      <c r="A1207" s="20" t="s">
        <v>0</v>
      </c>
      <c r="B1207" s="20" t="s">
        <v>0</v>
      </c>
      <c r="C1207" s="20" t="s">
        <v>0</v>
      </c>
      <c r="D1207" s="20" t="s">
        <v>2108</v>
      </c>
      <c r="E1207" s="24" t="s">
        <v>30</v>
      </c>
      <c r="F1207" s="27">
        <v>0.11079999</v>
      </c>
      <c r="G1207" s="27"/>
      <c r="H1207" s="27">
        <v>0.11079999</v>
      </c>
      <c r="I1207" s="27">
        <v>0.11079999</v>
      </c>
      <c r="J1207" s="27">
        <v>100</v>
      </c>
      <c r="K1207" s="27"/>
      <c r="L1207" s="27">
        <v>0</v>
      </c>
      <c r="M1207" s="28">
        <v>0</v>
      </c>
      <c r="N1207" s="28">
        <v>0</v>
      </c>
    </row>
    <row r="1208" spans="1:14" x14ac:dyDescent="0.45">
      <c r="A1208" s="20" t="s">
        <v>0</v>
      </c>
      <c r="B1208" s="20" t="s">
        <v>0</v>
      </c>
      <c r="C1208" s="20" t="s">
        <v>0</v>
      </c>
      <c r="D1208" s="20" t="s">
        <v>2109</v>
      </c>
      <c r="E1208" s="24" t="s">
        <v>2110</v>
      </c>
      <c r="F1208" s="27">
        <v>1.0699999999999999E-2</v>
      </c>
      <c r="G1208" s="27"/>
      <c r="H1208" s="27">
        <v>1.0699999999999999E-2</v>
      </c>
      <c r="I1208" s="27">
        <v>1.0699999999999999E-2</v>
      </c>
      <c r="J1208" s="27">
        <v>100</v>
      </c>
      <c r="K1208" s="27"/>
      <c r="L1208" s="27">
        <v>0</v>
      </c>
      <c r="M1208" s="28">
        <v>0</v>
      </c>
      <c r="N1208" s="28">
        <v>0</v>
      </c>
    </row>
    <row r="1209" spans="1:14" x14ac:dyDescent="0.45">
      <c r="A1209" s="20" t="s">
        <v>0</v>
      </c>
      <c r="B1209" s="20" t="s">
        <v>0</v>
      </c>
      <c r="C1209" s="20" t="s">
        <v>0</v>
      </c>
      <c r="D1209" s="20" t="s">
        <v>2111</v>
      </c>
      <c r="E1209" s="24" t="s">
        <v>2112</v>
      </c>
      <c r="F1209" s="27">
        <v>39.799720000000001</v>
      </c>
      <c r="G1209" s="27"/>
      <c r="H1209" s="27">
        <v>39.799720000000001</v>
      </c>
      <c r="I1209" s="27">
        <v>39.799720000000001</v>
      </c>
      <c r="J1209" s="27">
        <v>100</v>
      </c>
      <c r="K1209" s="27"/>
      <c r="L1209" s="27">
        <v>0</v>
      </c>
      <c r="M1209" s="28">
        <v>0</v>
      </c>
      <c r="N1209" s="28">
        <v>0</v>
      </c>
    </row>
    <row r="1210" spans="1:14" x14ac:dyDescent="0.45">
      <c r="A1210" s="20" t="s">
        <v>0</v>
      </c>
      <c r="B1210" s="20" t="s">
        <v>0</v>
      </c>
      <c r="C1210" s="20" t="s">
        <v>0</v>
      </c>
      <c r="D1210" s="20" t="s">
        <v>2113</v>
      </c>
      <c r="E1210" s="24" t="s">
        <v>2114</v>
      </c>
      <c r="F1210" s="27">
        <v>4.9980000000000002</v>
      </c>
      <c r="G1210" s="27"/>
      <c r="H1210" s="27">
        <v>4.9980000000000002</v>
      </c>
      <c r="I1210" s="27">
        <v>4.9980000000000002</v>
      </c>
      <c r="J1210" s="27">
        <v>100</v>
      </c>
      <c r="K1210" s="27"/>
      <c r="L1210" s="27">
        <v>0</v>
      </c>
      <c r="M1210" s="28">
        <v>0</v>
      </c>
      <c r="N1210" s="28">
        <v>0</v>
      </c>
    </row>
    <row r="1211" spans="1:14" x14ac:dyDescent="0.45">
      <c r="A1211" s="20" t="s">
        <v>0</v>
      </c>
      <c r="B1211" s="20" t="s">
        <v>0</v>
      </c>
      <c r="C1211" s="20" t="s">
        <v>0</v>
      </c>
      <c r="D1211" s="20" t="s">
        <v>2115</v>
      </c>
      <c r="E1211" s="24" t="s">
        <v>2116</v>
      </c>
      <c r="F1211" s="27">
        <v>0.16702700000000001</v>
      </c>
      <c r="G1211" s="27"/>
      <c r="H1211" s="27">
        <v>0.16702700000000001</v>
      </c>
      <c r="I1211" s="27">
        <v>0.16702700000000001</v>
      </c>
      <c r="J1211" s="27">
        <v>100</v>
      </c>
      <c r="K1211" s="27"/>
      <c r="L1211" s="27">
        <v>0</v>
      </c>
      <c r="M1211" s="28">
        <v>0</v>
      </c>
      <c r="N1211" s="28">
        <v>0</v>
      </c>
    </row>
    <row r="1212" spans="1:14" x14ac:dyDescent="0.45">
      <c r="A1212" s="20" t="s">
        <v>0</v>
      </c>
      <c r="B1212" s="20" t="s">
        <v>0</v>
      </c>
      <c r="C1212" s="20" t="s">
        <v>0</v>
      </c>
      <c r="D1212" s="20" t="s">
        <v>2117</v>
      </c>
      <c r="E1212" s="24" t="s">
        <v>2118</v>
      </c>
      <c r="F1212" s="27">
        <v>0.16794185</v>
      </c>
      <c r="G1212" s="27"/>
      <c r="H1212" s="27">
        <v>0.16794185</v>
      </c>
      <c r="I1212" s="27">
        <v>0.16794185</v>
      </c>
      <c r="J1212" s="27">
        <v>100</v>
      </c>
      <c r="K1212" s="27"/>
      <c r="L1212" s="27">
        <v>0</v>
      </c>
      <c r="M1212" s="28">
        <v>0</v>
      </c>
      <c r="N1212" s="28">
        <v>0</v>
      </c>
    </row>
    <row r="1213" spans="1:14" x14ac:dyDescent="0.45">
      <c r="A1213" s="20" t="s">
        <v>0</v>
      </c>
      <c r="B1213" s="20" t="s">
        <v>0</v>
      </c>
      <c r="C1213" s="20" t="s">
        <v>0</v>
      </c>
      <c r="D1213" s="20" t="s">
        <v>2119</v>
      </c>
      <c r="E1213" s="24" t="s">
        <v>2120</v>
      </c>
      <c r="F1213" s="27">
        <v>0.63976611999999999</v>
      </c>
      <c r="G1213" s="27"/>
      <c r="H1213" s="27">
        <v>0.63976611999999999</v>
      </c>
      <c r="I1213" s="27">
        <v>0.63976611999999999</v>
      </c>
      <c r="J1213" s="27">
        <v>100</v>
      </c>
      <c r="K1213" s="27"/>
      <c r="L1213" s="27">
        <v>0</v>
      </c>
      <c r="M1213" s="28">
        <v>0</v>
      </c>
      <c r="N1213" s="28">
        <v>0</v>
      </c>
    </row>
    <row r="1214" spans="1:14" x14ac:dyDescent="0.45">
      <c r="A1214" s="20" t="s">
        <v>0</v>
      </c>
      <c r="B1214" s="20" t="s">
        <v>0</v>
      </c>
      <c r="C1214" s="20" t="s">
        <v>0</v>
      </c>
      <c r="D1214" s="20" t="s">
        <v>2121</v>
      </c>
      <c r="E1214" s="24" t="s">
        <v>2122</v>
      </c>
      <c r="F1214" s="27">
        <v>0.30939112000000002</v>
      </c>
      <c r="G1214" s="27">
        <v>1.15792E-3</v>
      </c>
      <c r="H1214" s="27">
        <v>0.30823320000000004</v>
      </c>
      <c r="I1214" s="27">
        <v>0.30823319999999998</v>
      </c>
      <c r="J1214" s="27">
        <v>99.999999999999972</v>
      </c>
      <c r="K1214" s="27"/>
      <c r="L1214" s="27">
        <v>0</v>
      </c>
      <c r="M1214" s="28">
        <v>0</v>
      </c>
      <c r="N1214" s="28">
        <v>0</v>
      </c>
    </row>
    <row r="1215" spans="1:14" x14ac:dyDescent="0.45">
      <c r="A1215" s="20" t="s">
        <v>0</v>
      </c>
      <c r="B1215" s="20" t="s">
        <v>2123</v>
      </c>
      <c r="C1215" s="20" t="s">
        <v>10</v>
      </c>
      <c r="D1215" s="20" t="s">
        <v>2124</v>
      </c>
      <c r="E1215" s="24" t="s">
        <v>2125</v>
      </c>
      <c r="F1215" s="27">
        <v>50.046941869999998</v>
      </c>
      <c r="G1215" s="27">
        <v>1.0016894999999999</v>
      </c>
      <c r="H1215" s="27">
        <v>49.04525237</v>
      </c>
      <c r="I1215" s="27">
        <v>49.022647579999997</v>
      </c>
      <c r="J1215" s="27">
        <v>99.953910340129411</v>
      </c>
      <c r="K1215" s="27"/>
      <c r="L1215" s="27">
        <v>2.2124999999999999E-2</v>
      </c>
      <c r="M1215" s="28">
        <v>4.7979000000000001E-4</v>
      </c>
      <c r="N1215" s="28">
        <v>2.260479E-2</v>
      </c>
    </row>
    <row r="1216" spans="1:14" x14ac:dyDescent="0.45">
      <c r="A1216" s="20" t="s">
        <v>0</v>
      </c>
      <c r="B1216" s="20" t="s">
        <v>0</v>
      </c>
      <c r="C1216" s="20" t="s">
        <v>0</v>
      </c>
      <c r="D1216" s="20" t="s">
        <v>2126</v>
      </c>
      <c r="E1216" s="24" t="s">
        <v>839</v>
      </c>
      <c r="F1216" s="27">
        <v>4.5328E-2</v>
      </c>
      <c r="G1216" s="27"/>
      <c r="H1216" s="27">
        <v>4.5328E-2</v>
      </c>
      <c r="I1216" s="27">
        <v>4.5328E-2</v>
      </c>
      <c r="J1216" s="27">
        <v>100</v>
      </c>
      <c r="K1216" s="27"/>
      <c r="L1216" s="27">
        <v>0</v>
      </c>
      <c r="M1216" s="28">
        <v>0</v>
      </c>
      <c r="N1216" s="28">
        <v>0</v>
      </c>
    </row>
    <row r="1217" spans="1:14" x14ac:dyDescent="0.45">
      <c r="A1217" s="20" t="s">
        <v>0</v>
      </c>
      <c r="B1217" s="20" t="s">
        <v>0</v>
      </c>
      <c r="C1217" s="20" t="s">
        <v>0</v>
      </c>
      <c r="D1217" s="20" t="s">
        <v>2127</v>
      </c>
      <c r="E1217" s="24" t="s">
        <v>2128</v>
      </c>
      <c r="F1217" s="27">
        <v>1.0800000000000001E-2</v>
      </c>
      <c r="G1217" s="27"/>
      <c r="H1217" s="27">
        <v>1.0800000000000001E-2</v>
      </c>
      <c r="I1217" s="27">
        <v>1.0800000000000001E-2</v>
      </c>
      <c r="J1217" s="27">
        <v>100</v>
      </c>
      <c r="K1217" s="27"/>
      <c r="L1217" s="27">
        <v>0</v>
      </c>
      <c r="M1217" s="28">
        <v>0</v>
      </c>
      <c r="N1217" s="28">
        <v>0</v>
      </c>
    </row>
    <row r="1218" spans="1:14" x14ac:dyDescent="0.45">
      <c r="A1218" s="20" t="s">
        <v>0</v>
      </c>
      <c r="B1218" s="20" t="s">
        <v>0</v>
      </c>
      <c r="C1218" s="20" t="s">
        <v>0</v>
      </c>
      <c r="D1218" s="20" t="s">
        <v>2129</v>
      </c>
      <c r="E1218" s="24" t="s">
        <v>2130</v>
      </c>
      <c r="F1218" s="27">
        <v>2.9899999999999999E-2</v>
      </c>
      <c r="G1218" s="27"/>
      <c r="H1218" s="27">
        <v>2.9899999999999999E-2</v>
      </c>
      <c r="I1218" s="27">
        <v>2.9899999999999999E-2</v>
      </c>
      <c r="J1218" s="27">
        <v>100</v>
      </c>
      <c r="K1218" s="27"/>
      <c r="L1218" s="27">
        <v>0</v>
      </c>
      <c r="M1218" s="28">
        <v>0</v>
      </c>
      <c r="N1218" s="28">
        <v>0</v>
      </c>
    </row>
    <row r="1219" spans="1:14" x14ac:dyDescent="0.45">
      <c r="A1219" s="20" t="s">
        <v>0</v>
      </c>
      <c r="B1219" s="20" t="s">
        <v>0</v>
      </c>
      <c r="C1219" s="20" t="s">
        <v>0</v>
      </c>
      <c r="D1219" s="20" t="s">
        <v>2131</v>
      </c>
      <c r="E1219" s="24" t="s">
        <v>441</v>
      </c>
      <c r="F1219" s="27">
        <v>0.12711600000000001</v>
      </c>
      <c r="G1219" s="27"/>
      <c r="H1219" s="27">
        <v>0.12711600000000001</v>
      </c>
      <c r="I1219" s="27">
        <v>0.12711600000000001</v>
      </c>
      <c r="J1219" s="27">
        <v>100</v>
      </c>
      <c r="K1219" s="27"/>
      <c r="L1219" s="27">
        <v>0</v>
      </c>
      <c r="M1219" s="28">
        <v>0</v>
      </c>
      <c r="N1219" s="28">
        <v>0</v>
      </c>
    </row>
    <row r="1220" spans="1:14" x14ac:dyDescent="0.45">
      <c r="A1220" s="20" t="s">
        <v>0</v>
      </c>
      <c r="B1220" s="20" t="s">
        <v>0</v>
      </c>
      <c r="C1220" s="20" t="s">
        <v>0</v>
      </c>
      <c r="D1220" s="20" t="s">
        <v>2132</v>
      </c>
      <c r="E1220" s="24" t="s">
        <v>2133</v>
      </c>
      <c r="F1220" s="27">
        <v>6.7403580000000005E-2</v>
      </c>
      <c r="G1220" s="27"/>
      <c r="H1220" s="27">
        <v>6.7403580000000005E-2</v>
      </c>
      <c r="I1220" s="27">
        <v>6.7403580000000005E-2</v>
      </c>
      <c r="J1220" s="27">
        <v>100</v>
      </c>
      <c r="K1220" s="27"/>
      <c r="L1220" s="27">
        <v>0</v>
      </c>
      <c r="M1220" s="28">
        <v>0</v>
      </c>
      <c r="N1220" s="28">
        <v>0</v>
      </c>
    </row>
    <row r="1221" spans="1:14" x14ac:dyDescent="0.45">
      <c r="A1221" s="20" t="s">
        <v>0</v>
      </c>
      <c r="B1221" s="20" t="s">
        <v>0</v>
      </c>
      <c r="C1221" s="20" t="s">
        <v>0</v>
      </c>
      <c r="D1221" s="20" t="s">
        <v>2134</v>
      </c>
      <c r="E1221" s="24" t="s">
        <v>702</v>
      </c>
      <c r="F1221" s="27">
        <v>1.1497149999999999E-2</v>
      </c>
      <c r="G1221" s="27"/>
      <c r="H1221" s="27">
        <v>1.1497149999999999E-2</v>
      </c>
      <c r="I1221" s="27">
        <v>1.1497149999999999E-2</v>
      </c>
      <c r="J1221" s="27">
        <v>100</v>
      </c>
      <c r="K1221" s="27"/>
      <c r="L1221" s="27">
        <v>0</v>
      </c>
      <c r="M1221" s="28">
        <v>0</v>
      </c>
      <c r="N1221" s="28">
        <v>0</v>
      </c>
    </row>
    <row r="1222" spans="1:14" x14ac:dyDescent="0.45">
      <c r="A1222" s="20" t="s">
        <v>0</v>
      </c>
      <c r="B1222" s="20" t="s">
        <v>0</v>
      </c>
      <c r="C1222" s="20" t="s">
        <v>0</v>
      </c>
      <c r="D1222" s="20" t="s">
        <v>2135</v>
      </c>
      <c r="E1222" s="24" t="s">
        <v>441</v>
      </c>
      <c r="F1222" s="27">
        <v>0.49915500000000002</v>
      </c>
      <c r="G1222" s="27"/>
      <c r="H1222" s="27">
        <v>0.49915500000000002</v>
      </c>
      <c r="I1222" s="27">
        <v>0.49915500000000002</v>
      </c>
      <c r="J1222" s="27">
        <v>100</v>
      </c>
      <c r="K1222" s="27"/>
      <c r="L1222" s="27">
        <v>0</v>
      </c>
      <c r="M1222" s="28">
        <v>0</v>
      </c>
      <c r="N1222" s="28">
        <v>0</v>
      </c>
    </row>
    <row r="1223" spans="1:14" x14ac:dyDescent="0.45">
      <c r="A1223" s="20" t="s">
        <v>0</v>
      </c>
      <c r="B1223" s="20" t="s">
        <v>0</v>
      </c>
      <c r="C1223" s="20" t="s">
        <v>0</v>
      </c>
      <c r="D1223" s="20" t="s">
        <v>2136</v>
      </c>
      <c r="E1223" s="24" t="s">
        <v>2137</v>
      </c>
      <c r="F1223" s="27">
        <v>2.0500000000000001E-2</v>
      </c>
      <c r="G1223" s="27"/>
      <c r="H1223" s="27">
        <v>2.0500000000000001E-2</v>
      </c>
      <c r="I1223" s="27">
        <v>2.0500000000000001E-2</v>
      </c>
      <c r="J1223" s="27">
        <v>100</v>
      </c>
      <c r="K1223" s="27"/>
      <c r="L1223" s="27">
        <v>0</v>
      </c>
      <c r="M1223" s="28">
        <v>0</v>
      </c>
      <c r="N1223" s="28">
        <v>0</v>
      </c>
    </row>
    <row r="1224" spans="1:14" x14ac:dyDescent="0.45">
      <c r="A1224" s="20" t="s">
        <v>0</v>
      </c>
      <c r="B1224" s="20" t="s">
        <v>0</v>
      </c>
      <c r="C1224" s="20" t="s">
        <v>0</v>
      </c>
      <c r="D1224" s="20" t="s">
        <v>2138</v>
      </c>
      <c r="E1224" s="24" t="s">
        <v>2139</v>
      </c>
      <c r="F1224" s="27">
        <v>8.9800000000000001E-3</v>
      </c>
      <c r="G1224" s="27"/>
      <c r="H1224" s="27">
        <v>8.9800000000000001E-3</v>
      </c>
      <c r="I1224" s="27">
        <v>8.9800000000000001E-3</v>
      </c>
      <c r="J1224" s="27">
        <v>100</v>
      </c>
      <c r="K1224" s="27"/>
      <c r="L1224" s="27">
        <v>0</v>
      </c>
      <c r="M1224" s="28">
        <v>0</v>
      </c>
      <c r="N1224" s="28">
        <v>0</v>
      </c>
    </row>
    <row r="1225" spans="1:14" x14ac:dyDescent="0.45">
      <c r="A1225" s="20" t="s">
        <v>0</v>
      </c>
      <c r="B1225" s="20" t="s">
        <v>0</v>
      </c>
      <c r="C1225" s="20" t="s">
        <v>0</v>
      </c>
      <c r="D1225" s="20" t="s">
        <v>2140</v>
      </c>
      <c r="E1225" s="24" t="s">
        <v>2141</v>
      </c>
      <c r="F1225" s="27">
        <v>0.14549000000000001</v>
      </c>
      <c r="G1225" s="27"/>
      <c r="H1225" s="27">
        <v>0.14549000000000001</v>
      </c>
      <c r="I1225" s="27">
        <v>0.14549000000000001</v>
      </c>
      <c r="J1225" s="27">
        <v>100</v>
      </c>
      <c r="K1225" s="27"/>
      <c r="L1225" s="27">
        <v>0</v>
      </c>
      <c r="M1225" s="28">
        <v>0</v>
      </c>
      <c r="N1225" s="28">
        <v>0</v>
      </c>
    </row>
    <row r="1226" spans="1:14" x14ac:dyDescent="0.45">
      <c r="A1226" s="20" t="s">
        <v>0</v>
      </c>
      <c r="B1226" s="20" t="s">
        <v>0</v>
      </c>
      <c r="C1226" s="20" t="s">
        <v>0</v>
      </c>
      <c r="D1226" s="20" t="s">
        <v>2142</v>
      </c>
      <c r="E1226" s="24" t="s">
        <v>251</v>
      </c>
      <c r="F1226" s="27">
        <v>3.3300000000000003E-2</v>
      </c>
      <c r="G1226" s="27"/>
      <c r="H1226" s="27">
        <v>3.3300000000000003E-2</v>
      </c>
      <c r="I1226" s="27">
        <v>3.3300000000000003E-2</v>
      </c>
      <c r="J1226" s="27">
        <v>100</v>
      </c>
      <c r="K1226" s="27"/>
      <c r="L1226" s="27">
        <v>0</v>
      </c>
      <c r="M1226" s="28">
        <v>0</v>
      </c>
      <c r="N1226" s="28">
        <v>0</v>
      </c>
    </row>
    <row r="1227" spans="1:14" x14ac:dyDescent="0.45">
      <c r="A1227" s="20" t="s">
        <v>0</v>
      </c>
      <c r="B1227" s="20" t="s">
        <v>0</v>
      </c>
      <c r="C1227" s="20" t="s">
        <v>0</v>
      </c>
      <c r="D1227" s="20" t="s">
        <v>2143</v>
      </c>
      <c r="E1227" s="24" t="s">
        <v>2144</v>
      </c>
      <c r="F1227" s="27">
        <v>0.49299999999999999</v>
      </c>
      <c r="G1227" s="27"/>
      <c r="H1227" s="27">
        <v>0.49299999999999999</v>
      </c>
      <c r="I1227" s="27">
        <v>0.49299999999999999</v>
      </c>
      <c r="J1227" s="27">
        <v>100</v>
      </c>
      <c r="K1227" s="27"/>
      <c r="L1227" s="27">
        <v>0</v>
      </c>
      <c r="M1227" s="28">
        <v>0</v>
      </c>
      <c r="N1227" s="28">
        <v>0</v>
      </c>
    </row>
    <row r="1228" spans="1:14" x14ac:dyDescent="0.45">
      <c r="A1228" s="20" t="s">
        <v>0</v>
      </c>
      <c r="B1228" s="20" t="s">
        <v>0</v>
      </c>
      <c r="C1228" s="20" t="s">
        <v>0</v>
      </c>
      <c r="D1228" s="20" t="s">
        <v>2145</v>
      </c>
      <c r="E1228" s="24" t="s">
        <v>702</v>
      </c>
      <c r="F1228" s="27">
        <v>1.1497149999999999E-2</v>
      </c>
      <c r="G1228" s="27"/>
      <c r="H1228" s="27">
        <v>1.1497149999999999E-2</v>
      </c>
      <c r="I1228" s="27">
        <v>1.1497149999999999E-2</v>
      </c>
      <c r="J1228" s="27">
        <v>100</v>
      </c>
      <c r="K1228" s="27"/>
      <c r="L1228" s="27">
        <v>0</v>
      </c>
      <c r="M1228" s="28">
        <v>0</v>
      </c>
      <c r="N1228" s="28">
        <v>0</v>
      </c>
    </row>
    <row r="1229" spans="1:14" x14ac:dyDescent="0.45">
      <c r="A1229" s="20" t="s">
        <v>0</v>
      </c>
      <c r="B1229" s="20" t="s">
        <v>0</v>
      </c>
      <c r="C1229" s="20" t="s">
        <v>0</v>
      </c>
      <c r="D1229" s="20" t="s">
        <v>2146</v>
      </c>
      <c r="E1229" s="24" t="s">
        <v>2147</v>
      </c>
      <c r="F1229" s="27">
        <v>7.7349999999999997E-3</v>
      </c>
      <c r="G1229" s="27"/>
      <c r="H1229" s="27">
        <v>7.7349999999999997E-3</v>
      </c>
      <c r="I1229" s="27">
        <v>7.7349999999999997E-3</v>
      </c>
      <c r="J1229" s="27">
        <v>100</v>
      </c>
      <c r="K1229" s="27"/>
      <c r="L1229" s="27">
        <v>0</v>
      </c>
      <c r="M1229" s="28">
        <v>0</v>
      </c>
      <c r="N1229" s="28">
        <v>0</v>
      </c>
    </row>
    <row r="1230" spans="1:14" x14ac:dyDescent="0.45">
      <c r="A1230" s="20" t="s">
        <v>0</v>
      </c>
      <c r="B1230" s="20" t="s">
        <v>0</v>
      </c>
      <c r="C1230" s="20" t="s">
        <v>0</v>
      </c>
      <c r="D1230" s="20" t="s">
        <v>2148</v>
      </c>
      <c r="E1230" s="24" t="s">
        <v>2149</v>
      </c>
      <c r="F1230" s="27">
        <v>0.11128</v>
      </c>
      <c r="G1230" s="27"/>
      <c r="H1230" s="27">
        <v>0.11128</v>
      </c>
      <c r="I1230" s="27">
        <v>0.11128</v>
      </c>
      <c r="J1230" s="27">
        <v>100</v>
      </c>
      <c r="K1230" s="27"/>
      <c r="L1230" s="27">
        <v>0</v>
      </c>
      <c r="M1230" s="28">
        <v>0</v>
      </c>
      <c r="N1230" s="28">
        <v>0</v>
      </c>
    </row>
    <row r="1231" spans="1:14" x14ac:dyDescent="0.45">
      <c r="A1231" s="20" t="s">
        <v>0</v>
      </c>
      <c r="B1231" s="20" t="s">
        <v>0</v>
      </c>
      <c r="C1231" s="20" t="s">
        <v>0</v>
      </c>
      <c r="D1231" s="20" t="s">
        <v>2150</v>
      </c>
      <c r="E1231" s="24" t="s">
        <v>2151</v>
      </c>
      <c r="F1231" s="27">
        <v>78.48</v>
      </c>
      <c r="G1231" s="27"/>
      <c r="H1231" s="27">
        <v>78.48</v>
      </c>
      <c r="I1231" s="27">
        <v>78.48</v>
      </c>
      <c r="J1231" s="27">
        <v>100</v>
      </c>
      <c r="K1231" s="27"/>
      <c r="L1231" s="27">
        <v>0</v>
      </c>
      <c r="M1231" s="28">
        <v>0</v>
      </c>
      <c r="N1231" s="28">
        <v>0</v>
      </c>
    </row>
    <row r="1232" spans="1:14" x14ac:dyDescent="0.45">
      <c r="A1232" s="20" t="s">
        <v>0</v>
      </c>
      <c r="B1232" s="20" t="s">
        <v>0</v>
      </c>
      <c r="C1232" s="20" t="s">
        <v>0</v>
      </c>
      <c r="D1232" s="20" t="s">
        <v>2152</v>
      </c>
      <c r="E1232" s="24" t="s">
        <v>2153</v>
      </c>
      <c r="F1232" s="27">
        <v>43.92</v>
      </c>
      <c r="G1232" s="27"/>
      <c r="H1232" s="27">
        <v>43.92</v>
      </c>
      <c r="I1232" s="27">
        <v>24.4</v>
      </c>
      <c r="J1232" s="27">
        <v>55.55555555555555</v>
      </c>
      <c r="K1232" s="27"/>
      <c r="L1232" s="27">
        <v>19.52</v>
      </c>
      <c r="M1232" s="28">
        <v>0</v>
      </c>
      <c r="N1232" s="28">
        <v>19.52</v>
      </c>
    </row>
    <row r="1233" spans="1:14" x14ac:dyDescent="0.45">
      <c r="A1233" s="20" t="s">
        <v>0</v>
      </c>
      <c r="B1233" s="20" t="s">
        <v>0</v>
      </c>
      <c r="C1233" s="20" t="s">
        <v>0</v>
      </c>
      <c r="D1233" s="20" t="s">
        <v>2154</v>
      </c>
      <c r="E1233" s="24" t="s">
        <v>2155</v>
      </c>
      <c r="F1233" s="27">
        <v>51.208199999999998</v>
      </c>
      <c r="G1233" s="27"/>
      <c r="H1233" s="27">
        <v>51.208199999999998</v>
      </c>
      <c r="I1233" s="27">
        <v>51.208199999999998</v>
      </c>
      <c r="J1233" s="27">
        <v>100</v>
      </c>
      <c r="K1233" s="27"/>
      <c r="L1233" s="27">
        <v>0</v>
      </c>
      <c r="M1233" s="28">
        <v>0</v>
      </c>
      <c r="N1233" s="28">
        <v>0</v>
      </c>
    </row>
    <row r="1234" spans="1:14" x14ac:dyDescent="0.45">
      <c r="A1234" s="20" t="s">
        <v>0</v>
      </c>
      <c r="B1234" s="20" t="s">
        <v>0</v>
      </c>
      <c r="C1234" s="20" t="s">
        <v>0</v>
      </c>
      <c r="D1234" s="20" t="s">
        <v>2156</v>
      </c>
      <c r="E1234" s="24" t="s">
        <v>18</v>
      </c>
      <c r="F1234" s="27">
        <v>9.9809999999999999</v>
      </c>
      <c r="G1234" s="27"/>
      <c r="H1234" s="27">
        <v>9.9809999999999999</v>
      </c>
      <c r="I1234" s="27">
        <v>9.9809999999999999</v>
      </c>
      <c r="J1234" s="27">
        <v>100</v>
      </c>
      <c r="K1234" s="27"/>
      <c r="L1234" s="27">
        <v>0</v>
      </c>
      <c r="M1234" s="28">
        <v>0</v>
      </c>
      <c r="N1234" s="28">
        <v>0</v>
      </c>
    </row>
    <row r="1235" spans="1:14" x14ac:dyDescent="0.45">
      <c r="A1235" s="20" t="s">
        <v>0</v>
      </c>
      <c r="B1235" s="20" t="s">
        <v>0</v>
      </c>
      <c r="C1235" s="20" t="s">
        <v>0</v>
      </c>
      <c r="D1235" s="20" t="s">
        <v>2157</v>
      </c>
      <c r="E1235" s="24" t="s">
        <v>2158</v>
      </c>
      <c r="F1235" s="27">
        <v>202.40815499999999</v>
      </c>
      <c r="G1235" s="27"/>
      <c r="H1235" s="27">
        <v>202.40815499999999</v>
      </c>
      <c r="I1235" s="27">
        <v>202.40815499999999</v>
      </c>
      <c r="J1235" s="27">
        <v>100</v>
      </c>
      <c r="K1235" s="27"/>
      <c r="L1235" s="27">
        <v>0</v>
      </c>
      <c r="M1235" s="28">
        <v>0</v>
      </c>
      <c r="N1235" s="28">
        <v>0</v>
      </c>
    </row>
    <row r="1236" spans="1:14" x14ac:dyDescent="0.45">
      <c r="A1236" s="20" t="s">
        <v>0</v>
      </c>
      <c r="B1236" s="20" t="s">
        <v>0</v>
      </c>
      <c r="C1236" s="20" t="s">
        <v>0</v>
      </c>
      <c r="D1236" s="20" t="s">
        <v>2159</v>
      </c>
      <c r="E1236" s="24" t="s">
        <v>2160</v>
      </c>
      <c r="F1236" s="27">
        <v>3.6</v>
      </c>
      <c r="G1236" s="27"/>
      <c r="H1236" s="27">
        <v>3.6</v>
      </c>
      <c r="I1236" s="27">
        <v>3.6</v>
      </c>
      <c r="J1236" s="27">
        <v>100</v>
      </c>
      <c r="K1236" s="27"/>
      <c r="L1236" s="27">
        <v>0</v>
      </c>
      <c r="M1236" s="28">
        <v>0</v>
      </c>
      <c r="N1236" s="28">
        <v>0</v>
      </c>
    </row>
    <row r="1237" spans="1:14" x14ac:dyDescent="0.45">
      <c r="A1237" s="20" t="s">
        <v>0</v>
      </c>
      <c r="B1237" s="20" t="s">
        <v>0</v>
      </c>
      <c r="C1237" s="20" t="s">
        <v>0</v>
      </c>
      <c r="D1237" s="20" t="s">
        <v>2161</v>
      </c>
      <c r="E1237" s="24" t="s">
        <v>2162</v>
      </c>
      <c r="F1237" s="27">
        <v>1.38418</v>
      </c>
      <c r="G1237" s="27"/>
      <c r="H1237" s="27">
        <v>1.38418</v>
      </c>
      <c r="I1237" s="27">
        <v>1.38418</v>
      </c>
      <c r="J1237" s="27">
        <v>100</v>
      </c>
      <c r="K1237" s="27"/>
      <c r="L1237" s="27">
        <v>0</v>
      </c>
      <c r="M1237" s="28">
        <v>0</v>
      </c>
      <c r="N1237" s="28">
        <v>0</v>
      </c>
    </row>
    <row r="1238" spans="1:14" x14ac:dyDescent="0.45">
      <c r="A1238" s="20" t="s">
        <v>0</v>
      </c>
      <c r="B1238" s="20" t="s">
        <v>0</v>
      </c>
      <c r="C1238" s="20" t="s">
        <v>0</v>
      </c>
      <c r="D1238" s="20" t="s">
        <v>2163</v>
      </c>
      <c r="E1238" s="24" t="s">
        <v>2164</v>
      </c>
      <c r="F1238" s="27">
        <v>2.6979000000000002</v>
      </c>
      <c r="G1238" s="27"/>
      <c r="H1238" s="27">
        <v>2.6979000000000002</v>
      </c>
      <c r="I1238" s="27">
        <v>2.6979000000000002</v>
      </c>
      <c r="J1238" s="27">
        <v>100</v>
      </c>
      <c r="K1238" s="27"/>
      <c r="L1238" s="27">
        <v>0</v>
      </c>
      <c r="M1238" s="28">
        <v>0</v>
      </c>
      <c r="N1238" s="28">
        <v>0</v>
      </c>
    </row>
    <row r="1239" spans="1:14" x14ac:dyDescent="0.45">
      <c r="A1239" s="20" t="s">
        <v>0</v>
      </c>
      <c r="B1239" s="20" t="s">
        <v>0</v>
      </c>
      <c r="C1239" s="20" t="s">
        <v>0</v>
      </c>
      <c r="D1239" s="20" t="s">
        <v>2165</v>
      </c>
      <c r="E1239" s="24" t="s">
        <v>2164</v>
      </c>
      <c r="F1239" s="27">
        <v>1.7849999999999999</v>
      </c>
      <c r="G1239" s="27"/>
      <c r="H1239" s="27">
        <v>1.7849999999999999</v>
      </c>
      <c r="I1239" s="27">
        <v>1.7849999999999999</v>
      </c>
      <c r="J1239" s="27">
        <v>100</v>
      </c>
      <c r="K1239" s="27"/>
      <c r="L1239" s="27">
        <v>0</v>
      </c>
      <c r="M1239" s="28">
        <v>0</v>
      </c>
      <c r="N1239" s="28">
        <v>0</v>
      </c>
    </row>
    <row r="1240" spans="1:14" x14ac:dyDescent="0.45">
      <c r="A1240" s="20" t="s">
        <v>0</v>
      </c>
      <c r="B1240" s="20" t="s">
        <v>0</v>
      </c>
      <c r="C1240" s="20" t="s">
        <v>0</v>
      </c>
      <c r="D1240" s="20" t="s">
        <v>2166</v>
      </c>
      <c r="E1240" s="24" t="s">
        <v>2167</v>
      </c>
      <c r="F1240" s="27">
        <v>0.44879999999999998</v>
      </c>
      <c r="G1240" s="27"/>
      <c r="H1240" s="27">
        <v>0.44879999999999998</v>
      </c>
      <c r="I1240" s="27">
        <v>0.44879999999999998</v>
      </c>
      <c r="J1240" s="27">
        <v>100</v>
      </c>
      <c r="K1240" s="27"/>
      <c r="L1240" s="27">
        <v>0</v>
      </c>
      <c r="M1240" s="28">
        <v>0</v>
      </c>
      <c r="N1240" s="28">
        <v>0</v>
      </c>
    </row>
    <row r="1241" spans="1:14" x14ac:dyDescent="0.45">
      <c r="A1241" s="20" t="s">
        <v>0</v>
      </c>
      <c r="B1241" s="20" t="s">
        <v>0</v>
      </c>
      <c r="C1241" s="20" t="s">
        <v>0</v>
      </c>
      <c r="D1241" s="20" t="s">
        <v>2168</v>
      </c>
      <c r="E1241" s="24" t="s">
        <v>2164</v>
      </c>
      <c r="F1241" s="27">
        <v>1.4145000000000001</v>
      </c>
      <c r="G1241" s="27"/>
      <c r="H1241" s="27">
        <v>1.4145000000000001</v>
      </c>
      <c r="I1241" s="27">
        <v>1.4145000000000001</v>
      </c>
      <c r="J1241" s="27">
        <v>100</v>
      </c>
      <c r="K1241" s="27"/>
      <c r="L1241" s="27">
        <v>0</v>
      </c>
      <c r="M1241" s="28">
        <v>0</v>
      </c>
      <c r="N1241" s="28">
        <v>0</v>
      </c>
    </row>
    <row r="1242" spans="1:14" x14ac:dyDescent="0.45">
      <c r="A1242" s="20" t="s">
        <v>0</v>
      </c>
      <c r="B1242" s="20" t="s">
        <v>0</v>
      </c>
      <c r="C1242" s="20" t="s">
        <v>0</v>
      </c>
      <c r="D1242" s="20" t="s">
        <v>2169</v>
      </c>
      <c r="E1242" s="24" t="s">
        <v>2164</v>
      </c>
      <c r="F1242" s="27">
        <v>1.95364</v>
      </c>
      <c r="G1242" s="27"/>
      <c r="H1242" s="27">
        <v>1.95364</v>
      </c>
      <c r="I1242" s="27">
        <v>1.95364</v>
      </c>
      <c r="J1242" s="27">
        <v>100</v>
      </c>
      <c r="K1242" s="27"/>
      <c r="L1242" s="27">
        <v>0</v>
      </c>
      <c r="M1242" s="28">
        <v>0</v>
      </c>
      <c r="N1242" s="28">
        <v>0</v>
      </c>
    </row>
    <row r="1243" spans="1:14" x14ac:dyDescent="0.45">
      <c r="A1243" s="20" t="s">
        <v>0</v>
      </c>
      <c r="B1243" s="20" t="s">
        <v>0</v>
      </c>
      <c r="C1243" s="20" t="s">
        <v>0</v>
      </c>
      <c r="D1243" s="20" t="s">
        <v>2170</v>
      </c>
      <c r="E1243" s="24" t="s">
        <v>2164</v>
      </c>
      <c r="F1243" s="27">
        <v>2.5905</v>
      </c>
      <c r="G1243" s="27"/>
      <c r="H1243" s="27">
        <v>2.5905</v>
      </c>
      <c r="I1243" s="27">
        <v>2.5905</v>
      </c>
      <c r="J1243" s="27">
        <v>100</v>
      </c>
      <c r="K1243" s="27"/>
      <c r="L1243" s="27">
        <v>0</v>
      </c>
      <c r="M1243" s="28">
        <v>0</v>
      </c>
      <c r="N1243" s="28">
        <v>0</v>
      </c>
    </row>
    <row r="1244" spans="1:14" x14ac:dyDescent="0.45">
      <c r="A1244" s="20" t="s">
        <v>0</v>
      </c>
      <c r="B1244" s="20" t="s">
        <v>0</v>
      </c>
      <c r="C1244" s="20" t="s">
        <v>0</v>
      </c>
      <c r="D1244" s="20" t="s">
        <v>2171</v>
      </c>
      <c r="E1244" s="24" t="s">
        <v>2164</v>
      </c>
      <c r="F1244" s="27">
        <v>2.4500000000000002</v>
      </c>
      <c r="G1244" s="27"/>
      <c r="H1244" s="27">
        <v>2.4500000000000002</v>
      </c>
      <c r="I1244" s="27">
        <v>2.4500000000000002</v>
      </c>
      <c r="J1244" s="27">
        <v>100</v>
      </c>
      <c r="K1244" s="27"/>
      <c r="L1244" s="27">
        <v>0</v>
      </c>
      <c r="M1244" s="28">
        <v>0</v>
      </c>
      <c r="N1244" s="28">
        <v>0</v>
      </c>
    </row>
    <row r="1245" spans="1:14" x14ac:dyDescent="0.45">
      <c r="A1245" s="20" t="s">
        <v>0</v>
      </c>
      <c r="B1245" s="20" t="s">
        <v>0</v>
      </c>
      <c r="C1245" s="20" t="s">
        <v>0</v>
      </c>
      <c r="D1245" s="20" t="s">
        <v>2172</v>
      </c>
      <c r="E1245" s="24" t="s">
        <v>2173</v>
      </c>
      <c r="F1245" s="27">
        <v>2.88</v>
      </c>
      <c r="G1245" s="27"/>
      <c r="H1245" s="27">
        <v>2.88</v>
      </c>
      <c r="I1245" s="27">
        <v>2.88</v>
      </c>
      <c r="J1245" s="27">
        <v>100</v>
      </c>
      <c r="K1245" s="27"/>
      <c r="L1245" s="27">
        <v>0</v>
      </c>
      <c r="M1245" s="28">
        <v>0</v>
      </c>
      <c r="N1245" s="28">
        <v>0</v>
      </c>
    </row>
    <row r="1246" spans="1:14" x14ac:dyDescent="0.45">
      <c r="A1246" s="20" t="s">
        <v>0</v>
      </c>
      <c r="B1246" s="20" t="s">
        <v>0</v>
      </c>
      <c r="C1246" s="20" t="s">
        <v>0</v>
      </c>
      <c r="D1246" s="20" t="s">
        <v>2174</v>
      </c>
      <c r="E1246" s="24" t="s">
        <v>2164</v>
      </c>
      <c r="F1246" s="27">
        <v>2.282</v>
      </c>
      <c r="G1246" s="27"/>
      <c r="H1246" s="27">
        <v>2.282</v>
      </c>
      <c r="I1246" s="27">
        <v>2.282</v>
      </c>
      <c r="J1246" s="27">
        <v>100</v>
      </c>
      <c r="K1246" s="27"/>
      <c r="L1246" s="27">
        <v>0</v>
      </c>
      <c r="M1246" s="28">
        <v>0</v>
      </c>
      <c r="N1246" s="28">
        <v>0</v>
      </c>
    </row>
    <row r="1247" spans="1:14" x14ac:dyDescent="0.45">
      <c r="A1247" s="20" t="s">
        <v>0</v>
      </c>
      <c r="B1247" s="20" t="s">
        <v>0</v>
      </c>
      <c r="C1247" s="20" t="s">
        <v>0</v>
      </c>
      <c r="D1247" s="20" t="s">
        <v>2175</v>
      </c>
      <c r="E1247" s="24" t="s">
        <v>2176</v>
      </c>
      <c r="F1247" s="27">
        <v>0.41649999999999998</v>
      </c>
      <c r="G1247" s="27"/>
      <c r="H1247" s="27">
        <v>0.41649999999999998</v>
      </c>
      <c r="I1247" s="27">
        <v>0.41649999999999998</v>
      </c>
      <c r="J1247" s="27">
        <v>100</v>
      </c>
      <c r="K1247" s="27"/>
      <c r="L1247" s="27">
        <v>0</v>
      </c>
      <c r="M1247" s="28">
        <v>0</v>
      </c>
      <c r="N1247" s="28">
        <v>0</v>
      </c>
    </row>
    <row r="1248" spans="1:14" x14ac:dyDescent="0.45">
      <c r="A1248" s="20" t="s">
        <v>0</v>
      </c>
      <c r="B1248" s="20" t="s">
        <v>0</v>
      </c>
      <c r="C1248" s="20" t="s">
        <v>0</v>
      </c>
      <c r="D1248" s="20" t="s">
        <v>2177</v>
      </c>
      <c r="E1248" s="24" t="s">
        <v>2178</v>
      </c>
      <c r="F1248" s="27">
        <v>4.3550000000000004</v>
      </c>
      <c r="G1248" s="27">
        <v>0.65500000000000003</v>
      </c>
      <c r="H1248" s="27">
        <v>3.7</v>
      </c>
      <c r="I1248" s="27">
        <v>3.7</v>
      </c>
      <c r="J1248" s="27">
        <v>100</v>
      </c>
      <c r="K1248" s="27"/>
      <c r="L1248" s="27">
        <v>0</v>
      </c>
      <c r="M1248" s="28">
        <v>0</v>
      </c>
      <c r="N1248" s="28">
        <v>0</v>
      </c>
    </row>
    <row r="1249" spans="1:14" x14ac:dyDescent="0.45">
      <c r="A1249" s="20" t="s">
        <v>0</v>
      </c>
      <c r="B1249" s="20" t="s">
        <v>0</v>
      </c>
      <c r="C1249" s="20" t="s">
        <v>0</v>
      </c>
      <c r="D1249" s="20" t="s">
        <v>2179</v>
      </c>
      <c r="E1249" s="24" t="s">
        <v>2180</v>
      </c>
      <c r="F1249" s="27">
        <v>0.34377000000000002</v>
      </c>
      <c r="G1249" s="27"/>
      <c r="H1249" s="27">
        <v>0.34377000000000002</v>
      </c>
      <c r="I1249" s="27">
        <v>0.34377000000000002</v>
      </c>
      <c r="J1249" s="27">
        <v>100</v>
      </c>
      <c r="K1249" s="27"/>
      <c r="L1249" s="27">
        <v>0</v>
      </c>
      <c r="M1249" s="28">
        <v>0</v>
      </c>
      <c r="N1249" s="28">
        <v>0</v>
      </c>
    </row>
    <row r="1250" spans="1:14" x14ac:dyDescent="0.45">
      <c r="A1250" s="20" t="s">
        <v>0</v>
      </c>
      <c r="B1250" s="20" t="s">
        <v>0</v>
      </c>
      <c r="C1250" s="20" t="s">
        <v>0</v>
      </c>
      <c r="D1250" s="20" t="s">
        <v>2181</v>
      </c>
      <c r="E1250" s="24" t="s">
        <v>2182</v>
      </c>
      <c r="F1250" s="27">
        <v>0.28999999999999998</v>
      </c>
      <c r="G1250" s="27"/>
      <c r="H1250" s="27">
        <v>0.28999999999999998</v>
      </c>
      <c r="I1250" s="27">
        <v>0.28999999999999998</v>
      </c>
      <c r="J1250" s="27">
        <v>100</v>
      </c>
      <c r="K1250" s="27"/>
      <c r="L1250" s="27">
        <v>0</v>
      </c>
      <c r="M1250" s="28">
        <v>0</v>
      </c>
      <c r="N1250" s="28">
        <v>0</v>
      </c>
    </row>
    <row r="1251" spans="1:14" x14ac:dyDescent="0.45">
      <c r="A1251" s="20" t="s">
        <v>0</v>
      </c>
      <c r="B1251" s="20" t="s">
        <v>0</v>
      </c>
      <c r="C1251" s="20" t="s">
        <v>0</v>
      </c>
      <c r="D1251" s="20" t="s">
        <v>2183</v>
      </c>
      <c r="E1251" s="24" t="s">
        <v>2184</v>
      </c>
      <c r="F1251" s="27">
        <v>0.3614</v>
      </c>
      <c r="G1251" s="27"/>
      <c r="H1251" s="27">
        <v>0.3614</v>
      </c>
      <c r="I1251" s="27">
        <v>0.3614</v>
      </c>
      <c r="J1251" s="27">
        <v>100</v>
      </c>
      <c r="K1251" s="27"/>
      <c r="L1251" s="27">
        <v>0</v>
      </c>
      <c r="M1251" s="28">
        <v>0</v>
      </c>
      <c r="N1251" s="28">
        <v>0</v>
      </c>
    </row>
    <row r="1252" spans="1:14" x14ac:dyDescent="0.45">
      <c r="A1252" s="20" t="s">
        <v>0</v>
      </c>
      <c r="B1252" s="20" t="s">
        <v>0</v>
      </c>
      <c r="C1252" s="20" t="s">
        <v>0</v>
      </c>
      <c r="D1252" s="20" t="s">
        <v>2185</v>
      </c>
      <c r="E1252" s="24" t="s">
        <v>2184</v>
      </c>
      <c r="F1252" s="27">
        <v>0.26400000000000001</v>
      </c>
      <c r="G1252" s="27"/>
      <c r="H1252" s="27">
        <v>0.26400000000000001</v>
      </c>
      <c r="I1252" s="27">
        <v>0.26400000000000001</v>
      </c>
      <c r="J1252" s="27">
        <v>100</v>
      </c>
      <c r="K1252" s="27"/>
      <c r="L1252" s="27">
        <v>0</v>
      </c>
      <c r="M1252" s="28">
        <v>0</v>
      </c>
      <c r="N1252" s="28">
        <v>0</v>
      </c>
    </row>
    <row r="1253" spans="1:14" x14ac:dyDescent="0.45">
      <c r="A1253" s="20" t="s">
        <v>0</v>
      </c>
      <c r="B1253" s="20" t="s">
        <v>0</v>
      </c>
      <c r="C1253" s="20" t="s">
        <v>0</v>
      </c>
      <c r="D1253" s="20" t="s">
        <v>2186</v>
      </c>
      <c r="E1253" s="24" t="s">
        <v>2187</v>
      </c>
      <c r="F1253" s="27">
        <v>7.8E-2</v>
      </c>
      <c r="G1253" s="27"/>
      <c r="H1253" s="27">
        <v>7.8E-2</v>
      </c>
      <c r="I1253" s="27">
        <v>7.8E-2</v>
      </c>
      <c r="J1253" s="27">
        <v>100</v>
      </c>
      <c r="K1253" s="27"/>
      <c r="L1253" s="27">
        <v>0</v>
      </c>
      <c r="M1253" s="28">
        <v>0</v>
      </c>
      <c r="N1253" s="28">
        <v>0</v>
      </c>
    </row>
    <row r="1254" spans="1:14" x14ac:dyDescent="0.45">
      <c r="A1254" s="20" t="s">
        <v>0</v>
      </c>
      <c r="B1254" s="20" t="s">
        <v>0</v>
      </c>
      <c r="C1254" s="20" t="s">
        <v>0</v>
      </c>
      <c r="D1254" s="20" t="s">
        <v>2188</v>
      </c>
      <c r="E1254" s="24" t="s">
        <v>171</v>
      </c>
      <c r="F1254" s="27">
        <v>6.0999999999999999E-2</v>
      </c>
      <c r="G1254" s="27"/>
      <c r="H1254" s="27">
        <v>6.0999999999999999E-2</v>
      </c>
      <c r="I1254" s="27">
        <v>6.0999999999999999E-2</v>
      </c>
      <c r="J1254" s="27">
        <v>100</v>
      </c>
      <c r="K1254" s="27"/>
      <c r="L1254" s="27">
        <v>0</v>
      </c>
      <c r="M1254" s="28">
        <v>0</v>
      </c>
      <c r="N1254" s="28">
        <v>0</v>
      </c>
    </row>
    <row r="1255" spans="1:14" x14ac:dyDescent="0.45">
      <c r="A1255" s="20" t="s">
        <v>0</v>
      </c>
      <c r="B1255" s="20" t="s">
        <v>0</v>
      </c>
      <c r="C1255" s="20" t="s">
        <v>0</v>
      </c>
      <c r="D1255" s="20" t="s">
        <v>2189</v>
      </c>
      <c r="E1255" s="24" t="s">
        <v>2190</v>
      </c>
      <c r="F1255" s="27">
        <v>0.20200000000000001</v>
      </c>
      <c r="G1255" s="27"/>
      <c r="H1255" s="27">
        <v>0.20200000000000001</v>
      </c>
      <c r="I1255" s="27">
        <v>0.20200000000000001</v>
      </c>
      <c r="J1255" s="27">
        <v>100</v>
      </c>
      <c r="K1255" s="27"/>
      <c r="L1255" s="27">
        <v>0</v>
      </c>
      <c r="M1255" s="28">
        <v>0</v>
      </c>
      <c r="N1255" s="28">
        <v>0</v>
      </c>
    </row>
    <row r="1256" spans="1:14" x14ac:dyDescent="0.45">
      <c r="A1256" s="20" t="s">
        <v>0</v>
      </c>
      <c r="B1256" s="20" t="s">
        <v>0</v>
      </c>
      <c r="C1256" s="20" t="s">
        <v>0</v>
      </c>
      <c r="D1256" s="20" t="s">
        <v>2191</v>
      </c>
      <c r="E1256" s="24" t="s">
        <v>2190</v>
      </c>
      <c r="F1256" s="27">
        <v>0.41199999999999998</v>
      </c>
      <c r="G1256" s="27"/>
      <c r="H1256" s="27">
        <v>0.41199999999999998</v>
      </c>
      <c r="I1256" s="27">
        <v>0.41199999999999998</v>
      </c>
      <c r="J1256" s="27">
        <v>100</v>
      </c>
      <c r="K1256" s="27"/>
      <c r="L1256" s="27">
        <v>0</v>
      </c>
      <c r="M1256" s="28">
        <v>0</v>
      </c>
      <c r="N1256" s="28">
        <v>0</v>
      </c>
    </row>
    <row r="1257" spans="1:14" x14ac:dyDescent="0.45">
      <c r="A1257" s="20" t="s">
        <v>0</v>
      </c>
      <c r="B1257" s="20" t="s">
        <v>0</v>
      </c>
      <c r="C1257" s="20" t="s">
        <v>0</v>
      </c>
      <c r="D1257" s="20" t="s">
        <v>2192</v>
      </c>
      <c r="E1257" s="24" t="s">
        <v>2193</v>
      </c>
      <c r="F1257" s="27">
        <v>6.0000000000000001E-3</v>
      </c>
      <c r="G1257" s="27"/>
      <c r="H1257" s="27">
        <v>6.0000000000000001E-3</v>
      </c>
      <c r="I1257" s="27">
        <v>6.0000000000000001E-3</v>
      </c>
      <c r="J1257" s="27">
        <v>100</v>
      </c>
      <c r="K1257" s="27"/>
      <c r="L1257" s="27">
        <v>0</v>
      </c>
      <c r="M1257" s="28">
        <v>0</v>
      </c>
      <c r="N1257" s="28">
        <v>0</v>
      </c>
    </row>
    <row r="1258" spans="1:14" x14ac:dyDescent="0.45">
      <c r="A1258" s="20" t="s">
        <v>0</v>
      </c>
      <c r="B1258" s="20" t="s">
        <v>0</v>
      </c>
      <c r="C1258" s="20" t="s">
        <v>0</v>
      </c>
      <c r="D1258" s="20" t="s">
        <v>2194</v>
      </c>
      <c r="E1258" s="24" t="s">
        <v>2193</v>
      </c>
      <c r="F1258" s="27">
        <v>8.5000000000000006E-3</v>
      </c>
      <c r="G1258" s="27"/>
      <c r="H1258" s="27">
        <v>8.5000000000000006E-3</v>
      </c>
      <c r="I1258" s="27">
        <v>8.5000000000000006E-3</v>
      </c>
      <c r="J1258" s="27">
        <v>100</v>
      </c>
      <c r="K1258" s="27"/>
      <c r="L1258" s="27">
        <v>0</v>
      </c>
      <c r="M1258" s="28">
        <v>0</v>
      </c>
      <c r="N1258" s="28">
        <v>0</v>
      </c>
    </row>
    <row r="1259" spans="1:14" x14ac:dyDescent="0.45">
      <c r="A1259" s="20" t="s">
        <v>0</v>
      </c>
      <c r="B1259" s="20" t="s">
        <v>0</v>
      </c>
      <c r="C1259" s="20" t="s">
        <v>0</v>
      </c>
      <c r="D1259" s="20" t="s">
        <v>2195</v>
      </c>
      <c r="E1259" s="24" t="s">
        <v>2184</v>
      </c>
      <c r="F1259" s="27">
        <v>0.153</v>
      </c>
      <c r="G1259" s="27"/>
      <c r="H1259" s="27">
        <v>0.153</v>
      </c>
      <c r="I1259" s="27">
        <v>0.153</v>
      </c>
      <c r="J1259" s="27">
        <v>100</v>
      </c>
      <c r="K1259" s="27"/>
      <c r="L1259" s="27">
        <v>0</v>
      </c>
      <c r="M1259" s="28">
        <v>0</v>
      </c>
      <c r="N1259" s="28">
        <v>0</v>
      </c>
    </row>
    <row r="1260" spans="1:14" x14ac:dyDescent="0.45">
      <c r="A1260" s="20" t="s">
        <v>0</v>
      </c>
      <c r="B1260" s="20" t="s">
        <v>0</v>
      </c>
      <c r="C1260" s="20" t="s">
        <v>0</v>
      </c>
      <c r="D1260" s="20" t="s">
        <v>2196</v>
      </c>
      <c r="E1260" s="24" t="s">
        <v>2197</v>
      </c>
      <c r="F1260" s="27">
        <v>4.773906E-2</v>
      </c>
      <c r="G1260" s="27"/>
      <c r="H1260" s="27">
        <v>4.773906E-2</v>
      </c>
      <c r="I1260" s="27">
        <v>4.773906E-2</v>
      </c>
      <c r="J1260" s="27">
        <v>100</v>
      </c>
      <c r="K1260" s="27"/>
      <c r="L1260" s="27">
        <v>0</v>
      </c>
      <c r="M1260" s="28">
        <v>0</v>
      </c>
      <c r="N1260" s="28">
        <v>0</v>
      </c>
    </row>
    <row r="1261" spans="1:14" x14ac:dyDescent="0.45">
      <c r="A1261" s="20" t="s">
        <v>0</v>
      </c>
      <c r="B1261" s="20" t="s">
        <v>0</v>
      </c>
      <c r="C1261" s="20" t="s">
        <v>0</v>
      </c>
      <c r="D1261" s="20" t="s">
        <v>2198</v>
      </c>
      <c r="E1261" s="24" t="s">
        <v>2199</v>
      </c>
      <c r="F1261" s="27">
        <v>4.539E-2</v>
      </c>
      <c r="G1261" s="27"/>
      <c r="H1261" s="27">
        <v>4.539E-2</v>
      </c>
      <c r="I1261" s="27">
        <v>4.539E-2</v>
      </c>
      <c r="J1261" s="27">
        <v>100</v>
      </c>
      <c r="K1261" s="27"/>
      <c r="L1261" s="27">
        <v>0</v>
      </c>
      <c r="M1261" s="28">
        <v>0</v>
      </c>
      <c r="N1261" s="28">
        <v>0</v>
      </c>
    </row>
    <row r="1262" spans="1:14" x14ac:dyDescent="0.45">
      <c r="A1262" s="20" t="s">
        <v>0</v>
      </c>
      <c r="B1262" s="20" t="s">
        <v>0</v>
      </c>
      <c r="C1262" s="20" t="s">
        <v>0</v>
      </c>
      <c r="D1262" s="20" t="s">
        <v>2200</v>
      </c>
      <c r="E1262" s="24" t="s">
        <v>2201</v>
      </c>
      <c r="F1262" s="27">
        <v>8.6999999999999994E-2</v>
      </c>
      <c r="G1262" s="27"/>
      <c r="H1262" s="27">
        <v>8.6999999999999994E-2</v>
      </c>
      <c r="I1262" s="27">
        <v>8.6999999999999994E-2</v>
      </c>
      <c r="J1262" s="27">
        <v>100</v>
      </c>
      <c r="K1262" s="27"/>
      <c r="L1262" s="27">
        <v>0</v>
      </c>
      <c r="M1262" s="28">
        <v>0</v>
      </c>
      <c r="N1262" s="28">
        <v>0</v>
      </c>
    </row>
    <row r="1263" spans="1:14" x14ac:dyDescent="0.45">
      <c r="A1263" s="20" t="s">
        <v>0</v>
      </c>
      <c r="B1263" s="20" t="s">
        <v>0</v>
      </c>
      <c r="C1263" s="20" t="s">
        <v>0</v>
      </c>
      <c r="D1263" s="20" t="s">
        <v>2202</v>
      </c>
      <c r="E1263" s="24" t="s">
        <v>2201</v>
      </c>
      <c r="F1263" s="27">
        <v>5.5E-2</v>
      </c>
      <c r="G1263" s="27"/>
      <c r="H1263" s="27">
        <v>5.5E-2</v>
      </c>
      <c r="I1263" s="27">
        <v>5.5E-2</v>
      </c>
      <c r="J1263" s="27">
        <v>100</v>
      </c>
      <c r="K1263" s="27"/>
      <c r="L1263" s="27">
        <v>0</v>
      </c>
      <c r="M1263" s="28">
        <v>0</v>
      </c>
      <c r="N1263" s="28">
        <v>0</v>
      </c>
    </row>
    <row r="1264" spans="1:14" x14ac:dyDescent="0.45">
      <c r="A1264" s="20" t="s">
        <v>0</v>
      </c>
      <c r="B1264" s="20" t="s">
        <v>0</v>
      </c>
      <c r="C1264" s="20" t="s">
        <v>0</v>
      </c>
      <c r="D1264" s="20" t="s">
        <v>2203</v>
      </c>
      <c r="E1264" s="24" t="s">
        <v>2204</v>
      </c>
      <c r="F1264" s="27">
        <v>0.13500000000000001</v>
      </c>
      <c r="G1264" s="27"/>
      <c r="H1264" s="27">
        <v>0.13500000000000001</v>
      </c>
      <c r="I1264" s="27">
        <v>0.13500000000000001</v>
      </c>
      <c r="J1264" s="27">
        <v>100</v>
      </c>
      <c r="K1264" s="27"/>
      <c r="L1264" s="27">
        <v>0</v>
      </c>
      <c r="M1264" s="28">
        <v>0</v>
      </c>
      <c r="N1264" s="28">
        <v>0</v>
      </c>
    </row>
    <row r="1265" spans="1:14" x14ac:dyDescent="0.45">
      <c r="A1265" s="20" t="s">
        <v>0</v>
      </c>
      <c r="B1265" s="20" t="s">
        <v>0</v>
      </c>
      <c r="C1265" s="20" t="s">
        <v>0</v>
      </c>
      <c r="D1265" s="20" t="s">
        <v>2205</v>
      </c>
      <c r="E1265" s="24" t="s">
        <v>2206</v>
      </c>
      <c r="F1265" s="27">
        <v>0.31020999999999999</v>
      </c>
      <c r="G1265" s="27"/>
      <c r="H1265" s="27">
        <v>0.31020999999999999</v>
      </c>
      <c r="I1265" s="27">
        <v>0.31020999999999999</v>
      </c>
      <c r="J1265" s="27">
        <v>100</v>
      </c>
      <c r="K1265" s="27"/>
      <c r="L1265" s="27">
        <v>0</v>
      </c>
      <c r="M1265" s="28">
        <v>0</v>
      </c>
      <c r="N1265" s="28">
        <v>0</v>
      </c>
    </row>
    <row r="1266" spans="1:14" x14ac:dyDescent="0.45">
      <c r="A1266" s="20" t="s">
        <v>0</v>
      </c>
      <c r="B1266" s="20" t="s">
        <v>0</v>
      </c>
      <c r="C1266" s="20" t="s">
        <v>0</v>
      </c>
      <c r="D1266" s="20" t="s">
        <v>2207</v>
      </c>
      <c r="E1266" s="24" t="s">
        <v>2208</v>
      </c>
      <c r="F1266" s="27">
        <v>0.14899999999999999</v>
      </c>
      <c r="G1266" s="27"/>
      <c r="H1266" s="27">
        <v>0.14899999999999999</v>
      </c>
      <c r="I1266" s="27">
        <v>0.14899999999999999</v>
      </c>
      <c r="J1266" s="27">
        <v>100</v>
      </c>
      <c r="K1266" s="27"/>
      <c r="L1266" s="27">
        <v>0</v>
      </c>
      <c r="M1266" s="28">
        <v>0</v>
      </c>
      <c r="N1266" s="28">
        <v>0</v>
      </c>
    </row>
    <row r="1267" spans="1:14" x14ac:dyDescent="0.45">
      <c r="A1267" s="20" t="s">
        <v>0</v>
      </c>
      <c r="B1267" s="20" t="s">
        <v>0</v>
      </c>
      <c r="C1267" s="20" t="s">
        <v>0</v>
      </c>
      <c r="D1267" s="20" t="s">
        <v>2209</v>
      </c>
      <c r="E1267" s="24" t="s">
        <v>2210</v>
      </c>
      <c r="F1267" s="27">
        <v>0.161</v>
      </c>
      <c r="G1267" s="27"/>
      <c r="H1267" s="27">
        <v>0.161</v>
      </c>
      <c r="I1267" s="27">
        <v>0.161</v>
      </c>
      <c r="J1267" s="27">
        <v>100</v>
      </c>
      <c r="K1267" s="27"/>
      <c r="L1267" s="27">
        <v>0</v>
      </c>
      <c r="M1267" s="28">
        <v>0</v>
      </c>
      <c r="N1267" s="28">
        <v>0</v>
      </c>
    </row>
    <row r="1268" spans="1:14" x14ac:dyDescent="0.45">
      <c r="A1268" s="20" t="s">
        <v>0</v>
      </c>
      <c r="B1268" s="20" t="s">
        <v>0</v>
      </c>
      <c r="C1268" s="20" t="s">
        <v>0</v>
      </c>
      <c r="D1268" s="20" t="s">
        <v>2211</v>
      </c>
      <c r="E1268" s="24" t="s">
        <v>2212</v>
      </c>
      <c r="F1268" s="27">
        <v>0.14979999999999999</v>
      </c>
      <c r="G1268" s="27"/>
      <c r="H1268" s="27">
        <v>0.14979999999999999</v>
      </c>
      <c r="I1268" s="27">
        <v>0.14979999999999999</v>
      </c>
      <c r="J1268" s="27">
        <v>100</v>
      </c>
      <c r="K1268" s="27"/>
      <c r="L1268" s="27">
        <v>0</v>
      </c>
      <c r="M1268" s="28">
        <v>0</v>
      </c>
      <c r="N1268" s="28">
        <v>0</v>
      </c>
    </row>
    <row r="1269" spans="1:14" x14ac:dyDescent="0.45">
      <c r="A1269" s="20" t="s">
        <v>0</v>
      </c>
      <c r="B1269" s="20" t="s">
        <v>0</v>
      </c>
      <c r="C1269" s="20" t="s">
        <v>0</v>
      </c>
      <c r="D1269" s="20" t="s">
        <v>2213</v>
      </c>
      <c r="E1269" s="24" t="s">
        <v>2214</v>
      </c>
      <c r="F1269" s="27">
        <v>7.0000000000000005E-8</v>
      </c>
      <c r="G1269" s="27">
        <v>7.0000000000000005E-8</v>
      </c>
      <c r="H1269" s="27">
        <v>0</v>
      </c>
      <c r="I1269" s="27">
        <v>0</v>
      </c>
      <c r="J1269" s="27" t="e">
        <v>#DIV/0!</v>
      </c>
      <c r="K1269" s="27"/>
      <c r="L1269" s="27"/>
      <c r="M1269" s="28">
        <v>0</v>
      </c>
      <c r="N1269" s="28">
        <v>0</v>
      </c>
    </row>
    <row r="1270" spans="1:14" x14ac:dyDescent="0.45">
      <c r="A1270" s="20" t="s">
        <v>0</v>
      </c>
      <c r="B1270" s="20" t="s">
        <v>0</v>
      </c>
      <c r="C1270" s="20" t="s">
        <v>0</v>
      </c>
      <c r="D1270" s="20" t="s">
        <v>2215</v>
      </c>
      <c r="E1270" s="24" t="s">
        <v>2216</v>
      </c>
      <c r="F1270" s="27">
        <v>11.69168</v>
      </c>
      <c r="G1270" s="27"/>
      <c r="H1270" s="27">
        <v>11.69168</v>
      </c>
      <c r="I1270" s="27">
        <v>5.6531200000000004</v>
      </c>
      <c r="J1270" s="27">
        <v>48.351648351648358</v>
      </c>
      <c r="K1270" s="27"/>
      <c r="L1270" s="27">
        <v>6.0385600000000004</v>
      </c>
      <c r="M1270" s="28">
        <v>0</v>
      </c>
      <c r="N1270" s="28">
        <v>6.0385600000000004</v>
      </c>
    </row>
    <row r="1271" spans="1:14" x14ac:dyDescent="0.45">
      <c r="A1271" s="20" t="s">
        <v>0</v>
      </c>
      <c r="B1271" s="20" t="s">
        <v>0</v>
      </c>
      <c r="C1271" s="20" t="s">
        <v>0</v>
      </c>
      <c r="D1271" s="20" t="s">
        <v>2217</v>
      </c>
      <c r="E1271" s="24" t="s">
        <v>227</v>
      </c>
      <c r="F1271" s="27">
        <v>6.8977849999999998</v>
      </c>
      <c r="G1271" s="27"/>
      <c r="H1271" s="27">
        <v>6.8977849999999998</v>
      </c>
      <c r="I1271" s="27">
        <v>6.8977849999999998</v>
      </c>
      <c r="J1271" s="27">
        <v>100</v>
      </c>
      <c r="K1271" s="27"/>
      <c r="L1271" s="27">
        <v>0</v>
      </c>
      <c r="M1271" s="28">
        <v>0</v>
      </c>
      <c r="N1271" s="28">
        <v>0</v>
      </c>
    </row>
    <row r="1272" spans="1:14" x14ac:dyDescent="0.45">
      <c r="A1272" s="20" t="s">
        <v>0</v>
      </c>
      <c r="B1272" s="20" t="s">
        <v>0</v>
      </c>
      <c r="C1272" s="20" t="s">
        <v>0</v>
      </c>
      <c r="D1272" s="20" t="s">
        <v>2218</v>
      </c>
      <c r="E1272" s="24" t="s">
        <v>2219</v>
      </c>
      <c r="F1272" s="27">
        <v>2.58E-2</v>
      </c>
      <c r="G1272" s="27"/>
      <c r="H1272" s="27">
        <v>2.58E-2</v>
      </c>
      <c r="I1272" s="27">
        <v>2.58E-2</v>
      </c>
      <c r="J1272" s="27">
        <v>100</v>
      </c>
      <c r="K1272" s="27"/>
      <c r="L1272" s="27">
        <v>0</v>
      </c>
      <c r="M1272" s="28">
        <v>0</v>
      </c>
      <c r="N1272" s="28">
        <v>0</v>
      </c>
    </row>
    <row r="1273" spans="1:14" x14ac:dyDescent="0.45">
      <c r="A1273" s="20" t="s">
        <v>0</v>
      </c>
      <c r="B1273" s="20" t="s">
        <v>0</v>
      </c>
      <c r="C1273" s="20" t="s">
        <v>0</v>
      </c>
      <c r="D1273" s="20" t="s">
        <v>2220</v>
      </c>
      <c r="E1273" s="24" t="s">
        <v>712</v>
      </c>
      <c r="F1273" s="27">
        <v>0.52470609999999995</v>
      </c>
      <c r="G1273" s="27"/>
      <c r="H1273" s="27">
        <v>0.52470609999999995</v>
      </c>
      <c r="I1273" s="27">
        <v>0.52470609999999995</v>
      </c>
      <c r="J1273" s="27">
        <v>100</v>
      </c>
      <c r="K1273" s="27"/>
      <c r="L1273" s="27">
        <v>0</v>
      </c>
      <c r="M1273" s="28">
        <v>0</v>
      </c>
      <c r="N1273" s="28">
        <v>0</v>
      </c>
    </row>
    <row r="1274" spans="1:14" x14ac:dyDescent="0.45">
      <c r="A1274" s="20" t="s">
        <v>0</v>
      </c>
      <c r="B1274" s="20" t="s">
        <v>0</v>
      </c>
      <c r="C1274" s="20" t="s">
        <v>0</v>
      </c>
      <c r="D1274" s="20" t="s">
        <v>2221</v>
      </c>
      <c r="E1274" s="24" t="s">
        <v>62</v>
      </c>
      <c r="F1274" s="27">
        <v>0.81</v>
      </c>
      <c r="G1274" s="27"/>
      <c r="H1274" s="27">
        <v>0.81</v>
      </c>
      <c r="I1274" s="27">
        <v>0.81</v>
      </c>
      <c r="J1274" s="27">
        <v>100</v>
      </c>
      <c r="K1274" s="27"/>
      <c r="L1274" s="27">
        <v>0</v>
      </c>
      <c r="M1274" s="28">
        <v>0</v>
      </c>
      <c r="N1274" s="28">
        <v>0</v>
      </c>
    </row>
    <row r="1275" spans="1:14" x14ac:dyDescent="0.45">
      <c r="A1275" s="20" t="s">
        <v>0</v>
      </c>
      <c r="B1275" s="20" t="s">
        <v>0</v>
      </c>
      <c r="C1275" s="20" t="s">
        <v>0</v>
      </c>
      <c r="D1275" s="20" t="s">
        <v>2222</v>
      </c>
      <c r="E1275" s="24" t="s">
        <v>62</v>
      </c>
      <c r="F1275" s="27">
        <v>10.827400000000001</v>
      </c>
      <c r="G1275" s="27"/>
      <c r="H1275" s="27">
        <v>10.827400000000001</v>
      </c>
      <c r="I1275" s="27">
        <v>6.2435299999999998</v>
      </c>
      <c r="J1275" s="27">
        <v>57.664166835990173</v>
      </c>
      <c r="K1275" s="27">
        <v>4.5838700000000001</v>
      </c>
      <c r="L1275" s="27">
        <v>0</v>
      </c>
      <c r="M1275" s="28">
        <v>0</v>
      </c>
      <c r="N1275" s="28">
        <v>4.5838700000000001</v>
      </c>
    </row>
    <row r="1276" spans="1:14" x14ac:dyDescent="0.45">
      <c r="A1276" s="20" t="s">
        <v>0</v>
      </c>
      <c r="B1276" s="20" t="s">
        <v>0</v>
      </c>
      <c r="C1276" s="20" t="s">
        <v>0</v>
      </c>
      <c r="D1276" s="20" t="s">
        <v>2223</v>
      </c>
      <c r="E1276" s="24" t="s">
        <v>2224</v>
      </c>
      <c r="F1276" s="27">
        <v>4.3179999999999996</v>
      </c>
      <c r="G1276" s="27"/>
      <c r="H1276" s="27">
        <v>4.3179999999999996</v>
      </c>
      <c r="I1276" s="27">
        <v>4.3179999999999996</v>
      </c>
      <c r="J1276" s="27">
        <v>100</v>
      </c>
      <c r="K1276" s="27"/>
      <c r="L1276" s="27">
        <v>0</v>
      </c>
      <c r="M1276" s="28">
        <v>0</v>
      </c>
      <c r="N1276" s="28">
        <v>0</v>
      </c>
    </row>
    <row r="1277" spans="1:14" x14ac:dyDescent="0.45">
      <c r="A1277" s="20" t="s">
        <v>0</v>
      </c>
      <c r="B1277" s="20" t="s">
        <v>0</v>
      </c>
      <c r="C1277" s="20" t="s">
        <v>0</v>
      </c>
      <c r="D1277" s="20" t="s">
        <v>2225</v>
      </c>
      <c r="E1277" s="24" t="s">
        <v>227</v>
      </c>
      <c r="F1277" s="27">
        <v>10.225099999999999</v>
      </c>
      <c r="G1277" s="27">
        <v>6.6000000000000003E-2</v>
      </c>
      <c r="H1277" s="27">
        <v>10.159099999999999</v>
      </c>
      <c r="I1277" s="27">
        <v>10.1591</v>
      </c>
      <c r="J1277" s="27">
        <v>100.00000000000003</v>
      </c>
      <c r="K1277" s="27"/>
      <c r="L1277" s="27">
        <v>0</v>
      </c>
      <c r="M1277" s="28">
        <v>0</v>
      </c>
      <c r="N1277" s="28">
        <v>0</v>
      </c>
    </row>
    <row r="1278" spans="1:14" x14ac:dyDescent="0.45">
      <c r="A1278" s="20" t="s">
        <v>0</v>
      </c>
      <c r="B1278" s="20" t="s">
        <v>0</v>
      </c>
      <c r="C1278" s="20" t="s">
        <v>0</v>
      </c>
      <c r="D1278" s="20" t="s">
        <v>2226</v>
      </c>
      <c r="E1278" s="24" t="s">
        <v>1070</v>
      </c>
      <c r="F1278" s="27">
        <v>0</v>
      </c>
      <c r="G1278" s="27"/>
      <c r="H1278" s="27">
        <v>0</v>
      </c>
      <c r="I1278" s="27">
        <v>0</v>
      </c>
      <c r="J1278" s="27" t="e">
        <v>#DIV/0!</v>
      </c>
      <c r="K1278" s="27">
        <v>0</v>
      </c>
      <c r="L1278" s="27">
        <v>0</v>
      </c>
      <c r="M1278" s="28">
        <v>0</v>
      </c>
      <c r="N1278" s="28">
        <v>0</v>
      </c>
    </row>
    <row r="1279" spans="1:14" x14ac:dyDescent="0.45">
      <c r="A1279" s="20" t="s">
        <v>0</v>
      </c>
      <c r="B1279" s="20" t="s">
        <v>2227</v>
      </c>
      <c r="C1279" s="20" t="s">
        <v>10</v>
      </c>
      <c r="D1279" s="20" t="s">
        <v>2228</v>
      </c>
      <c r="E1279" s="24" t="s">
        <v>2229</v>
      </c>
      <c r="F1279" s="27">
        <v>2.6970999999999998</v>
      </c>
      <c r="G1279" s="27">
        <v>0</v>
      </c>
      <c r="H1279" s="27">
        <v>2.6970999999999998</v>
      </c>
      <c r="I1279" s="27">
        <v>2.6749949000000002</v>
      </c>
      <c r="J1279" s="27">
        <v>99.180412294686903</v>
      </c>
      <c r="K1279" s="27"/>
      <c r="L1279" s="27">
        <v>0</v>
      </c>
      <c r="M1279" s="28">
        <v>2.2105099999999999E-2</v>
      </c>
      <c r="N1279" s="28">
        <v>2.2105099999999999E-2</v>
      </c>
    </row>
    <row r="1280" spans="1:14" x14ac:dyDescent="0.45">
      <c r="A1280" s="20" t="s">
        <v>0</v>
      </c>
      <c r="B1280" s="20" t="s">
        <v>0</v>
      </c>
      <c r="C1280" s="20" t="s">
        <v>0</v>
      </c>
      <c r="D1280" s="20" t="s">
        <v>2230</v>
      </c>
      <c r="E1280" s="24" t="s">
        <v>1036</v>
      </c>
      <c r="F1280" s="27">
        <v>18.501000000000001</v>
      </c>
      <c r="G1280" s="27"/>
      <c r="H1280" s="27">
        <v>18.501000000000001</v>
      </c>
      <c r="I1280" s="27">
        <v>8.9883675000000007</v>
      </c>
      <c r="J1280" s="27">
        <v>48.583144154370032</v>
      </c>
      <c r="K1280" s="27"/>
      <c r="L1280" s="27">
        <v>9.5126325000000005</v>
      </c>
      <c r="M1280" s="28">
        <v>0</v>
      </c>
      <c r="N1280" s="28">
        <v>9.5126325000000005</v>
      </c>
    </row>
    <row r="1281" spans="1:14" x14ac:dyDescent="0.45">
      <c r="A1281" s="20" t="s">
        <v>0</v>
      </c>
      <c r="B1281" s="20" t="s">
        <v>0</v>
      </c>
      <c r="C1281" s="20" t="s">
        <v>0</v>
      </c>
      <c r="D1281" s="20" t="s">
        <v>2231</v>
      </c>
      <c r="E1281" s="24" t="s">
        <v>2232</v>
      </c>
      <c r="F1281" s="27">
        <v>29.941299999999998</v>
      </c>
      <c r="G1281" s="27"/>
      <c r="H1281" s="27">
        <v>29.941299999999998</v>
      </c>
      <c r="I1281" s="27">
        <v>29.941299999999998</v>
      </c>
      <c r="J1281" s="27">
        <v>100</v>
      </c>
      <c r="K1281" s="27"/>
      <c r="L1281" s="27">
        <v>0</v>
      </c>
      <c r="M1281" s="28">
        <v>0</v>
      </c>
      <c r="N1281" s="28">
        <v>0</v>
      </c>
    </row>
    <row r="1282" spans="1:14" x14ac:dyDescent="0.45">
      <c r="A1282" s="20" t="s">
        <v>0</v>
      </c>
      <c r="B1282" s="20" t="s">
        <v>0</v>
      </c>
      <c r="C1282" s="20" t="s">
        <v>0</v>
      </c>
      <c r="D1282" s="20" t="s">
        <v>2233</v>
      </c>
      <c r="E1282" s="24" t="s">
        <v>1036</v>
      </c>
      <c r="F1282" s="27">
        <v>6.88964</v>
      </c>
      <c r="G1282" s="27"/>
      <c r="H1282" s="27">
        <v>6.88964</v>
      </c>
      <c r="I1282" s="27">
        <v>6.88964</v>
      </c>
      <c r="J1282" s="27">
        <v>100</v>
      </c>
      <c r="K1282" s="27"/>
      <c r="L1282" s="27">
        <v>0</v>
      </c>
      <c r="M1282" s="28">
        <v>0</v>
      </c>
      <c r="N1282" s="28">
        <v>0</v>
      </c>
    </row>
    <row r="1283" spans="1:14" x14ac:dyDescent="0.45">
      <c r="A1283" s="20" t="s">
        <v>0</v>
      </c>
      <c r="B1283" s="20" t="s">
        <v>0</v>
      </c>
      <c r="C1283" s="20" t="s">
        <v>0</v>
      </c>
      <c r="D1283" s="20" t="s">
        <v>2234</v>
      </c>
      <c r="E1283" s="24" t="s">
        <v>2235</v>
      </c>
      <c r="F1283" s="27">
        <v>8.8800000000000008</v>
      </c>
      <c r="G1283" s="27"/>
      <c r="H1283" s="27">
        <v>8.8800000000000008</v>
      </c>
      <c r="I1283" s="27">
        <v>8.8800000000000008</v>
      </c>
      <c r="J1283" s="27">
        <v>100</v>
      </c>
      <c r="K1283" s="27"/>
      <c r="L1283" s="27">
        <v>0</v>
      </c>
      <c r="M1283" s="28">
        <v>0</v>
      </c>
      <c r="N1283" s="28">
        <v>0</v>
      </c>
    </row>
    <row r="1284" spans="1:14" x14ac:dyDescent="0.45">
      <c r="A1284" s="20" t="s">
        <v>0</v>
      </c>
      <c r="B1284" s="20" t="s">
        <v>0</v>
      </c>
      <c r="C1284" s="20" t="s">
        <v>0</v>
      </c>
      <c r="D1284" s="20" t="s">
        <v>2236</v>
      </c>
      <c r="E1284" s="24" t="s">
        <v>2237</v>
      </c>
      <c r="F1284" s="27">
        <v>28.181299320000001</v>
      </c>
      <c r="G1284" s="27">
        <v>0.78471318000000001</v>
      </c>
      <c r="H1284" s="27">
        <v>27.39658614</v>
      </c>
      <c r="I1284" s="27">
        <v>27.377436679999999</v>
      </c>
      <c r="J1284" s="27">
        <v>99.930102751115982</v>
      </c>
      <c r="K1284" s="27"/>
      <c r="L1284" s="27">
        <v>0</v>
      </c>
      <c r="M1284" s="28">
        <v>1.914946E-2</v>
      </c>
      <c r="N1284" s="28">
        <v>1.914946E-2</v>
      </c>
    </row>
    <row r="1285" spans="1:14" x14ac:dyDescent="0.45">
      <c r="A1285" s="20" t="s">
        <v>0</v>
      </c>
      <c r="B1285" s="20" t="s">
        <v>0</v>
      </c>
      <c r="C1285" s="20" t="s">
        <v>0</v>
      </c>
      <c r="D1285" s="20" t="s">
        <v>2238</v>
      </c>
      <c r="E1285" s="24" t="s">
        <v>2239</v>
      </c>
      <c r="F1285" s="27">
        <v>50.486281869999999</v>
      </c>
      <c r="G1285" s="27"/>
      <c r="H1285" s="27">
        <v>50.486281869999999</v>
      </c>
      <c r="I1285" s="27">
        <v>50.486281869999999</v>
      </c>
      <c r="J1285" s="27">
        <v>100</v>
      </c>
      <c r="K1285" s="27"/>
      <c r="L1285" s="27">
        <v>0</v>
      </c>
      <c r="M1285" s="28">
        <v>0</v>
      </c>
      <c r="N1285" s="28">
        <v>0</v>
      </c>
    </row>
    <row r="1286" spans="1:14" x14ac:dyDescent="0.45">
      <c r="A1286" s="20" t="s">
        <v>0</v>
      </c>
      <c r="B1286" s="20" t="s">
        <v>0</v>
      </c>
      <c r="C1286" s="20" t="s">
        <v>0</v>
      </c>
      <c r="D1286" s="20" t="s">
        <v>2240</v>
      </c>
      <c r="E1286" s="24" t="s">
        <v>2241</v>
      </c>
      <c r="F1286" s="27">
        <v>14.625</v>
      </c>
      <c r="G1286" s="27"/>
      <c r="H1286" s="27">
        <v>14.625</v>
      </c>
      <c r="I1286" s="27">
        <v>14.625</v>
      </c>
      <c r="J1286" s="27">
        <v>100</v>
      </c>
      <c r="K1286" s="27"/>
      <c r="L1286" s="27">
        <v>0</v>
      </c>
      <c r="M1286" s="28">
        <v>0</v>
      </c>
      <c r="N1286" s="28">
        <v>0</v>
      </c>
    </row>
    <row r="1287" spans="1:14" x14ac:dyDescent="0.45">
      <c r="A1287" s="20" t="s">
        <v>0</v>
      </c>
      <c r="B1287" s="20" t="s">
        <v>0</v>
      </c>
      <c r="C1287" s="20" t="s">
        <v>0</v>
      </c>
      <c r="D1287" s="20" t="s">
        <v>2242</v>
      </c>
      <c r="E1287" s="24" t="s">
        <v>2243</v>
      </c>
      <c r="F1287" s="27">
        <v>0.74480000000000002</v>
      </c>
      <c r="G1287" s="27"/>
      <c r="H1287" s="27">
        <v>0.74480000000000002</v>
      </c>
      <c r="I1287" s="27">
        <v>0.74480000000000002</v>
      </c>
      <c r="J1287" s="27">
        <v>100</v>
      </c>
      <c r="K1287" s="27"/>
      <c r="L1287" s="27">
        <v>0</v>
      </c>
      <c r="M1287" s="28">
        <v>0</v>
      </c>
      <c r="N1287" s="28">
        <v>0</v>
      </c>
    </row>
    <row r="1288" spans="1:14" x14ac:dyDescent="0.45">
      <c r="A1288" s="20" t="s">
        <v>0</v>
      </c>
      <c r="B1288" s="20" t="s">
        <v>0</v>
      </c>
      <c r="C1288" s="20" t="s">
        <v>0</v>
      </c>
      <c r="D1288" s="20" t="s">
        <v>2244</v>
      </c>
      <c r="E1288" s="24" t="s">
        <v>2245</v>
      </c>
      <c r="F1288" s="27">
        <v>3.49</v>
      </c>
      <c r="G1288" s="27"/>
      <c r="H1288" s="27">
        <v>3.49</v>
      </c>
      <c r="I1288" s="27">
        <v>3.49</v>
      </c>
      <c r="J1288" s="27">
        <v>100</v>
      </c>
      <c r="K1288" s="27"/>
      <c r="L1288" s="27">
        <v>0</v>
      </c>
      <c r="M1288" s="28">
        <v>0</v>
      </c>
      <c r="N1288" s="28">
        <v>0</v>
      </c>
    </row>
    <row r="1289" spans="1:14" x14ac:dyDescent="0.45">
      <c r="A1289" s="20" t="s">
        <v>0</v>
      </c>
      <c r="B1289" s="20" t="s">
        <v>0</v>
      </c>
      <c r="C1289" s="20" t="s">
        <v>0</v>
      </c>
      <c r="D1289" s="20" t="s">
        <v>2246</v>
      </c>
      <c r="E1289" s="24" t="s">
        <v>2247</v>
      </c>
      <c r="F1289" s="27">
        <v>19.506751999999999</v>
      </c>
      <c r="G1289" s="27"/>
      <c r="H1289" s="27">
        <v>19.506751999999999</v>
      </c>
      <c r="I1289" s="27">
        <v>19.506751999999999</v>
      </c>
      <c r="J1289" s="27">
        <v>100</v>
      </c>
      <c r="K1289" s="27"/>
      <c r="L1289" s="27">
        <v>0</v>
      </c>
      <c r="M1289" s="28">
        <v>0</v>
      </c>
      <c r="N1289" s="28">
        <v>0</v>
      </c>
    </row>
    <row r="1290" spans="1:14" x14ac:dyDescent="0.45">
      <c r="A1290" s="20" t="s">
        <v>0</v>
      </c>
      <c r="B1290" s="20" t="s">
        <v>0</v>
      </c>
      <c r="C1290" s="20" t="s">
        <v>0</v>
      </c>
      <c r="D1290" s="20" t="s">
        <v>2248</v>
      </c>
      <c r="E1290" s="24" t="s">
        <v>2249</v>
      </c>
      <c r="F1290" s="27">
        <v>1.8348</v>
      </c>
      <c r="G1290" s="27"/>
      <c r="H1290" s="27">
        <v>1.8348</v>
      </c>
      <c r="I1290" s="27">
        <v>1.8348</v>
      </c>
      <c r="J1290" s="27">
        <v>100</v>
      </c>
      <c r="K1290" s="27"/>
      <c r="L1290" s="27">
        <v>0</v>
      </c>
      <c r="M1290" s="28">
        <v>0</v>
      </c>
      <c r="N1290" s="28">
        <v>0</v>
      </c>
    </row>
    <row r="1291" spans="1:14" x14ac:dyDescent="0.45">
      <c r="A1291" s="20" t="s">
        <v>0</v>
      </c>
      <c r="B1291" s="20" t="s">
        <v>0</v>
      </c>
      <c r="C1291" s="20" t="s">
        <v>0</v>
      </c>
      <c r="D1291" s="20" t="s">
        <v>2250</v>
      </c>
      <c r="E1291" s="24" t="s">
        <v>2251</v>
      </c>
      <c r="F1291" s="27">
        <v>1.6286156300000001</v>
      </c>
      <c r="G1291" s="27"/>
      <c r="H1291" s="27">
        <v>1.6286156300000001</v>
      </c>
      <c r="I1291" s="27">
        <v>1.6286156300000001</v>
      </c>
      <c r="J1291" s="27">
        <v>100</v>
      </c>
      <c r="K1291" s="27"/>
      <c r="L1291" s="27">
        <v>0</v>
      </c>
      <c r="M1291" s="28">
        <v>0</v>
      </c>
      <c r="N1291" s="28">
        <v>0</v>
      </c>
    </row>
    <row r="1292" spans="1:14" x14ac:dyDescent="0.45">
      <c r="A1292" s="20" t="s">
        <v>0</v>
      </c>
      <c r="B1292" s="20" t="s">
        <v>0</v>
      </c>
      <c r="C1292" s="20" t="s">
        <v>0</v>
      </c>
      <c r="D1292" s="20" t="s">
        <v>2252</v>
      </c>
      <c r="E1292" s="24" t="s">
        <v>2253</v>
      </c>
      <c r="F1292" s="27">
        <v>9.9644996199999998</v>
      </c>
      <c r="G1292" s="27"/>
      <c r="H1292" s="27">
        <v>9.9644996199999998</v>
      </c>
      <c r="I1292" s="27">
        <v>9.9644996199999998</v>
      </c>
      <c r="J1292" s="27">
        <v>100</v>
      </c>
      <c r="K1292" s="27"/>
      <c r="L1292" s="27">
        <v>0</v>
      </c>
      <c r="M1292" s="28">
        <v>0</v>
      </c>
      <c r="N1292" s="28">
        <v>0</v>
      </c>
    </row>
    <row r="1293" spans="1:14" x14ac:dyDescent="0.45">
      <c r="A1293" s="20" t="s">
        <v>0</v>
      </c>
      <c r="B1293" s="20" t="s">
        <v>2254</v>
      </c>
      <c r="C1293" s="20" t="s">
        <v>10</v>
      </c>
      <c r="D1293" s="20" t="s">
        <v>2255</v>
      </c>
      <c r="E1293" s="24" t="s">
        <v>2256</v>
      </c>
      <c r="F1293" s="27">
        <v>10.654374900000001</v>
      </c>
      <c r="G1293" s="27">
        <v>4.6759000000000002E-3</v>
      </c>
      <c r="H1293" s="27">
        <v>10.649699</v>
      </c>
      <c r="I1293" s="27">
        <v>10.580426599999999</v>
      </c>
      <c r="J1293" s="27">
        <v>99.349536545586872</v>
      </c>
      <c r="K1293" s="27"/>
      <c r="L1293" s="27">
        <v>0</v>
      </c>
      <c r="M1293" s="28">
        <v>6.9272399999999998E-2</v>
      </c>
      <c r="N1293" s="28">
        <v>6.9272399999999998E-2</v>
      </c>
    </row>
    <row r="1294" spans="1:14" x14ac:dyDescent="0.45">
      <c r="A1294" s="20" t="s">
        <v>0</v>
      </c>
      <c r="B1294" s="20" t="s">
        <v>0</v>
      </c>
      <c r="C1294" s="20" t="s">
        <v>0</v>
      </c>
      <c r="D1294" s="20" t="s">
        <v>2257</v>
      </c>
      <c r="E1294" s="24" t="s">
        <v>2258</v>
      </c>
      <c r="F1294" s="27">
        <v>0.39179999999999998</v>
      </c>
      <c r="G1294" s="27">
        <v>0</v>
      </c>
      <c r="H1294" s="27">
        <v>0.39179999999999998</v>
      </c>
      <c r="I1294" s="27">
        <v>0.39179999999999998</v>
      </c>
      <c r="J1294" s="27">
        <v>100</v>
      </c>
      <c r="K1294" s="27"/>
      <c r="L1294" s="27">
        <v>0</v>
      </c>
      <c r="M1294" s="28">
        <v>0</v>
      </c>
      <c r="N1294" s="28">
        <v>0</v>
      </c>
    </row>
    <row r="1295" spans="1:14" x14ac:dyDescent="0.45">
      <c r="A1295" s="20" t="s">
        <v>0</v>
      </c>
      <c r="B1295" s="20" t="s">
        <v>0</v>
      </c>
      <c r="C1295" s="20" t="s">
        <v>0</v>
      </c>
      <c r="D1295" s="20" t="s">
        <v>2259</v>
      </c>
      <c r="E1295" s="24" t="s">
        <v>2260</v>
      </c>
      <c r="F1295" s="27">
        <v>3.28</v>
      </c>
      <c r="G1295" s="27"/>
      <c r="H1295" s="27">
        <v>3.28</v>
      </c>
      <c r="I1295" s="27">
        <v>3.28</v>
      </c>
      <c r="J1295" s="27">
        <v>100</v>
      </c>
      <c r="K1295" s="27"/>
      <c r="L1295" s="27">
        <v>0</v>
      </c>
      <c r="M1295" s="28">
        <v>0</v>
      </c>
      <c r="N1295" s="28">
        <v>0</v>
      </c>
    </row>
    <row r="1296" spans="1:14" x14ac:dyDescent="0.45">
      <c r="A1296" s="20" t="s">
        <v>0</v>
      </c>
      <c r="B1296" s="20" t="s">
        <v>0</v>
      </c>
      <c r="C1296" s="20" t="s">
        <v>0</v>
      </c>
      <c r="D1296" s="20" t="s">
        <v>2261</v>
      </c>
      <c r="E1296" s="24" t="s">
        <v>2262</v>
      </c>
      <c r="F1296" s="27">
        <v>11.264699999999999</v>
      </c>
      <c r="G1296" s="27"/>
      <c r="H1296" s="27">
        <v>11.264699999999999</v>
      </c>
      <c r="I1296" s="27">
        <v>11.264699999999999</v>
      </c>
      <c r="J1296" s="27">
        <v>100</v>
      </c>
      <c r="K1296" s="27"/>
      <c r="L1296" s="27">
        <v>0</v>
      </c>
      <c r="M1296" s="28">
        <v>0</v>
      </c>
      <c r="N1296" s="28">
        <v>0</v>
      </c>
    </row>
    <row r="1297" spans="1:14" x14ac:dyDescent="0.45">
      <c r="A1297" s="20" t="s">
        <v>0</v>
      </c>
      <c r="B1297" s="20" t="s">
        <v>0</v>
      </c>
      <c r="C1297" s="20" t="s">
        <v>0</v>
      </c>
      <c r="D1297" s="20" t="s">
        <v>2263</v>
      </c>
      <c r="E1297" s="24" t="s">
        <v>2264</v>
      </c>
      <c r="F1297" s="27">
        <v>5.97</v>
      </c>
      <c r="G1297" s="27"/>
      <c r="H1297" s="27">
        <v>5.97</v>
      </c>
      <c r="I1297" s="27">
        <v>5.97</v>
      </c>
      <c r="J1297" s="27">
        <v>100</v>
      </c>
      <c r="K1297" s="27"/>
      <c r="L1297" s="27">
        <v>0</v>
      </c>
      <c r="M1297" s="28">
        <v>0</v>
      </c>
      <c r="N1297" s="28">
        <v>0</v>
      </c>
    </row>
    <row r="1298" spans="1:14" x14ac:dyDescent="0.45">
      <c r="A1298" s="20" t="s">
        <v>0</v>
      </c>
      <c r="B1298" s="20" t="s">
        <v>0</v>
      </c>
      <c r="C1298" s="20" t="s">
        <v>0</v>
      </c>
      <c r="D1298" s="20" t="s">
        <v>2265</v>
      </c>
      <c r="E1298" s="24" t="s">
        <v>2260</v>
      </c>
      <c r="F1298" s="27">
        <v>14.925000000000001</v>
      </c>
      <c r="G1298" s="27"/>
      <c r="H1298" s="27">
        <v>14.925000000000001</v>
      </c>
      <c r="I1298" s="27">
        <v>14.925000000000001</v>
      </c>
      <c r="J1298" s="27">
        <v>100</v>
      </c>
      <c r="K1298" s="27"/>
      <c r="L1298" s="27">
        <v>0</v>
      </c>
      <c r="M1298" s="28">
        <v>0</v>
      </c>
      <c r="N1298" s="28">
        <v>0</v>
      </c>
    </row>
    <row r="1299" spans="1:14" x14ac:dyDescent="0.45">
      <c r="A1299" s="20" t="s">
        <v>0</v>
      </c>
      <c r="B1299" s="20" t="s">
        <v>0</v>
      </c>
      <c r="C1299" s="20" t="s">
        <v>0</v>
      </c>
      <c r="D1299" s="20" t="s">
        <v>2266</v>
      </c>
      <c r="E1299" s="24" t="s">
        <v>1927</v>
      </c>
      <c r="F1299" s="27">
        <v>3.3</v>
      </c>
      <c r="G1299" s="27">
        <v>0</v>
      </c>
      <c r="H1299" s="27">
        <v>3.3</v>
      </c>
      <c r="I1299" s="27">
        <v>2.7449751</v>
      </c>
      <c r="J1299" s="27">
        <v>83.181063636363632</v>
      </c>
      <c r="K1299" s="27"/>
      <c r="L1299" s="27">
        <v>0</v>
      </c>
      <c r="M1299" s="28">
        <v>0.55502490000000004</v>
      </c>
      <c r="N1299" s="28">
        <v>0.55502490000000004</v>
      </c>
    </row>
    <row r="1300" spans="1:14" x14ac:dyDescent="0.45">
      <c r="A1300" s="20" t="s">
        <v>0</v>
      </c>
      <c r="B1300" s="20" t="s">
        <v>0</v>
      </c>
      <c r="C1300" s="20" t="s">
        <v>0</v>
      </c>
      <c r="D1300" s="20" t="s">
        <v>2267</v>
      </c>
      <c r="E1300" s="24" t="s">
        <v>1036</v>
      </c>
      <c r="F1300" s="27">
        <v>4.3666</v>
      </c>
      <c r="G1300" s="27"/>
      <c r="H1300" s="27">
        <v>4.3666</v>
      </c>
      <c r="I1300" s="27">
        <v>3.6070199999999999</v>
      </c>
      <c r="J1300" s="27">
        <v>82.604772591947963</v>
      </c>
      <c r="K1300" s="27"/>
      <c r="L1300" s="27">
        <v>0.75958000000000003</v>
      </c>
      <c r="M1300" s="28">
        <v>0</v>
      </c>
      <c r="N1300" s="28">
        <v>0.75958000000000003</v>
      </c>
    </row>
    <row r="1301" spans="1:14" x14ac:dyDescent="0.45">
      <c r="A1301" s="20" t="s">
        <v>0</v>
      </c>
      <c r="B1301" s="20" t="s">
        <v>0</v>
      </c>
      <c r="C1301" s="20" t="s">
        <v>0</v>
      </c>
      <c r="D1301" s="20" t="s">
        <v>2268</v>
      </c>
      <c r="E1301" s="24" t="s">
        <v>1036</v>
      </c>
      <c r="F1301" s="27">
        <v>3.3071999999999999</v>
      </c>
      <c r="G1301" s="27"/>
      <c r="H1301" s="27">
        <v>3.3071999999999999</v>
      </c>
      <c r="I1301" s="27">
        <v>3.00113874</v>
      </c>
      <c r="J1301" s="27">
        <v>90.745607764876638</v>
      </c>
      <c r="K1301" s="27"/>
      <c r="L1301" s="27">
        <v>0.30606126</v>
      </c>
      <c r="M1301" s="28">
        <v>0</v>
      </c>
      <c r="N1301" s="28">
        <v>0.30606126</v>
      </c>
    </row>
    <row r="1302" spans="1:14" x14ac:dyDescent="0.45">
      <c r="A1302" s="20" t="s">
        <v>0</v>
      </c>
      <c r="B1302" s="20" t="s">
        <v>0</v>
      </c>
      <c r="C1302" s="20" t="s">
        <v>0</v>
      </c>
      <c r="D1302" s="20" t="s">
        <v>2269</v>
      </c>
      <c r="E1302" s="24" t="s">
        <v>2270</v>
      </c>
      <c r="F1302" s="27">
        <v>9.8879999999999999</v>
      </c>
      <c r="G1302" s="27"/>
      <c r="H1302" s="27">
        <v>9.8879999999999999</v>
      </c>
      <c r="I1302" s="27">
        <v>9.8879999999999999</v>
      </c>
      <c r="J1302" s="27">
        <v>100</v>
      </c>
      <c r="K1302" s="27"/>
      <c r="L1302" s="27">
        <v>0</v>
      </c>
      <c r="M1302" s="28">
        <v>0</v>
      </c>
      <c r="N1302" s="28">
        <v>0</v>
      </c>
    </row>
    <row r="1303" spans="1:14" x14ac:dyDescent="0.45">
      <c r="A1303" s="20" t="s">
        <v>0</v>
      </c>
      <c r="B1303" s="20" t="s">
        <v>0</v>
      </c>
      <c r="C1303" s="20" t="s">
        <v>0</v>
      </c>
      <c r="D1303" s="20" t="s">
        <v>2271</v>
      </c>
      <c r="E1303" s="24" t="s">
        <v>2272</v>
      </c>
      <c r="F1303" s="27">
        <v>6.9761860000000002</v>
      </c>
      <c r="G1303" s="27">
        <v>0</v>
      </c>
      <c r="H1303" s="27">
        <v>6.9761860000000002</v>
      </c>
      <c r="I1303" s="27">
        <v>6.8836849999999998</v>
      </c>
      <c r="J1303" s="27">
        <v>98.674046248193491</v>
      </c>
      <c r="K1303" s="27"/>
      <c r="L1303" s="27">
        <v>0</v>
      </c>
      <c r="M1303" s="28">
        <v>9.2501E-2</v>
      </c>
      <c r="N1303" s="28">
        <v>9.2501E-2</v>
      </c>
    </row>
    <row r="1304" spans="1:14" x14ac:dyDescent="0.45">
      <c r="A1304" s="20" t="s">
        <v>0</v>
      </c>
      <c r="B1304" s="20" t="s">
        <v>0</v>
      </c>
      <c r="C1304" s="20" t="s">
        <v>0</v>
      </c>
      <c r="D1304" s="20" t="s">
        <v>2273</v>
      </c>
      <c r="E1304" s="24" t="s">
        <v>2274</v>
      </c>
      <c r="F1304" s="27">
        <v>1.7250000000000001</v>
      </c>
      <c r="G1304" s="27"/>
      <c r="H1304" s="27">
        <v>1.7250000000000001</v>
      </c>
      <c r="I1304" s="27">
        <v>1.7250000000000001</v>
      </c>
      <c r="J1304" s="27">
        <v>100</v>
      </c>
      <c r="K1304" s="27"/>
      <c r="L1304" s="27">
        <v>0</v>
      </c>
      <c r="M1304" s="28">
        <v>0</v>
      </c>
      <c r="N1304" s="28">
        <v>0</v>
      </c>
    </row>
    <row r="1305" spans="1:14" x14ac:dyDescent="0.45">
      <c r="A1305" s="20" t="s">
        <v>0</v>
      </c>
      <c r="B1305" s="20" t="s">
        <v>0</v>
      </c>
      <c r="C1305" s="20" t="s">
        <v>0</v>
      </c>
      <c r="D1305" s="20" t="s">
        <v>2275</v>
      </c>
      <c r="E1305" s="24" t="s">
        <v>2276</v>
      </c>
      <c r="F1305" s="27">
        <v>14.8409</v>
      </c>
      <c r="G1305" s="27"/>
      <c r="H1305" s="27">
        <v>14.8409</v>
      </c>
      <c r="I1305" s="27">
        <v>14.8409</v>
      </c>
      <c r="J1305" s="27">
        <v>100</v>
      </c>
      <c r="K1305" s="27"/>
      <c r="L1305" s="27">
        <v>0</v>
      </c>
      <c r="M1305" s="28">
        <v>0</v>
      </c>
      <c r="N1305" s="28">
        <v>0</v>
      </c>
    </row>
    <row r="1306" spans="1:14" x14ac:dyDescent="0.45">
      <c r="A1306" s="20" t="s">
        <v>0</v>
      </c>
      <c r="B1306" s="20" t="s">
        <v>0</v>
      </c>
      <c r="C1306" s="20" t="s">
        <v>0</v>
      </c>
      <c r="D1306" s="20" t="s">
        <v>2277</v>
      </c>
      <c r="E1306" s="24" t="s">
        <v>2278</v>
      </c>
      <c r="F1306" s="27">
        <v>1.5443</v>
      </c>
      <c r="G1306" s="27"/>
      <c r="H1306" s="27">
        <v>1.5443</v>
      </c>
      <c r="I1306" s="27">
        <v>1.5443</v>
      </c>
      <c r="J1306" s="27">
        <v>100</v>
      </c>
      <c r="K1306" s="27"/>
      <c r="L1306" s="27">
        <v>0</v>
      </c>
      <c r="M1306" s="28">
        <v>0</v>
      </c>
      <c r="N1306" s="28">
        <v>0</v>
      </c>
    </row>
    <row r="1307" spans="1:14" x14ac:dyDescent="0.45">
      <c r="A1307" s="20" t="s">
        <v>0</v>
      </c>
      <c r="B1307" s="20" t="s">
        <v>0</v>
      </c>
      <c r="C1307" s="20" t="s">
        <v>0</v>
      </c>
      <c r="D1307" s="20" t="s">
        <v>2279</v>
      </c>
      <c r="E1307" s="24" t="s">
        <v>2280</v>
      </c>
      <c r="F1307" s="27">
        <v>0.78754800000000003</v>
      </c>
      <c r="G1307" s="27"/>
      <c r="H1307" s="27">
        <v>0.78754800000000003</v>
      </c>
      <c r="I1307" s="27">
        <v>0.78754800000000003</v>
      </c>
      <c r="J1307" s="27">
        <v>100</v>
      </c>
      <c r="K1307" s="27"/>
      <c r="L1307" s="27">
        <v>0</v>
      </c>
      <c r="M1307" s="28">
        <v>0</v>
      </c>
      <c r="N1307" s="28">
        <v>0</v>
      </c>
    </row>
    <row r="1308" spans="1:14" x14ac:dyDescent="0.45">
      <c r="A1308" s="20" t="s">
        <v>0</v>
      </c>
      <c r="B1308" s="20" t="s">
        <v>0</v>
      </c>
      <c r="C1308" s="20" t="s">
        <v>0</v>
      </c>
      <c r="D1308" s="20" t="s">
        <v>2281</v>
      </c>
      <c r="E1308" s="24" t="s">
        <v>2282</v>
      </c>
      <c r="F1308" s="27">
        <v>84.986000000000004</v>
      </c>
      <c r="G1308" s="27"/>
      <c r="H1308" s="27">
        <v>84.986000000000004</v>
      </c>
      <c r="I1308" s="27">
        <v>84.986000000000004</v>
      </c>
      <c r="J1308" s="27">
        <v>100</v>
      </c>
      <c r="K1308" s="27"/>
      <c r="L1308" s="27">
        <v>0</v>
      </c>
      <c r="M1308" s="28">
        <v>0</v>
      </c>
      <c r="N1308" s="28">
        <v>0</v>
      </c>
    </row>
    <row r="1309" spans="1:14" x14ac:dyDescent="0.45">
      <c r="A1309" s="20" t="s">
        <v>0</v>
      </c>
      <c r="B1309" s="20" t="s">
        <v>2283</v>
      </c>
      <c r="C1309" s="20" t="s">
        <v>10</v>
      </c>
      <c r="D1309" s="20" t="s">
        <v>2284</v>
      </c>
      <c r="E1309" s="24" t="s">
        <v>2285</v>
      </c>
      <c r="F1309" s="27">
        <v>147.64378502</v>
      </c>
      <c r="G1309" s="27">
        <v>0.23594804999999999</v>
      </c>
      <c r="H1309" s="27">
        <v>147.40783697000001</v>
      </c>
      <c r="I1309" s="27">
        <v>146.80378942999999</v>
      </c>
      <c r="J1309" s="27">
        <v>99.590220199674363</v>
      </c>
      <c r="K1309" s="27"/>
      <c r="L1309" s="27">
        <v>0</v>
      </c>
      <c r="M1309" s="28">
        <v>0.60404754000000005</v>
      </c>
      <c r="N1309" s="28">
        <v>0.60404754000000005</v>
      </c>
    </row>
    <row r="1310" spans="1:14" x14ac:dyDescent="0.45">
      <c r="A1310" s="20" t="s">
        <v>0</v>
      </c>
      <c r="B1310" s="20" t="s">
        <v>0</v>
      </c>
      <c r="C1310" s="20" t="s">
        <v>0</v>
      </c>
      <c r="D1310" s="20" t="s">
        <v>2286</v>
      </c>
      <c r="E1310" s="24" t="s">
        <v>2287</v>
      </c>
      <c r="F1310" s="27">
        <v>7.9543672799999996</v>
      </c>
      <c r="G1310" s="27"/>
      <c r="H1310" s="27">
        <v>7.9543672799999996</v>
      </c>
      <c r="I1310" s="27">
        <v>7.9543672799999996</v>
      </c>
      <c r="J1310" s="27">
        <v>100</v>
      </c>
      <c r="K1310" s="27"/>
      <c r="L1310" s="27">
        <v>0</v>
      </c>
      <c r="M1310" s="28">
        <v>0</v>
      </c>
      <c r="N1310" s="28">
        <v>0</v>
      </c>
    </row>
    <row r="1311" spans="1:14" x14ac:dyDescent="0.45">
      <c r="A1311" s="20" t="s">
        <v>0</v>
      </c>
      <c r="B1311" s="20" t="s">
        <v>0</v>
      </c>
      <c r="C1311" s="20" t="s">
        <v>0</v>
      </c>
      <c r="D1311" s="20" t="s">
        <v>2288</v>
      </c>
      <c r="E1311" s="24" t="s">
        <v>2282</v>
      </c>
      <c r="F1311" s="27">
        <v>40.1</v>
      </c>
      <c r="G1311" s="27"/>
      <c r="H1311" s="27">
        <v>40.1</v>
      </c>
      <c r="I1311" s="27">
        <v>40.1</v>
      </c>
      <c r="J1311" s="27">
        <v>100</v>
      </c>
      <c r="K1311" s="27"/>
      <c r="L1311" s="27">
        <v>0</v>
      </c>
      <c r="M1311" s="28">
        <v>0</v>
      </c>
      <c r="N1311" s="28">
        <v>0</v>
      </c>
    </row>
    <row r="1312" spans="1:14" x14ac:dyDescent="0.45">
      <c r="A1312" s="20" t="s">
        <v>0</v>
      </c>
      <c r="B1312" s="20" t="s">
        <v>2289</v>
      </c>
      <c r="C1312" s="20" t="s">
        <v>10</v>
      </c>
      <c r="D1312" s="20" t="s">
        <v>2290</v>
      </c>
      <c r="E1312" s="24" t="s">
        <v>2291</v>
      </c>
      <c r="F1312" s="27">
        <v>1.831145</v>
      </c>
      <c r="G1312" s="27"/>
      <c r="H1312" s="27">
        <v>1.831145</v>
      </c>
      <c r="I1312" s="27">
        <v>1.831145</v>
      </c>
      <c r="J1312" s="27">
        <v>100</v>
      </c>
      <c r="K1312" s="27"/>
      <c r="L1312" s="27">
        <v>0</v>
      </c>
      <c r="M1312" s="28">
        <v>0</v>
      </c>
      <c r="N1312" s="28">
        <v>0</v>
      </c>
    </row>
    <row r="1313" spans="1:14" x14ac:dyDescent="0.45">
      <c r="A1313" s="20" t="s">
        <v>0</v>
      </c>
      <c r="B1313" s="20" t="s">
        <v>0</v>
      </c>
      <c r="C1313" s="20" t="s">
        <v>0</v>
      </c>
      <c r="D1313" s="20" t="s">
        <v>2292</v>
      </c>
      <c r="E1313" s="24" t="s">
        <v>2293</v>
      </c>
      <c r="F1313" s="27">
        <v>1.71</v>
      </c>
      <c r="G1313" s="27"/>
      <c r="H1313" s="27">
        <v>1.71</v>
      </c>
      <c r="I1313" s="27">
        <v>1.71</v>
      </c>
      <c r="J1313" s="27">
        <v>100</v>
      </c>
      <c r="K1313" s="27"/>
      <c r="L1313" s="27">
        <v>0</v>
      </c>
      <c r="M1313" s="28">
        <v>0</v>
      </c>
      <c r="N1313" s="28">
        <v>0</v>
      </c>
    </row>
    <row r="1314" spans="1:14" x14ac:dyDescent="0.45">
      <c r="A1314" s="20" t="s">
        <v>0</v>
      </c>
      <c r="B1314" s="20" t="s">
        <v>2294</v>
      </c>
      <c r="C1314" s="20" t="s">
        <v>10</v>
      </c>
      <c r="D1314" s="20" t="s">
        <v>2295</v>
      </c>
      <c r="E1314" s="24" t="s">
        <v>2296</v>
      </c>
      <c r="F1314" s="27">
        <v>1.3785519500000001</v>
      </c>
      <c r="G1314" s="27">
        <v>0</v>
      </c>
      <c r="H1314" s="27">
        <v>1.3785519500000001</v>
      </c>
      <c r="I1314" s="27">
        <v>1.3599519499999999</v>
      </c>
      <c r="J1314" s="27">
        <v>98.650758137914195</v>
      </c>
      <c r="K1314" s="27"/>
      <c r="L1314" s="27">
        <v>0</v>
      </c>
      <c r="M1314" s="28">
        <v>1.8599999999999998E-2</v>
      </c>
      <c r="N1314" s="28">
        <v>1.8599999999999998E-2</v>
      </c>
    </row>
    <row r="1315" spans="1:14" x14ac:dyDescent="0.45">
      <c r="A1315" s="20" t="s">
        <v>0</v>
      </c>
      <c r="B1315" s="20" t="s">
        <v>0</v>
      </c>
      <c r="C1315" s="20" t="s">
        <v>0</v>
      </c>
      <c r="D1315" s="20" t="s">
        <v>2297</v>
      </c>
      <c r="E1315" s="24" t="s">
        <v>2298</v>
      </c>
      <c r="F1315" s="27">
        <v>8.2924999999999999E-2</v>
      </c>
      <c r="G1315" s="27"/>
      <c r="H1315" s="27">
        <v>8.2924999999999999E-2</v>
      </c>
      <c r="I1315" s="27">
        <v>8.2924999999999999E-2</v>
      </c>
      <c r="J1315" s="27">
        <v>100</v>
      </c>
      <c r="K1315" s="27"/>
      <c r="L1315" s="27">
        <v>0</v>
      </c>
      <c r="M1315" s="28">
        <v>0</v>
      </c>
      <c r="N1315" s="28">
        <v>0</v>
      </c>
    </row>
    <row r="1316" spans="1:14" x14ac:dyDescent="0.45">
      <c r="A1316" s="20" t="s">
        <v>0</v>
      </c>
      <c r="B1316" s="20" t="s">
        <v>0</v>
      </c>
      <c r="C1316" s="20" t="s">
        <v>0</v>
      </c>
      <c r="D1316" s="20" t="s">
        <v>2299</v>
      </c>
      <c r="E1316" s="24" t="s">
        <v>249</v>
      </c>
      <c r="F1316" s="27">
        <v>2.9853000000000001E-2</v>
      </c>
      <c r="G1316" s="27"/>
      <c r="H1316" s="27">
        <v>2.9853000000000001E-2</v>
      </c>
      <c r="I1316" s="27">
        <v>2.9853000000000001E-2</v>
      </c>
      <c r="J1316" s="27">
        <v>100</v>
      </c>
      <c r="K1316" s="27"/>
      <c r="L1316" s="27">
        <v>0</v>
      </c>
      <c r="M1316" s="28">
        <v>0</v>
      </c>
      <c r="N1316" s="28">
        <v>0</v>
      </c>
    </row>
    <row r="1317" spans="1:14" x14ac:dyDescent="0.45">
      <c r="A1317" s="20" t="s">
        <v>0</v>
      </c>
      <c r="B1317" s="20" t="s">
        <v>0</v>
      </c>
      <c r="C1317" s="20" t="s">
        <v>0</v>
      </c>
      <c r="D1317" s="20" t="s">
        <v>2300</v>
      </c>
      <c r="E1317" s="24" t="s">
        <v>2301</v>
      </c>
      <c r="F1317" s="27">
        <v>1.9516800000000001E-2</v>
      </c>
      <c r="G1317" s="27"/>
      <c r="H1317" s="27">
        <v>1.9516800000000001E-2</v>
      </c>
      <c r="I1317" s="27">
        <v>1.9516800000000001E-2</v>
      </c>
      <c r="J1317" s="27">
        <v>100</v>
      </c>
      <c r="K1317" s="27"/>
      <c r="L1317" s="27">
        <v>0</v>
      </c>
      <c r="M1317" s="28">
        <v>0</v>
      </c>
      <c r="N1317" s="28">
        <v>0</v>
      </c>
    </row>
    <row r="1318" spans="1:14" x14ac:dyDescent="0.45">
      <c r="A1318" s="20" t="s">
        <v>0</v>
      </c>
      <c r="B1318" s="20" t="s">
        <v>0</v>
      </c>
      <c r="C1318" s="20" t="s">
        <v>0</v>
      </c>
      <c r="D1318" s="20" t="s">
        <v>2302</v>
      </c>
      <c r="E1318" s="24" t="s">
        <v>2303</v>
      </c>
      <c r="F1318" s="27">
        <v>8.9933500000000006E-3</v>
      </c>
      <c r="G1318" s="27"/>
      <c r="H1318" s="27">
        <v>8.9933500000000006E-3</v>
      </c>
      <c r="I1318" s="27">
        <v>8.9933500000000006E-3</v>
      </c>
      <c r="J1318" s="27">
        <v>100</v>
      </c>
      <c r="K1318" s="27"/>
      <c r="L1318" s="27">
        <v>0</v>
      </c>
      <c r="M1318" s="28">
        <v>0</v>
      </c>
      <c r="N1318" s="28">
        <v>0</v>
      </c>
    </row>
    <row r="1319" spans="1:14" x14ac:dyDescent="0.45">
      <c r="A1319" s="20" t="s">
        <v>0</v>
      </c>
      <c r="B1319" s="20" t="s">
        <v>0</v>
      </c>
      <c r="C1319" s="20" t="s">
        <v>0</v>
      </c>
      <c r="D1319" s="20" t="s">
        <v>2304</v>
      </c>
      <c r="E1319" s="24" t="s">
        <v>611</v>
      </c>
      <c r="F1319" s="27">
        <v>6.3050099999999998E-3</v>
      </c>
      <c r="G1319" s="27"/>
      <c r="H1319" s="27">
        <v>6.3050099999999998E-3</v>
      </c>
      <c r="I1319" s="27">
        <v>6.3050099999999998E-3</v>
      </c>
      <c r="J1319" s="27">
        <v>100</v>
      </c>
      <c r="K1319" s="27"/>
      <c r="L1319" s="27">
        <v>0</v>
      </c>
      <c r="M1319" s="28">
        <v>0</v>
      </c>
      <c r="N1319" s="28">
        <v>0</v>
      </c>
    </row>
    <row r="1320" spans="1:14" x14ac:dyDescent="0.45">
      <c r="A1320" s="20" t="s">
        <v>0</v>
      </c>
      <c r="B1320" s="20" t="s">
        <v>0</v>
      </c>
      <c r="C1320" s="20" t="s">
        <v>0</v>
      </c>
      <c r="D1320" s="20" t="s">
        <v>2305</v>
      </c>
      <c r="E1320" s="24" t="s">
        <v>2306</v>
      </c>
      <c r="F1320" s="27">
        <v>2.3968000000000001E-3</v>
      </c>
      <c r="G1320" s="27"/>
      <c r="H1320" s="27">
        <v>2.3968000000000001E-3</v>
      </c>
      <c r="I1320" s="27">
        <v>2.3968000000000001E-3</v>
      </c>
      <c r="J1320" s="27">
        <v>100</v>
      </c>
      <c r="K1320" s="27"/>
      <c r="L1320" s="27">
        <v>0</v>
      </c>
      <c r="M1320" s="28">
        <v>0</v>
      </c>
      <c r="N1320" s="28">
        <v>0</v>
      </c>
    </row>
    <row r="1321" spans="1:14" x14ac:dyDescent="0.45">
      <c r="A1321" s="20" t="s">
        <v>0</v>
      </c>
      <c r="B1321" s="20" t="s">
        <v>0</v>
      </c>
      <c r="C1321" s="20" t="s">
        <v>0</v>
      </c>
      <c r="D1321" s="20" t="s">
        <v>2307</v>
      </c>
      <c r="E1321" s="24" t="s">
        <v>251</v>
      </c>
      <c r="F1321" s="27">
        <v>1.9259999999999999E-2</v>
      </c>
      <c r="G1321" s="27"/>
      <c r="H1321" s="27">
        <v>1.9259999999999999E-2</v>
      </c>
      <c r="I1321" s="27">
        <v>1.9259999999999999E-2</v>
      </c>
      <c r="J1321" s="27">
        <v>100</v>
      </c>
      <c r="K1321" s="27"/>
      <c r="L1321" s="27">
        <v>0</v>
      </c>
      <c r="M1321" s="28">
        <v>0</v>
      </c>
      <c r="N1321" s="28">
        <v>0</v>
      </c>
    </row>
    <row r="1322" spans="1:14" x14ac:dyDescent="0.45">
      <c r="A1322" s="20" t="s">
        <v>0</v>
      </c>
      <c r="B1322" s="20" t="s">
        <v>0</v>
      </c>
      <c r="C1322" s="20" t="s">
        <v>0</v>
      </c>
      <c r="D1322" s="20" t="s">
        <v>2308</v>
      </c>
      <c r="E1322" s="24" t="s">
        <v>255</v>
      </c>
      <c r="F1322" s="27">
        <v>9.9900000000000006E-3</v>
      </c>
      <c r="G1322" s="27"/>
      <c r="H1322" s="27">
        <v>9.9900000000000006E-3</v>
      </c>
      <c r="I1322" s="27">
        <v>9.9900000000000006E-3</v>
      </c>
      <c r="J1322" s="27">
        <v>100</v>
      </c>
      <c r="K1322" s="27"/>
      <c r="L1322" s="27">
        <v>0</v>
      </c>
      <c r="M1322" s="28">
        <v>0</v>
      </c>
      <c r="N1322" s="28">
        <v>0</v>
      </c>
    </row>
    <row r="1323" spans="1:14" x14ac:dyDescent="0.45">
      <c r="A1323" s="20" t="s">
        <v>0</v>
      </c>
      <c r="B1323" s="20" t="s">
        <v>0</v>
      </c>
      <c r="C1323" s="20" t="s">
        <v>0</v>
      </c>
      <c r="D1323" s="20" t="s">
        <v>2309</v>
      </c>
      <c r="E1323" s="24" t="s">
        <v>2310</v>
      </c>
      <c r="F1323" s="27">
        <v>5.1787999999999999E-3</v>
      </c>
      <c r="G1323" s="27"/>
      <c r="H1323" s="27">
        <v>5.1787999999999999E-3</v>
      </c>
      <c r="I1323" s="27">
        <v>5.1787999999999999E-3</v>
      </c>
      <c r="J1323" s="27">
        <v>100</v>
      </c>
      <c r="K1323" s="27"/>
      <c r="L1323" s="27">
        <v>0</v>
      </c>
      <c r="M1323" s="28">
        <v>0</v>
      </c>
      <c r="N1323" s="28">
        <v>0</v>
      </c>
    </row>
    <row r="1324" spans="1:14" x14ac:dyDescent="0.45">
      <c r="A1324" s="20" t="s">
        <v>0</v>
      </c>
      <c r="B1324" s="20" t="s">
        <v>0</v>
      </c>
      <c r="C1324" s="20" t="s">
        <v>0</v>
      </c>
      <c r="D1324" s="20" t="s">
        <v>2311</v>
      </c>
      <c r="E1324" s="24" t="s">
        <v>241</v>
      </c>
      <c r="F1324" s="27">
        <v>1.9E-3</v>
      </c>
      <c r="G1324" s="27"/>
      <c r="H1324" s="27">
        <v>1.9E-3</v>
      </c>
      <c r="I1324" s="27">
        <v>1.9E-3</v>
      </c>
      <c r="J1324" s="27">
        <v>100</v>
      </c>
      <c r="K1324" s="27"/>
      <c r="L1324" s="27">
        <v>0</v>
      </c>
      <c r="M1324" s="28">
        <v>0</v>
      </c>
      <c r="N1324" s="28">
        <v>0</v>
      </c>
    </row>
    <row r="1325" spans="1:14" x14ac:dyDescent="0.45">
      <c r="A1325" s="20" t="s">
        <v>0</v>
      </c>
      <c r="B1325" s="20" t="s">
        <v>0</v>
      </c>
      <c r="C1325" s="20" t="s">
        <v>0</v>
      </c>
      <c r="D1325" s="20" t="s">
        <v>2312</v>
      </c>
      <c r="E1325" s="24" t="s">
        <v>2313</v>
      </c>
      <c r="F1325" s="27">
        <v>9.4160000000000001E-4</v>
      </c>
      <c r="G1325" s="27"/>
      <c r="H1325" s="27">
        <v>9.4160000000000001E-4</v>
      </c>
      <c r="I1325" s="27">
        <v>9.4160000000000001E-4</v>
      </c>
      <c r="J1325" s="27">
        <v>100</v>
      </c>
      <c r="K1325" s="27"/>
      <c r="L1325" s="27">
        <v>0</v>
      </c>
      <c r="M1325" s="28">
        <v>0</v>
      </c>
      <c r="N1325" s="28">
        <v>0</v>
      </c>
    </row>
    <row r="1326" spans="1:14" x14ac:dyDescent="0.45">
      <c r="A1326" s="20" t="s">
        <v>0</v>
      </c>
      <c r="B1326" s="20" t="s">
        <v>0</v>
      </c>
      <c r="C1326" s="20" t="s">
        <v>0</v>
      </c>
      <c r="D1326" s="20" t="s">
        <v>2314</v>
      </c>
      <c r="E1326" s="24" t="s">
        <v>20</v>
      </c>
      <c r="F1326" s="27">
        <v>5.9</v>
      </c>
      <c r="G1326" s="27"/>
      <c r="H1326" s="27">
        <v>5.9</v>
      </c>
      <c r="I1326" s="27">
        <v>5.9</v>
      </c>
      <c r="J1326" s="27">
        <v>100</v>
      </c>
      <c r="K1326" s="27"/>
      <c r="L1326" s="27">
        <v>0</v>
      </c>
      <c r="M1326" s="28">
        <v>0</v>
      </c>
      <c r="N1326" s="28">
        <v>0</v>
      </c>
    </row>
    <row r="1327" spans="1:14" x14ac:dyDescent="0.45">
      <c r="A1327" s="20" t="s">
        <v>0</v>
      </c>
      <c r="B1327" s="20" t="s">
        <v>2315</v>
      </c>
      <c r="C1327" s="20" t="s">
        <v>10</v>
      </c>
      <c r="D1327" s="20" t="s">
        <v>2316</v>
      </c>
      <c r="E1327" s="24" t="s">
        <v>2317</v>
      </c>
      <c r="F1327" s="27">
        <v>2.7122799999999998</v>
      </c>
      <c r="G1327" s="27"/>
      <c r="H1327" s="27">
        <v>2.7122799999999998</v>
      </c>
      <c r="I1327" s="27">
        <v>2.7122799999999998</v>
      </c>
      <c r="J1327" s="27">
        <v>100</v>
      </c>
      <c r="K1327" s="27"/>
      <c r="L1327" s="27">
        <v>0</v>
      </c>
      <c r="M1327" s="28">
        <v>0</v>
      </c>
      <c r="N1327" s="28">
        <v>0</v>
      </c>
    </row>
    <row r="1328" spans="1:14" x14ac:dyDescent="0.45">
      <c r="A1328" s="20" t="s">
        <v>0</v>
      </c>
      <c r="B1328" s="20" t="s">
        <v>0</v>
      </c>
      <c r="C1328" s="20" t="s">
        <v>0</v>
      </c>
      <c r="D1328" s="20" t="s">
        <v>2318</v>
      </c>
      <c r="E1328" s="24" t="s">
        <v>1654</v>
      </c>
      <c r="F1328" s="27">
        <v>0.28312199999999998</v>
      </c>
      <c r="G1328" s="27"/>
      <c r="H1328" s="27">
        <v>0.28312199999999998</v>
      </c>
      <c r="I1328" s="27">
        <v>0.28312199999999998</v>
      </c>
      <c r="J1328" s="27">
        <v>100</v>
      </c>
      <c r="K1328" s="27"/>
      <c r="L1328" s="27">
        <v>0</v>
      </c>
      <c r="M1328" s="28">
        <v>0</v>
      </c>
      <c r="N1328" s="28">
        <v>0</v>
      </c>
    </row>
    <row r="1329" spans="1:14" x14ac:dyDescent="0.45">
      <c r="A1329" s="20" t="s">
        <v>0</v>
      </c>
      <c r="B1329" s="20" t="s">
        <v>0</v>
      </c>
      <c r="C1329" s="20" t="s">
        <v>0</v>
      </c>
      <c r="D1329" s="20" t="s">
        <v>2319</v>
      </c>
      <c r="E1329" s="24" t="s">
        <v>1654</v>
      </c>
      <c r="F1329" s="27">
        <v>0.36754500000000001</v>
      </c>
      <c r="G1329" s="27"/>
      <c r="H1329" s="27">
        <v>0.36754500000000001</v>
      </c>
      <c r="I1329" s="27">
        <v>0.36754500000000001</v>
      </c>
      <c r="J1329" s="27">
        <v>100</v>
      </c>
      <c r="K1329" s="27"/>
      <c r="L1329" s="27">
        <v>0</v>
      </c>
      <c r="M1329" s="28">
        <v>0</v>
      </c>
      <c r="N1329" s="28">
        <v>0</v>
      </c>
    </row>
    <row r="1330" spans="1:14" x14ac:dyDescent="0.45">
      <c r="A1330" s="20" t="s">
        <v>0</v>
      </c>
      <c r="B1330" s="20" t="s">
        <v>0</v>
      </c>
      <c r="C1330" s="20" t="s">
        <v>0</v>
      </c>
      <c r="D1330" s="20" t="s">
        <v>2320</v>
      </c>
      <c r="E1330" s="24" t="s">
        <v>1654</v>
      </c>
      <c r="F1330" s="27">
        <v>1.0169280000000001</v>
      </c>
      <c r="G1330" s="27"/>
      <c r="H1330" s="27">
        <v>1.0169280000000001</v>
      </c>
      <c r="I1330" s="27">
        <v>1.0169280000000001</v>
      </c>
      <c r="J1330" s="27">
        <v>100</v>
      </c>
      <c r="K1330" s="27"/>
      <c r="L1330" s="27">
        <v>0</v>
      </c>
      <c r="M1330" s="28">
        <v>0</v>
      </c>
      <c r="N1330" s="28">
        <v>0</v>
      </c>
    </row>
    <row r="1331" spans="1:14" x14ac:dyDescent="0.45">
      <c r="A1331" s="20" t="s">
        <v>0</v>
      </c>
      <c r="B1331" s="20" t="s">
        <v>0</v>
      </c>
      <c r="C1331" s="20" t="s">
        <v>0</v>
      </c>
      <c r="D1331" s="20" t="s">
        <v>2321</v>
      </c>
      <c r="E1331" s="24" t="s">
        <v>2322</v>
      </c>
      <c r="F1331" s="27">
        <v>0.25650000000000001</v>
      </c>
      <c r="G1331" s="27"/>
      <c r="H1331" s="27">
        <v>0.25650000000000001</v>
      </c>
      <c r="I1331" s="27">
        <v>0.25650000000000001</v>
      </c>
      <c r="J1331" s="27">
        <v>100</v>
      </c>
      <c r="K1331" s="27"/>
      <c r="L1331" s="27">
        <v>0</v>
      </c>
      <c r="M1331" s="28">
        <v>0</v>
      </c>
      <c r="N1331" s="28">
        <v>0</v>
      </c>
    </row>
    <row r="1332" spans="1:14" x14ac:dyDescent="0.45">
      <c r="A1332" s="20" t="s">
        <v>0</v>
      </c>
      <c r="B1332" s="20" t="s">
        <v>0</v>
      </c>
      <c r="C1332" s="20" t="s">
        <v>0</v>
      </c>
      <c r="D1332" s="20" t="s">
        <v>2323</v>
      </c>
      <c r="E1332" s="24" t="s">
        <v>18</v>
      </c>
      <c r="F1332" s="27">
        <v>0.56200000000000006</v>
      </c>
      <c r="G1332" s="27">
        <v>1.7000000000000001E-2</v>
      </c>
      <c r="H1332" s="27">
        <v>0.54500000000000004</v>
      </c>
      <c r="I1332" s="27">
        <v>0.54500000000000004</v>
      </c>
      <c r="J1332" s="27">
        <v>100</v>
      </c>
      <c r="K1332" s="27"/>
      <c r="L1332" s="27">
        <v>0</v>
      </c>
      <c r="M1332" s="28">
        <v>0</v>
      </c>
      <c r="N1332" s="28">
        <v>0</v>
      </c>
    </row>
    <row r="1333" spans="1:14" x14ac:dyDescent="0.45">
      <c r="A1333" s="20" t="s">
        <v>0</v>
      </c>
      <c r="B1333" s="20" t="s">
        <v>0</v>
      </c>
      <c r="C1333" s="20" t="s">
        <v>0</v>
      </c>
      <c r="D1333" s="20" t="s">
        <v>2324</v>
      </c>
      <c r="E1333" s="24" t="s">
        <v>513</v>
      </c>
      <c r="F1333" s="27">
        <v>0.49220000000000003</v>
      </c>
      <c r="G1333" s="27"/>
      <c r="H1333" s="27">
        <v>0.49220000000000003</v>
      </c>
      <c r="I1333" s="27">
        <v>0.49220000000000003</v>
      </c>
      <c r="J1333" s="27">
        <v>100</v>
      </c>
      <c r="K1333" s="27"/>
      <c r="L1333" s="27">
        <v>0</v>
      </c>
      <c r="M1333" s="28">
        <v>0</v>
      </c>
      <c r="N1333" s="28">
        <v>0</v>
      </c>
    </row>
    <row r="1334" spans="1:14" x14ac:dyDescent="0.45">
      <c r="A1334" s="20" t="s">
        <v>0</v>
      </c>
      <c r="B1334" s="20" t="s">
        <v>0</v>
      </c>
      <c r="C1334" s="20" t="s">
        <v>0</v>
      </c>
      <c r="D1334" s="20" t="s">
        <v>2325</v>
      </c>
      <c r="E1334" s="24" t="s">
        <v>2326</v>
      </c>
      <c r="F1334" s="27">
        <v>4.5453599999999997E-2</v>
      </c>
      <c r="G1334" s="27"/>
      <c r="H1334" s="27">
        <v>4.5453599999999997E-2</v>
      </c>
      <c r="I1334" s="27">
        <v>4.5453599999999997E-2</v>
      </c>
      <c r="J1334" s="27">
        <v>100</v>
      </c>
      <c r="K1334" s="27"/>
      <c r="L1334" s="27">
        <v>0</v>
      </c>
      <c r="M1334" s="28">
        <v>0</v>
      </c>
      <c r="N1334" s="28">
        <v>0</v>
      </c>
    </row>
    <row r="1335" spans="1:14" x14ac:dyDescent="0.45">
      <c r="A1335" s="20" t="s">
        <v>0</v>
      </c>
      <c r="B1335" s="20" t="s">
        <v>0</v>
      </c>
      <c r="C1335" s="20" t="s">
        <v>0</v>
      </c>
      <c r="D1335" s="20" t="s">
        <v>2327</v>
      </c>
      <c r="E1335" s="24" t="s">
        <v>2328</v>
      </c>
      <c r="F1335" s="27">
        <v>0.19003200000000001</v>
      </c>
      <c r="G1335" s="27"/>
      <c r="H1335" s="27">
        <v>0.19003200000000001</v>
      </c>
      <c r="I1335" s="27">
        <v>0.19003200000000001</v>
      </c>
      <c r="J1335" s="27">
        <v>100</v>
      </c>
      <c r="K1335" s="27"/>
      <c r="L1335" s="27">
        <v>0</v>
      </c>
      <c r="M1335" s="28">
        <v>0</v>
      </c>
      <c r="N1335" s="28">
        <v>0</v>
      </c>
    </row>
    <row r="1336" spans="1:14" x14ac:dyDescent="0.45">
      <c r="A1336" s="20" t="s">
        <v>0</v>
      </c>
      <c r="B1336" s="20" t="s">
        <v>0</v>
      </c>
      <c r="C1336" s="20" t="s">
        <v>0</v>
      </c>
      <c r="D1336" s="20" t="s">
        <v>2329</v>
      </c>
      <c r="E1336" s="24" t="s">
        <v>2330</v>
      </c>
      <c r="F1336" s="27">
        <v>9.6299999999999997E-3</v>
      </c>
      <c r="G1336" s="27"/>
      <c r="H1336" s="27">
        <v>9.6299999999999997E-3</v>
      </c>
      <c r="I1336" s="27">
        <v>9.6299999999999997E-3</v>
      </c>
      <c r="J1336" s="27">
        <v>100</v>
      </c>
      <c r="K1336" s="27"/>
      <c r="L1336" s="27">
        <v>0</v>
      </c>
      <c r="M1336" s="28">
        <v>0</v>
      </c>
      <c r="N1336" s="28">
        <v>0</v>
      </c>
    </row>
    <row r="1337" spans="1:14" x14ac:dyDescent="0.45">
      <c r="A1337" s="20" t="s">
        <v>0</v>
      </c>
      <c r="B1337" s="20" t="s">
        <v>0</v>
      </c>
      <c r="C1337" s="20" t="s">
        <v>0</v>
      </c>
      <c r="D1337" s="20" t="s">
        <v>2331</v>
      </c>
      <c r="E1337" s="24" t="s">
        <v>2332</v>
      </c>
      <c r="F1337" s="27">
        <v>14.877000000000001</v>
      </c>
      <c r="G1337" s="27"/>
      <c r="H1337" s="27">
        <v>14.877000000000001</v>
      </c>
      <c r="I1337" s="27">
        <v>14.877000000000001</v>
      </c>
      <c r="J1337" s="27">
        <v>100</v>
      </c>
      <c r="K1337" s="27"/>
      <c r="L1337" s="27">
        <v>0</v>
      </c>
      <c r="M1337" s="28">
        <v>0</v>
      </c>
      <c r="N1337" s="28">
        <v>0</v>
      </c>
    </row>
    <row r="1338" spans="1:14" x14ac:dyDescent="0.45">
      <c r="A1338" s="20" t="s">
        <v>0</v>
      </c>
      <c r="B1338" s="20" t="s">
        <v>0</v>
      </c>
      <c r="C1338" s="20" t="s">
        <v>0</v>
      </c>
      <c r="D1338" s="20" t="s">
        <v>2333</v>
      </c>
      <c r="E1338" s="24" t="s">
        <v>1194</v>
      </c>
      <c r="F1338" s="27">
        <v>29.68</v>
      </c>
      <c r="G1338" s="27"/>
      <c r="H1338" s="27">
        <v>29.68</v>
      </c>
      <c r="I1338" s="27">
        <v>29.68</v>
      </c>
      <c r="J1338" s="27">
        <v>100</v>
      </c>
      <c r="K1338" s="27"/>
      <c r="L1338" s="27">
        <v>0</v>
      </c>
      <c r="M1338" s="28">
        <v>0</v>
      </c>
      <c r="N1338" s="28">
        <v>0</v>
      </c>
    </row>
    <row r="1339" spans="1:14" x14ac:dyDescent="0.45">
      <c r="A1339" s="20" t="s">
        <v>0</v>
      </c>
      <c r="B1339" s="20" t="s">
        <v>0</v>
      </c>
      <c r="C1339" s="20" t="s">
        <v>0</v>
      </c>
      <c r="D1339" s="20" t="s">
        <v>2334</v>
      </c>
      <c r="E1339" s="24" t="s">
        <v>18</v>
      </c>
      <c r="F1339" s="27">
        <v>3.33</v>
      </c>
      <c r="G1339" s="27">
        <v>0.1</v>
      </c>
      <c r="H1339" s="27">
        <v>3.23</v>
      </c>
      <c r="I1339" s="27">
        <v>3.23</v>
      </c>
      <c r="J1339" s="27">
        <v>100</v>
      </c>
      <c r="K1339" s="27"/>
      <c r="L1339" s="27">
        <v>0</v>
      </c>
      <c r="M1339" s="28">
        <v>0</v>
      </c>
      <c r="N1339" s="28">
        <v>0</v>
      </c>
    </row>
    <row r="1340" spans="1:14" x14ac:dyDescent="0.45">
      <c r="A1340" s="20" t="s">
        <v>0</v>
      </c>
      <c r="B1340" s="20" t="s">
        <v>0</v>
      </c>
      <c r="C1340" s="20" t="s">
        <v>0</v>
      </c>
      <c r="D1340" s="20" t="s">
        <v>2335</v>
      </c>
      <c r="E1340" s="24" t="s">
        <v>2336</v>
      </c>
      <c r="F1340" s="27">
        <v>0.41019626999999997</v>
      </c>
      <c r="G1340" s="27"/>
      <c r="H1340" s="27">
        <v>0.41019626999999997</v>
      </c>
      <c r="I1340" s="27">
        <v>0.41019626999999997</v>
      </c>
      <c r="J1340" s="27">
        <v>100</v>
      </c>
      <c r="K1340" s="27"/>
      <c r="L1340" s="27">
        <v>0</v>
      </c>
      <c r="M1340" s="28">
        <v>0</v>
      </c>
      <c r="N1340" s="28">
        <v>0</v>
      </c>
    </row>
    <row r="1341" spans="1:14" x14ac:dyDescent="0.45">
      <c r="A1341" s="20" t="s">
        <v>0</v>
      </c>
      <c r="B1341" s="20" t="s">
        <v>0</v>
      </c>
      <c r="C1341" s="20" t="s">
        <v>0</v>
      </c>
      <c r="D1341" s="20" t="s">
        <v>2337</v>
      </c>
      <c r="E1341" s="24" t="s">
        <v>2338</v>
      </c>
      <c r="F1341" s="27">
        <v>0.14091899999999999</v>
      </c>
      <c r="G1341" s="27"/>
      <c r="H1341" s="27">
        <v>0.14091899999999999</v>
      </c>
      <c r="I1341" s="27">
        <v>0.14091899999999999</v>
      </c>
      <c r="J1341" s="27">
        <v>100</v>
      </c>
      <c r="K1341" s="27"/>
      <c r="L1341" s="27">
        <v>0</v>
      </c>
      <c r="M1341" s="28">
        <v>0</v>
      </c>
      <c r="N1341" s="28">
        <v>0</v>
      </c>
    </row>
    <row r="1342" spans="1:14" x14ac:dyDescent="0.45">
      <c r="A1342" s="20" t="s">
        <v>0</v>
      </c>
      <c r="B1342" s="20" t="s">
        <v>0</v>
      </c>
      <c r="C1342" s="20" t="s">
        <v>0</v>
      </c>
      <c r="D1342" s="20" t="s">
        <v>2339</v>
      </c>
      <c r="E1342" s="24" t="s">
        <v>2340</v>
      </c>
      <c r="F1342" s="27">
        <v>4.4083999999999998E-2</v>
      </c>
      <c r="G1342" s="27"/>
      <c r="H1342" s="27">
        <v>4.4083999999999998E-2</v>
      </c>
      <c r="I1342" s="27">
        <v>4.4083999999999998E-2</v>
      </c>
      <c r="J1342" s="27">
        <v>100</v>
      </c>
      <c r="K1342" s="27"/>
      <c r="L1342" s="27">
        <v>0</v>
      </c>
      <c r="M1342" s="28">
        <v>0</v>
      </c>
      <c r="N1342" s="28">
        <v>0</v>
      </c>
    </row>
    <row r="1343" spans="1:14" x14ac:dyDescent="0.45">
      <c r="A1343" s="20" t="s">
        <v>0</v>
      </c>
      <c r="B1343" s="20" t="s">
        <v>0</v>
      </c>
      <c r="C1343" s="20" t="s">
        <v>0</v>
      </c>
      <c r="D1343" s="20" t="s">
        <v>2341</v>
      </c>
      <c r="E1343" s="24" t="s">
        <v>2342</v>
      </c>
      <c r="F1343" s="27">
        <v>1.4414499999999999</v>
      </c>
      <c r="G1343" s="27">
        <v>2.3E-3</v>
      </c>
      <c r="H1343" s="27">
        <v>1.4391499999999999</v>
      </c>
      <c r="I1343" s="27">
        <v>1.4391499999999999</v>
      </c>
      <c r="J1343" s="27">
        <v>100</v>
      </c>
      <c r="K1343" s="27"/>
      <c r="L1343" s="27">
        <v>0</v>
      </c>
      <c r="M1343" s="28">
        <v>0</v>
      </c>
      <c r="N1343" s="28">
        <v>0</v>
      </c>
    </row>
    <row r="1344" spans="1:14" x14ac:dyDescent="0.45">
      <c r="A1344" s="20" t="s">
        <v>0</v>
      </c>
      <c r="B1344" s="20" t="s">
        <v>0</v>
      </c>
      <c r="C1344" s="20" t="s">
        <v>0</v>
      </c>
      <c r="D1344" s="20" t="s">
        <v>2343</v>
      </c>
      <c r="E1344" s="24" t="s">
        <v>2344</v>
      </c>
      <c r="F1344" s="27">
        <v>2.2761999999999998</v>
      </c>
      <c r="G1344" s="27">
        <v>0.14399999999999999</v>
      </c>
      <c r="H1344" s="27">
        <v>2.1321999999999997</v>
      </c>
      <c r="I1344" s="27">
        <v>2.1322000000000001</v>
      </c>
      <c r="J1344" s="27">
        <v>100.00000000000003</v>
      </c>
      <c r="K1344" s="27"/>
      <c r="L1344" s="27">
        <v>0</v>
      </c>
      <c r="M1344" s="28">
        <v>0</v>
      </c>
      <c r="N1344" s="28">
        <v>0</v>
      </c>
    </row>
    <row r="1345" spans="1:14" ht="41" x14ac:dyDescent="0.45">
      <c r="A1345" s="20" t="s">
        <v>2345</v>
      </c>
      <c r="B1345" s="20" t="s">
        <v>8</v>
      </c>
      <c r="C1345" s="20" t="s">
        <v>0</v>
      </c>
      <c r="D1345" s="20" t="s">
        <v>0</v>
      </c>
      <c r="E1345" s="24" t="s">
        <v>0</v>
      </c>
      <c r="F1345" s="27">
        <v>236.73130544</v>
      </c>
      <c r="G1345" s="27">
        <v>0.77771776000000004</v>
      </c>
      <c r="H1345" s="27">
        <v>235.95358768</v>
      </c>
      <c r="I1345" s="27">
        <v>227.97662887999999</v>
      </c>
      <c r="J1345" s="27">
        <v>96.619267849057522</v>
      </c>
      <c r="K1345" s="27">
        <v>3.1E-2</v>
      </c>
      <c r="L1345" s="27">
        <v>6.1122151999999996</v>
      </c>
      <c r="M1345" s="28">
        <v>1.8337436</v>
      </c>
      <c r="N1345" s="28">
        <v>7.9769587999999993</v>
      </c>
    </row>
    <row r="1346" spans="1:14" x14ac:dyDescent="0.45">
      <c r="A1346" s="20" t="s">
        <v>0</v>
      </c>
      <c r="B1346" s="20" t="s">
        <v>2346</v>
      </c>
      <c r="C1346" s="20" t="s">
        <v>10</v>
      </c>
      <c r="D1346" s="20" t="s">
        <v>2347</v>
      </c>
      <c r="E1346" s="24" t="s">
        <v>2348</v>
      </c>
      <c r="F1346" s="27">
        <v>6.3E-2</v>
      </c>
      <c r="G1346" s="27">
        <v>0</v>
      </c>
      <c r="H1346" s="27">
        <v>6.3E-2</v>
      </c>
      <c r="I1346" s="27">
        <v>0</v>
      </c>
      <c r="J1346" s="27">
        <v>0</v>
      </c>
      <c r="K1346" s="27"/>
      <c r="L1346" s="27">
        <v>0</v>
      </c>
      <c r="M1346" s="28">
        <v>6.3E-2</v>
      </c>
      <c r="N1346" s="28">
        <v>6.3E-2</v>
      </c>
    </row>
    <row r="1347" spans="1:14" x14ac:dyDescent="0.45">
      <c r="A1347" s="20" t="s">
        <v>0</v>
      </c>
      <c r="B1347" s="20" t="s">
        <v>0</v>
      </c>
      <c r="C1347" s="20" t="s">
        <v>0</v>
      </c>
      <c r="D1347" s="20" t="s">
        <v>2349</v>
      </c>
      <c r="E1347" s="24" t="s">
        <v>62</v>
      </c>
      <c r="F1347" s="27">
        <v>0.29917199999999999</v>
      </c>
      <c r="G1347" s="27"/>
      <c r="H1347" s="27">
        <v>0.29917199999999999</v>
      </c>
      <c r="I1347" s="27">
        <v>0.29917199999999999</v>
      </c>
      <c r="J1347" s="27">
        <v>100</v>
      </c>
      <c r="K1347" s="27"/>
      <c r="L1347" s="27">
        <v>0</v>
      </c>
      <c r="M1347" s="28">
        <v>0</v>
      </c>
      <c r="N1347" s="28">
        <v>0</v>
      </c>
    </row>
    <row r="1348" spans="1:14" x14ac:dyDescent="0.45">
      <c r="A1348" s="20" t="s">
        <v>0</v>
      </c>
      <c r="B1348" s="20" t="s">
        <v>0</v>
      </c>
      <c r="C1348" s="20" t="s">
        <v>0</v>
      </c>
      <c r="D1348" s="20" t="s">
        <v>2350</v>
      </c>
      <c r="E1348" s="24" t="s">
        <v>831</v>
      </c>
      <c r="F1348" s="27">
        <v>0.98902774999999998</v>
      </c>
      <c r="G1348" s="27">
        <v>0</v>
      </c>
      <c r="H1348" s="27">
        <v>0.98902774999999998</v>
      </c>
      <c r="I1348" s="27">
        <v>0.52301600000000004</v>
      </c>
      <c r="J1348" s="27">
        <v>52.881832688718802</v>
      </c>
      <c r="K1348" s="27"/>
      <c r="L1348" s="27">
        <v>0</v>
      </c>
      <c r="M1348" s="28">
        <v>0.46601175</v>
      </c>
      <c r="N1348" s="28">
        <v>0.46601175</v>
      </c>
    </row>
    <row r="1349" spans="1:14" x14ac:dyDescent="0.45">
      <c r="A1349" s="20" t="s">
        <v>0</v>
      </c>
      <c r="B1349" s="20" t="s">
        <v>0</v>
      </c>
      <c r="C1349" s="20" t="s">
        <v>0</v>
      </c>
      <c r="D1349" s="20" t="s">
        <v>2351</v>
      </c>
      <c r="E1349" s="24" t="s">
        <v>62</v>
      </c>
      <c r="F1349" s="27">
        <v>0.399752</v>
      </c>
      <c r="G1349" s="27"/>
      <c r="H1349" s="27">
        <v>0.399752</v>
      </c>
      <c r="I1349" s="27">
        <v>0.399752</v>
      </c>
      <c r="J1349" s="27">
        <v>100</v>
      </c>
      <c r="K1349" s="27"/>
      <c r="L1349" s="27">
        <v>0</v>
      </c>
      <c r="M1349" s="28">
        <v>0</v>
      </c>
      <c r="N1349" s="28">
        <v>0</v>
      </c>
    </row>
    <row r="1350" spans="1:14" x14ac:dyDescent="0.45">
      <c r="A1350" s="20" t="s">
        <v>0</v>
      </c>
      <c r="B1350" s="20" t="s">
        <v>0</v>
      </c>
      <c r="C1350" s="20" t="s">
        <v>0</v>
      </c>
      <c r="D1350" s="20" t="s">
        <v>2352</v>
      </c>
      <c r="E1350" s="24" t="s">
        <v>2353</v>
      </c>
      <c r="F1350" s="27">
        <v>0.18831999999999999</v>
      </c>
      <c r="G1350" s="27"/>
      <c r="H1350" s="27">
        <v>0.18831999999999999</v>
      </c>
      <c r="I1350" s="27">
        <v>0.18831999999999999</v>
      </c>
      <c r="J1350" s="27">
        <v>100</v>
      </c>
      <c r="K1350" s="27"/>
      <c r="L1350" s="27">
        <v>0</v>
      </c>
      <c r="M1350" s="28">
        <v>0</v>
      </c>
      <c r="N1350" s="28">
        <v>0</v>
      </c>
    </row>
    <row r="1351" spans="1:14" x14ac:dyDescent="0.45">
      <c r="A1351" s="20" t="s">
        <v>0</v>
      </c>
      <c r="B1351" s="20" t="s">
        <v>0</v>
      </c>
      <c r="C1351" s="20" t="s">
        <v>0</v>
      </c>
      <c r="D1351" s="20" t="s">
        <v>2354</v>
      </c>
      <c r="E1351" s="24" t="s">
        <v>2355</v>
      </c>
      <c r="F1351" s="27">
        <v>1.1867000000000001</v>
      </c>
      <c r="G1351" s="27"/>
      <c r="H1351" s="27">
        <v>1.1867000000000001</v>
      </c>
      <c r="I1351" s="27">
        <v>1.1867000000000001</v>
      </c>
      <c r="J1351" s="27">
        <v>100</v>
      </c>
      <c r="K1351" s="27">
        <v>0</v>
      </c>
      <c r="L1351" s="27">
        <v>0</v>
      </c>
      <c r="M1351" s="28">
        <v>0</v>
      </c>
      <c r="N1351" s="28">
        <v>0</v>
      </c>
    </row>
    <row r="1352" spans="1:14" x14ac:dyDescent="0.45">
      <c r="A1352" s="20" t="s">
        <v>0</v>
      </c>
      <c r="B1352" s="20" t="s">
        <v>0</v>
      </c>
      <c r="C1352" s="20" t="s">
        <v>0</v>
      </c>
      <c r="D1352" s="20" t="s">
        <v>2356</v>
      </c>
      <c r="E1352" s="24" t="s">
        <v>2357</v>
      </c>
      <c r="F1352" s="27">
        <v>0.08</v>
      </c>
      <c r="G1352" s="27"/>
      <c r="H1352" s="27">
        <v>0.08</v>
      </c>
      <c r="I1352" s="27">
        <v>0.08</v>
      </c>
      <c r="J1352" s="27">
        <v>100</v>
      </c>
      <c r="K1352" s="27">
        <v>0</v>
      </c>
      <c r="L1352" s="27">
        <v>0</v>
      </c>
      <c r="M1352" s="28">
        <v>0</v>
      </c>
      <c r="N1352" s="28">
        <v>0</v>
      </c>
    </row>
    <row r="1353" spans="1:14" x14ac:dyDescent="0.45">
      <c r="A1353" s="20" t="s">
        <v>0</v>
      </c>
      <c r="B1353" s="20" t="s">
        <v>0</v>
      </c>
      <c r="C1353" s="20" t="s">
        <v>0</v>
      </c>
      <c r="D1353" s="20" t="s">
        <v>2358</v>
      </c>
      <c r="E1353" s="24" t="s">
        <v>2359</v>
      </c>
      <c r="F1353" s="27">
        <v>0.27360000000000001</v>
      </c>
      <c r="G1353" s="27"/>
      <c r="H1353" s="27">
        <v>0.27360000000000001</v>
      </c>
      <c r="I1353" s="27">
        <v>0.27360000000000001</v>
      </c>
      <c r="J1353" s="27">
        <v>100</v>
      </c>
      <c r="K1353" s="27">
        <v>0</v>
      </c>
      <c r="L1353" s="27">
        <v>0</v>
      </c>
      <c r="M1353" s="28">
        <v>0</v>
      </c>
      <c r="N1353" s="28">
        <v>0</v>
      </c>
    </row>
    <row r="1354" spans="1:14" x14ac:dyDescent="0.45">
      <c r="A1354" s="20" t="s">
        <v>0</v>
      </c>
      <c r="B1354" s="20" t="s">
        <v>0</v>
      </c>
      <c r="C1354" s="20" t="s">
        <v>0</v>
      </c>
      <c r="D1354" s="20" t="s">
        <v>2360</v>
      </c>
      <c r="E1354" s="24" t="s">
        <v>2361</v>
      </c>
      <c r="F1354" s="27">
        <v>5.9900000000000002E-2</v>
      </c>
      <c r="G1354" s="27"/>
      <c r="H1354" s="27">
        <v>5.9900000000000002E-2</v>
      </c>
      <c r="I1354" s="27">
        <v>5.9900000000000002E-2</v>
      </c>
      <c r="J1354" s="27">
        <v>100</v>
      </c>
      <c r="K1354" s="27">
        <v>0</v>
      </c>
      <c r="L1354" s="27">
        <v>0</v>
      </c>
      <c r="M1354" s="28">
        <v>0</v>
      </c>
      <c r="N1354" s="28">
        <v>0</v>
      </c>
    </row>
    <row r="1355" spans="1:14" x14ac:dyDescent="0.45">
      <c r="A1355" s="20" t="s">
        <v>0</v>
      </c>
      <c r="B1355" s="20" t="s">
        <v>0</v>
      </c>
      <c r="C1355" s="20" t="s">
        <v>0</v>
      </c>
      <c r="D1355" s="20" t="s">
        <v>2362</v>
      </c>
      <c r="E1355" s="24" t="s">
        <v>2363</v>
      </c>
      <c r="F1355" s="27">
        <v>0.43880000000000002</v>
      </c>
      <c r="G1355" s="27"/>
      <c r="H1355" s="27">
        <v>0.43880000000000002</v>
      </c>
      <c r="I1355" s="27">
        <v>0.43880000000000002</v>
      </c>
      <c r="J1355" s="27">
        <v>100</v>
      </c>
      <c r="K1355" s="27">
        <v>0</v>
      </c>
      <c r="L1355" s="27">
        <v>0</v>
      </c>
      <c r="M1355" s="28">
        <v>0</v>
      </c>
      <c r="N1355" s="28">
        <v>0</v>
      </c>
    </row>
    <row r="1356" spans="1:14" x14ac:dyDescent="0.45">
      <c r="A1356" s="20" t="s">
        <v>0</v>
      </c>
      <c r="B1356" s="20" t="s">
        <v>0</v>
      </c>
      <c r="C1356" s="20" t="s">
        <v>0</v>
      </c>
      <c r="D1356" s="20" t="s">
        <v>2364</v>
      </c>
      <c r="E1356" s="24" t="s">
        <v>2365</v>
      </c>
      <c r="F1356" s="27">
        <v>0.55989999999999995</v>
      </c>
      <c r="G1356" s="27"/>
      <c r="H1356" s="27">
        <v>0.55989999999999995</v>
      </c>
      <c r="I1356" s="27">
        <v>0.55989999999999995</v>
      </c>
      <c r="J1356" s="27">
        <v>100</v>
      </c>
      <c r="K1356" s="27">
        <v>0</v>
      </c>
      <c r="L1356" s="27">
        <v>0</v>
      </c>
      <c r="M1356" s="28">
        <v>0</v>
      </c>
      <c r="N1356" s="28">
        <v>0</v>
      </c>
    </row>
    <row r="1357" spans="1:14" x14ac:dyDescent="0.45">
      <c r="A1357" s="20" t="s">
        <v>0</v>
      </c>
      <c r="B1357" s="20" t="s">
        <v>0</v>
      </c>
      <c r="C1357" s="20" t="s">
        <v>0</v>
      </c>
      <c r="D1357" s="20" t="s">
        <v>2366</v>
      </c>
      <c r="E1357" s="24" t="s">
        <v>2367</v>
      </c>
      <c r="F1357" s="27">
        <v>0.54930000000000001</v>
      </c>
      <c r="G1357" s="27"/>
      <c r="H1357" s="27">
        <v>0.54930000000000001</v>
      </c>
      <c r="I1357" s="27">
        <v>0.54930000000000001</v>
      </c>
      <c r="J1357" s="27">
        <v>100</v>
      </c>
      <c r="K1357" s="27">
        <v>0</v>
      </c>
      <c r="L1357" s="27">
        <v>0</v>
      </c>
      <c r="M1357" s="28">
        <v>0</v>
      </c>
      <c r="N1357" s="28">
        <v>0</v>
      </c>
    </row>
    <row r="1358" spans="1:14" x14ac:dyDescent="0.45">
      <c r="A1358" s="20" t="s">
        <v>0</v>
      </c>
      <c r="B1358" s="20" t="s">
        <v>0</v>
      </c>
      <c r="C1358" s="20" t="s">
        <v>0</v>
      </c>
      <c r="D1358" s="20" t="s">
        <v>2368</v>
      </c>
      <c r="E1358" s="24" t="s">
        <v>2369</v>
      </c>
      <c r="F1358" s="27">
        <v>1.722</v>
      </c>
      <c r="G1358" s="27"/>
      <c r="H1358" s="27">
        <v>1.722</v>
      </c>
      <c r="I1358" s="27">
        <v>1.722</v>
      </c>
      <c r="J1358" s="27">
        <v>100</v>
      </c>
      <c r="K1358" s="27">
        <v>0</v>
      </c>
      <c r="L1358" s="27">
        <v>0</v>
      </c>
      <c r="M1358" s="28">
        <v>0</v>
      </c>
      <c r="N1358" s="28">
        <v>0</v>
      </c>
    </row>
    <row r="1359" spans="1:14" x14ac:dyDescent="0.45">
      <c r="A1359" s="20" t="s">
        <v>0</v>
      </c>
      <c r="B1359" s="20" t="s">
        <v>0</v>
      </c>
      <c r="C1359" s="20" t="s">
        <v>0</v>
      </c>
      <c r="D1359" s="20" t="s">
        <v>2370</v>
      </c>
      <c r="E1359" s="24" t="s">
        <v>2371</v>
      </c>
      <c r="F1359" s="27">
        <v>2.8771</v>
      </c>
      <c r="G1359" s="27"/>
      <c r="H1359" s="27">
        <v>2.8771</v>
      </c>
      <c r="I1359" s="27">
        <v>2.8771</v>
      </c>
      <c r="J1359" s="27">
        <v>100</v>
      </c>
      <c r="K1359" s="27">
        <v>0</v>
      </c>
      <c r="L1359" s="27">
        <v>0</v>
      </c>
      <c r="M1359" s="28">
        <v>0</v>
      </c>
      <c r="N1359" s="28">
        <v>0</v>
      </c>
    </row>
    <row r="1360" spans="1:14" x14ac:dyDescent="0.45">
      <c r="A1360" s="20" t="s">
        <v>0</v>
      </c>
      <c r="B1360" s="20" t="s">
        <v>0</v>
      </c>
      <c r="C1360" s="20" t="s">
        <v>0</v>
      </c>
      <c r="D1360" s="20" t="s">
        <v>2372</v>
      </c>
      <c r="E1360" s="24" t="s">
        <v>2373</v>
      </c>
      <c r="F1360" s="27">
        <v>1.6725000000000001</v>
      </c>
      <c r="G1360" s="27"/>
      <c r="H1360" s="27">
        <v>1.6725000000000001</v>
      </c>
      <c r="I1360" s="27">
        <v>1.6725000000000001</v>
      </c>
      <c r="J1360" s="27">
        <v>100</v>
      </c>
      <c r="K1360" s="27">
        <v>0</v>
      </c>
      <c r="L1360" s="27">
        <v>0</v>
      </c>
      <c r="M1360" s="28">
        <v>0</v>
      </c>
      <c r="N1360" s="28">
        <v>0</v>
      </c>
    </row>
    <row r="1361" spans="1:14" x14ac:dyDescent="0.45">
      <c r="A1361" s="20" t="s">
        <v>0</v>
      </c>
      <c r="B1361" s="20" t="s">
        <v>0</v>
      </c>
      <c r="C1361" s="20" t="s">
        <v>0</v>
      </c>
      <c r="D1361" s="20" t="s">
        <v>2374</v>
      </c>
      <c r="E1361" s="24" t="s">
        <v>1634</v>
      </c>
      <c r="F1361" s="27">
        <v>1.0266999999999999</v>
      </c>
      <c r="G1361" s="27"/>
      <c r="H1361" s="27">
        <v>1.0266999999999999</v>
      </c>
      <c r="I1361" s="27">
        <v>1.0266999999999999</v>
      </c>
      <c r="J1361" s="27">
        <v>100</v>
      </c>
      <c r="K1361" s="27">
        <v>0</v>
      </c>
      <c r="L1361" s="27">
        <v>0</v>
      </c>
      <c r="M1361" s="28">
        <v>0</v>
      </c>
      <c r="N1361" s="28">
        <v>0</v>
      </c>
    </row>
    <row r="1362" spans="1:14" x14ac:dyDescent="0.45">
      <c r="A1362" s="20" t="s">
        <v>0</v>
      </c>
      <c r="B1362" s="20" t="s">
        <v>0</v>
      </c>
      <c r="C1362" s="20" t="s">
        <v>0</v>
      </c>
      <c r="D1362" s="20" t="s">
        <v>2375</v>
      </c>
      <c r="E1362" s="24" t="s">
        <v>2376</v>
      </c>
      <c r="F1362" s="27">
        <v>4.4900000000000002E-2</v>
      </c>
      <c r="G1362" s="27"/>
      <c r="H1362" s="27">
        <v>4.4900000000000002E-2</v>
      </c>
      <c r="I1362" s="27">
        <v>4.4900000000000002E-2</v>
      </c>
      <c r="J1362" s="27">
        <v>100</v>
      </c>
      <c r="K1362" s="27">
        <v>0</v>
      </c>
      <c r="L1362" s="27">
        <v>0</v>
      </c>
      <c r="M1362" s="28">
        <v>0</v>
      </c>
      <c r="N1362" s="28">
        <v>0</v>
      </c>
    </row>
    <row r="1363" spans="1:14" x14ac:dyDescent="0.45">
      <c r="A1363" s="20" t="s">
        <v>0</v>
      </c>
      <c r="B1363" s="20" t="s">
        <v>0</v>
      </c>
      <c r="C1363" s="20" t="s">
        <v>0</v>
      </c>
      <c r="D1363" s="20" t="s">
        <v>2377</v>
      </c>
      <c r="E1363" s="24" t="s">
        <v>2378</v>
      </c>
      <c r="F1363" s="27">
        <v>0.47410000000000002</v>
      </c>
      <c r="G1363" s="27"/>
      <c r="H1363" s="27">
        <v>0.47410000000000002</v>
      </c>
      <c r="I1363" s="27">
        <v>0.47410000000000002</v>
      </c>
      <c r="J1363" s="27">
        <v>100</v>
      </c>
      <c r="K1363" s="27">
        <v>0</v>
      </c>
      <c r="L1363" s="27">
        <v>0</v>
      </c>
      <c r="M1363" s="28">
        <v>0</v>
      </c>
      <c r="N1363" s="28">
        <v>0</v>
      </c>
    </row>
    <row r="1364" spans="1:14" x14ac:dyDescent="0.45">
      <c r="A1364" s="20" t="s">
        <v>0</v>
      </c>
      <c r="B1364" s="20" t="s">
        <v>0</v>
      </c>
      <c r="C1364" s="20" t="s">
        <v>0</v>
      </c>
      <c r="D1364" s="20" t="s">
        <v>2379</v>
      </c>
      <c r="E1364" s="24" t="s">
        <v>2380</v>
      </c>
      <c r="F1364" s="27">
        <v>0.26429999999999998</v>
      </c>
      <c r="G1364" s="27"/>
      <c r="H1364" s="27">
        <v>0.26429999999999998</v>
      </c>
      <c r="I1364" s="27">
        <v>0.26429999999999998</v>
      </c>
      <c r="J1364" s="27">
        <v>100</v>
      </c>
      <c r="K1364" s="27">
        <v>0</v>
      </c>
      <c r="L1364" s="27">
        <v>0</v>
      </c>
      <c r="M1364" s="28">
        <v>0</v>
      </c>
      <c r="N1364" s="28">
        <v>0</v>
      </c>
    </row>
    <row r="1365" spans="1:14" x14ac:dyDescent="0.45">
      <c r="A1365" s="20" t="s">
        <v>0</v>
      </c>
      <c r="B1365" s="20" t="s">
        <v>0</v>
      </c>
      <c r="C1365" s="20" t="s">
        <v>0</v>
      </c>
      <c r="D1365" s="20" t="s">
        <v>2381</v>
      </c>
      <c r="E1365" s="24" t="s">
        <v>2382</v>
      </c>
      <c r="F1365" s="27">
        <v>0.42899999999999999</v>
      </c>
      <c r="G1365" s="27"/>
      <c r="H1365" s="27">
        <v>0.42899999999999999</v>
      </c>
      <c r="I1365" s="27">
        <v>0.41399999999999998</v>
      </c>
      <c r="J1365" s="27">
        <v>96.503496503496507</v>
      </c>
      <c r="K1365" s="27">
        <v>1.4999999999999999E-2</v>
      </c>
      <c r="L1365" s="27">
        <v>0</v>
      </c>
      <c r="M1365" s="28">
        <v>0</v>
      </c>
      <c r="N1365" s="28">
        <v>1.4999999999999999E-2</v>
      </c>
    </row>
    <row r="1366" spans="1:14" x14ac:dyDescent="0.45">
      <c r="A1366" s="20" t="s">
        <v>0</v>
      </c>
      <c r="B1366" s="20" t="s">
        <v>0</v>
      </c>
      <c r="C1366" s="20" t="s">
        <v>0</v>
      </c>
      <c r="D1366" s="20" t="s">
        <v>2383</v>
      </c>
      <c r="E1366" s="24" t="s">
        <v>2384</v>
      </c>
      <c r="F1366" s="27">
        <v>8.9700000000000002E-2</v>
      </c>
      <c r="G1366" s="27"/>
      <c r="H1366" s="27">
        <v>8.9700000000000002E-2</v>
      </c>
      <c r="I1366" s="27">
        <v>8.9700000000000002E-2</v>
      </c>
      <c r="J1366" s="27">
        <v>100</v>
      </c>
      <c r="K1366" s="27">
        <v>0</v>
      </c>
      <c r="L1366" s="27">
        <v>0</v>
      </c>
      <c r="M1366" s="28">
        <v>0</v>
      </c>
      <c r="N1366" s="28">
        <v>0</v>
      </c>
    </row>
    <row r="1367" spans="1:14" x14ac:dyDescent="0.45">
      <c r="A1367" s="20" t="s">
        <v>0</v>
      </c>
      <c r="B1367" s="20" t="s">
        <v>0</v>
      </c>
      <c r="C1367" s="20" t="s">
        <v>0</v>
      </c>
      <c r="D1367" s="20" t="s">
        <v>2385</v>
      </c>
      <c r="E1367" s="24" t="s">
        <v>2386</v>
      </c>
      <c r="F1367" s="27">
        <v>0.78890000000000005</v>
      </c>
      <c r="G1367" s="27"/>
      <c r="H1367" s="27">
        <v>0.78890000000000005</v>
      </c>
      <c r="I1367" s="27">
        <v>0.78890000000000005</v>
      </c>
      <c r="J1367" s="27">
        <v>100</v>
      </c>
      <c r="K1367" s="27">
        <v>0</v>
      </c>
      <c r="L1367" s="27">
        <v>0</v>
      </c>
      <c r="M1367" s="28">
        <v>0</v>
      </c>
      <c r="N1367" s="28">
        <v>0</v>
      </c>
    </row>
    <row r="1368" spans="1:14" x14ac:dyDescent="0.45">
      <c r="A1368" s="20" t="s">
        <v>0</v>
      </c>
      <c r="B1368" s="20" t="s">
        <v>0</v>
      </c>
      <c r="C1368" s="20" t="s">
        <v>0</v>
      </c>
      <c r="D1368" s="20" t="s">
        <v>2387</v>
      </c>
      <c r="E1368" s="24" t="s">
        <v>2388</v>
      </c>
      <c r="F1368" s="27">
        <v>3.44E-2</v>
      </c>
      <c r="G1368" s="27"/>
      <c r="H1368" s="27">
        <v>3.44E-2</v>
      </c>
      <c r="I1368" s="27">
        <v>3.44E-2</v>
      </c>
      <c r="J1368" s="27">
        <v>100</v>
      </c>
      <c r="K1368" s="27">
        <v>0</v>
      </c>
      <c r="L1368" s="27">
        <v>0</v>
      </c>
      <c r="M1368" s="28">
        <v>0</v>
      </c>
      <c r="N1368" s="28">
        <v>0</v>
      </c>
    </row>
    <row r="1369" spans="1:14" x14ac:dyDescent="0.45">
      <c r="A1369" s="20" t="s">
        <v>0</v>
      </c>
      <c r="B1369" s="20" t="s">
        <v>0</v>
      </c>
      <c r="C1369" s="20" t="s">
        <v>0</v>
      </c>
      <c r="D1369" s="20" t="s">
        <v>2389</v>
      </c>
      <c r="E1369" s="24" t="s">
        <v>2390</v>
      </c>
      <c r="F1369" s="27">
        <v>0.65639999999999998</v>
      </c>
      <c r="G1369" s="27"/>
      <c r="H1369" s="27">
        <v>0.65639999999999998</v>
      </c>
      <c r="I1369" s="27">
        <v>0.64139999999999997</v>
      </c>
      <c r="J1369" s="27">
        <v>97.714808043875678</v>
      </c>
      <c r="K1369" s="27">
        <v>1.4999999999999999E-2</v>
      </c>
      <c r="L1369" s="27">
        <v>0</v>
      </c>
      <c r="M1369" s="28">
        <v>0</v>
      </c>
      <c r="N1369" s="28">
        <v>1.4999999999999999E-2</v>
      </c>
    </row>
    <row r="1370" spans="1:14" x14ac:dyDescent="0.45">
      <c r="A1370" s="20" t="s">
        <v>0</v>
      </c>
      <c r="B1370" s="20" t="s">
        <v>0</v>
      </c>
      <c r="C1370" s="20" t="s">
        <v>0</v>
      </c>
      <c r="D1370" s="20" t="s">
        <v>2391</v>
      </c>
      <c r="E1370" s="24" t="s">
        <v>2392</v>
      </c>
      <c r="F1370" s="27">
        <v>9.4899999999999998E-2</v>
      </c>
      <c r="G1370" s="27"/>
      <c r="H1370" s="27">
        <v>9.4899999999999998E-2</v>
      </c>
      <c r="I1370" s="27">
        <v>9.4899999999999998E-2</v>
      </c>
      <c r="J1370" s="27">
        <v>100</v>
      </c>
      <c r="K1370" s="27">
        <v>0</v>
      </c>
      <c r="L1370" s="27">
        <v>0</v>
      </c>
      <c r="M1370" s="28">
        <v>0</v>
      </c>
      <c r="N1370" s="28">
        <v>0</v>
      </c>
    </row>
    <row r="1371" spans="1:14" x14ac:dyDescent="0.45">
      <c r="A1371" s="20" t="s">
        <v>0</v>
      </c>
      <c r="B1371" s="20" t="s">
        <v>0</v>
      </c>
      <c r="C1371" s="20" t="s">
        <v>0</v>
      </c>
      <c r="D1371" s="20" t="s">
        <v>2393</v>
      </c>
      <c r="E1371" s="24" t="s">
        <v>2394</v>
      </c>
      <c r="F1371" s="27">
        <v>0.61399999999999999</v>
      </c>
      <c r="G1371" s="27"/>
      <c r="H1371" s="27">
        <v>0.61399999999999999</v>
      </c>
      <c r="I1371" s="27">
        <v>0.61399999999999999</v>
      </c>
      <c r="J1371" s="27">
        <v>100</v>
      </c>
      <c r="K1371" s="27">
        <v>0</v>
      </c>
      <c r="L1371" s="27">
        <v>0</v>
      </c>
      <c r="M1371" s="28">
        <v>0</v>
      </c>
      <c r="N1371" s="28">
        <v>0</v>
      </c>
    </row>
    <row r="1372" spans="1:14" x14ac:dyDescent="0.45">
      <c r="A1372" s="20" t="s">
        <v>0</v>
      </c>
      <c r="B1372" s="20" t="s">
        <v>0</v>
      </c>
      <c r="C1372" s="20" t="s">
        <v>0</v>
      </c>
      <c r="D1372" s="20" t="s">
        <v>2395</v>
      </c>
      <c r="E1372" s="24" t="s">
        <v>2396</v>
      </c>
      <c r="F1372" s="27">
        <v>8.8499999999999995E-2</v>
      </c>
      <c r="G1372" s="27"/>
      <c r="H1372" s="27">
        <v>8.8499999999999995E-2</v>
      </c>
      <c r="I1372" s="27">
        <v>8.8499999999999995E-2</v>
      </c>
      <c r="J1372" s="27">
        <v>100</v>
      </c>
      <c r="K1372" s="27">
        <v>0</v>
      </c>
      <c r="L1372" s="27">
        <v>0</v>
      </c>
      <c r="M1372" s="28">
        <v>0</v>
      </c>
      <c r="N1372" s="28">
        <v>0</v>
      </c>
    </row>
    <row r="1373" spans="1:14" x14ac:dyDescent="0.45">
      <c r="A1373" s="20" t="s">
        <v>0</v>
      </c>
      <c r="B1373" s="20" t="s">
        <v>0</v>
      </c>
      <c r="C1373" s="20" t="s">
        <v>0</v>
      </c>
      <c r="D1373" s="20" t="s">
        <v>2397</v>
      </c>
      <c r="E1373" s="24" t="s">
        <v>2359</v>
      </c>
      <c r="F1373" s="27">
        <v>0.2586</v>
      </c>
      <c r="G1373" s="27"/>
      <c r="H1373" s="27">
        <v>0.2586</v>
      </c>
      <c r="I1373" s="27">
        <v>0.2586</v>
      </c>
      <c r="J1373" s="27">
        <v>100</v>
      </c>
      <c r="K1373" s="27">
        <v>0</v>
      </c>
      <c r="L1373" s="27">
        <v>0</v>
      </c>
      <c r="M1373" s="28">
        <v>0</v>
      </c>
      <c r="N1373" s="28">
        <v>0</v>
      </c>
    </row>
    <row r="1374" spans="1:14" x14ac:dyDescent="0.45">
      <c r="A1374" s="20" t="s">
        <v>0</v>
      </c>
      <c r="B1374" s="20" t="s">
        <v>0</v>
      </c>
      <c r="C1374" s="20" t="s">
        <v>0</v>
      </c>
      <c r="D1374" s="20" t="s">
        <v>2398</v>
      </c>
      <c r="E1374" s="24" t="s">
        <v>2399</v>
      </c>
      <c r="F1374" s="27">
        <v>0.61399999999999999</v>
      </c>
      <c r="G1374" s="27"/>
      <c r="H1374" s="27">
        <v>0.61399999999999999</v>
      </c>
      <c r="I1374" s="27">
        <v>0.61399999999999999</v>
      </c>
      <c r="J1374" s="27">
        <v>100</v>
      </c>
      <c r="K1374" s="27">
        <v>0</v>
      </c>
      <c r="L1374" s="27">
        <v>0</v>
      </c>
      <c r="M1374" s="28">
        <v>0</v>
      </c>
      <c r="N1374" s="28">
        <v>0</v>
      </c>
    </row>
    <row r="1375" spans="1:14" x14ac:dyDescent="0.45">
      <c r="A1375" s="20" t="s">
        <v>0</v>
      </c>
      <c r="B1375" s="20" t="s">
        <v>0</v>
      </c>
      <c r="C1375" s="20" t="s">
        <v>0</v>
      </c>
      <c r="D1375" s="20" t="s">
        <v>2400</v>
      </c>
      <c r="E1375" s="24" t="s">
        <v>2401</v>
      </c>
      <c r="F1375" s="27">
        <v>0.51970000000000005</v>
      </c>
      <c r="G1375" s="27"/>
      <c r="H1375" s="27">
        <v>0.51970000000000005</v>
      </c>
      <c r="I1375" s="27">
        <v>0.51970000000000005</v>
      </c>
      <c r="J1375" s="27">
        <v>100</v>
      </c>
      <c r="K1375" s="27">
        <v>0</v>
      </c>
      <c r="L1375" s="27">
        <v>0</v>
      </c>
      <c r="M1375" s="28">
        <v>0</v>
      </c>
      <c r="N1375" s="28">
        <v>0</v>
      </c>
    </row>
    <row r="1376" spans="1:14" x14ac:dyDescent="0.45">
      <c r="A1376" s="20" t="s">
        <v>0</v>
      </c>
      <c r="B1376" s="20" t="s">
        <v>0</v>
      </c>
      <c r="C1376" s="20" t="s">
        <v>0</v>
      </c>
      <c r="D1376" s="20" t="s">
        <v>2402</v>
      </c>
      <c r="E1376" s="24" t="s">
        <v>2403</v>
      </c>
      <c r="F1376" s="27">
        <v>8.4900000000000003E-2</v>
      </c>
      <c r="G1376" s="27"/>
      <c r="H1376" s="27">
        <v>8.4900000000000003E-2</v>
      </c>
      <c r="I1376" s="27">
        <v>8.3900000000000002E-2</v>
      </c>
      <c r="J1376" s="27">
        <v>98.822143698468793</v>
      </c>
      <c r="K1376" s="27">
        <v>1E-3</v>
      </c>
      <c r="L1376" s="27">
        <v>0</v>
      </c>
      <c r="M1376" s="28">
        <v>0</v>
      </c>
      <c r="N1376" s="28">
        <v>1E-3</v>
      </c>
    </row>
    <row r="1377" spans="1:14" x14ac:dyDescent="0.45">
      <c r="A1377" s="20" t="s">
        <v>0</v>
      </c>
      <c r="B1377" s="20" t="s">
        <v>0</v>
      </c>
      <c r="C1377" s="20" t="s">
        <v>0</v>
      </c>
      <c r="D1377" s="20" t="s">
        <v>2404</v>
      </c>
      <c r="E1377" s="24" t="s">
        <v>2405</v>
      </c>
      <c r="F1377" s="27">
        <v>0.216</v>
      </c>
      <c r="G1377" s="27"/>
      <c r="H1377" s="27">
        <v>0.216</v>
      </c>
      <c r="I1377" s="27">
        <v>0.216</v>
      </c>
      <c r="J1377" s="27">
        <v>100</v>
      </c>
      <c r="K1377" s="27">
        <v>0</v>
      </c>
      <c r="L1377" s="27">
        <v>0</v>
      </c>
      <c r="M1377" s="28">
        <v>0</v>
      </c>
      <c r="N1377" s="28">
        <v>0</v>
      </c>
    </row>
    <row r="1378" spans="1:14" x14ac:dyDescent="0.45">
      <c r="A1378" s="20" t="s">
        <v>0</v>
      </c>
      <c r="B1378" s="20" t="s">
        <v>0</v>
      </c>
      <c r="C1378" s="20" t="s">
        <v>0</v>
      </c>
      <c r="D1378" s="20" t="s">
        <v>2406</v>
      </c>
      <c r="E1378" s="24" t="s">
        <v>2407</v>
      </c>
      <c r="F1378" s="27">
        <v>1.6344000000000001</v>
      </c>
      <c r="G1378" s="27"/>
      <c r="H1378" s="27">
        <v>1.6344000000000001</v>
      </c>
      <c r="I1378" s="27">
        <v>1.6344000000000001</v>
      </c>
      <c r="J1378" s="27">
        <v>100</v>
      </c>
      <c r="K1378" s="27">
        <v>0</v>
      </c>
      <c r="L1378" s="27">
        <v>0</v>
      </c>
      <c r="M1378" s="28">
        <v>0</v>
      </c>
      <c r="N1378" s="28">
        <v>0</v>
      </c>
    </row>
    <row r="1379" spans="1:14" x14ac:dyDescent="0.45">
      <c r="A1379" s="20" t="s">
        <v>0</v>
      </c>
      <c r="B1379" s="20" t="s">
        <v>0</v>
      </c>
      <c r="C1379" s="20" t="s">
        <v>0</v>
      </c>
      <c r="D1379" s="20" t="s">
        <v>2408</v>
      </c>
      <c r="E1379" s="24" t="s">
        <v>2409</v>
      </c>
      <c r="F1379" s="27">
        <v>0.77900000000000003</v>
      </c>
      <c r="G1379" s="27"/>
      <c r="H1379" s="27">
        <v>0.77900000000000003</v>
      </c>
      <c r="I1379" s="27">
        <v>0.77900000000000003</v>
      </c>
      <c r="J1379" s="27">
        <v>100</v>
      </c>
      <c r="K1379" s="27">
        <v>0</v>
      </c>
      <c r="L1379" s="27">
        <v>0</v>
      </c>
      <c r="M1379" s="28">
        <v>0</v>
      </c>
      <c r="N1379" s="28">
        <v>0</v>
      </c>
    </row>
    <row r="1380" spans="1:14" x14ac:dyDescent="0.45">
      <c r="A1380" s="20" t="s">
        <v>0</v>
      </c>
      <c r="B1380" s="20" t="s">
        <v>0</v>
      </c>
      <c r="C1380" s="20" t="s">
        <v>0</v>
      </c>
      <c r="D1380" s="20" t="s">
        <v>2410</v>
      </c>
      <c r="E1380" s="24" t="s">
        <v>2411</v>
      </c>
      <c r="F1380" s="27">
        <v>1.1677999999999999</v>
      </c>
      <c r="G1380" s="27"/>
      <c r="H1380" s="27">
        <v>1.1677999999999999</v>
      </c>
      <c r="I1380" s="27">
        <v>1.1677999999999999</v>
      </c>
      <c r="J1380" s="27">
        <v>100</v>
      </c>
      <c r="K1380" s="27">
        <v>0</v>
      </c>
      <c r="L1380" s="27">
        <v>0</v>
      </c>
      <c r="M1380" s="28">
        <v>0</v>
      </c>
      <c r="N1380" s="28">
        <v>0</v>
      </c>
    </row>
    <row r="1381" spans="1:14" x14ac:dyDescent="0.45">
      <c r="A1381" s="20" t="s">
        <v>0</v>
      </c>
      <c r="B1381" s="20" t="s">
        <v>0</v>
      </c>
      <c r="C1381" s="20" t="s">
        <v>0</v>
      </c>
      <c r="D1381" s="20" t="s">
        <v>2412</v>
      </c>
      <c r="E1381" s="24" t="s">
        <v>2413</v>
      </c>
      <c r="F1381" s="27">
        <v>70.446930050000006</v>
      </c>
      <c r="G1381" s="27"/>
      <c r="H1381" s="27">
        <v>70.446930050000006</v>
      </c>
      <c r="I1381" s="27">
        <v>70.446930050000006</v>
      </c>
      <c r="J1381" s="27">
        <v>100</v>
      </c>
      <c r="K1381" s="27"/>
      <c r="L1381" s="27">
        <v>0</v>
      </c>
      <c r="M1381" s="28">
        <v>0</v>
      </c>
      <c r="N1381" s="28">
        <v>0</v>
      </c>
    </row>
    <row r="1382" spans="1:14" x14ac:dyDescent="0.45">
      <c r="A1382" s="20" t="s">
        <v>0</v>
      </c>
      <c r="B1382" s="20" t="s">
        <v>0</v>
      </c>
      <c r="C1382" s="20" t="s">
        <v>0</v>
      </c>
      <c r="D1382" s="20" t="s">
        <v>2414</v>
      </c>
      <c r="E1382" s="24" t="s">
        <v>2415</v>
      </c>
      <c r="F1382" s="27">
        <v>9.9600000000000009</v>
      </c>
      <c r="G1382" s="27">
        <v>0.41827555999999999</v>
      </c>
      <c r="H1382" s="27">
        <v>9.5417244400000012</v>
      </c>
      <c r="I1382" s="27">
        <v>9.5417244399999994</v>
      </c>
      <c r="J1382" s="27">
        <v>99.999999999999972</v>
      </c>
      <c r="K1382" s="27"/>
      <c r="L1382" s="27">
        <v>0</v>
      </c>
      <c r="M1382" s="28">
        <v>0</v>
      </c>
      <c r="N1382" s="28">
        <v>0</v>
      </c>
    </row>
    <row r="1383" spans="1:14" x14ac:dyDescent="0.45">
      <c r="A1383" s="20" t="s">
        <v>0</v>
      </c>
      <c r="B1383" s="20" t="s">
        <v>0</v>
      </c>
      <c r="C1383" s="20" t="s">
        <v>0</v>
      </c>
      <c r="D1383" s="20" t="s">
        <v>2416</v>
      </c>
      <c r="E1383" s="24" t="s">
        <v>907</v>
      </c>
      <c r="F1383" s="27">
        <v>2.8466999999999998</v>
      </c>
      <c r="G1383" s="27"/>
      <c r="H1383" s="27">
        <v>2.8466999999999998</v>
      </c>
      <c r="I1383" s="27">
        <v>2.8466999999999998</v>
      </c>
      <c r="J1383" s="27">
        <v>100</v>
      </c>
      <c r="K1383" s="27"/>
      <c r="L1383" s="27">
        <v>0</v>
      </c>
      <c r="M1383" s="28">
        <v>0</v>
      </c>
      <c r="N1383" s="28">
        <v>0</v>
      </c>
    </row>
    <row r="1384" spans="1:14" x14ac:dyDescent="0.45">
      <c r="A1384" s="20" t="s">
        <v>0</v>
      </c>
      <c r="B1384" s="20" t="s">
        <v>0</v>
      </c>
      <c r="C1384" s="20" t="s">
        <v>0</v>
      </c>
      <c r="D1384" s="20" t="s">
        <v>2417</v>
      </c>
      <c r="E1384" s="24" t="s">
        <v>833</v>
      </c>
      <c r="F1384" s="27">
        <v>5.6825000000000001</v>
      </c>
      <c r="G1384" s="27">
        <v>0.20899999999999999</v>
      </c>
      <c r="H1384" s="27">
        <v>5.4735000000000005</v>
      </c>
      <c r="I1384" s="27">
        <v>5.4734999999999996</v>
      </c>
      <c r="J1384" s="27">
        <v>99.999999999999986</v>
      </c>
      <c r="K1384" s="27"/>
      <c r="L1384" s="27">
        <v>0</v>
      </c>
      <c r="M1384" s="28">
        <v>0</v>
      </c>
      <c r="N1384" s="28">
        <v>0</v>
      </c>
    </row>
    <row r="1385" spans="1:14" x14ac:dyDescent="0.45">
      <c r="A1385" s="20" t="s">
        <v>0</v>
      </c>
      <c r="B1385" s="20" t="s">
        <v>0</v>
      </c>
      <c r="C1385" s="20" t="s">
        <v>0</v>
      </c>
      <c r="D1385" s="20" t="s">
        <v>2418</v>
      </c>
      <c r="E1385" s="24" t="s">
        <v>829</v>
      </c>
      <c r="F1385" s="27">
        <v>0.03</v>
      </c>
      <c r="G1385" s="27"/>
      <c r="H1385" s="27">
        <v>0.03</v>
      </c>
      <c r="I1385" s="27">
        <v>0.03</v>
      </c>
      <c r="J1385" s="27">
        <v>100</v>
      </c>
      <c r="K1385" s="27"/>
      <c r="L1385" s="27">
        <v>0</v>
      </c>
      <c r="M1385" s="28">
        <v>0</v>
      </c>
      <c r="N1385" s="28">
        <v>0</v>
      </c>
    </row>
    <row r="1386" spans="1:14" x14ac:dyDescent="0.45">
      <c r="A1386" s="20" t="s">
        <v>0</v>
      </c>
      <c r="B1386" s="20" t="s">
        <v>0</v>
      </c>
      <c r="C1386" s="20" t="s">
        <v>0</v>
      </c>
      <c r="D1386" s="20" t="s">
        <v>2419</v>
      </c>
      <c r="E1386" s="24" t="s">
        <v>62</v>
      </c>
      <c r="F1386" s="27">
        <v>1.07358979</v>
      </c>
      <c r="G1386" s="27"/>
      <c r="H1386" s="27">
        <v>1.07358979</v>
      </c>
      <c r="I1386" s="27">
        <v>1.07358979</v>
      </c>
      <c r="J1386" s="27">
        <v>100</v>
      </c>
      <c r="K1386" s="27"/>
      <c r="L1386" s="27">
        <v>0</v>
      </c>
      <c r="M1386" s="28">
        <v>0</v>
      </c>
      <c r="N1386" s="28">
        <v>0</v>
      </c>
    </row>
    <row r="1387" spans="1:14" x14ac:dyDescent="0.45">
      <c r="A1387" s="20" t="s">
        <v>0</v>
      </c>
      <c r="B1387" s="20" t="s">
        <v>0</v>
      </c>
      <c r="C1387" s="20" t="s">
        <v>0</v>
      </c>
      <c r="D1387" s="20" t="s">
        <v>2420</v>
      </c>
      <c r="E1387" s="24" t="s">
        <v>2421</v>
      </c>
      <c r="F1387" s="27">
        <v>2.0767479999999998</v>
      </c>
      <c r="G1387" s="27"/>
      <c r="H1387" s="27">
        <v>2.0767479999999998</v>
      </c>
      <c r="I1387" s="27">
        <v>2.0767479999999998</v>
      </c>
      <c r="J1387" s="27">
        <v>100</v>
      </c>
      <c r="K1387" s="27"/>
      <c r="L1387" s="27">
        <v>0</v>
      </c>
      <c r="M1387" s="28">
        <v>0</v>
      </c>
      <c r="N1387" s="28">
        <v>0</v>
      </c>
    </row>
    <row r="1388" spans="1:14" x14ac:dyDescent="0.45">
      <c r="A1388" s="20" t="s">
        <v>0</v>
      </c>
      <c r="B1388" s="20" t="s">
        <v>0</v>
      </c>
      <c r="C1388" s="20" t="s">
        <v>0</v>
      </c>
      <c r="D1388" s="20" t="s">
        <v>2422</v>
      </c>
      <c r="E1388" s="24" t="s">
        <v>825</v>
      </c>
      <c r="F1388" s="27">
        <v>0.99</v>
      </c>
      <c r="G1388" s="27"/>
      <c r="H1388" s="27">
        <v>0.99</v>
      </c>
      <c r="I1388" s="27">
        <v>0.99</v>
      </c>
      <c r="J1388" s="27">
        <v>100</v>
      </c>
      <c r="K1388" s="27"/>
      <c r="L1388" s="27">
        <v>0</v>
      </c>
      <c r="M1388" s="28">
        <v>0</v>
      </c>
      <c r="N1388" s="28">
        <v>0</v>
      </c>
    </row>
    <row r="1389" spans="1:14" x14ac:dyDescent="0.45">
      <c r="A1389" s="20" t="s">
        <v>0</v>
      </c>
      <c r="B1389" s="20" t="s">
        <v>0</v>
      </c>
      <c r="C1389" s="20" t="s">
        <v>0</v>
      </c>
      <c r="D1389" s="20" t="s">
        <v>2423</v>
      </c>
      <c r="E1389" s="24" t="s">
        <v>62</v>
      </c>
      <c r="F1389" s="27">
        <v>0.34834870000000001</v>
      </c>
      <c r="G1389" s="27"/>
      <c r="H1389" s="27">
        <v>0.34834870000000001</v>
      </c>
      <c r="I1389" s="27">
        <v>0.34834870000000001</v>
      </c>
      <c r="J1389" s="27">
        <v>100</v>
      </c>
      <c r="K1389" s="27"/>
      <c r="L1389" s="27">
        <v>0</v>
      </c>
      <c r="M1389" s="28">
        <v>0</v>
      </c>
      <c r="N1389" s="28">
        <v>0</v>
      </c>
    </row>
    <row r="1390" spans="1:14" x14ac:dyDescent="0.45">
      <c r="A1390" s="20" t="s">
        <v>0</v>
      </c>
      <c r="B1390" s="20" t="s">
        <v>0</v>
      </c>
      <c r="C1390" s="20" t="s">
        <v>0</v>
      </c>
      <c r="D1390" s="20" t="s">
        <v>2424</v>
      </c>
      <c r="E1390" s="24" t="s">
        <v>2425</v>
      </c>
      <c r="F1390" s="27">
        <v>30.79347112</v>
      </c>
      <c r="G1390" s="27">
        <v>4.0168200000000001E-2</v>
      </c>
      <c r="H1390" s="27">
        <v>30.753302919999999</v>
      </c>
      <c r="I1390" s="27">
        <v>29.586761899999999</v>
      </c>
      <c r="J1390" s="27">
        <v>96.206778104340273</v>
      </c>
      <c r="K1390" s="27"/>
      <c r="L1390" s="27">
        <v>0.61299999999999999</v>
      </c>
      <c r="M1390" s="28">
        <v>0.55354102000000005</v>
      </c>
      <c r="N1390" s="28">
        <v>1.1665410199999999</v>
      </c>
    </row>
    <row r="1391" spans="1:14" x14ac:dyDescent="0.45">
      <c r="A1391" s="20" t="s">
        <v>0</v>
      </c>
      <c r="B1391" s="20" t="s">
        <v>0</v>
      </c>
      <c r="C1391" s="20" t="s">
        <v>0</v>
      </c>
      <c r="D1391" s="20" t="s">
        <v>2426</v>
      </c>
      <c r="E1391" s="24" t="s">
        <v>2427</v>
      </c>
      <c r="F1391" s="27">
        <v>8.1293000000000004E-2</v>
      </c>
      <c r="G1391" s="27"/>
      <c r="H1391" s="27">
        <v>8.1293000000000004E-2</v>
      </c>
      <c r="I1391" s="27">
        <v>8.1293000000000004E-2</v>
      </c>
      <c r="J1391" s="27">
        <v>100</v>
      </c>
      <c r="K1391" s="27"/>
      <c r="L1391" s="27">
        <v>0</v>
      </c>
      <c r="M1391" s="28">
        <v>0</v>
      </c>
      <c r="N1391" s="28">
        <v>0</v>
      </c>
    </row>
    <row r="1392" spans="1:14" x14ac:dyDescent="0.45">
      <c r="A1392" s="20" t="s">
        <v>0</v>
      </c>
      <c r="B1392" s="20" t="s">
        <v>0</v>
      </c>
      <c r="C1392" s="20" t="s">
        <v>0</v>
      </c>
      <c r="D1392" s="20" t="s">
        <v>2428</v>
      </c>
      <c r="E1392" s="24" t="s">
        <v>831</v>
      </c>
      <c r="F1392" s="27">
        <v>6.5542927500000001</v>
      </c>
      <c r="G1392" s="27"/>
      <c r="H1392" s="27">
        <v>6.5542927500000001</v>
      </c>
      <c r="I1392" s="27">
        <v>6.5542927500000001</v>
      </c>
      <c r="J1392" s="27">
        <v>100</v>
      </c>
      <c r="K1392" s="27"/>
      <c r="L1392" s="27">
        <v>0</v>
      </c>
      <c r="M1392" s="28">
        <v>0</v>
      </c>
      <c r="N1392" s="28">
        <v>0</v>
      </c>
    </row>
    <row r="1393" spans="1:14" x14ac:dyDescent="0.45">
      <c r="A1393" s="20" t="s">
        <v>0</v>
      </c>
      <c r="B1393" s="20" t="s">
        <v>0</v>
      </c>
      <c r="C1393" s="20" t="s">
        <v>0</v>
      </c>
      <c r="D1393" s="20" t="s">
        <v>2429</v>
      </c>
      <c r="E1393" s="24" t="s">
        <v>833</v>
      </c>
      <c r="F1393" s="27">
        <v>1.040538</v>
      </c>
      <c r="G1393" s="27"/>
      <c r="H1393" s="27">
        <v>1.040538</v>
      </c>
      <c r="I1393" s="27">
        <v>1.040538</v>
      </c>
      <c r="J1393" s="27">
        <v>100</v>
      </c>
      <c r="K1393" s="27"/>
      <c r="L1393" s="27">
        <v>0</v>
      </c>
      <c r="M1393" s="28">
        <v>0</v>
      </c>
      <c r="N1393" s="28">
        <v>0</v>
      </c>
    </row>
    <row r="1394" spans="1:14" x14ac:dyDescent="0.45">
      <c r="A1394" s="20" t="s">
        <v>0</v>
      </c>
      <c r="B1394" s="20" t="s">
        <v>0</v>
      </c>
      <c r="C1394" s="20" t="s">
        <v>0</v>
      </c>
      <c r="D1394" s="20" t="s">
        <v>2430</v>
      </c>
      <c r="E1394" s="24" t="s">
        <v>829</v>
      </c>
      <c r="F1394" s="27">
        <v>0.83663299999999996</v>
      </c>
      <c r="G1394" s="27">
        <v>0</v>
      </c>
      <c r="H1394" s="27">
        <v>0.83663299999999996</v>
      </c>
      <c r="I1394" s="27">
        <v>0.59245899999999996</v>
      </c>
      <c r="J1394" s="27">
        <v>70.814682184422566</v>
      </c>
      <c r="K1394" s="27"/>
      <c r="L1394" s="27">
        <v>0</v>
      </c>
      <c r="M1394" s="28">
        <v>0.244174</v>
      </c>
      <c r="N1394" s="28">
        <v>0.244174</v>
      </c>
    </row>
    <row r="1395" spans="1:14" x14ac:dyDescent="0.45">
      <c r="A1395" s="20" t="s">
        <v>0</v>
      </c>
      <c r="B1395" s="20" t="s">
        <v>0</v>
      </c>
      <c r="C1395" s="20" t="s">
        <v>0</v>
      </c>
      <c r="D1395" s="20" t="s">
        <v>2431</v>
      </c>
      <c r="E1395" s="24" t="s">
        <v>833</v>
      </c>
      <c r="F1395" s="27">
        <v>0.50653800000000004</v>
      </c>
      <c r="G1395" s="27"/>
      <c r="H1395" s="27">
        <v>0.50653800000000004</v>
      </c>
      <c r="I1395" s="27">
        <v>0.50653800000000004</v>
      </c>
      <c r="J1395" s="27">
        <v>100</v>
      </c>
      <c r="K1395" s="27"/>
      <c r="L1395" s="27">
        <v>0</v>
      </c>
      <c r="M1395" s="28">
        <v>0</v>
      </c>
      <c r="N1395" s="28">
        <v>0</v>
      </c>
    </row>
    <row r="1396" spans="1:14" x14ac:dyDescent="0.45">
      <c r="A1396" s="20" t="s">
        <v>0</v>
      </c>
      <c r="B1396" s="20" t="s">
        <v>0</v>
      </c>
      <c r="C1396" s="20" t="s">
        <v>0</v>
      </c>
      <c r="D1396" s="20" t="s">
        <v>2432</v>
      </c>
      <c r="E1396" s="24" t="s">
        <v>2433</v>
      </c>
      <c r="F1396" s="27">
        <v>0.38669999999999999</v>
      </c>
      <c r="G1396" s="27"/>
      <c r="H1396" s="27">
        <v>0.38669999999999999</v>
      </c>
      <c r="I1396" s="27">
        <v>0.38669999999999999</v>
      </c>
      <c r="J1396" s="27">
        <v>100</v>
      </c>
      <c r="K1396" s="27"/>
      <c r="L1396" s="27">
        <v>0</v>
      </c>
      <c r="M1396" s="28">
        <v>0</v>
      </c>
      <c r="N1396" s="28">
        <v>0</v>
      </c>
    </row>
    <row r="1397" spans="1:14" x14ac:dyDescent="0.45">
      <c r="A1397" s="20" t="s">
        <v>0</v>
      </c>
      <c r="B1397" s="20" t="s">
        <v>0</v>
      </c>
      <c r="C1397" s="20" t="s">
        <v>0</v>
      </c>
      <c r="D1397" s="20" t="s">
        <v>2434</v>
      </c>
      <c r="E1397" s="24" t="s">
        <v>2435</v>
      </c>
      <c r="F1397" s="27">
        <v>2.1475027</v>
      </c>
      <c r="G1397" s="27">
        <v>0</v>
      </c>
      <c r="H1397" s="27">
        <v>2.1475027</v>
      </c>
      <c r="I1397" s="27">
        <v>2.1052805000000001</v>
      </c>
      <c r="J1397" s="27">
        <v>98.033893042369641</v>
      </c>
      <c r="K1397" s="27"/>
      <c r="L1397" s="27">
        <v>0</v>
      </c>
      <c r="M1397" s="28">
        <v>4.2222200000000001E-2</v>
      </c>
      <c r="N1397" s="28">
        <v>4.2222200000000001E-2</v>
      </c>
    </row>
    <row r="1398" spans="1:14" x14ac:dyDescent="0.45">
      <c r="A1398" s="20" t="s">
        <v>0</v>
      </c>
      <c r="B1398" s="20" t="s">
        <v>0</v>
      </c>
      <c r="C1398" s="20" t="s">
        <v>0</v>
      </c>
      <c r="D1398" s="20" t="s">
        <v>2436</v>
      </c>
      <c r="E1398" s="24" t="s">
        <v>62</v>
      </c>
      <c r="F1398" s="27">
        <v>1.1499999999999999</v>
      </c>
      <c r="G1398" s="27"/>
      <c r="H1398" s="27">
        <v>1.1499999999999999</v>
      </c>
      <c r="I1398" s="27">
        <v>0</v>
      </c>
      <c r="J1398" s="27">
        <v>0</v>
      </c>
      <c r="K1398" s="27"/>
      <c r="L1398" s="27">
        <v>1.1499999999999999</v>
      </c>
      <c r="M1398" s="28">
        <v>0</v>
      </c>
      <c r="N1398" s="28">
        <v>1.1499999999999999</v>
      </c>
    </row>
    <row r="1399" spans="1:14" x14ac:dyDescent="0.45">
      <c r="A1399" s="20" t="s">
        <v>0</v>
      </c>
      <c r="B1399" s="20" t="s">
        <v>0</v>
      </c>
      <c r="C1399" s="20" t="s">
        <v>0</v>
      </c>
      <c r="D1399" s="20" t="s">
        <v>2437</v>
      </c>
      <c r="E1399" s="24" t="s">
        <v>62</v>
      </c>
      <c r="F1399" s="27">
        <v>0.18</v>
      </c>
      <c r="G1399" s="27"/>
      <c r="H1399" s="27">
        <v>0.18</v>
      </c>
      <c r="I1399" s="27">
        <v>0.18</v>
      </c>
      <c r="J1399" s="27">
        <v>100</v>
      </c>
      <c r="K1399" s="27"/>
      <c r="L1399" s="27">
        <v>0</v>
      </c>
      <c r="M1399" s="28">
        <v>0</v>
      </c>
      <c r="N1399" s="28">
        <v>0</v>
      </c>
    </row>
    <row r="1400" spans="1:14" x14ac:dyDescent="0.45">
      <c r="A1400" s="20" t="s">
        <v>0</v>
      </c>
      <c r="B1400" s="20" t="s">
        <v>0</v>
      </c>
      <c r="C1400" s="20" t="s">
        <v>0</v>
      </c>
      <c r="D1400" s="20" t="s">
        <v>2438</v>
      </c>
      <c r="E1400" s="24" t="s">
        <v>825</v>
      </c>
      <c r="F1400" s="27">
        <v>0.17399999999999999</v>
      </c>
      <c r="G1400" s="27"/>
      <c r="H1400" s="27">
        <v>0.17399999999999999</v>
      </c>
      <c r="I1400" s="27">
        <v>0.17399999999999999</v>
      </c>
      <c r="J1400" s="27">
        <v>100</v>
      </c>
      <c r="K1400" s="27"/>
      <c r="L1400" s="27">
        <v>0</v>
      </c>
      <c r="M1400" s="28">
        <v>0</v>
      </c>
      <c r="N1400" s="28">
        <v>0</v>
      </c>
    </row>
    <row r="1401" spans="1:14" x14ac:dyDescent="0.45">
      <c r="A1401" s="20" t="s">
        <v>0</v>
      </c>
      <c r="B1401" s="20" t="s">
        <v>0</v>
      </c>
      <c r="C1401" s="20" t="s">
        <v>0</v>
      </c>
      <c r="D1401" s="20" t="s">
        <v>2439</v>
      </c>
      <c r="E1401" s="24" t="s">
        <v>833</v>
      </c>
      <c r="F1401" s="27">
        <v>0.13482</v>
      </c>
      <c r="G1401" s="27"/>
      <c r="H1401" s="27">
        <v>0.13482</v>
      </c>
      <c r="I1401" s="27">
        <v>0.13482</v>
      </c>
      <c r="J1401" s="27">
        <v>100</v>
      </c>
      <c r="K1401" s="27"/>
      <c r="L1401" s="27">
        <v>0</v>
      </c>
      <c r="M1401" s="28">
        <v>0</v>
      </c>
      <c r="N1401" s="28">
        <v>0</v>
      </c>
    </row>
    <row r="1402" spans="1:14" x14ac:dyDescent="0.45">
      <c r="A1402" s="20" t="s">
        <v>0</v>
      </c>
      <c r="B1402" s="20" t="s">
        <v>0</v>
      </c>
      <c r="C1402" s="20" t="s">
        <v>0</v>
      </c>
      <c r="D1402" s="20" t="s">
        <v>2440</v>
      </c>
      <c r="E1402" s="24" t="s">
        <v>833</v>
      </c>
      <c r="F1402" s="27">
        <v>0.63980400000000004</v>
      </c>
      <c r="G1402" s="27"/>
      <c r="H1402" s="27">
        <v>0.63980400000000004</v>
      </c>
      <c r="I1402" s="27">
        <v>0.63980400000000004</v>
      </c>
      <c r="J1402" s="27">
        <v>100</v>
      </c>
      <c r="K1402" s="27"/>
      <c r="L1402" s="27">
        <v>0</v>
      </c>
      <c r="M1402" s="28">
        <v>0</v>
      </c>
      <c r="N1402" s="28">
        <v>0</v>
      </c>
    </row>
    <row r="1403" spans="1:14" x14ac:dyDescent="0.45">
      <c r="A1403" s="20" t="s">
        <v>0</v>
      </c>
      <c r="B1403" s="20" t="s">
        <v>0</v>
      </c>
      <c r="C1403" s="20" t="s">
        <v>0</v>
      </c>
      <c r="D1403" s="20" t="s">
        <v>2441</v>
      </c>
      <c r="E1403" s="24" t="s">
        <v>62</v>
      </c>
      <c r="F1403" s="27">
        <v>3.88504</v>
      </c>
      <c r="G1403" s="27">
        <v>0</v>
      </c>
      <c r="H1403" s="27">
        <v>3.88504</v>
      </c>
      <c r="I1403" s="27">
        <v>3.8240500000000002</v>
      </c>
      <c r="J1403" s="27">
        <v>98.430131993492992</v>
      </c>
      <c r="K1403" s="27"/>
      <c r="L1403" s="27">
        <v>0</v>
      </c>
      <c r="M1403" s="28">
        <v>6.0990000000000003E-2</v>
      </c>
      <c r="N1403" s="28">
        <v>6.0990000000000003E-2</v>
      </c>
    </row>
    <row r="1404" spans="1:14" x14ac:dyDescent="0.45">
      <c r="A1404" s="20" t="s">
        <v>0</v>
      </c>
      <c r="B1404" s="20" t="s">
        <v>0</v>
      </c>
      <c r="C1404" s="20" t="s">
        <v>0</v>
      </c>
      <c r="D1404" s="20" t="s">
        <v>2442</v>
      </c>
      <c r="E1404" s="24" t="s">
        <v>2443</v>
      </c>
      <c r="F1404" s="27">
        <v>3.1284659999999999E-2</v>
      </c>
      <c r="G1404" s="27"/>
      <c r="H1404" s="27">
        <v>3.1284659999999999E-2</v>
      </c>
      <c r="I1404" s="27">
        <v>3.1284659999999999E-2</v>
      </c>
      <c r="J1404" s="27">
        <v>100</v>
      </c>
      <c r="K1404" s="27"/>
      <c r="L1404" s="27">
        <v>0</v>
      </c>
      <c r="M1404" s="28">
        <v>0</v>
      </c>
      <c r="N1404" s="28">
        <v>0</v>
      </c>
    </row>
    <row r="1405" spans="1:14" x14ac:dyDescent="0.45">
      <c r="A1405" s="20" t="s">
        <v>0</v>
      </c>
      <c r="B1405" s="20" t="s">
        <v>0</v>
      </c>
      <c r="C1405" s="20" t="s">
        <v>0</v>
      </c>
      <c r="D1405" s="20" t="s">
        <v>2444</v>
      </c>
      <c r="E1405" s="24" t="s">
        <v>2445</v>
      </c>
      <c r="F1405" s="27">
        <v>0.53783000000000003</v>
      </c>
      <c r="G1405" s="27"/>
      <c r="H1405" s="27">
        <v>0.53783000000000003</v>
      </c>
      <c r="I1405" s="27">
        <v>0.53783000000000003</v>
      </c>
      <c r="J1405" s="27">
        <v>100</v>
      </c>
      <c r="K1405" s="27"/>
      <c r="L1405" s="27">
        <v>0</v>
      </c>
      <c r="M1405" s="28">
        <v>0</v>
      </c>
      <c r="N1405" s="28">
        <v>0</v>
      </c>
    </row>
    <row r="1406" spans="1:14" x14ac:dyDescent="0.45">
      <c r="A1406" s="20" t="s">
        <v>0</v>
      </c>
      <c r="B1406" s="20" t="s">
        <v>0</v>
      </c>
      <c r="C1406" s="20" t="s">
        <v>0</v>
      </c>
      <c r="D1406" s="20" t="s">
        <v>2446</v>
      </c>
      <c r="E1406" s="24" t="s">
        <v>829</v>
      </c>
      <c r="F1406" s="27">
        <v>0.48666799999999999</v>
      </c>
      <c r="G1406" s="27"/>
      <c r="H1406" s="27">
        <v>0.48666799999999999</v>
      </c>
      <c r="I1406" s="27">
        <v>0.48666799999999999</v>
      </c>
      <c r="J1406" s="27">
        <v>100</v>
      </c>
      <c r="K1406" s="27"/>
      <c r="L1406" s="27">
        <v>0</v>
      </c>
      <c r="M1406" s="28">
        <v>0</v>
      </c>
      <c r="N1406" s="28">
        <v>0</v>
      </c>
    </row>
    <row r="1407" spans="1:14" x14ac:dyDescent="0.45">
      <c r="A1407" s="20" t="s">
        <v>0</v>
      </c>
      <c r="B1407" s="20" t="s">
        <v>0</v>
      </c>
      <c r="C1407" s="20" t="s">
        <v>0</v>
      </c>
      <c r="D1407" s="20" t="s">
        <v>2447</v>
      </c>
      <c r="E1407" s="24" t="s">
        <v>62</v>
      </c>
      <c r="F1407" s="27">
        <v>10.1625677</v>
      </c>
      <c r="G1407" s="27">
        <v>0</v>
      </c>
      <c r="H1407" s="27">
        <v>10.1625677</v>
      </c>
      <c r="I1407" s="27">
        <v>9.9736300300000007</v>
      </c>
      <c r="J1407" s="27">
        <v>98.140847120752767</v>
      </c>
      <c r="K1407" s="27"/>
      <c r="L1407" s="27">
        <v>0</v>
      </c>
      <c r="M1407" s="28">
        <v>0.18893767</v>
      </c>
      <c r="N1407" s="28">
        <v>0.18893767</v>
      </c>
    </row>
    <row r="1408" spans="1:14" x14ac:dyDescent="0.45">
      <c r="A1408" s="20" t="s">
        <v>0</v>
      </c>
      <c r="B1408" s="20" t="s">
        <v>0</v>
      </c>
      <c r="C1408" s="20" t="s">
        <v>0</v>
      </c>
      <c r="D1408" s="20" t="s">
        <v>2448</v>
      </c>
      <c r="E1408" s="24" t="s">
        <v>847</v>
      </c>
      <c r="F1408" s="27">
        <v>4.9422899999999998</v>
      </c>
      <c r="G1408" s="27"/>
      <c r="H1408" s="27">
        <v>4.9422899999999998</v>
      </c>
      <c r="I1408" s="27">
        <v>0.59307480000000001</v>
      </c>
      <c r="J1408" s="27">
        <v>12.000000000000002</v>
      </c>
      <c r="K1408" s="27"/>
      <c r="L1408" s="27">
        <v>4.3492151999999997</v>
      </c>
      <c r="M1408" s="28">
        <v>0</v>
      </c>
      <c r="N1408" s="28">
        <v>4.3492151999999997</v>
      </c>
    </row>
    <row r="1409" spans="1:14" x14ac:dyDescent="0.45">
      <c r="A1409" s="20" t="s">
        <v>0</v>
      </c>
      <c r="B1409" s="20" t="s">
        <v>0</v>
      </c>
      <c r="C1409" s="20" t="s">
        <v>0</v>
      </c>
      <c r="D1409" s="20" t="s">
        <v>2449</v>
      </c>
      <c r="E1409" s="24" t="s">
        <v>649</v>
      </c>
      <c r="F1409" s="27">
        <v>0.107</v>
      </c>
      <c r="G1409" s="27"/>
      <c r="H1409" s="27">
        <v>0.107</v>
      </c>
      <c r="I1409" s="27">
        <v>0.107</v>
      </c>
      <c r="J1409" s="27">
        <v>100</v>
      </c>
      <c r="K1409" s="27"/>
      <c r="L1409" s="27">
        <v>0</v>
      </c>
      <c r="M1409" s="28">
        <v>0</v>
      </c>
      <c r="N1409" s="28">
        <v>0</v>
      </c>
    </row>
    <row r="1410" spans="1:14" x14ac:dyDescent="0.45">
      <c r="A1410" s="20" t="s">
        <v>0</v>
      </c>
      <c r="B1410" s="20" t="s">
        <v>0</v>
      </c>
      <c r="C1410" s="20" t="s">
        <v>0</v>
      </c>
      <c r="D1410" s="20" t="s">
        <v>2450</v>
      </c>
      <c r="E1410" s="24" t="s">
        <v>35</v>
      </c>
      <c r="F1410" s="27">
        <v>5.5640000000000002E-2</v>
      </c>
      <c r="G1410" s="27"/>
      <c r="H1410" s="27">
        <v>5.5640000000000002E-2</v>
      </c>
      <c r="I1410" s="27">
        <v>5.5640000000000002E-2</v>
      </c>
      <c r="J1410" s="27">
        <v>100</v>
      </c>
      <c r="K1410" s="27"/>
      <c r="L1410" s="27">
        <v>0</v>
      </c>
      <c r="M1410" s="28">
        <v>0</v>
      </c>
      <c r="N1410" s="28">
        <v>0</v>
      </c>
    </row>
    <row r="1411" spans="1:14" x14ac:dyDescent="0.45">
      <c r="A1411" s="20" t="s">
        <v>0</v>
      </c>
      <c r="B1411" s="20" t="s">
        <v>0</v>
      </c>
      <c r="C1411" s="20" t="s">
        <v>0</v>
      </c>
      <c r="D1411" s="20" t="s">
        <v>2451</v>
      </c>
      <c r="E1411" s="24" t="s">
        <v>2452</v>
      </c>
      <c r="F1411" s="27">
        <v>1.1769999999999999E-2</v>
      </c>
      <c r="G1411" s="27"/>
      <c r="H1411" s="27">
        <v>1.1769999999999999E-2</v>
      </c>
      <c r="I1411" s="27">
        <v>1.1769999999999999E-2</v>
      </c>
      <c r="J1411" s="27">
        <v>100</v>
      </c>
      <c r="K1411" s="27"/>
      <c r="L1411" s="27">
        <v>0</v>
      </c>
      <c r="M1411" s="28">
        <v>0</v>
      </c>
      <c r="N1411" s="28">
        <v>0</v>
      </c>
    </row>
    <row r="1412" spans="1:14" x14ac:dyDescent="0.45">
      <c r="A1412" s="20" t="s">
        <v>0</v>
      </c>
      <c r="B1412" s="20" t="s">
        <v>0</v>
      </c>
      <c r="C1412" s="20" t="s">
        <v>0</v>
      </c>
      <c r="D1412" s="20" t="s">
        <v>2453</v>
      </c>
      <c r="E1412" s="24" t="s">
        <v>638</v>
      </c>
      <c r="F1412" s="27">
        <v>6.9657</v>
      </c>
      <c r="G1412" s="27"/>
      <c r="H1412" s="27">
        <v>6.9657</v>
      </c>
      <c r="I1412" s="27">
        <v>6.9657</v>
      </c>
      <c r="J1412" s="27">
        <v>100</v>
      </c>
      <c r="K1412" s="27"/>
      <c r="L1412" s="27">
        <v>0</v>
      </c>
      <c r="M1412" s="28">
        <v>0</v>
      </c>
      <c r="N1412" s="28">
        <v>0</v>
      </c>
    </row>
    <row r="1413" spans="1:14" x14ac:dyDescent="0.45">
      <c r="A1413" s="20" t="s">
        <v>0</v>
      </c>
      <c r="B1413" s="20" t="s">
        <v>0</v>
      </c>
      <c r="C1413" s="20" t="s">
        <v>0</v>
      </c>
      <c r="D1413" s="20" t="s">
        <v>2454</v>
      </c>
      <c r="E1413" s="24" t="s">
        <v>39</v>
      </c>
      <c r="F1413" s="27">
        <v>1.2840000000000001E-2</v>
      </c>
      <c r="G1413" s="27"/>
      <c r="H1413" s="27">
        <v>1.2840000000000001E-2</v>
      </c>
      <c r="I1413" s="27">
        <v>1.2840000000000001E-2</v>
      </c>
      <c r="J1413" s="27">
        <v>100</v>
      </c>
      <c r="K1413" s="27"/>
      <c r="L1413" s="27">
        <v>0</v>
      </c>
      <c r="M1413" s="28">
        <v>0</v>
      </c>
      <c r="N1413" s="28">
        <v>0</v>
      </c>
    </row>
    <row r="1414" spans="1:14" x14ac:dyDescent="0.45">
      <c r="A1414" s="20" t="s">
        <v>0</v>
      </c>
      <c r="B1414" s="20" t="s">
        <v>0</v>
      </c>
      <c r="C1414" s="20" t="s">
        <v>0</v>
      </c>
      <c r="D1414" s="20" t="s">
        <v>2455</v>
      </c>
      <c r="E1414" s="24" t="s">
        <v>545</v>
      </c>
      <c r="F1414" s="27">
        <v>0.13267999999999999</v>
      </c>
      <c r="G1414" s="27"/>
      <c r="H1414" s="27">
        <v>0.13267999999999999</v>
      </c>
      <c r="I1414" s="27">
        <v>0.13267999999999999</v>
      </c>
      <c r="J1414" s="27">
        <v>100</v>
      </c>
      <c r="K1414" s="27"/>
      <c r="L1414" s="27">
        <v>0</v>
      </c>
      <c r="M1414" s="28">
        <v>0</v>
      </c>
      <c r="N1414" s="28">
        <v>0</v>
      </c>
    </row>
    <row r="1415" spans="1:14" x14ac:dyDescent="0.45">
      <c r="A1415" s="20" t="s">
        <v>0</v>
      </c>
      <c r="B1415" s="20" t="s">
        <v>0</v>
      </c>
      <c r="C1415" s="20" t="s">
        <v>0</v>
      </c>
      <c r="D1415" s="20" t="s">
        <v>2456</v>
      </c>
      <c r="E1415" s="24" t="s">
        <v>396</v>
      </c>
      <c r="F1415" s="27">
        <v>1.498E-2</v>
      </c>
      <c r="G1415" s="27"/>
      <c r="H1415" s="27">
        <v>1.498E-2</v>
      </c>
      <c r="I1415" s="27">
        <v>1.498E-2</v>
      </c>
      <c r="J1415" s="27">
        <v>100</v>
      </c>
      <c r="K1415" s="27"/>
      <c r="L1415" s="27">
        <v>0</v>
      </c>
      <c r="M1415" s="28">
        <v>0</v>
      </c>
      <c r="N1415" s="28">
        <v>0</v>
      </c>
    </row>
    <row r="1416" spans="1:14" x14ac:dyDescent="0.45">
      <c r="A1416" s="20" t="s">
        <v>0</v>
      </c>
      <c r="B1416" s="20" t="s">
        <v>0</v>
      </c>
      <c r="C1416" s="20" t="s">
        <v>0</v>
      </c>
      <c r="D1416" s="20" t="s">
        <v>2457</v>
      </c>
      <c r="E1416" s="24" t="s">
        <v>2458</v>
      </c>
      <c r="F1416" s="27">
        <v>3.8841000000000001E-2</v>
      </c>
      <c r="G1416" s="27"/>
      <c r="H1416" s="27">
        <v>3.8841000000000001E-2</v>
      </c>
      <c r="I1416" s="27">
        <v>3.8841000000000001E-2</v>
      </c>
      <c r="J1416" s="27">
        <v>100</v>
      </c>
      <c r="K1416" s="27"/>
      <c r="L1416" s="27">
        <v>0</v>
      </c>
      <c r="M1416" s="28">
        <v>0</v>
      </c>
      <c r="N1416" s="28">
        <v>0</v>
      </c>
    </row>
    <row r="1417" spans="1:14" x14ac:dyDescent="0.45">
      <c r="A1417" s="20" t="s">
        <v>0</v>
      </c>
      <c r="B1417" s="20" t="s">
        <v>0</v>
      </c>
      <c r="C1417" s="20" t="s">
        <v>0</v>
      </c>
      <c r="D1417" s="20" t="s">
        <v>2459</v>
      </c>
      <c r="E1417" s="24" t="s">
        <v>2452</v>
      </c>
      <c r="F1417" s="27">
        <v>2.3539999999999998E-2</v>
      </c>
      <c r="G1417" s="27"/>
      <c r="H1417" s="27">
        <v>2.3539999999999998E-2</v>
      </c>
      <c r="I1417" s="27">
        <v>2.3539999999999998E-2</v>
      </c>
      <c r="J1417" s="27">
        <v>100</v>
      </c>
      <c r="K1417" s="27"/>
      <c r="L1417" s="27">
        <v>0</v>
      </c>
      <c r="M1417" s="28">
        <v>0</v>
      </c>
      <c r="N1417" s="28">
        <v>0</v>
      </c>
    </row>
    <row r="1418" spans="1:14" x14ac:dyDescent="0.45">
      <c r="A1418" s="20" t="s">
        <v>0</v>
      </c>
      <c r="B1418" s="20" t="s">
        <v>0</v>
      </c>
      <c r="C1418" s="20" t="s">
        <v>0</v>
      </c>
      <c r="D1418" s="20" t="s">
        <v>2460</v>
      </c>
      <c r="E1418" s="24" t="s">
        <v>2452</v>
      </c>
      <c r="F1418" s="27">
        <v>2.9425E-2</v>
      </c>
      <c r="G1418" s="27"/>
      <c r="H1418" s="27">
        <v>2.9425E-2</v>
      </c>
      <c r="I1418" s="27">
        <v>2.9425E-2</v>
      </c>
      <c r="J1418" s="27">
        <v>100</v>
      </c>
      <c r="K1418" s="27"/>
      <c r="L1418" s="27">
        <v>0</v>
      </c>
      <c r="M1418" s="28">
        <v>0</v>
      </c>
      <c r="N1418" s="28">
        <v>0</v>
      </c>
    </row>
    <row r="1419" spans="1:14" x14ac:dyDescent="0.45">
      <c r="A1419" s="20" t="s">
        <v>0</v>
      </c>
      <c r="B1419" s="20" t="s">
        <v>0</v>
      </c>
      <c r="C1419" s="20" t="s">
        <v>0</v>
      </c>
      <c r="D1419" s="20" t="s">
        <v>2461</v>
      </c>
      <c r="E1419" s="24" t="s">
        <v>2462</v>
      </c>
      <c r="F1419" s="27">
        <v>0.26750000000000002</v>
      </c>
      <c r="G1419" s="27">
        <v>6.3879000000000005E-2</v>
      </c>
      <c r="H1419" s="27">
        <v>0.203621</v>
      </c>
      <c r="I1419" s="27">
        <v>0.203621</v>
      </c>
      <c r="J1419" s="27">
        <v>100</v>
      </c>
      <c r="K1419" s="27"/>
      <c r="L1419" s="27">
        <v>0</v>
      </c>
      <c r="M1419" s="28">
        <v>0</v>
      </c>
      <c r="N1419" s="28">
        <v>0</v>
      </c>
    </row>
    <row r="1420" spans="1:14" x14ac:dyDescent="0.45">
      <c r="A1420" s="20" t="s">
        <v>0</v>
      </c>
      <c r="B1420" s="20" t="s">
        <v>0</v>
      </c>
      <c r="C1420" s="20" t="s">
        <v>0</v>
      </c>
      <c r="D1420" s="20" t="s">
        <v>2463</v>
      </c>
      <c r="E1420" s="24" t="s">
        <v>2464</v>
      </c>
      <c r="F1420" s="27">
        <v>0.19350000000000001</v>
      </c>
      <c r="G1420" s="27">
        <v>1.4274999999999999E-2</v>
      </c>
      <c r="H1420" s="27">
        <v>0.179225</v>
      </c>
      <c r="I1420" s="27">
        <v>0.179225</v>
      </c>
      <c r="J1420" s="27">
        <v>100</v>
      </c>
      <c r="K1420" s="27"/>
      <c r="L1420" s="27">
        <v>0</v>
      </c>
      <c r="M1420" s="28">
        <v>0</v>
      </c>
      <c r="N1420" s="28">
        <v>0</v>
      </c>
    </row>
    <row r="1421" spans="1:14" x14ac:dyDescent="0.45">
      <c r="A1421" s="20" t="s">
        <v>0</v>
      </c>
      <c r="B1421" s="20" t="s">
        <v>0</v>
      </c>
      <c r="C1421" s="20" t="s">
        <v>0</v>
      </c>
      <c r="D1421" s="20" t="s">
        <v>2465</v>
      </c>
      <c r="E1421" s="24" t="s">
        <v>35</v>
      </c>
      <c r="F1421" s="27">
        <v>2.1399999999999999E-2</v>
      </c>
      <c r="G1421" s="27"/>
      <c r="H1421" s="27">
        <v>2.1399999999999999E-2</v>
      </c>
      <c r="I1421" s="27">
        <v>2.1399999999999999E-2</v>
      </c>
      <c r="J1421" s="27">
        <v>100</v>
      </c>
      <c r="K1421" s="27"/>
      <c r="L1421" s="27">
        <v>0</v>
      </c>
      <c r="M1421" s="28">
        <v>0</v>
      </c>
      <c r="N1421" s="28">
        <v>0</v>
      </c>
    </row>
    <row r="1422" spans="1:14" x14ac:dyDescent="0.45">
      <c r="A1422" s="20" t="s">
        <v>0</v>
      </c>
      <c r="B1422" s="20" t="s">
        <v>0</v>
      </c>
      <c r="C1422" s="20" t="s">
        <v>0</v>
      </c>
      <c r="D1422" s="20" t="s">
        <v>2466</v>
      </c>
      <c r="E1422" s="24" t="s">
        <v>2452</v>
      </c>
      <c r="F1422" s="27">
        <v>4.1195000000000002E-2</v>
      </c>
      <c r="G1422" s="27"/>
      <c r="H1422" s="27">
        <v>4.1195000000000002E-2</v>
      </c>
      <c r="I1422" s="27">
        <v>4.1195000000000002E-2</v>
      </c>
      <c r="J1422" s="27">
        <v>100</v>
      </c>
      <c r="K1422" s="27"/>
      <c r="L1422" s="27">
        <v>0</v>
      </c>
      <c r="M1422" s="28">
        <v>0</v>
      </c>
      <c r="N1422" s="28">
        <v>0</v>
      </c>
    </row>
    <row r="1423" spans="1:14" x14ac:dyDescent="0.45">
      <c r="A1423" s="20" t="s">
        <v>0</v>
      </c>
      <c r="B1423" s="20" t="s">
        <v>0</v>
      </c>
      <c r="C1423" s="20" t="s">
        <v>0</v>
      </c>
      <c r="D1423" s="20" t="s">
        <v>2467</v>
      </c>
      <c r="E1423" s="24" t="s">
        <v>2452</v>
      </c>
      <c r="F1423" s="27">
        <v>0.17655000000000001</v>
      </c>
      <c r="G1423" s="27"/>
      <c r="H1423" s="27">
        <v>0.17655000000000001</v>
      </c>
      <c r="I1423" s="27">
        <v>0.17655000000000001</v>
      </c>
      <c r="J1423" s="27">
        <v>100</v>
      </c>
      <c r="K1423" s="27"/>
      <c r="L1423" s="27">
        <v>0</v>
      </c>
      <c r="M1423" s="28">
        <v>0</v>
      </c>
      <c r="N1423" s="28">
        <v>0</v>
      </c>
    </row>
    <row r="1424" spans="1:14" x14ac:dyDescent="0.45">
      <c r="A1424" s="20" t="s">
        <v>0</v>
      </c>
      <c r="B1424" s="20" t="s">
        <v>0</v>
      </c>
      <c r="C1424" s="20" t="s">
        <v>0</v>
      </c>
      <c r="D1424" s="20" t="s">
        <v>2468</v>
      </c>
      <c r="E1424" s="24" t="s">
        <v>2452</v>
      </c>
      <c r="F1424" s="27">
        <v>5.885E-2</v>
      </c>
      <c r="G1424" s="27"/>
      <c r="H1424" s="27">
        <v>5.885E-2</v>
      </c>
      <c r="I1424" s="27">
        <v>5.885E-2</v>
      </c>
      <c r="J1424" s="27">
        <v>100</v>
      </c>
      <c r="K1424" s="27"/>
      <c r="L1424" s="27">
        <v>0</v>
      </c>
      <c r="M1424" s="28">
        <v>0</v>
      </c>
      <c r="N1424" s="28">
        <v>0</v>
      </c>
    </row>
    <row r="1425" spans="1:14" x14ac:dyDescent="0.45">
      <c r="A1425" s="20" t="s">
        <v>0</v>
      </c>
      <c r="B1425" s="20" t="s">
        <v>0</v>
      </c>
      <c r="C1425" s="20" t="s">
        <v>0</v>
      </c>
      <c r="D1425" s="20" t="s">
        <v>2469</v>
      </c>
      <c r="E1425" s="24" t="s">
        <v>545</v>
      </c>
      <c r="F1425" s="27">
        <v>9.6299999999999997E-3</v>
      </c>
      <c r="G1425" s="27"/>
      <c r="H1425" s="27">
        <v>9.6299999999999997E-3</v>
      </c>
      <c r="I1425" s="27">
        <v>9.6299999999999997E-3</v>
      </c>
      <c r="J1425" s="27">
        <v>100</v>
      </c>
      <c r="K1425" s="27"/>
      <c r="L1425" s="27">
        <v>0</v>
      </c>
      <c r="M1425" s="28">
        <v>0</v>
      </c>
      <c r="N1425" s="28">
        <v>0</v>
      </c>
    </row>
    <row r="1426" spans="1:14" x14ac:dyDescent="0.45">
      <c r="A1426" s="20" t="s">
        <v>0</v>
      </c>
      <c r="B1426" s="20" t="s">
        <v>0</v>
      </c>
      <c r="C1426" s="20" t="s">
        <v>0</v>
      </c>
      <c r="D1426" s="20" t="s">
        <v>2470</v>
      </c>
      <c r="E1426" s="24" t="s">
        <v>35</v>
      </c>
      <c r="F1426" s="27">
        <v>5.3499999999999997E-3</v>
      </c>
      <c r="G1426" s="27"/>
      <c r="H1426" s="27">
        <v>5.3499999999999997E-3</v>
      </c>
      <c r="I1426" s="27">
        <v>5.3499999999999997E-3</v>
      </c>
      <c r="J1426" s="27">
        <v>100</v>
      </c>
      <c r="K1426" s="27"/>
      <c r="L1426" s="27">
        <v>0</v>
      </c>
      <c r="M1426" s="28">
        <v>0</v>
      </c>
      <c r="N1426" s="28">
        <v>0</v>
      </c>
    </row>
    <row r="1427" spans="1:14" x14ac:dyDescent="0.45">
      <c r="A1427" s="20" t="s">
        <v>0</v>
      </c>
      <c r="B1427" s="20" t="s">
        <v>0</v>
      </c>
      <c r="C1427" s="20" t="s">
        <v>0</v>
      </c>
      <c r="D1427" s="20" t="s">
        <v>2471</v>
      </c>
      <c r="E1427" s="24" t="s">
        <v>545</v>
      </c>
      <c r="F1427" s="27">
        <v>1.2840000000000001E-2</v>
      </c>
      <c r="G1427" s="27"/>
      <c r="H1427" s="27">
        <v>1.2840000000000001E-2</v>
      </c>
      <c r="I1427" s="27">
        <v>1.2840000000000001E-2</v>
      </c>
      <c r="J1427" s="27">
        <v>100</v>
      </c>
      <c r="K1427" s="27"/>
      <c r="L1427" s="27">
        <v>0</v>
      </c>
      <c r="M1427" s="28">
        <v>0</v>
      </c>
      <c r="N1427" s="28">
        <v>0</v>
      </c>
    </row>
    <row r="1428" spans="1:14" x14ac:dyDescent="0.45">
      <c r="A1428" s="20" t="s">
        <v>0</v>
      </c>
      <c r="B1428" s="20" t="s">
        <v>0</v>
      </c>
      <c r="C1428" s="20" t="s">
        <v>0</v>
      </c>
      <c r="D1428" s="20" t="s">
        <v>2472</v>
      </c>
      <c r="E1428" s="24" t="s">
        <v>39</v>
      </c>
      <c r="F1428" s="27">
        <v>8.5599999999999996E-2</v>
      </c>
      <c r="G1428" s="27"/>
      <c r="H1428" s="27">
        <v>8.5599999999999996E-2</v>
      </c>
      <c r="I1428" s="27">
        <v>8.5599999999999996E-2</v>
      </c>
      <c r="J1428" s="27">
        <v>100</v>
      </c>
      <c r="K1428" s="27"/>
      <c r="L1428" s="27">
        <v>0</v>
      </c>
      <c r="M1428" s="28">
        <v>0</v>
      </c>
      <c r="N1428" s="28">
        <v>0</v>
      </c>
    </row>
    <row r="1429" spans="1:14" x14ac:dyDescent="0.45">
      <c r="A1429" s="20" t="s">
        <v>0</v>
      </c>
      <c r="B1429" s="20" t="s">
        <v>0</v>
      </c>
      <c r="C1429" s="20" t="s">
        <v>0</v>
      </c>
      <c r="D1429" s="20" t="s">
        <v>2473</v>
      </c>
      <c r="E1429" s="24" t="s">
        <v>35</v>
      </c>
      <c r="F1429" s="27">
        <v>2.1399999999999999E-2</v>
      </c>
      <c r="G1429" s="27"/>
      <c r="H1429" s="27">
        <v>2.1399999999999999E-2</v>
      </c>
      <c r="I1429" s="27">
        <v>2.1399999999999999E-2</v>
      </c>
      <c r="J1429" s="27">
        <v>100</v>
      </c>
      <c r="K1429" s="27"/>
      <c r="L1429" s="27">
        <v>0</v>
      </c>
      <c r="M1429" s="28">
        <v>0</v>
      </c>
      <c r="N1429" s="28">
        <v>0</v>
      </c>
    </row>
    <row r="1430" spans="1:14" x14ac:dyDescent="0.45">
      <c r="A1430" s="20" t="s">
        <v>0</v>
      </c>
      <c r="B1430" s="20" t="s">
        <v>0</v>
      </c>
      <c r="C1430" s="20" t="s">
        <v>0</v>
      </c>
      <c r="D1430" s="20" t="s">
        <v>2474</v>
      </c>
      <c r="E1430" s="24" t="s">
        <v>2452</v>
      </c>
      <c r="F1430" s="27">
        <v>5.0022499999999998E-2</v>
      </c>
      <c r="G1430" s="27"/>
      <c r="H1430" s="27">
        <v>5.0022499999999998E-2</v>
      </c>
      <c r="I1430" s="27">
        <v>5.0022499999999998E-2</v>
      </c>
      <c r="J1430" s="27">
        <v>100</v>
      </c>
      <c r="K1430" s="27"/>
      <c r="L1430" s="27">
        <v>0</v>
      </c>
      <c r="M1430" s="28">
        <v>0</v>
      </c>
      <c r="N1430" s="28">
        <v>0</v>
      </c>
    </row>
    <row r="1431" spans="1:14" x14ac:dyDescent="0.45">
      <c r="A1431" s="20" t="s">
        <v>0</v>
      </c>
      <c r="B1431" s="20" t="s">
        <v>0</v>
      </c>
      <c r="C1431" s="20" t="s">
        <v>0</v>
      </c>
      <c r="D1431" s="20" t="s">
        <v>2475</v>
      </c>
      <c r="E1431" s="24" t="s">
        <v>301</v>
      </c>
      <c r="F1431" s="27">
        <v>0.46609200000000001</v>
      </c>
      <c r="G1431" s="27"/>
      <c r="H1431" s="27">
        <v>0.46609200000000001</v>
      </c>
      <c r="I1431" s="27">
        <v>0.46609200000000001</v>
      </c>
      <c r="J1431" s="27">
        <v>100</v>
      </c>
      <c r="K1431" s="27"/>
      <c r="L1431" s="27">
        <v>0</v>
      </c>
      <c r="M1431" s="28">
        <v>0</v>
      </c>
      <c r="N1431" s="28">
        <v>0</v>
      </c>
    </row>
    <row r="1432" spans="1:14" x14ac:dyDescent="0.45">
      <c r="A1432" s="20" t="s">
        <v>0</v>
      </c>
      <c r="B1432" s="20" t="s">
        <v>0</v>
      </c>
      <c r="C1432" s="20" t="s">
        <v>0</v>
      </c>
      <c r="D1432" s="20" t="s">
        <v>2476</v>
      </c>
      <c r="E1432" s="24" t="s">
        <v>2477</v>
      </c>
      <c r="F1432" s="27">
        <v>1.391</v>
      </c>
      <c r="G1432" s="27"/>
      <c r="H1432" s="27">
        <v>1.391</v>
      </c>
      <c r="I1432" s="27">
        <v>1.391</v>
      </c>
      <c r="J1432" s="27">
        <v>100</v>
      </c>
      <c r="K1432" s="27"/>
      <c r="L1432" s="27">
        <v>0</v>
      </c>
      <c r="M1432" s="28">
        <v>0</v>
      </c>
      <c r="N1432" s="28">
        <v>0</v>
      </c>
    </row>
    <row r="1433" spans="1:14" x14ac:dyDescent="0.45">
      <c r="A1433" s="20" t="s">
        <v>0</v>
      </c>
      <c r="B1433" s="20" t="s">
        <v>0</v>
      </c>
      <c r="C1433" s="20" t="s">
        <v>0</v>
      </c>
      <c r="D1433" s="20" t="s">
        <v>2478</v>
      </c>
      <c r="E1433" s="24" t="s">
        <v>2452</v>
      </c>
      <c r="F1433" s="27">
        <v>0.29425000000000001</v>
      </c>
      <c r="G1433" s="27"/>
      <c r="H1433" s="27">
        <v>0.29425000000000001</v>
      </c>
      <c r="I1433" s="27">
        <v>0.29425000000000001</v>
      </c>
      <c r="J1433" s="27">
        <v>100</v>
      </c>
      <c r="K1433" s="27"/>
      <c r="L1433" s="27">
        <v>0</v>
      </c>
      <c r="M1433" s="28">
        <v>0</v>
      </c>
      <c r="N1433" s="28">
        <v>0</v>
      </c>
    </row>
    <row r="1434" spans="1:14" x14ac:dyDescent="0.45">
      <c r="A1434" s="20" t="s">
        <v>0</v>
      </c>
      <c r="B1434" s="20" t="s">
        <v>0</v>
      </c>
      <c r="C1434" s="20" t="s">
        <v>0</v>
      </c>
      <c r="D1434" s="20" t="s">
        <v>2479</v>
      </c>
      <c r="E1434" s="24" t="s">
        <v>1685</v>
      </c>
      <c r="F1434" s="27">
        <v>2.14E-3</v>
      </c>
      <c r="G1434" s="27"/>
      <c r="H1434" s="27">
        <v>2.14E-3</v>
      </c>
      <c r="I1434" s="27">
        <v>2.14E-3</v>
      </c>
      <c r="J1434" s="27">
        <v>100</v>
      </c>
      <c r="K1434" s="27"/>
      <c r="L1434" s="27">
        <v>0</v>
      </c>
      <c r="M1434" s="28">
        <v>0</v>
      </c>
      <c r="N1434" s="28">
        <v>0</v>
      </c>
    </row>
    <row r="1435" spans="1:14" x14ac:dyDescent="0.45">
      <c r="A1435" s="20" t="s">
        <v>0</v>
      </c>
      <c r="B1435" s="20" t="s">
        <v>0</v>
      </c>
      <c r="C1435" s="20" t="s">
        <v>0</v>
      </c>
      <c r="D1435" s="20" t="s">
        <v>2480</v>
      </c>
      <c r="E1435" s="24" t="s">
        <v>35</v>
      </c>
      <c r="F1435" s="27">
        <v>2.247E-2</v>
      </c>
      <c r="G1435" s="27"/>
      <c r="H1435" s="27">
        <v>2.247E-2</v>
      </c>
      <c r="I1435" s="27">
        <v>2.247E-2</v>
      </c>
      <c r="J1435" s="27">
        <v>100</v>
      </c>
      <c r="K1435" s="27"/>
      <c r="L1435" s="27">
        <v>0</v>
      </c>
      <c r="M1435" s="28">
        <v>0</v>
      </c>
      <c r="N1435" s="28">
        <v>0</v>
      </c>
    </row>
    <row r="1436" spans="1:14" x14ac:dyDescent="0.45">
      <c r="A1436" s="20" t="s">
        <v>0</v>
      </c>
      <c r="B1436" s="20" t="s">
        <v>0</v>
      </c>
      <c r="C1436" s="20" t="s">
        <v>0</v>
      </c>
      <c r="D1436" s="20" t="s">
        <v>2481</v>
      </c>
      <c r="E1436" s="24" t="s">
        <v>2452</v>
      </c>
      <c r="F1436" s="27">
        <v>4.4137500000000003E-2</v>
      </c>
      <c r="G1436" s="27"/>
      <c r="H1436" s="27">
        <v>4.4137500000000003E-2</v>
      </c>
      <c r="I1436" s="27">
        <v>4.4137500000000003E-2</v>
      </c>
      <c r="J1436" s="27">
        <v>100</v>
      </c>
      <c r="K1436" s="27"/>
      <c r="L1436" s="27">
        <v>0</v>
      </c>
      <c r="M1436" s="28">
        <v>0</v>
      </c>
      <c r="N1436" s="28">
        <v>0</v>
      </c>
    </row>
    <row r="1437" spans="1:14" x14ac:dyDescent="0.45">
      <c r="A1437" s="20" t="s">
        <v>0</v>
      </c>
      <c r="B1437" s="20" t="s">
        <v>0</v>
      </c>
      <c r="C1437" s="20" t="s">
        <v>0</v>
      </c>
      <c r="D1437" s="20" t="s">
        <v>2482</v>
      </c>
      <c r="E1437" s="24" t="s">
        <v>2464</v>
      </c>
      <c r="F1437" s="27">
        <v>0.28249999999999997</v>
      </c>
      <c r="G1437" s="27">
        <v>3.2120000000000003E-2</v>
      </c>
      <c r="H1437" s="27">
        <v>0.25037999999999999</v>
      </c>
      <c r="I1437" s="27">
        <v>0.25037999999999999</v>
      </c>
      <c r="J1437" s="27">
        <v>100</v>
      </c>
      <c r="K1437" s="27"/>
      <c r="L1437" s="27">
        <v>0</v>
      </c>
      <c r="M1437" s="28">
        <v>0</v>
      </c>
      <c r="N1437" s="28">
        <v>0</v>
      </c>
    </row>
    <row r="1438" spans="1:14" x14ac:dyDescent="0.45">
      <c r="A1438" s="20" t="s">
        <v>0</v>
      </c>
      <c r="B1438" s="20" t="s">
        <v>0</v>
      </c>
      <c r="C1438" s="20" t="s">
        <v>0</v>
      </c>
      <c r="D1438" s="20" t="s">
        <v>2483</v>
      </c>
      <c r="E1438" s="24" t="s">
        <v>2484</v>
      </c>
      <c r="F1438" s="27">
        <v>0.10753500000000001</v>
      </c>
      <c r="G1438" s="27"/>
      <c r="H1438" s="27">
        <v>0.10753500000000001</v>
      </c>
      <c r="I1438" s="27">
        <v>0.10753500000000001</v>
      </c>
      <c r="J1438" s="27">
        <v>100</v>
      </c>
      <c r="K1438" s="27"/>
      <c r="L1438" s="27">
        <v>0</v>
      </c>
      <c r="M1438" s="28">
        <v>0</v>
      </c>
      <c r="N1438" s="28">
        <v>0</v>
      </c>
    </row>
    <row r="1439" spans="1:14" x14ac:dyDescent="0.45">
      <c r="A1439" s="20" t="s">
        <v>0</v>
      </c>
      <c r="B1439" s="20" t="s">
        <v>0</v>
      </c>
      <c r="C1439" s="20" t="s">
        <v>0</v>
      </c>
      <c r="D1439" s="20" t="s">
        <v>2485</v>
      </c>
      <c r="E1439" s="24" t="s">
        <v>2486</v>
      </c>
      <c r="F1439" s="27">
        <v>7.918E-2</v>
      </c>
      <c r="G1439" s="27"/>
      <c r="H1439" s="27">
        <v>7.918E-2</v>
      </c>
      <c r="I1439" s="27">
        <v>7.918E-2</v>
      </c>
      <c r="J1439" s="27">
        <v>100</v>
      </c>
      <c r="K1439" s="27"/>
      <c r="L1439" s="27">
        <v>0</v>
      </c>
      <c r="M1439" s="28">
        <v>0</v>
      </c>
      <c r="N1439" s="28">
        <v>0</v>
      </c>
    </row>
    <row r="1440" spans="1:14" x14ac:dyDescent="0.45">
      <c r="A1440" s="20" t="s">
        <v>0</v>
      </c>
      <c r="B1440" s="20" t="s">
        <v>0</v>
      </c>
      <c r="C1440" s="20" t="s">
        <v>0</v>
      </c>
      <c r="D1440" s="20" t="s">
        <v>2487</v>
      </c>
      <c r="E1440" s="24" t="s">
        <v>1678</v>
      </c>
      <c r="F1440" s="27">
        <v>5.0076000000000002E-2</v>
      </c>
      <c r="G1440" s="27"/>
      <c r="H1440" s="27">
        <v>5.0076000000000002E-2</v>
      </c>
      <c r="I1440" s="27">
        <v>5.0076000000000002E-2</v>
      </c>
      <c r="J1440" s="27">
        <v>100</v>
      </c>
      <c r="K1440" s="27"/>
      <c r="L1440" s="27">
        <v>0</v>
      </c>
      <c r="M1440" s="28">
        <v>0</v>
      </c>
      <c r="N1440" s="28">
        <v>0</v>
      </c>
    </row>
    <row r="1441" spans="1:14" x14ac:dyDescent="0.45">
      <c r="A1441" s="20" t="s">
        <v>0</v>
      </c>
      <c r="B1441" s="20" t="s">
        <v>0</v>
      </c>
      <c r="C1441" s="20" t="s">
        <v>0</v>
      </c>
      <c r="D1441" s="20" t="s">
        <v>2488</v>
      </c>
      <c r="E1441" s="24" t="s">
        <v>545</v>
      </c>
      <c r="F1441" s="27">
        <v>6.313E-3</v>
      </c>
      <c r="G1441" s="27"/>
      <c r="H1441" s="27">
        <v>6.313E-3</v>
      </c>
      <c r="I1441" s="27">
        <v>6.313E-3</v>
      </c>
      <c r="J1441" s="27">
        <v>100</v>
      </c>
      <c r="K1441" s="27"/>
      <c r="L1441" s="27">
        <v>0</v>
      </c>
      <c r="M1441" s="28">
        <v>0</v>
      </c>
      <c r="N1441" s="28">
        <v>0</v>
      </c>
    </row>
    <row r="1442" spans="1:14" x14ac:dyDescent="0.45">
      <c r="A1442" s="20" t="s">
        <v>0</v>
      </c>
      <c r="B1442" s="20" t="s">
        <v>0</v>
      </c>
      <c r="C1442" s="20" t="s">
        <v>0</v>
      </c>
      <c r="D1442" s="20" t="s">
        <v>2489</v>
      </c>
      <c r="E1442" s="24" t="s">
        <v>2490</v>
      </c>
      <c r="F1442" s="27">
        <v>0.45513520000000002</v>
      </c>
      <c r="G1442" s="27"/>
      <c r="H1442" s="27">
        <v>0.45513520000000002</v>
      </c>
      <c r="I1442" s="27">
        <v>0.45513520000000002</v>
      </c>
      <c r="J1442" s="27">
        <v>100</v>
      </c>
      <c r="K1442" s="27"/>
      <c r="L1442" s="27">
        <v>0</v>
      </c>
      <c r="M1442" s="28">
        <v>0</v>
      </c>
      <c r="N1442" s="28">
        <v>0</v>
      </c>
    </row>
    <row r="1443" spans="1:14" x14ac:dyDescent="0.45">
      <c r="A1443" s="20" t="s">
        <v>0</v>
      </c>
      <c r="B1443" s="20" t="s">
        <v>0</v>
      </c>
      <c r="C1443" s="20" t="s">
        <v>0</v>
      </c>
      <c r="D1443" s="20" t="s">
        <v>2491</v>
      </c>
      <c r="E1443" s="24" t="s">
        <v>541</v>
      </c>
      <c r="F1443" s="27">
        <v>0.17205599999999999</v>
      </c>
      <c r="G1443" s="27"/>
      <c r="H1443" s="27">
        <v>0.17205599999999999</v>
      </c>
      <c r="I1443" s="27">
        <v>0.17205599999999999</v>
      </c>
      <c r="J1443" s="27">
        <v>100</v>
      </c>
      <c r="K1443" s="27"/>
      <c r="L1443" s="27">
        <v>0</v>
      </c>
      <c r="M1443" s="28">
        <v>0</v>
      </c>
      <c r="N1443" s="28">
        <v>0</v>
      </c>
    </row>
    <row r="1444" spans="1:14" x14ac:dyDescent="0.45">
      <c r="A1444" s="20" t="s">
        <v>0</v>
      </c>
      <c r="B1444" s="20" t="s">
        <v>0</v>
      </c>
      <c r="C1444" s="20" t="s">
        <v>0</v>
      </c>
      <c r="D1444" s="20" t="s">
        <v>2492</v>
      </c>
      <c r="E1444" s="24" t="s">
        <v>2493</v>
      </c>
      <c r="F1444" s="27">
        <v>2.2716099999999999E-2</v>
      </c>
      <c r="G1444" s="27"/>
      <c r="H1444" s="27">
        <v>2.2716099999999999E-2</v>
      </c>
      <c r="I1444" s="27">
        <v>2.2716099999999999E-2</v>
      </c>
      <c r="J1444" s="27">
        <v>100</v>
      </c>
      <c r="K1444" s="27"/>
      <c r="L1444" s="27">
        <v>0</v>
      </c>
      <c r="M1444" s="28">
        <v>0</v>
      </c>
      <c r="N1444" s="28">
        <v>0</v>
      </c>
    </row>
    <row r="1445" spans="1:14" x14ac:dyDescent="0.45">
      <c r="A1445" s="20" t="s">
        <v>0</v>
      </c>
      <c r="B1445" s="20" t="s">
        <v>0</v>
      </c>
      <c r="C1445" s="20" t="s">
        <v>0</v>
      </c>
      <c r="D1445" s="20" t="s">
        <v>2494</v>
      </c>
      <c r="E1445" s="24" t="s">
        <v>1683</v>
      </c>
      <c r="F1445" s="27">
        <v>0.204156</v>
      </c>
      <c r="G1445" s="27"/>
      <c r="H1445" s="27">
        <v>0.204156</v>
      </c>
      <c r="I1445" s="27">
        <v>0.204156</v>
      </c>
      <c r="J1445" s="27">
        <v>100</v>
      </c>
      <c r="K1445" s="27"/>
      <c r="L1445" s="27">
        <v>0</v>
      </c>
      <c r="M1445" s="28">
        <v>0</v>
      </c>
      <c r="N1445" s="28">
        <v>0</v>
      </c>
    </row>
    <row r="1446" spans="1:14" x14ac:dyDescent="0.45">
      <c r="A1446" s="20" t="s">
        <v>0</v>
      </c>
      <c r="B1446" s="20" t="s">
        <v>0</v>
      </c>
      <c r="C1446" s="20" t="s">
        <v>0</v>
      </c>
      <c r="D1446" s="20" t="s">
        <v>2495</v>
      </c>
      <c r="E1446" s="24" t="s">
        <v>2496</v>
      </c>
      <c r="F1446" s="27">
        <v>0.32485199999999997</v>
      </c>
      <c r="G1446" s="27"/>
      <c r="H1446" s="27">
        <v>0.32485199999999997</v>
      </c>
      <c r="I1446" s="27">
        <v>0.32485199999999997</v>
      </c>
      <c r="J1446" s="27">
        <v>100</v>
      </c>
      <c r="K1446" s="27"/>
      <c r="L1446" s="27">
        <v>0</v>
      </c>
      <c r="M1446" s="28">
        <v>0</v>
      </c>
      <c r="N1446" s="28">
        <v>0</v>
      </c>
    </row>
    <row r="1447" spans="1:14" x14ac:dyDescent="0.45">
      <c r="A1447" s="20" t="s">
        <v>0</v>
      </c>
      <c r="B1447" s="20" t="s">
        <v>0</v>
      </c>
      <c r="C1447" s="20" t="s">
        <v>0</v>
      </c>
      <c r="D1447" s="20" t="s">
        <v>2497</v>
      </c>
      <c r="E1447" s="24" t="s">
        <v>2498</v>
      </c>
      <c r="F1447" s="27">
        <v>3.8841000000000001E-2</v>
      </c>
      <c r="G1447" s="27"/>
      <c r="H1447" s="27">
        <v>3.8841000000000001E-2</v>
      </c>
      <c r="I1447" s="27">
        <v>3.8841000000000001E-2</v>
      </c>
      <c r="J1447" s="27">
        <v>100</v>
      </c>
      <c r="K1447" s="27"/>
      <c r="L1447" s="27">
        <v>0</v>
      </c>
      <c r="M1447" s="28">
        <v>0</v>
      </c>
      <c r="N1447" s="28">
        <v>0</v>
      </c>
    </row>
    <row r="1448" spans="1:14" x14ac:dyDescent="0.45">
      <c r="A1448" s="20" t="s">
        <v>0</v>
      </c>
      <c r="B1448" s="20" t="s">
        <v>0</v>
      </c>
      <c r="C1448" s="20" t="s">
        <v>0</v>
      </c>
      <c r="D1448" s="20" t="s">
        <v>2499</v>
      </c>
      <c r="E1448" s="24" t="s">
        <v>2500</v>
      </c>
      <c r="F1448" s="27">
        <v>0.13375000000000001</v>
      </c>
      <c r="G1448" s="27"/>
      <c r="H1448" s="27">
        <v>0.13375000000000001</v>
      </c>
      <c r="I1448" s="27">
        <v>0.13375000000000001</v>
      </c>
      <c r="J1448" s="27">
        <v>100</v>
      </c>
      <c r="K1448" s="27"/>
      <c r="L1448" s="27">
        <v>0</v>
      </c>
      <c r="M1448" s="28">
        <v>0</v>
      </c>
      <c r="N1448" s="28">
        <v>0</v>
      </c>
    </row>
    <row r="1449" spans="1:14" x14ac:dyDescent="0.45">
      <c r="A1449" s="20" t="s">
        <v>0</v>
      </c>
      <c r="B1449" s="20" t="s">
        <v>0</v>
      </c>
      <c r="C1449" s="20" t="s">
        <v>0</v>
      </c>
      <c r="D1449" s="20" t="s">
        <v>2501</v>
      </c>
      <c r="E1449" s="24" t="s">
        <v>2502</v>
      </c>
      <c r="F1449" s="27">
        <v>2.8500000000000001E-3</v>
      </c>
      <c r="G1449" s="27"/>
      <c r="H1449" s="27">
        <v>2.8500000000000001E-3</v>
      </c>
      <c r="I1449" s="27">
        <v>2.8500000000000001E-3</v>
      </c>
      <c r="J1449" s="27">
        <v>100</v>
      </c>
      <c r="K1449" s="27"/>
      <c r="L1449" s="27">
        <v>0</v>
      </c>
      <c r="M1449" s="28">
        <v>0</v>
      </c>
      <c r="N1449" s="28">
        <v>0</v>
      </c>
    </row>
    <row r="1450" spans="1:14" x14ac:dyDescent="0.45">
      <c r="A1450" s="20" t="s">
        <v>0</v>
      </c>
      <c r="B1450" s="20" t="s">
        <v>0</v>
      </c>
      <c r="C1450" s="20" t="s">
        <v>0</v>
      </c>
      <c r="D1450" s="20" t="s">
        <v>2503</v>
      </c>
      <c r="E1450" s="24" t="s">
        <v>2504</v>
      </c>
      <c r="F1450" s="27">
        <v>0.197629</v>
      </c>
      <c r="G1450" s="27"/>
      <c r="H1450" s="27">
        <v>0.197629</v>
      </c>
      <c r="I1450" s="27">
        <v>0.197629</v>
      </c>
      <c r="J1450" s="27">
        <v>100</v>
      </c>
      <c r="K1450" s="27"/>
      <c r="L1450" s="27">
        <v>0</v>
      </c>
      <c r="M1450" s="28">
        <v>0</v>
      </c>
      <c r="N1450" s="28">
        <v>0</v>
      </c>
    </row>
    <row r="1451" spans="1:14" x14ac:dyDescent="0.45">
      <c r="A1451" s="20" t="s">
        <v>0</v>
      </c>
      <c r="B1451" s="20" t="s">
        <v>0</v>
      </c>
      <c r="C1451" s="20" t="s">
        <v>0</v>
      </c>
      <c r="D1451" s="20" t="s">
        <v>2505</v>
      </c>
      <c r="E1451" s="24" t="s">
        <v>2506</v>
      </c>
      <c r="F1451" s="27">
        <v>0.21560499999999999</v>
      </c>
      <c r="G1451" s="27"/>
      <c r="H1451" s="27">
        <v>0.21560499999999999</v>
      </c>
      <c r="I1451" s="27">
        <v>0.21560499999999999</v>
      </c>
      <c r="J1451" s="27">
        <v>100</v>
      </c>
      <c r="K1451" s="27"/>
      <c r="L1451" s="27">
        <v>0</v>
      </c>
      <c r="M1451" s="28">
        <v>0</v>
      </c>
      <c r="N1451" s="28">
        <v>0</v>
      </c>
    </row>
    <row r="1452" spans="1:14" x14ac:dyDescent="0.45">
      <c r="A1452" s="20" t="s">
        <v>0</v>
      </c>
      <c r="B1452" s="20" t="s">
        <v>0</v>
      </c>
      <c r="C1452" s="20" t="s">
        <v>0</v>
      </c>
      <c r="D1452" s="20" t="s">
        <v>2507</v>
      </c>
      <c r="E1452" s="24" t="s">
        <v>2506</v>
      </c>
      <c r="F1452" s="27">
        <v>0.12839999999999999</v>
      </c>
      <c r="G1452" s="27"/>
      <c r="H1452" s="27">
        <v>0.12839999999999999</v>
      </c>
      <c r="I1452" s="27">
        <v>0.12839999999999999</v>
      </c>
      <c r="J1452" s="27">
        <v>100</v>
      </c>
      <c r="K1452" s="27"/>
      <c r="L1452" s="27">
        <v>0</v>
      </c>
      <c r="M1452" s="28">
        <v>0</v>
      </c>
      <c r="N1452" s="28">
        <v>0</v>
      </c>
    </row>
    <row r="1453" spans="1:14" x14ac:dyDescent="0.45">
      <c r="A1453" s="20" t="s">
        <v>0</v>
      </c>
      <c r="B1453" s="20" t="s">
        <v>0</v>
      </c>
      <c r="C1453" s="20" t="s">
        <v>0</v>
      </c>
      <c r="D1453" s="20" t="s">
        <v>2508</v>
      </c>
      <c r="E1453" s="24" t="s">
        <v>2506</v>
      </c>
      <c r="F1453" s="27">
        <v>0.107</v>
      </c>
      <c r="G1453" s="27"/>
      <c r="H1453" s="27">
        <v>0.107</v>
      </c>
      <c r="I1453" s="27">
        <v>0.107</v>
      </c>
      <c r="J1453" s="27">
        <v>100</v>
      </c>
      <c r="K1453" s="27"/>
      <c r="L1453" s="27">
        <v>0</v>
      </c>
      <c r="M1453" s="28">
        <v>0</v>
      </c>
      <c r="N1453" s="28">
        <v>0</v>
      </c>
    </row>
    <row r="1454" spans="1:14" x14ac:dyDescent="0.45">
      <c r="A1454" s="20" t="s">
        <v>0</v>
      </c>
      <c r="B1454" s="20" t="s">
        <v>0</v>
      </c>
      <c r="C1454" s="20" t="s">
        <v>0</v>
      </c>
      <c r="D1454" s="20" t="s">
        <v>2509</v>
      </c>
      <c r="E1454" s="24" t="s">
        <v>2510</v>
      </c>
      <c r="F1454" s="27">
        <v>1.2E-2</v>
      </c>
      <c r="G1454" s="27"/>
      <c r="H1454" s="27">
        <v>1.2E-2</v>
      </c>
      <c r="I1454" s="27">
        <v>1.2E-2</v>
      </c>
      <c r="J1454" s="27">
        <v>100</v>
      </c>
      <c r="K1454" s="27"/>
      <c r="L1454" s="27">
        <v>0</v>
      </c>
      <c r="M1454" s="28">
        <v>0</v>
      </c>
      <c r="N1454" s="28">
        <v>0</v>
      </c>
    </row>
    <row r="1455" spans="1:14" x14ac:dyDescent="0.45">
      <c r="A1455" s="20" t="s">
        <v>0</v>
      </c>
      <c r="B1455" s="20" t="s">
        <v>0</v>
      </c>
      <c r="C1455" s="20" t="s">
        <v>0</v>
      </c>
      <c r="D1455" s="20" t="s">
        <v>2511</v>
      </c>
      <c r="E1455" s="24" t="s">
        <v>2512</v>
      </c>
      <c r="F1455" s="27">
        <v>1.6500000000000001E-2</v>
      </c>
      <c r="G1455" s="27"/>
      <c r="H1455" s="27">
        <v>1.6500000000000001E-2</v>
      </c>
      <c r="I1455" s="27">
        <v>1.6500000000000001E-2</v>
      </c>
      <c r="J1455" s="27">
        <v>100</v>
      </c>
      <c r="K1455" s="27"/>
      <c r="L1455" s="27">
        <v>0</v>
      </c>
      <c r="M1455" s="28">
        <v>0</v>
      </c>
      <c r="N1455" s="28">
        <v>0</v>
      </c>
    </row>
    <row r="1456" spans="1:14" x14ac:dyDescent="0.45">
      <c r="A1456" s="20" t="s">
        <v>0</v>
      </c>
      <c r="B1456" s="20" t="s">
        <v>0</v>
      </c>
      <c r="C1456" s="20" t="s">
        <v>0</v>
      </c>
      <c r="D1456" s="20" t="s">
        <v>2513</v>
      </c>
      <c r="E1456" s="24" t="s">
        <v>2514</v>
      </c>
      <c r="F1456" s="27">
        <v>4.9327000000000003E-2</v>
      </c>
      <c r="G1456" s="27"/>
      <c r="H1456" s="27">
        <v>4.9327000000000003E-2</v>
      </c>
      <c r="I1456" s="27">
        <v>4.9327000000000003E-2</v>
      </c>
      <c r="J1456" s="27">
        <v>100</v>
      </c>
      <c r="K1456" s="27"/>
      <c r="L1456" s="27">
        <v>0</v>
      </c>
      <c r="M1456" s="28">
        <v>0</v>
      </c>
      <c r="N1456" s="28">
        <v>0</v>
      </c>
    </row>
    <row r="1457" spans="1:14" x14ac:dyDescent="0.45">
      <c r="A1457" s="20" t="s">
        <v>0</v>
      </c>
      <c r="B1457" s="20" t="s">
        <v>0</v>
      </c>
      <c r="C1457" s="20" t="s">
        <v>0</v>
      </c>
      <c r="D1457" s="20" t="s">
        <v>2515</v>
      </c>
      <c r="E1457" s="24" t="s">
        <v>396</v>
      </c>
      <c r="F1457" s="27">
        <v>6.4735000000000001E-2</v>
      </c>
      <c r="G1457" s="27"/>
      <c r="H1457" s="27">
        <v>6.4735000000000001E-2</v>
      </c>
      <c r="I1457" s="27">
        <v>6.4735000000000001E-2</v>
      </c>
      <c r="J1457" s="27">
        <v>100</v>
      </c>
      <c r="K1457" s="27"/>
      <c r="L1457" s="27">
        <v>0</v>
      </c>
      <c r="M1457" s="28">
        <v>0</v>
      </c>
      <c r="N1457" s="28">
        <v>0</v>
      </c>
    </row>
    <row r="1458" spans="1:14" x14ac:dyDescent="0.45">
      <c r="A1458" s="20" t="s">
        <v>0</v>
      </c>
      <c r="B1458" s="20" t="s">
        <v>0</v>
      </c>
      <c r="C1458" s="20" t="s">
        <v>0</v>
      </c>
      <c r="D1458" s="20" t="s">
        <v>2516</v>
      </c>
      <c r="E1458" s="24" t="s">
        <v>2502</v>
      </c>
      <c r="F1458" s="27">
        <v>4.1849999999999998E-2</v>
      </c>
      <c r="G1458" s="27"/>
      <c r="H1458" s="27">
        <v>4.1849999999999998E-2</v>
      </c>
      <c r="I1458" s="27">
        <v>4.1849999999999998E-2</v>
      </c>
      <c r="J1458" s="27">
        <v>100</v>
      </c>
      <c r="K1458" s="27"/>
      <c r="L1458" s="27">
        <v>0</v>
      </c>
      <c r="M1458" s="28">
        <v>0</v>
      </c>
      <c r="N1458" s="28">
        <v>0</v>
      </c>
    </row>
    <row r="1459" spans="1:14" x14ac:dyDescent="0.45">
      <c r="A1459" s="20" t="s">
        <v>0</v>
      </c>
      <c r="B1459" s="20" t="s">
        <v>0</v>
      </c>
      <c r="C1459" s="20" t="s">
        <v>0</v>
      </c>
      <c r="D1459" s="20" t="s">
        <v>2517</v>
      </c>
      <c r="E1459" s="24" t="s">
        <v>35</v>
      </c>
      <c r="F1459" s="27">
        <v>4.8149999999999998E-2</v>
      </c>
      <c r="G1459" s="27"/>
      <c r="H1459" s="27">
        <v>4.8149999999999998E-2</v>
      </c>
      <c r="I1459" s="27">
        <v>4.8149999999999998E-2</v>
      </c>
      <c r="J1459" s="27">
        <v>100</v>
      </c>
      <c r="K1459" s="27"/>
      <c r="L1459" s="27">
        <v>0</v>
      </c>
      <c r="M1459" s="28">
        <v>0</v>
      </c>
      <c r="N1459" s="28">
        <v>0</v>
      </c>
    </row>
    <row r="1460" spans="1:14" x14ac:dyDescent="0.45">
      <c r="A1460" s="20" t="s">
        <v>0</v>
      </c>
      <c r="B1460" s="20" t="s">
        <v>0</v>
      </c>
      <c r="C1460" s="20" t="s">
        <v>0</v>
      </c>
      <c r="D1460" s="20" t="s">
        <v>2518</v>
      </c>
      <c r="E1460" s="24" t="s">
        <v>2519</v>
      </c>
      <c r="F1460" s="27">
        <v>4.0000000000000001E-3</v>
      </c>
      <c r="G1460" s="27"/>
      <c r="H1460" s="27">
        <v>4.0000000000000001E-3</v>
      </c>
      <c r="I1460" s="27">
        <v>4.0000000000000001E-3</v>
      </c>
      <c r="J1460" s="27">
        <v>100</v>
      </c>
      <c r="K1460" s="27"/>
      <c r="L1460" s="27">
        <v>0</v>
      </c>
      <c r="M1460" s="28">
        <v>0</v>
      </c>
      <c r="N1460" s="28">
        <v>0</v>
      </c>
    </row>
    <row r="1461" spans="1:14" x14ac:dyDescent="0.45">
      <c r="A1461" s="20" t="s">
        <v>0</v>
      </c>
      <c r="B1461" s="20" t="s">
        <v>0</v>
      </c>
      <c r="C1461" s="20" t="s">
        <v>0</v>
      </c>
      <c r="D1461" s="20" t="s">
        <v>2520</v>
      </c>
      <c r="E1461" s="24" t="s">
        <v>2521</v>
      </c>
      <c r="F1461" s="27">
        <v>7.93405</v>
      </c>
      <c r="G1461" s="27"/>
      <c r="H1461" s="27">
        <v>7.93405</v>
      </c>
      <c r="I1461" s="27">
        <v>7.93405</v>
      </c>
      <c r="J1461" s="27">
        <v>100</v>
      </c>
      <c r="K1461" s="27"/>
      <c r="L1461" s="27">
        <v>0</v>
      </c>
      <c r="M1461" s="28">
        <v>0</v>
      </c>
      <c r="N1461" s="28">
        <v>0</v>
      </c>
    </row>
    <row r="1462" spans="1:14" x14ac:dyDescent="0.45">
      <c r="A1462" s="20" t="s">
        <v>0</v>
      </c>
      <c r="B1462" s="20" t="s">
        <v>0</v>
      </c>
      <c r="C1462" s="20" t="s">
        <v>0</v>
      </c>
      <c r="D1462" s="20" t="s">
        <v>2522</v>
      </c>
      <c r="E1462" s="24" t="s">
        <v>2523</v>
      </c>
      <c r="F1462" s="27">
        <v>7.9</v>
      </c>
      <c r="G1462" s="27"/>
      <c r="H1462" s="27">
        <v>7.9</v>
      </c>
      <c r="I1462" s="27">
        <v>7.9</v>
      </c>
      <c r="J1462" s="27">
        <v>100</v>
      </c>
      <c r="K1462" s="27"/>
      <c r="L1462" s="27">
        <v>0</v>
      </c>
      <c r="M1462" s="28">
        <v>0</v>
      </c>
      <c r="N1462" s="28">
        <v>0</v>
      </c>
    </row>
    <row r="1463" spans="1:14" x14ac:dyDescent="0.45">
      <c r="A1463" s="20" t="s">
        <v>0</v>
      </c>
      <c r="B1463" s="20" t="s">
        <v>0</v>
      </c>
      <c r="C1463" s="20" t="s">
        <v>0</v>
      </c>
      <c r="D1463" s="20" t="s">
        <v>2524</v>
      </c>
      <c r="E1463" s="24" t="s">
        <v>2521</v>
      </c>
      <c r="F1463" s="27">
        <v>5.1199500000000002</v>
      </c>
      <c r="G1463" s="27"/>
      <c r="H1463" s="27">
        <v>5.1199500000000002</v>
      </c>
      <c r="I1463" s="27">
        <v>5.1199500000000002</v>
      </c>
      <c r="J1463" s="27">
        <v>100</v>
      </c>
      <c r="K1463" s="27"/>
      <c r="L1463" s="27">
        <v>0</v>
      </c>
      <c r="M1463" s="28">
        <v>0</v>
      </c>
      <c r="N1463" s="28">
        <v>0</v>
      </c>
    </row>
    <row r="1464" spans="1:14" x14ac:dyDescent="0.45">
      <c r="A1464" s="20" t="s">
        <v>0</v>
      </c>
      <c r="B1464" s="20" t="s">
        <v>0</v>
      </c>
      <c r="C1464" s="20" t="s">
        <v>0</v>
      </c>
      <c r="D1464" s="20" t="s">
        <v>2525</v>
      </c>
      <c r="E1464" s="24" t="s">
        <v>2526</v>
      </c>
      <c r="F1464" s="27">
        <v>1.2</v>
      </c>
      <c r="G1464" s="27">
        <v>0</v>
      </c>
      <c r="H1464" s="27">
        <v>1.2</v>
      </c>
      <c r="I1464" s="27">
        <v>0.98513304000000002</v>
      </c>
      <c r="J1464" s="27">
        <v>82.09442</v>
      </c>
      <c r="K1464" s="27"/>
      <c r="L1464" s="27">
        <v>0</v>
      </c>
      <c r="M1464" s="28">
        <v>0.21486696</v>
      </c>
      <c r="N1464" s="28">
        <v>0.21486696</v>
      </c>
    </row>
    <row r="1465" spans="1:14" x14ac:dyDescent="0.45">
      <c r="A1465" s="20" t="s">
        <v>0</v>
      </c>
      <c r="B1465" s="20" t="s">
        <v>0</v>
      </c>
      <c r="C1465" s="20" t="s">
        <v>0</v>
      </c>
      <c r="D1465" s="20" t="s">
        <v>2527</v>
      </c>
      <c r="E1465" s="24" t="s">
        <v>2528</v>
      </c>
      <c r="F1465" s="27">
        <v>0.70983125000000002</v>
      </c>
      <c r="G1465" s="27"/>
      <c r="H1465" s="27">
        <v>0.70983125000000002</v>
      </c>
      <c r="I1465" s="27">
        <v>0.70983125000000002</v>
      </c>
      <c r="J1465" s="27">
        <v>100</v>
      </c>
      <c r="K1465" s="27"/>
      <c r="L1465" s="27">
        <v>0</v>
      </c>
      <c r="M1465" s="28">
        <v>0</v>
      </c>
      <c r="N1465" s="28">
        <v>0</v>
      </c>
    </row>
    <row r="1466" spans="1:14" x14ac:dyDescent="0.45">
      <c r="A1466" s="20" t="s">
        <v>0</v>
      </c>
      <c r="B1466" s="20" t="s">
        <v>0</v>
      </c>
      <c r="C1466" s="20" t="s">
        <v>0</v>
      </c>
      <c r="D1466" s="20" t="s">
        <v>2529</v>
      </c>
      <c r="E1466" s="24" t="s">
        <v>2530</v>
      </c>
      <c r="F1466" s="27">
        <v>0.4554455</v>
      </c>
      <c r="G1466" s="27"/>
      <c r="H1466" s="27">
        <v>0.4554455</v>
      </c>
      <c r="I1466" s="27">
        <v>0.4554455</v>
      </c>
      <c r="J1466" s="27">
        <v>100</v>
      </c>
      <c r="K1466" s="27"/>
      <c r="L1466" s="27">
        <v>0</v>
      </c>
      <c r="M1466" s="28">
        <v>0</v>
      </c>
      <c r="N1466" s="28">
        <v>0</v>
      </c>
    </row>
    <row r="1467" spans="1:14" x14ac:dyDescent="0.45">
      <c r="A1467" s="20" t="s">
        <v>0</v>
      </c>
      <c r="B1467" s="20" t="s">
        <v>0</v>
      </c>
      <c r="C1467" s="20" t="s">
        <v>0</v>
      </c>
      <c r="D1467" s="20" t="s">
        <v>2531</v>
      </c>
      <c r="E1467" s="24" t="s">
        <v>2528</v>
      </c>
      <c r="F1467" s="27">
        <v>0.49972316999999999</v>
      </c>
      <c r="G1467" s="27"/>
      <c r="H1467" s="27">
        <v>0.49972316999999999</v>
      </c>
      <c r="I1467" s="27">
        <v>0.49972316999999999</v>
      </c>
      <c r="J1467" s="27">
        <v>100</v>
      </c>
      <c r="K1467" s="27"/>
      <c r="L1467" s="27">
        <v>0</v>
      </c>
      <c r="M1467" s="28">
        <v>0</v>
      </c>
      <c r="N1467" s="28">
        <v>0</v>
      </c>
    </row>
    <row r="1468" spans="1:14" x14ac:dyDescent="0.45">
      <c r="A1468" s="20" t="s">
        <v>0</v>
      </c>
      <c r="B1468" s="20" t="s">
        <v>0</v>
      </c>
      <c r="C1468" s="20" t="s">
        <v>0</v>
      </c>
      <c r="D1468" s="20" t="s">
        <v>2532</v>
      </c>
      <c r="E1468" s="24" t="s">
        <v>907</v>
      </c>
      <c r="F1468" s="27">
        <v>1.2354449999999999</v>
      </c>
      <c r="G1468" s="27"/>
      <c r="H1468" s="27">
        <v>1.2354449999999999</v>
      </c>
      <c r="I1468" s="27">
        <v>1.2354449999999999</v>
      </c>
      <c r="J1468" s="27">
        <v>100</v>
      </c>
      <c r="K1468" s="27"/>
      <c r="L1468" s="27">
        <v>0</v>
      </c>
      <c r="M1468" s="28">
        <v>0</v>
      </c>
      <c r="N1468" s="28">
        <v>0</v>
      </c>
    </row>
    <row r="1469" spans="1:14" x14ac:dyDescent="0.45">
      <c r="A1469" s="20" t="s">
        <v>0</v>
      </c>
      <c r="B1469" s="20" t="s">
        <v>0</v>
      </c>
      <c r="C1469" s="20" t="s">
        <v>0</v>
      </c>
      <c r="D1469" s="20" t="s">
        <v>2533</v>
      </c>
      <c r="E1469" s="24" t="s">
        <v>2534</v>
      </c>
      <c r="F1469" s="27">
        <v>18.989999999999998</v>
      </c>
      <c r="G1469" s="27"/>
      <c r="H1469" s="27">
        <v>18.989999999999998</v>
      </c>
      <c r="I1469" s="27">
        <v>18.989999999999998</v>
      </c>
      <c r="J1469" s="27">
        <v>100</v>
      </c>
      <c r="K1469" s="27"/>
      <c r="L1469" s="27">
        <v>0</v>
      </c>
      <c r="M1469" s="28">
        <v>0</v>
      </c>
      <c r="N1469" s="28">
        <v>0</v>
      </c>
    </row>
    <row r="1470" spans="1:14" x14ac:dyDescent="0.45">
      <c r="A1470" s="20" t="s">
        <v>2535</v>
      </c>
      <c r="B1470" s="20" t="s">
        <v>8</v>
      </c>
      <c r="C1470" s="20" t="s">
        <v>0</v>
      </c>
      <c r="D1470" s="20" t="s">
        <v>0</v>
      </c>
      <c r="E1470" s="24" t="s">
        <v>0</v>
      </c>
      <c r="F1470" s="27">
        <v>545.64263931000005</v>
      </c>
      <c r="G1470" s="27">
        <v>2.8540657600000001</v>
      </c>
      <c r="H1470" s="27">
        <v>542.78857355000002</v>
      </c>
      <c r="I1470" s="27">
        <v>518.51794376999999</v>
      </c>
      <c r="J1470" s="27">
        <v>95.528529714385328</v>
      </c>
      <c r="K1470" s="27">
        <v>0.65490999999999999</v>
      </c>
      <c r="L1470" s="27">
        <v>18.903027099999999</v>
      </c>
      <c r="M1470" s="28">
        <v>4.71269268</v>
      </c>
      <c r="N1470" s="28">
        <v>24.27062978</v>
      </c>
    </row>
    <row r="1471" spans="1:14" ht="41" x14ac:dyDescent="0.45">
      <c r="A1471" s="20" t="s">
        <v>0</v>
      </c>
      <c r="B1471" s="20" t="s">
        <v>2536</v>
      </c>
      <c r="C1471" s="20" t="s">
        <v>10</v>
      </c>
      <c r="D1471" s="20" t="s">
        <v>2537</v>
      </c>
      <c r="E1471" s="24" t="s">
        <v>2538</v>
      </c>
      <c r="F1471" s="27">
        <v>0.6222413</v>
      </c>
      <c r="G1471" s="27"/>
      <c r="H1471" s="27">
        <v>0.6222413</v>
      </c>
      <c r="I1471" s="27">
        <v>0.6222413</v>
      </c>
      <c r="J1471" s="27">
        <v>100</v>
      </c>
      <c r="K1471" s="27"/>
      <c r="L1471" s="27">
        <v>0</v>
      </c>
      <c r="M1471" s="28">
        <v>0</v>
      </c>
      <c r="N1471" s="28">
        <v>0</v>
      </c>
    </row>
    <row r="1472" spans="1:14" x14ac:dyDescent="0.45">
      <c r="A1472" s="20" t="s">
        <v>0</v>
      </c>
      <c r="B1472" s="20" t="s">
        <v>0</v>
      </c>
      <c r="C1472" s="20" t="s">
        <v>0</v>
      </c>
      <c r="D1472" s="20" t="s">
        <v>2539</v>
      </c>
      <c r="E1472" s="24" t="s">
        <v>2540</v>
      </c>
      <c r="F1472" s="27">
        <v>1.1485915</v>
      </c>
      <c r="G1472" s="27"/>
      <c r="H1472" s="27">
        <v>1.1485915</v>
      </c>
      <c r="I1472" s="27">
        <v>1.1485915</v>
      </c>
      <c r="J1472" s="27">
        <v>100</v>
      </c>
      <c r="K1472" s="27"/>
      <c r="L1472" s="27">
        <v>0</v>
      </c>
      <c r="M1472" s="28">
        <v>0</v>
      </c>
      <c r="N1472" s="28">
        <v>0</v>
      </c>
    </row>
    <row r="1473" spans="1:14" x14ac:dyDescent="0.45">
      <c r="A1473" s="20" t="s">
        <v>0</v>
      </c>
      <c r="B1473" s="20" t="s">
        <v>0</v>
      </c>
      <c r="C1473" s="20" t="s">
        <v>0</v>
      </c>
      <c r="D1473" s="20" t="s">
        <v>2541</v>
      </c>
      <c r="E1473" s="24" t="s">
        <v>2542</v>
      </c>
      <c r="F1473" s="27">
        <v>4.68</v>
      </c>
      <c r="G1473" s="27"/>
      <c r="H1473" s="27">
        <v>4.68</v>
      </c>
      <c r="I1473" s="27">
        <v>4.68</v>
      </c>
      <c r="J1473" s="27">
        <v>100</v>
      </c>
      <c r="K1473" s="27"/>
      <c r="L1473" s="27">
        <v>0</v>
      </c>
      <c r="M1473" s="28">
        <v>0</v>
      </c>
      <c r="N1473" s="28">
        <v>0</v>
      </c>
    </row>
    <row r="1474" spans="1:14" x14ac:dyDescent="0.45">
      <c r="A1474" s="20" t="s">
        <v>0</v>
      </c>
      <c r="B1474" s="20" t="s">
        <v>0</v>
      </c>
      <c r="C1474" s="20" t="s">
        <v>0</v>
      </c>
      <c r="D1474" s="20" t="s">
        <v>2543</v>
      </c>
      <c r="E1474" s="24" t="s">
        <v>2544</v>
      </c>
      <c r="F1474" s="27">
        <v>5.89</v>
      </c>
      <c r="G1474" s="27"/>
      <c r="H1474" s="27">
        <v>5.89</v>
      </c>
      <c r="I1474" s="27">
        <v>5.89</v>
      </c>
      <c r="J1474" s="27">
        <v>100</v>
      </c>
      <c r="K1474" s="27"/>
      <c r="L1474" s="27">
        <v>0</v>
      </c>
      <c r="M1474" s="28">
        <v>0</v>
      </c>
      <c r="N1474" s="28">
        <v>0</v>
      </c>
    </row>
    <row r="1475" spans="1:14" x14ac:dyDescent="0.45">
      <c r="A1475" s="20" t="s">
        <v>0</v>
      </c>
      <c r="B1475" s="20" t="s">
        <v>0</v>
      </c>
      <c r="C1475" s="20" t="s">
        <v>0</v>
      </c>
      <c r="D1475" s="20" t="s">
        <v>2545</v>
      </c>
      <c r="E1475" s="24" t="s">
        <v>2546</v>
      </c>
      <c r="F1475" s="27">
        <v>20.373000000000001</v>
      </c>
      <c r="G1475" s="27">
        <v>0</v>
      </c>
      <c r="H1475" s="27">
        <v>20.373000000000001</v>
      </c>
      <c r="I1475" s="27">
        <v>19.427600000000002</v>
      </c>
      <c r="J1475" s="27">
        <v>95.359544495165167</v>
      </c>
      <c r="K1475" s="27"/>
      <c r="L1475" s="27">
        <v>0</v>
      </c>
      <c r="M1475" s="28">
        <v>0.94540000000000002</v>
      </c>
      <c r="N1475" s="28">
        <v>0.94540000000000002</v>
      </c>
    </row>
    <row r="1476" spans="1:14" x14ac:dyDescent="0.45">
      <c r="A1476" s="20" t="s">
        <v>0</v>
      </c>
      <c r="B1476" s="20" t="s">
        <v>0</v>
      </c>
      <c r="C1476" s="20" t="s">
        <v>0</v>
      </c>
      <c r="D1476" s="20" t="s">
        <v>2547</v>
      </c>
      <c r="E1476" s="24" t="s">
        <v>2548</v>
      </c>
      <c r="F1476" s="27">
        <v>36.35</v>
      </c>
      <c r="G1476" s="27">
        <v>0</v>
      </c>
      <c r="H1476" s="27">
        <v>36.35</v>
      </c>
      <c r="I1476" s="27">
        <v>35.331493999999999</v>
      </c>
      <c r="J1476" s="27">
        <v>97.198057771664367</v>
      </c>
      <c r="K1476" s="27"/>
      <c r="L1476" s="27">
        <v>0</v>
      </c>
      <c r="M1476" s="28">
        <v>1.0185059999999999</v>
      </c>
      <c r="N1476" s="28">
        <v>1.0185059999999999</v>
      </c>
    </row>
    <row r="1477" spans="1:14" x14ac:dyDescent="0.45">
      <c r="A1477" s="20" t="s">
        <v>0</v>
      </c>
      <c r="B1477" s="20" t="s">
        <v>0</v>
      </c>
      <c r="C1477" s="20" t="s">
        <v>0</v>
      </c>
      <c r="D1477" s="20" t="s">
        <v>2549</v>
      </c>
      <c r="E1477" s="24" t="s">
        <v>2550</v>
      </c>
      <c r="F1477" s="27">
        <v>2.83</v>
      </c>
      <c r="G1477" s="27"/>
      <c r="H1477" s="27">
        <v>2.83</v>
      </c>
      <c r="I1477" s="27">
        <v>1.9810000000000001</v>
      </c>
      <c r="J1477" s="27">
        <v>70</v>
      </c>
      <c r="K1477" s="27"/>
      <c r="L1477" s="27">
        <v>0.84899999999999998</v>
      </c>
      <c r="M1477" s="28">
        <v>0</v>
      </c>
      <c r="N1477" s="28">
        <v>0.84899999999999998</v>
      </c>
    </row>
    <row r="1478" spans="1:14" x14ac:dyDescent="0.45">
      <c r="A1478" s="20" t="s">
        <v>0</v>
      </c>
      <c r="B1478" s="20" t="s">
        <v>0</v>
      </c>
      <c r="C1478" s="20" t="s">
        <v>0</v>
      </c>
      <c r="D1478" s="20" t="s">
        <v>2551</v>
      </c>
      <c r="E1478" s="24" t="s">
        <v>2550</v>
      </c>
      <c r="F1478" s="27">
        <v>5.1989999999999998</v>
      </c>
      <c r="G1478" s="27">
        <v>0</v>
      </c>
      <c r="H1478" s="27">
        <v>5.1989999999999998</v>
      </c>
      <c r="I1478" s="27">
        <v>4.4880000000000004</v>
      </c>
      <c r="J1478" s="27">
        <v>86.324293133294873</v>
      </c>
      <c r="K1478" s="27"/>
      <c r="L1478" s="27">
        <v>0.71099999999999997</v>
      </c>
      <c r="M1478" s="28">
        <v>0</v>
      </c>
      <c r="N1478" s="28">
        <v>0.71099999999999997</v>
      </c>
    </row>
    <row r="1479" spans="1:14" x14ac:dyDescent="0.45">
      <c r="A1479" s="20" t="s">
        <v>0</v>
      </c>
      <c r="B1479" s="20" t="s">
        <v>0</v>
      </c>
      <c r="C1479" s="20" t="s">
        <v>0</v>
      </c>
      <c r="D1479" s="20" t="s">
        <v>2552</v>
      </c>
      <c r="E1479" s="24" t="s">
        <v>2553</v>
      </c>
      <c r="F1479" s="27">
        <v>7.6999999999999999E-2</v>
      </c>
      <c r="G1479" s="27"/>
      <c r="H1479" s="27">
        <v>7.6999999999999999E-2</v>
      </c>
      <c r="I1479" s="27">
        <v>7.6999999999999999E-2</v>
      </c>
      <c r="J1479" s="27">
        <v>100</v>
      </c>
      <c r="K1479" s="27"/>
      <c r="L1479" s="27">
        <v>0</v>
      </c>
      <c r="M1479" s="28">
        <v>0</v>
      </c>
      <c r="N1479" s="28">
        <v>0</v>
      </c>
    </row>
    <row r="1480" spans="1:14" x14ac:dyDescent="0.45">
      <c r="A1480" s="20" t="s">
        <v>0</v>
      </c>
      <c r="B1480" s="20" t="s">
        <v>0</v>
      </c>
      <c r="C1480" s="20" t="s">
        <v>0</v>
      </c>
      <c r="D1480" s="20" t="s">
        <v>2554</v>
      </c>
      <c r="E1480" s="24" t="s">
        <v>2555</v>
      </c>
      <c r="F1480" s="27">
        <v>11.83134744</v>
      </c>
      <c r="G1480" s="27">
        <v>1.4177500000000001E-2</v>
      </c>
      <c r="H1480" s="27">
        <v>11.817169939999999</v>
      </c>
      <c r="I1480" s="27">
        <v>9.4006760400000005</v>
      </c>
      <c r="J1480" s="27">
        <v>79.550993069665552</v>
      </c>
      <c r="K1480" s="27">
        <v>0.62490999999999997</v>
      </c>
      <c r="L1480" s="27">
        <v>1.3911293</v>
      </c>
      <c r="M1480" s="28">
        <v>0.40045459999999999</v>
      </c>
      <c r="N1480" s="28">
        <v>2.4164938999999999</v>
      </c>
    </row>
    <row r="1481" spans="1:14" x14ac:dyDescent="0.45">
      <c r="A1481" s="20" t="s">
        <v>0</v>
      </c>
      <c r="B1481" s="20" t="s">
        <v>0</v>
      </c>
      <c r="C1481" s="20" t="s">
        <v>0</v>
      </c>
      <c r="D1481" s="20" t="s">
        <v>2556</v>
      </c>
      <c r="E1481" s="24" t="s">
        <v>2557</v>
      </c>
      <c r="F1481" s="27">
        <v>1.9388399999999999</v>
      </c>
      <c r="G1481" s="27"/>
      <c r="H1481" s="27">
        <v>1.9388399999999999</v>
      </c>
      <c r="I1481" s="27">
        <v>1.9388399999999999</v>
      </c>
      <c r="J1481" s="27">
        <v>100</v>
      </c>
      <c r="K1481" s="27"/>
      <c r="L1481" s="27">
        <v>0</v>
      </c>
      <c r="M1481" s="28">
        <v>0</v>
      </c>
      <c r="N1481" s="28">
        <v>0</v>
      </c>
    </row>
    <row r="1482" spans="1:14" x14ac:dyDescent="0.45">
      <c r="A1482" s="20" t="s">
        <v>0</v>
      </c>
      <c r="B1482" s="20" t="s">
        <v>0</v>
      </c>
      <c r="C1482" s="20" t="s">
        <v>0</v>
      </c>
      <c r="D1482" s="20" t="s">
        <v>2558</v>
      </c>
      <c r="E1482" s="24" t="s">
        <v>2559</v>
      </c>
      <c r="F1482" s="27">
        <v>0.48980000000000001</v>
      </c>
      <c r="G1482" s="27"/>
      <c r="H1482" s="27">
        <v>0.48980000000000001</v>
      </c>
      <c r="I1482" s="27">
        <v>0.48980000000000001</v>
      </c>
      <c r="J1482" s="27">
        <v>100</v>
      </c>
      <c r="K1482" s="27"/>
      <c r="L1482" s="27">
        <v>0</v>
      </c>
      <c r="M1482" s="28">
        <v>0</v>
      </c>
      <c r="N1482" s="28">
        <v>0</v>
      </c>
    </row>
    <row r="1483" spans="1:14" x14ac:dyDescent="0.45">
      <c r="A1483" s="20" t="s">
        <v>0</v>
      </c>
      <c r="B1483" s="20" t="s">
        <v>0</v>
      </c>
      <c r="C1483" s="20" t="s">
        <v>0</v>
      </c>
      <c r="D1483" s="20" t="s">
        <v>2560</v>
      </c>
      <c r="E1483" s="24" t="s">
        <v>833</v>
      </c>
      <c r="F1483" s="27">
        <v>4.6973000000000003</v>
      </c>
      <c r="G1483" s="27"/>
      <c r="H1483" s="27">
        <v>4.6973000000000003</v>
      </c>
      <c r="I1483" s="27">
        <v>4.6973000000000003</v>
      </c>
      <c r="J1483" s="27">
        <v>100</v>
      </c>
      <c r="K1483" s="27"/>
      <c r="L1483" s="27">
        <v>0</v>
      </c>
      <c r="M1483" s="28">
        <v>0</v>
      </c>
      <c r="N1483" s="28">
        <v>0</v>
      </c>
    </row>
    <row r="1484" spans="1:14" x14ac:dyDescent="0.45">
      <c r="A1484" s="20" t="s">
        <v>0</v>
      </c>
      <c r="B1484" s="20" t="s">
        <v>0</v>
      </c>
      <c r="C1484" s="20" t="s">
        <v>0</v>
      </c>
      <c r="D1484" s="20" t="s">
        <v>2561</v>
      </c>
      <c r="E1484" s="24" t="s">
        <v>2562</v>
      </c>
      <c r="F1484" s="27">
        <v>3.0499999999999999E-2</v>
      </c>
      <c r="G1484" s="27"/>
      <c r="H1484" s="27">
        <v>3.0499999999999999E-2</v>
      </c>
      <c r="I1484" s="27">
        <v>3.0499999999999999E-2</v>
      </c>
      <c r="J1484" s="27">
        <v>100</v>
      </c>
      <c r="K1484" s="27"/>
      <c r="L1484" s="27">
        <v>0</v>
      </c>
      <c r="M1484" s="28">
        <v>0</v>
      </c>
      <c r="N1484" s="28">
        <v>0</v>
      </c>
    </row>
    <row r="1485" spans="1:14" x14ac:dyDescent="0.45">
      <c r="A1485" s="20" t="s">
        <v>0</v>
      </c>
      <c r="B1485" s="20" t="s">
        <v>0</v>
      </c>
      <c r="C1485" s="20" t="s">
        <v>0</v>
      </c>
      <c r="D1485" s="20" t="s">
        <v>2563</v>
      </c>
      <c r="E1485" s="24" t="s">
        <v>2564</v>
      </c>
      <c r="F1485" s="27">
        <v>0.99742500000000001</v>
      </c>
      <c r="G1485" s="27"/>
      <c r="H1485" s="27">
        <v>0.99742500000000001</v>
      </c>
      <c r="I1485" s="27">
        <v>0.99742500000000001</v>
      </c>
      <c r="J1485" s="27">
        <v>100</v>
      </c>
      <c r="K1485" s="27"/>
      <c r="L1485" s="27">
        <v>0</v>
      </c>
      <c r="M1485" s="28">
        <v>0</v>
      </c>
      <c r="N1485" s="28">
        <v>0</v>
      </c>
    </row>
    <row r="1486" spans="1:14" x14ac:dyDescent="0.45">
      <c r="A1486" s="20" t="s">
        <v>0</v>
      </c>
      <c r="B1486" s="20" t="s">
        <v>0</v>
      </c>
      <c r="C1486" s="20" t="s">
        <v>0</v>
      </c>
      <c r="D1486" s="20" t="s">
        <v>2565</v>
      </c>
      <c r="E1486" s="24" t="s">
        <v>2542</v>
      </c>
      <c r="F1486" s="27">
        <v>2.2475350000000001</v>
      </c>
      <c r="G1486" s="27"/>
      <c r="H1486" s="27">
        <v>2.2475350000000001</v>
      </c>
      <c r="I1486" s="27">
        <v>2.2475350000000001</v>
      </c>
      <c r="J1486" s="27">
        <v>100</v>
      </c>
      <c r="K1486" s="27"/>
      <c r="L1486" s="27">
        <v>0</v>
      </c>
      <c r="M1486" s="28">
        <v>0</v>
      </c>
      <c r="N1486" s="28">
        <v>0</v>
      </c>
    </row>
    <row r="1487" spans="1:14" x14ac:dyDescent="0.45">
      <c r="A1487" s="20" t="s">
        <v>0</v>
      </c>
      <c r="B1487" s="20" t="s">
        <v>0</v>
      </c>
      <c r="C1487" s="20" t="s">
        <v>0</v>
      </c>
      <c r="D1487" s="20" t="s">
        <v>2566</v>
      </c>
      <c r="E1487" s="24" t="s">
        <v>2555</v>
      </c>
      <c r="F1487" s="27">
        <v>3.8741533000000001</v>
      </c>
      <c r="G1487" s="27">
        <v>8.4262500000000004E-2</v>
      </c>
      <c r="H1487" s="27">
        <v>3.7898908000000002</v>
      </c>
      <c r="I1487" s="27">
        <v>3.7898907999999998</v>
      </c>
      <c r="J1487" s="27">
        <v>99.999999999999986</v>
      </c>
      <c r="K1487" s="27"/>
      <c r="L1487" s="27">
        <v>0</v>
      </c>
      <c r="M1487" s="28">
        <v>0</v>
      </c>
      <c r="N1487" s="28">
        <v>0</v>
      </c>
    </row>
    <row r="1488" spans="1:14" x14ac:dyDescent="0.45">
      <c r="A1488" s="20" t="s">
        <v>0</v>
      </c>
      <c r="B1488" s="20" t="s">
        <v>0</v>
      </c>
      <c r="C1488" s="20" t="s">
        <v>0</v>
      </c>
      <c r="D1488" s="20" t="s">
        <v>2567</v>
      </c>
      <c r="E1488" s="24" t="s">
        <v>2568</v>
      </c>
      <c r="F1488" s="27">
        <v>0.8</v>
      </c>
      <c r="G1488" s="27"/>
      <c r="H1488" s="27">
        <v>0.8</v>
      </c>
      <c r="I1488" s="27">
        <v>0.8</v>
      </c>
      <c r="J1488" s="27">
        <v>100</v>
      </c>
      <c r="K1488" s="27"/>
      <c r="L1488" s="27">
        <v>0</v>
      </c>
      <c r="M1488" s="28">
        <v>0</v>
      </c>
      <c r="N1488" s="28">
        <v>0</v>
      </c>
    </row>
    <row r="1489" spans="1:14" x14ac:dyDescent="0.45">
      <c r="A1489" s="20" t="s">
        <v>0</v>
      </c>
      <c r="B1489" s="20" t="s">
        <v>0</v>
      </c>
      <c r="C1489" s="20" t="s">
        <v>0</v>
      </c>
      <c r="D1489" s="20" t="s">
        <v>2569</v>
      </c>
      <c r="E1489" s="24" t="s">
        <v>2287</v>
      </c>
      <c r="F1489" s="27">
        <v>5.1989999999999998</v>
      </c>
      <c r="G1489" s="27">
        <v>0</v>
      </c>
      <c r="H1489" s="27">
        <v>5.1989999999999998</v>
      </c>
      <c r="I1489" s="27">
        <v>1.8192330000000001</v>
      </c>
      <c r="J1489" s="27">
        <v>34.991979226774383</v>
      </c>
      <c r="K1489" s="27"/>
      <c r="L1489" s="27">
        <v>3.3273600000000001</v>
      </c>
      <c r="M1489" s="28">
        <v>5.2407000000000002E-2</v>
      </c>
      <c r="N1489" s="28">
        <v>3.3797670000000002</v>
      </c>
    </row>
    <row r="1490" spans="1:14" x14ac:dyDescent="0.45">
      <c r="A1490" s="20" t="s">
        <v>0</v>
      </c>
      <c r="B1490" s="20" t="s">
        <v>0</v>
      </c>
      <c r="C1490" s="20" t="s">
        <v>0</v>
      </c>
      <c r="D1490" s="20" t="s">
        <v>2570</v>
      </c>
      <c r="E1490" s="24" t="s">
        <v>2571</v>
      </c>
      <c r="F1490" s="27">
        <v>0.49</v>
      </c>
      <c r="G1490" s="27"/>
      <c r="H1490" s="27">
        <v>0.49</v>
      </c>
      <c r="I1490" s="27">
        <v>0.49</v>
      </c>
      <c r="J1490" s="27">
        <v>100</v>
      </c>
      <c r="K1490" s="27"/>
      <c r="L1490" s="27">
        <v>0</v>
      </c>
      <c r="M1490" s="28">
        <v>0</v>
      </c>
      <c r="N1490" s="28">
        <v>0</v>
      </c>
    </row>
    <row r="1491" spans="1:14" x14ac:dyDescent="0.45">
      <c r="A1491" s="20" t="s">
        <v>0</v>
      </c>
      <c r="B1491" s="20" t="s">
        <v>0</v>
      </c>
      <c r="C1491" s="20" t="s">
        <v>0</v>
      </c>
      <c r="D1491" s="20" t="s">
        <v>2572</v>
      </c>
      <c r="E1491" s="24" t="s">
        <v>825</v>
      </c>
      <c r="F1491" s="27">
        <v>1.3238799999999999</v>
      </c>
      <c r="G1491" s="27">
        <v>1.285E-2</v>
      </c>
      <c r="H1491" s="27">
        <v>1.3110299999999999</v>
      </c>
      <c r="I1491" s="27">
        <v>1.29993</v>
      </c>
      <c r="J1491" s="27">
        <v>99.153337452232222</v>
      </c>
      <c r="K1491" s="27"/>
      <c r="L1491" s="27">
        <v>0</v>
      </c>
      <c r="M1491" s="28">
        <v>1.11E-2</v>
      </c>
      <c r="N1491" s="28">
        <v>1.11E-2</v>
      </c>
    </row>
    <row r="1492" spans="1:14" x14ac:dyDescent="0.45">
      <c r="A1492" s="20" t="s">
        <v>0</v>
      </c>
      <c r="B1492" s="20" t="s">
        <v>0</v>
      </c>
      <c r="C1492" s="20" t="s">
        <v>0</v>
      </c>
      <c r="D1492" s="20" t="s">
        <v>2573</v>
      </c>
      <c r="E1492" s="24" t="s">
        <v>62</v>
      </c>
      <c r="F1492" s="27">
        <v>5.1654999999999998</v>
      </c>
      <c r="G1492" s="27">
        <v>2.35</v>
      </c>
      <c r="H1492" s="27">
        <v>2.8154999999999997</v>
      </c>
      <c r="I1492" s="27">
        <v>2.8155000000000001</v>
      </c>
      <c r="J1492" s="27">
        <v>100.00000000000003</v>
      </c>
      <c r="K1492" s="27"/>
      <c r="L1492" s="27">
        <v>0</v>
      </c>
      <c r="M1492" s="28">
        <v>0</v>
      </c>
      <c r="N1492" s="28">
        <v>0</v>
      </c>
    </row>
    <row r="1493" spans="1:14" x14ac:dyDescent="0.45">
      <c r="A1493" s="20" t="s">
        <v>0</v>
      </c>
      <c r="B1493" s="20" t="s">
        <v>0</v>
      </c>
      <c r="C1493" s="20" t="s">
        <v>0</v>
      </c>
      <c r="D1493" s="20" t="s">
        <v>2574</v>
      </c>
      <c r="E1493" s="24" t="s">
        <v>825</v>
      </c>
      <c r="F1493" s="27">
        <v>0.53500000000000003</v>
      </c>
      <c r="G1493" s="27"/>
      <c r="H1493" s="27">
        <v>0.53500000000000003</v>
      </c>
      <c r="I1493" s="27">
        <v>0.53500000000000003</v>
      </c>
      <c r="J1493" s="27">
        <v>100</v>
      </c>
      <c r="K1493" s="27"/>
      <c r="L1493" s="27">
        <v>0</v>
      </c>
      <c r="M1493" s="28">
        <v>0</v>
      </c>
      <c r="N1493" s="28">
        <v>0</v>
      </c>
    </row>
    <row r="1494" spans="1:14" x14ac:dyDescent="0.45">
      <c r="A1494" s="20" t="s">
        <v>0</v>
      </c>
      <c r="B1494" s="20" t="s">
        <v>2575</v>
      </c>
      <c r="C1494" s="20" t="s">
        <v>10</v>
      </c>
      <c r="D1494" s="20" t="s">
        <v>2576</v>
      </c>
      <c r="E1494" s="24" t="s">
        <v>491</v>
      </c>
      <c r="F1494" s="27">
        <v>0.77569999999999995</v>
      </c>
      <c r="G1494" s="27"/>
      <c r="H1494" s="27">
        <v>0.77569999999999995</v>
      </c>
      <c r="I1494" s="27">
        <v>0.77569999999999995</v>
      </c>
      <c r="J1494" s="27">
        <v>100</v>
      </c>
      <c r="K1494" s="27"/>
      <c r="L1494" s="27">
        <v>0</v>
      </c>
      <c r="M1494" s="28">
        <v>0</v>
      </c>
      <c r="N1494" s="28">
        <v>0</v>
      </c>
    </row>
    <row r="1495" spans="1:14" x14ac:dyDescent="0.45">
      <c r="A1495" s="20" t="s">
        <v>0</v>
      </c>
      <c r="B1495" s="20" t="s">
        <v>0</v>
      </c>
      <c r="C1495" s="20" t="s">
        <v>0</v>
      </c>
      <c r="D1495" s="20" t="s">
        <v>2577</v>
      </c>
      <c r="E1495" s="24" t="s">
        <v>2578</v>
      </c>
      <c r="F1495" s="27">
        <v>2.1100000000000001E-2</v>
      </c>
      <c r="G1495" s="27"/>
      <c r="H1495" s="27">
        <v>2.1100000000000001E-2</v>
      </c>
      <c r="I1495" s="27">
        <v>2.1100000000000001E-2</v>
      </c>
      <c r="J1495" s="27">
        <v>100</v>
      </c>
      <c r="K1495" s="27"/>
      <c r="L1495" s="27">
        <v>0</v>
      </c>
      <c r="M1495" s="28">
        <v>0</v>
      </c>
      <c r="N1495" s="28">
        <v>0</v>
      </c>
    </row>
    <row r="1496" spans="1:14" x14ac:dyDescent="0.45">
      <c r="A1496" s="20" t="s">
        <v>0</v>
      </c>
      <c r="B1496" s="20" t="s">
        <v>0</v>
      </c>
      <c r="C1496" s="20" t="s">
        <v>0</v>
      </c>
      <c r="D1496" s="20" t="s">
        <v>2579</v>
      </c>
      <c r="E1496" s="24" t="s">
        <v>2546</v>
      </c>
      <c r="F1496" s="27">
        <v>1.2282</v>
      </c>
      <c r="G1496" s="27"/>
      <c r="H1496" s="27">
        <v>1.2282</v>
      </c>
      <c r="I1496" s="27">
        <v>1.2282</v>
      </c>
      <c r="J1496" s="27">
        <v>100</v>
      </c>
      <c r="K1496" s="27"/>
      <c r="L1496" s="27">
        <v>0</v>
      </c>
      <c r="M1496" s="28">
        <v>0</v>
      </c>
      <c r="N1496" s="28">
        <v>0</v>
      </c>
    </row>
    <row r="1497" spans="1:14" x14ac:dyDescent="0.45">
      <c r="A1497" s="20" t="s">
        <v>0</v>
      </c>
      <c r="B1497" s="20" t="s">
        <v>0</v>
      </c>
      <c r="C1497" s="20" t="s">
        <v>0</v>
      </c>
      <c r="D1497" s="20" t="s">
        <v>2580</v>
      </c>
      <c r="E1497" s="24" t="s">
        <v>2581</v>
      </c>
      <c r="F1497" s="27">
        <v>5.5149999999999997</v>
      </c>
      <c r="G1497" s="27"/>
      <c r="H1497" s="27">
        <v>5.5149999999999997</v>
      </c>
      <c r="I1497" s="27">
        <v>5.5149999999999997</v>
      </c>
      <c r="J1497" s="27">
        <v>100</v>
      </c>
      <c r="K1497" s="27"/>
      <c r="L1497" s="27">
        <v>0</v>
      </c>
      <c r="M1497" s="28">
        <v>0</v>
      </c>
      <c r="N1497" s="28">
        <v>0</v>
      </c>
    </row>
    <row r="1498" spans="1:14" x14ac:dyDescent="0.45">
      <c r="A1498" s="20" t="s">
        <v>0</v>
      </c>
      <c r="B1498" s="20" t="s">
        <v>0</v>
      </c>
      <c r="C1498" s="20" t="s">
        <v>0</v>
      </c>
      <c r="D1498" s="20" t="s">
        <v>2582</v>
      </c>
      <c r="E1498" s="24" t="s">
        <v>2583</v>
      </c>
      <c r="F1498" s="27">
        <v>0.65</v>
      </c>
      <c r="G1498" s="27"/>
      <c r="H1498" s="27">
        <v>0.65</v>
      </c>
      <c r="I1498" s="27">
        <v>0.65</v>
      </c>
      <c r="J1498" s="27">
        <v>100</v>
      </c>
      <c r="K1498" s="27"/>
      <c r="L1498" s="27">
        <v>0</v>
      </c>
      <c r="M1498" s="28">
        <v>0</v>
      </c>
      <c r="N1498" s="28">
        <v>0</v>
      </c>
    </row>
    <row r="1499" spans="1:14" x14ac:dyDescent="0.45">
      <c r="A1499" s="20" t="s">
        <v>0</v>
      </c>
      <c r="B1499" s="20" t="s">
        <v>0</v>
      </c>
      <c r="C1499" s="20" t="s">
        <v>0</v>
      </c>
      <c r="D1499" s="20" t="s">
        <v>2584</v>
      </c>
      <c r="E1499" s="24" t="s">
        <v>2585</v>
      </c>
      <c r="F1499" s="27">
        <v>3.00752E-2</v>
      </c>
      <c r="G1499" s="27"/>
      <c r="H1499" s="27">
        <v>3.00752E-2</v>
      </c>
      <c r="I1499" s="27">
        <v>3.00752E-2</v>
      </c>
      <c r="J1499" s="27">
        <v>100</v>
      </c>
      <c r="K1499" s="27"/>
      <c r="L1499" s="27">
        <v>0</v>
      </c>
      <c r="M1499" s="28">
        <v>0</v>
      </c>
      <c r="N1499" s="28">
        <v>0</v>
      </c>
    </row>
    <row r="1500" spans="1:14" x14ac:dyDescent="0.45">
      <c r="A1500" s="20" t="s">
        <v>0</v>
      </c>
      <c r="B1500" s="20" t="s">
        <v>0</v>
      </c>
      <c r="C1500" s="20" t="s">
        <v>0</v>
      </c>
      <c r="D1500" s="20" t="s">
        <v>2586</v>
      </c>
      <c r="E1500" s="24" t="s">
        <v>2585</v>
      </c>
      <c r="F1500" s="27">
        <v>9.7999995999999996</v>
      </c>
      <c r="G1500" s="27"/>
      <c r="H1500" s="27">
        <v>9.7999995999999996</v>
      </c>
      <c r="I1500" s="27">
        <v>0.59066700000000005</v>
      </c>
      <c r="J1500" s="27">
        <v>6.0272145317230432</v>
      </c>
      <c r="K1500" s="27"/>
      <c r="L1500" s="27">
        <v>9.2093325999999998</v>
      </c>
      <c r="M1500" s="28">
        <v>0</v>
      </c>
      <c r="N1500" s="28">
        <v>9.2093325999999998</v>
      </c>
    </row>
    <row r="1501" spans="1:14" x14ac:dyDescent="0.45">
      <c r="A1501" s="20" t="s">
        <v>0</v>
      </c>
      <c r="B1501" s="20" t="s">
        <v>0</v>
      </c>
      <c r="C1501" s="20" t="s">
        <v>0</v>
      </c>
      <c r="D1501" s="20" t="s">
        <v>2587</v>
      </c>
      <c r="E1501" s="24" t="s">
        <v>2588</v>
      </c>
      <c r="F1501" s="27">
        <v>19.514500000000002</v>
      </c>
      <c r="G1501" s="27"/>
      <c r="H1501" s="27">
        <v>19.514500000000002</v>
      </c>
      <c r="I1501" s="27">
        <v>19.514500000000002</v>
      </c>
      <c r="J1501" s="27">
        <v>100</v>
      </c>
      <c r="K1501" s="27"/>
      <c r="L1501" s="27">
        <v>0</v>
      </c>
      <c r="M1501" s="28">
        <v>0</v>
      </c>
      <c r="N1501" s="28">
        <v>0</v>
      </c>
    </row>
    <row r="1502" spans="1:14" x14ac:dyDescent="0.45">
      <c r="A1502" s="20" t="s">
        <v>0</v>
      </c>
      <c r="B1502" s="20" t="s">
        <v>0</v>
      </c>
      <c r="C1502" s="20" t="s">
        <v>0</v>
      </c>
      <c r="D1502" s="20" t="s">
        <v>2589</v>
      </c>
      <c r="E1502" s="24" t="s">
        <v>2588</v>
      </c>
      <c r="F1502" s="27">
        <v>10.193849999999999</v>
      </c>
      <c r="G1502" s="27"/>
      <c r="H1502" s="27">
        <v>10.193849999999999</v>
      </c>
      <c r="I1502" s="27">
        <v>10.193849999999999</v>
      </c>
      <c r="J1502" s="27">
        <v>100</v>
      </c>
      <c r="K1502" s="27"/>
      <c r="L1502" s="27">
        <v>0</v>
      </c>
      <c r="M1502" s="28">
        <v>0</v>
      </c>
      <c r="N1502" s="28">
        <v>0</v>
      </c>
    </row>
    <row r="1503" spans="1:14" x14ac:dyDescent="0.45">
      <c r="A1503" s="20" t="s">
        <v>0</v>
      </c>
      <c r="B1503" s="20" t="s">
        <v>0</v>
      </c>
      <c r="C1503" s="20" t="s">
        <v>0</v>
      </c>
      <c r="D1503" s="20" t="s">
        <v>2590</v>
      </c>
      <c r="E1503" s="24" t="s">
        <v>1275</v>
      </c>
      <c r="F1503" s="27">
        <v>1.899</v>
      </c>
      <c r="G1503" s="27"/>
      <c r="H1503" s="27">
        <v>1.899</v>
      </c>
      <c r="I1503" s="27">
        <v>1.899</v>
      </c>
      <c r="J1503" s="27">
        <v>100</v>
      </c>
      <c r="K1503" s="27"/>
      <c r="L1503" s="27">
        <v>0</v>
      </c>
      <c r="M1503" s="28">
        <v>0</v>
      </c>
      <c r="N1503" s="28">
        <v>0</v>
      </c>
    </row>
    <row r="1504" spans="1:14" x14ac:dyDescent="0.45">
      <c r="A1504" s="20" t="s">
        <v>0</v>
      </c>
      <c r="B1504" s="20" t="s">
        <v>0</v>
      </c>
      <c r="C1504" s="20" t="s">
        <v>0</v>
      </c>
      <c r="D1504" s="20" t="s">
        <v>2591</v>
      </c>
      <c r="E1504" s="24" t="s">
        <v>829</v>
      </c>
      <c r="F1504" s="27">
        <v>0.14249999999999999</v>
      </c>
      <c r="G1504" s="27">
        <v>0</v>
      </c>
      <c r="H1504" s="27">
        <v>0.14249999999999999</v>
      </c>
      <c r="I1504" s="27">
        <v>0</v>
      </c>
      <c r="J1504" s="27">
        <v>0</v>
      </c>
      <c r="K1504" s="27"/>
      <c r="L1504" s="27">
        <v>0</v>
      </c>
      <c r="M1504" s="28">
        <v>0.14249999999999999</v>
      </c>
      <c r="N1504" s="28">
        <v>0.14249999999999999</v>
      </c>
    </row>
    <row r="1505" spans="1:14" x14ac:dyDescent="0.45">
      <c r="A1505" s="20" t="s">
        <v>0</v>
      </c>
      <c r="B1505" s="20" t="s">
        <v>0</v>
      </c>
      <c r="C1505" s="20" t="s">
        <v>0</v>
      </c>
      <c r="D1505" s="20" t="s">
        <v>2592</v>
      </c>
      <c r="E1505" s="24" t="s">
        <v>829</v>
      </c>
      <c r="F1505" s="27">
        <v>0.01</v>
      </c>
      <c r="G1505" s="27"/>
      <c r="H1505" s="27">
        <v>0.01</v>
      </c>
      <c r="I1505" s="27">
        <v>0.01</v>
      </c>
      <c r="J1505" s="27">
        <v>100</v>
      </c>
      <c r="K1505" s="27"/>
      <c r="L1505" s="27">
        <v>0</v>
      </c>
      <c r="M1505" s="28">
        <v>0</v>
      </c>
      <c r="N1505" s="28">
        <v>0</v>
      </c>
    </row>
    <row r="1506" spans="1:14" x14ac:dyDescent="0.45">
      <c r="A1506" s="20" t="s">
        <v>0</v>
      </c>
      <c r="B1506" s="20" t="s">
        <v>0</v>
      </c>
      <c r="C1506" s="20" t="s">
        <v>0</v>
      </c>
      <c r="D1506" s="20" t="s">
        <v>2593</v>
      </c>
      <c r="E1506" s="24" t="s">
        <v>829</v>
      </c>
      <c r="F1506" s="27">
        <v>0.5</v>
      </c>
      <c r="G1506" s="27">
        <v>0</v>
      </c>
      <c r="H1506" s="27">
        <v>0.5</v>
      </c>
      <c r="I1506" s="27">
        <v>0.49271999999999999</v>
      </c>
      <c r="J1506" s="27">
        <v>98.543999999999997</v>
      </c>
      <c r="K1506" s="27"/>
      <c r="L1506" s="27">
        <v>0</v>
      </c>
      <c r="M1506" s="28">
        <v>7.28E-3</v>
      </c>
      <c r="N1506" s="28">
        <v>7.28E-3</v>
      </c>
    </row>
    <row r="1507" spans="1:14" x14ac:dyDescent="0.45">
      <c r="A1507" s="20" t="s">
        <v>0</v>
      </c>
      <c r="B1507" s="20" t="s">
        <v>0</v>
      </c>
      <c r="C1507" s="20" t="s">
        <v>0</v>
      </c>
      <c r="D1507" s="20" t="s">
        <v>2594</v>
      </c>
      <c r="E1507" s="24" t="s">
        <v>829</v>
      </c>
      <c r="F1507" s="27">
        <v>1.2</v>
      </c>
      <c r="G1507" s="27"/>
      <c r="H1507" s="27">
        <v>1.2</v>
      </c>
      <c r="I1507" s="27">
        <v>1.2</v>
      </c>
      <c r="J1507" s="27">
        <v>100</v>
      </c>
      <c r="K1507" s="27"/>
      <c r="L1507" s="27">
        <v>0</v>
      </c>
      <c r="M1507" s="28">
        <v>0</v>
      </c>
      <c r="N1507" s="28">
        <v>0</v>
      </c>
    </row>
    <row r="1508" spans="1:14" x14ac:dyDescent="0.45">
      <c r="A1508" s="20" t="s">
        <v>0</v>
      </c>
      <c r="B1508" s="20" t="s">
        <v>0</v>
      </c>
      <c r="C1508" s="20" t="s">
        <v>0</v>
      </c>
      <c r="D1508" s="20" t="s">
        <v>2595</v>
      </c>
      <c r="E1508" s="24" t="s">
        <v>2596</v>
      </c>
      <c r="F1508" s="27">
        <v>0.71899999999999997</v>
      </c>
      <c r="G1508" s="27">
        <v>0</v>
      </c>
      <c r="H1508" s="27">
        <v>0.71899999999999997</v>
      </c>
      <c r="I1508" s="27">
        <v>0.33100000000000002</v>
      </c>
      <c r="J1508" s="27">
        <v>46.036161335187764</v>
      </c>
      <c r="K1508" s="27"/>
      <c r="L1508" s="27">
        <v>0</v>
      </c>
      <c r="M1508" s="28">
        <v>0.38800000000000001</v>
      </c>
      <c r="N1508" s="28">
        <v>0.38800000000000001</v>
      </c>
    </row>
    <row r="1509" spans="1:14" x14ac:dyDescent="0.45">
      <c r="A1509" s="20" t="s">
        <v>0</v>
      </c>
      <c r="B1509" s="20" t="s">
        <v>0</v>
      </c>
      <c r="C1509" s="20" t="s">
        <v>0</v>
      </c>
      <c r="D1509" s="20" t="s">
        <v>2597</v>
      </c>
      <c r="E1509" s="24" t="s">
        <v>2598</v>
      </c>
      <c r="F1509" s="27">
        <v>0.495</v>
      </c>
      <c r="G1509" s="27"/>
      <c r="H1509" s="27">
        <v>0.495</v>
      </c>
      <c r="I1509" s="27">
        <v>0.495</v>
      </c>
      <c r="J1509" s="27">
        <v>100</v>
      </c>
      <c r="K1509" s="27"/>
      <c r="L1509" s="27">
        <v>0</v>
      </c>
      <c r="M1509" s="28">
        <v>0</v>
      </c>
      <c r="N1509" s="28">
        <v>0</v>
      </c>
    </row>
    <row r="1510" spans="1:14" x14ac:dyDescent="0.45">
      <c r="A1510" s="20" t="s">
        <v>0</v>
      </c>
      <c r="B1510" s="20" t="s">
        <v>0</v>
      </c>
      <c r="C1510" s="20" t="s">
        <v>0</v>
      </c>
      <c r="D1510" s="20" t="s">
        <v>2599</v>
      </c>
      <c r="E1510" s="24" t="s">
        <v>829</v>
      </c>
      <c r="F1510" s="27">
        <v>2.7075819999999999</v>
      </c>
      <c r="G1510" s="27"/>
      <c r="H1510" s="27">
        <v>2.7075819999999999</v>
      </c>
      <c r="I1510" s="27">
        <v>2.7075819999999999</v>
      </c>
      <c r="J1510" s="27">
        <v>100</v>
      </c>
      <c r="K1510" s="27"/>
      <c r="L1510" s="27">
        <v>0</v>
      </c>
      <c r="M1510" s="28">
        <v>0</v>
      </c>
      <c r="N1510" s="28">
        <v>0</v>
      </c>
    </row>
    <row r="1511" spans="1:14" x14ac:dyDescent="0.45">
      <c r="A1511" s="20" t="s">
        <v>0</v>
      </c>
      <c r="B1511" s="20" t="s">
        <v>0</v>
      </c>
      <c r="C1511" s="20" t="s">
        <v>0</v>
      </c>
      <c r="D1511" s="20" t="s">
        <v>2600</v>
      </c>
      <c r="E1511" s="24" t="s">
        <v>2601</v>
      </c>
      <c r="F1511" s="27">
        <v>1.20048186</v>
      </c>
      <c r="G1511" s="27"/>
      <c r="H1511" s="27">
        <v>1.20048186</v>
      </c>
      <c r="I1511" s="27">
        <v>1.20048186</v>
      </c>
      <c r="J1511" s="27">
        <v>100</v>
      </c>
      <c r="K1511" s="27"/>
      <c r="L1511" s="27">
        <v>0</v>
      </c>
      <c r="M1511" s="28">
        <v>0</v>
      </c>
      <c r="N1511" s="28">
        <v>0</v>
      </c>
    </row>
    <row r="1512" spans="1:14" x14ac:dyDescent="0.45">
      <c r="A1512" s="20" t="s">
        <v>0</v>
      </c>
      <c r="B1512" s="20" t="s">
        <v>0</v>
      </c>
      <c r="C1512" s="20" t="s">
        <v>0</v>
      </c>
      <c r="D1512" s="20" t="s">
        <v>2602</v>
      </c>
      <c r="E1512" s="24" t="s">
        <v>833</v>
      </c>
      <c r="F1512" s="27">
        <v>1.2E-2</v>
      </c>
      <c r="G1512" s="27"/>
      <c r="H1512" s="27">
        <v>1.2E-2</v>
      </c>
      <c r="I1512" s="27">
        <v>1.2E-2</v>
      </c>
      <c r="J1512" s="27">
        <v>100</v>
      </c>
      <c r="K1512" s="27"/>
      <c r="L1512" s="27">
        <v>0</v>
      </c>
      <c r="M1512" s="28">
        <v>0</v>
      </c>
      <c r="N1512" s="28">
        <v>0</v>
      </c>
    </row>
    <row r="1513" spans="1:14" x14ac:dyDescent="0.45">
      <c r="A1513" s="20" t="s">
        <v>0</v>
      </c>
      <c r="B1513" s="20" t="s">
        <v>0</v>
      </c>
      <c r="C1513" s="20" t="s">
        <v>0</v>
      </c>
      <c r="D1513" s="20" t="s">
        <v>2603</v>
      </c>
      <c r="E1513" s="24" t="s">
        <v>2604</v>
      </c>
      <c r="F1513" s="27">
        <v>8.9458708900000001</v>
      </c>
      <c r="G1513" s="27">
        <v>0</v>
      </c>
      <c r="H1513" s="27">
        <v>8.9458708900000001</v>
      </c>
      <c r="I1513" s="27">
        <v>7.4605801100000004</v>
      </c>
      <c r="J1513" s="27">
        <v>83.396912405025773</v>
      </c>
      <c r="K1513" s="27"/>
      <c r="L1513" s="27">
        <v>0</v>
      </c>
      <c r="M1513" s="28">
        <v>1.4852907799999999</v>
      </c>
      <c r="N1513" s="28">
        <v>1.4852907799999999</v>
      </c>
    </row>
    <row r="1514" spans="1:14" x14ac:dyDescent="0.45">
      <c r="A1514" s="20" t="s">
        <v>0</v>
      </c>
      <c r="B1514" s="20" t="s">
        <v>0</v>
      </c>
      <c r="C1514" s="20" t="s">
        <v>0</v>
      </c>
      <c r="D1514" s="20" t="s">
        <v>2605</v>
      </c>
      <c r="E1514" s="24" t="s">
        <v>1685</v>
      </c>
      <c r="F1514" s="27">
        <v>2.0190000000000001</v>
      </c>
      <c r="G1514" s="27"/>
      <c r="H1514" s="27">
        <v>2.0190000000000001</v>
      </c>
      <c r="I1514" s="27">
        <v>2.0190000000000001</v>
      </c>
      <c r="J1514" s="27">
        <v>100</v>
      </c>
      <c r="K1514" s="27"/>
      <c r="L1514" s="27">
        <v>0</v>
      </c>
      <c r="M1514" s="28">
        <v>0</v>
      </c>
      <c r="N1514" s="28">
        <v>0</v>
      </c>
    </row>
    <row r="1515" spans="1:14" x14ac:dyDescent="0.45">
      <c r="A1515" s="20" t="s">
        <v>0</v>
      </c>
      <c r="B1515" s="20" t="s">
        <v>0</v>
      </c>
      <c r="C1515" s="20" t="s">
        <v>0</v>
      </c>
      <c r="D1515" s="20" t="s">
        <v>2606</v>
      </c>
      <c r="E1515" s="24" t="s">
        <v>1685</v>
      </c>
      <c r="F1515" s="27">
        <v>0.59350000000000003</v>
      </c>
      <c r="G1515" s="27"/>
      <c r="H1515" s="27">
        <v>0.59350000000000003</v>
      </c>
      <c r="I1515" s="27">
        <v>0.59350000000000003</v>
      </c>
      <c r="J1515" s="27">
        <v>100</v>
      </c>
      <c r="K1515" s="27"/>
      <c r="L1515" s="27">
        <v>0</v>
      </c>
      <c r="M1515" s="28">
        <v>0</v>
      </c>
      <c r="N1515" s="28">
        <v>0</v>
      </c>
    </row>
    <row r="1516" spans="1:14" x14ac:dyDescent="0.45">
      <c r="A1516" s="20" t="s">
        <v>0</v>
      </c>
      <c r="B1516" s="20" t="s">
        <v>0</v>
      </c>
      <c r="C1516" s="20" t="s">
        <v>0</v>
      </c>
      <c r="D1516" s="20" t="s">
        <v>2607</v>
      </c>
      <c r="E1516" s="24" t="s">
        <v>640</v>
      </c>
      <c r="F1516" s="27">
        <v>6.0990000000000003E-2</v>
      </c>
      <c r="G1516" s="27"/>
      <c r="H1516" s="27">
        <v>6.0990000000000003E-2</v>
      </c>
      <c r="I1516" s="27">
        <v>6.0990000000000003E-2</v>
      </c>
      <c r="J1516" s="27">
        <v>100</v>
      </c>
      <c r="K1516" s="27"/>
      <c r="L1516" s="27">
        <v>0</v>
      </c>
      <c r="M1516" s="28">
        <v>0</v>
      </c>
      <c r="N1516" s="28">
        <v>0</v>
      </c>
    </row>
    <row r="1517" spans="1:14" x14ac:dyDescent="0.45">
      <c r="A1517" s="20" t="s">
        <v>0</v>
      </c>
      <c r="B1517" s="20" t="s">
        <v>0</v>
      </c>
      <c r="C1517" s="20" t="s">
        <v>0</v>
      </c>
      <c r="D1517" s="20" t="s">
        <v>2608</v>
      </c>
      <c r="E1517" s="24" t="s">
        <v>2609</v>
      </c>
      <c r="F1517" s="27">
        <v>0.58599999999999997</v>
      </c>
      <c r="G1517" s="27"/>
      <c r="H1517" s="27">
        <v>0.58599999999999997</v>
      </c>
      <c r="I1517" s="27">
        <v>0.58599999999999997</v>
      </c>
      <c r="J1517" s="27">
        <v>100</v>
      </c>
      <c r="K1517" s="27"/>
      <c r="L1517" s="27">
        <v>0</v>
      </c>
      <c r="M1517" s="28">
        <v>0</v>
      </c>
      <c r="N1517" s="28">
        <v>0</v>
      </c>
    </row>
    <row r="1518" spans="1:14" x14ac:dyDescent="0.45">
      <c r="A1518" s="20" t="s">
        <v>0</v>
      </c>
      <c r="B1518" s="20" t="s">
        <v>0</v>
      </c>
      <c r="C1518" s="20" t="s">
        <v>0</v>
      </c>
      <c r="D1518" s="20" t="s">
        <v>2610</v>
      </c>
      <c r="E1518" s="24" t="s">
        <v>2611</v>
      </c>
      <c r="F1518" s="27">
        <v>0.1399</v>
      </c>
      <c r="G1518" s="27"/>
      <c r="H1518" s="27">
        <v>0.1399</v>
      </c>
      <c r="I1518" s="27">
        <v>0.1399</v>
      </c>
      <c r="J1518" s="27">
        <v>100</v>
      </c>
      <c r="K1518" s="27"/>
      <c r="L1518" s="27">
        <v>0</v>
      </c>
      <c r="M1518" s="28">
        <v>0</v>
      </c>
      <c r="N1518" s="28">
        <v>0</v>
      </c>
    </row>
    <row r="1519" spans="1:14" x14ac:dyDescent="0.45">
      <c r="A1519" s="20" t="s">
        <v>0</v>
      </c>
      <c r="B1519" s="20" t="s">
        <v>0</v>
      </c>
      <c r="C1519" s="20" t="s">
        <v>0</v>
      </c>
      <c r="D1519" s="20" t="s">
        <v>2612</v>
      </c>
      <c r="E1519" s="24" t="s">
        <v>2613</v>
      </c>
      <c r="F1519" s="27">
        <v>0.98</v>
      </c>
      <c r="G1519" s="27"/>
      <c r="H1519" s="27">
        <v>0.98</v>
      </c>
      <c r="I1519" s="27">
        <v>0.98</v>
      </c>
      <c r="J1519" s="27">
        <v>100</v>
      </c>
      <c r="K1519" s="27"/>
      <c r="L1519" s="27">
        <v>0</v>
      </c>
      <c r="M1519" s="28">
        <v>0</v>
      </c>
      <c r="N1519" s="28">
        <v>0</v>
      </c>
    </row>
    <row r="1520" spans="1:14" x14ac:dyDescent="0.45">
      <c r="A1520" s="20" t="s">
        <v>0</v>
      </c>
      <c r="B1520" s="20" t="s">
        <v>0</v>
      </c>
      <c r="C1520" s="20" t="s">
        <v>0</v>
      </c>
      <c r="D1520" s="20" t="s">
        <v>2614</v>
      </c>
      <c r="E1520" s="24" t="s">
        <v>35</v>
      </c>
      <c r="F1520" s="27">
        <v>7.6899999999999996E-2</v>
      </c>
      <c r="G1520" s="27"/>
      <c r="H1520" s="27">
        <v>7.6899999999999996E-2</v>
      </c>
      <c r="I1520" s="27">
        <v>7.6899999999999996E-2</v>
      </c>
      <c r="J1520" s="27">
        <v>100</v>
      </c>
      <c r="K1520" s="27"/>
      <c r="L1520" s="27">
        <v>0</v>
      </c>
      <c r="M1520" s="28">
        <v>0</v>
      </c>
      <c r="N1520" s="28">
        <v>0</v>
      </c>
    </row>
    <row r="1521" spans="1:14" x14ac:dyDescent="0.45">
      <c r="A1521" s="20" t="s">
        <v>0</v>
      </c>
      <c r="B1521" s="20" t="s">
        <v>0</v>
      </c>
      <c r="C1521" s="20" t="s">
        <v>0</v>
      </c>
      <c r="D1521" s="20" t="s">
        <v>2615</v>
      </c>
      <c r="E1521" s="24" t="s">
        <v>35</v>
      </c>
      <c r="F1521" s="27">
        <v>0.1169</v>
      </c>
      <c r="G1521" s="27"/>
      <c r="H1521" s="27">
        <v>0.1169</v>
      </c>
      <c r="I1521" s="27">
        <v>0.1169</v>
      </c>
      <c r="J1521" s="27">
        <v>100</v>
      </c>
      <c r="K1521" s="27"/>
      <c r="L1521" s="27">
        <v>0</v>
      </c>
      <c r="M1521" s="28">
        <v>0</v>
      </c>
      <c r="N1521" s="28">
        <v>0</v>
      </c>
    </row>
    <row r="1522" spans="1:14" x14ac:dyDescent="0.45">
      <c r="A1522" s="20" t="s">
        <v>0</v>
      </c>
      <c r="B1522" s="20" t="s">
        <v>0</v>
      </c>
      <c r="C1522" s="20" t="s">
        <v>0</v>
      </c>
      <c r="D1522" s="20" t="s">
        <v>2616</v>
      </c>
      <c r="E1522" s="24" t="s">
        <v>2613</v>
      </c>
      <c r="F1522" s="27">
        <v>0.41789999999999999</v>
      </c>
      <c r="G1522" s="27"/>
      <c r="H1522" s="27">
        <v>0.41789999999999999</v>
      </c>
      <c r="I1522" s="27">
        <v>0.41789999999999999</v>
      </c>
      <c r="J1522" s="27">
        <v>100</v>
      </c>
      <c r="K1522" s="27"/>
      <c r="L1522" s="27">
        <v>0</v>
      </c>
      <c r="M1522" s="28">
        <v>0</v>
      </c>
      <c r="N1522" s="28">
        <v>0</v>
      </c>
    </row>
    <row r="1523" spans="1:14" x14ac:dyDescent="0.45">
      <c r="A1523" s="20" t="s">
        <v>0</v>
      </c>
      <c r="B1523" s="20" t="s">
        <v>0</v>
      </c>
      <c r="C1523" s="20" t="s">
        <v>0</v>
      </c>
      <c r="D1523" s="20" t="s">
        <v>2617</v>
      </c>
      <c r="E1523" s="24" t="s">
        <v>39</v>
      </c>
      <c r="F1523" s="27">
        <v>2.8899999999999999E-2</v>
      </c>
      <c r="G1523" s="27"/>
      <c r="H1523" s="27">
        <v>2.8899999999999999E-2</v>
      </c>
      <c r="I1523" s="27">
        <v>2.8899999999999999E-2</v>
      </c>
      <c r="J1523" s="27">
        <v>100</v>
      </c>
      <c r="K1523" s="27"/>
      <c r="L1523" s="27">
        <v>0</v>
      </c>
      <c r="M1523" s="28">
        <v>0</v>
      </c>
      <c r="N1523" s="28">
        <v>0</v>
      </c>
    </row>
    <row r="1524" spans="1:14" x14ac:dyDescent="0.45">
      <c r="A1524" s="20" t="s">
        <v>0</v>
      </c>
      <c r="B1524" s="20" t="s">
        <v>0</v>
      </c>
      <c r="C1524" s="20" t="s">
        <v>0</v>
      </c>
      <c r="D1524" s="20" t="s">
        <v>2618</v>
      </c>
      <c r="E1524" s="24" t="s">
        <v>2619</v>
      </c>
      <c r="F1524" s="27">
        <v>0.21490000000000001</v>
      </c>
      <c r="G1524" s="27"/>
      <c r="H1524" s="27">
        <v>0.21490000000000001</v>
      </c>
      <c r="I1524" s="27">
        <v>0.21490000000000001</v>
      </c>
      <c r="J1524" s="27">
        <v>100</v>
      </c>
      <c r="K1524" s="27"/>
      <c r="L1524" s="27">
        <v>0</v>
      </c>
      <c r="M1524" s="28">
        <v>0</v>
      </c>
      <c r="N1524" s="28">
        <v>0</v>
      </c>
    </row>
    <row r="1525" spans="1:14" x14ac:dyDescent="0.45">
      <c r="A1525" s="20" t="s">
        <v>0</v>
      </c>
      <c r="B1525" s="20" t="s">
        <v>0</v>
      </c>
      <c r="C1525" s="20" t="s">
        <v>0</v>
      </c>
      <c r="D1525" s="20" t="s">
        <v>2620</v>
      </c>
      <c r="E1525" s="24" t="s">
        <v>26</v>
      </c>
      <c r="F1525" s="27">
        <v>0.43998999999999999</v>
      </c>
      <c r="G1525" s="27"/>
      <c r="H1525" s="27">
        <v>0.43998999999999999</v>
      </c>
      <c r="I1525" s="27">
        <v>0.43998999999999999</v>
      </c>
      <c r="J1525" s="27">
        <v>100</v>
      </c>
      <c r="K1525" s="27"/>
      <c r="L1525" s="27">
        <v>0</v>
      </c>
      <c r="M1525" s="28">
        <v>0</v>
      </c>
      <c r="N1525" s="28">
        <v>0</v>
      </c>
    </row>
    <row r="1526" spans="1:14" x14ac:dyDescent="0.45">
      <c r="A1526" s="20" t="s">
        <v>0</v>
      </c>
      <c r="B1526" s="20" t="s">
        <v>0</v>
      </c>
      <c r="C1526" s="20" t="s">
        <v>0</v>
      </c>
      <c r="D1526" s="20" t="s">
        <v>2621</v>
      </c>
      <c r="E1526" s="24" t="s">
        <v>44</v>
      </c>
      <c r="F1526" s="27">
        <v>3.9584000000000001E-2</v>
      </c>
      <c r="G1526" s="27"/>
      <c r="H1526" s="27">
        <v>3.9584000000000001E-2</v>
      </c>
      <c r="I1526" s="27">
        <v>3.9584000000000001E-2</v>
      </c>
      <c r="J1526" s="27">
        <v>100</v>
      </c>
      <c r="K1526" s="27"/>
      <c r="L1526" s="27">
        <v>0</v>
      </c>
      <c r="M1526" s="28">
        <v>0</v>
      </c>
      <c r="N1526" s="28">
        <v>0</v>
      </c>
    </row>
    <row r="1527" spans="1:14" x14ac:dyDescent="0.45">
      <c r="A1527" s="20" t="s">
        <v>0</v>
      </c>
      <c r="B1527" s="20" t="s">
        <v>0</v>
      </c>
      <c r="C1527" s="20" t="s">
        <v>0</v>
      </c>
      <c r="D1527" s="20" t="s">
        <v>2622</v>
      </c>
      <c r="E1527" s="24" t="s">
        <v>2623</v>
      </c>
      <c r="F1527" s="27">
        <v>0.3</v>
      </c>
      <c r="G1527" s="27"/>
      <c r="H1527" s="27">
        <v>0.3</v>
      </c>
      <c r="I1527" s="27">
        <v>0.3</v>
      </c>
      <c r="J1527" s="27">
        <v>100</v>
      </c>
      <c r="K1527" s="27"/>
      <c r="L1527" s="27">
        <v>0</v>
      </c>
      <c r="M1527" s="28">
        <v>0</v>
      </c>
      <c r="N1527" s="28">
        <v>0</v>
      </c>
    </row>
    <row r="1528" spans="1:14" x14ac:dyDescent="0.45">
      <c r="A1528" s="20" t="s">
        <v>0</v>
      </c>
      <c r="B1528" s="20" t="s">
        <v>0</v>
      </c>
      <c r="C1528" s="20" t="s">
        <v>0</v>
      </c>
      <c r="D1528" s="20" t="s">
        <v>2624</v>
      </c>
      <c r="E1528" s="24" t="s">
        <v>2625</v>
      </c>
      <c r="F1528" s="27">
        <v>0.10249999999999999</v>
      </c>
      <c r="G1528" s="27"/>
      <c r="H1528" s="27">
        <v>0.10249999999999999</v>
      </c>
      <c r="I1528" s="27">
        <v>0.10249999999999999</v>
      </c>
      <c r="J1528" s="27">
        <v>100</v>
      </c>
      <c r="K1528" s="27"/>
      <c r="L1528" s="27">
        <v>0</v>
      </c>
      <c r="M1528" s="28">
        <v>0</v>
      </c>
      <c r="N1528" s="28">
        <v>0</v>
      </c>
    </row>
    <row r="1529" spans="1:14" x14ac:dyDescent="0.45">
      <c r="A1529" s="20" t="s">
        <v>0</v>
      </c>
      <c r="B1529" s="20" t="s">
        <v>0</v>
      </c>
      <c r="C1529" s="20" t="s">
        <v>0</v>
      </c>
      <c r="D1529" s="20" t="s">
        <v>2626</v>
      </c>
      <c r="E1529" s="24" t="s">
        <v>2627</v>
      </c>
      <c r="F1529" s="27">
        <v>0.5</v>
      </c>
      <c r="G1529" s="27"/>
      <c r="H1529" s="27">
        <v>0.5</v>
      </c>
      <c r="I1529" s="27">
        <v>0.5</v>
      </c>
      <c r="J1529" s="27">
        <v>100</v>
      </c>
      <c r="K1529" s="27"/>
      <c r="L1529" s="27">
        <v>0</v>
      </c>
      <c r="M1529" s="28">
        <v>0</v>
      </c>
      <c r="N1529" s="28">
        <v>0</v>
      </c>
    </row>
    <row r="1530" spans="1:14" x14ac:dyDescent="0.45">
      <c r="A1530" s="20" t="s">
        <v>0</v>
      </c>
      <c r="B1530" s="20" t="s">
        <v>0</v>
      </c>
      <c r="C1530" s="20" t="s">
        <v>0</v>
      </c>
      <c r="D1530" s="20" t="s">
        <v>2628</v>
      </c>
      <c r="E1530" s="24" t="s">
        <v>829</v>
      </c>
      <c r="F1530" s="27">
        <v>0.33250000000000002</v>
      </c>
      <c r="G1530" s="27">
        <v>0</v>
      </c>
      <c r="H1530" s="27">
        <v>0.33250000000000002</v>
      </c>
      <c r="I1530" s="27">
        <v>0.32600000000000001</v>
      </c>
      <c r="J1530" s="27">
        <v>98.045112781954884</v>
      </c>
      <c r="K1530" s="27"/>
      <c r="L1530" s="27">
        <v>0</v>
      </c>
      <c r="M1530" s="28">
        <v>6.4999999999999997E-3</v>
      </c>
      <c r="N1530" s="28">
        <v>6.4999999999999997E-3</v>
      </c>
    </row>
    <row r="1531" spans="1:14" x14ac:dyDescent="0.45">
      <c r="A1531" s="20" t="s">
        <v>0</v>
      </c>
      <c r="B1531" s="20" t="s">
        <v>0</v>
      </c>
      <c r="C1531" s="20" t="s">
        <v>0</v>
      </c>
      <c r="D1531" s="20" t="s">
        <v>2629</v>
      </c>
      <c r="E1531" s="24" t="s">
        <v>2630</v>
      </c>
      <c r="F1531" s="27">
        <v>0.49647999999999998</v>
      </c>
      <c r="G1531" s="27"/>
      <c r="H1531" s="27">
        <v>0.49647999999999998</v>
      </c>
      <c r="I1531" s="27">
        <v>0.49647999999999998</v>
      </c>
      <c r="J1531" s="27">
        <v>100</v>
      </c>
      <c r="K1531" s="27"/>
      <c r="L1531" s="27">
        <v>0</v>
      </c>
      <c r="M1531" s="28">
        <v>0</v>
      </c>
      <c r="N1531" s="28">
        <v>0</v>
      </c>
    </row>
    <row r="1532" spans="1:14" x14ac:dyDescent="0.45">
      <c r="A1532" s="20" t="s">
        <v>0</v>
      </c>
      <c r="B1532" s="20" t="s">
        <v>0</v>
      </c>
      <c r="C1532" s="20" t="s">
        <v>0</v>
      </c>
      <c r="D1532" s="20" t="s">
        <v>2631</v>
      </c>
      <c r="E1532" s="24" t="s">
        <v>870</v>
      </c>
      <c r="F1532" s="27">
        <v>1.1918587300000001</v>
      </c>
      <c r="G1532" s="27"/>
      <c r="H1532" s="27">
        <v>1.1918587300000001</v>
      </c>
      <c r="I1532" s="27">
        <v>1.1918587300000001</v>
      </c>
      <c r="J1532" s="27">
        <v>100</v>
      </c>
      <c r="K1532" s="27"/>
      <c r="L1532" s="27">
        <v>0</v>
      </c>
      <c r="M1532" s="28">
        <v>0</v>
      </c>
      <c r="N1532" s="28">
        <v>0</v>
      </c>
    </row>
    <row r="1533" spans="1:14" x14ac:dyDescent="0.45">
      <c r="A1533" s="20" t="s">
        <v>0</v>
      </c>
      <c r="B1533" s="20" t="s">
        <v>0</v>
      </c>
      <c r="C1533" s="20" t="s">
        <v>0</v>
      </c>
      <c r="D1533" s="20" t="s">
        <v>2632</v>
      </c>
      <c r="E1533" s="24" t="s">
        <v>829</v>
      </c>
      <c r="F1533" s="27">
        <v>0.04</v>
      </c>
      <c r="G1533" s="27"/>
      <c r="H1533" s="27">
        <v>0.04</v>
      </c>
      <c r="I1533" s="27">
        <v>0.04</v>
      </c>
      <c r="J1533" s="27">
        <v>100</v>
      </c>
      <c r="K1533" s="27"/>
      <c r="L1533" s="27">
        <v>0</v>
      </c>
      <c r="M1533" s="28">
        <v>0</v>
      </c>
      <c r="N1533" s="28">
        <v>0</v>
      </c>
    </row>
    <row r="1534" spans="1:14" x14ac:dyDescent="0.45">
      <c r="A1534" s="20" t="s">
        <v>0</v>
      </c>
      <c r="B1534" s="20" t="s">
        <v>0</v>
      </c>
      <c r="C1534" s="20" t="s">
        <v>0</v>
      </c>
      <c r="D1534" s="20" t="s">
        <v>2633</v>
      </c>
      <c r="E1534" s="24" t="s">
        <v>62</v>
      </c>
      <c r="F1534" s="27">
        <v>0.45290000000000002</v>
      </c>
      <c r="G1534" s="27"/>
      <c r="H1534" s="27">
        <v>0.45290000000000002</v>
      </c>
      <c r="I1534" s="27">
        <v>0.45290000000000002</v>
      </c>
      <c r="J1534" s="27">
        <v>100</v>
      </c>
      <c r="K1534" s="27"/>
      <c r="L1534" s="27">
        <v>0</v>
      </c>
      <c r="M1534" s="28">
        <v>0</v>
      </c>
      <c r="N1534" s="28">
        <v>0</v>
      </c>
    </row>
    <row r="1535" spans="1:14" x14ac:dyDescent="0.45">
      <c r="A1535" s="20" t="s">
        <v>0</v>
      </c>
      <c r="B1535" s="20" t="s">
        <v>2634</v>
      </c>
      <c r="C1535" s="20" t="s">
        <v>10</v>
      </c>
      <c r="D1535" s="20" t="s">
        <v>2635</v>
      </c>
      <c r="E1535" s="24" t="s">
        <v>829</v>
      </c>
      <c r="F1535" s="27">
        <v>3.33</v>
      </c>
      <c r="G1535" s="27"/>
      <c r="H1535" s="27">
        <v>3.33</v>
      </c>
      <c r="I1535" s="27">
        <v>3.33</v>
      </c>
      <c r="J1535" s="27">
        <v>100</v>
      </c>
      <c r="K1535" s="27"/>
      <c r="L1535" s="27">
        <v>0</v>
      </c>
      <c r="M1535" s="28">
        <v>0</v>
      </c>
      <c r="N1535" s="28">
        <v>0</v>
      </c>
    </row>
    <row r="1536" spans="1:14" x14ac:dyDescent="0.45">
      <c r="A1536" s="20" t="s">
        <v>0</v>
      </c>
      <c r="B1536" s="20" t="s">
        <v>0</v>
      </c>
      <c r="C1536" s="20" t="s">
        <v>0</v>
      </c>
      <c r="D1536" s="20" t="s">
        <v>2636</v>
      </c>
      <c r="E1536" s="24" t="s">
        <v>829</v>
      </c>
      <c r="F1536" s="27">
        <v>2.4500000000000002</v>
      </c>
      <c r="G1536" s="27"/>
      <c r="H1536" s="27">
        <v>2.4500000000000002</v>
      </c>
      <c r="I1536" s="27">
        <v>2.4500000000000002</v>
      </c>
      <c r="J1536" s="27">
        <v>100</v>
      </c>
      <c r="K1536" s="27"/>
      <c r="L1536" s="27">
        <v>0</v>
      </c>
      <c r="M1536" s="28">
        <v>0</v>
      </c>
      <c r="N1536" s="28">
        <v>0</v>
      </c>
    </row>
    <row r="1537" spans="1:14" x14ac:dyDescent="0.45">
      <c r="A1537" s="20" t="s">
        <v>0</v>
      </c>
      <c r="B1537" s="20" t="s">
        <v>0</v>
      </c>
      <c r="C1537" s="20" t="s">
        <v>0</v>
      </c>
      <c r="D1537" s="20" t="s">
        <v>2637</v>
      </c>
      <c r="E1537" s="24" t="s">
        <v>847</v>
      </c>
      <c r="F1537" s="27">
        <v>2.331</v>
      </c>
      <c r="G1537" s="27"/>
      <c r="H1537" s="27">
        <v>2.331</v>
      </c>
      <c r="I1537" s="27">
        <v>2.331</v>
      </c>
      <c r="J1537" s="27">
        <v>100</v>
      </c>
      <c r="K1537" s="27"/>
      <c r="L1537" s="27">
        <v>0</v>
      </c>
      <c r="M1537" s="28">
        <v>0</v>
      </c>
      <c r="N1537" s="28">
        <v>0</v>
      </c>
    </row>
    <row r="1538" spans="1:14" x14ac:dyDescent="0.45">
      <c r="A1538" s="20" t="s">
        <v>0</v>
      </c>
      <c r="B1538" s="20" t="s">
        <v>0</v>
      </c>
      <c r="C1538" s="20" t="s">
        <v>0</v>
      </c>
      <c r="D1538" s="20" t="s">
        <v>2638</v>
      </c>
      <c r="E1538" s="24" t="s">
        <v>2639</v>
      </c>
      <c r="F1538" s="27">
        <v>11.78499498</v>
      </c>
      <c r="G1538" s="27"/>
      <c r="H1538" s="27">
        <v>11.78499498</v>
      </c>
      <c r="I1538" s="27">
        <v>11.78499498</v>
      </c>
      <c r="J1538" s="27">
        <v>100</v>
      </c>
      <c r="K1538" s="27"/>
      <c r="L1538" s="27">
        <v>0</v>
      </c>
      <c r="M1538" s="28">
        <v>0</v>
      </c>
      <c r="N1538" s="28">
        <v>0</v>
      </c>
    </row>
    <row r="1539" spans="1:14" x14ac:dyDescent="0.45">
      <c r="A1539" s="20" t="s">
        <v>0</v>
      </c>
      <c r="B1539" s="20" t="s">
        <v>0</v>
      </c>
      <c r="C1539" s="20" t="s">
        <v>0</v>
      </c>
      <c r="D1539" s="20" t="s">
        <v>2640</v>
      </c>
      <c r="E1539" s="24" t="s">
        <v>62</v>
      </c>
      <c r="F1539" s="27">
        <v>5.29997322</v>
      </c>
      <c r="G1539" s="27"/>
      <c r="H1539" s="27">
        <v>5.29997322</v>
      </c>
      <c r="I1539" s="27">
        <v>5.29997322</v>
      </c>
      <c r="J1539" s="27">
        <v>100</v>
      </c>
      <c r="K1539" s="27"/>
      <c r="L1539" s="27">
        <v>0</v>
      </c>
      <c r="M1539" s="28">
        <v>0</v>
      </c>
      <c r="N1539" s="28">
        <v>0</v>
      </c>
    </row>
    <row r="1540" spans="1:14" x14ac:dyDescent="0.45">
      <c r="A1540" s="20" t="s">
        <v>0</v>
      </c>
      <c r="B1540" s="20" t="s">
        <v>0</v>
      </c>
      <c r="C1540" s="20" t="s">
        <v>0</v>
      </c>
      <c r="D1540" s="20" t="s">
        <v>2641</v>
      </c>
      <c r="E1540" s="24" t="s">
        <v>2642</v>
      </c>
      <c r="F1540" s="27">
        <v>0.84682177999999997</v>
      </c>
      <c r="G1540" s="27"/>
      <c r="H1540" s="27">
        <v>0.84682177999999997</v>
      </c>
      <c r="I1540" s="27">
        <v>0.49167366000000001</v>
      </c>
      <c r="J1540" s="27">
        <v>58.061055066391901</v>
      </c>
      <c r="K1540" s="27"/>
      <c r="L1540" s="27">
        <v>0.35514812000000001</v>
      </c>
      <c r="M1540" s="28">
        <v>0</v>
      </c>
      <c r="N1540" s="28">
        <v>0.35514812000000001</v>
      </c>
    </row>
    <row r="1541" spans="1:14" x14ac:dyDescent="0.45">
      <c r="A1541" s="20" t="s">
        <v>0</v>
      </c>
      <c r="B1541" s="20" t="s">
        <v>0</v>
      </c>
      <c r="C1541" s="20" t="s">
        <v>0</v>
      </c>
      <c r="D1541" s="20" t="s">
        <v>2643</v>
      </c>
      <c r="E1541" s="24" t="s">
        <v>2644</v>
      </c>
      <c r="F1541" s="27">
        <v>3.5999999999999999E-3</v>
      </c>
      <c r="G1541" s="27"/>
      <c r="H1541" s="27">
        <v>3.5999999999999999E-3</v>
      </c>
      <c r="I1541" s="27">
        <v>0</v>
      </c>
      <c r="J1541" s="27">
        <v>0</v>
      </c>
      <c r="K1541" s="27"/>
      <c r="L1541" s="27">
        <v>3.5999999999999999E-3</v>
      </c>
      <c r="M1541" s="28">
        <v>0</v>
      </c>
      <c r="N1541" s="28">
        <v>3.5999999999999999E-3</v>
      </c>
    </row>
    <row r="1542" spans="1:14" x14ac:dyDescent="0.45">
      <c r="A1542" s="20" t="s">
        <v>0</v>
      </c>
      <c r="B1542" s="20" t="s">
        <v>0</v>
      </c>
      <c r="C1542" s="20" t="s">
        <v>0</v>
      </c>
      <c r="D1542" s="20" t="s">
        <v>2645</v>
      </c>
      <c r="E1542" s="24" t="s">
        <v>847</v>
      </c>
      <c r="F1542" s="27">
        <v>3.9950000000000001</v>
      </c>
      <c r="G1542" s="27">
        <v>0.28899999999999998</v>
      </c>
      <c r="H1542" s="27">
        <v>3.706</v>
      </c>
      <c r="I1542" s="27">
        <v>1.1117999999999999</v>
      </c>
      <c r="J1542" s="27">
        <v>30</v>
      </c>
      <c r="K1542" s="27"/>
      <c r="L1542" s="27">
        <v>2.5182000000000002</v>
      </c>
      <c r="M1542" s="28">
        <v>7.5999999999999998E-2</v>
      </c>
      <c r="N1542" s="28">
        <v>2.5942000000000003</v>
      </c>
    </row>
    <row r="1543" spans="1:14" x14ac:dyDescent="0.45">
      <c r="A1543" s="20" t="s">
        <v>0</v>
      </c>
      <c r="B1543" s="20" t="s">
        <v>0</v>
      </c>
      <c r="C1543" s="20" t="s">
        <v>0</v>
      </c>
      <c r="D1543" s="20" t="s">
        <v>2646</v>
      </c>
      <c r="E1543" s="24" t="s">
        <v>2647</v>
      </c>
      <c r="F1543" s="27">
        <v>4.5490000000000004</v>
      </c>
      <c r="G1543" s="27"/>
      <c r="H1543" s="27">
        <v>4.5490000000000004</v>
      </c>
      <c r="I1543" s="27">
        <v>4.5490000000000004</v>
      </c>
      <c r="J1543" s="27">
        <v>100</v>
      </c>
      <c r="K1543" s="27"/>
      <c r="L1543" s="27">
        <v>0</v>
      </c>
      <c r="M1543" s="28">
        <v>0</v>
      </c>
      <c r="N1543" s="28">
        <v>0</v>
      </c>
    </row>
    <row r="1544" spans="1:14" x14ac:dyDescent="0.45">
      <c r="A1544" s="20" t="s">
        <v>0</v>
      </c>
      <c r="B1544" s="20" t="s">
        <v>0</v>
      </c>
      <c r="C1544" s="20" t="s">
        <v>0</v>
      </c>
      <c r="D1544" s="20" t="s">
        <v>2648</v>
      </c>
      <c r="E1544" s="24" t="s">
        <v>2647</v>
      </c>
      <c r="F1544" s="27">
        <v>2.14</v>
      </c>
      <c r="G1544" s="27"/>
      <c r="H1544" s="27">
        <v>2.14</v>
      </c>
      <c r="I1544" s="27">
        <v>2.14</v>
      </c>
      <c r="J1544" s="27">
        <v>100</v>
      </c>
      <c r="K1544" s="27"/>
      <c r="L1544" s="27">
        <v>0</v>
      </c>
      <c r="M1544" s="28">
        <v>0</v>
      </c>
      <c r="N1544" s="28">
        <v>0</v>
      </c>
    </row>
    <row r="1545" spans="1:14" x14ac:dyDescent="0.45">
      <c r="A1545" s="20" t="s">
        <v>0</v>
      </c>
      <c r="B1545" s="20" t="s">
        <v>0</v>
      </c>
      <c r="C1545" s="20" t="s">
        <v>0</v>
      </c>
      <c r="D1545" s="20" t="s">
        <v>2649</v>
      </c>
      <c r="E1545" s="24" t="s">
        <v>2647</v>
      </c>
      <c r="F1545" s="27">
        <v>1.11371065</v>
      </c>
      <c r="G1545" s="27"/>
      <c r="H1545" s="27">
        <v>1.11371065</v>
      </c>
      <c r="I1545" s="27">
        <v>1.11371065</v>
      </c>
      <c r="J1545" s="27">
        <v>100</v>
      </c>
      <c r="K1545" s="27"/>
      <c r="L1545" s="27">
        <v>0</v>
      </c>
      <c r="M1545" s="28">
        <v>0</v>
      </c>
      <c r="N1545" s="28">
        <v>0</v>
      </c>
    </row>
    <row r="1546" spans="1:14" x14ac:dyDescent="0.45">
      <c r="A1546" s="20" t="s">
        <v>0</v>
      </c>
      <c r="B1546" s="20" t="s">
        <v>0</v>
      </c>
      <c r="C1546" s="20" t="s">
        <v>0</v>
      </c>
      <c r="D1546" s="20" t="s">
        <v>2650</v>
      </c>
      <c r="E1546" s="24" t="s">
        <v>2651</v>
      </c>
      <c r="F1546" s="27">
        <v>6.1538128499999996</v>
      </c>
      <c r="G1546" s="27">
        <v>0</v>
      </c>
      <c r="H1546" s="27">
        <v>6.1538128499999996</v>
      </c>
      <c r="I1546" s="27">
        <v>6.1430657699999998</v>
      </c>
      <c r="J1546" s="27">
        <v>99.825359004864765</v>
      </c>
      <c r="K1546" s="27"/>
      <c r="L1546" s="27">
        <v>1.0747079999999999E-2</v>
      </c>
      <c r="M1546" s="28">
        <v>0</v>
      </c>
      <c r="N1546" s="28">
        <v>1.0747079999999999E-2</v>
      </c>
    </row>
    <row r="1547" spans="1:14" x14ac:dyDescent="0.45">
      <c r="A1547" s="20" t="s">
        <v>0</v>
      </c>
      <c r="B1547" s="20" t="s">
        <v>0</v>
      </c>
      <c r="C1547" s="20" t="s">
        <v>0</v>
      </c>
      <c r="D1547" s="20" t="s">
        <v>2652</v>
      </c>
      <c r="E1547" s="24" t="s">
        <v>2653</v>
      </c>
      <c r="F1547" s="27">
        <v>1.7949999999999999</v>
      </c>
      <c r="G1547" s="27"/>
      <c r="H1547" s="27">
        <v>1.7949999999999999</v>
      </c>
      <c r="I1547" s="27">
        <v>1.7949999999999999</v>
      </c>
      <c r="J1547" s="27">
        <v>100</v>
      </c>
      <c r="K1547" s="27"/>
      <c r="L1547" s="27">
        <v>0</v>
      </c>
      <c r="M1547" s="28">
        <v>0</v>
      </c>
      <c r="N1547" s="28">
        <v>0</v>
      </c>
    </row>
    <row r="1548" spans="1:14" x14ac:dyDescent="0.45">
      <c r="A1548" s="20" t="s">
        <v>0</v>
      </c>
      <c r="B1548" s="20" t="s">
        <v>0</v>
      </c>
      <c r="C1548" s="20" t="s">
        <v>0</v>
      </c>
      <c r="D1548" s="20" t="s">
        <v>2654</v>
      </c>
      <c r="E1548" s="24" t="s">
        <v>2613</v>
      </c>
      <c r="F1548" s="27">
        <v>0.69779999999999998</v>
      </c>
      <c r="G1548" s="27"/>
      <c r="H1548" s="27">
        <v>0.69779999999999998</v>
      </c>
      <c r="I1548" s="27">
        <v>0.69779999999999998</v>
      </c>
      <c r="J1548" s="27">
        <v>100</v>
      </c>
      <c r="K1548" s="27"/>
      <c r="L1548" s="27">
        <v>0</v>
      </c>
      <c r="M1548" s="28">
        <v>0</v>
      </c>
      <c r="N1548" s="28">
        <v>0</v>
      </c>
    </row>
    <row r="1549" spans="1:14" x14ac:dyDescent="0.45">
      <c r="A1549" s="20" t="s">
        <v>0</v>
      </c>
      <c r="B1549" s="20" t="s">
        <v>0</v>
      </c>
      <c r="C1549" s="20" t="s">
        <v>0</v>
      </c>
      <c r="D1549" s="20" t="s">
        <v>2655</v>
      </c>
      <c r="E1549" s="24" t="s">
        <v>48</v>
      </c>
      <c r="F1549" s="27">
        <v>0.48</v>
      </c>
      <c r="G1549" s="27"/>
      <c r="H1549" s="27">
        <v>0.48</v>
      </c>
      <c r="I1549" s="27">
        <v>0.48</v>
      </c>
      <c r="J1549" s="27">
        <v>100</v>
      </c>
      <c r="K1549" s="27"/>
      <c r="L1549" s="27">
        <v>0</v>
      </c>
      <c r="M1549" s="28">
        <v>0</v>
      </c>
      <c r="N1549" s="28">
        <v>0</v>
      </c>
    </row>
    <row r="1550" spans="1:14" x14ac:dyDescent="0.45">
      <c r="A1550" s="20" t="s">
        <v>0</v>
      </c>
      <c r="B1550" s="20" t="s">
        <v>0</v>
      </c>
      <c r="C1550" s="20" t="s">
        <v>0</v>
      </c>
      <c r="D1550" s="20" t="s">
        <v>2656</v>
      </c>
      <c r="E1550" s="24" t="s">
        <v>26</v>
      </c>
      <c r="F1550" s="27">
        <v>0.87919999999999998</v>
      </c>
      <c r="G1550" s="27"/>
      <c r="H1550" s="27">
        <v>0.87919999999999998</v>
      </c>
      <c r="I1550" s="27">
        <v>0.87919999999999998</v>
      </c>
      <c r="J1550" s="27">
        <v>100</v>
      </c>
      <c r="K1550" s="27"/>
      <c r="L1550" s="27">
        <v>0</v>
      </c>
      <c r="M1550" s="28">
        <v>0</v>
      </c>
      <c r="N1550" s="28">
        <v>0</v>
      </c>
    </row>
    <row r="1551" spans="1:14" x14ac:dyDescent="0.45">
      <c r="A1551" s="20" t="s">
        <v>0</v>
      </c>
      <c r="B1551" s="20" t="s">
        <v>0</v>
      </c>
      <c r="C1551" s="20" t="s">
        <v>0</v>
      </c>
      <c r="D1551" s="20" t="s">
        <v>2657</v>
      </c>
      <c r="E1551" s="24" t="s">
        <v>35</v>
      </c>
      <c r="F1551" s="27">
        <v>0.12934999999999999</v>
      </c>
      <c r="G1551" s="27"/>
      <c r="H1551" s="27">
        <v>0.12934999999999999</v>
      </c>
      <c r="I1551" s="27">
        <v>0.12934999999999999</v>
      </c>
      <c r="J1551" s="27">
        <v>100</v>
      </c>
      <c r="K1551" s="27"/>
      <c r="L1551" s="27">
        <v>0</v>
      </c>
      <c r="M1551" s="28">
        <v>0</v>
      </c>
      <c r="N1551" s="28">
        <v>0</v>
      </c>
    </row>
    <row r="1552" spans="1:14" x14ac:dyDescent="0.45">
      <c r="A1552" s="20" t="s">
        <v>0</v>
      </c>
      <c r="B1552" s="20" t="s">
        <v>0</v>
      </c>
      <c r="C1552" s="20" t="s">
        <v>0</v>
      </c>
      <c r="D1552" s="20" t="s">
        <v>2658</v>
      </c>
      <c r="E1552" s="24" t="s">
        <v>35</v>
      </c>
      <c r="F1552" s="27">
        <v>0.14799999999999999</v>
      </c>
      <c r="G1552" s="27"/>
      <c r="H1552" s="27">
        <v>0.14799999999999999</v>
      </c>
      <c r="I1552" s="27">
        <v>0.14799999999999999</v>
      </c>
      <c r="J1552" s="27">
        <v>100</v>
      </c>
      <c r="K1552" s="27"/>
      <c r="L1552" s="27">
        <v>0</v>
      </c>
      <c r="M1552" s="28">
        <v>0</v>
      </c>
      <c r="N1552" s="28">
        <v>0</v>
      </c>
    </row>
    <row r="1553" spans="1:14" x14ac:dyDescent="0.45">
      <c r="A1553" s="20" t="s">
        <v>0</v>
      </c>
      <c r="B1553" s="20" t="s">
        <v>0</v>
      </c>
      <c r="C1553" s="20" t="s">
        <v>0</v>
      </c>
      <c r="D1553" s="20" t="s">
        <v>2659</v>
      </c>
      <c r="E1553" s="24" t="s">
        <v>617</v>
      </c>
      <c r="F1553" s="27">
        <v>0.35899999999999999</v>
      </c>
      <c r="G1553" s="27"/>
      <c r="H1553" s="27">
        <v>0.35899999999999999</v>
      </c>
      <c r="I1553" s="27">
        <v>0.35899999999999999</v>
      </c>
      <c r="J1553" s="27">
        <v>100</v>
      </c>
      <c r="K1553" s="27"/>
      <c r="L1553" s="27">
        <v>0</v>
      </c>
      <c r="M1553" s="28">
        <v>0</v>
      </c>
      <c r="N1553" s="28">
        <v>0</v>
      </c>
    </row>
    <row r="1554" spans="1:14" x14ac:dyDescent="0.45">
      <c r="A1554" s="20" t="s">
        <v>0</v>
      </c>
      <c r="B1554" s="20" t="s">
        <v>0</v>
      </c>
      <c r="C1554" s="20" t="s">
        <v>0</v>
      </c>
      <c r="D1554" s="20" t="s">
        <v>2660</v>
      </c>
      <c r="E1554" s="24" t="s">
        <v>2661</v>
      </c>
      <c r="F1554" s="27">
        <v>0.49199999999999999</v>
      </c>
      <c r="G1554" s="27"/>
      <c r="H1554" s="27">
        <v>0.49199999999999999</v>
      </c>
      <c r="I1554" s="27">
        <v>0.49199999999999999</v>
      </c>
      <c r="J1554" s="27">
        <v>100</v>
      </c>
      <c r="K1554" s="27"/>
      <c r="L1554" s="27">
        <v>0</v>
      </c>
      <c r="M1554" s="28">
        <v>0</v>
      </c>
      <c r="N1554" s="28">
        <v>0</v>
      </c>
    </row>
    <row r="1555" spans="1:14" x14ac:dyDescent="0.45">
      <c r="A1555" s="20" t="s">
        <v>0</v>
      </c>
      <c r="B1555" s="20" t="s">
        <v>0</v>
      </c>
      <c r="C1555" s="20" t="s">
        <v>0</v>
      </c>
      <c r="D1555" s="20" t="s">
        <v>2662</v>
      </c>
      <c r="E1555" s="24" t="s">
        <v>2663</v>
      </c>
      <c r="F1555" s="27">
        <v>0.24360000000000001</v>
      </c>
      <c r="G1555" s="27"/>
      <c r="H1555" s="27">
        <v>0.24360000000000001</v>
      </c>
      <c r="I1555" s="27">
        <v>0.24360000000000001</v>
      </c>
      <c r="J1555" s="27">
        <v>100</v>
      </c>
      <c r="K1555" s="27"/>
      <c r="L1555" s="27">
        <v>0</v>
      </c>
      <c r="M1555" s="28">
        <v>0</v>
      </c>
      <c r="N1555" s="28">
        <v>0</v>
      </c>
    </row>
    <row r="1556" spans="1:14" x14ac:dyDescent="0.45">
      <c r="A1556" s="20" t="s">
        <v>0</v>
      </c>
      <c r="B1556" s="20" t="s">
        <v>0</v>
      </c>
      <c r="C1556" s="20" t="s">
        <v>0</v>
      </c>
      <c r="D1556" s="20" t="s">
        <v>2664</v>
      </c>
      <c r="E1556" s="24" t="s">
        <v>2661</v>
      </c>
      <c r="F1556" s="27">
        <v>0.48249999999999998</v>
      </c>
      <c r="G1556" s="27"/>
      <c r="H1556" s="27">
        <v>0.48249999999999998</v>
      </c>
      <c r="I1556" s="27">
        <v>0.48249999999999998</v>
      </c>
      <c r="J1556" s="27">
        <v>100</v>
      </c>
      <c r="K1556" s="27"/>
      <c r="L1556" s="27">
        <v>0</v>
      </c>
      <c r="M1556" s="28">
        <v>0</v>
      </c>
      <c r="N1556" s="28">
        <v>0</v>
      </c>
    </row>
    <row r="1557" spans="1:14" x14ac:dyDescent="0.45">
      <c r="A1557" s="20" t="s">
        <v>0</v>
      </c>
      <c r="B1557" s="20" t="s">
        <v>0</v>
      </c>
      <c r="C1557" s="20" t="s">
        <v>0</v>
      </c>
      <c r="D1557" s="20" t="s">
        <v>2665</v>
      </c>
      <c r="E1557" s="24" t="s">
        <v>2666</v>
      </c>
      <c r="F1557" s="27">
        <v>0.27800000000000002</v>
      </c>
      <c r="G1557" s="27"/>
      <c r="H1557" s="27">
        <v>0.27800000000000002</v>
      </c>
      <c r="I1557" s="27">
        <v>0.27800000000000002</v>
      </c>
      <c r="J1557" s="27">
        <v>100</v>
      </c>
      <c r="K1557" s="27"/>
      <c r="L1557" s="27">
        <v>0</v>
      </c>
      <c r="M1557" s="28">
        <v>0</v>
      </c>
      <c r="N1557" s="28">
        <v>0</v>
      </c>
    </row>
    <row r="1558" spans="1:14" x14ac:dyDescent="0.45">
      <c r="A1558" s="20" t="s">
        <v>0</v>
      </c>
      <c r="B1558" s="20" t="s">
        <v>0</v>
      </c>
      <c r="C1558" s="20" t="s">
        <v>0</v>
      </c>
      <c r="D1558" s="20" t="s">
        <v>2667</v>
      </c>
      <c r="E1558" s="24" t="s">
        <v>2668</v>
      </c>
      <c r="F1558" s="27">
        <v>2.5899999999999999E-2</v>
      </c>
      <c r="G1558" s="27"/>
      <c r="H1558" s="27">
        <v>2.5899999999999999E-2</v>
      </c>
      <c r="I1558" s="27">
        <v>2.5899999999999999E-2</v>
      </c>
      <c r="J1558" s="27">
        <v>100</v>
      </c>
      <c r="K1558" s="27"/>
      <c r="L1558" s="27">
        <v>0</v>
      </c>
      <c r="M1558" s="28">
        <v>0</v>
      </c>
      <c r="N1558" s="28">
        <v>0</v>
      </c>
    </row>
    <row r="1559" spans="1:14" x14ac:dyDescent="0.45">
      <c r="A1559" s="20" t="s">
        <v>0</v>
      </c>
      <c r="B1559" s="20" t="s">
        <v>0</v>
      </c>
      <c r="C1559" s="20" t="s">
        <v>0</v>
      </c>
      <c r="D1559" s="20" t="s">
        <v>2669</v>
      </c>
      <c r="E1559" s="24" t="s">
        <v>829</v>
      </c>
      <c r="F1559" s="27">
        <v>2</v>
      </c>
      <c r="G1559" s="27"/>
      <c r="H1559" s="27">
        <v>2</v>
      </c>
      <c r="I1559" s="27">
        <v>2</v>
      </c>
      <c r="J1559" s="27">
        <v>100</v>
      </c>
      <c r="K1559" s="27"/>
      <c r="L1559" s="27">
        <v>0</v>
      </c>
      <c r="M1559" s="28">
        <v>0</v>
      </c>
      <c r="N1559" s="28">
        <v>0</v>
      </c>
    </row>
    <row r="1560" spans="1:14" x14ac:dyDescent="0.45">
      <c r="A1560" s="20" t="s">
        <v>0</v>
      </c>
      <c r="B1560" s="20" t="s">
        <v>0</v>
      </c>
      <c r="C1560" s="20" t="s">
        <v>0</v>
      </c>
      <c r="D1560" s="20" t="s">
        <v>2670</v>
      </c>
      <c r="E1560" s="24" t="s">
        <v>2550</v>
      </c>
      <c r="F1560" s="27">
        <v>0.495</v>
      </c>
      <c r="G1560" s="27"/>
      <c r="H1560" s="27">
        <v>0.495</v>
      </c>
      <c r="I1560" s="27">
        <v>0.495</v>
      </c>
      <c r="J1560" s="27">
        <v>100</v>
      </c>
      <c r="K1560" s="27"/>
      <c r="L1560" s="27">
        <v>0</v>
      </c>
      <c r="M1560" s="28">
        <v>0</v>
      </c>
      <c r="N1560" s="28">
        <v>0</v>
      </c>
    </row>
    <row r="1561" spans="1:14" x14ac:dyDescent="0.45">
      <c r="A1561" s="20" t="s">
        <v>0</v>
      </c>
      <c r="B1561" s="20" t="s">
        <v>0</v>
      </c>
      <c r="C1561" s="20" t="s">
        <v>0</v>
      </c>
      <c r="D1561" s="20" t="s">
        <v>2671</v>
      </c>
      <c r="E1561" s="24" t="s">
        <v>227</v>
      </c>
      <c r="F1561" s="27">
        <v>3.4411167300000001</v>
      </c>
      <c r="G1561" s="27"/>
      <c r="H1561" s="27">
        <v>3.4411167300000001</v>
      </c>
      <c r="I1561" s="27">
        <v>2.9136067300000001</v>
      </c>
      <c r="J1561" s="27">
        <v>84.670383442644805</v>
      </c>
      <c r="K1561" s="27"/>
      <c r="L1561" s="27">
        <v>0.52751000000000003</v>
      </c>
      <c r="M1561" s="28">
        <v>0</v>
      </c>
      <c r="N1561" s="28">
        <v>0.52751000000000003</v>
      </c>
    </row>
    <row r="1562" spans="1:14" x14ac:dyDescent="0.45">
      <c r="A1562" s="20" t="s">
        <v>0</v>
      </c>
      <c r="B1562" s="20" t="s">
        <v>0</v>
      </c>
      <c r="C1562" s="20" t="s">
        <v>0</v>
      </c>
      <c r="D1562" s="20" t="s">
        <v>2672</v>
      </c>
      <c r="E1562" s="24" t="s">
        <v>62</v>
      </c>
      <c r="F1562" s="27">
        <v>0.49</v>
      </c>
      <c r="G1562" s="27"/>
      <c r="H1562" s="27">
        <v>0.49</v>
      </c>
      <c r="I1562" s="27">
        <v>0.49</v>
      </c>
      <c r="J1562" s="27">
        <v>100</v>
      </c>
      <c r="K1562" s="27"/>
      <c r="L1562" s="27">
        <v>0</v>
      </c>
      <c r="M1562" s="28">
        <v>0</v>
      </c>
      <c r="N1562" s="28">
        <v>0</v>
      </c>
    </row>
    <row r="1563" spans="1:14" x14ac:dyDescent="0.45">
      <c r="A1563" s="20" t="s">
        <v>0</v>
      </c>
      <c r="B1563" s="20" t="s">
        <v>0</v>
      </c>
      <c r="C1563" s="20" t="s">
        <v>0</v>
      </c>
      <c r="D1563" s="20" t="s">
        <v>2673</v>
      </c>
      <c r="E1563" s="24" t="s">
        <v>2674</v>
      </c>
      <c r="F1563" s="27">
        <v>0.49299999999999999</v>
      </c>
      <c r="G1563" s="27"/>
      <c r="H1563" s="27">
        <v>0.49299999999999999</v>
      </c>
      <c r="I1563" s="27">
        <v>0.49299999999999999</v>
      </c>
      <c r="J1563" s="27">
        <v>100</v>
      </c>
      <c r="K1563" s="27"/>
      <c r="L1563" s="27">
        <v>0</v>
      </c>
      <c r="M1563" s="28">
        <v>0</v>
      </c>
      <c r="N1563" s="28">
        <v>0</v>
      </c>
    </row>
    <row r="1564" spans="1:14" x14ac:dyDescent="0.45">
      <c r="A1564" s="20" t="s">
        <v>0</v>
      </c>
      <c r="B1564" s="20" t="s">
        <v>0</v>
      </c>
      <c r="C1564" s="20" t="s">
        <v>0</v>
      </c>
      <c r="D1564" s="20" t="s">
        <v>2675</v>
      </c>
      <c r="E1564" s="24" t="s">
        <v>2676</v>
      </c>
      <c r="F1564" s="27">
        <v>0.98</v>
      </c>
      <c r="G1564" s="27"/>
      <c r="H1564" s="27">
        <v>0.98</v>
      </c>
      <c r="I1564" s="27">
        <v>0.98</v>
      </c>
      <c r="J1564" s="27">
        <v>100</v>
      </c>
      <c r="K1564" s="27"/>
      <c r="L1564" s="27">
        <v>0</v>
      </c>
      <c r="M1564" s="28">
        <v>0</v>
      </c>
      <c r="N1564" s="28">
        <v>0</v>
      </c>
    </row>
    <row r="1565" spans="1:14" x14ac:dyDescent="0.45">
      <c r="A1565" s="20" t="s">
        <v>0</v>
      </c>
      <c r="B1565" s="20" t="s">
        <v>0</v>
      </c>
      <c r="C1565" s="20" t="s">
        <v>0</v>
      </c>
      <c r="D1565" s="20" t="s">
        <v>2677</v>
      </c>
      <c r="E1565" s="24" t="s">
        <v>62</v>
      </c>
      <c r="F1565" s="27">
        <v>5.2990000000000004</v>
      </c>
      <c r="G1565" s="27"/>
      <c r="H1565" s="27">
        <v>5.2990000000000004</v>
      </c>
      <c r="I1565" s="27">
        <v>5.2990000000000004</v>
      </c>
      <c r="J1565" s="27">
        <v>100</v>
      </c>
      <c r="K1565" s="27"/>
      <c r="L1565" s="27">
        <v>0</v>
      </c>
      <c r="M1565" s="28">
        <v>0</v>
      </c>
      <c r="N1565" s="28">
        <v>0</v>
      </c>
    </row>
    <row r="1566" spans="1:14" x14ac:dyDescent="0.45">
      <c r="A1566" s="20" t="s">
        <v>0</v>
      </c>
      <c r="B1566" s="20" t="s">
        <v>0</v>
      </c>
      <c r="C1566" s="20" t="s">
        <v>0</v>
      </c>
      <c r="D1566" s="20" t="s">
        <v>2678</v>
      </c>
      <c r="E1566" s="24" t="s">
        <v>2679</v>
      </c>
      <c r="F1566" s="27">
        <v>30.6697183</v>
      </c>
      <c r="G1566" s="27">
        <v>0</v>
      </c>
      <c r="H1566" s="27">
        <v>30.6697183</v>
      </c>
      <c r="I1566" s="27">
        <v>30.669718</v>
      </c>
      <c r="J1566" s="27">
        <v>99.999999021836473</v>
      </c>
      <c r="K1566" s="27"/>
      <c r="L1566" s="27">
        <v>0</v>
      </c>
      <c r="M1566" s="28">
        <v>2.9999999999999999E-7</v>
      </c>
      <c r="N1566" s="28">
        <v>2.9999999999999999E-7</v>
      </c>
    </row>
    <row r="1567" spans="1:14" x14ac:dyDescent="0.45">
      <c r="A1567" s="20" t="s">
        <v>0</v>
      </c>
      <c r="B1567" s="20" t="s">
        <v>2680</v>
      </c>
      <c r="C1567" s="20" t="s">
        <v>10</v>
      </c>
      <c r="D1567" s="20" t="s">
        <v>2681</v>
      </c>
      <c r="E1567" s="24" t="s">
        <v>2682</v>
      </c>
      <c r="F1567" s="27">
        <v>0.50736000000000003</v>
      </c>
      <c r="G1567" s="27"/>
      <c r="H1567" s="27">
        <v>0.50736000000000003</v>
      </c>
      <c r="I1567" s="27">
        <v>0.50736000000000003</v>
      </c>
      <c r="J1567" s="27">
        <v>100</v>
      </c>
      <c r="K1567" s="27"/>
      <c r="L1567" s="27">
        <v>0</v>
      </c>
      <c r="M1567" s="28">
        <v>0</v>
      </c>
      <c r="N1567" s="28">
        <v>0</v>
      </c>
    </row>
    <row r="1568" spans="1:14" x14ac:dyDescent="0.45">
      <c r="A1568" s="20" t="s">
        <v>0</v>
      </c>
      <c r="B1568" s="20" t="s">
        <v>0</v>
      </c>
      <c r="C1568" s="20" t="s">
        <v>0</v>
      </c>
      <c r="D1568" s="20" t="s">
        <v>2683</v>
      </c>
      <c r="E1568" s="24" t="s">
        <v>2684</v>
      </c>
      <c r="F1568" s="27">
        <v>8.7999999999999995E-2</v>
      </c>
      <c r="G1568" s="27"/>
      <c r="H1568" s="27">
        <v>8.7999999999999995E-2</v>
      </c>
      <c r="I1568" s="27">
        <v>8.7999999999999995E-2</v>
      </c>
      <c r="J1568" s="27">
        <v>100</v>
      </c>
      <c r="K1568" s="27"/>
      <c r="L1568" s="27">
        <v>0</v>
      </c>
      <c r="M1568" s="28">
        <v>0</v>
      </c>
      <c r="N1568" s="28">
        <v>0</v>
      </c>
    </row>
    <row r="1569" spans="1:14" x14ac:dyDescent="0.45">
      <c r="A1569" s="20" t="s">
        <v>0</v>
      </c>
      <c r="B1569" s="20" t="s">
        <v>0</v>
      </c>
      <c r="C1569" s="20" t="s">
        <v>0</v>
      </c>
      <c r="D1569" s="20" t="s">
        <v>2685</v>
      </c>
      <c r="E1569" s="24" t="s">
        <v>2686</v>
      </c>
      <c r="F1569" s="27">
        <v>1.05</v>
      </c>
      <c r="G1569" s="27"/>
      <c r="H1569" s="27">
        <v>1.05</v>
      </c>
      <c r="I1569" s="27">
        <v>1.05</v>
      </c>
      <c r="J1569" s="27">
        <v>100</v>
      </c>
      <c r="K1569" s="27"/>
      <c r="L1569" s="27">
        <v>0</v>
      </c>
      <c r="M1569" s="28">
        <v>0</v>
      </c>
      <c r="N1569" s="28">
        <v>0</v>
      </c>
    </row>
    <row r="1570" spans="1:14" x14ac:dyDescent="0.45">
      <c r="A1570" s="20" t="s">
        <v>0</v>
      </c>
      <c r="B1570" s="20" t="s">
        <v>0</v>
      </c>
      <c r="C1570" s="20" t="s">
        <v>0</v>
      </c>
      <c r="D1570" s="20" t="s">
        <v>2687</v>
      </c>
      <c r="E1570" s="24" t="s">
        <v>2688</v>
      </c>
      <c r="F1570" s="27">
        <v>0.28799999999999998</v>
      </c>
      <c r="G1570" s="27"/>
      <c r="H1570" s="27">
        <v>0.28799999999999998</v>
      </c>
      <c r="I1570" s="27">
        <v>0.28799999999999998</v>
      </c>
      <c r="J1570" s="27">
        <v>100</v>
      </c>
      <c r="K1570" s="27"/>
      <c r="L1570" s="27">
        <v>0</v>
      </c>
      <c r="M1570" s="28">
        <v>0</v>
      </c>
      <c r="N1570" s="28">
        <v>0</v>
      </c>
    </row>
    <row r="1571" spans="1:14" x14ac:dyDescent="0.45">
      <c r="A1571" s="20" t="s">
        <v>0</v>
      </c>
      <c r="B1571" s="20" t="s">
        <v>0</v>
      </c>
      <c r="C1571" s="20" t="s">
        <v>0</v>
      </c>
      <c r="D1571" s="20" t="s">
        <v>2689</v>
      </c>
      <c r="E1571" s="24" t="s">
        <v>2690</v>
      </c>
      <c r="F1571" s="27">
        <v>0.56599999999999995</v>
      </c>
      <c r="G1571" s="27"/>
      <c r="H1571" s="27">
        <v>0.56599999999999995</v>
      </c>
      <c r="I1571" s="27">
        <v>0.56599999999999995</v>
      </c>
      <c r="J1571" s="27">
        <v>100</v>
      </c>
      <c r="K1571" s="27"/>
      <c r="L1571" s="27">
        <v>0</v>
      </c>
      <c r="M1571" s="28">
        <v>0</v>
      </c>
      <c r="N1571" s="28">
        <v>0</v>
      </c>
    </row>
    <row r="1572" spans="1:14" x14ac:dyDescent="0.45">
      <c r="A1572" s="20" t="s">
        <v>0</v>
      </c>
      <c r="B1572" s="20" t="s">
        <v>0</v>
      </c>
      <c r="C1572" s="20" t="s">
        <v>0</v>
      </c>
      <c r="D1572" s="20" t="s">
        <v>2691</v>
      </c>
      <c r="E1572" s="24" t="s">
        <v>2692</v>
      </c>
      <c r="F1572" s="27">
        <v>0.04</v>
      </c>
      <c r="G1572" s="27"/>
      <c r="H1572" s="27">
        <v>0.04</v>
      </c>
      <c r="I1572" s="27">
        <v>0.04</v>
      </c>
      <c r="J1572" s="27">
        <v>100</v>
      </c>
      <c r="K1572" s="27"/>
      <c r="L1572" s="27">
        <v>0</v>
      </c>
      <c r="M1572" s="28">
        <v>0</v>
      </c>
      <c r="N1572" s="28">
        <v>0</v>
      </c>
    </row>
    <row r="1573" spans="1:14" x14ac:dyDescent="0.45">
      <c r="A1573" s="20" t="s">
        <v>0</v>
      </c>
      <c r="B1573" s="20" t="s">
        <v>0</v>
      </c>
      <c r="C1573" s="20" t="s">
        <v>0</v>
      </c>
      <c r="D1573" s="20" t="s">
        <v>2693</v>
      </c>
      <c r="E1573" s="24" t="s">
        <v>2694</v>
      </c>
      <c r="F1573" s="27">
        <v>0.11749999999999999</v>
      </c>
      <c r="G1573" s="27"/>
      <c r="H1573" s="27">
        <v>0.11749999999999999</v>
      </c>
      <c r="I1573" s="27">
        <v>0.11749999999999999</v>
      </c>
      <c r="J1573" s="27">
        <v>100</v>
      </c>
      <c r="K1573" s="27"/>
      <c r="L1573" s="27">
        <v>0</v>
      </c>
      <c r="M1573" s="28">
        <v>0</v>
      </c>
      <c r="N1573" s="28">
        <v>0</v>
      </c>
    </row>
    <row r="1574" spans="1:14" x14ac:dyDescent="0.45">
      <c r="A1574" s="20" t="s">
        <v>0</v>
      </c>
      <c r="B1574" s="20" t="s">
        <v>0</v>
      </c>
      <c r="C1574" s="20" t="s">
        <v>0</v>
      </c>
      <c r="D1574" s="20" t="s">
        <v>2695</v>
      </c>
      <c r="E1574" s="24" t="s">
        <v>2696</v>
      </c>
      <c r="F1574" s="27">
        <v>0.40500000000000003</v>
      </c>
      <c r="G1574" s="27"/>
      <c r="H1574" s="27">
        <v>0.40500000000000003</v>
      </c>
      <c r="I1574" s="27">
        <v>0.40500000000000003</v>
      </c>
      <c r="J1574" s="27">
        <v>100</v>
      </c>
      <c r="K1574" s="27"/>
      <c r="L1574" s="27">
        <v>0</v>
      </c>
      <c r="M1574" s="28">
        <v>0</v>
      </c>
      <c r="N1574" s="28">
        <v>0</v>
      </c>
    </row>
    <row r="1575" spans="1:14" x14ac:dyDescent="0.45">
      <c r="A1575" s="20" t="s">
        <v>0</v>
      </c>
      <c r="B1575" s="20" t="s">
        <v>0</v>
      </c>
      <c r="C1575" s="20" t="s">
        <v>0</v>
      </c>
      <c r="D1575" s="20" t="s">
        <v>2697</v>
      </c>
      <c r="E1575" s="24" t="s">
        <v>2698</v>
      </c>
      <c r="F1575" s="27">
        <v>0.88649999999999995</v>
      </c>
      <c r="G1575" s="27"/>
      <c r="H1575" s="27">
        <v>0.88649999999999995</v>
      </c>
      <c r="I1575" s="27">
        <v>0.88649999999999995</v>
      </c>
      <c r="J1575" s="27">
        <v>100</v>
      </c>
      <c r="K1575" s="27"/>
      <c r="L1575" s="27">
        <v>0</v>
      </c>
      <c r="M1575" s="28">
        <v>0</v>
      </c>
      <c r="N1575" s="28">
        <v>0</v>
      </c>
    </row>
    <row r="1576" spans="1:14" x14ac:dyDescent="0.45">
      <c r="A1576" s="20" t="s">
        <v>0</v>
      </c>
      <c r="B1576" s="20" t="s">
        <v>0</v>
      </c>
      <c r="C1576" s="20" t="s">
        <v>0</v>
      </c>
      <c r="D1576" s="20" t="s">
        <v>2699</v>
      </c>
      <c r="E1576" s="24" t="s">
        <v>2700</v>
      </c>
      <c r="F1576" s="27">
        <v>0.1193</v>
      </c>
      <c r="G1576" s="27"/>
      <c r="H1576" s="27">
        <v>0.1193</v>
      </c>
      <c r="I1576" s="27">
        <v>0.1193</v>
      </c>
      <c r="J1576" s="27">
        <v>100</v>
      </c>
      <c r="K1576" s="27"/>
      <c r="L1576" s="27">
        <v>0</v>
      </c>
      <c r="M1576" s="28">
        <v>0</v>
      </c>
      <c r="N1576" s="28">
        <v>0</v>
      </c>
    </row>
    <row r="1577" spans="1:14" x14ac:dyDescent="0.45">
      <c r="A1577" s="20" t="s">
        <v>0</v>
      </c>
      <c r="B1577" s="20" t="s">
        <v>0</v>
      </c>
      <c r="C1577" s="20" t="s">
        <v>0</v>
      </c>
      <c r="D1577" s="20" t="s">
        <v>2701</v>
      </c>
      <c r="E1577" s="24" t="s">
        <v>2702</v>
      </c>
      <c r="F1577" s="27">
        <v>8.7999999999999995E-2</v>
      </c>
      <c r="G1577" s="27"/>
      <c r="H1577" s="27">
        <v>8.7999999999999995E-2</v>
      </c>
      <c r="I1577" s="27">
        <v>8.7999999999999995E-2</v>
      </c>
      <c r="J1577" s="27">
        <v>100</v>
      </c>
      <c r="K1577" s="27"/>
      <c r="L1577" s="27">
        <v>0</v>
      </c>
      <c r="M1577" s="28">
        <v>0</v>
      </c>
      <c r="N1577" s="28">
        <v>0</v>
      </c>
    </row>
    <row r="1578" spans="1:14" x14ac:dyDescent="0.45">
      <c r="A1578" s="20" t="s">
        <v>0</v>
      </c>
      <c r="B1578" s="20" t="s">
        <v>0</v>
      </c>
      <c r="C1578" s="20" t="s">
        <v>0</v>
      </c>
      <c r="D1578" s="20" t="s">
        <v>2703</v>
      </c>
      <c r="E1578" s="24" t="s">
        <v>2704</v>
      </c>
      <c r="F1578" s="27">
        <v>8.0000000000000002E-3</v>
      </c>
      <c r="G1578" s="27"/>
      <c r="H1578" s="27">
        <v>8.0000000000000002E-3</v>
      </c>
      <c r="I1578" s="27">
        <v>8.0000000000000002E-3</v>
      </c>
      <c r="J1578" s="27">
        <v>100</v>
      </c>
      <c r="K1578" s="27"/>
      <c r="L1578" s="27">
        <v>0</v>
      </c>
      <c r="M1578" s="28">
        <v>0</v>
      </c>
      <c r="N1578" s="28">
        <v>0</v>
      </c>
    </row>
    <row r="1579" spans="1:14" x14ac:dyDescent="0.45">
      <c r="A1579" s="20" t="s">
        <v>0</v>
      </c>
      <c r="B1579" s="20" t="s">
        <v>0</v>
      </c>
      <c r="C1579" s="20" t="s">
        <v>0</v>
      </c>
      <c r="D1579" s="20" t="s">
        <v>2705</v>
      </c>
      <c r="E1579" s="24" t="s">
        <v>2706</v>
      </c>
      <c r="F1579" s="27">
        <v>0.04</v>
      </c>
      <c r="G1579" s="27"/>
      <c r="H1579" s="27">
        <v>0.04</v>
      </c>
      <c r="I1579" s="27">
        <v>0.04</v>
      </c>
      <c r="J1579" s="27">
        <v>100</v>
      </c>
      <c r="K1579" s="27"/>
      <c r="L1579" s="27">
        <v>0</v>
      </c>
      <c r="M1579" s="28">
        <v>0</v>
      </c>
      <c r="N1579" s="28">
        <v>0</v>
      </c>
    </row>
    <row r="1580" spans="1:14" x14ac:dyDescent="0.45">
      <c r="A1580" s="20" t="s">
        <v>0</v>
      </c>
      <c r="B1580" s="20" t="s">
        <v>0</v>
      </c>
      <c r="C1580" s="20" t="s">
        <v>0</v>
      </c>
      <c r="D1580" s="20" t="s">
        <v>2707</v>
      </c>
      <c r="E1580" s="24" t="s">
        <v>44</v>
      </c>
      <c r="F1580" s="27">
        <v>3.8999999999999998E-3</v>
      </c>
      <c r="G1580" s="27"/>
      <c r="H1580" s="27">
        <v>3.8999999999999998E-3</v>
      </c>
      <c r="I1580" s="27">
        <v>3.8999999999999998E-3</v>
      </c>
      <c r="J1580" s="27">
        <v>100</v>
      </c>
      <c r="K1580" s="27"/>
      <c r="L1580" s="27">
        <v>0</v>
      </c>
      <c r="M1580" s="28">
        <v>0</v>
      </c>
      <c r="N1580" s="28">
        <v>0</v>
      </c>
    </row>
    <row r="1581" spans="1:14" x14ac:dyDescent="0.45">
      <c r="A1581" s="20" t="s">
        <v>0</v>
      </c>
      <c r="B1581" s="20" t="s">
        <v>0</v>
      </c>
      <c r="C1581" s="20" t="s">
        <v>0</v>
      </c>
      <c r="D1581" s="20" t="s">
        <v>2708</v>
      </c>
      <c r="E1581" s="24" t="s">
        <v>2709</v>
      </c>
      <c r="F1581" s="27">
        <v>3.8E-3</v>
      </c>
      <c r="G1581" s="27"/>
      <c r="H1581" s="27">
        <v>3.8E-3</v>
      </c>
      <c r="I1581" s="27">
        <v>3.8E-3</v>
      </c>
      <c r="J1581" s="27">
        <v>100</v>
      </c>
      <c r="K1581" s="27"/>
      <c r="L1581" s="27">
        <v>0</v>
      </c>
      <c r="M1581" s="28">
        <v>0</v>
      </c>
      <c r="N1581" s="28">
        <v>0</v>
      </c>
    </row>
    <row r="1582" spans="1:14" x14ac:dyDescent="0.45">
      <c r="A1582" s="20" t="s">
        <v>0</v>
      </c>
      <c r="B1582" s="20" t="s">
        <v>0</v>
      </c>
      <c r="C1582" s="20" t="s">
        <v>0</v>
      </c>
      <c r="D1582" s="20" t="s">
        <v>2710</v>
      </c>
      <c r="E1582" s="24" t="s">
        <v>2711</v>
      </c>
      <c r="F1582" s="27">
        <v>6.3E-2</v>
      </c>
      <c r="G1582" s="27"/>
      <c r="H1582" s="27">
        <v>6.3E-2</v>
      </c>
      <c r="I1582" s="27">
        <v>6.3E-2</v>
      </c>
      <c r="J1582" s="27">
        <v>100</v>
      </c>
      <c r="K1582" s="27"/>
      <c r="L1582" s="27">
        <v>0</v>
      </c>
      <c r="M1582" s="28">
        <v>0</v>
      </c>
      <c r="N1582" s="28">
        <v>0</v>
      </c>
    </row>
    <row r="1583" spans="1:14" x14ac:dyDescent="0.45">
      <c r="A1583" s="20" t="s">
        <v>0</v>
      </c>
      <c r="B1583" s="20" t="s">
        <v>0</v>
      </c>
      <c r="C1583" s="20" t="s">
        <v>0</v>
      </c>
      <c r="D1583" s="20" t="s">
        <v>2712</v>
      </c>
      <c r="E1583" s="24" t="s">
        <v>2713</v>
      </c>
      <c r="F1583" s="27">
        <v>1.2E-2</v>
      </c>
      <c r="G1583" s="27"/>
      <c r="H1583" s="27">
        <v>1.2E-2</v>
      </c>
      <c r="I1583" s="27">
        <v>1.2E-2</v>
      </c>
      <c r="J1583" s="27">
        <v>100</v>
      </c>
      <c r="K1583" s="27"/>
      <c r="L1583" s="27">
        <v>0</v>
      </c>
      <c r="M1583" s="28">
        <v>0</v>
      </c>
      <c r="N1583" s="28">
        <v>0</v>
      </c>
    </row>
    <row r="1584" spans="1:14" x14ac:dyDescent="0.45">
      <c r="A1584" s="20" t="s">
        <v>0</v>
      </c>
      <c r="B1584" s="20" t="s">
        <v>0</v>
      </c>
      <c r="C1584" s="20" t="s">
        <v>0</v>
      </c>
      <c r="D1584" s="20" t="s">
        <v>2714</v>
      </c>
      <c r="E1584" s="24" t="s">
        <v>2715</v>
      </c>
      <c r="F1584" s="27">
        <v>8.2799999999999999E-2</v>
      </c>
      <c r="G1584" s="27"/>
      <c r="H1584" s="27">
        <v>8.2799999999999999E-2</v>
      </c>
      <c r="I1584" s="27">
        <v>8.2799999999999999E-2</v>
      </c>
      <c r="J1584" s="27">
        <v>100</v>
      </c>
      <c r="K1584" s="27"/>
      <c r="L1584" s="27">
        <v>0</v>
      </c>
      <c r="M1584" s="28">
        <v>0</v>
      </c>
      <c r="N1584" s="28">
        <v>0</v>
      </c>
    </row>
    <row r="1585" spans="1:14" x14ac:dyDescent="0.45">
      <c r="A1585" s="20" t="s">
        <v>0</v>
      </c>
      <c r="B1585" s="20" t="s">
        <v>0</v>
      </c>
      <c r="C1585" s="20" t="s">
        <v>0</v>
      </c>
      <c r="D1585" s="20" t="s">
        <v>2716</v>
      </c>
      <c r="E1585" s="24" t="s">
        <v>2717</v>
      </c>
      <c r="F1585" s="27">
        <v>0.32700000000000001</v>
      </c>
      <c r="G1585" s="27"/>
      <c r="H1585" s="27">
        <v>0.32700000000000001</v>
      </c>
      <c r="I1585" s="27">
        <v>0.32700000000000001</v>
      </c>
      <c r="J1585" s="27">
        <v>100</v>
      </c>
      <c r="K1585" s="27"/>
      <c r="L1585" s="27">
        <v>0</v>
      </c>
      <c r="M1585" s="28">
        <v>0</v>
      </c>
      <c r="N1585" s="28">
        <v>0</v>
      </c>
    </row>
    <row r="1586" spans="1:14" x14ac:dyDescent="0.45">
      <c r="A1586" s="20" t="s">
        <v>0</v>
      </c>
      <c r="B1586" s="20" t="s">
        <v>0</v>
      </c>
      <c r="C1586" s="20" t="s">
        <v>0</v>
      </c>
      <c r="D1586" s="20" t="s">
        <v>2718</v>
      </c>
      <c r="E1586" s="24" t="s">
        <v>54</v>
      </c>
      <c r="F1586" s="27">
        <v>2.37968</v>
      </c>
      <c r="G1586" s="27"/>
      <c r="H1586" s="27">
        <v>2.37968</v>
      </c>
      <c r="I1586" s="27">
        <v>2.37968</v>
      </c>
      <c r="J1586" s="27">
        <v>100</v>
      </c>
      <c r="K1586" s="27"/>
      <c r="L1586" s="27">
        <v>0</v>
      </c>
      <c r="M1586" s="28">
        <v>0</v>
      </c>
      <c r="N1586" s="28">
        <v>0</v>
      </c>
    </row>
    <row r="1587" spans="1:14" x14ac:dyDescent="0.45">
      <c r="A1587" s="20" t="s">
        <v>0</v>
      </c>
      <c r="B1587" s="20" t="s">
        <v>0</v>
      </c>
      <c r="C1587" s="20" t="s">
        <v>0</v>
      </c>
      <c r="D1587" s="20" t="s">
        <v>2719</v>
      </c>
      <c r="E1587" s="24" t="s">
        <v>2720</v>
      </c>
      <c r="F1587" s="27">
        <v>2.98</v>
      </c>
      <c r="G1587" s="27"/>
      <c r="H1587" s="27">
        <v>2.98</v>
      </c>
      <c r="I1587" s="27">
        <v>2.98</v>
      </c>
      <c r="J1587" s="27">
        <v>100</v>
      </c>
      <c r="K1587" s="27"/>
      <c r="L1587" s="27">
        <v>0</v>
      </c>
      <c r="M1587" s="28">
        <v>0</v>
      </c>
      <c r="N1587" s="28">
        <v>0</v>
      </c>
    </row>
    <row r="1588" spans="1:14" x14ac:dyDescent="0.45">
      <c r="A1588" s="20" t="s">
        <v>0</v>
      </c>
      <c r="B1588" s="20" t="s">
        <v>0</v>
      </c>
      <c r="C1588" s="20" t="s">
        <v>0</v>
      </c>
      <c r="D1588" s="20" t="s">
        <v>2721</v>
      </c>
      <c r="E1588" s="24" t="s">
        <v>2722</v>
      </c>
      <c r="F1588" s="27">
        <v>8.2865649999999995</v>
      </c>
      <c r="G1588" s="27"/>
      <c r="H1588" s="27">
        <v>8.2865649999999995</v>
      </c>
      <c r="I1588" s="27">
        <v>8.2865649999999995</v>
      </c>
      <c r="J1588" s="27">
        <v>100</v>
      </c>
      <c r="K1588" s="27"/>
      <c r="L1588" s="27">
        <v>0</v>
      </c>
      <c r="M1588" s="28">
        <v>0</v>
      </c>
      <c r="N1588" s="28">
        <v>0</v>
      </c>
    </row>
    <row r="1589" spans="1:14" x14ac:dyDescent="0.45">
      <c r="A1589" s="20" t="s">
        <v>0</v>
      </c>
      <c r="B1589" s="20" t="s">
        <v>0</v>
      </c>
      <c r="C1589" s="20" t="s">
        <v>0</v>
      </c>
      <c r="D1589" s="20" t="s">
        <v>2723</v>
      </c>
      <c r="E1589" s="24" t="s">
        <v>2724</v>
      </c>
      <c r="F1589" s="27">
        <v>2.92</v>
      </c>
      <c r="G1589" s="27"/>
      <c r="H1589" s="27">
        <v>2.92</v>
      </c>
      <c r="I1589" s="27">
        <v>2.92</v>
      </c>
      <c r="J1589" s="27">
        <v>100</v>
      </c>
      <c r="K1589" s="27"/>
      <c r="L1589" s="27">
        <v>0</v>
      </c>
      <c r="M1589" s="28">
        <v>0</v>
      </c>
      <c r="N1589" s="28">
        <v>0</v>
      </c>
    </row>
    <row r="1590" spans="1:14" x14ac:dyDescent="0.45">
      <c r="A1590" s="20" t="s">
        <v>0</v>
      </c>
      <c r="B1590" s="20" t="s">
        <v>0</v>
      </c>
      <c r="C1590" s="20" t="s">
        <v>0</v>
      </c>
      <c r="D1590" s="20" t="s">
        <v>2725</v>
      </c>
      <c r="E1590" s="24" t="s">
        <v>2726</v>
      </c>
      <c r="F1590" s="27">
        <v>1.075</v>
      </c>
      <c r="G1590" s="27"/>
      <c r="H1590" s="27">
        <v>1.075</v>
      </c>
      <c r="I1590" s="27">
        <v>1.075</v>
      </c>
      <c r="J1590" s="27">
        <v>100</v>
      </c>
      <c r="K1590" s="27"/>
      <c r="L1590" s="27">
        <v>0</v>
      </c>
      <c r="M1590" s="28">
        <v>0</v>
      </c>
      <c r="N1590" s="28">
        <v>0</v>
      </c>
    </row>
    <row r="1591" spans="1:14" x14ac:dyDescent="0.45">
      <c r="A1591" s="20" t="s">
        <v>0</v>
      </c>
      <c r="B1591" s="20" t="s">
        <v>0</v>
      </c>
      <c r="C1591" s="20" t="s">
        <v>0</v>
      </c>
      <c r="D1591" s="20" t="s">
        <v>2727</v>
      </c>
      <c r="E1591" s="24" t="s">
        <v>2726</v>
      </c>
      <c r="F1591" s="27">
        <v>0.26900000000000002</v>
      </c>
      <c r="G1591" s="27"/>
      <c r="H1591" s="27">
        <v>0.26900000000000002</v>
      </c>
      <c r="I1591" s="27">
        <v>0.26900000000000002</v>
      </c>
      <c r="J1591" s="27">
        <v>100</v>
      </c>
      <c r="K1591" s="27"/>
      <c r="L1591" s="27">
        <v>0</v>
      </c>
      <c r="M1591" s="28">
        <v>0</v>
      </c>
      <c r="N1591" s="28">
        <v>0</v>
      </c>
    </row>
    <row r="1592" spans="1:14" x14ac:dyDescent="0.45">
      <c r="A1592" s="20" t="s">
        <v>0</v>
      </c>
      <c r="B1592" s="20" t="s">
        <v>0</v>
      </c>
      <c r="C1592" s="20" t="s">
        <v>0</v>
      </c>
      <c r="D1592" s="20" t="s">
        <v>2728</v>
      </c>
      <c r="E1592" s="24" t="s">
        <v>2729</v>
      </c>
      <c r="F1592" s="27">
        <v>2.988</v>
      </c>
      <c r="G1592" s="27"/>
      <c r="H1592" s="27">
        <v>2.988</v>
      </c>
      <c r="I1592" s="27">
        <v>2.988</v>
      </c>
      <c r="J1592" s="27">
        <v>100</v>
      </c>
      <c r="K1592" s="27"/>
      <c r="L1592" s="27">
        <v>0</v>
      </c>
      <c r="M1592" s="28">
        <v>0</v>
      </c>
      <c r="N1592" s="28">
        <v>0</v>
      </c>
    </row>
    <row r="1593" spans="1:14" x14ac:dyDescent="0.45">
      <c r="A1593" s="20" t="s">
        <v>0</v>
      </c>
      <c r="B1593" s="20" t="s">
        <v>0</v>
      </c>
      <c r="C1593" s="20" t="s">
        <v>0</v>
      </c>
      <c r="D1593" s="20" t="s">
        <v>2730</v>
      </c>
      <c r="E1593" s="24" t="s">
        <v>2726</v>
      </c>
      <c r="F1593" s="27">
        <v>0.3</v>
      </c>
      <c r="G1593" s="27"/>
      <c r="H1593" s="27">
        <v>0.3</v>
      </c>
      <c r="I1593" s="27">
        <v>0.3</v>
      </c>
      <c r="J1593" s="27">
        <v>100</v>
      </c>
      <c r="K1593" s="27"/>
      <c r="L1593" s="27">
        <v>0</v>
      </c>
      <c r="M1593" s="28">
        <v>0</v>
      </c>
      <c r="N1593" s="28">
        <v>0</v>
      </c>
    </row>
    <row r="1594" spans="1:14" x14ac:dyDescent="0.45">
      <c r="A1594" s="20" t="s">
        <v>0</v>
      </c>
      <c r="B1594" s="20" t="s">
        <v>0</v>
      </c>
      <c r="C1594" s="20" t="s">
        <v>0</v>
      </c>
      <c r="D1594" s="20" t="s">
        <v>2731</v>
      </c>
      <c r="E1594" s="24" t="s">
        <v>2726</v>
      </c>
      <c r="F1594" s="27">
        <v>0.79</v>
      </c>
      <c r="G1594" s="27">
        <v>5.0000000000000001E-3</v>
      </c>
      <c r="H1594" s="27">
        <v>0.78500000000000003</v>
      </c>
      <c r="I1594" s="27">
        <v>0.78500000000000003</v>
      </c>
      <c r="J1594" s="27">
        <v>100</v>
      </c>
      <c r="K1594" s="27"/>
      <c r="L1594" s="27">
        <v>0</v>
      </c>
      <c r="M1594" s="28">
        <v>0</v>
      </c>
      <c r="N1594" s="28">
        <v>0</v>
      </c>
    </row>
    <row r="1595" spans="1:14" x14ac:dyDescent="0.45">
      <c r="A1595" s="20" t="s">
        <v>0</v>
      </c>
      <c r="B1595" s="20" t="s">
        <v>0</v>
      </c>
      <c r="C1595" s="20" t="s">
        <v>0</v>
      </c>
      <c r="D1595" s="20" t="s">
        <v>2732</v>
      </c>
      <c r="E1595" s="24" t="s">
        <v>2733</v>
      </c>
      <c r="F1595" s="27">
        <v>9.7477</v>
      </c>
      <c r="G1595" s="27"/>
      <c r="H1595" s="27">
        <v>9.7477</v>
      </c>
      <c r="I1595" s="27">
        <v>9.7477</v>
      </c>
      <c r="J1595" s="27">
        <v>100</v>
      </c>
      <c r="K1595" s="27"/>
      <c r="L1595" s="27">
        <v>0</v>
      </c>
      <c r="M1595" s="28">
        <v>0</v>
      </c>
      <c r="N1595" s="28">
        <v>0</v>
      </c>
    </row>
    <row r="1596" spans="1:14" x14ac:dyDescent="0.45">
      <c r="A1596" s="20" t="s">
        <v>0</v>
      </c>
      <c r="B1596" s="20" t="s">
        <v>0</v>
      </c>
      <c r="C1596" s="20" t="s">
        <v>0</v>
      </c>
      <c r="D1596" s="20" t="s">
        <v>2734</v>
      </c>
      <c r="E1596" s="24" t="s">
        <v>2735</v>
      </c>
      <c r="F1596" s="27">
        <v>0.58824500000000002</v>
      </c>
      <c r="G1596" s="27"/>
      <c r="H1596" s="27">
        <v>0.58824500000000002</v>
      </c>
      <c r="I1596" s="27">
        <v>0.58824500000000002</v>
      </c>
      <c r="J1596" s="27">
        <v>100</v>
      </c>
      <c r="K1596" s="27"/>
      <c r="L1596" s="27">
        <v>0</v>
      </c>
      <c r="M1596" s="28">
        <v>0</v>
      </c>
      <c r="N1596" s="28">
        <v>0</v>
      </c>
    </row>
    <row r="1597" spans="1:14" x14ac:dyDescent="0.45">
      <c r="A1597" s="20" t="s">
        <v>0</v>
      </c>
      <c r="B1597" s="20" t="s">
        <v>0</v>
      </c>
      <c r="C1597" s="20" t="s">
        <v>0</v>
      </c>
      <c r="D1597" s="20" t="s">
        <v>2736</v>
      </c>
      <c r="E1597" s="24" t="s">
        <v>2737</v>
      </c>
      <c r="F1597" s="27">
        <v>0.21</v>
      </c>
      <c r="G1597" s="27">
        <v>0</v>
      </c>
      <c r="H1597" s="27">
        <v>0.21</v>
      </c>
      <c r="I1597" s="27">
        <v>0.21</v>
      </c>
      <c r="J1597" s="27">
        <v>100</v>
      </c>
      <c r="K1597" s="27"/>
      <c r="L1597" s="27">
        <v>0</v>
      </c>
      <c r="M1597" s="28">
        <v>0</v>
      </c>
      <c r="N1597" s="28">
        <v>0</v>
      </c>
    </row>
    <row r="1598" spans="1:14" x14ac:dyDescent="0.45">
      <c r="A1598" s="20" t="s">
        <v>0</v>
      </c>
      <c r="B1598" s="20" t="s">
        <v>0</v>
      </c>
      <c r="C1598" s="20" t="s">
        <v>0</v>
      </c>
      <c r="D1598" s="20" t="s">
        <v>2738</v>
      </c>
      <c r="E1598" s="24" t="s">
        <v>2726</v>
      </c>
      <c r="F1598" s="27">
        <v>0.66</v>
      </c>
      <c r="G1598" s="27">
        <v>5.0000000000000001E-3</v>
      </c>
      <c r="H1598" s="27">
        <v>0.65500000000000003</v>
      </c>
      <c r="I1598" s="27">
        <v>0.65500000000000003</v>
      </c>
      <c r="J1598" s="27">
        <v>100</v>
      </c>
      <c r="K1598" s="27"/>
      <c r="L1598" s="27">
        <v>0</v>
      </c>
      <c r="M1598" s="28">
        <v>0</v>
      </c>
      <c r="N1598" s="28">
        <v>0</v>
      </c>
    </row>
    <row r="1599" spans="1:14" x14ac:dyDescent="0.45">
      <c r="A1599" s="20" t="s">
        <v>0</v>
      </c>
      <c r="B1599" s="20" t="s">
        <v>0</v>
      </c>
      <c r="C1599" s="20" t="s">
        <v>0</v>
      </c>
      <c r="D1599" s="20" t="s">
        <v>2739</v>
      </c>
      <c r="E1599" s="24" t="s">
        <v>2726</v>
      </c>
      <c r="F1599" s="27">
        <v>0.13</v>
      </c>
      <c r="G1599" s="27">
        <v>0</v>
      </c>
      <c r="H1599" s="27">
        <v>0.13</v>
      </c>
      <c r="I1599" s="27">
        <v>0.13</v>
      </c>
      <c r="J1599" s="27">
        <v>100</v>
      </c>
      <c r="K1599" s="27"/>
      <c r="L1599" s="27"/>
      <c r="M1599" s="28">
        <v>0</v>
      </c>
      <c r="N1599" s="28">
        <v>0</v>
      </c>
    </row>
    <row r="1600" spans="1:14" x14ac:dyDescent="0.45">
      <c r="A1600" s="20" t="s">
        <v>0</v>
      </c>
      <c r="B1600" s="20" t="s">
        <v>0</v>
      </c>
      <c r="C1600" s="20" t="s">
        <v>0</v>
      </c>
      <c r="D1600" s="20" t="s">
        <v>2740</v>
      </c>
      <c r="E1600" s="24" t="s">
        <v>2724</v>
      </c>
      <c r="F1600" s="27">
        <v>1.968</v>
      </c>
      <c r="G1600" s="27"/>
      <c r="H1600" s="27">
        <v>1.968</v>
      </c>
      <c r="I1600" s="27">
        <v>1.968</v>
      </c>
      <c r="J1600" s="27">
        <v>100</v>
      </c>
      <c r="K1600" s="27"/>
      <c r="L1600" s="27">
        <v>0</v>
      </c>
      <c r="M1600" s="28">
        <v>0</v>
      </c>
      <c r="N1600" s="28">
        <v>0</v>
      </c>
    </row>
    <row r="1601" spans="1:14" x14ac:dyDescent="0.45">
      <c r="A1601" s="20" t="s">
        <v>0</v>
      </c>
      <c r="B1601" s="20" t="s">
        <v>0</v>
      </c>
      <c r="C1601" s="20" t="s">
        <v>0</v>
      </c>
      <c r="D1601" s="20" t="s">
        <v>2741</v>
      </c>
      <c r="E1601" s="24" t="s">
        <v>2742</v>
      </c>
      <c r="F1601" s="27">
        <v>0.48699999999999999</v>
      </c>
      <c r="G1601" s="27"/>
      <c r="H1601" s="27">
        <v>0.48699999999999999</v>
      </c>
      <c r="I1601" s="27">
        <v>0.48699999999999999</v>
      </c>
      <c r="J1601" s="27">
        <v>100</v>
      </c>
      <c r="K1601" s="27"/>
      <c r="L1601" s="27">
        <v>0</v>
      </c>
      <c r="M1601" s="28">
        <v>0</v>
      </c>
      <c r="N1601" s="28">
        <v>0</v>
      </c>
    </row>
    <row r="1602" spans="1:14" x14ac:dyDescent="0.45">
      <c r="A1602" s="20" t="s">
        <v>0</v>
      </c>
      <c r="B1602" s="20" t="s">
        <v>0</v>
      </c>
      <c r="C1602" s="20" t="s">
        <v>0</v>
      </c>
      <c r="D1602" s="20" t="s">
        <v>2743</v>
      </c>
      <c r="E1602" s="24" t="s">
        <v>2744</v>
      </c>
      <c r="F1602" s="27">
        <v>0.32900000000000001</v>
      </c>
      <c r="G1602" s="27"/>
      <c r="H1602" s="27">
        <v>0.32900000000000001</v>
      </c>
      <c r="I1602" s="27">
        <v>0.32900000000000001</v>
      </c>
      <c r="J1602" s="27">
        <v>100</v>
      </c>
      <c r="K1602" s="27"/>
      <c r="L1602" s="27">
        <v>0</v>
      </c>
      <c r="M1602" s="28">
        <v>0</v>
      </c>
      <c r="N1602" s="28">
        <v>0</v>
      </c>
    </row>
    <row r="1603" spans="1:14" x14ac:dyDescent="0.45">
      <c r="A1603" s="20" t="s">
        <v>0</v>
      </c>
      <c r="B1603" s="20" t="s">
        <v>0</v>
      </c>
      <c r="C1603" s="20" t="s">
        <v>0</v>
      </c>
      <c r="D1603" s="20" t="s">
        <v>2745</v>
      </c>
      <c r="E1603" s="24" t="s">
        <v>2746</v>
      </c>
      <c r="F1603" s="27">
        <v>5.8999999999999997E-2</v>
      </c>
      <c r="G1603" s="27"/>
      <c r="H1603" s="27">
        <v>5.8999999999999997E-2</v>
      </c>
      <c r="I1603" s="27">
        <v>5.8999999999999997E-2</v>
      </c>
      <c r="J1603" s="27">
        <v>100</v>
      </c>
      <c r="K1603" s="27"/>
      <c r="L1603" s="27">
        <v>0</v>
      </c>
      <c r="M1603" s="28">
        <v>0</v>
      </c>
      <c r="N1603" s="28">
        <v>0</v>
      </c>
    </row>
    <row r="1604" spans="1:14" x14ac:dyDescent="0.45">
      <c r="A1604" s="20" t="s">
        <v>0</v>
      </c>
      <c r="B1604" s="20" t="s">
        <v>0</v>
      </c>
      <c r="C1604" s="20" t="s">
        <v>0</v>
      </c>
      <c r="D1604" s="20" t="s">
        <v>2747</v>
      </c>
      <c r="E1604" s="24" t="s">
        <v>2748</v>
      </c>
      <c r="F1604" s="27">
        <v>0.5</v>
      </c>
      <c r="G1604" s="27"/>
      <c r="H1604" s="27">
        <v>0.5</v>
      </c>
      <c r="I1604" s="27">
        <v>0.5</v>
      </c>
      <c r="J1604" s="27">
        <v>100</v>
      </c>
      <c r="K1604" s="27"/>
      <c r="L1604" s="27">
        <v>0</v>
      </c>
      <c r="M1604" s="28">
        <v>0</v>
      </c>
      <c r="N1604" s="28">
        <v>0</v>
      </c>
    </row>
    <row r="1605" spans="1:14" x14ac:dyDescent="0.45">
      <c r="A1605" s="20" t="s">
        <v>0</v>
      </c>
      <c r="B1605" s="20" t="s">
        <v>0</v>
      </c>
      <c r="C1605" s="20" t="s">
        <v>0</v>
      </c>
      <c r="D1605" s="20" t="s">
        <v>2749</v>
      </c>
      <c r="E1605" s="24" t="s">
        <v>2750</v>
      </c>
      <c r="F1605" s="27">
        <v>0.5</v>
      </c>
      <c r="G1605" s="27"/>
      <c r="H1605" s="27">
        <v>0.5</v>
      </c>
      <c r="I1605" s="27">
        <v>0.5</v>
      </c>
      <c r="J1605" s="27">
        <v>100</v>
      </c>
      <c r="K1605" s="27"/>
      <c r="L1605" s="27">
        <v>0</v>
      </c>
      <c r="M1605" s="28">
        <v>0</v>
      </c>
      <c r="N1605" s="28">
        <v>0</v>
      </c>
    </row>
    <row r="1606" spans="1:14" x14ac:dyDescent="0.45">
      <c r="A1606" s="20" t="s">
        <v>0</v>
      </c>
      <c r="B1606" s="20" t="s">
        <v>0</v>
      </c>
      <c r="C1606" s="20" t="s">
        <v>0</v>
      </c>
      <c r="D1606" s="20" t="s">
        <v>2751</v>
      </c>
      <c r="E1606" s="24" t="s">
        <v>154</v>
      </c>
      <c r="F1606" s="27">
        <v>0.5</v>
      </c>
      <c r="G1606" s="27"/>
      <c r="H1606" s="27">
        <v>0.5</v>
      </c>
      <c r="I1606" s="27">
        <v>0.5</v>
      </c>
      <c r="J1606" s="27">
        <v>100</v>
      </c>
      <c r="K1606" s="27"/>
      <c r="L1606" s="27">
        <v>0</v>
      </c>
      <c r="M1606" s="28">
        <v>0</v>
      </c>
      <c r="N1606" s="28">
        <v>0</v>
      </c>
    </row>
    <row r="1607" spans="1:14" x14ac:dyDescent="0.45">
      <c r="A1607" s="20" t="s">
        <v>0</v>
      </c>
      <c r="B1607" s="20" t="s">
        <v>0</v>
      </c>
      <c r="C1607" s="20" t="s">
        <v>0</v>
      </c>
      <c r="D1607" s="20" t="s">
        <v>2752</v>
      </c>
      <c r="E1607" s="24" t="s">
        <v>2753</v>
      </c>
      <c r="F1607" s="27">
        <v>1.3540000000000001</v>
      </c>
      <c r="G1607" s="27"/>
      <c r="H1607" s="27">
        <v>1.3540000000000001</v>
      </c>
      <c r="I1607" s="27">
        <v>1.3540000000000001</v>
      </c>
      <c r="J1607" s="27">
        <v>100</v>
      </c>
      <c r="K1607" s="27"/>
      <c r="L1607" s="27">
        <v>0</v>
      </c>
      <c r="M1607" s="28">
        <v>0</v>
      </c>
      <c r="N1607" s="28">
        <v>0</v>
      </c>
    </row>
    <row r="1608" spans="1:14" x14ac:dyDescent="0.45">
      <c r="A1608" s="20" t="s">
        <v>0</v>
      </c>
      <c r="B1608" s="20" t="s">
        <v>0</v>
      </c>
      <c r="C1608" s="20" t="s">
        <v>0</v>
      </c>
      <c r="D1608" s="20" t="s">
        <v>2754</v>
      </c>
      <c r="E1608" s="24" t="s">
        <v>2755</v>
      </c>
      <c r="F1608" s="27">
        <v>0.11</v>
      </c>
      <c r="G1608" s="27"/>
      <c r="H1608" s="27">
        <v>0.11</v>
      </c>
      <c r="I1608" s="27">
        <v>0.11</v>
      </c>
      <c r="J1608" s="27">
        <v>100</v>
      </c>
      <c r="K1608" s="27"/>
      <c r="L1608" s="27">
        <v>0</v>
      </c>
      <c r="M1608" s="28">
        <v>0</v>
      </c>
      <c r="N1608" s="28">
        <v>0</v>
      </c>
    </row>
    <row r="1609" spans="1:14" x14ac:dyDescent="0.45">
      <c r="A1609" s="20" t="s">
        <v>0</v>
      </c>
      <c r="B1609" s="20" t="s">
        <v>0</v>
      </c>
      <c r="C1609" s="20" t="s">
        <v>0</v>
      </c>
      <c r="D1609" s="20" t="s">
        <v>2756</v>
      </c>
      <c r="E1609" s="24" t="s">
        <v>2757</v>
      </c>
      <c r="F1609" s="27">
        <v>0.58299999999999996</v>
      </c>
      <c r="G1609" s="27"/>
      <c r="H1609" s="27">
        <v>0.58299999999999996</v>
      </c>
      <c r="I1609" s="27">
        <v>0.58299999999999996</v>
      </c>
      <c r="J1609" s="27">
        <v>100</v>
      </c>
      <c r="K1609" s="27"/>
      <c r="L1609" s="27">
        <v>0</v>
      </c>
      <c r="M1609" s="28">
        <v>0</v>
      </c>
      <c r="N1609" s="28">
        <v>0</v>
      </c>
    </row>
    <row r="1610" spans="1:14" x14ac:dyDescent="0.45">
      <c r="A1610" s="20" t="s">
        <v>0</v>
      </c>
      <c r="B1610" s="20" t="s">
        <v>0</v>
      </c>
      <c r="C1610" s="20" t="s">
        <v>0</v>
      </c>
      <c r="D1610" s="20" t="s">
        <v>2758</v>
      </c>
      <c r="E1610" s="24" t="s">
        <v>2726</v>
      </c>
      <c r="F1610" s="27">
        <v>0.223</v>
      </c>
      <c r="G1610" s="27"/>
      <c r="H1610" s="27">
        <v>0.223</v>
      </c>
      <c r="I1610" s="27">
        <v>0.223</v>
      </c>
      <c r="J1610" s="27">
        <v>100</v>
      </c>
      <c r="K1610" s="27"/>
      <c r="L1610" s="27">
        <v>0</v>
      </c>
      <c r="M1610" s="28">
        <v>0</v>
      </c>
      <c r="N1610" s="28">
        <v>0</v>
      </c>
    </row>
    <row r="1611" spans="1:14" x14ac:dyDescent="0.45">
      <c r="A1611" s="20" t="s">
        <v>0</v>
      </c>
      <c r="B1611" s="20" t="s">
        <v>0</v>
      </c>
      <c r="C1611" s="20" t="s">
        <v>0</v>
      </c>
      <c r="D1611" s="20" t="s">
        <v>2759</v>
      </c>
      <c r="E1611" s="24" t="s">
        <v>2760</v>
      </c>
      <c r="F1611" s="27">
        <v>0.34</v>
      </c>
      <c r="G1611" s="27"/>
      <c r="H1611" s="27">
        <v>0.34</v>
      </c>
      <c r="I1611" s="27">
        <v>0.34</v>
      </c>
      <c r="J1611" s="27">
        <v>100</v>
      </c>
      <c r="K1611" s="27"/>
      <c r="L1611" s="27">
        <v>0</v>
      </c>
      <c r="M1611" s="28">
        <v>0</v>
      </c>
      <c r="N1611" s="28">
        <v>0</v>
      </c>
    </row>
    <row r="1612" spans="1:14" x14ac:dyDescent="0.45">
      <c r="A1612" s="20" t="s">
        <v>0</v>
      </c>
      <c r="B1612" s="20" t="s">
        <v>0</v>
      </c>
      <c r="C1612" s="20" t="s">
        <v>0</v>
      </c>
      <c r="D1612" s="20" t="s">
        <v>2761</v>
      </c>
      <c r="E1612" s="24" t="s">
        <v>2762</v>
      </c>
      <c r="F1612" s="27">
        <v>0.47699999999999998</v>
      </c>
      <c r="G1612" s="27"/>
      <c r="H1612" s="27">
        <v>0.47699999999999998</v>
      </c>
      <c r="I1612" s="27">
        <v>0.47699999999999998</v>
      </c>
      <c r="J1612" s="27">
        <v>100</v>
      </c>
      <c r="K1612" s="27"/>
      <c r="L1612" s="27">
        <v>0</v>
      </c>
      <c r="M1612" s="28">
        <v>0</v>
      </c>
      <c r="N1612" s="28">
        <v>0</v>
      </c>
    </row>
    <row r="1613" spans="1:14" x14ac:dyDescent="0.45">
      <c r="A1613" s="20" t="s">
        <v>0</v>
      </c>
      <c r="B1613" s="20" t="s">
        <v>0</v>
      </c>
      <c r="C1613" s="20" t="s">
        <v>0</v>
      </c>
      <c r="D1613" s="20" t="s">
        <v>2763</v>
      </c>
      <c r="E1613" s="24" t="s">
        <v>2764</v>
      </c>
      <c r="F1613" s="27">
        <v>9</v>
      </c>
      <c r="G1613" s="27"/>
      <c r="H1613" s="27">
        <v>9</v>
      </c>
      <c r="I1613" s="27">
        <v>9</v>
      </c>
      <c r="J1613" s="27">
        <v>100</v>
      </c>
      <c r="K1613" s="27"/>
      <c r="L1613" s="27">
        <v>0</v>
      </c>
      <c r="M1613" s="28">
        <v>0</v>
      </c>
      <c r="N1613" s="28">
        <v>0</v>
      </c>
    </row>
    <row r="1614" spans="1:14" x14ac:dyDescent="0.45">
      <c r="A1614" s="20" t="s">
        <v>0</v>
      </c>
      <c r="B1614" s="20" t="s">
        <v>0</v>
      </c>
      <c r="C1614" s="20" t="s">
        <v>0</v>
      </c>
      <c r="D1614" s="20" t="s">
        <v>2765</v>
      </c>
      <c r="E1614" s="24" t="s">
        <v>2766</v>
      </c>
      <c r="F1614" s="27">
        <v>11.7</v>
      </c>
      <c r="G1614" s="27"/>
      <c r="H1614" s="27">
        <v>11.7</v>
      </c>
      <c r="I1614" s="27">
        <v>11.7</v>
      </c>
      <c r="J1614" s="27">
        <v>100</v>
      </c>
      <c r="K1614" s="27"/>
      <c r="L1614" s="27">
        <v>0</v>
      </c>
      <c r="M1614" s="28">
        <v>0</v>
      </c>
      <c r="N1614" s="28">
        <v>0</v>
      </c>
    </row>
    <row r="1615" spans="1:14" x14ac:dyDescent="0.45">
      <c r="A1615" s="20" t="s">
        <v>0</v>
      </c>
      <c r="B1615" s="20" t="s">
        <v>0</v>
      </c>
      <c r="C1615" s="20" t="s">
        <v>0</v>
      </c>
      <c r="D1615" s="20" t="s">
        <v>2767</v>
      </c>
      <c r="E1615" s="24" t="s">
        <v>2768</v>
      </c>
      <c r="F1615" s="27">
        <v>9.3170000000000002</v>
      </c>
      <c r="G1615" s="27"/>
      <c r="H1615" s="27">
        <v>9.3170000000000002</v>
      </c>
      <c r="I1615" s="27">
        <v>9.3170000000000002</v>
      </c>
      <c r="J1615" s="27">
        <v>100</v>
      </c>
      <c r="K1615" s="27"/>
      <c r="L1615" s="27">
        <v>0</v>
      </c>
      <c r="M1615" s="28">
        <v>0</v>
      </c>
      <c r="N1615" s="28">
        <v>0</v>
      </c>
    </row>
    <row r="1616" spans="1:14" x14ac:dyDescent="0.45">
      <c r="A1616" s="20" t="s">
        <v>0</v>
      </c>
      <c r="B1616" s="20" t="s">
        <v>0</v>
      </c>
      <c r="C1616" s="20" t="s">
        <v>0</v>
      </c>
      <c r="D1616" s="20" t="s">
        <v>2769</v>
      </c>
      <c r="E1616" s="24" t="s">
        <v>2770</v>
      </c>
      <c r="F1616" s="27">
        <v>1.782</v>
      </c>
      <c r="G1616" s="27"/>
      <c r="H1616" s="27">
        <v>1.782</v>
      </c>
      <c r="I1616" s="27">
        <v>1.782</v>
      </c>
      <c r="J1616" s="27">
        <v>100</v>
      </c>
      <c r="K1616" s="27"/>
      <c r="L1616" s="27">
        <v>0</v>
      </c>
      <c r="M1616" s="28">
        <v>0</v>
      </c>
      <c r="N1616" s="28">
        <v>0</v>
      </c>
    </row>
    <row r="1617" spans="1:14" x14ac:dyDescent="0.45">
      <c r="A1617" s="20" t="s">
        <v>0</v>
      </c>
      <c r="B1617" s="20" t="s">
        <v>0</v>
      </c>
      <c r="C1617" s="20" t="s">
        <v>0</v>
      </c>
      <c r="D1617" s="20" t="s">
        <v>2771</v>
      </c>
      <c r="E1617" s="24" t="s">
        <v>2772</v>
      </c>
      <c r="F1617" s="27">
        <v>7</v>
      </c>
      <c r="G1617" s="27"/>
      <c r="H1617" s="27">
        <v>7</v>
      </c>
      <c r="I1617" s="27">
        <v>7</v>
      </c>
      <c r="J1617" s="27">
        <v>100</v>
      </c>
      <c r="K1617" s="27"/>
      <c r="L1617" s="27">
        <v>0</v>
      </c>
      <c r="M1617" s="28">
        <v>0</v>
      </c>
      <c r="N1617" s="28">
        <v>0</v>
      </c>
    </row>
    <row r="1618" spans="1:14" x14ac:dyDescent="0.45">
      <c r="A1618" s="20" t="s">
        <v>0</v>
      </c>
      <c r="B1618" s="20" t="s">
        <v>0</v>
      </c>
      <c r="C1618" s="20" t="s">
        <v>0</v>
      </c>
      <c r="D1618" s="20" t="s">
        <v>2773</v>
      </c>
      <c r="E1618" s="24" t="s">
        <v>2770</v>
      </c>
      <c r="F1618" s="27">
        <v>21.995911199999998</v>
      </c>
      <c r="G1618" s="27"/>
      <c r="H1618" s="27">
        <v>21.995911199999998</v>
      </c>
      <c r="I1618" s="27">
        <v>21.995911199999998</v>
      </c>
      <c r="J1618" s="27">
        <v>100</v>
      </c>
      <c r="K1618" s="27"/>
      <c r="L1618" s="27">
        <v>0</v>
      </c>
      <c r="M1618" s="28">
        <v>0</v>
      </c>
      <c r="N1618" s="28">
        <v>0</v>
      </c>
    </row>
    <row r="1619" spans="1:14" x14ac:dyDescent="0.45">
      <c r="A1619" s="20" t="s">
        <v>0</v>
      </c>
      <c r="B1619" s="20" t="s">
        <v>0</v>
      </c>
      <c r="C1619" s="20" t="s">
        <v>0</v>
      </c>
      <c r="D1619" s="20" t="s">
        <v>2774</v>
      </c>
      <c r="E1619" s="24" t="s">
        <v>2596</v>
      </c>
      <c r="F1619" s="27">
        <v>3.6519273499999998</v>
      </c>
      <c r="G1619" s="27"/>
      <c r="H1619" s="27">
        <v>3.6519273499999998</v>
      </c>
      <c r="I1619" s="27">
        <v>3.6519273499999998</v>
      </c>
      <c r="J1619" s="27">
        <v>100</v>
      </c>
      <c r="K1619" s="27"/>
      <c r="L1619" s="27">
        <v>0</v>
      </c>
      <c r="M1619" s="28">
        <v>0</v>
      </c>
      <c r="N1619" s="28">
        <v>0</v>
      </c>
    </row>
    <row r="1620" spans="1:14" x14ac:dyDescent="0.45">
      <c r="A1620" s="20" t="s">
        <v>0</v>
      </c>
      <c r="B1620" s="20" t="s">
        <v>0</v>
      </c>
      <c r="C1620" s="20" t="s">
        <v>0</v>
      </c>
      <c r="D1620" s="20" t="s">
        <v>2775</v>
      </c>
      <c r="E1620" s="24" t="s">
        <v>2776</v>
      </c>
      <c r="F1620" s="27">
        <v>1.6160258000000001</v>
      </c>
      <c r="G1620" s="27">
        <v>5.6399999999999999E-2</v>
      </c>
      <c r="H1620" s="27">
        <v>1.5596258000000001</v>
      </c>
      <c r="I1620" s="27">
        <v>1.4653718</v>
      </c>
      <c r="J1620" s="27">
        <v>93.956627288417522</v>
      </c>
      <c r="K1620" s="27"/>
      <c r="L1620" s="27">
        <v>0</v>
      </c>
      <c r="M1620" s="28">
        <v>9.4254000000000004E-2</v>
      </c>
      <c r="N1620" s="28">
        <v>9.4254000000000004E-2</v>
      </c>
    </row>
    <row r="1621" spans="1:14" x14ac:dyDescent="0.45">
      <c r="A1621" s="20" t="s">
        <v>0</v>
      </c>
      <c r="B1621" s="20" t="s">
        <v>0</v>
      </c>
      <c r="C1621" s="20" t="s">
        <v>0</v>
      </c>
      <c r="D1621" s="20" t="s">
        <v>2777</v>
      </c>
      <c r="E1621" s="24" t="s">
        <v>2778</v>
      </c>
      <c r="F1621" s="27">
        <v>0.21640000000000001</v>
      </c>
      <c r="G1621" s="27"/>
      <c r="H1621" s="27">
        <v>0.21640000000000001</v>
      </c>
      <c r="I1621" s="27">
        <v>0.21640000000000001</v>
      </c>
      <c r="J1621" s="27">
        <v>100</v>
      </c>
      <c r="K1621" s="27"/>
      <c r="L1621" s="27">
        <v>0</v>
      </c>
      <c r="M1621" s="28">
        <v>0</v>
      </c>
      <c r="N1621" s="28">
        <v>0</v>
      </c>
    </row>
    <row r="1622" spans="1:14" x14ac:dyDescent="0.45">
      <c r="A1622" s="20" t="s">
        <v>0</v>
      </c>
      <c r="B1622" s="20" t="s">
        <v>0</v>
      </c>
      <c r="C1622" s="20" t="s">
        <v>0</v>
      </c>
      <c r="D1622" s="20" t="s">
        <v>2779</v>
      </c>
      <c r="E1622" s="24" t="s">
        <v>2780</v>
      </c>
      <c r="F1622" s="27">
        <v>0.12</v>
      </c>
      <c r="G1622" s="27">
        <v>0</v>
      </c>
      <c r="H1622" s="27">
        <v>0.12</v>
      </c>
      <c r="I1622" s="27">
        <v>0.1178</v>
      </c>
      <c r="J1622" s="27">
        <v>98.166666666666671</v>
      </c>
      <c r="K1622" s="27"/>
      <c r="L1622" s="27">
        <v>0</v>
      </c>
      <c r="M1622" s="28">
        <v>2.2000000000000001E-3</v>
      </c>
      <c r="N1622" s="28">
        <v>2.2000000000000001E-3</v>
      </c>
    </row>
    <row r="1623" spans="1:14" x14ac:dyDescent="0.45">
      <c r="A1623" s="20" t="s">
        <v>0</v>
      </c>
      <c r="B1623" s="20" t="s">
        <v>0</v>
      </c>
      <c r="C1623" s="20" t="s">
        <v>0</v>
      </c>
      <c r="D1623" s="20" t="s">
        <v>2781</v>
      </c>
      <c r="E1623" s="24" t="s">
        <v>2778</v>
      </c>
      <c r="F1623" s="27">
        <v>0.41639999999999999</v>
      </c>
      <c r="G1623" s="27"/>
      <c r="H1623" s="27">
        <v>0.41639999999999999</v>
      </c>
      <c r="I1623" s="27">
        <v>0.41639999999999999</v>
      </c>
      <c r="J1623" s="27">
        <v>100</v>
      </c>
      <c r="K1623" s="27"/>
      <c r="L1623" s="27">
        <v>0</v>
      </c>
      <c r="M1623" s="28">
        <v>0</v>
      </c>
      <c r="N1623" s="28">
        <v>0</v>
      </c>
    </row>
    <row r="1624" spans="1:14" x14ac:dyDescent="0.45">
      <c r="A1624" s="20" t="s">
        <v>0</v>
      </c>
      <c r="B1624" s="20" t="s">
        <v>0</v>
      </c>
      <c r="C1624" s="20" t="s">
        <v>0</v>
      </c>
      <c r="D1624" s="20" t="s">
        <v>2782</v>
      </c>
      <c r="E1624" s="24" t="s">
        <v>2783</v>
      </c>
      <c r="F1624" s="27">
        <v>1.05</v>
      </c>
      <c r="G1624" s="27">
        <v>0</v>
      </c>
      <c r="H1624" s="27">
        <v>1.05</v>
      </c>
      <c r="I1624" s="27">
        <v>0.97230000000000005</v>
      </c>
      <c r="J1624" s="27">
        <v>92.600000000000009</v>
      </c>
      <c r="K1624" s="27"/>
      <c r="L1624" s="27">
        <v>0</v>
      </c>
      <c r="M1624" s="28">
        <v>7.7700000000000005E-2</v>
      </c>
      <c r="N1624" s="28">
        <v>7.7700000000000005E-2</v>
      </c>
    </row>
    <row r="1625" spans="1:14" x14ac:dyDescent="0.45">
      <c r="A1625" s="20" t="s">
        <v>0</v>
      </c>
      <c r="B1625" s="20" t="s">
        <v>0</v>
      </c>
      <c r="C1625" s="20" t="s">
        <v>0</v>
      </c>
      <c r="D1625" s="20" t="s">
        <v>2784</v>
      </c>
      <c r="E1625" s="24" t="s">
        <v>2783</v>
      </c>
      <c r="F1625" s="27">
        <v>0.36</v>
      </c>
      <c r="G1625" s="27">
        <v>0</v>
      </c>
      <c r="H1625" s="27">
        <v>0.36</v>
      </c>
      <c r="I1625" s="27">
        <v>0.35489999999999999</v>
      </c>
      <c r="J1625" s="27">
        <v>98.583333333333329</v>
      </c>
      <c r="K1625" s="27"/>
      <c r="L1625" s="27">
        <v>0</v>
      </c>
      <c r="M1625" s="28">
        <v>5.1000000000000004E-3</v>
      </c>
      <c r="N1625" s="28">
        <v>5.1000000000000004E-3</v>
      </c>
    </row>
    <row r="1626" spans="1:14" x14ac:dyDescent="0.45">
      <c r="A1626" s="20" t="s">
        <v>0</v>
      </c>
      <c r="B1626" s="20" t="s">
        <v>0</v>
      </c>
      <c r="C1626" s="20" t="s">
        <v>0</v>
      </c>
      <c r="D1626" s="20" t="s">
        <v>2785</v>
      </c>
      <c r="E1626" s="24" t="s">
        <v>2778</v>
      </c>
      <c r="F1626" s="27">
        <v>0.21640000000000001</v>
      </c>
      <c r="G1626" s="27"/>
      <c r="H1626" s="27">
        <v>0.21640000000000001</v>
      </c>
      <c r="I1626" s="27">
        <v>0.21640000000000001</v>
      </c>
      <c r="J1626" s="27">
        <v>100</v>
      </c>
      <c r="K1626" s="27"/>
      <c r="L1626" s="27">
        <v>0</v>
      </c>
      <c r="M1626" s="28">
        <v>0</v>
      </c>
      <c r="N1626" s="28">
        <v>0</v>
      </c>
    </row>
    <row r="1627" spans="1:14" x14ac:dyDescent="0.45">
      <c r="A1627" s="20" t="s">
        <v>0</v>
      </c>
      <c r="B1627" s="20" t="s">
        <v>0</v>
      </c>
      <c r="C1627" s="20" t="s">
        <v>0</v>
      </c>
      <c r="D1627" s="20" t="s">
        <v>2786</v>
      </c>
      <c r="E1627" s="24" t="s">
        <v>2778</v>
      </c>
      <c r="F1627" s="27">
        <v>0.1764</v>
      </c>
      <c r="G1627" s="27"/>
      <c r="H1627" s="27">
        <v>0.1764</v>
      </c>
      <c r="I1627" s="27">
        <v>0.1764</v>
      </c>
      <c r="J1627" s="27">
        <v>100</v>
      </c>
      <c r="K1627" s="27"/>
      <c r="L1627" s="27">
        <v>0</v>
      </c>
      <c r="M1627" s="28">
        <v>0</v>
      </c>
      <c r="N1627" s="28">
        <v>0</v>
      </c>
    </row>
    <row r="1628" spans="1:14" x14ac:dyDescent="0.45">
      <c r="A1628" s="20" t="s">
        <v>0</v>
      </c>
      <c r="B1628" s="20" t="s">
        <v>0</v>
      </c>
      <c r="C1628" s="20" t="s">
        <v>0</v>
      </c>
      <c r="D1628" s="20" t="s">
        <v>2787</v>
      </c>
      <c r="E1628" s="24" t="s">
        <v>2778</v>
      </c>
      <c r="F1628" s="27">
        <v>0.18</v>
      </c>
      <c r="G1628" s="27"/>
      <c r="H1628" s="27">
        <v>0.18</v>
      </c>
      <c r="I1628" s="27">
        <v>0.18</v>
      </c>
      <c r="J1628" s="27">
        <v>100</v>
      </c>
      <c r="K1628" s="27"/>
      <c r="L1628" s="27">
        <v>0</v>
      </c>
      <c r="M1628" s="28">
        <v>0</v>
      </c>
      <c r="N1628" s="28">
        <v>0</v>
      </c>
    </row>
    <row r="1629" spans="1:14" x14ac:dyDescent="0.45">
      <c r="A1629" s="20" t="s">
        <v>0</v>
      </c>
      <c r="B1629" s="20" t="s">
        <v>0</v>
      </c>
      <c r="C1629" s="20" t="s">
        <v>0</v>
      </c>
      <c r="D1629" s="20" t="s">
        <v>2788</v>
      </c>
      <c r="E1629" s="24" t="s">
        <v>2778</v>
      </c>
      <c r="F1629" s="27">
        <v>0.2964</v>
      </c>
      <c r="G1629" s="27"/>
      <c r="H1629" s="27">
        <v>0.2964</v>
      </c>
      <c r="I1629" s="27">
        <v>0.2964</v>
      </c>
      <c r="J1629" s="27">
        <v>100</v>
      </c>
      <c r="K1629" s="27"/>
      <c r="L1629" s="27">
        <v>0</v>
      </c>
      <c r="M1629" s="28">
        <v>0</v>
      </c>
      <c r="N1629" s="28">
        <v>0</v>
      </c>
    </row>
    <row r="1630" spans="1:14" x14ac:dyDescent="0.45">
      <c r="A1630" s="20" t="s">
        <v>0</v>
      </c>
      <c r="B1630" s="20" t="s">
        <v>0</v>
      </c>
      <c r="C1630" s="20" t="s">
        <v>0</v>
      </c>
      <c r="D1630" s="20" t="s">
        <v>2789</v>
      </c>
      <c r="E1630" s="24" t="s">
        <v>2790</v>
      </c>
      <c r="F1630" s="27">
        <v>0.25</v>
      </c>
      <c r="G1630" s="27"/>
      <c r="H1630" s="27">
        <v>0.25</v>
      </c>
      <c r="I1630" s="27">
        <v>0.25</v>
      </c>
      <c r="J1630" s="27">
        <v>100</v>
      </c>
      <c r="K1630" s="27"/>
      <c r="L1630" s="27">
        <v>0</v>
      </c>
      <c r="M1630" s="28">
        <v>0</v>
      </c>
      <c r="N1630" s="28">
        <v>0</v>
      </c>
    </row>
    <row r="1631" spans="1:14" x14ac:dyDescent="0.45">
      <c r="A1631" s="20" t="s">
        <v>0</v>
      </c>
      <c r="B1631" s="20" t="s">
        <v>0</v>
      </c>
      <c r="C1631" s="20" t="s">
        <v>0</v>
      </c>
      <c r="D1631" s="20" t="s">
        <v>2791</v>
      </c>
      <c r="E1631" s="24" t="s">
        <v>2790</v>
      </c>
      <c r="F1631" s="27">
        <v>0.25</v>
      </c>
      <c r="G1631" s="27"/>
      <c r="H1631" s="27">
        <v>0.25</v>
      </c>
      <c r="I1631" s="27">
        <v>0.25</v>
      </c>
      <c r="J1631" s="27">
        <v>100</v>
      </c>
      <c r="K1631" s="27"/>
      <c r="L1631" s="27">
        <v>0</v>
      </c>
      <c r="M1631" s="28">
        <v>0</v>
      </c>
      <c r="N1631" s="28">
        <v>0</v>
      </c>
    </row>
    <row r="1632" spans="1:14" x14ac:dyDescent="0.45">
      <c r="A1632" s="20" t="s">
        <v>0</v>
      </c>
      <c r="B1632" s="20" t="s">
        <v>0</v>
      </c>
      <c r="C1632" s="20" t="s">
        <v>0</v>
      </c>
      <c r="D1632" s="20" t="s">
        <v>2792</v>
      </c>
      <c r="E1632" s="24" t="s">
        <v>2694</v>
      </c>
      <c r="F1632" s="27">
        <v>0.23499999999999999</v>
      </c>
      <c r="G1632" s="27"/>
      <c r="H1632" s="27">
        <v>0.23499999999999999</v>
      </c>
      <c r="I1632" s="27">
        <v>0.23499999999999999</v>
      </c>
      <c r="J1632" s="27">
        <v>100</v>
      </c>
      <c r="K1632" s="27"/>
      <c r="L1632" s="27">
        <v>0</v>
      </c>
      <c r="M1632" s="28">
        <v>0</v>
      </c>
      <c r="N1632" s="28">
        <v>0</v>
      </c>
    </row>
    <row r="1633" spans="1:14" x14ac:dyDescent="0.45">
      <c r="A1633" s="20" t="s">
        <v>0</v>
      </c>
      <c r="B1633" s="20" t="s">
        <v>0</v>
      </c>
      <c r="C1633" s="20" t="s">
        <v>0</v>
      </c>
      <c r="D1633" s="20" t="s">
        <v>2793</v>
      </c>
      <c r="E1633" s="24" t="s">
        <v>2141</v>
      </c>
      <c r="F1633" s="27">
        <v>2.4E-2</v>
      </c>
      <c r="G1633" s="27"/>
      <c r="H1633" s="27">
        <v>2.4E-2</v>
      </c>
      <c r="I1633" s="27">
        <v>2.4E-2</v>
      </c>
      <c r="J1633" s="27">
        <v>100</v>
      </c>
      <c r="K1633" s="27"/>
      <c r="L1633" s="27">
        <v>0</v>
      </c>
      <c r="M1633" s="28">
        <v>0</v>
      </c>
      <c r="N1633" s="28">
        <v>0</v>
      </c>
    </row>
    <row r="1634" spans="1:14" x14ac:dyDescent="0.45">
      <c r="A1634" s="20" t="s">
        <v>0</v>
      </c>
      <c r="B1634" s="20" t="s">
        <v>0</v>
      </c>
      <c r="C1634" s="20" t="s">
        <v>0</v>
      </c>
      <c r="D1634" s="20" t="s">
        <v>2794</v>
      </c>
      <c r="E1634" s="24" t="s">
        <v>2795</v>
      </c>
      <c r="F1634" s="27">
        <v>7.6999999999999999E-2</v>
      </c>
      <c r="G1634" s="27"/>
      <c r="H1634" s="27">
        <v>7.6999999999999999E-2</v>
      </c>
      <c r="I1634" s="27">
        <v>7.6999999999999999E-2</v>
      </c>
      <c r="J1634" s="27">
        <v>100</v>
      </c>
      <c r="K1634" s="27"/>
      <c r="L1634" s="27">
        <v>0</v>
      </c>
      <c r="M1634" s="28">
        <v>0</v>
      </c>
      <c r="N1634" s="28">
        <v>0</v>
      </c>
    </row>
    <row r="1635" spans="1:14" x14ac:dyDescent="0.45">
      <c r="A1635" s="20" t="s">
        <v>0</v>
      </c>
      <c r="B1635" s="20" t="s">
        <v>0</v>
      </c>
      <c r="C1635" s="20" t="s">
        <v>0</v>
      </c>
      <c r="D1635" s="20" t="s">
        <v>2796</v>
      </c>
      <c r="E1635" s="24" t="s">
        <v>2797</v>
      </c>
      <c r="F1635" s="27">
        <v>7.6999999999999999E-2</v>
      </c>
      <c r="G1635" s="27"/>
      <c r="H1635" s="27">
        <v>7.6999999999999999E-2</v>
      </c>
      <c r="I1635" s="27">
        <v>7.6999999999999999E-2</v>
      </c>
      <c r="J1635" s="27">
        <v>100</v>
      </c>
      <c r="K1635" s="27"/>
      <c r="L1635" s="27">
        <v>0</v>
      </c>
      <c r="M1635" s="28">
        <v>0</v>
      </c>
      <c r="N1635" s="28">
        <v>0</v>
      </c>
    </row>
    <row r="1636" spans="1:14" x14ac:dyDescent="0.45">
      <c r="A1636" s="20" t="s">
        <v>0</v>
      </c>
      <c r="B1636" s="20" t="s">
        <v>0</v>
      </c>
      <c r="C1636" s="20" t="s">
        <v>0</v>
      </c>
      <c r="D1636" s="20" t="s">
        <v>2798</v>
      </c>
      <c r="E1636" s="24" t="s">
        <v>2799</v>
      </c>
      <c r="F1636" s="27">
        <v>0.13500000000000001</v>
      </c>
      <c r="G1636" s="27"/>
      <c r="H1636" s="27">
        <v>0.13500000000000001</v>
      </c>
      <c r="I1636" s="27">
        <v>0.13500000000000001</v>
      </c>
      <c r="J1636" s="27">
        <v>100</v>
      </c>
      <c r="K1636" s="27"/>
      <c r="L1636" s="27">
        <v>0</v>
      </c>
      <c r="M1636" s="28">
        <v>0</v>
      </c>
      <c r="N1636" s="28">
        <v>0</v>
      </c>
    </row>
    <row r="1637" spans="1:14" x14ac:dyDescent="0.45">
      <c r="A1637" s="20" t="s">
        <v>0</v>
      </c>
      <c r="B1637" s="20" t="s">
        <v>0</v>
      </c>
      <c r="C1637" s="20" t="s">
        <v>0</v>
      </c>
      <c r="D1637" s="20" t="s">
        <v>2800</v>
      </c>
      <c r="E1637" s="24" t="s">
        <v>30</v>
      </c>
      <c r="F1637" s="27">
        <v>0.252</v>
      </c>
      <c r="G1637" s="27"/>
      <c r="H1637" s="27">
        <v>0.252</v>
      </c>
      <c r="I1637" s="27">
        <v>0.252</v>
      </c>
      <c r="J1637" s="27">
        <v>100</v>
      </c>
      <c r="K1637" s="27"/>
      <c r="L1637" s="27">
        <v>0</v>
      </c>
      <c r="M1637" s="28">
        <v>0</v>
      </c>
      <c r="N1637" s="28">
        <v>0</v>
      </c>
    </row>
    <row r="1638" spans="1:14" x14ac:dyDescent="0.45">
      <c r="A1638" s="20" t="s">
        <v>0</v>
      </c>
      <c r="B1638" s="20" t="s">
        <v>0</v>
      </c>
      <c r="C1638" s="20" t="s">
        <v>0</v>
      </c>
      <c r="D1638" s="20" t="s">
        <v>2801</v>
      </c>
      <c r="E1638" s="24" t="s">
        <v>30</v>
      </c>
      <c r="F1638" s="27">
        <v>9.1800000000000007E-2</v>
      </c>
      <c r="G1638" s="27"/>
      <c r="H1638" s="27">
        <v>9.1800000000000007E-2</v>
      </c>
      <c r="I1638" s="27">
        <v>9.1800000000000007E-2</v>
      </c>
      <c r="J1638" s="27">
        <v>100</v>
      </c>
      <c r="K1638" s="27"/>
      <c r="L1638" s="27">
        <v>0</v>
      </c>
      <c r="M1638" s="28">
        <v>0</v>
      </c>
      <c r="N1638" s="28">
        <v>0</v>
      </c>
    </row>
    <row r="1639" spans="1:14" x14ac:dyDescent="0.45">
      <c r="A1639" s="20" t="s">
        <v>0</v>
      </c>
      <c r="B1639" s="20" t="s">
        <v>0</v>
      </c>
      <c r="C1639" s="20" t="s">
        <v>0</v>
      </c>
      <c r="D1639" s="20" t="s">
        <v>2802</v>
      </c>
      <c r="E1639" s="24" t="s">
        <v>2803</v>
      </c>
      <c r="F1639" s="27">
        <v>0.16800000000000001</v>
      </c>
      <c r="G1639" s="27"/>
      <c r="H1639" s="27">
        <v>0.16800000000000001</v>
      </c>
      <c r="I1639" s="27">
        <v>0.16800000000000001</v>
      </c>
      <c r="J1639" s="27">
        <v>100</v>
      </c>
      <c r="K1639" s="27"/>
      <c r="L1639" s="27">
        <v>0</v>
      </c>
      <c r="M1639" s="28">
        <v>0</v>
      </c>
      <c r="N1639" s="28">
        <v>0</v>
      </c>
    </row>
    <row r="1640" spans="1:14" x14ac:dyDescent="0.45">
      <c r="A1640" s="20" t="s">
        <v>0</v>
      </c>
      <c r="B1640" s="20" t="s">
        <v>0</v>
      </c>
      <c r="C1640" s="20" t="s">
        <v>0</v>
      </c>
      <c r="D1640" s="20" t="s">
        <v>2804</v>
      </c>
      <c r="E1640" s="24" t="s">
        <v>26</v>
      </c>
      <c r="F1640" s="27">
        <v>0.54</v>
      </c>
      <c r="G1640" s="27">
        <v>7.2000000000000005E-4</v>
      </c>
      <c r="H1640" s="27">
        <v>0.53927999999999998</v>
      </c>
      <c r="I1640" s="27">
        <v>0.53927999999999998</v>
      </c>
      <c r="J1640" s="27">
        <v>100</v>
      </c>
      <c r="K1640" s="27"/>
      <c r="L1640" s="27">
        <v>0</v>
      </c>
      <c r="M1640" s="28">
        <v>0</v>
      </c>
      <c r="N1640" s="28">
        <v>0</v>
      </c>
    </row>
    <row r="1641" spans="1:14" x14ac:dyDescent="0.45">
      <c r="A1641" s="20" t="s">
        <v>0</v>
      </c>
      <c r="B1641" s="20" t="s">
        <v>0</v>
      </c>
      <c r="C1641" s="20" t="s">
        <v>0</v>
      </c>
      <c r="D1641" s="20" t="s">
        <v>2805</v>
      </c>
      <c r="E1641" s="24" t="s">
        <v>26</v>
      </c>
      <c r="F1641" s="27">
        <v>8.7999999999999995E-2</v>
      </c>
      <c r="G1641" s="27">
        <v>1.33E-3</v>
      </c>
      <c r="H1641" s="27">
        <v>8.6669999999999997E-2</v>
      </c>
      <c r="I1641" s="27">
        <v>8.6669999999999997E-2</v>
      </c>
      <c r="J1641" s="27">
        <v>100</v>
      </c>
      <c r="K1641" s="27"/>
      <c r="L1641" s="27">
        <v>0</v>
      </c>
      <c r="M1641" s="28">
        <v>0</v>
      </c>
      <c r="N1641" s="28">
        <v>0</v>
      </c>
    </row>
    <row r="1642" spans="1:14" x14ac:dyDescent="0.45">
      <c r="A1642" s="20" t="s">
        <v>0</v>
      </c>
      <c r="B1642" s="20" t="s">
        <v>0</v>
      </c>
      <c r="C1642" s="20" t="s">
        <v>0</v>
      </c>
      <c r="D1642" s="20" t="s">
        <v>2806</v>
      </c>
      <c r="E1642" s="24" t="s">
        <v>2149</v>
      </c>
      <c r="F1642" s="27">
        <v>2.5000000000000001E-3</v>
      </c>
      <c r="G1642" s="27">
        <v>3.2576000000000003E-4</v>
      </c>
      <c r="H1642" s="27">
        <v>2.17424E-3</v>
      </c>
      <c r="I1642" s="27">
        <v>2.17424E-3</v>
      </c>
      <c r="J1642" s="27">
        <v>100</v>
      </c>
      <c r="K1642" s="27"/>
      <c r="L1642" s="27">
        <v>0</v>
      </c>
      <c r="M1642" s="28">
        <v>0</v>
      </c>
      <c r="N1642" s="28">
        <v>0</v>
      </c>
    </row>
    <row r="1643" spans="1:14" x14ac:dyDescent="0.45">
      <c r="A1643" s="20" t="s">
        <v>0</v>
      </c>
      <c r="B1643" s="20" t="s">
        <v>0</v>
      </c>
      <c r="C1643" s="20" t="s">
        <v>0</v>
      </c>
      <c r="D1643" s="20" t="s">
        <v>2807</v>
      </c>
      <c r="E1643" s="24" t="s">
        <v>2808</v>
      </c>
      <c r="F1643" s="27">
        <v>0.3</v>
      </c>
      <c r="G1643" s="27"/>
      <c r="H1643" s="27">
        <v>0.3</v>
      </c>
      <c r="I1643" s="27">
        <v>0.3</v>
      </c>
      <c r="J1643" s="27">
        <v>100</v>
      </c>
      <c r="K1643" s="27"/>
      <c r="L1643" s="27">
        <v>0</v>
      </c>
      <c r="M1643" s="28">
        <v>0</v>
      </c>
      <c r="N1643" s="28">
        <v>0</v>
      </c>
    </row>
    <row r="1644" spans="1:14" x14ac:dyDescent="0.45">
      <c r="A1644" s="20" t="s">
        <v>0</v>
      </c>
      <c r="B1644" s="20" t="s">
        <v>0</v>
      </c>
      <c r="C1644" s="20" t="s">
        <v>0</v>
      </c>
      <c r="D1644" s="20" t="s">
        <v>2809</v>
      </c>
      <c r="E1644" s="24" t="s">
        <v>271</v>
      </c>
      <c r="F1644" s="27">
        <v>0.39900000000000002</v>
      </c>
      <c r="G1644" s="27"/>
      <c r="H1644" s="27">
        <v>0.39900000000000002</v>
      </c>
      <c r="I1644" s="27">
        <v>0.39900000000000002</v>
      </c>
      <c r="J1644" s="27">
        <v>100</v>
      </c>
      <c r="K1644" s="27"/>
      <c r="L1644" s="27">
        <v>0</v>
      </c>
      <c r="M1644" s="28">
        <v>0</v>
      </c>
      <c r="N1644" s="28">
        <v>0</v>
      </c>
    </row>
    <row r="1645" spans="1:14" x14ac:dyDescent="0.45">
      <c r="A1645" s="20" t="s">
        <v>0</v>
      </c>
      <c r="B1645" s="20" t="s">
        <v>0</v>
      </c>
      <c r="C1645" s="20" t="s">
        <v>0</v>
      </c>
      <c r="D1645" s="20" t="s">
        <v>2810</v>
      </c>
      <c r="E1645" s="24" t="s">
        <v>2811</v>
      </c>
      <c r="F1645" s="27">
        <v>0.13</v>
      </c>
      <c r="G1645" s="27"/>
      <c r="H1645" s="27">
        <v>0.13</v>
      </c>
      <c r="I1645" s="27">
        <v>0.13</v>
      </c>
      <c r="J1645" s="27">
        <v>100</v>
      </c>
      <c r="K1645" s="27"/>
      <c r="L1645" s="27">
        <v>0</v>
      </c>
      <c r="M1645" s="28">
        <v>0</v>
      </c>
      <c r="N1645" s="28">
        <v>0</v>
      </c>
    </row>
    <row r="1646" spans="1:14" x14ac:dyDescent="0.45">
      <c r="A1646" s="20" t="s">
        <v>0</v>
      </c>
      <c r="B1646" s="20" t="s">
        <v>0</v>
      </c>
      <c r="C1646" s="20" t="s">
        <v>0</v>
      </c>
      <c r="D1646" s="20" t="s">
        <v>2812</v>
      </c>
      <c r="E1646" s="24" t="s">
        <v>2813</v>
      </c>
      <c r="F1646" s="27">
        <v>0.55300000000000005</v>
      </c>
      <c r="G1646" s="27">
        <v>3.5000000000000003E-2</v>
      </c>
      <c r="H1646" s="27">
        <v>0.51800000000000002</v>
      </c>
      <c r="I1646" s="27">
        <v>0.51800000000000002</v>
      </c>
      <c r="J1646" s="27">
        <v>100</v>
      </c>
      <c r="K1646" s="27"/>
      <c r="L1646" s="27">
        <v>0</v>
      </c>
      <c r="M1646" s="28">
        <v>0</v>
      </c>
      <c r="N1646" s="28">
        <v>0</v>
      </c>
    </row>
    <row r="1647" spans="1:14" x14ac:dyDescent="0.45">
      <c r="A1647" s="20" t="s">
        <v>0</v>
      </c>
      <c r="B1647" s="20" t="s">
        <v>0</v>
      </c>
      <c r="C1647" s="20" t="s">
        <v>0</v>
      </c>
      <c r="D1647" s="20" t="s">
        <v>2814</v>
      </c>
      <c r="E1647" s="24" t="s">
        <v>2815</v>
      </c>
      <c r="F1647" s="27">
        <v>2.3800000000000002E-2</v>
      </c>
      <c r="G1647" s="27"/>
      <c r="H1647" s="27">
        <v>2.3800000000000002E-2</v>
      </c>
      <c r="I1647" s="27">
        <v>2.3800000000000002E-2</v>
      </c>
      <c r="J1647" s="27">
        <v>100</v>
      </c>
      <c r="K1647" s="27"/>
      <c r="L1647" s="27">
        <v>0</v>
      </c>
      <c r="M1647" s="28">
        <v>0</v>
      </c>
      <c r="N1647" s="28">
        <v>0</v>
      </c>
    </row>
    <row r="1648" spans="1:14" x14ac:dyDescent="0.45">
      <c r="A1648" s="20" t="s">
        <v>0</v>
      </c>
      <c r="B1648" s="20" t="s">
        <v>0</v>
      </c>
      <c r="C1648" s="20" t="s">
        <v>0</v>
      </c>
      <c r="D1648" s="20" t="s">
        <v>2816</v>
      </c>
      <c r="E1648" s="24" t="s">
        <v>2817</v>
      </c>
      <c r="F1648" s="27">
        <v>0.1638</v>
      </c>
      <c r="G1648" s="27"/>
      <c r="H1648" s="27">
        <v>0.1638</v>
      </c>
      <c r="I1648" s="27">
        <v>0.1638</v>
      </c>
      <c r="J1648" s="27">
        <v>100</v>
      </c>
      <c r="K1648" s="27"/>
      <c r="L1648" s="27">
        <v>0</v>
      </c>
      <c r="M1648" s="28">
        <v>0</v>
      </c>
      <c r="N1648" s="28">
        <v>0</v>
      </c>
    </row>
    <row r="1649" spans="1:14" x14ac:dyDescent="0.45">
      <c r="A1649" s="20" t="s">
        <v>0</v>
      </c>
      <c r="B1649" s="20" t="s">
        <v>0</v>
      </c>
      <c r="C1649" s="20" t="s">
        <v>0</v>
      </c>
      <c r="D1649" s="20" t="s">
        <v>2818</v>
      </c>
      <c r="E1649" s="24" t="s">
        <v>2797</v>
      </c>
      <c r="F1649" s="27">
        <v>0.02</v>
      </c>
      <c r="G1649" s="27"/>
      <c r="H1649" s="27">
        <v>0.02</v>
      </c>
      <c r="I1649" s="27">
        <v>0.02</v>
      </c>
      <c r="J1649" s="27">
        <v>100</v>
      </c>
      <c r="K1649" s="27"/>
      <c r="L1649" s="27">
        <v>0</v>
      </c>
      <c r="M1649" s="28">
        <v>0</v>
      </c>
      <c r="N1649" s="28">
        <v>0</v>
      </c>
    </row>
    <row r="1650" spans="1:14" x14ac:dyDescent="0.45">
      <c r="A1650" s="20" t="s">
        <v>0</v>
      </c>
      <c r="B1650" s="20" t="s">
        <v>0</v>
      </c>
      <c r="C1650" s="20" t="s">
        <v>0</v>
      </c>
      <c r="D1650" s="20" t="s">
        <v>2819</v>
      </c>
      <c r="E1650" s="24" t="s">
        <v>2817</v>
      </c>
      <c r="F1650" s="27">
        <v>0.24199999999999999</v>
      </c>
      <c r="G1650" s="27"/>
      <c r="H1650" s="27">
        <v>0.24199999999999999</v>
      </c>
      <c r="I1650" s="27">
        <v>0.24199999999999999</v>
      </c>
      <c r="J1650" s="27">
        <v>100</v>
      </c>
      <c r="K1650" s="27"/>
      <c r="L1650" s="27">
        <v>0</v>
      </c>
      <c r="M1650" s="28">
        <v>0</v>
      </c>
      <c r="N1650" s="28">
        <v>0</v>
      </c>
    </row>
    <row r="1651" spans="1:14" x14ac:dyDescent="0.45">
      <c r="A1651" s="20" t="s">
        <v>0</v>
      </c>
      <c r="B1651" s="20" t="s">
        <v>0</v>
      </c>
      <c r="C1651" s="20" t="s">
        <v>0</v>
      </c>
      <c r="D1651" s="20" t="s">
        <v>2820</v>
      </c>
      <c r="E1651" s="24" t="s">
        <v>2821</v>
      </c>
      <c r="F1651" s="27">
        <v>7.1499999999999994E-2</v>
      </c>
      <c r="G1651" s="27"/>
      <c r="H1651" s="27">
        <v>7.1499999999999994E-2</v>
      </c>
      <c r="I1651" s="27">
        <v>7.1499999999999994E-2</v>
      </c>
      <c r="J1651" s="27">
        <v>100</v>
      </c>
      <c r="K1651" s="27"/>
      <c r="L1651" s="27">
        <v>0</v>
      </c>
      <c r="M1651" s="28">
        <v>0</v>
      </c>
      <c r="N1651" s="28">
        <v>0</v>
      </c>
    </row>
    <row r="1652" spans="1:14" x14ac:dyDescent="0.45">
      <c r="A1652" s="20" t="s">
        <v>0</v>
      </c>
      <c r="B1652" s="20" t="s">
        <v>0</v>
      </c>
      <c r="C1652" s="20" t="s">
        <v>0</v>
      </c>
      <c r="D1652" s="20" t="s">
        <v>2822</v>
      </c>
      <c r="E1652" s="24" t="s">
        <v>2823</v>
      </c>
      <c r="F1652" s="27">
        <v>0.35310000000000002</v>
      </c>
      <c r="G1652" s="27"/>
      <c r="H1652" s="27">
        <v>0.35310000000000002</v>
      </c>
      <c r="I1652" s="27">
        <v>0.35310000000000002</v>
      </c>
      <c r="J1652" s="27">
        <v>100</v>
      </c>
      <c r="K1652" s="27"/>
      <c r="L1652" s="27">
        <v>0</v>
      </c>
      <c r="M1652" s="28">
        <v>0</v>
      </c>
      <c r="N1652" s="28">
        <v>0</v>
      </c>
    </row>
    <row r="1653" spans="1:14" x14ac:dyDescent="0.45">
      <c r="A1653" s="20" t="s">
        <v>0</v>
      </c>
      <c r="B1653" s="20" t="s">
        <v>0</v>
      </c>
      <c r="C1653" s="20" t="s">
        <v>0</v>
      </c>
      <c r="D1653" s="20" t="s">
        <v>2824</v>
      </c>
      <c r="E1653" s="24" t="s">
        <v>39</v>
      </c>
      <c r="F1653" s="27">
        <v>1.498E-2</v>
      </c>
      <c r="G1653" s="27"/>
      <c r="H1653" s="27">
        <v>1.498E-2</v>
      </c>
      <c r="I1653" s="27">
        <v>1.498E-2</v>
      </c>
      <c r="J1653" s="27">
        <v>100</v>
      </c>
      <c r="K1653" s="27"/>
      <c r="L1653" s="27">
        <v>0</v>
      </c>
      <c r="M1653" s="28">
        <v>0</v>
      </c>
      <c r="N1653" s="28">
        <v>0</v>
      </c>
    </row>
    <row r="1654" spans="1:14" x14ac:dyDescent="0.45">
      <c r="A1654" s="20" t="s">
        <v>0</v>
      </c>
      <c r="B1654" s="20" t="s">
        <v>0</v>
      </c>
      <c r="C1654" s="20" t="s">
        <v>0</v>
      </c>
      <c r="D1654" s="20" t="s">
        <v>2825</v>
      </c>
      <c r="E1654" s="24" t="s">
        <v>2826</v>
      </c>
      <c r="F1654" s="27">
        <v>0.26800000000000002</v>
      </c>
      <c r="G1654" s="27"/>
      <c r="H1654" s="27">
        <v>0.26800000000000002</v>
      </c>
      <c r="I1654" s="27">
        <v>0.26800000000000002</v>
      </c>
      <c r="J1654" s="27">
        <v>100</v>
      </c>
      <c r="K1654" s="27"/>
      <c r="L1654" s="27">
        <v>0</v>
      </c>
      <c r="M1654" s="28">
        <v>0</v>
      </c>
      <c r="N1654" s="28">
        <v>0</v>
      </c>
    </row>
    <row r="1655" spans="1:14" x14ac:dyDescent="0.45">
      <c r="A1655" s="20" t="s">
        <v>0</v>
      </c>
      <c r="B1655" s="20" t="s">
        <v>0</v>
      </c>
      <c r="C1655" s="20" t="s">
        <v>0</v>
      </c>
      <c r="D1655" s="20" t="s">
        <v>2827</v>
      </c>
      <c r="E1655" s="24" t="s">
        <v>2828</v>
      </c>
      <c r="F1655" s="27">
        <v>4.71</v>
      </c>
      <c r="G1655" s="27"/>
      <c r="H1655" s="27">
        <v>4.71</v>
      </c>
      <c r="I1655" s="27">
        <v>4.71</v>
      </c>
      <c r="J1655" s="27">
        <v>100</v>
      </c>
      <c r="K1655" s="27"/>
      <c r="L1655" s="27">
        <v>0</v>
      </c>
      <c r="M1655" s="28">
        <v>0</v>
      </c>
      <c r="N1655" s="28">
        <v>0</v>
      </c>
    </row>
    <row r="1656" spans="1:14" x14ac:dyDescent="0.45">
      <c r="A1656" s="20" t="s">
        <v>0</v>
      </c>
      <c r="B1656" s="20" t="s">
        <v>0</v>
      </c>
      <c r="C1656" s="20" t="s">
        <v>0</v>
      </c>
      <c r="D1656" s="20" t="s">
        <v>2829</v>
      </c>
      <c r="E1656" s="24" t="s">
        <v>2830</v>
      </c>
      <c r="F1656" s="27">
        <v>7.99</v>
      </c>
      <c r="G1656" s="27"/>
      <c r="H1656" s="27">
        <v>7.99</v>
      </c>
      <c r="I1656" s="27">
        <v>7.99</v>
      </c>
      <c r="J1656" s="27">
        <v>100</v>
      </c>
      <c r="K1656" s="27"/>
      <c r="L1656" s="27">
        <v>0</v>
      </c>
      <c r="M1656" s="28">
        <v>0</v>
      </c>
      <c r="N1656" s="28">
        <v>0</v>
      </c>
    </row>
    <row r="1657" spans="1:14" x14ac:dyDescent="0.45">
      <c r="A1657" s="20" t="s">
        <v>0</v>
      </c>
      <c r="B1657" s="20" t="s">
        <v>0</v>
      </c>
      <c r="C1657" s="20" t="s">
        <v>0</v>
      </c>
      <c r="D1657" s="20" t="s">
        <v>2831</v>
      </c>
      <c r="E1657" s="24" t="s">
        <v>2832</v>
      </c>
      <c r="F1657" s="27">
        <v>1.88</v>
      </c>
      <c r="G1657" s="27"/>
      <c r="H1657" s="27">
        <v>1.88</v>
      </c>
      <c r="I1657" s="27">
        <v>1.88</v>
      </c>
      <c r="J1657" s="27">
        <v>100</v>
      </c>
      <c r="K1657" s="27"/>
      <c r="L1657" s="27">
        <v>0</v>
      </c>
      <c r="M1657" s="28">
        <v>0</v>
      </c>
      <c r="N1657" s="28">
        <v>0</v>
      </c>
    </row>
    <row r="1658" spans="1:14" x14ac:dyDescent="0.45">
      <c r="A1658" s="20" t="s">
        <v>0</v>
      </c>
      <c r="B1658" s="20" t="s">
        <v>0</v>
      </c>
      <c r="C1658" s="20" t="s">
        <v>0</v>
      </c>
      <c r="D1658" s="20" t="s">
        <v>2833</v>
      </c>
      <c r="E1658" s="24" t="s">
        <v>2834</v>
      </c>
      <c r="F1658" s="27">
        <v>2.3439999999999999</v>
      </c>
      <c r="G1658" s="27"/>
      <c r="H1658" s="27">
        <v>2.3439999999999999</v>
      </c>
      <c r="I1658" s="27">
        <v>2.3439999999999999</v>
      </c>
      <c r="J1658" s="27">
        <v>100</v>
      </c>
      <c r="K1658" s="27"/>
      <c r="L1658" s="27">
        <v>0</v>
      </c>
      <c r="M1658" s="28">
        <v>0</v>
      </c>
      <c r="N1658" s="28">
        <v>0</v>
      </c>
    </row>
    <row r="1659" spans="1:14" x14ac:dyDescent="0.45">
      <c r="A1659" s="20" t="s">
        <v>0</v>
      </c>
      <c r="B1659" s="20" t="s">
        <v>0</v>
      </c>
      <c r="C1659" s="20" t="s">
        <v>0</v>
      </c>
      <c r="D1659" s="20" t="s">
        <v>2835</v>
      </c>
      <c r="E1659" s="24" t="s">
        <v>2836</v>
      </c>
      <c r="F1659" s="27">
        <v>0.33300000000000002</v>
      </c>
      <c r="G1659" s="27"/>
      <c r="H1659" s="27">
        <v>0.33300000000000002</v>
      </c>
      <c r="I1659" s="27">
        <v>0.33300000000000002</v>
      </c>
      <c r="J1659" s="27">
        <v>100</v>
      </c>
      <c r="K1659" s="27"/>
      <c r="L1659" s="27">
        <v>0</v>
      </c>
      <c r="M1659" s="28">
        <v>0</v>
      </c>
      <c r="N1659" s="28">
        <v>0</v>
      </c>
    </row>
    <row r="1660" spans="1:14" x14ac:dyDescent="0.45">
      <c r="A1660" s="20" t="s">
        <v>0</v>
      </c>
      <c r="B1660" s="20" t="s">
        <v>0</v>
      </c>
      <c r="C1660" s="20" t="s">
        <v>0</v>
      </c>
      <c r="D1660" s="20" t="s">
        <v>2837</v>
      </c>
      <c r="E1660" s="24" t="s">
        <v>2836</v>
      </c>
      <c r="F1660" s="27">
        <v>0.4</v>
      </c>
      <c r="G1660" s="27"/>
      <c r="H1660" s="27">
        <v>0.4</v>
      </c>
      <c r="I1660" s="27">
        <v>0.4</v>
      </c>
      <c r="J1660" s="27">
        <v>100</v>
      </c>
      <c r="K1660" s="27"/>
      <c r="L1660" s="27">
        <v>0</v>
      </c>
      <c r="M1660" s="28">
        <v>0</v>
      </c>
      <c r="N1660" s="28">
        <v>0</v>
      </c>
    </row>
    <row r="1661" spans="1:14" x14ac:dyDescent="0.45">
      <c r="A1661" s="20" t="s">
        <v>0</v>
      </c>
      <c r="B1661" s="20" t="s">
        <v>0</v>
      </c>
      <c r="C1661" s="20" t="s">
        <v>0</v>
      </c>
      <c r="D1661" s="20" t="s">
        <v>2838</v>
      </c>
      <c r="E1661" s="24" t="s">
        <v>2836</v>
      </c>
      <c r="F1661" s="27">
        <v>0.71</v>
      </c>
      <c r="G1661" s="27"/>
      <c r="H1661" s="27">
        <v>0.71</v>
      </c>
      <c r="I1661" s="27">
        <v>0.71</v>
      </c>
      <c r="J1661" s="27">
        <v>100</v>
      </c>
      <c r="K1661" s="27"/>
      <c r="L1661" s="27">
        <v>0</v>
      </c>
      <c r="M1661" s="28">
        <v>0</v>
      </c>
      <c r="N1661" s="28">
        <v>0</v>
      </c>
    </row>
    <row r="1662" spans="1:14" x14ac:dyDescent="0.45">
      <c r="A1662" s="20" t="s">
        <v>0</v>
      </c>
      <c r="B1662" s="20" t="s">
        <v>0</v>
      </c>
      <c r="C1662" s="20" t="s">
        <v>0</v>
      </c>
      <c r="D1662" s="20" t="s">
        <v>2839</v>
      </c>
      <c r="E1662" s="24" t="s">
        <v>2836</v>
      </c>
      <c r="F1662" s="27">
        <v>1.1970000000000001</v>
      </c>
      <c r="G1662" s="27"/>
      <c r="H1662" s="27">
        <v>1.1970000000000001</v>
      </c>
      <c r="I1662" s="27">
        <v>1.1970000000000001</v>
      </c>
      <c r="J1662" s="27">
        <v>100</v>
      </c>
      <c r="K1662" s="27"/>
      <c r="L1662" s="27">
        <v>0</v>
      </c>
      <c r="M1662" s="28">
        <v>0</v>
      </c>
      <c r="N1662" s="28">
        <v>0</v>
      </c>
    </row>
    <row r="1663" spans="1:14" x14ac:dyDescent="0.45">
      <c r="A1663" s="20" t="s">
        <v>0</v>
      </c>
      <c r="B1663" s="20" t="s">
        <v>0</v>
      </c>
      <c r="C1663" s="20" t="s">
        <v>0</v>
      </c>
      <c r="D1663" s="20" t="s">
        <v>2840</v>
      </c>
      <c r="E1663" s="24" t="s">
        <v>2836</v>
      </c>
      <c r="F1663" s="27">
        <v>1.998</v>
      </c>
      <c r="G1663" s="27"/>
      <c r="H1663" s="27">
        <v>1.998</v>
      </c>
      <c r="I1663" s="27">
        <v>1.998</v>
      </c>
      <c r="J1663" s="27">
        <v>100</v>
      </c>
      <c r="K1663" s="27"/>
      <c r="L1663" s="27">
        <v>0</v>
      </c>
      <c r="M1663" s="28">
        <v>0</v>
      </c>
      <c r="N1663" s="28">
        <v>0</v>
      </c>
    </row>
    <row r="1664" spans="1:14" x14ac:dyDescent="0.45">
      <c r="A1664" s="20" t="s">
        <v>0</v>
      </c>
      <c r="B1664" s="20" t="s">
        <v>0</v>
      </c>
      <c r="C1664" s="20" t="s">
        <v>0</v>
      </c>
      <c r="D1664" s="20" t="s">
        <v>2841</v>
      </c>
      <c r="E1664" s="24" t="s">
        <v>2842</v>
      </c>
      <c r="F1664" s="27">
        <v>0.38678741999999999</v>
      </c>
      <c r="G1664" s="27"/>
      <c r="H1664" s="27">
        <v>0.38678741999999999</v>
      </c>
      <c r="I1664" s="27">
        <v>0.38678741999999999</v>
      </c>
      <c r="J1664" s="27">
        <v>100</v>
      </c>
      <c r="K1664" s="27"/>
      <c r="L1664" s="27">
        <v>0</v>
      </c>
      <c r="M1664" s="28">
        <v>0</v>
      </c>
      <c r="N1664" s="28">
        <v>0</v>
      </c>
    </row>
    <row r="1665" spans="1:14" x14ac:dyDescent="0.45">
      <c r="A1665" s="20" t="s">
        <v>0</v>
      </c>
      <c r="B1665" s="20" t="s">
        <v>0</v>
      </c>
      <c r="C1665" s="20" t="s">
        <v>0</v>
      </c>
      <c r="D1665" s="20" t="s">
        <v>2843</v>
      </c>
      <c r="E1665" s="24" t="s">
        <v>2757</v>
      </c>
      <c r="F1665" s="27">
        <v>7.0199999999999999E-2</v>
      </c>
      <c r="G1665" s="27"/>
      <c r="H1665" s="27">
        <v>7.0199999999999999E-2</v>
      </c>
      <c r="I1665" s="27">
        <v>7.0199999999999999E-2</v>
      </c>
      <c r="J1665" s="27">
        <v>100</v>
      </c>
      <c r="K1665" s="27"/>
      <c r="L1665" s="27">
        <v>0</v>
      </c>
      <c r="M1665" s="28">
        <v>0</v>
      </c>
      <c r="N1665" s="28">
        <v>0</v>
      </c>
    </row>
    <row r="1666" spans="1:14" x14ac:dyDescent="0.45">
      <c r="A1666" s="20" t="s">
        <v>0</v>
      </c>
      <c r="B1666" s="20" t="s">
        <v>0</v>
      </c>
      <c r="C1666" s="20" t="s">
        <v>0</v>
      </c>
      <c r="D1666" s="20" t="s">
        <v>2844</v>
      </c>
      <c r="E1666" s="24" t="s">
        <v>2757</v>
      </c>
      <c r="F1666" s="27">
        <v>1.3839999999999999</v>
      </c>
      <c r="G1666" s="27"/>
      <c r="H1666" s="27">
        <v>1.3839999999999999</v>
      </c>
      <c r="I1666" s="27">
        <v>1.3839999999999999</v>
      </c>
      <c r="J1666" s="27">
        <v>100</v>
      </c>
      <c r="K1666" s="27"/>
      <c r="L1666" s="27">
        <v>0</v>
      </c>
      <c r="M1666" s="28">
        <v>0</v>
      </c>
      <c r="N1666" s="28">
        <v>0</v>
      </c>
    </row>
    <row r="1667" spans="1:14" x14ac:dyDescent="0.45">
      <c r="A1667" s="20" t="s">
        <v>0</v>
      </c>
      <c r="B1667" s="20" t="s">
        <v>0</v>
      </c>
      <c r="C1667" s="20" t="s">
        <v>0</v>
      </c>
      <c r="D1667" s="20" t="s">
        <v>2845</v>
      </c>
      <c r="E1667" s="24" t="s">
        <v>2733</v>
      </c>
      <c r="F1667" s="27">
        <v>9.6</v>
      </c>
      <c r="G1667" s="27">
        <v>0</v>
      </c>
      <c r="H1667" s="27">
        <v>9.6</v>
      </c>
      <c r="I1667" s="27">
        <v>9.6</v>
      </c>
      <c r="J1667" s="27">
        <v>100</v>
      </c>
      <c r="K1667" s="27"/>
      <c r="L1667" s="27">
        <v>0</v>
      </c>
      <c r="M1667" s="28">
        <v>0</v>
      </c>
      <c r="N1667" s="28">
        <v>0</v>
      </c>
    </row>
    <row r="1668" spans="1:14" x14ac:dyDescent="0.45">
      <c r="A1668" s="20" t="s">
        <v>0</v>
      </c>
      <c r="B1668" s="20" t="s">
        <v>0</v>
      </c>
      <c r="C1668" s="20" t="s">
        <v>0</v>
      </c>
      <c r="D1668" s="20" t="s">
        <v>2846</v>
      </c>
      <c r="E1668" s="24" t="s">
        <v>2847</v>
      </c>
      <c r="F1668" s="27">
        <v>0.67800000000000005</v>
      </c>
      <c r="G1668" s="27">
        <v>0</v>
      </c>
      <c r="H1668" s="27">
        <v>0.67800000000000005</v>
      </c>
      <c r="I1668" s="27">
        <v>0.67800000000000005</v>
      </c>
      <c r="J1668" s="27">
        <v>100</v>
      </c>
      <c r="K1668" s="27"/>
      <c r="L1668" s="27">
        <v>0</v>
      </c>
      <c r="M1668" s="28">
        <v>0</v>
      </c>
      <c r="N1668" s="28">
        <v>0</v>
      </c>
    </row>
    <row r="1669" spans="1:14" x14ac:dyDescent="0.45">
      <c r="A1669" s="20" t="s">
        <v>0</v>
      </c>
      <c r="B1669" s="20" t="s">
        <v>0</v>
      </c>
      <c r="C1669" s="20" t="s">
        <v>0</v>
      </c>
      <c r="D1669" s="20" t="s">
        <v>2848</v>
      </c>
      <c r="E1669" s="24" t="s">
        <v>2733</v>
      </c>
      <c r="F1669" s="27">
        <v>9.98</v>
      </c>
      <c r="G1669" s="27"/>
      <c r="H1669" s="27">
        <v>9.98</v>
      </c>
      <c r="I1669" s="27">
        <v>9.9499999999999993</v>
      </c>
      <c r="J1669" s="27">
        <v>99.69939879759518</v>
      </c>
      <c r="K1669" s="27">
        <v>0.03</v>
      </c>
      <c r="L1669" s="27">
        <v>0</v>
      </c>
      <c r="M1669" s="28">
        <v>0</v>
      </c>
      <c r="N1669" s="28">
        <v>0.03</v>
      </c>
    </row>
    <row r="1670" spans="1:14" x14ac:dyDescent="0.45">
      <c r="A1670" s="20" t="s">
        <v>0</v>
      </c>
      <c r="B1670" s="20" t="s">
        <v>0</v>
      </c>
      <c r="C1670" s="20" t="s">
        <v>0</v>
      </c>
      <c r="D1670" s="20" t="s">
        <v>2849</v>
      </c>
      <c r="E1670" s="24" t="s">
        <v>2850</v>
      </c>
      <c r="F1670" s="27">
        <v>0.2</v>
      </c>
      <c r="G1670" s="27"/>
      <c r="H1670" s="27">
        <v>0.2</v>
      </c>
      <c r="I1670" s="27">
        <v>0.2</v>
      </c>
      <c r="J1670" s="27">
        <v>100</v>
      </c>
      <c r="K1670" s="27"/>
      <c r="L1670" s="27">
        <v>0</v>
      </c>
      <c r="M1670" s="28">
        <v>0</v>
      </c>
      <c r="N1670" s="28">
        <v>0</v>
      </c>
    </row>
    <row r="1671" spans="1:14" x14ac:dyDescent="0.45">
      <c r="A1671" s="20" t="s">
        <v>0</v>
      </c>
      <c r="B1671" s="20" t="s">
        <v>0</v>
      </c>
      <c r="C1671" s="20" t="s">
        <v>0</v>
      </c>
      <c r="D1671" s="20" t="s">
        <v>2851</v>
      </c>
      <c r="E1671" s="24" t="s">
        <v>2852</v>
      </c>
      <c r="F1671" s="27">
        <v>0.75555499999999998</v>
      </c>
      <c r="G1671" s="27"/>
      <c r="H1671" s="27">
        <v>0.75555499999999998</v>
      </c>
      <c r="I1671" s="27">
        <v>0.75555499999999998</v>
      </c>
      <c r="J1671" s="27">
        <v>100</v>
      </c>
      <c r="K1671" s="27"/>
      <c r="L1671" s="27">
        <v>0</v>
      </c>
      <c r="M1671" s="28">
        <v>0</v>
      </c>
      <c r="N1671" s="28">
        <v>0</v>
      </c>
    </row>
    <row r="1672" spans="1:14" x14ac:dyDescent="0.45">
      <c r="A1672" s="20" t="s">
        <v>0</v>
      </c>
      <c r="B1672" s="20" t="s">
        <v>0</v>
      </c>
      <c r="C1672" s="20" t="s">
        <v>0</v>
      </c>
      <c r="D1672" s="20" t="s">
        <v>2853</v>
      </c>
      <c r="E1672" s="24" t="s">
        <v>2854</v>
      </c>
      <c r="F1672" s="27">
        <v>0.1</v>
      </c>
      <c r="G1672" s="27"/>
      <c r="H1672" s="27">
        <v>0.1</v>
      </c>
      <c r="I1672" s="27">
        <v>0.1</v>
      </c>
      <c r="J1672" s="27">
        <v>100</v>
      </c>
      <c r="K1672" s="27"/>
      <c r="L1672" s="27">
        <v>0</v>
      </c>
      <c r="M1672" s="28">
        <v>0</v>
      </c>
      <c r="N1672" s="28">
        <v>0</v>
      </c>
    </row>
    <row r="1673" spans="1:14" x14ac:dyDescent="0.45">
      <c r="A1673" s="20" t="s">
        <v>0</v>
      </c>
      <c r="B1673" s="20" t="s">
        <v>0</v>
      </c>
      <c r="C1673" s="20" t="s">
        <v>0</v>
      </c>
      <c r="D1673" s="20" t="s">
        <v>2855</v>
      </c>
      <c r="E1673" s="24" t="s">
        <v>2856</v>
      </c>
      <c r="F1673" s="27">
        <v>0.65</v>
      </c>
      <c r="G1673" s="27"/>
      <c r="H1673" s="27">
        <v>0.65</v>
      </c>
      <c r="I1673" s="27">
        <v>0.65</v>
      </c>
      <c r="J1673" s="27">
        <v>100</v>
      </c>
      <c r="K1673" s="27"/>
      <c r="L1673" s="27">
        <v>0</v>
      </c>
      <c r="M1673" s="28">
        <v>0</v>
      </c>
      <c r="N1673" s="28">
        <v>0</v>
      </c>
    </row>
    <row r="1674" spans="1:14" x14ac:dyDescent="0.45">
      <c r="A1674" s="20" t="s">
        <v>0</v>
      </c>
      <c r="B1674" s="20" t="s">
        <v>0</v>
      </c>
      <c r="C1674" s="20" t="s">
        <v>0</v>
      </c>
      <c r="D1674" s="20" t="s">
        <v>2857</v>
      </c>
      <c r="E1674" s="24" t="s">
        <v>2755</v>
      </c>
      <c r="F1674" s="27">
        <v>0.06</v>
      </c>
      <c r="G1674" s="27"/>
      <c r="H1674" s="27">
        <v>0.06</v>
      </c>
      <c r="I1674" s="27">
        <v>0.06</v>
      </c>
      <c r="J1674" s="27">
        <v>100</v>
      </c>
      <c r="K1674" s="27"/>
      <c r="L1674" s="27">
        <v>0</v>
      </c>
      <c r="M1674" s="28">
        <v>0</v>
      </c>
      <c r="N1674" s="28">
        <v>0</v>
      </c>
    </row>
    <row r="1675" spans="1:14" x14ac:dyDescent="0.45">
      <c r="A1675" s="20" t="s">
        <v>0</v>
      </c>
      <c r="B1675" s="20" t="s">
        <v>0</v>
      </c>
      <c r="C1675" s="20" t="s">
        <v>0</v>
      </c>
      <c r="D1675" s="20" t="s">
        <v>2858</v>
      </c>
      <c r="E1675" s="24" t="s">
        <v>2859</v>
      </c>
      <c r="F1675" s="27">
        <v>0.2</v>
      </c>
      <c r="G1675" s="27"/>
      <c r="H1675" s="27">
        <v>0.2</v>
      </c>
      <c r="I1675" s="27">
        <v>0.2</v>
      </c>
      <c r="J1675" s="27">
        <v>100</v>
      </c>
      <c r="K1675" s="27"/>
      <c r="L1675" s="27">
        <v>0</v>
      </c>
      <c r="M1675" s="28">
        <v>0</v>
      </c>
      <c r="N1675" s="28">
        <v>0</v>
      </c>
    </row>
    <row r="1676" spans="1:14" x14ac:dyDescent="0.45">
      <c r="A1676" s="20" t="s">
        <v>0</v>
      </c>
      <c r="B1676" s="20" t="s">
        <v>0</v>
      </c>
      <c r="C1676" s="20" t="s">
        <v>0</v>
      </c>
      <c r="D1676" s="20" t="s">
        <v>2860</v>
      </c>
      <c r="E1676" s="24" t="s">
        <v>2861</v>
      </c>
      <c r="F1676" s="27">
        <v>0.2</v>
      </c>
      <c r="G1676" s="27"/>
      <c r="H1676" s="27">
        <v>0.2</v>
      </c>
      <c r="I1676" s="27">
        <v>0.2</v>
      </c>
      <c r="J1676" s="27">
        <v>100</v>
      </c>
      <c r="K1676" s="27"/>
      <c r="L1676" s="27">
        <v>0</v>
      </c>
      <c r="M1676" s="28">
        <v>0</v>
      </c>
      <c r="N1676" s="28">
        <v>0</v>
      </c>
    </row>
    <row r="1677" spans="1:14" x14ac:dyDescent="0.45">
      <c r="A1677" s="20" t="s">
        <v>0</v>
      </c>
      <c r="B1677" s="20" t="s">
        <v>0</v>
      </c>
      <c r="C1677" s="20" t="s">
        <v>0</v>
      </c>
      <c r="D1677" s="20" t="s">
        <v>2862</v>
      </c>
      <c r="E1677" s="24" t="s">
        <v>2748</v>
      </c>
      <c r="F1677" s="27">
        <v>0.1</v>
      </c>
      <c r="G1677" s="27"/>
      <c r="H1677" s="27">
        <v>0.1</v>
      </c>
      <c r="I1677" s="27">
        <v>0.1</v>
      </c>
      <c r="J1677" s="27">
        <v>100</v>
      </c>
      <c r="K1677" s="27"/>
      <c r="L1677" s="27">
        <v>0</v>
      </c>
      <c r="M1677" s="28">
        <v>0</v>
      </c>
      <c r="N1677" s="28">
        <v>0</v>
      </c>
    </row>
    <row r="1678" spans="1:14" x14ac:dyDescent="0.45">
      <c r="A1678" s="20" t="s">
        <v>0</v>
      </c>
      <c r="B1678" s="20" t="s">
        <v>0</v>
      </c>
      <c r="C1678" s="20" t="s">
        <v>0</v>
      </c>
      <c r="D1678" s="20" t="s">
        <v>2863</v>
      </c>
      <c r="E1678" s="24" t="s">
        <v>2864</v>
      </c>
      <c r="F1678" s="27">
        <v>0.48</v>
      </c>
      <c r="G1678" s="27"/>
      <c r="H1678" s="27">
        <v>0.48</v>
      </c>
      <c r="I1678" s="27">
        <v>0.48</v>
      </c>
      <c r="J1678" s="27">
        <v>100</v>
      </c>
      <c r="K1678" s="27"/>
      <c r="L1678" s="27">
        <v>0</v>
      </c>
      <c r="M1678" s="28">
        <v>0</v>
      </c>
      <c r="N1678" s="28">
        <v>0</v>
      </c>
    </row>
    <row r="1679" spans="1:14" x14ac:dyDescent="0.45">
      <c r="A1679" s="20" t="s">
        <v>0</v>
      </c>
      <c r="B1679" s="20" t="s">
        <v>0</v>
      </c>
      <c r="C1679" s="20" t="s">
        <v>0</v>
      </c>
      <c r="D1679" s="20" t="s">
        <v>2865</v>
      </c>
      <c r="E1679" s="24" t="s">
        <v>2866</v>
      </c>
      <c r="F1679" s="27">
        <v>1.5543254099999999</v>
      </c>
      <c r="G1679" s="27"/>
      <c r="H1679" s="27">
        <v>1.5543254099999999</v>
      </c>
      <c r="I1679" s="27">
        <v>1.5543254099999999</v>
      </c>
      <c r="J1679" s="27">
        <v>100</v>
      </c>
      <c r="K1679" s="27"/>
      <c r="L1679" s="27">
        <v>0</v>
      </c>
      <c r="M1679" s="28">
        <v>0</v>
      </c>
      <c r="N1679" s="28">
        <v>0</v>
      </c>
    </row>
    <row r="1680" spans="1:14" x14ac:dyDescent="0.45">
      <c r="A1680" s="20" t="s">
        <v>0</v>
      </c>
      <c r="B1680" s="20" t="s">
        <v>0</v>
      </c>
      <c r="C1680" s="20" t="s">
        <v>0</v>
      </c>
      <c r="D1680" s="20" t="s">
        <v>2867</v>
      </c>
      <c r="E1680" s="24" t="s">
        <v>2868</v>
      </c>
      <c r="F1680" s="27">
        <v>23.49</v>
      </c>
      <c r="G1680" s="27"/>
      <c r="H1680" s="27">
        <v>23.49</v>
      </c>
      <c r="I1680" s="27">
        <v>23.49</v>
      </c>
      <c r="J1680" s="27">
        <v>100</v>
      </c>
      <c r="K1680" s="27"/>
      <c r="L1680" s="27">
        <v>0</v>
      </c>
      <c r="M1680" s="28">
        <v>0</v>
      </c>
      <c r="N1680" s="28">
        <v>0</v>
      </c>
    </row>
    <row r="1681" spans="1:14" x14ac:dyDescent="0.45">
      <c r="A1681" s="20" t="s">
        <v>0</v>
      </c>
      <c r="B1681" s="20" t="s">
        <v>0</v>
      </c>
      <c r="C1681" s="20" t="s">
        <v>0</v>
      </c>
      <c r="D1681" s="20" t="s">
        <v>2869</v>
      </c>
      <c r="E1681" s="24" t="s">
        <v>2870</v>
      </c>
      <c r="F1681" s="27">
        <v>9.8969667999999995</v>
      </c>
      <c r="G1681" s="27"/>
      <c r="H1681" s="27">
        <v>9.8969667999999995</v>
      </c>
      <c r="I1681" s="27">
        <v>9.8969667999999995</v>
      </c>
      <c r="J1681" s="27">
        <v>100</v>
      </c>
      <c r="K1681" s="27"/>
      <c r="L1681" s="27">
        <v>0</v>
      </c>
      <c r="M1681" s="28">
        <v>0</v>
      </c>
      <c r="N1681" s="28">
        <v>0</v>
      </c>
    </row>
    <row r="1682" spans="1:14" x14ac:dyDescent="0.45">
      <c r="A1682" s="20" t="s">
        <v>0</v>
      </c>
      <c r="B1682" s="20" t="s">
        <v>0</v>
      </c>
      <c r="C1682" s="20" t="s">
        <v>0</v>
      </c>
      <c r="D1682" s="20" t="s">
        <v>2871</v>
      </c>
      <c r="E1682" s="24" t="s">
        <v>2872</v>
      </c>
      <c r="F1682" s="27">
        <v>4.8</v>
      </c>
      <c r="G1682" s="27">
        <v>0</v>
      </c>
      <c r="H1682" s="27">
        <v>4.8</v>
      </c>
      <c r="I1682" s="27">
        <v>4.8</v>
      </c>
      <c r="J1682" s="27">
        <v>100</v>
      </c>
      <c r="K1682" s="27"/>
      <c r="L1682" s="27">
        <v>0</v>
      </c>
      <c r="M1682" s="28">
        <v>0</v>
      </c>
      <c r="N1682" s="28">
        <v>0</v>
      </c>
    </row>
    <row r="1683" spans="1:14" x14ac:dyDescent="0.45">
      <c r="A1683" s="20" t="s">
        <v>0</v>
      </c>
      <c r="B1683" s="20" t="s">
        <v>0</v>
      </c>
      <c r="C1683" s="20" t="s">
        <v>0</v>
      </c>
      <c r="D1683" s="20" t="s">
        <v>2873</v>
      </c>
      <c r="E1683" s="24" t="s">
        <v>2874</v>
      </c>
      <c r="F1683" s="27">
        <v>6.4119999999999999</v>
      </c>
      <c r="G1683" s="27"/>
      <c r="H1683" s="27">
        <v>6.4119999999999999</v>
      </c>
      <c r="I1683" s="27">
        <v>6.4119999999999999</v>
      </c>
      <c r="J1683" s="27">
        <v>100</v>
      </c>
      <c r="K1683" s="27"/>
      <c r="L1683" s="27">
        <v>0</v>
      </c>
      <c r="M1683" s="28">
        <v>0</v>
      </c>
      <c r="N1683" s="28">
        <v>0</v>
      </c>
    </row>
    <row r="1684" spans="1:14" x14ac:dyDescent="0.45">
      <c r="A1684" s="20" t="s">
        <v>0</v>
      </c>
      <c r="B1684" s="20" t="s">
        <v>0</v>
      </c>
      <c r="C1684" s="20" t="s">
        <v>0</v>
      </c>
      <c r="D1684" s="20" t="s">
        <v>2875</v>
      </c>
      <c r="E1684" s="24" t="s">
        <v>2876</v>
      </c>
      <c r="F1684" s="27">
        <v>4.8000000000000001E-5</v>
      </c>
      <c r="G1684" s="27"/>
      <c r="H1684" s="27">
        <v>4.8000000000000001E-5</v>
      </c>
      <c r="I1684" s="27">
        <v>4.8000000000000001E-5</v>
      </c>
      <c r="J1684" s="27">
        <v>100</v>
      </c>
      <c r="K1684" s="27"/>
      <c r="L1684" s="27">
        <v>0</v>
      </c>
      <c r="M1684" s="28">
        <v>0</v>
      </c>
      <c r="N1684" s="28">
        <v>0</v>
      </c>
    </row>
    <row r="1685" spans="1:14" x14ac:dyDescent="0.45">
      <c r="A1685" s="20" t="s">
        <v>0</v>
      </c>
      <c r="B1685" s="20" t="s">
        <v>0</v>
      </c>
      <c r="C1685" s="20" t="s">
        <v>0</v>
      </c>
      <c r="D1685" s="20" t="s">
        <v>2877</v>
      </c>
      <c r="E1685" s="24" t="s">
        <v>2872</v>
      </c>
      <c r="F1685" s="27">
        <v>1.605</v>
      </c>
      <c r="G1685" s="27"/>
      <c r="H1685" s="27">
        <v>1.605</v>
      </c>
      <c r="I1685" s="27">
        <v>1.605</v>
      </c>
      <c r="J1685" s="27">
        <v>100</v>
      </c>
      <c r="K1685" s="27"/>
      <c r="L1685" s="27">
        <v>0</v>
      </c>
      <c r="M1685" s="28">
        <v>0</v>
      </c>
      <c r="N1685" s="28">
        <v>0</v>
      </c>
    </row>
    <row r="1686" spans="1:14" x14ac:dyDescent="0.45">
      <c r="A1686" s="20" t="s">
        <v>0</v>
      </c>
      <c r="B1686" s="20" t="s">
        <v>0</v>
      </c>
      <c r="C1686" s="20" t="s">
        <v>0</v>
      </c>
      <c r="D1686" s="20" t="s">
        <v>2878</v>
      </c>
      <c r="E1686" s="24" t="s">
        <v>2879</v>
      </c>
      <c r="F1686" s="27">
        <v>11.076783000000001</v>
      </c>
      <c r="G1686" s="27"/>
      <c r="H1686" s="27">
        <v>11.076783000000001</v>
      </c>
      <c r="I1686" s="27">
        <v>11.076783000000001</v>
      </c>
      <c r="J1686" s="27">
        <v>100</v>
      </c>
      <c r="K1686" s="27"/>
      <c r="L1686" s="27">
        <v>0</v>
      </c>
      <c r="M1686" s="28">
        <v>0</v>
      </c>
      <c r="N1686" s="28">
        <v>0</v>
      </c>
    </row>
    <row r="1687" spans="1:14" x14ac:dyDescent="0.45">
      <c r="A1687" s="20" t="s">
        <v>0</v>
      </c>
      <c r="B1687" s="20" t="s">
        <v>0</v>
      </c>
      <c r="C1687" s="20" t="s">
        <v>0</v>
      </c>
      <c r="D1687" s="20" t="s">
        <v>2880</v>
      </c>
      <c r="E1687" s="24" t="s">
        <v>2834</v>
      </c>
      <c r="F1687" s="27">
        <v>12.599299999999999</v>
      </c>
      <c r="G1687" s="27"/>
      <c r="H1687" s="27">
        <v>12.599299999999999</v>
      </c>
      <c r="I1687" s="27">
        <v>12.599299999999999</v>
      </c>
      <c r="J1687" s="27">
        <v>100</v>
      </c>
      <c r="K1687" s="27"/>
      <c r="L1687" s="27">
        <v>0</v>
      </c>
      <c r="M1687" s="28">
        <v>0</v>
      </c>
      <c r="N1687" s="28">
        <v>0</v>
      </c>
    </row>
    <row r="1688" spans="1:14" x14ac:dyDescent="0.45">
      <c r="A1688" s="20" t="s">
        <v>0</v>
      </c>
      <c r="B1688" s="20" t="s">
        <v>0</v>
      </c>
      <c r="C1688" s="20" t="s">
        <v>0</v>
      </c>
      <c r="D1688" s="20" t="s">
        <v>2881</v>
      </c>
      <c r="E1688" s="24" t="s">
        <v>2882</v>
      </c>
      <c r="F1688" s="27">
        <v>17.503965000000001</v>
      </c>
      <c r="G1688" s="27"/>
      <c r="H1688" s="27">
        <v>17.503965000000001</v>
      </c>
      <c r="I1688" s="27">
        <v>17.503965000000001</v>
      </c>
      <c r="J1688" s="27">
        <v>100</v>
      </c>
      <c r="K1688" s="27"/>
      <c r="L1688" s="27">
        <v>0</v>
      </c>
      <c r="M1688" s="28">
        <v>0</v>
      </c>
      <c r="N1688" s="28">
        <v>0</v>
      </c>
    </row>
    <row r="1689" spans="1:14" x14ac:dyDescent="0.45">
      <c r="A1689" s="20" t="s">
        <v>0</v>
      </c>
      <c r="B1689" s="20" t="s">
        <v>0</v>
      </c>
      <c r="C1689" s="20" t="s">
        <v>0</v>
      </c>
      <c r="D1689" s="20" t="s">
        <v>2883</v>
      </c>
      <c r="E1689" s="24" t="s">
        <v>2884</v>
      </c>
      <c r="F1689" s="27">
        <v>0.13800000000000001</v>
      </c>
      <c r="G1689" s="27"/>
      <c r="H1689" s="27">
        <v>0.13800000000000001</v>
      </c>
      <c r="I1689" s="27">
        <v>0.13800000000000001</v>
      </c>
      <c r="J1689" s="27">
        <v>100</v>
      </c>
      <c r="K1689" s="27"/>
      <c r="L1689" s="27">
        <v>0</v>
      </c>
      <c r="M1689" s="28">
        <v>0</v>
      </c>
      <c r="N1689" s="28">
        <v>0</v>
      </c>
    </row>
    <row r="1690" spans="1:14" x14ac:dyDescent="0.45">
      <c r="A1690" s="20" t="s">
        <v>0</v>
      </c>
      <c r="B1690" s="20" t="s">
        <v>0</v>
      </c>
      <c r="C1690" s="20" t="s">
        <v>0</v>
      </c>
      <c r="D1690" s="20" t="s">
        <v>2885</v>
      </c>
      <c r="E1690" s="24" t="s">
        <v>2886</v>
      </c>
      <c r="F1690" s="27">
        <v>5.5282400000000003</v>
      </c>
      <c r="G1690" s="27"/>
      <c r="H1690" s="27">
        <v>5.5282400000000003</v>
      </c>
      <c r="I1690" s="27">
        <v>5.5282400000000003</v>
      </c>
      <c r="J1690" s="27">
        <v>100</v>
      </c>
      <c r="K1690" s="27"/>
      <c r="L1690" s="27">
        <v>0</v>
      </c>
      <c r="M1690" s="28">
        <v>0</v>
      </c>
      <c r="N1690" s="28">
        <v>0</v>
      </c>
    </row>
    <row r="1691" spans="1:14" x14ac:dyDescent="0.45">
      <c r="A1691" s="20" t="s">
        <v>2887</v>
      </c>
      <c r="B1691" s="20" t="s">
        <v>8</v>
      </c>
      <c r="C1691" s="20" t="s">
        <v>0</v>
      </c>
      <c r="D1691" s="20" t="s">
        <v>0</v>
      </c>
      <c r="E1691" s="24" t="s">
        <v>0</v>
      </c>
      <c r="F1691" s="27">
        <v>214.45286788999999</v>
      </c>
      <c r="G1691" s="27">
        <v>1.9266000000000001</v>
      </c>
      <c r="H1691" s="27">
        <v>212.52626788999999</v>
      </c>
      <c r="I1691" s="27">
        <v>203.69909536</v>
      </c>
      <c r="J1691" s="27">
        <v>95.846549879392427</v>
      </c>
      <c r="K1691" s="27">
        <v>0.11</v>
      </c>
      <c r="L1691" s="27">
        <v>6.7202000000000002</v>
      </c>
      <c r="M1691" s="28">
        <v>1.9969725300000001</v>
      </c>
      <c r="N1691" s="28">
        <v>8.8271725300000004</v>
      </c>
    </row>
    <row r="1692" spans="1:14" ht="41" x14ac:dyDescent="0.45">
      <c r="A1692" s="20" t="s">
        <v>0</v>
      </c>
      <c r="B1692" s="20" t="s">
        <v>2888</v>
      </c>
      <c r="C1692" s="20" t="s">
        <v>10</v>
      </c>
      <c r="D1692" s="20" t="s">
        <v>2889</v>
      </c>
      <c r="E1692" s="24" t="s">
        <v>2890</v>
      </c>
      <c r="F1692" s="27">
        <v>5.2254060000000004</v>
      </c>
      <c r="G1692" s="27"/>
      <c r="H1692" s="27">
        <v>5.2254060000000004</v>
      </c>
      <c r="I1692" s="27">
        <v>5.2254060000000004</v>
      </c>
      <c r="J1692" s="27">
        <v>100</v>
      </c>
      <c r="K1692" s="27"/>
      <c r="L1692" s="27">
        <v>0</v>
      </c>
      <c r="M1692" s="28">
        <v>0</v>
      </c>
      <c r="N1692" s="28">
        <v>0</v>
      </c>
    </row>
    <row r="1693" spans="1:14" x14ac:dyDescent="0.45">
      <c r="A1693" s="20" t="s">
        <v>0</v>
      </c>
      <c r="B1693" s="20" t="s">
        <v>0</v>
      </c>
      <c r="C1693" s="20" t="s">
        <v>0</v>
      </c>
      <c r="D1693" s="20" t="s">
        <v>2891</v>
      </c>
      <c r="E1693" s="24" t="s">
        <v>2892</v>
      </c>
      <c r="F1693" s="27">
        <v>0.99450000000000005</v>
      </c>
      <c r="G1693" s="27"/>
      <c r="H1693" s="27">
        <v>0.99450000000000005</v>
      </c>
      <c r="I1693" s="27">
        <v>0.99450000000000005</v>
      </c>
      <c r="J1693" s="27">
        <v>100</v>
      </c>
      <c r="K1693" s="27"/>
      <c r="L1693" s="27">
        <v>0</v>
      </c>
      <c r="M1693" s="28">
        <v>0</v>
      </c>
      <c r="N1693" s="28">
        <v>0</v>
      </c>
    </row>
    <row r="1694" spans="1:14" x14ac:dyDescent="0.45">
      <c r="A1694" s="20" t="s">
        <v>0</v>
      </c>
      <c r="B1694" s="20" t="s">
        <v>0</v>
      </c>
      <c r="C1694" s="20" t="s">
        <v>0</v>
      </c>
      <c r="D1694" s="20" t="s">
        <v>2893</v>
      </c>
      <c r="E1694" s="24" t="s">
        <v>2894</v>
      </c>
      <c r="F1694" s="27">
        <v>1.7864460200000001</v>
      </c>
      <c r="G1694" s="27"/>
      <c r="H1694" s="27">
        <v>1.7864460200000001</v>
      </c>
      <c r="I1694" s="27">
        <v>1.7864460200000001</v>
      </c>
      <c r="J1694" s="27">
        <v>100</v>
      </c>
      <c r="K1694" s="27"/>
      <c r="L1694" s="27">
        <v>0</v>
      </c>
      <c r="M1694" s="28">
        <v>0</v>
      </c>
      <c r="N1694" s="28">
        <v>0</v>
      </c>
    </row>
    <row r="1695" spans="1:14" x14ac:dyDescent="0.45">
      <c r="A1695" s="20" t="s">
        <v>0</v>
      </c>
      <c r="B1695" s="20" t="s">
        <v>0</v>
      </c>
      <c r="C1695" s="20" t="s">
        <v>0</v>
      </c>
      <c r="D1695" s="20" t="s">
        <v>2895</v>
      </c>
      <c r="E1695" s="24" t="s">
        <v>2896</v>
      </c>
      <c r="F1695" s="27">
        <v>6.4199999999999993E-2</v>
      </c>
      <c r="G1695" s="27"/>
      <c r="H1695" s="27">
        <v>6.4199999999999993E-2</v>
      </c>
      <c r="I1695" s="27">
        <v>6.4199999999999993E-2</v>
      </c>
      <c r="J1695" s="27">
        <v>100</v>
      </c>
      <c r="K1695" s="27"/>
      <c r="L1695" s="27">
        <v>0</v>
      </c>
      <c r="M1695" s="28">
        <v>0</v>
      </c>
      <c r="N1695" s="28">
        <v>0</v>
      </c>
    </row>
    <row r="1696" spans="1:14" x14ac:dyDescent="0.45">
      <c r="A1696" s="20" t="s">
        <v>0</v>
      </c>
      <c r="B1696" s="20" t="s">
        <v>0</v>
      </c>
      <c r="C1696" s="20" t="s">
        <v>0</v>
      </c>
      <c r="D1696" s="20" t="s">
        <v>2897</v>
      </c>
      <c r="E1696" s="24" t="s">
        <v>2898</v>
      </c>
      <c r="F1696" s="27">
        <v>0.11</v>
      </c>
      <c r="G1696" s="27"/>
      <c r="H1696" s="27">
        <v>0.11</v>
      </c>
      <c r="I1696" s="27">
        <v>0.11</v>
      </c>
      <c r="J1696" s="27">
        <v>100</v>
      </c>
      <c r="K1696" s="27"/>
      <c r="L1696" s="27">
        <v>0</v>
      </c>
      <c r="M1696" s="28">
        <v>0</v>
      </c>
      <c r="N1696" s="28">
        <v>0</v>
      </c>
    </row>
    <row r="1697" spans="1:14" x14ac:dyDescent="0.45">
      <c r="A1697" s="20" t="s">
        <v>0</v>
      </c>
      <c r="B1697" s="20" t="s">
        <v>0</v>
      </c>
      <c r="C1697" s="20" t="s">
        <v>0</v>
      </c>
      <c r="D1697" s="20" t="s">
        <v>2899</v>
      </c>
      <c r="E1697" s="24" t="s">
        <v>2900</v>
      </c>
      <c r="F1697" s="27">
        <v>2.9499999999999998E-2</v>
      </c>
      <c r="G1697" s="27"/>
      <c r="H1697" s="27">
        <v>2.9499999999999998E-2</v>
      </c>
      <c r="I1697" s="27">
        <v>2.9499999999999998E-2</v>
      </c>
      <c r="J1697" s="27">
        <v>100</v>
      </c>
      <c r="K1697" s="27"/>
      <c r="L1697" s="27">
        <v>0</v>
      </c>
      <c r="M1697" s="28">
        <v>0</v>
      </c>
      <c r="N1697" s="28">
        <v>0</v>
      </c>
    </row>
    <row r="1698" spans="1:14" x14ac:dyDescent="0.45">
      <c r="A1698" s="20" t="s">
        <v>0</v>
      </c>
      <c r="B1698" s="20" t="s">
        <v>0</v>
      </c>
      <c r="C1698" s="20" t="s">
        <v>0</v>
      </c>
      <c r="D1698" s="20" t="s">
        <v>2901</v>
      </c>
      <c r="E1698" s="24" t="s">
        <v>2902</v>
      </c>
      <c r="F1698" s="27">
        <v>9.4999999999999998E-3</v>
      </c>
      <c r="G1698" s="27"/>
      <c r="H1698" s="27">
        <v>9.4999999999999998E-3</v>
      </c>
      <c r="I1698" s="27">
        <v>9.4999999999999998E-3</v>
      </c>
      <c r="J1698" s="27">
        <v>100</v>
      </c>
      <c r="K1698" s="27"/>
      <c r="L1698" s="27">
        <v>0</v>
      </c>
      <c r="M1698" s="28">
        <v>0</v>
      </c>
      <c r="N1698" s="28">
        <v>0</v>
      </c>
    </row>
    <row r="1699" spans="1:14" x14ac:dyDescent="0.45">
      <c r="A1699" s="20" t="s">
        <v>0</v>
      </c>
      <c r="B1699" s="20" t="s">
        <v>0</v>
      </c>
      <c r="C1699" s="20" t="s">
        <v>0</v>
      </c>
      <c r="D1699" s="20" t="s">
        <v>2903</v>
      </c>
      <c r="E1699" s="24" t="s">
        <v>35</v>
      </c>
      <c r="F1699" s="27">
        <v>1.47E-2</v>
      </c>
      <c r="G1699" s="27"/>
      <c r="H1699" s="27">
        <v>1.47E-2</v>
      </c>
      <c r="I1699" s="27">
        <v>1.47E-2</v>
      </c>
      <c r="J1699" s="27">
        <v>100</v>
      </c>
      <c r="K1699" s="27"/>
      <c r="L1699" s="27">
        <v>0</v>
      </c>
      <c r="M1699" s="28">
        <v>0</v>
      </c>
      <c r="N1699" s="28">
        <v>0</v>
      </c>
    </row>
    <row r="1700" spans="1:14" x14ac:dyDescent="0.45">
      <c r="A1700" s="20" t="s">
        <v>0</v>
      </c>
      <c r="B1700" s="20" t="s">
        <v>0</v>
      </c>
      <c r="C1700" s="20" t="s">
        <v>0</v>
      </c>
      <c r="D1700" s="20" t="s">
        <v>2904</v>
      </c>
      <c r="E1700" s="24" t="s">
        <v>2905</v>
      </c>
      <c r="F1700" s="27">
        <v>1.1319999999999999</v>
      </c>
      <c r="G1700" s="27">
        <v>0</v>
      </c>
      <c r="H1700" s="27">
        <v>1.1319999999999999</v>
      </c>
      <c r="I1700" s="27">
        <v>1.1319999999999999</v>
      </c>
      <c r="J1700" s="27">
        <v>100</v>
      </c>
      <c r="K1700" s="27"/>
      <c r="L1700" s="27">
        <v>0</v>
      </c>
      <c r="M1700" s="28">
        <v>0</v>
      </c>
      <c r="N1700" s="28">
        <v>0</v>
      </c>
    </row>
    <row r="1701" spans="1:14" x14ac:dyDescent="0.45">
      <c r="A1701" s="20" t="s">
        <v>0</v>
      </c>
      <c r="B1701" s="20" t="s">
        <v>0</v>
      </c>
      <c r="C1701" s="20" t="s">
        <v>0</v>
      </c>
      <c r="D1701" s="20" t="s">
        <v>2906</v>
      </c>
      <c r="E1701" s="24" t="s">
        <v>2907</v>
      </c>
      <c r="F1701" s="27">
        <v>1.208</v>
      </c>
      <c r="G1701" s="27"/>
      <c r="H1701" s="27">
        <v>1.208</v>
      </c>
      <c r="I1701" s="27">
        <v>1.0871999999999999</v>
      </c>
      <c r="J1701" s="27">
        <v>90</v>
      </c>
      <c r="K1701" s="27"/>
      <c r="L1701" s="27">
        <v>0.1208</v>
      </c>
      <c r="M1701" s="28">
        <v>0</v>
      </c>
      <c r="N1701" s="28">
        <v>0.1208</v>
      </c>
    </row>
    <row r="1702" spans="1:14" x14ac:dyDescent="0.45">
      <c r="A1702" s="20" t="s">
        <v>0</v>
      </c>
      <c r="B1702" s="20" t="s">
        <v>0</v>
      </c>
      <c r="C1702" s="20" t="s">
        <v>0</v>
      </c>
      <c r="D1702" s="20" t="s">
        <v>2908</v>
      </c>
      <c r="E1702" s="24" t="s">
        <v>2868</v>
      </c>
      <c r="F1702" s="27">
        <v>3.7</v>
      </c>
      <c r="G1702" s="27"/>
      <c r="H1702" s="27">
        <v>3.7</v>
      </c>
      <c r="I1702" s="27">
        <v>3.7</v>
      </c>
      <c r="J1702" s="27">
        <v>100</v>
      </c>
      <c r="K1702" s="27"/>
      <c r="L1702" s="27">
        <v>0</v>
      </c>
      <c r="M1702" s="28">
        <v>0</v>
      </c>
      <c r="N1702" s="28">
        <v>0</v>
      </c>
    </row>
    <row r="1703" spans="1:14" x14ac:dyDescent="0.45">
      <c r="A1703" s="20" t="s">
        <v>0</v>
      </c>
      <c r="B1703" s="20" t="s">
        <v>0</v>
      </c>
      <c r="C1703" s="20" t="s">
        <v>0</v>
      </c>
      <c r="D1703" s="20" t="s">
        <v>2909</v>
      </c>
      <c r="E1703" s="24" t="s">
        <v>2910</v>
      </c>
      <c r="F1703" s="27">
        <v>4.5144000000000002</v>
      </c>
      <c r="G1703" s="27"/>
      <c r="H1703" s="27">
        <v>4.5144000000000002</v>
      </c>
      <c r="I1703" s="27">
        <v>2.3759999999999999</v>
      </c>
      <c r="J1703" s="27">
        <v>52.631578947368418</v>
      </c>
      <c r="K1703" s="27"/>
      <c r="L1703" s="27">
        <v>2.1383999999999999</v>
      </c>
      <c r="M1703" s="28">
        <v>0</v>
      </c>
      <c r="N1703" s="28">
        <v>2.1383999999999999</v>
      </c>
    </row>
    <row r="1704" spans="1:14" x14ac:dyDescent="0.45">
      <c r="A1704" s="20" t="s">
        <v>0</v>
      </c>
      <c r="B1704" s="20" t="s">
        <v>0</v>
      </c>
      <c r="C1704" s="20" t="s">
        <v>0</v>
      </c>
      <c r="D1704" s="20" t="s">
        <v>2911</v>
      </c>
      <c r="E1704" s="24" t="s">
        <v>2907</v>
      </c>
      <c r="F1704" s="27">
        <v>1.09477</v>
      </c>
      <c r="G1704" s="27"/>
      <c r="H1704" s="27">
        <v>1.09477</v>
      </c>
      <c r="I1704" s="27">
        <v>1.09477</v>
      </c>
      <c r="J1704" s="27">
        <v>100</v>
      </c>
      <c r="K1704" s="27"/>
      <c r="L1704" s="27">
        <v>0</v>
      </c>
      <c r="M1704" s="28">
        <v>0</v>
      </c>
      <c r="N1704" s="28">
        <v>0</v>
      </c>
    </row>
    <row r="1705" spans="1:14" x14ac:dyDescent="0.45">
      <c r="A1705" s="20" t="s">
        <v>0</v>
      </c>
      <c r="B1705" s="20" t="s">
        <v>0</v>
      </c>
      <c r="C1705" s="20" t="s">
        <v>0</v>
      </c>
      <c r="D1705" s="20" t="s">
        <v>2912</v>
      </c>
      <c r="E1705" s="24" t="s">
        <v>2907</v>
      </c>
      <c r="F1705" s="27">
        <v>2.3029701</v>
      </c>
      <c r="G1705" s="27"/>
      <c r="H1705" s="27">
        <v>2.3029701</v>
      </c>
      <c r="I1705" s="27">
        <v>2.3029701</v>
      </c>
      <c r="J1705" s="27">
        <v>100</v>
      </c>
      <c r="K1705" s="27"/>
      <c r="L1705" s="27">
        <v>0</v>
      </c>
      <c r="M1705" s="28">
        <v>0</v>
      </c>
      <c r="N1705" s="28">
        <v>0</v>
      </c>
    </row>
    <row r="1706" spans="1:14" x14ac:dyDescent="0.45">
      <c r="A1706" s="20" t="s">
        <v>0</v>
      </c>
      <c r="B1706" s="20" t="s">
        <v>0</v>
      </c>
      <c r="C1706" s="20" t="s">
        <v>0</v>
      </c>
      <c r="D1706" s="20" t="s">
        <v>2913</v>
      </c>
      <c r="E1706" s="24" t="s">
        <v>2914</v>
      </c>
      <c r="F1706" s="27">
        <v>0.86399999999999999</v>
      </c>
      <c r="G1706" s="27"/>
      <c r="H1706" s="27">
        <v>0.86399999999999999</v>
      </c>
      <c r="I1706" s="27">
        <v>0.86399999999999999</v>
      </c>
      <c r="J1706" s="27">
        <v>100</v>
      </c>
      <c r="K1706" s="27"/>
      <c r="L1706" s="27">
        <v>0</v>
      </c>
      <c r="M1706" s="28">
        <v>0</v>
      </c>
      <c r="N1706" s="28">
        <v>0</v>
      </c>
    </row>
    <row r="1707" spans="1:14" x14ac:dyDescent="0.45">
      <c r="A1707" s="20" t="s">
        <v>0</v>
      </c>
      <c r="B1707" s="20" t="s">
        <v>0</v>
      </c>
      <c r="C1707" s="20" t="s">
        <v>0</v>
      </c>
      <c r="D1707" s="20" t="s">
        <v>2915</v>
      </c>
      <c r="E1707" s="24" t="s">
        <v>2916</v>
      </c>
      <c r="F1707" s="27">
        <v>0.26</v>
      </c>
      <c r="G1707" s="27"/>
      <c r="H1707" s="27">
        <v>0.26</v>
      </c>
      <c r="I1707" s="27">
        <v>0.26</v>
      </c>
      <c r="J1707" s="27">
        <v>100</v>
      </c>
      <c r="K1707" s="27"/>
      <c r="L1707" s="27">
        <v>0</v>
      </c>
      <c r="M1707" s="28">
        <v>0</v>
      </c>
      <c r="N1707" s="28">
        <v>0</v>
      </c>
    </row>
    <row r="1708" spans="1:14" x14ac:dyDescent="0.45">
      <c r="A1708" s="20" t="s">
        <v>0</v>
      </c>
      <c r="B1708" s="20" t="s">
        <v>0</v>
      </c>
      <c r="C1708" s="20" t="s">
        <v>0</v>
      </c>
      <c r="D1708" s="20" t="s">
        <v>2917</v>
      </c>
      <c r="E1708" s="24" t="s">
        <v>2918</v>
      </c>
      <c r="F1708" s="27">
        <v>0.108</v>
      </c>
      <c r="G1708" s="27"/>
      <c r="H1708" s="27">
        <v>0.108</v>
      </c>
      <c r="I1708" s="27">
        <v>0.108</v>
      </c>
      <c r="J1708" s="27">
        <v>100</v>
      </c>
      <c r="K1708" s="27"/>
      <c r="L1708" s="27">
        <v>0</v>
      </c>
      <c r="M1708" s="28">
        <v>0</v>
      </c>
      <c r="N1708" s="28">
        <v>0</v>
      </c>
    </row>
    <row r="1709" spans="1:14" x14ac:dyDescent="0.45">
      <c r="A1709" s="20" t="s">
        <v>0</v>
      </c>
      <c r="B1709" s="20" t="s">
        <v>0</v>
      </c>
      <c r="C1709" s="20" t="s">
        <v>0</v>
      </c>
      <c r="D1709" s="20" t="s">
        <v>2919</v>
      </c>
      <c r="E1709" s="24" t="s">
        <v>2920</v>
      </c>
      <c r="F1709" s="27">
        <v>0.312</v>
      </c>
      <c r="G1709" s="27"/>
      <c r="H1709" s="27">
        <v>0.312</v>
      </c>
      <c r="I1709" s="27">
        <v>0.312</v>
      </c>
      <c r="J1709" s="27">
        <v>100</v>
      </c>
      <c r="K1709" s="27"/>
      <c r="L1709" s="27">
        <v>0</v>
      </c>
      <c r="M1709" s="28">
        <v>0</v>
      </c>
      <c r="N1709" s="28">
        <v>0</v>
      </c>
    </row>
    <row r="1710" spans="1:14" x14ac:dyDescent="0.45">
      <c r="A1710" s="20" t="s">
        <v>0</v>
      </c>
      <c r="B1710" s="20" t="s">
        <v>0</v>
      </c>
      <c r="C1710" s="20" t="s">
        <v>0</v>
      </c>
      <c r="D1710" s="20" t="s">
        <v>2921</v>
      </c>
      <c r="E1710" s="24" t="s">
        <v>2910</v>
      </c>
      <c r="F1710" s="27">
        <v>10.9</v>
      </c>
      <c r="G1710" s="27"/>
      <c r="H1710" s="27">
        <v>10.9</v>
      </c>
      <c r="I1710" s="27">
        <v>8.7200000000000006</v>
      </c>
      <c r="J1710" s="27">
        <v>80</v>
      </c>
      <c r="K1710" s="27"/>
      <c r="L1710" s="27">
        <v>2.1800000000000002</v>
      </c>
      <c r="M1710" s="28">
        <v>0</v>
      </c>
      <c r="N1710" s="28">
        <v>2.1800000000000002</v>
      </c>
    </row>
    <row r="1711" spans="1:14" x14ac:dyDescent="0.45">
      <c r="A1711" s="20" t="s">
        <v>0</v>
      </c>
      <c r="B1711" s="20" t="s">
        <v>0</v>
      </c>
      <c r="C1711" s="20" t="s">
        <v>0</v>
      </c>
      <c r="D1711" s="20" t="s">
        <v>2922</v>
      </c>
      <c r="E1711" s="24" t="s">
        <v>2923</v>
      </c>
      <c r="F1711" s="27">
        <v>0.35</v>
      </c>
      <c r="G1711" s="27"/>
      <c r="H1711" s="27">
        <v>0.35</v>
      </c>
      <c r="I1711" s="27">
        <v>0.35</v>
      </c>
      <c r="J1711" s="27">
        <v>100</v>
      </c>
      <c r="K1711" s="27"/>
      <c r="L1711" s="27">
        <v>0</v>
      </c>
      <c r="M1711" s="28">
        <v>0</v>
      </c>
      <c r="N1711" s="28">
        <v>0</v>
      </c>
    </row>
    <row r="1712" spans="1:14" x14ac:dyDescent="0.45">
      <c r="A1712" s="20" t="s">
        <v>0</v>
      </c>
      <c r="B1712" s="20" t="s">
        <v>0</v>
      </c>
      <c r="C1712" s="20" t="s">
        <v>0</v>
      </c>
      <c r="D1712" s="20" t="s">
        <v>2924</v>
      </c>
      <c r="E1712" s="24" t="s">
        <v>2925</v>
      </c>
      <c r="F1712" s="27">
        <v>5.8144888000000003</v>
      </c>
      <c r="G1712" s="27">
        <v>0</v>
      </c>
      <c r="H1712" s="27">
        <v>5.8144888000000003</v>
      </c>
      <c r="I1712" s="27">
        <v>5.0889511199999999</v>
      </c>
      <c r="J1712" s="27">
        <v>87.521900807513802</v>
      </c>
      <c r="K1712" s="27"/>
      <c r="L1712" s="27">
        <v>0</v>
      </c>
      <c r="M1712" s="28">
        <v>0.72553767999999996</v>
      </c>
      <c r="N1712" s="28">
        <v>0.72553767999999996</v>
      </c>
    </row>
    <row r="1713" spans="1:14" x14ac:dyDescent="0.45">
      <c r="A1713" s="20" t="s">
        <v>0</v>
      </c>
      <c r="B1713" s="20" t="s">
        <v>0</v>
      </c>
      <c r="C1713" s="20" t="s">
        <v>0</v>
      </c>
      <c r="D1713" s="20" t="s">
        <v>2926</v>
      </c>
      <c r="E1713" s="24" t="s">
        <v>1338</v>
      </c>
      <c r="F1713" s="27">
        <v>0.86799999999999999</v>
      </c>
      <c r="G1713" s="27">
        <v>6.3E-2</v>
      </c>
      <c r="H1713" s="27">
        <v>0.80499999999999994</v>
      </c>
      <c r="I1713" s="27">
        <v>0.80500000000000005</v>
      </c>
      <c r="J1713" s="27">
        <v>100.00000000000003</v>
      </c>
      <c r="K1713" s="27"/>
      <c r="L1713" s="27">
        <v>0</v>
      </c>
      <c r="M1713" s="28">
        <v>0</v>
      </c>
      <c r="N1713" s="28">
        <v>0</v>
      </c>
    </row>
    <row r="1714" spans="1:14" x14ac:dyDescent="0.45">
      <c r="A1714" s="20" t="s">
        <v>0</v>
      </c>
      <c r="B1714" s="20" t="s">
        <v>0</v>
      </c>
      <c r="C1714" s="20" t="s">
        <v>0</v>
      </c>
      <c r="D1714" s="20" t="s">
        <v>2927</v>
      </c>
      <c r="E1714" s="24" t="s">
        <v>2928</v>
      </c>
      <c r="F1714" s="27">
        <v>2.3E-2</v>
      </c>
      <c r="G1714" s="27"/>
      <c r="H1714" s="27">
        <v>2.3E-2</v>
      </c>
      <c r="I1714" s="27">
        <v>2.3E-2</v>
      </c>
      <c r="J1714" s="27">
        <v>100</v>
      </c>
      <c r="K1714" s="27"/>
      <c r="L1714" s="27">
        <v>0</v>
      </c>
      <c r="M1714" s="28">
        <v>0</v>
      </c>
      <c r="N1714" s="28">
        <v>0</v>
      </c>
    </row>
    <row r="1715" spans="1:14" x14ac:dyDescent="0.45">
      <c r="A1715" s="20" t="s">
        <v>0</v>
      </c>
      <c r="B1715" s="20" t="s">
        <v>0</v>
      </c>
      <c r="C1715" s="20" t="s">
        <v>0</v>
      </c>
      <c r="D1715" s="20" t="s">
        <v>2929</v>
      </c>
      <c r="E1715" s="24" t="s">
        <v>26</v>
      </c>
      <c r="F1715" s="27">
        <v>3.0575999999999999</v>
      </c>
      <c r="G1715" s="27">
        <v>6.1739999999999998E-3</v>
      </c>
      <c r="H1715" s="27">
        <v>3.0514259999999997</v>
      </c>
      <c r="I1715" s="27">
        <v>3.0514260000000002</v>
      </c>
      <c r="J1715" s="27">
        <v>100.00000000000003</v>
      </c>
      <c r="K1715" s="27"/>
      <c r="L1715" s="27">
        <v>0</v>
      </c>
      <c r="M1715" s="28">
        <v>0</v>
      </c>
      <c r="N1715" s="28">
        <v>0</v>
      </c>
    </row>
    <row r="1716" spans="1:14" x14ac:dyDescent="0.45">
      <c r="A1716" s="20" t="s">
        <v>0</v>
      </c>
      <c r="B1716" s="20" t="s">
        <v>0</v>
      </c>
      <c r="C1716" s="20" t="s">
        <v>0</v>
      </c>
      <c r="D1716" s="20" t="s">
        <v>2930</v>
      </c>
      <c r="E1716" s="24" t="s">
        <v>541</v>
      </c>
      <c r="F1716" s="27">
        <v>0.46439999999999998</v>
      </c>
      <c r="G1716" s="27">
        <v>2.34E-4</v>
      </c>
      <c r="H1716" s="27">
        <v>0.46416599999999997</v>
      </c>
      <c r="I1716" s="27">
        <v>0.46416600000000002</v>
      </c>
      <c r="J1716" s="27">
        <v>100.00000000000003</v>
      </c>
      <c r="K1716" s="27"/>
      <c r="L1716" s="27">
        <v>0</v>
      </c>
      <c r="M1716" s="28">
        <v>0</v>
      </c>
      <c r="N1716" s="28">
        <v>0</v>
      </c>
    </row>
    <row r="1717" spans="1:14" x14ac:dyDescent="0.45">
      <c r="A1717" s="20" t="s">
        <v>0</v>
      </c>
      <c r="B1717" s="20" t="s">
        <v>0</v>
      </c>
      <c r="C1717" s="20" t="s">
        <v>0</v>
      </c>
      <c r="D1717" s="20" t="s">
        <v>2931</v>
      </c>
      <c r="E1717" s="24" t="s">
        <v>396</v>
      </c>
      <c r="F1717" s="27">
        <v>0.04</v>
      </c>
      <c r="G1717" s="27">
        <v>1.9599999999999999E-4</v>
      </c>
      <c r="H1717" s="27">
        <v>3.9803999999999999E-2</v>
      </c>
      <c r="I1717" s="27">
        <v>3.9803999999999999E-2</v>
      </c>
      <c r="J1717" s="27">
        <v>100</v>
      </c>
      <c r="K1717" s="27"/>
      <c r="L1717" s="27">
        <v>0</v>
      </c>
      <c r="M1717" s="28">
        <v>0</v>
      </c>
      <c r="N1717" s="28">
        <v>0</v>
      </c>
    </row>
    <row r="1718" spans="1:14" x14ac:dyDescent="0.45">
      <c r="A1718" s="20" t="s">
        <v>0</v>
      </c>
      <c r="B1718" s="20" t="s">
        <v>0</v>
      </c>
      <c r="C1718" s="20" t="s">
        <v>0</v>
      </c>
      <c r="D1718" s="20" t="s">
        <v>2932</v>
      </c>
      <c r="E1718" s="24" t="s">
        <v>35</v>
      </c>
      <c r="F1718" s="27">
        <v>5.3400000000000003E-2</v>
      </c>
      <c r="G1718" s="27">
        <v>1.1400000000000001E-4</v>
      </c>
      <c r="H1718" s="27">
        <v>5.3286E-2</v>
      </c>
      <c r="I1718" s="27">
        <v>5.3286E-2</v>
      </c>
      <c r="J1718" s="27">
        <v>100</v>
      </c>
      <c r="K1718" s="27"/>
      <c r="L1718" s="27">
        <v>0</v>
      </c>
      <c r="M1718" s="28">
        <v>0</v>
      </c>
      <c r="N1718" s="28">
        <v>0</v>
      </c>
    </row>
    <row r="1719" spans="1:14" x14ac:dyDescent="0.45">
      <c r="A1719" s="20" t="s">
        <v>0</v>
      </c>
      <c r="B1719" s="20" t="s">
        <v>0</v>
      </c>
      <c r="C1719" s="20" t="s">
        <v>0</v>
      </c>
      <c r="D1719" s="20" t="s">
        <v>2933</v>
      </c>
      <c r="E1719" s="24" t="s">
        <v>44</v>
      </c>
      <c r="F1719" s="27">
        <v>0.38250000000000001</v>
      </c>
      <c r="G1719" s="27">
        <v>1.0560000000000001E-3</v>
      </c>
      <c r="H1719" s="27">
        <v>0.38144400000000001</v>
      </c>
      <c r="I1719" s="27">
        <v>0.38144400000000001</v>
      </c>
      <c r="J1719" s="27">
        <v>100</v>
      </c>
      <c r="K1719" s="27"/>
      <c r="L1719" s="27">
        <v>0</v>
      </c>
      <c r="M1719" s="28">
        <v>0</v>
      </c>
      <c r="N1719" s="28">
        <v>0</v>
      </c>
    </row>
    <row r="1720" spans="1:14" x14ac:dyDescent="0.45">
      <c r="A1720" s="20" t="s">
        <v>0</v>
      </c>
      <c r="B1720" s="20" t="s">
        <v>0</v>
      </c>
      <c r="C1720" s="20" t="s">
        <v>0</v>
      </c>
      <c r="D1720" s="20" t="s">
        <v>2934</v>
      </c>
      <c r="E1720" s="24" t="s">
        <v>2935</v>
      </c>
      <c r="F1720" s="27">
        <v>2.5999999999999999E-2</v>
      </c>
      <c r="G1720" s="27">
        <v>1.26E-4</v>
      </c>
      <c r="H1720" s="27">
        <v>2.5873999999999998E-2</v>
      </c>
      <c r="I1720" s="27">
        <v>2.5874000000000001E-2</v>
      </c>
      <c r="J1720" s="27">
        <v>100.00000000000003</v>
      </c>
      <c r="K1720" s="27"/>
      <c r="L1720" s="27">
        <v>0</v>
      </c>
      <c r="M1720" s="28">
        <v>0</v>
      </c>
      <c r="N1720" s="28">
        <v>0</v>
      </c>
    </row>
    <row r="1721" spans="1:14" x14ac:dyDescent="0.45">
      <c r="A1721" s="20" t="s">
        <v>0</v>
      </c>
      <c r="B1721" s="20" t="s">
        <v>0</v>
      </c>
      <c r="C1721" s="20" t="s">
        <v>0</v>
      </c>
      <c r="D1721" s="20" t="s">
        <v>2936</v>
      </c>
      <c r="E1721" s="24" t="s">
        <v>2937</v>
      </c>
      <c r="F1721" s="27">
        <v>0.42799999999999999</v>
      </c>
      <c r="G1721" s="27">
        <v>0</v>
      </c>
      <c r="H1721" s="27">
        <v>0.42799999999999999</v>
      </c>
      <c r="I1721" s="27">
        <v>0.42799999999999999</v>
      </c>
      <c r="J1721" s="27">
        <v>100</v>
      </c>
      <c r="K1721" s="27"/>
      <c r="L1721" s="27">
        <v>0</v>
      </c>
      <c r="M1721" s="28">
        <v>0</v>
      </c>
      <c r="N1721" s="28">
        <v>0</v>
      </c>
    </row>
    <row r="1722" spans="1:14" x14ac:dyDescent="0.45">
      <c r="A1722" s="20" t="s">
        <v>0</v>
      </c>
      <c r="B1722" s="20" t="s">
        <v>0</v>
      </c>
      <c r="C1722" s="20" t="s">
        <v>0</v>
      </c>
      <c r="D1722" s="20" t="s">
        <v>2938</v>
      </c>
      <c r="E1722" s="24" t="s">
        <v>2939</v>
      </c>
      <c r="F1722" s="27">
        <v>2.6749999999999999E-2</v>
      </c>
      <c r="G1722" s="27"/>
      <c r="H1722" s="27">
        <v>2.6749999999999999E-2</v>
      </c>
      <c r="I1722" s="27">
        <v>2.6749999999999999E-2</v>
      </c>
      <c r="J1722" s="27">
        <v>100</v>
      </c>
      <c r="K1722" s="27"/>
      <c r="L1722" s="27">
        <v>0</v>
      </c>
      <c r="M1722" s="28">
        <v>0</v>
      </c>
      <c r="N1722" s="28">
        <v>0</v>
      </c>
    </row>
    <row r="1723" spans="1:14" x14ac:dyDescent="0.45">
      <c r="A1723" s="20" t="s">
        <v>0</v>
      </c>
      <c r="B1723" s="20" t="s">
        <v>0</v>
      </c>
      <c r="C1723" s="20" t="s">
        <v>0</v>
      </c>
      <c r="D1723" s="20" t="s">
        <v>2940</v>
      </c>
      <c r="E1723" s="24" t="s">
        <v>2941</v>
      </c>
      <c r="F1723" s="27">
        <v>0.49862000000000001</v>
      </c>
      <c r="G1723" s="27"/>
      <c r="H1723" s="27">
        <v>0.49862000000000001</v>
      </c>
      <c r="I1723" s="27">
        <v>0.49862000000000001</v>
      </c>
      <c r="J1723" s="27">
        <v>100</v>
      </c>
      <c r="K1723" s="27"/>
      <c r="L1723" s="27">
        <v>0</v>
      </c>
      <c r="M1723" s="28">
        <v>0</v>
      </c>
      <c r="N1723" s="28">
        <v>0</v>
      </c>
    </row>
    <row r="1724" spans="1:14" x14ac:dyDescent="0.45">
      <c r="A1724" s="20" t="s">
        <v>0</v>
      </c>
      <c r="B1724" s="20" t="s">
        <v>0</v>
      </c>
      <c r="C1724" s="20" t="s">
        <v>0</v>
      </c>
      <c r="D1724" s="20" t="s">
        <v>2942</v>
      </c>
      <c r="E1724" s="24" t="s">
        <v>2943</v>
      </c>
      <c r="F1724" s="27">
        <v>1.4659E-2</v>
      </c>
      <c r="G1724" s="27"/>
      <c r="H1724" s="27">
        <v>1.4659E-2</v>
      </c>
      <c r="I1724" s="27">
        <v>1.4659E-2</v>
      </c>
      <c r="J1724" s="27">
        <v>100</v>
      </c>
      <c r="K1724" s="27"/>
      <c r="L1724" s="27">
        <v>0</v>
      </c>
      <c r="M1724" s="28">
        <v>0</v>
      </c>
      <c r="N1724" s="28">
        <v>0</v>
      </c>
    </row>
    <row r="1725" spans="1:14" x14ac:dyDescent="0.45">
      <c r="A1725" s="20" t="s">
        <v>0</v>
      </c>
      <c r="B1725" s="20" t="s">
        <v>0</v>
      </c>
      <c r="C1725" s="20" t="s">
        <v>0</v>
      </c>
      <c r="D1725" s="20" t="s">
        <v>2944</v>
      </c>
      <c r="E1725" s="24" t="s">
        <v>2945</v>
      </c>
      <c r="F1725" s="27">
        <v>1.7655000000000001E-2</v>
      </c>
      <c r="G1725" s="27"/>
      <c r="H1725" s="27">
        <v>1.7655000000000001E-2</v>
      </c>
      <c r="I1725" s="27">
        <v>1.7655000000000001E-2</v>
      </c>
      <c r="J1725" s="27">
        <v>100</v>
      </c>
      <c r="K1725" s="27"/>
      <c r="L1725" s="27">
        <v>0</v>
      </c>
      <c r="M1725" s="28">
        <v>0</v>
      </c>
      <c r="N1725" s="28">
        <v>0</v>
      </c>
    </row>
    <row r="1726" spans="1:14" x14ac:dyDescent="0.45">
      <c r="A1726" s="20" t="s">
        <v>0</v>
      </c>
      <c r="B1726" s="20" t="s">
        <v>0</v>
      </c>
      <c r="C1726" s="20" t="s">
        <v>0</v>
      </c>
      <c r="D1726" s="20" t="s">
        <v>2946</v>
      </c>
      <c r="E1726" s="24" t="s">
        <v>2947</v>
      </c>
      <c r="F1726" s="27">
        <v>2.72</v>
      </c>
      <c r="G1726" s="27"/>
      <c r="H1726" s="27">
        <v>2.72</v>
      </c>
      <c r="I1726" s="27">
        <v>2.72</v>
      </c>
      <c r="J1726" s="27">
        <v>100</v>
      </c>
      <c r="K1726" s="27"/>
      <c r="L1726" s="27">
        <v>0</v>
      </c>
      <c r="M1726" s="28">
        <v>0</v>
      </c>
      <c r="N1726" s="28">
        <v>0</v>
      </c>
    </row>
    <row r="1727" spans="1:14" x14ac:dyDescent="0.45">
      <c r="A1727" s="20" t="s">
        <v>0</v>
      </c>
      <c r="B1727" s="20" t="s">
        <v>0</v>
      </c>
      <c r="C1727" s="20" t="s">
        <v>0</v>
      </c>
      <c r="D1727" s="20" t="s">
        <v>2948</v>
      </c>
      <c r="E1727" s="24" t="s">
        <v>2949</v>
      </c>
      <c r="F1727" s="27">
        <v>5.6078069800000003</v>
      </c>
      <c r="G1727" s="27"/>
      <c r="H1727" s="27">
        <v>5.6078069800000003</v>
      </c>
      <c r="I1727" s="27">
        <v>5.6078069800000003</v>
      </c>
      <c r="J1727" s="27">
        <v>100</v>
      </c>
      <c r="K1727" s="27"/>
      <c r="L1727" s="27">
        <v>0</v>
      </c>
      <c r="M1727" s="28">
        <v>0</v>
      </c>
      <c r="N1727" s="28">
        <v>0</v>
      </c>
    </row>
    <row r="1728" spans="1:14" x14ac:dyDescent="0.45">
      <c r="A1728" s="20" t="s">
        <v>0</v>
      </c>
      <c r="B1728" s="20" t="s">
        <v>0</v>
      </c>
      <c r="C1728" s="20" t="s">
        <v>0</v>
      </c>
      <c r="D1728" s="20" t="s">
        <v>2950</v>
      </c>
      <c r="E1728" s="24" t="s">
        <v>2951</v>
      </c>
      <c r="F1728" s="27">
        <v>0.88700000000000001</v>
      </c>
      <c r="G1728" s="27">
        <v>0.88700000000000001</v>
      </c>
      <c r="H1728" s="27">
        <v>0</v>
      </c>
      <c r="I1728" s="27">
        <v>0</v>
      </c>
      <c r="J1728" s="27" t="e">
        <v>#DIV/0!</v>
      </c>
      <c r="K1728" s="27"/>
      <c r="L1728" s="27"/>
      <c r="M1728" s="28">
        <v>0</v>
      </c>
      <c r="N1728" s="28">
        <v>0</v>
      </c>
    </row>
    <row r="1729" spans="1:14" x14ac:dyDescent="0.45">
      <c r="A1729" s="20" t="s">
        <v>0</v>
      </c>
      <c r="B1729" s="20" t="s">
        <v>0</v>
      </c>
      <c r="C1729" s="20" t="s">
        <v>0</v>
      </c>
      <c r="D1729" s="20" t="s">
        <v>2952</v>
      </c>
      <c r="E1729" s="24" t="s">
        <v>2953</v>
      </c>
      <c r="F1729" s="27">
        <v>0.72499999999999998</v>
      </c>
      <c r="G1729" s="27"/>
      <c r="H1729" s="27">
        <v>0.72499999999999998</v>
      </c>
      <c r="I1729" s="27">
        <v>0.72499999999999998</v>
      </c>
      <c r="J1729" s="27">
        <v>100</v>
      </c>
      <c r="K1729" s="27"/>
      <c r="L1729" s="27">
        <v>0</v>
      </c>
      <c r="M1729" s="28">
        <v>0</v>
      </c>
      <c r="N1729" s="28">
        <v>0</v>
      </c>
    </row>
    <row r="1730" spans="1:14" x14ac:dyDescent="0.45">
      <c r="A1730" s="20" t="s">
        <v>0</v>
      </c>
      <c r="B1730" s="20" t="s">
        <v>0</v>
      </c>
      <c r="C1730" s="20" t="s">
        <v>0</v>
      </c>
      <c r="D1730" s="20" t="s">
        <v>2954</v>
      </c>
      <c r="E1730" s="24" t="s">
        <v>2955</v>
      </c>
      <c r="F1730" s="27">
        <v>0.28999999999999998</v>
      </c>
      <c r="G1730" s="27"/>
      <c r="H1730" s="27">
        <v>0.28999999999999998</v>
      </c>
      <c r="I1730" s="27">
        <v>0.28999999999999998</v>
      </c>
      <c r="J1730" s="27">
        <v>100</v>
      </c>
      <c r="K1730" s="27"/>
      <c r="L1730" s="27">
        <v>0</v>
      </c>
      <c r="M1730" s="28">
        <v>0</v>
      </c>
      <c r="N1730" s="28">
        <v>0</v>
      </c>
    </row>
    <row r="1731" spans="1:14" x14ac:dyDescent="0.45">
      <c r="A1731" s="20" t="s">
        <v>0</v>
      </c>
      <c r="B1731" s="20" t="s">
        <v>0</v>
      </c>
      <c r="C1731" s="20" t="s">
        <v>0</v>
      </c>
      <c r="D1731" s="20" t="s">
        <v>2956</v>
      </c>
      <c r="E1731" s="24" t="s">
        <v>2957</v>
      </c>
      <c r="F1731" s="27">
        <v>1.3</v>
      </c>
      <c r="G1731" s="27">
        <v>0.153</v>
      </c>
      <c r="H1731" s="27">
        <v>1.147</v>
      </c>
      <c r="I1731" s="27">
        <v>1.147</v>
      </c>
      <c r="J1731" s="27">
        <v>100</v>
      </c>
      <c r="K1731" s="27"/>
      <c r="L1731" s="27">
        <v>0</v>
      </c>
      <c r="M1731" s="28">
        <v>0</v>
      </c>
      <c r="N1731" s="28">
        <v>0</v>
      </c>
    </row>
    <row r="1732" spans="1:14" x14ac:dyDescent="0.45">
      <c r="A1732" s="20" t="s">
        <v>0</v>
      </c>
      <c r="B1732" s="20" t="s">
        <v>0</v>
      </c>
      <c r="C1732" s="20" t="s">
        <v>0</v>
      </c>
      <c r="D1732" s="20" t="s">
        <v>2958</v>
      </c>
      <c r="E1732" s="24" t="s">
        <v>2959</v>
      </c>
      <c r="F1732" s="27">
        <v>9.9552800000000001</v>
      </c>
      <c r="G1732" s="27"/>
      <c r="H1732" s="27">
        <v>9.9552800000000001</v>
      </c>
      <c r="I1732" s="27">
        <v>9.9552800000000001</v>
      </c>
      <c r="J1732" s="27">
        <v>100</v>
      </c>
      <c r="K1732" s="27"/>
      <c r="L1732" s="27">
        <v>0</v>
      </c>
      <c r="M1732" s="28">
        <v>0</v>
      </c>
      <c r="N1732" s="28">
        <v>0</v>
      </c>
    </row>
    <row r="1733" spans="1:14" x14ac:dyDescent="0.45">
      <c r="A1733" s="20" t="s">
        <v>0</v>
      </c>
      <c r="B1733" s="20" t="s">
        <v>0</v>
      </c>
      <c r="C1733" s="20" t="s">
        <v>0</v>
      </c>
      <c r="D1733" s="20" t="s">
        <v>2960</v>
      </c>
      <c r="E1733" s="24" t="s">
        <v>2961</v>
      </c>
      <c r="F1733" s="27">
        <v>0.22500000000000001</v>
      </c>
      <c r="G1733" s="27"/>
      <c r="H1733" s="27">
        <v>0.22500000000000001</v>
      </c>
      <c r="I1733" s="27">
        <v>0.22500000000000001</v>
      </c>
      <c r="J1733" s="27">
        <v>100</v>
      </c>
      <c r="K1733" s="27"/>
      <c r="L1733" s="27">
        <v>0</v>
      </c>
      <c r="M1733" s="28">
        <v>0</v>
      </c>
      <c r="N1733" s="28">
        <v>0</v>
      </c>
    </row>
    <row r="1734" spans="1:14" x14ac:dyDescent="0.45">
      <c r="A1734" s="20" t="s">
        <v>0</v>
      </c>
      <c r="B1734" s="20" t="s">
        <v>0</v>
      </c>
      <c r="C1734" s="20" t="s">
        <v>0</v>
      </c>
      <c r="D1734" s="20" t="s">
        <v>2962</v>
      </c>
      <c r="E1734" s="24" t="s">
        <v>2923</v>
      </c>
      <c r="F1734" s="27">
        <v>8.9301999999999992</v>
      </c>
      <c r="G1734" s="27">
        <v>0.16020000000000001</v>
      </c>
      <c r="H1734" s="27">
        <v>8.77</v>
      </c>
      <c r="I1734" s="27">
        <v>8.4491999999999994</v>
      </c>
      <c r="J1734" s="27">
        <v>96.342075256556441</v>
      </c>
      <c r="K1734" s="27"/>
      <c r="L1734" s="27">
        <v>0</v>
      </c>
      <c r="M1734" s="28">
        <v>0.32079999999999997</v>
      </c>
      <c r="N1734" s="28">
        <v>0.32079999999999997</v>
      </c>
    </row>
    <row r="1735" spans="1:14" x14ac:dyDescent="0.45">
      <c r="A1735" s="20" t="s">
        <v>0</v>
      </c>
      <c r="B1735" s="20" t="s">
        <v>2963</v>
      </c>
      <c r="C1735" s="20" t="s">
        <v>10</v>
      </c>
      <c r="D1735" s="20" t="s">
        <v>2964</v>
      </c>
      <c r="E1735" s="24" t="s">
        <v>2965</v>
      </c>
      <c r="F1735" s="27">
        <v>1.1392</v>
      </c>
      <c r="G1735" s="27"/>
      <c r="H1735" s="27">
        <v>1.1392</v>
      </c>
      <c r="I1735" s="27">
        <v>1.1392</v>
      </c>
      <c r="J1735" s="27">
        <v>100</v>
      </c>
      <c r="K1735" s="27"/>
      <c r="L1735" s="27">
        <v>0</v>
      </c>
      <c r="M1735" s="28">
        <v>0</v>
      </c>
      <c r="N1735" s="28">
        <v>0</v>
      </c>
    </row>
    <row r="1736" spans="1:14" x14ac:dyDescent="0.45">
      <c r="A1736" s="20" t="s">
        <v>0</v>
      </c>
      <c r="B1736" s="20" t="s">
        <v>0</v>
      </c>
      <c r="C1736" s="20" t="s">
        <v>0</v>
      </c>
      <c r="D1736" s="20" t="s">
        <v>2966</v>
      </c>
      <c r="E1736" s="24" t="s">
        <v>2967</v>
      </c>
      <c r="F1736" s="27">
        <v>3.0960000000000001</v>
      </c>
      <c r="G1736" s="27"/>
      <c r="H1736" s="27">
        <v>3.0960000000000001</v>
      </c>
      <c r="I1736" s="27">
        <v>3.0960000000000001</v>
      </c>
      <c r="J1736" s="27">
        <v>100</v>
      </c>
      <c r="K1736" s="27"/>
      <c r="L1736" s="27">
        <v>0</v>
      </c>
      <c r="M1736" s="28">
        <v>0</v>
      </c>
      <c r="N1736" s="28">
        <v>0</v>
      </c>
    </row>
    <row r="1737" spans="1:14" x14ac:dyDescent="0.45">
      <c r="A1737" s="20" t="s">
        <v>0</v>
      </c>
      <c r="B1737" s="20" t="s">
        <v>0</v>
      </c>
      <c r="C1737" s="20" t="s">
        <v>0</v>
      </c>
      <c r="D1737" s="20" t="s">
        <v>2968</v>
      </c>
      <c r="E1737" s="24" t="s">
        <v>2969</v>
      </c>
      <c r="F1737" s="27">
        <v>1.3</v>
      </c>
      <c r="G1737" s="27"/>
      <c r="H1737" s="27">
        <v>1.3</v>
      </c>
      <c r="I1737" s="27">
        <v>1.3</v>
      </c>
      <c r="J1737" s="27">
        <v>100</v>
      </c>
      <c r="K1737" s="27"/>
      <c r="L1737" s="27">
        <v>0</v>
      </c>
      <c r="M1737" s="28">
        <v>0</v>
      </c>
      <c r="N1737" s="28">
        <v>0</v>
      </c>
    </row>
    <row r="1738" spans="1:14" x14ac:dyDescent="0.45">
      <c r="A1738" s="20" t="s">
        <v>0</v>
      </c>
      <c r="B1738" s="20" t="s">
        <v>0</v>
      </c>
      <c r="C1738" s="20" t="s">
        <v>0</v>
      </c>
      <c r="D1738" s="20" t="s">
        <v>2970</v>
      </c>
      <c r="E1738" s="24" t="s">
        <v>2971</v>
      </c>
      <c r="F1738" s="27">
        <v>1.883</v>
      </c>
      <c r="G1738" s="27"/>
      <c r="H1738" s="27">
        <v>1.883</v>
      </c>
      <c r="I1738" s="27">
        <v>1.883</v>
      </c>
      <c r="J1738" s="27">
        <v>100</v>
      </c>
      <c r="K1738" s="27"/>
      <c r="L1738" s="27">
        <v>0</v>
      </c>
      <c r="M1738" s="28">
        <v>0</v>
      </c>
      <c r="N1738" s="28">
        <v>0</v>
      </c>
    </row>
    <row r="1739" spans="1:14" x14ac:dyDescent="0.45">
      <c r="A1739" s="20" t="s">
        <v>0</v>
      </c>
      <c r="B1739" s="20" t="s">
        <v>0</v>
      </c>
      <c r="C1739" s="20" t="s">
        <v>0</v>
      </c>
      <c r="D1739" s="20" t="s">
        <v>2972</v>
      </c>
      <c r="E1739" s="24" t="s">
        <v>2973</v>
      </c>
      <c r="F1739" s="27">
        <v>1.431</v>
      </c>
      <c r="G1739" s="27">
        <v>0</v>
      </c>
      <c r="H1739" s="27">
        <v>1.431</v>
      </c>
      <c r="I1739" s="27">
        <v>1.4011521600000001</v>
      </c>
      <c r="J1739" s="27">
        <v>97.914197064989523</v>
      </c>
      <c r="K1739" s="27"/>
      <c r="L1739" s="27">
        <v>0</v>
      </c>
      <c r="M1739" s="28">
        <v>2.984784E-2</v>
      </c>
      <c r="N1739" s="28">
        <v>2.984784E-2</v>
      </c>
    </row>
    <row r="1740" spans="1:14" x14ac:dyDescent="0.45">
      <c r="A1740" s="20" t="s">
        <v>0</v>
      </c>
      <c r="B1740" s="20" t="s">
        <v>0</v>
      </c>
      <c r="C1740" s="20" t="s">
        <v>0</v>
      </c>
      <c r="D1740" s="20" t="s">
        <v>2974</v>
      </c>
      <c r="E1740" s="24" t="s">
        <v>2975</v>
      </c>
      <c r="F1740" s="27">
        <v>0.47989500000000002</v>
      </c>
      <c r="G1740" s="27"/>
      <c r="H1740" s="27">
        <v>0.47989500000000002</v>
      </c>
      <c r="I1740" s="27">
        <v>0.47989500000000002</v>
      </c>
      <c r="J1740" s="27">
        <v>100</v>
      </c>
      <c r="K1740" s="27"/>
      <c r="L1740" s="27">
        <v>0</v>
      </c>
      <c r="M1740" s="28">
        <v>0</v>
      </c>
      <c r="N1740" s="28">
        <v>0</v>
      </c>
    </row>
    <row r="1741" spans="1:14" x14ac:dyDescent="0.45">
      <c r="A1741" s="20" t="s">
        <v>0</v>
      </c>
      <c r="B1741" s="20" t="s">
        <v>0</v>
      </c>
      <c r="C1741" s="20" t="s">
        <v>0</v>
      </c>
      <c r="D1741" s="20" t="s">
        <v>2976</v>
      </c>
      <c r="E1741" s="24" t="s">
        <v>2965</v>
      </c>
      <c r="F1741" s="27">
        <v>2.6957460000000002</v>
      </c>
      <c r="G1741" s="27">
        <v>4.0000000000000001E-3</v>
      </c>
      <c r="H1741" s="27">
        <v>2.6917460000000002</v>
      </c>
      <c r="I1741" s="27">
        <v>2.6917460000000002</v>
      </c>
      <c r="J1741" s="27">
        <v>100</v>
      </c>
      <c r="K1741" s="27"/>
      <c r="L1741" s="27">
        <v>0</v>
      </c>
      <c r="M1741" s="28">
        <v>0</v>
      </c>
      <c r="N1741" s="28">
        <v>0</v>
      </c>
    </row>
    <row r="1742" spans="1:14" x14ac:dyDescent="0.45">
      <c r="A1742" s="20" t="s">
        <v>0</v>
      </c>
      <c r="B1742" s="20" t="s">
        <v>0</v>
      </c>
      <c r="C1742" s="20" t="s">
        <v>0</v>
      </c>
      <c r="D1742" s="20" t="s">
        <v>2977</v>
      </c>
      <c r="E1742" s="24" t="s">
        <v>2978</v>
      </c>
      <c r="F1742" s="27">
        <v>2.698</v>
      </c>
      <c r="G1742" s="27"/>
      <c r="H1742" s="27">
        <v>2.698</v>
      </c>
      <c r="I1742" s="27">
        <v>2.698</v>
      </c>
      <c r="J1742" s="27">
        <v>100</v>
      </c>
      <c r="K1742" s="27"/>
      <c r="L1742" s="27">
        <v>0</v>
      </c>
      <c r="M1742" s="28">
        <v>0</v>
      </c>
      <c r="N1742" s="28">
        <v>0</v>
      </c>
    </row>
    <row r="1743" spans="1:14" x14ac:dyDescent="0.45">
      <c r="A1743" s="20" t="s">
        <v>0</v>
      </c>
      <c r="B1743" s="20" t="s">
        <v>0</v>
      </c>
      <c r="C1743" s="20" t="s">
        <v>0</v>
      </c>
      <c r="D1743" s="20" t="s">
        <v>2979</v>
      </c>
      <c r="E1743" s="24" t="s">
        <v>2980</v>
      </c>
      <c r="F1743" s="27">
        <v>0.498</v>
      </c>
      <c r="G1743" s="27">
        <v>0</v>
      </c>
      <c r="H1743" s="27">
        <v>0.498</v>
      </c>
      <c r="I1743" s="27">
        <v>0.48121599999999998</v>
      </c>
      <c r="J1743" s="27">
        <v>96.629718875502007</v>
      </c>
      <c r="K1743" s="27"/>
      <c r="L1743" s="27">
        <v>0</v>
      </c>
      <c r="M1743" s="28">
        <v>1.6784E-2</v>
      </c>
      <c r="N1743" s="28">
        <v>1.6784E-2</v>
      </c>
    </row>
    <row r="1744" spans="1:14" x14ac:dyDescent="0.45">
      <c r="A1744" s="20" t="s">
        <v>0</v>
      </c>
      <c r="B1744" s="20" t="s">
        <v>0</v>
      </c>
      <c r="C1744" s="20" t="s">
        <v>0</v>
      </c>
      <c r="D1744" s="20" t="s">
        <v>2981</v>
      </c>
      <c r="E1744" s="24" t="s">
        <v>2982</v>
      </c>
      <c r="F1744" s="27">
        <v>0.71699999999999997</v>
      </c>
      <c r="G1744" s="27">
        <v>0.14299999999999999</v>
      </c>
      <c r="H1744" s="27">
        <v>0.57399999999999995</v>
      </c>
      <c r="I1744" s="27">
        <v>0.57399999999999995</v>
      </c>
      <c r="J1744" s="27">
        <v>100</v>
      </c>
      <c r="K1744" s="27"/>
      <c r="L1744" s="27">
        <v>0</v>
      </c>
      <c r="M1744" s="28">
        <v>0</v>
      </c>
      <c r="N1744" s="28">
        <v>0</v>
      </c>
    </row>
    <row r="1745" spans="1:14" x14ac:dyDescent="0.45">
      <c r="A1745" s="20" t="s">
        <v>0</v>
      </c>
      <c r="B1745" s="20" t="s">
        <v>0</v>
      </c>
      <c r="C1745" s="20" t="s">
        <v>0</v>
      </c>
      <c r="D1745" s="20" t="s">
        <v>2983</v>
      </c>
      <c r="E1745" s="24" t="s">
        <v>2984</v>
      </c>
      <c r="F1745" s="27">
        <v>12.85</v>
      </c>
      <c r="G1745" s="27"/>
      <c r="H1745" s="27">
        <v>12.85</v>
      </c>
      <c r="I1745" s="27">
        <v>12.85</v>
      </c>
      <c r="J1745" s="27">
        <v>100</v>
      </c>
      <c r="K1745" s="27"/>
      <c r="L1745" s="27">
        <v>0</v>
      </c>
      <c r="M1745" s="28">
        <v>0</v>
      </c>
      <c r="N1745" s="28">
        <v>0</v>
      </c>
    </row>
    <row r="1746" spans="1:14" x14ac:dyDescent="0.45">
      <c r="A1746" s="20" t="s">
        <v>0</v>
      </c>
      <c r="B1746" s="20" t="s">
        <v>0</v>
      </c>
      <c r="C1746" s="20" t="s">
        <v>0</v>
      </c>
      <c r="D1746" s="20" t="s">
        <v>2985</v>
      </c>
      <c r="E1746" s="24" t="s">
        <v>2925</v>
      </c>
      <c r="F1746" s="27">
        <v>2.4799999999999999E-2</v>
      </c>
      <c r="G1746" s="27"/>
      <c r="H1746" s="27">
        <v>2.4799999999999999E-2</v>
      </c>
      <c r="I1746" s="27">
        <v>2.4799999999999999E-2</v>
      </c>
      <c r="J1746" s="27">
        <v>100</v>
      </c>
      <c r="K1746" s="27"/>
      <c r="L1746" s="27">
        <v>0</v>
      </c>
      <c r="M1746" s="28">
        <v>0</v>
      </c>
      <c r="N1746" s="28">
        <v>0</v>
      </c>
    </row>
    <row r="1747" spans="1:14" x14ac:dyDescent="0.45">
      <c r="A1747" s="20" t="s">
        <v>0</v>
      </c>
      <c r="B1747" s="20" t="s">
        <v>0</v>
      </c>
      <c r="C1747" s="20" t="s">
        <v>0</v>
      </c>
      <c r="D1747" s="20" t="s">
        <v>2986</v>
      </c>
      <c r="E1747" s="24" t="s">
        <v>2987</v>
      </c>
      <c r="F1747" s="27">
        <v>1.29E-2</v>
      </c>
      <c r="G1747" s="27"/>
      <c r="H1747" s="27">
        <v>1.29E-2</v>
      </c>
      <c r="I1747" s="27">
        <v>1.29E-2</v>
      </c>
      <c r="J1747" s="27">
        <v>100</v>
      </c>
      <c r="K1747" s="27"/>
      <c r="L1747" s="27">
        <v>0</v>
      </c>
      <c r="M1747" s="28">
        <v>0</v>
      </c>
      <c r="N1747" s="28">
        <v>0</v>
      </c>
    </row>
    <row r="1748" spans="1:14" x14ac:dyDescent="0.45">
      <c r="A1748" s="20" t="s">
        <v>0</v>
      </c>
      <c r="B1748" s="20" t="s">
        <v>0</v>
      </c>
      <c r="C1748" s="20" t="s">
        <v>0</v>
      </c>
      <c r="D1748" s="20" t="s">
        <v>2988</v>
      </c>
      <c r="E1748" s="24" t="s">
        <v>527</v>
      </c>
      <c r="F1748" s="27">
        <v>1.0409999999999999</v>
      </c>
      <c r="G1748" s="27"/>
      <c r="H1748" s="27">
        <v>1.0409999999999999</v>
      </c>
      <c r="I1748" s="27">
        <v>1.0409999999999999</v>
      </c>
      <c r="J1748" s="27">
        <v>100</v>
      </c>
      <c r="K1748" s="27"/>
      <c r="L1748" s="27">
        <v>0</v>
      </c>
      <c r="M1748" s="28">
        <v>0</v>
      </c>
      <c r="N1748" s="28">
        <v>0</v>
      </c>
    </row>
    <row r="1749" spans="1:14" x14ac:dyDescent="0.45">
      <c r="A1749" s="20" t="s">
        <v>0</v>
      </c>
      <c r="B1749" s="20" t="s">
        <v>2989</v>
      </c>
      <c r="C1749" s="20" t="s">
        <v>10</v>
      </c>
      <c r="D1749" s="20" t="s">
        <v>2990</v>
      </c>
      <c r="E1749" s="24" t="s">
        <v>2991</v>
      </c>
      <c r="F1749" s="27">
        <v>0.44</v>
      </c>
      <c r="G1749" s="27"/>
      <c r="H1749" s="27">
        <v>0.44</v>
      </c>
      <c r="I1749" s="27">
        <v>0.44</v>
      </c>
      <c r="J1749" s="27">
        <v>100</v>
      </c>
      <c r="K1749" s="27"/>
      <c r="L1749" s="27">
        <v>0</v>
      </c>
      <c r="M1749" s="28">
        <v>0</v>
      </c>
      <c r="N1749" s="28">
        <v>0</v>
      </c>
    </row>
    <row r="1750" spans="1:14" x14ac:dyDescent="0.45">
      <c r="A1750" s="20" t="s">
        <v>0</v>
      </c>
      <c r="B1750" s="20" t="s">
        <v>0</v>
      </c>
      <c r="C1750" s="20" t="s">
        <v>0</v>
      </c>
      <c r="D1750" s="20" t="s">
        <v>2992</v>
      </c>
      <c r="E1750" s="24" t="s">
        <v>2993</v>
      </c>
      <c r="F1750" s="27">
        <v>0.36990000000000001</v>
      </c>
      <c r="G1750" s="27"/>
      <c r="H1750" s="27">
        <v>0.36990000000000001</v>
      </c>
      <c r="I1750" s="27">
        <v>0.36990000000000001</v>
      </c>
      <c r="J1750" s="27">
        <v>100</v>
      </c>
      <c r="K1750" s="27"/>
      <c r="L1750" s="27">
        <v>0</v>
      </c>
      <c r="M1750" s="28">
        <v>0</v>
      </c>
      <c r="N1750" s="28">
        <v>0</v>
      </c>
    </row>
    <row r="1751" spans="1:14" x14ac:dyDescent="0.45">
      <c r="A1751" s="20" t="s">
        <v>0</v>
      </c>
      <c r="B1751" s="20" t="s">
        <v>0</v>
      </c>
      <c r="C1751" s="20" t="s">
        <v>0</v>
      </c>
      <c r="D1751" s="20" t="s">
        <v>2994</v>
      </c>
      <c r="E1751" s="24" t="s">
        <v>2965</v>
      </c>
      <c r="F1751" s="27">
        <v>0.71801999999999999</v>
      </c>
      <c r="G1751" s="27"/>
      <c r="H1751" s="27">
        <v>0.71801999999999999</v>
      </c>
      <c r="I1751" s="27">
        <v>0.71801999999999999</v>
      </c>
      <c r="J1751" s="27">
        <v>100</v>
      </c>
      <c r="K1751" s="27"/>
      <c r="L1751" s="27">
        <v>0</v>
      </c>
      <c r="M1751" s="28">
        <v>0</v>
      </c>
      <c r="N1751" s="28">
        <v>0</v>
      </c>
    </row>
    <row r="1752" spans="1:14" x14ac:dyDescent="0.45">
      <c r="A1752" s="20" t="s">
        <v>0</v>
      </c>
      <c r="B1752" s="20" t="s">
        <v>0</v>
      </c>
      <c r="C1752" s="20" t="s">
        <v>0</v>
      </c>
      <c r="D1752" s="20" t="s">
        <v>2995</v>
      </c>
      <c r="E1752" s="24" t="s">
        <v>2996</v>
      </c>
      <c r="F1752" s="27">
        <v>0.67200000000000004</v>
      </c>
      <c r="G1752" s="27"/>
      <c r="H1752" s="27">
        <v>0.67200000000000004</v>
      </c>
      <c r="I1752" s="27">
        <v>0.67200000000000004</v>
      </c>
      <c r="J1752" s="27">
        <v>100</v>
      </c>
      <c r="K1752" s="27"/>
      <c r="L1752" s="27">
        <v>0</v>
      </c>
      <c r="M1752" s="28">
        <v>0</v>
      </c>
      <c r="N1752" s="28">
        <v>0</v>
      </c>
    </row>
    <row r="1753" spans="1:14" x14ac:dyDescent="0.45">
      <c r="A1753" s="20" t="s">
        <v>0</v>
      </c>
      <c r="B1753" s="20" t="s">
        <v>0</v>
      </c>
      <c r="C1753" s="20" t="s">
        <v>0</v>
      </c>
      <c r="D1753" s="20" t="s">
        <v>2997</v>
      </c>
      <c r="E1753" s="24" t="s">
        <v>269</v>
      </c>
      <c r="F1753" s="27">
        <v>0.98950000000000005</v>
      </c>
      <c r="G1753" s="27"/>
      <c r="H1753" s="27">
        <v>0.98950000000000005</v>
      </c>
      <c r="I1753" s="27">
        <v>0.98950000000000005</v>
      </c>
      <c r="J1753" s="27">
        <v>100</v>
      </c>
      <c r="K1753" s="27"/>
      <c r="L1753" s="27">
        <v>0</v>
      </c>
      <c r="M1753" s="28">
        <v>0</v>
      </c>
      <c r="N1753" s="28">
        <v>0</v>
      </c>
    </row>
    <row r="1754" spans="1:14" x14ac:dyDescent="0.45">
      <c r="A1754" s="20" t="s">
        <v>0</v>
      </c>
      <c r="B1754" s="20" t="s">
        <v>0</v>
      </c>
      <c r="C1754" s="20" t="s">
        <v>0</v>
      </c>
      <c r="D1754" s="20" t="s">
        <v>2998</v>
      </c>
      <c r="E1754" s="24" t="s">
        <v>2999</v>
      </c>
      <c r="F1754" s="27">
        <v>6.7997500000000002E-2</v>
      </c>
      <c r="G1754" s="27"/>
      <c r="H1754" s="27">
        <v>6.7997500000000002E-2</v>
      </c>
      <c r="I1754" s="27">
        <v>6.7997500000000002E-2</v>
      </c>
      <c r="J1754" s="27">
        <v>100</v>
      </c>
      <c r="K1754" s="27"/>
      <c r="L1754" s="27">
        <v>0</v>
      </c>
      <c r="M1754" s="28">
        <v>0</v>
      </c>
      <c r="N1754" s="28">
        <v>0</v>
      </c>
    </row>
    <row r="1755" spans="1:14" x14ac:dyDescent="0.45">
      <c r="A1755" s="20" t="s">
        <v>0</v>
      </c>
      <c r="B1755" s="20" t="s">
        <v>0</v>
      </c>
      <c r="C1755" s="20" t="s">
        <v>0</v>
      </c>
      <c r="D1755" s="20" t="s">
        <v>3000</v>
      </c>
      <c r="E1755" s="24" t="s">
        <v>3001</v>
      </c>
      <c r="F1755" s="27">
        <v>1.86</v>
      </c>
      <c r="G1755" s="27"/>
      <c r="H1755" s="27">
        <v>1.86</v>
      </c>
      <c r="I1755" s="27">
        <v>0.27900000000000003</v>
      </c>
      <c r="J1755" s="27">
        <v>15</v>
      </c>
      <c r="K1755" s="27"/>
      <c r="L1755" s="27">
        <v>1.581</v>
      </c>
      <c r="M1755" s="28">
        <v>0</v>
      </c>
      <c r="N1755" s="28">
        <v>1.581</v>
      </c>
    </row>
    <row r="1756" spans="1:14" x14ac:dyDescent="0.45">
      <c r="A1756" s="20" t="s">
        <v>0</v>
      </c>
      <c r="B1756" s="20" t="s">
        <v>0</v>
      </c>
      <c r="C1756" s="20" t="s">
        <v>0</v>
      </c>
      <c r="D1756" s="20" t="s">
        <v>3002</v>
      </c>
      <c r="E1756" s="24" t="s">
        <v>3003</v>
      </c>
      <c r="F1756" s="27">
        <v>0.97899999999999998</v>
      </c>
      <c r="G1756" s="27"/>
      <c r="H1756" s="27">
        <v>0.97899999999999998</v>
      </c>
      <c r="I1756" s="27">
        <v>0.97899999999999998</v>
      </c>
      <c r="J1756" s="27">
        <v>100</v>
      </c>
      <c r="K1756" s="27"/>
      <c r="L1756" s="27">
        <v>0</v>
      </c>
      <c r="M1756" s="28">
        <v>0</v>
      </c>
      <c r="N1756" s="28">
        <v>0</v>
      </c>
    </row>
    <row r="1757" spans="1:14" x14ac:dyDescent="0.45">
      <c r="A1757" s="20" t="s">
        <v>0</v>
      </c>
      <c r="B1757" s="20" t="s">
        <v>0</v>
      </c>
      <c r="C1757" s="20" t="s">
        <v>0</v>
      </c>
      <c r="D1757" s="20" t="s">
        <v>3004</v>
      </c>
      <c r="E1757" s="24" t="s">
        <v>3005</v>
      </c>
      <c r="F1757" s="27">
        <v>2</v>
      </c>
      <c r="G1757" s="27">
        <v>0</v>
      </c>
      <c r="H1757" s="27">
        <v>2</v>
      </c>
      <c r="I1757" s="27">
        <v>1.8</v>
      </c>
      <c r="J1757" s="27">
        <v>90</v>
      </c>
      <c r="K1757" s="27"/>
      <c r="L1757" s="27">
        <v>0.2</v>
      </c>
      <c r="M1757" s="28">
        <v>0</v>
      </c>
      <c r="N1757" s="28">
        <v>0.2</v>
      </c>
    </row>
    <row r="1758" spans="1:14" x14ac:dyDescent="0.45">
      <c r="A1758" s="20" t="s">
        <v>0</v>
      </c>
      <c r="B1758" s="20" t="s">
        <v>0</v>
      </c>
      <c r="C1758" s="20" t="s">
        <v>0</v>
      </c>
      <c r="D1758" s="20" t="s">
        <v>3006</v>
      </c>
      <c r="E1758" s="24" t="s">
        <v>3007</v>
      </c>
      <c r="F1758" s="27">
        <v>2</v>
      </c>
      <c r="G1758" s="27">
        <v>0</v>
      </c>
      <c r="H1758" s="27">
        <v>2</v>
      </c>
      <c r="I1758" s="27">
        <v>1.5</v>
      </c>
      <c r="J1758" s="27">
        <v>75</v>
      </c>
      <c r="K1758" s="27"/>
      <c r="L1758" s="27">
        <v>0.5</v>
      </c>
      <c r="M1758" s="28">
        <v>0</v>
      </c>
      <c r="N1758" s="28">
        <v>0.5</v>
      </c>
    </row>
    <row r="1759" spans="1:14" x14ac:dyDescent="0.45">
      <c r="A1759" s="20" t="s">
        <v>0</v>
      </c>
      <c r="B1759" s="20" t="s">
        <v>0</v>
      </c>
      <c r="C1759" s="20" t="s">
        <v>0</v>
      </c>
      <c r="D1759" s="20" t="s">
        <v>3008</v>
      </c>
      <c r="E1759" s="24" t="s">
        <v>667</v>
      </c>
      <c r="F1759" s="27">
        <v>0.92279999999999995</v>
      </c>
      <c r="G1759" s="27"/>
      <c r="H1759" s="27">
        <v>0.92279999999999995</v>
      </c>
      <c r="I1759" s="27">
        <v>0.92279999999999995</v>
      </c>
      <c r="J1759" s="27">
        <v>100</v>
      </c>
      <c r="K1759" s="27"/>
      <c r="L1759" s="27">
        <v>0</v>
      </c>
      <c r="M1759" s="28">
        <v>0</v>
      </c>
      <c r="N1759" s="28">
        <v>0</v>
      </c>
    </row>
    <row r="1760" spans="1:14" x14ac:dyDescent="0.45">
      <c r="A1760" s="20" t="s">
        <v>0</v>
      </c>
      <c r="B1760" s="20" t="s">
        <v>0</v>
      </c>
      <c r="C1760" s="20" t="s">
        <v>0</v>
      </c>
      <c r="D1760" s="20" t="s">
        <v>3009</v>
      </c>
      <c r="E1760" s="24" t="s">
        <v>3010</v>
      </c>
      <c r="F1760" s="27">
        <v>3.5391415099999999</v>
      </c>
      <c r="G1760" s="27">
        <v>0</v>
      </c>
      <c r="H1760" s="27">
        <v>3.5391415099999999</v>
      </c>
      <c r="I1760" s="27">
        <v>3.5010029999999999</v>
      </c>
      <c r="J1760" s="27">
        <v>98.922379625334628</v>
      </c>
      <c r="K1760" s="27"/>
      <c r="L1760" s="27">
        <v>0</v>
      </c>
      <c r="M1760" s="28">
        <v>3.813851E-2</v>
      </c>
      <c r="N1760" s="28">
        <v>3.813851E-2</v>
      </c>
    </row>
    <row r="1761" spans="1:14" x14ac:dyDescent="0.45">
      <c r="A1761" s="20" t="s">
        <v>0</v>
      </c>
      <c r="B1761" s="20" t="s">
        <v>0</v>
      </c>
      <c r="C1761" s="20" t="s">
        <v>0</v>
      </c>
      <c r="D1761" s="20" t="s">
        <v>3011</v>
      </c>
      <c r="E1761" s="24" t="s">
        <v>529</v>
      </c>
      <c r="F1761" s="27">
        <v>0.48789860000000002</v>
      </c>
      <c r="G1761" s="27"/>
      <c r="H1761" s="27">
        <v>0.48789860000000002</v>
      </c>
      <c r="I1761" s="27">
        <v>0.48789860000000002</v>
      </c>
      <c r="J1761" s="27">
        <v>100</v>
      </c>
      <c r="K1761" s="27"/>
      <c r="L1761" s="27">
        <v>0</v>
      </c>
      <c r="M1761" s="28">
        <v>0</v>
      </c>
      <c r="N1761" s="28">
        <v>0</v>
      </c>
    </row>
    <row r="1762" spans="1:14" x14ac:dyDescent="0.45">
      <c r="A1762" s="20" t="s">
        <v>0</v>
      </c>
      <c r="B1762" s="20" t="s">
        <v>0</v>
      </c>
      <c r="C1762" s="20" t="s">
        <v>0</v>
      </c>
      <c r="D1762" s="20" t="s">
        <v>3012</v>
      </c>
      <c r="E1762" s="24" t="s">
        <v>3013</v>
      </c>
      <c r="F1762" s="27">
        <v>8.3800000000000008</v>
      </c>
      <c r="G1762" s="27">
        <v>0</v>
      </c>
      <c r="H1762" s="27">
        <v>8.3800000000000008</v>
      </c>
      <c r="I1762" s="27">
        <v>8.2528100000000002</v>
      </c>
      <c r="J1762" s="27">
        <v>98.482219570405718</v>
      </c>
      <c r="K1762" s="27"/>
      <c r="L1762" s="27">
        <v>0</v>
      </c>
      <c r="M1762" s="28">
        <v>0.12719</v>
      </c>
      <c r="N1762" s="28">
        <v>0.12719</v>
      </c>
    </row>
    <row r="1763" spans="1:14" x14ac:dyDescent="0.45">
      <c r="A1763" s="20" t="s">
        <v>0</v>
      </c>
      <c r="B1763" s="20" t="s">
        <v>0</v>
      </c>
      <c r="C1763" s="20" t="s">
        <v>0</v>
      </c>
      <c r="D1763" s="20" t="s">
        <v>3014</v>
      </c>
      <c r="E1763" s="24" t="s">
        <v>3015</v>
      </c>
      <c r="F1763" s="27">
        <v>0.37385800000000002</v>
      </c>
      <c r="G1763" s="27"/>
      <c r="H1763" s="27">
        <v>0.37385800000000002</v>
      </c>
      <c r="I1763" s="27">
        <v>0.37385800000000002</v>
      </c>
      <c r="J1763" s="27">
        <v>100</v>
      </c>
      <c r="K1763" s="27"/>
      <c r="L1763" s="27">
        <v>0</v>
      </c>
      <c r="M1763" s="28">
        <v>0</v>
      </c>
      <c r="N1763" s="28">
        <v>0</v>
      </c>
    </row>
    <row r="1764" spans="1:14" x14ac:dyDescent="0.45">
      <c r="A1764" s="20" t="s">
        <v>0</v>
      </c>
      <c r="B1764" s="20" t="s">
        <v>0</v>
      </c>
      <c r="C1764" s="20" t="s">
        <v>0</v>
      </c>
      <c r="D1764" s="20" t="s">
        <v>3016</v>
      </c>
      <c r="E1764" s="24" t="s">
        <v>833</v>
      </c>
      <c r="F1764" s="27">
        <v>2.5499999999999998</v>
      </c>
      <c r="G1764" s="27"/>
      <c r="H1764" s="27">
        <v>2.5499999999999998</v>
      </c>
      <c r="I1764" s="27">
        <v>2.5499999999999998</v>
      </c>
      <c r="J1764" s="27">
        <v>100</v>
      </c>
      <c r="K1764" s="27"/>
      <c r="L1764" s="27">
        <v>0</v>
      </c>
      <c r="M1764" s="28">
        <v>0</v>
      </c>
      <c r="N1764" s="28">
        <v>0</v>
      </c>
    </row>
    <row r="1765" spans="1:14" x14ac:dyDescent="0.45">
      <c r="A1765" s="20" t="s">
        <v>0</v>
      </c>
      <c r="B1765" s="20" t="s">
        <v>3017</v>
      </c>
      <c r="C1765" s="20" t="s">
        <v>10</v>
      </c>
      <c r="D1765" s="20" t="s">
        <v>3018</v>
      </c>
      <c r="E1765" s="24" t="s">
        <v>3019</v>
      </c>
      <c r="F1765" s="27">
        <v>4.7122440000000001</v>
      </c>
      <c r="G1765" s="27"/>
      <c r="H1765" s="27">
        <v>4.7122440000000001</v>
      </c>
      <c r="I1765" s="27">
        <v>4.7122440000000001</v>
      </c>
      <c r="J1765" s="27">
        <v>100</v>
      </c>
      <c r="K1765" s="27"/>
      <c r="L1765" s="27">
        <v>0</v>
      </c>
      <c r="M1765" s="28">
        <v>0</v>
      </c>
      <c r="N1765" s="28">
        <v>0</v>
      </c>
    </row>
    <row r="1766" spans="1:14" x14ac:dyDescent="0.45">
      <c r="A1766" s="20" t="s">
        <v>0</v>
      </c>
      <c r="B1766" s="20" t="s">
        <v>0</v>
      </c>
      <c r="C1766" s="20" t="s">
        <v>0</v>
      </c>
      <c r="D1766" s="20" t="s">
        <v>3020</v>
      </c>
      <c r="E1766" s="24" t="s">
        <v>3021</v>
      </c>
      <c r="F1766" s="27">
        <v>1.7616879999999999</v>
      </c>
      <c r="G1766" s="27"/>
      <c r="H1766" s="27">
        <v>1.7616879999999999</v>
      </c>
      <c r="I1766" s="27">
        <v>1.7616879999999999</v>
      </c>
      <c r="J1766" s="27">
        <v>100</v>
      </c>
      <c r="K1766" s="27"/>
      <c r="L1766" s="27">
        <v>0</v>
      </c>
      <c r="M1766" s="28">
        <v>0</v>
      </c>
      <c r="N1766" s="28">
        <v>0</v>
      </c>
    </row>
    <row r="1767" spans="1:14" x14ac:dyDescent="0.45">
      <c r="A1767" s="20" t="s">
        <v>0</v>
      </c>
      <c r="B1767" s="20" t="s">
        <v>0</v>
      </c>
      <c r="C1767" s="20" t="s">
        <v>0</v>
      </c>
      <c r="D1767" s="20" t="s">
        <v>3022</v>
      </c>
      <c r="E1767" s="24" t="s">
        <v>3023</v>
      </c>
      <c r="F1767" s="27">
        <v>0.23519999999999999</v>
      </c>
      <c r="G1767" s="27">
        <v>0</v>
      </c>
      <c r="H1767" s="27">
        <v>0.23519999999999999</v>
      </c>
      <c r="I1767" s="27">
        <v>0.23519999999999999</v>
      </c>
      <c r="J1767" s="27">
        <v>100</v>
      </c>
      <c r="K1767" s="27"/>
      <c r="L1767" s="27"/>
      <c r="M1767" s="28">
        <v>0</v>
      </c>
      <c r="N1767" s="28">
        <v>0</v>
      </c>
    </row>
    <row r="1768" spans="1:14" x14ac:dyDescent="0.45">
      <c r="A1768" s="20" t="s">
        <v>0</v>
      </c>
      <c r="B1768" s="20" t="s">
        <v>0</v>
      </c>
      <c r="C1768" s="20" t="s">
        <v>0</v>
      </c>
      <c r="D1768" s="20" t="s">
        <v>3024</v>
      </c>
      <c r="E1768" s="24" t="s">
        <v>3025</v>
      </c>
      <c r="F1768" s="27">
        <v>0.61599999999999999</v>
      </c>
      <c r="G1768" s="27"/>
      <c r="H1768" s="27">
        <v>0.61599999999999999</v>
      </c>
      <c r="I1768" s="27">
        <v>0.61599999999999999</v>
      </c>
      <c r="J1768" s="27">
        <v>100</v>
      </c>
      <c r="K1768" s="27"/>
      <c r="L1768" s="27">
        <v>0</v>
      </c>
      <c r="M1768" s="28">
        <v>0</v>
      </c>
      <c r="N1768" s="28">
        <v>0</v>
      </c>
    </row>
    <row r="1769" spans="1:14" x14ac:dyDescent="0.45">
      <c r="A1769" s="20" t="s">
        <v>0</v>
      </c>
      <c r="B1769" s="20" t="s">
        <v>0</v>
      </c>
      <c r="C1769" s="20" t="s">
        <v>0</v>
      </c>
      <c r="D1769" s="20" t="s">
        <v>3026</v>
      </c>
      <c r="E1769" s="24" t="s">
        <v>3027</v>
      </c>
      <c r="F1769" s="27">
        <v>0.25</v>
      </c>
      <c r="G1769" s="27"/>
      <c r="H1769" s="27">
        <v>0.25</v>
      </c>
      <c r="I1769" s="27">
        <v>0.25</v>
      </c>
      <c r="J1769" s="27">
        <v>100</v>
      </c>
      <c r="K1769" s="27"/>
      <c r="L1769" s="27">
        <v>0</v>
      </c>
      <c r="M1769" s="28">
        <v>0</v>
      </c>
      <c r="N1769" s="28">
        <v>0</v>
      </c>
    </row>
    <row r="1770" spans="1:14" x14ac:dyDescent="0.45">
      <c r="A1770" s="20" t="s">
        <v>0</v>
      </c>
      <c r="B1770" s="20" t="s">
        <v>0</v>
      </c>
      <c r="C1770" s="20" t="s">
        <v>0</v>
      </c>
      <c r="D1770" s="20" t="s">
        <v>3028</v>
      </c>
      <c r="E1770" s="24" t="s">
        <v>3019</v>
      </c>
      <c r="F1770" s="27">
        <v>4.6966000000000001</v>
      </c>
      <c r="G1770" s="27"/>
      <c r="H1770" s="27">
        <v>4.6966000000000001</v>
      </c>
      <c r="I1770" s="27">
        <v>4.6010999999999997</v>
      </c>
      <c r="J1770" s="27">
        <v>97.966614146403771</v>
      </c>
      <c r="K1770" s="27"/>
      <c r="L1770" s="27">
        <v>0</v>
      </c>
      <c r="M1770" s="28">
        <v>9.5500000000000002E-2</v>
      </c>
      <c r="N1770" s="28">
        <v>9.5500000000000002E-2</v>
      </c>
    </row>
    <row r="1771" spans="1:14" x14ac:dyDescent="0.45">
      <c r="A1771" s="20" t="s">
        <v>0</v>
      </c>
      <c r="B1771" s="20" t="s">
        <v>0</v>
      </c>
      <c r="C1771" s="20" t="s">
        <v>0</v>
      </c>
      <c r="D1771" s="20" t="s">
        <v>3029</v>
      </c>
      <c r="E1771" s="24" t="s">
        <v>2949</v>
      </c>
      <c r="F1771" s="27">
        <v>7.0019999999999998</v>
      </c>
      <c r="G1771" s="27"/>
      <c r="H1771" s="27">
        <v>7.0019999999999998</v>
      </c>
      <c r="I1771" s="27">
        <v>7.0019999999999998</v>
      </c>
      <c r="J1771" s="27">
        <v>100</v>
      </c>
      <c r="K1771" s="27"/>
      <c r="L1771" s="27">
        <v>0</v>
      </c>
      <c r="M1771" s="28">
        <v>0</v>
      </c>
      <c r="N1771" s="28">
        <v>0</v>
      </c>
    </row>
    <row r="1772" spans="1:14" x14ac:dyDescent="0.45">
      <c r="A1772" s="20" t="s">
        <v>0</v>
      </c>
      <c r="B1772" s="20" t="s">
        <v>0</v>
      </c>
      <c r="C1772" s="20" t="s">
        <v>0</v>
      </c>
      <c r="D1772" s="20" t="s">
        <v>3030</v>
      </c>
      <c r="E1772" s="24" t="s">
        <v>3031</v>
      </c>
      <c r="F1772" s="27">
        <v>4.5810000000000004</v>
      </c>
      <c r="G1772" s="27"/>
      <c r="H1772" s="27">
        <v>4.5810000000000004</v>
      </c>
      <c r="I1772" s="27">
        <v>4.5810000000000004</v>
      </c>
      <c r="J1772" s="27">
        <v>100</v>
      </c>
      <c r="K1772" s="27"/>
      <c r="L1772" s="27">
        <v>0</v>
      </c>
      <c r="M1772" s="28">
        <v>0</v>
      </c>
      <c r="N1772" s="28">
        <v>0</v>
      </c>
    </row>
    <row r="1773" spans="1:14" x14ac:dyDescent="0.45">
      <c r="A1773" s="20" t="s">
        <v>0</v>
      </c>
      <c r="B1773" s="20" t="s">
        <v>0</v>
      </c>
      <c r="C1773" s="20" t="s">
        <v>0</v>
      </c>
      <c r="D1773" s="20" t="s">
        <v>3032</v>
      </c>
      <c r="E1773" s="24" t="s">
        <v>2229</v>
      </c>
      <c r="F1773" s="27">
        <v>1.8872500000000001</v>
      </c>
      <c r="G1773" s="27"/>
      <c r="H1773" s="27">
        <v>1.8872500000000001</v>
      </c>
      <c r="I1773" s="27">
        <v>1.8872500000000001</v>
      </c>
      <c r="J1773" s="27">
        <v>100</v>
      </c>
      <c r="K1773" s="27"/>
      <c r="L1773" s="27">
        <v>0</v>
      </c>
      <c r="M1773" s="28">
        <v>0</v>
      </c>
      <c r="N1773" s="28">
        <v>0</v>
      </c>
    </row>
    <row r="1774" spans="1:14" x14ac:dyDescent="0.45">
      <c r="A1774" s="20" t="s">
        <v>0</v>
      </c>
      <c r="B1774" s="20" t="s">
        <v>0</v>
      </c>
      <c r="C1774" s="20" t="s">
        <v>0</v>
      </c>
      <c r="D1774" s="20" t="s">
        <v>3033</v>
      </c>
      <c r="E1774" s="24" t="s">
        <v>3019</v>
      </c>
      <c r="F1774" s="27">
        <v>0.32</v>
      </c>
      <c r="G1774" s="27"/>
      <c r="H1774" s="27">
        <v>0.32</v>
      </c>
      <c r="I1774" s="27">
        <v>0.32</v>
      </c>
      <c r="J1774" s="27">
        <v>100</v>
      </c>
      <c r="K1774" s="27"/>
      <c r="L1774" s="27">
        <v>0</v>
      </c>
      <c r="M1774" s="28">
        <v>0</v>
      </c>
      <c r="N1774" s="28">
        <v>0</v>
      </c>
    </row>
    <row r="1775" spans="1:14" x14ac:dyDescent="0.45">
      <c r="A1775" s="20" t="s">
        <v>0</v>
      </c>
      <c r="B1775" s="20" t="s">
        <v>0</v>
      </c>
      <c r="C1775" s="20" t="s">
        <v>0</v>
      </c>
      <c r="D1775" s="20" t="s">
        <v>3034</v>
      </c>
      <c r="E1775" s="24" t="s">
        <v>3035</v>
      </c>
      <c r="F1775" s="27">
        <v>0.2</v>
      </c>
      <c r="G1775" s="27"/>
      <c r="H1775" s="27">
        <v>0.2</v>
      </c>
      <c r="I1775" s="27">
        <v>0.2</v>
      </c>
      <c r="J1775" s="27">
        <v>100</v>
      </c>
      <c r="K1775" s="27"/>
      <c r="L1775" s="27">
        <v>0</v>
      </c>
      <c r="M1775" s="28">
        <v>0</v>
      </c>
      <c r="N1775" s="28">
        <v>0</v>
      </c>
    </row>
    <row r="1776" spans="1:14" x14ac:dyDescent="0.45">
      <c r="A1776" s="20" t="s">
        <v>0</v>
      </c>
      <c r="B1776" s="20" t="s">
        <v>0</v>
      </c>
      <c r="C1776" s="20" t="s">
        <v>0</v>
      </c>
      <c r="D1776" s="20" t="s">
        <v>3036</v>
      </c>
      <c r="E1776" s="24" t="s">
        <v>3037</v>
      </c>
      <c r="F1776" s="27">
        <v>4.0597000000000001E-2</v>
      </c>
      <c r="G1776" s="27"/>
      <c r="H1776" s="27">
        <v>4.0597000000000001E-2</v>
      </c>
      <c r="I1776" s="27">
        <v>4.0597000000000001E-2</v>
      </c>
      <c r="J1776" s="27">
        <v>100</v>
      </c>
      <c r="K1776" s="27"/>
      <c r="L1776" s="27">
        <v>0</v>
      </c>
      <c r="M1776" s="28">
        <v>0</v>
      </c>
      <c r="N1776" s="28">
        <v>0</v>
      </c>
    </row>
    <row r="1777" spans="1:14" x14ac:dyDescent="0.45">
      <c r="A1777" s="20" t="s">
        <v>0</v>
      </c>
      <c r="B1777" s="20" t="s">
        <v>0</v>
      </c>
      <c r="C1777" s="20" t="s">
        <v>0</v>
      </c>
      <c r="D1777" s="20" t="s">
        <v>3038</v>
      </c>
      <c r="E1777" s="24" t="s">
        <v>3039</v>
      </c>
      <c r="F1777" s="27">
        <v>1.6371E-2</v>
      </c>
      <c r="G1777" s="27"/>
      <c r="H1777" s="27">
        <v>1.6371E-2</v>
      </c>
      <c r="I1777" s="27">
        <v>1.6371E-2</v>
      </c>
      <c r="J1777" s="27">
        <v>100</v>
      </c>
      <c r="K1777" s="27"/>
      <c r="L1777" s="27">
        <v>0</v>
      </c>
      <c r="M1777" s="28">
        <v>0</v>
      </c>
      <c r="N1777" s="28">
        <v>0</v>
      </c>
    </row>
    <row r="1778" spans="1:14" x14ac:dyDescent="0.45">
      <c r="A1778" s="20" t="s">
        <v>0</v>
      </c>
      <c r="B1778" s="20" t="s">
        <v>0</v>
      </c>
      <c r="C1778" s="20" t="s">
        <v>0</v>
      </c>
      <c r="D1778" s="20" t="s">
        <v>3040</v>
      </c>
      <c r="E1778" s="24" t="s">
        <v>3039</v>
      </c>
      <c r="F1778" s="27">
        <v>5.457E-3</v>
      </c>
      <c r="G1778" s="27"/>
      <c r="H1778" s="27">
        <v>5.457E-3</v>
      </c>
      <c r="I1778" s="27">
        <v>5.457E-3</v>
      </c>
      <c r="J1778" s="27">
        <v>100</v>
      </c>
      <c r="K1778" s="27"/>
      <c r="L1778" s="27">
        <v>0</v>
      </c>
      <c r="M1778" s="28">
        <v>0</v>
      </c>
      <c r="N1778" s="28">
        <v>0</v>
      </c>
    </row>
    <row r="1779" spans="1:14" x14ac:dyDescent="0.45">
      <c r="A1779" s="20" t="s">
        <v>0</v>
      </c>
      <c r="B1779" s="20" t="s">
        <v>0</v>
      </c>
      <c r="C1779" s="20" t="s">
        <v>0</v>
      </c>
      <c r="D1779" s="20" t="s">
        <v>3041</v>
      </c>
      <c r="E1779" s="24" t="s">
        <v>3042</v>
      </c>
      <c r="F1779" s="27">
        <v>2.8167</v>
      </c>
      <c r="G1779" s="27">
        <v>0.16309999999999999</v>
      </c>
      <c r="H1779" s="27">
        <v>2.6536</v>
      </c>
      <c r="I1779" s="27">
        <v>2.6536</v>
      </c>
      <c r="J1779" s="27">
        <v>100</v>
      </c>
      <c r="K1779" s="27"/>
      <c r="L1779" s="27">
        <v>0</v>
      </c>
      <c r="M1779" s="28">
        <v>0</v>
      </c>
      <c r="N1779" s="28">
        <v>0</v>
      </c>
    </row>
    <row r="1780" spans="1:14" x14ac:dyDescent="0.45">
      <c r="A1780" s="20" t="s">
        <v>0</v>
      </c>
      <c r="B1780" s="20" t="s">
        <v>0</v>
      </c>
      <c r="C1780" s="20" t="s">
        <v>0</v>
      </c>
      <c r="D1780" s="20" t="s">
        <v>3043</v>
      </c>
      <c r="E1780" s="24" t="s">
        <v>3044</v>
      </c>
      <c r="F1780" s="27">
        <v>3.9515699999999998</v>
      </c>
      <c r="G1780" s="27"/>
      <c r="H1780" s="27">
        <v>3.9515699999999998</v>
      </c>
      <c r="I1780" s="27">
        <v>3.9515699999999998</v>
      </c>
      <c r="J1780" s="27">
        <v>100</v>
      </c>
      <c r="K1780" s="27"/>
      <c r="L1780" s="27">
        <v>0</v>
      </c>
      <c r="M1780" s="28">
        <v>0</v>
      </c>
      <c r="N1780" s="28">
        <v>0</v>
      </c>
    </row>
    <row r="1781" spans="1:14" x14ac:dyDescent="0.45">
      <c r="A1781" s="20" t="s">
        <v>0</v>
      </c>
      <c r="B1781" s="20" t="s">
        <v>3045</v>
      </c>
      <c r="C1781" s="20" t="s">
        <v>10</v>
      </c>
      <c r="D1781" s="20" t="s">
        <v>3046</v>
      </c>
      <c r="E1781" s="24" t="s">
        <v>785</v>
      </c>
      <c r="F1781" s="27">
        <v>3.3520000000000001E-2</v>
      </c>
      <c r="G1781" s="27"/>
      <c r="H1781" s="27">
        <v>3.3520000000000001E-2</v>
      </c>
      <c r="I1781" s="27">
        <v>3.3520000000000001E-2</v>
      </c>
      <c r="J1781" s="27">
        <v>100</v>
      </c>
      <c r="K1781" s="27"/>
      <c r="L1781" s="27">
        <v>0</v>
      </c>
      <c r="M1781" s="28">
        <v>0</v>
      </c>
      <c r="N1781" s="28">
        <v>0</v>
      </c>
    </row>
    <row r="1782" spans="1:14" x14ac:dyDescent="0.45">
      <c r="A1782" s="20" t="s">
        <v>0</v>
      </c>
      <c r="B1782" s="20" t="s">
        <v>0</v>
      </c>
      <c r="C1782" s="20" t="s">
        <v>0</v>
      </c>
      <c r="D1782" s="20" t="s">
        <v>3047</v>
      </c>
      <c r="E1782" s="24" t="s">
        <v>30</v>
      </c>
      <c r="F1782" s="27">
        <v>2.4199999999999999E-2</v>
      </c>
      <c r="G1782" s="27">
        <v>9.1999999999999998E-3</v>
      </c>
      <c r="H1782" s="27">
        <v>1.4999999999999999E-2</v>
      </c>
      <c r="I1782" s="27">
        <v>1.4999999999999999E-2</v>
      </c>
      <c r="J1782" s="27">
        <v>100</v>
      </c>
      <c r="K1782" s="27"/>
      <c r="L1782" s="27">
        <v>0</v>
      </c>
      <c r="M1782" s="28">
        <v>0</v>
      </c>
      <c r="N1782" s="28">
        <v>0</v>
      </c>
    </row>
    <row r="1783" spans="1:14" x14ac:dyDescent="0.45">
      <c r="A1783" s="20" t="s">
        <v>0</v>
      </c>
      <c r="B1783" s="20" t="s">
        <v>0</v>
      </c>
      <c r="C1783" s="20" t="s">
        <v>0</v>
      </c>
      <c r="D1783" s="20" t="s">
        <v>3048</v>
      </c>
      <c r="E1783" s="24" t="s">
        <v>2823</v>
      </c>
      <c r="F1783" s="27">
        <v>0.66</v>
      </c>
      <c r="G1783" s="27">
        <v>0.13500000000000001</v>
      </c>
      <c r="H1783" s="27">
        <v>0.52500000000000002</v>
      </c>
      <c r="I1783" s="27">
        <v>0.52500000000000002</v>
      </c>
      <c r="J1783" s="27">
        <v>100</v>
      </c>
      <c r="K1783" s="27"/>
      <c r="L1783" s="27">
        <v>0</v>
      </c>
      <c r="M1783" s="28">
        <v>0</v>
      </c>
      <c r="N1783" s="28">
        <v>0</v>
      </c>
    </row>
    <row r="1784" spans="1:14" x14ac:dyDescent="0.45">
      <c r="A1784" s="20" t="s">
        <v>0</v>
      </c>
      <c r="B1784" s="20" t="s">
        <v>0</v>
      </c>
      <c r="C1784" s="20" t="s">
        <v>0</v>
      </c>
      <c r="D1784" s="20" t="s">
        <v>3049</v>
      </c>
      <c r="E1784" s="24" t="s">
        <v>441</v>
      </c>
      <c r="F1784" s="27">
        <v>0.19500000000000001</v>
      </c>
      <c r="G1784" s="27">
        <v>5.5E-2</v>
      </c>
      <c r="H1784" s="27">
        <v>0.14000000000000001</v>
      </c>
      <c r="I1784" s="27">
        <v>0.14000000000000001</v>
      </c>
      <c r="J1784" s="27">
        <v>100</v>
      </c>
      <c r="K1784" s="27"/>
      <c r="L1784" s="27">
        <v>0</v>
      </c>
      <c r="M1784" s="28">
        <v>0</v>
      </c>
      <c r="N1784" s="28">
        <v>0</v>
      </c>
    </row>
    <row r="1785" spans="1:14" x14ac:dyDescent="0.45">
      <c r="A1785" s="20" t="s">
        <v>0</v>
      </c>
      <c r="B1785" s="20" t="s">
        <v>0</v>
      </c>
      <c r="C1785" s="20" t="s">
        <v>0</v>
      </c>
      <c r="D1785" s="20" t="s">
        <v>3050</v>
      </c>
      <c r="E1785" s="24" t="s">
        <v>255</v>
      </c>
      <c r="F1785" s="27">
        <v>1.4999999999999999E-2</v>
      </c>
      <c r="G1785" s="27">
        <v>4.0000000000000001E-3</v>
      </c>
      <c r="H1785" s="27">
        <v>1.0999999999999999E-2</v>
      </c>
      <c r="I1785" s="27">
        <v>1.0999999999999999E-2</v>
      </c>
      <c r="J1785" s="27">
        <v>100</v>
      </c>
      <c r="K1785" s="27"/>
      <c r="L1785" s="27">
        <v>0</v>
      </c>
      <c r="M1785" s="28">
        <v>0</v>
      </c>
      <c r="N1785" s="28">
        <v>0</v>
      </c>
    </row>
    <row r="1786" spans="1:14" x14ac:dyDescent="0.45">
      <c r="A1786" s="20" t="s">
        <v>0</v>
      </c>
      <c r="B1786" s="20" t="s">
        <v>0</v>
      </c>
      <c r="C1786" s="20" t="s">
        <v>0</v>
      </c>
      <c r="D1786" s="20" t="s">
        <v>3051</v>
      </c>
      <c r="E1786" s="24" t="s">
        <v>253</v>
      </c>
      <c r="F1786" s="27">
        <v>1.6500000000000001E-2</v>
      </c>
      <c r="G1786" s="27">
        <v>4.4999999999999997E-3</v>
      </c>
      <c r="H1786" s="27">
        <v>1.2E-2</v>
      </c>
      <c r="I1786" s="27">
        <v>1.2E-2</v>
      </c>
      <c r="J1786" s="27">
        <v>100</v>
      </c>
      <c r="K1786" s="27"/>
      <c r="L1786" s="27">
        <v>0</v>
      </c>
      <c r="M1786" s="28">
        <v>0</v>
      </c>
      <c r="N1786" s="28">
        <v>0</v>
      </c>
    </row>
    <row r="1787" spans="1:14" x14ac:dyDescent="0.45">
      <c r="A1787" s="20" t="s">
        <v>0</v>
      </c>
      <c r="B1787" s="20" t="s">
        <v>0</v>
      </c>
      <c r="C1787" s="20" t="s">
        <v>0</v>
      </c>
      <c r="D1787" s="20" t="s">
        <v>3052</v>
      </c>
      <c r="E1787" s="24" t="s">
        <v>3053</v>
      </c>
      <c r="F1787" s="27">
        <v>3.2300000000000002E-2</v>
      </c>
      <c r="G1787" s="27"/>
      <c r="H1787" s="27">
        <v>3.2300000000000002E-2</v>
      </c>
      <c r="I1787" s="27">
        <v>3.2300000000000002E-2</v>
      </c>
      <c r="J1787" s="27">
        <v>100</v>
      </c>
      <c r="K1787" s="27"/>
      <c r="L1787" s="27">
        <v>0</v>
      </c>
      <c r="M1787" s="28">
        <v>0</v>
      </c>
      <c r="N1787" s="28">
        <v>0</v>
      </c>
    </row>
    <row r="1788" spans="1:14" x14ac:dyDescent="0.45">
      <c r="A1788" s="20" t="s">
        <v>0</v>
      </c>
      <c r="B1788" s="20" t="s">
        <v>0</v>
      </c>
      <c r="C1788" s="20" t="s">
        <v>0</v>
      </c>
      <c r="D1788" s="20" t="s">
        <v>3054</v>
      </c>
      <c r="E1788" s="24" t="s">
        <v>2611</v>
      </c>
      <c r="F1788" s="27">
        <v>4.9555000000000002E-2</v>
      </c>
      <c r="G1788" s="27"/>
      <c r="H1788" s="27">
        <v>4.9555000000000002E-2</v>
      </c>
      <c r="I1788" s="27">
        <v>4.9555000000000002E-2</v>
      </c>
      <c r="J1788" s="27">
        <v>100</v>
      </c>
      <c r="K1788" s="27"/>
      <c r="L1788" s="27">
        <v>0</v>
      </c>
      <c r="M1788" s="28">
        <v>0</v>
      </c>
      <c r="N1788" s="28">
        <v>0</v>
      </c>
    </row>
    <row r="1789" spans="1:14" x14ac:dyDescent="0.45">
      <c r="A1789" s="20" t="s">
        <v>0</v>
      </c>
      <c r="B1789" s="20" t="s">
        <v>0</v>
      </c>
      <c r="C1789" s="20" t="s">
        <v>0</v>
      </c>
      <c r="D1789" s="20" t="s">
        <v>3055</v>
      </c>
      <c r="E1789" s="24" t="s">
        <v>26</v>
      </c>
      <c r="F1789" s="27">
        <v>0.1188</v>
      </c>
      <c r="G1789" s="27"/>
      <c r="H1789" s="27">
        <v>0.1188</v>
      </c>
      <c r="I1789" s="27">
        <v>0.1188</v>
      </c>
      <c r="J1789" s="27">
        <v>100</v>
      </c>
      <c r="K1789" s="27"/>
      <c r="L1789" s="27">
        <v>0</v>
      </c>
      <c r="M1789" s="28">
        <v>0</v>
      </c>
      <c r="N1789" s="28">
        <v>0</v>
      </c>
    </row>
    <row r="1790" spans="1:14" x14ac:dyDescent="0.45">
      <c r="A1790" s="20" t="s">
        <v>0</v>
      </c>
      <c r="B1790" s="20" t="s">
        <v>0</v>
      </c>
      <c r="C1790" s="20" t="s">
        <v>0</v>
      </c>
      <c r="D1790" s="20" t="s">
        <v>3056</v>
      </c>
      <c r="E1790" s="24" t="s">
        <v>3057</v>
      </c>
      <c r="F1790" s="27">
        <v>0.65180000000000005</v>
      </c>
      <c r="G1790" s="27"/>
      <c r="H1790" s="27">
        <v>0.65180000000000005</v>
      </c>
      <c r="I1790" s="27">
        <v>0.65180000000000005</v>
      </c>
      <c r="J1790" s="27">
        <v>100</v>
      </c>
      <c r="K1790" s="27"/>
      <c r="L1790" s="27">
        <v>0</v>
      </c>
      <c r="M1790" s="28">
        <v>0</v>
      </c>
      <c r="N1790" s="28">
        <v>0</v>
      </c>
    </row>
    <row r="1791" spans="1:14" x14ac:dyDescent="0.45">
      <c r="A1791" s="20" t="s">
        <v>0</v>
      </c>
      <c r="B1791" s="20" t="s">
        <v>0</v>
      </c>
      <c r="C1791" s="20" t="s">
        <v>0</v>
      </c>
      <c r="D1791" s="20" t="s">
        <v>3058</v>
      </c>
      <c r="E1791" s="24" t="s">
        <v>3059</v>
      </c>
      <c r="F1791" s="27">
        <v>1.9990000000000001E-2</v>
      </c>
      <c r="G1791" s="27"/>
      <c r="H1791" s="27">
        <v>1.9990000000000001E-2</v>
      </c>
      <c r="I1791" s="27">
        <v>1.9990000000000001E-2</v>
      </c>
      <c r="J1791" s="27">
        <v>100</v>
      </c>
      <c r="K1791" s="27"/>
      <c r="L1791" s="27">
        <v>0</v>
      </c>
      <c r="M1791" s="28">
        <v>0</v>
      </c>
      <c r="N1791" s="28">
        <v>0</v>
      </c>
    </row>
    <row r="1792" spans="1:14" x14ac:dyDescent="0.45">
      <c r="A1792" s="20" t="s">
        <v>0</v>
      </c>
      <c r="B1792" s="20" t="s">
        <v>0</v>
      </c>
      <c r="C1792" s="20" t="s">
        <v>0</v>
      </c>
      <c r="D1792" s="20" t="s">
        <v>3060</v>
      </c>
      <c r="E1792" s="24" t="s">
        <v>3061</v>
      </c>
      <c r="F1792" s="27">
        <v>1.9900000000000001E-2</v>
      </c>
      <c r="G1792" s="27"/>
      <c r="H1792" s="27">
        <v>1.9900000000000001E-2</v>
      </c>
      <c r="I1792" s="27">
        <v>1.9900000000000001E-2</v>
      </c>
      <c r="J1792" s="27">
        <v>100</v>
      </c>
      <c r="K1792" s="27"/>
      <c r="L1792" s="27">
        <v>0</v>
      </c>
      <c r="M1792" s="28">
        <v>0</v>
      </c>
      <c r="N1792" s="28">
        <v>0</v>
      </c>
    </row>
    <row r="1793" spans="1:14" x14ac:dyDescent="0.45">
      <c r="A1793" s="20" t="s">
        <v>0</v>
      </c>
      <c r="B1793" s="20" t="s">
        <v>0</v>
      </c>
      <c r="C1793" s="20" t="s">
        <v>0</v>
      </c>
      <c r="D1793" s="20" t="s">
        <v>3062</v>
      </c>
      <c r="E1793" s="24" t="s">
        <v>3063</v>
      </c>
      <c r="F1793" s="27">
        <v>0.3</v>
      </c>
      <c r="G1793" s="27"/>
      <c r="H1793" s="27">
        <v>0.3</v>
      </c>
      <c r="I1793" s="27">
        <v>0.3</v>
      </c>
      <c r="J1793" s="27">
        <v>100</v>
      </c>
      <c r="K1793" s="27"/>
      <c r="L1793" s="27">
        <v>0</v>
      </c>
      <c r="M1793" s="28">
        <v>0</v>
      </c>
      <c r="N1793" s="28">
        <v>0</v>
      </c>
    </row>
    <row r="1794" spans="1:14" x14ac:dyDescent="0.45">
      <c r="A1794" s="20" t="s">
        <v>0</v>
      </c>
      <c r="B1794" s="20" t="s">
        <v>0</v>
      </c>
      <c r="C1794" s="20" t="s">
        <v>0</v>
      </c>
      <c r="D1794" s="20" t="s">
        <v>3064</v>
      </c>
      <c r="E1794" s="24" t="s">
        <v>30</v>
      </c>
      <c r="F1794" s="27">
        <v>9.2999999999999999E-2</v>
      </c>
      <c r="G1794" s="27"/>
      <c r="H1794" s="27">
        <v>9.2999999999999999E-2</v>
      </c>
      <c r="I1794" s="27">
        <v>9.2999999999999999E-2</v>
      </c>
      <c r="J1794" s="27">
        <v>100</v>
      </c>
      <c r="K1794" s="27"/>
      <c r="L1794" s="27">
        <v>0</v>
      </c>
      <c r="M1794" s="28">
        <v>0</v>
      </c>
      <c r="N1794" s="28">
        <v>0</v>
      </c>
    </row>
    <row r="1795" spans="1:14" x14ac:dyDescent="0.45">
      <c r="A1795" s="20" t="s">
        <v>0</v>
      </c>
      <c r="B1795" s="20" t="s">
        <v>0</v>
      </c>
      <c r="C1795" s="20" t="s">
        <v>0</v>
      </c>
      <c r="D1795" s="20" t="s">
        <v>3065</v>
      </c>
      <c r="E1795" s="24" t="s">
        <v>30</v>
      </c>
      <c r="F1795" s="27">
        <v>3.95E-2</v>
      </c>
      <c r="G1795" s="27"/>
      <c r="H1795" s="27">
        <v>3.95E-2</v>
      </c>
      <c r="I1795" s="27">
        <v>3.95E-2</v>
      </c>
      <c r="J1795" s="27">
        <v>100</v>
      </c>
      <c r="K1795" s="27"/>
      <c r="L1795" s="27">
        <v>0</v>
      </c>
      <c r="M1795" s="28">
        <v>0</v>
      </c>
      <c r="N1795" s="28">
        <v>0</v>
      </c>
    </row>
    <row r="1796" spans="1:14" x14ac:dyDescent="0.45">
      <c r="A1796" s="20" t="s">
        <v>0</v>
      </c>
      <c r="B1796" s="20" t="s">
        <v>0</v>
      </c>
      <c r="C1796" s="20" t="s">
        <v>0</v>
      </c>
      <c r="D1796" s="20" t="s">
        <v>3066</v>
      </c>
      <c r="E1796" s="24" t="s">
        <v>3067</v>
      </c>
      <c r="F1796" s="27">
        <v>1.9199999999999998E-2</v>
      </c>
      <c r="G1796" s="27"/>
      <c r="H1796" s="27">
        <v>1.9199999999999998E-2</v>
      </c>
      <c r="I1796" s="27">
        <v>1.9199999999999998E-2</v>
      </c>
      <c r="J1796" s="27">
        <v>100</v>
      </c>
      <c r="K1796" s="27"/>
      <c r="L1796" s="27">
        <v>0</v>
      </c>
      <c r="M1796" s="28">
        <v>0</v>
      </c>
      <c r="N1796" s="28">
        <v>0</v>
      </c>
    </row>
    <row r="1797" spans="1:14" x14ac:dyDescent="0.45">
      <c r="A1797" s="20" t="s">
        <v>0</v>
      </c>
      <c r="B1797" s="20" t="s">
        <v>0</v>
      </c>
      <c r="C1797" s="20" t="s">
        <v>0</v>
      </c>
      <c r="D1797" s="20" t="s">
        <v>3068</v>
      </c>
      <c r="E1797" s="24" t="s">
        <v>3069</v>
      </c>
      <c r="F1797" s="27">
        <v>2.4500000000000001E-2</v>
      </c>
      <c r="G1797" s="27"/>
      <c r="H1797" s="27">
        <v>2.4500000000000001E-2</v>
      </c>
      <c r="I1797" s="27">
        <v>2.4500000000000001E-2</v>
      </c>
      <c r="J1797" s="27">
        <v>100</v>
      </c>
      <c r="K1797" s="27"/>
      <c r="L1797" s="27">
        <v>0</v>
      </c>
      <c r="M1797" s="28">
        <v>0</v>
      </c>
      <c r="N1797" s="28">
        <v>0</v>
      </c>
    </row>
    <row r="1798" spans="1:14" x14ac:dyDescent="0.45">
      <c r="A1798" s="20" t="s">
        <v>0</v>
      </c>
      <c r="B1798" s="20" t="s">
        <v>0</v>
      </c>
      <c r="C1798" s="20" t="s">
        <v>0</v>
      </c>
      <c r="D1798" s="20" t="s">
        <v>3070</v>
      </c>
      <c r="E1798" s="24" t="s">
        <v>3069</v>
      </c>
      <c r="F1798" s="27">
        <v>4.9500000000000002E-2</v>
      </c>
      <c r="G1798" s="27"/>
      <c r="H1798" s="27">
        <v>4.9500000000000002E-2</v>
      </c>
      <c r="I1798" s="27">
        <v>4.9500000000000002E-2</v>
      </c>
      <c r="J1798" s="27">
        <v>100</v>
      </c>
      <c r="K1798" s="27"/>
      <c r="L1798" s="27">
        <v>0</v>
      </c>
      <c r="M1798" s="28">
        <v>0</v>
      </c>
      <c r="N1798" s="28">
        <v>0</v>
      </c>
    </row>
    <row r="1799" spans="1:14" x14ac:dyDescent="0.45">
      <c r="A1799" s="20" t="s">
        <v>0</v>
      </c>
      <c r="B1799" s="20" t="s">
        <v>0</v>
      </c>
      <c r="C1799" s="20" t="s">
        <v>0</v>
      </c>
      <c r="D1799" s="20" t="s">
        <v>3071</v>
      </c>
      <c r="E1799" s="24" t="s">
        <v>3072</v>
      </c>
      <c r="F1799" s="27">
        <v>0.38519999999999999</v>
      </c>
      <c r="G1799" s="27"/>
      <c r="H1799" s="27">
        <v>0.38519999999999999</v>
      </c>
      <c r="I1799" s="27">
        <v>0.38519999999999999</v>
      </c>
      <c r="J1799" s="27">
        <v>100</v>
      </c>
      <c r="K1799" s="27"/>
      <c r="L1799" s="27">
        <v>0</v>
      </c>
      <c r="M1799" s="28">
        <v>0</v>
      </c>
      <c r="N1799" s="28">
        <v>0</v>
      </c>
    </row>
    <row r="1800" spans="1:14" x14ac:dyDescent="0.45">
      <c r="A1800" s="20" t="s">
        <v>0</v>
      </c>
      <c r="B1800" s="20" t="s">
        <v>0</v>
      </c>
      <c r="C1800" s="20" t="s">
        <v>0</v>
      </c>
      <c r="D1800" s="20" t="s">
        <v>3073</v>
      </c>
      <c r="E1800" s="24" t="s">
        <v>3074</v>
      </c>
      <c r="F1800" s="27">
        <v>5.4226200000000002</v>
      </c>
      <c r="G1800" s="27"/>
      <c r="H1800" s="27">
        <v>5.4226200000000002</v>
      </c>
      <c r="I1800" s="27">
        <v>5.4226200000000002</v>
      </c>
      <c r="J1800" s="27">
        <v>100</v>
      </c>
      <c r="K1800" s="27"/>
      <c r="L1800" s="27">
        <v>0</v>
      </c>
      <c r="M1800" s="28">
        <v>0</v>
      </c>
      <c r="N1800" s="28">
        <v>0</v>
      </c>
    </row>
    <row r="1801" spans="1:14" x14ac:dyDescent="0.45">
      <c r="A1801" s="20" t="s">
        <v>0</v>
      </c>
      <c r="B1801" s="20" t="s">
        <v>0</v>
      </c>
      <c r="C1801" s="20" t="s">
        <v>0</v>
      </c>
      <c r="D1801" s="20" t="s">
        <v>3075</v>
      </c>
      <c r="E1801" s="24" t="s">
        <v>3076</v>
      </c>
      <c r="F1801" s="27">
        <v>1.3306500000000001</v>
      </c>
      <c r="G1801" s="27"/>
      <c r="H1801" s="27">
        <v>1.3306500000000001</v>
      </c>
      <c r="I1801" s="27">
        <v>1.3306500000000001</v>
      </c>
      <c r="J1801" s="27">
        <v>100</v>
      </c>
      <c r="K1801" s="27"/>
      <c r="L1801" s="27">
        <v>0</v>
      </c>
      <c r="M1801" s="28">
        <v>0</v>
      </c>
      <c r="N1801" s="28">
        <v>0</v>
      </c>
    </row>
    <row r="1802" spans="1:14" x14ac:dyDescent="0.45">
      <c r="A1802" s="20" t="s">
        <v>0</v>
      </c>
      <c r="B1802" s="20" t="s">
        <v>0</v>
      </c>
      <c r="C1802" s="20" t="s">
        <v>0</v>
      </c>
      <c r="D1802" s="20" t="s">
        <v>3077</v>
      </c>
      <c r="E1802" s="24" t="s">
        <v>2229</v>
      </c>
      <c r="F1802" s="27">
        <v>0.80730000000000002</v>
      </c>
      <c r="G1802" s="27"/>
      <c r="H1802" s="27">
        <v>0.80730000000000002</v>
      </c>
      <c r="I1802" s="27">
        <v>0.80730000000000002</v>
      </c>
      <c r="J1802" s="27">
        <v>100</v>
      </c>
      <c r="K1802" s="27"/>
      <c r="L1802" s="27">
        <v>0</v>
      </c>
      <c r="M1802" s="28">
        <v>0</v>
      </c>
      <c r="N1802" s="28">
        <v>0</v>
      </c>
    </row>
    <row r="1803" spans="1:14" x14ac:dyDescent="0.45">
      <c r="A1803" s="20" t="s">
        <v>0</v>
      </c>
      <c r="B1803" s="20" t="s">
        <v>0</v>
      </c>
      <c r="C1803" s="20" t="s">
        <v>0</v>
      </c>
      <c r="D1803" s="20" t="s">
        <v>3078</v>
      </c>
      <c r="E1803" s="24" t="s">
        <v>3079</v>
      </c>
      <c r="F1803" s="27">
        <v>4.3407</v>
      </c>
      <c r="G1803" s="27"/>
      <c r="H1803" s="27">
        <v>4.3407</v>
      </c>
      <c r="I1803" s="27">
        <v>4.3407</v>
      </c>
      <c r="J1803" s="27">
        <v>100</v>
      </c>
      <c r="K1803" s="27"/>
      <c r="L1803" s="27">
        <v>0</v>
      </c>
      <c r="M1803" s="28">
        <v>0</v>
      </c>
      <c r="N1803" s="28">
        <v>0</v>
      </c>
    </row>
    <row r="1804" spans="1:14" x14ac:dyDescent="0.45">
      <c r="A1804" s="20" t="s">
        <v>0</v>
      </c>
      <c r="B1804" s="20" t="s">
        <v>0</v>
      </c>
      <c r="C1804" s="20" t="s">
        <v>0</v>
      </c>
      <c r="D1804" s="20" t="s">
        <v>3080</v>
      </c>
      <c r="E1804" s="24" t="s">
        <v>3081</v>
      </c>
      <c r="F1804" s="27">
        <v>0.47539999999999999</v>
      </c>
      <c r="G1804" s="27"/>
      <c r="H1804" s="27">
        <v>0.47539999999999999</v>
      </c>
      <c r="I1804" s="27">
        <v>0.47539999999999999</v>
      </c>
      <c r="J1804" s="27">
        <v>100</v>
      </c>
      <c r="K1804" s="27"/>
      <c r="L1804" s="27">
        <v>0</v>
      </c>
      <c r="M1804" s="28">
        <v>0</v>
      </c>
      <c r="N1804" s="28">
        <v>0</v>
      </c>
    </row>
    <row r="1805" spans="1:14" x14ac:dyDescent="0.45">
      <c r="A1805" s="20" t="s">
        <v>0</v>
      </c>
      <c r="B1805" s="20" t="s">
        <v>0</v>
      </c>
      <c r="C1805" s="20" t="s">
        <v>0</v>
      </c>
      <c r="D1805" s="20" t="s">
        <v>3082</v>
      </c>
      <c r="E1805" s="24" t="s">
        <v>3083</v>
      </c>
      <c r="F1805" s="27">
        <v>0.32200000000000001</v>
      </c>
      <c r="G1805" s="27"/>
      <c r="H1805" s="27">
        <v>0.32200000000000001</v>
      </c>
      <c r="I1805" s="27">
        <v>0.32200000000000001</v>
      </c>
      <c r="J1805" s="27">
        <v>100</v>
      </c>
      <c r="K1805" s="27"/>
      <c r="L1805" s="27">
        <v>0</v>
      </c>
      <c r="M1805" s="28">
        <v>0</v>
      </c>
      <c r="N1805" s="28">
        <v>0</v>
      </c>
    </row>
    <row r="1806" spans="1:14" x14ac:dyDescent="0.45">
      <c r="A1806" s="20" t="s">
        <v>0</v>
      </c>
      <c r="B1806" s="20" t="s">
        <v>0</v>
      </c>
      <c r="C1806" s="20" t="s">
        <v>0</v>
      </c>
      <c r="D1806" s="20" t="s">
        <v>3084</v>
      </c>
      <c r="E1806" s="24" t="s">
        <v>3085</v>
      </c>
      <c r="F1806" s="27">
        <v>0.315</v>
      </c>
      <c r="G1806" s="27"/>
      <c r="H1806" s="27">
        <v>0.315</v>
      </c>
      <c r="I1806" s="27">
        <v>0.315</v>
      </c>
      <c r="J1806" s="27">
        <v>100</v>
      </c>
      <c r="K1806" s="27"/>
      <c r="L1806" s="27">
        <v>0</v>
      </c>
      <c r="M1806" s="28">
        <v>0</v>
      </c>
      <c r="N1806" s="28">
        <v>0</v>
      </c>
    </row>
    <row r="1807" spans="1:14" x14ac:dyDescent="0.45">
      <c r="A1807" s="20" t="s">
        <v>0</v>
      </c>
      <c r="B1807" s="20" t="s">
        <v>0</v>
      </c>
      <c r="C1807" s="20" t="s">
        <v>0</v>
      </c>
      <c r="D1807" s="20" t="s">
        <v>3086</v>
      </c>
      <c r="E1807" s="24" t="s">
        <v>3087</v>
      </c>
      <c r="F1807" s="27">
        <v>0.73904999999999998</v>
      </c>
      <c r="G1807" s="27"/>
      <c r="H1807" s="27">
        <v>0.73904999999999998</v>
      </c>
      <c r="I1807" s="27">
        <v>0.73904999999999998</v>
      </c>
      <c r="J1807" s="27">
        <v>100</v>
      </c>
      <c r="K1807" s="27"/>
      <c r="L1807" s="27">
        <v>0</v>
      </c>
      <c r="M1807" s="28">
        <v>0</v>
      </c>
      <c r="N1807" s="28">
        <v>0</v>
      </c>
    </row>
    <row r="1808" spans="1:14" x14ac:dyDescent="0.45">
      <c r="A1808" s="20" t="s">
        <v>0</v>
      </c>
      <c r="B1808" s="20" t="s">
        <v>0</v>
      </c>
      <c r="C1808" s="20" t="s">
        <v>0</v>
      </c>
      <c r="D1808" s="20" t="s">
        <v>3088</v>
      </c>
      <c r="E1808" s="24" t="s">
        <v>30</v>
      </c>
      <c r="F1808" s="27">
        <v>0.14099999999999999</v>
      </c>
      <c r="G1808" s="27">
        <v>2.4E-2</v>
      </c>
      <c r="H1808" s="27">
        <v>0.11699999999999999</v>
      </c>
      <c r="I1808" s="27">
        <v>0.11700000000000001</v>
      </c>
      <c r="J1808" s="27">
        <v>100.00000000000003</v>
      </c>
      <c r="K1808" s="27"/>
      <c r="L1808" s="27">
        <v>0</v>
      </c>
      <c r="M1808" s="28">
        <v>0</v>
      </c>
      <c r="N1808" s="28">
        <v>0</v>
      </c>
    </row>
    <row r="1809" spans="1:14" x14ac:dyDescent="0.45">
      <c r="A1809" s="20" t="s">
        <v>0</v>
      </c>
      <c r="B1809" s="20" t="s">
        <v>3089</v>
      </c>
      <c r="C1809" s="20" t="s">
        <v>10</v>
      </c>
      <c r="D1809" s="20" t="s">
        <v>3090</v>
      </c>
      <c r="E1809" s="24" t="s">
        <v>3091</v>
      </c>
      <c r="F1809" s="27">
        <v>0.7006</v>
      </c>
      <c r="G1809" s="27">
        <v>2E-3</v>
      </c>
      <c r="H1809" s="27">
        <v>0.6986</v>
      </c>
      <c r="I1809" s="27">
        <v>0.6986</v>
      </c>
      <c r="J1809" s="27">
        <v>100</v>
      </c>
      <c r="K1809" s="27"/>
      <c r="L1809" s="27">
        <v>0</v>
      </c>
      <c r="M1809" s="28">
        <v>0</v>
      </c>
      <c r="N1809" s="28">
        <v>0</v>
      </c>
    </row>
    <row r="1810" spans="1:14" x14ac:dyDescent="0.45">
      <c r="A1810" s="20" t="s">
        <v>0</v>
      </c>
      <c r="B1810" s="20" t="s">
        <v>0</v>
      </c>
      <c r="C1810" s="20" t="s">
        <v>0</v>
      </c>
      <c r="D1810" s="20" t="s">
        <v>3092</v>
      </c>
      <c r="E1810" s="24" t="s">
        <v>3091</v>
      </c>
      <c r="F1810" s="27">
        <v>0.68383333000000002</v>
      </c>
      <c r="G1810" s="27">
        <v>5.1499999999999997E-2</v>
      </c>
      <c r="H1810" s="27">
        <v>0.63233333000000003</v>
      </c>
      <c r="I1810" s="27">
        <v>0.63233333000000003</v>
      </c>
      <c r="J1810" s="27">
        <v>100</v>
      </c>
      <c r="K1810" s="27"/>
      <c r="L1810" s="27">
        <v>0</v>
      </c>
      <c r="M1810" s="28">
        <v>0</v>
      </c>
      <c r="N1810" s="28">
        <v>0</v>
      </c>
    </row>
    <row r="1811" spans="1:14" x14ac:dyDescent="0.45">
      <c r="A1811" s="20" t="s">
        <v>0</v>
      </c>
      <c r="B1811" s="20" t="s">
        <v>0</v>
      </c>
      <c r="C1811" s="20" t="s">
        <v>0</v>
      </c>
      <c r="D1811" s="20" t="s">
        <v>3093</v>
      </c>
      <c r="E1811" s="24" t="s">
        <v>3091</v>
      </c>
      <c r="F1811" s="27">
        <v>0.8196</v>
      </c>
      <c r="G1811" s="27"/>
      <c r="H1811" s="27">
        <v>0.8196</v>
      </c>
      <c r="I1811" s="27">
        <v>0.8196</v>
      </c>
      <c r="J1811" s="27">
        <v>100</v>
      </c>
      <c r="K1811" s="27"/>
      <c r="L1811" s="27">
        <v>0</v>
      </c>
      <c r="M1811" s="28">
        <v>0</v>
      </c>
      <c r="N1811" s="28">
        <v>0</v>
      </c>
    </row>
    <row r="1812" spans="1:14" x14ac:dyDescent="0.45">
      <c r="A1812" s="20" t="s">
        <v>0</v>
      </c>
      <c r="B1812" s="20" t="s">
        <v>0</v>
      </c>
      <c r="C1812" s="20" t="s">
        <v>0</v>
      </c>
      <c r="D1812" s="20" t="s">
        <v>3094</v>
      </c>
      <c r="E1812" s="24" t="s">
        <v>3091</v>
      </c>
      <c r="F1812" s="27">
        <v>0.9</v>
      </c>
      <c r="G1812" s="27"/>
      <c r="H1812" s="27">
        <v>0.9</v>
      </c>
      <c r="I1812" s="27">
        <v>0.9</v>
      </c>
      <c r="J1812" s="27">
        <v>100</v>
      </c>
      <c r="K1812" s="27"/>
      <c r="L1812" s="27">
        <v>0</v>
      </c>
      <c r="M1812" s="28">
        <v>0</v>
      </c>
      <c r="N1812" s="28">
        <v>0</v>
      </c>
    </row>
    <row r="1813" spans="1:14" x14ac:dyDescent="0.45">
      <c r="A1813" s="20" t="s">
        <v>0</v>
      </c>
      <c r="B1813" s="20" t="s">
        <v>0</v>
      </c>
      <c r="C1813" s="20" t="s">
        <v>0</v>
      </c>
      <c r="D1813" s="20" t="s">
        <v>3095</v>
      </c>
      <c r="E1813" s="24" t="s">
        <v>3091</v>
      </c>
      <c r="F1813" s="27">
        <v>1</v>
      </c>
      <c r="G1813" s="27">
        <v>0.03</v>
      </c>
      <c r="H1813" s="27">
        <v>0.97</v>
      </c>
      <c r="I1813" s="27">
        <v>0.97</v>
      </c>
      <c r="J1813" s="27">
        <v>100</v>
      </c>
      <c r="K1813" s="27"/>
      <c r="L1813" s="27">
        <v>0</v>
      </c>
      <c r="M1813" s="28">
        <v>0</v>
      </c>
      <c r="N1813" s="28">
        <v>0</v>
      </c>
    </row>
    <row r="1814" spans="1:14" x14ac:dyDescent="0.45">
      <c r="A1814" s="20" t="s">
        <v>0</v>
      </c>
      <c r="B1814" s="20" t="s">
        <v>0</v>
      </c>
      <c r="C1814" s="20" t="s">
        <v>0</v>
      </c>
      <c r="D1814" s="20" t="s">
        <v>3096</v>
      </c>
      <c r="E1814" s="24" t="s">
        <v>3091</v>
      </c>
      <c r="F1814" s="27">
        <v>0.82</v>
      </c>
      <c r="G1814" s="27"/>
      <c r="H1814" s="27">
        <v>0.82</v>
      </c>
      <c r="I1814" s="27">
        <v>0.82</v>
      </c>
      <c r="J1814" s="27">
        <v>100</v>
      </c>
      <c r="K1814" s="27"/>
      <c r="L1814" s="27">
        <v>0</v>
      </c>
      <c r="M1814" s="28">
        <v>0</v>
      </c>
      <c r="N1814" s="28">
        <v>0</v>
      </c>
    </row>
    <row r="1815" spans="1:14" x14ac:dyDescent="0.45">
      <c r="A1815" s="20" t="s">
        <v>0</v>
      </c>
      <c r="B1815" s="20" t="s">
        <v>0</v>
      </c>
      <c r="C1815" s="20" t="s">
        <v>0</v>
      </c>
      <c r="D1815" s="20" t="s">
        <v>3097</v>
      </c>
      <c r="E1815" s="24" t="s">
        <v>3091</v>
      </c>
      <c r="F1815" s="27">
        <v>0.31159999999999999</v>
      </c>
      <c r="G1815" s="27"/>
      <c r="H1815" s="27">
        <v>0.31159999999999999</v>
      </c>
      <c r="I1815" s="27">
        <v>0.31159999999999999</v>
      </c>
      <c r="J1815" s="27">
        <v>100</v>
      </c>
      <c r="K1815" s="27"/>
      <c r="L1815" s="27">
        <v>0</v>
      </c>
      <c r="M1815" s="28">
        <v>0</v>
      </c>
      <c r="N1815" s="28">
        <v>0</v>
      </c>
    </row>
    <row r="1816" spans="1:14" x14ac:dyDescent="0.45">
      <c r="A1816" s="20" t="s">
        <v>0</v>
      </c>
      <c r="B1816" s="20" t="s">
        <v>0</v>
      </c>
      <c r="C1816" s="20" t="s">
        <v>0</v>
      </c>
      <c r="D1816" s="20" t="s">
        <v>3098</v>
      </c>
      <c r="E1816" s="24" t="s">
        <v>3091</v>
      </c>
      <c r="F1816" s="27">
        <v>0.88899899999999998</v>
      </c>
      <c r="G1816" s="27"/>
      <c r="H1816" s="27">
        <v>0.88899899999999998</v>
      </c>
      <c r="I1816" s="27">
        <v>0.88899899999999998</v>
      </c>
      <c r="J1816" s="27">
        <v>100</v>
      </c>
      <c r="K1816" s="27"/>
      <c r="L1816" s="27">
        <v>0</v>
      </c>
      <c r="M1816" s="28">
        <v>0</v>
      </c>
      <c r="N1816" s="28">
        <v>0</v>
      </c>
    </row>
    <row r="1817" spans="1:14" x14ac:dyDescent="0.45">
      <c r="A1817" s="20" t="s">
        <v>0</v>
      </c>
      <c r="B1817" s="20" t="s">
        <v>0</v>
      </c>
      <c r="C1817" s="20" t="s">
        <v>0</v>
      </c>
      <c r="D1817" s="20" t="s">
        <v>3099</v>
      </c>
      <c r="E1817" s="24" t="s">
        <v>3091</v>
      </c>
      <c r="F1817" s="27">
        <v>0.999</v>
      </c>
      <c r="G1817" s="27"/>
      <c r="H1817" s="27">
        <v>0.999</v>
      </c>
      <c r="I1817" s="27">
        <v>0.999</v>
      </c>
      <c r="J1817" s="27">
        <v>100</v>
      </c>
      <c r="K1817" s="27"/>
      <c r="L1817" s="27">
        <v>0</v>
      </c>
      <c r="M1817" s="28">
        <v>0</v>
      </c>
      <c r="N1817" s="28">
        <v>0</v>
      </c>
    </row>
    <row r="1818" spans="1:14" x14ac:dyDescent="0.45">
      <c r="A1818" s="20" t="s">
        <v>0</v>
      </c>
      <c r="B1818" s="20" t="s">
        <v>0</v>
      </c>
      <c r="C1818" s="20" t="s">
        <v>0</v>
      </c>
      <c r="D1818" s="20" t="s">
        <v>3100</v>
      </c>
      <c r="E1818" s="24" t="s">
        <v>3091</v>
      </c>
      <c r="F1818" s="27">
        <v>0.84541900000000003</v>
      </c>
      <c r="G1818" s="27"/>
      <c r="H1818" s="27">
        <v>0.84541900000000003</v>
      </c>
      <c r="I1818" s="27">
        <v>0.84541900000000003</v>
      </c>
      <c r="J1818" s="27">
        <v>100</v>
      </c>
      <c r="K1818" s="27"/>
      <c r="L1818" s="27">
        <v>0</v>
      </c>
      <c r="M1818" s="28">
        <v>0</v>
      </c>
      <c r="N1818" s="28">
        <v>0</v>
      </c>
    </row>
    <row r="1819" spans="1:14" x14ac:dyDescent="0.45">
      <c r="A1819" s="20" t="s">
        <v>0</v>
      </c>
      <c r="B1819" s="20" t="s">
        <v>0</v>
      </c>
      <c r="C1819" s="20" t="s">
        <v>0</v>
      </c>
      <c r="D1819" s="20" t="s">
        <v>3101</v>
      </c>
      <c r="E1819" s="24" t="s">
        <v>3091</v>
      </c>
      <c r="F1819" s="27">
        <v>0.79</v>
      </c>
      <c r="G1819" s="27"/>
      <c r="H1819" s="27">
        <v>0.79</v>
      </c>
      <c r="I1819" s="27">
        <v>0.79</v>
      </c>
      <c r="J1819" s="27">
        <v>100</v>
      </c>
      <c r="K1819" s="27"/>
      <c r="L1819" s="27">
        <v>0</v>
      </c>
      <c r="M1819" s="28">
        <v>0</v>
      </c>
      <c r="N1819" s="28">
        <v>0</v>
      </c>
    </row>
    <row r="1820" spans="1:14" x14ac:dyDescent="0.45">
      <c r="A1820" s="20" t="s">
        <v>0</v>
      </c>
      <c r="B1820" s="20" t="s">
        <v>0</v>
      </c>
      <c r="C1820" s="20" t="s">
        <v>0</v>
      </c>
      <c r="D1820" s="20" t="s">
        <v>3102</v>
      </c>
      <c r="E1820" s="24" t="s">
        <v>3091</v>
      </c>
      <c r="F1820" s="27">
        <v>0.39960000000000001</v>
      </c>
      <c r="G1820" s="27"/>
      <c r="H1820" s="27">
        <v>0.39960000000000001</v>
      </c>
      <c r="I1820" s="27">
        <v>0.39960000000000001</v>
      </c>
      <c r="J1820" s="27">
        <v>100</v>
      </c>
      <c r="K1820" s="27"/>
      <c r="L1820" s="27">
        <v>0</v>
      </c>
      <c r="M1820" s="28">
        <v>0</v>
      </c>
      <c r="N1820" s="28">
        <v>0</v>
      </c>
    </row>
    <row r="1821" spans="1:14" x14ac:dyDescent="0.45">
      <c r="A1821" s="20" t="s">
        <v>0</v>
      </c>
      <c r="B1821" s="20" t="s">
        <v>0</v>
      </c>
      <c r="C1821" s="20" t="s">
        <v>0</v>
      </c>
      <c r="D1821" s="20" t="s">
        <v>3103</v>
      </c>
      <c r="E1821" s="24" t="s">
        <v>3091</v>
      </c>
      <c r="F1821" s="27">
        <v>1</v>
      </c>
      <c r="G1821" s="27"/>
      <c r="H1821" s="27">
        <v>1</v>
      </c>
      <c r="I1821" s="27">
        <v>1</v>
      </c>
      <c r="J1821" s="27">
        <v>100</v>
      </c>
      <c r="K1821" s="27"/>
      <c r="L1821" s="27">
        <v>0</v>
      </c>
      <c r="M1821" s="28">
        <v>0</v>
      </c>
      <c r="N1821" s="28">
        <v>0</v>
      </c>
    </row>
    <row r="1822" spans="1:14" x14ac:dyDescent="0.45">
      <c r="A1822" s="20" t="s">
        <v>0</v>
      </c>
      <c r="B1822" s="20" t="s">
        <v>0</v>
      </c>
      <c r="C1822" s="20" t="s">
        <v>0</v>
      </c>
      <c r="D1822" s="20" t="s">
        <v>3104</v>
      </c>
      <c r="E1822" s="24" t="s">
        <v>3091</v>
      </c>
      <c r="F1822" s="27">
        <v>1</v>
      </c>
      <c r="G1822" s="27">
        <v>2.8199999999999999E-2</v>
      </c>
      <c r="H1822" s="27">
        <v>0.9718</v>
      </c>
      <c r="I1822" s="27">
        <v>0.9718</v>
      </c>
      <c r="J1822" s="27">
        <v>100</v>
      </c>
      <c r="K1822" s="27"/>
      <c r="L1822" s="27">
        <v>0</v>
      </c>
      <c r="M1822" s="28">
        <v>0</v>
      </c>
      <c r="N1822" s="28">
        <v>0</v>
      </c>
    </row>
    <row r="1823" spans="1:14" x14ac:dyDescent="0.45">
      <c r="A1823" s="20" t="s">
        <v>0</v>
      </c>
      <c r="B1823" s="20" t="s">
        <v>0</v>
      </c>
      <c r="C1823" s="20" t="s">
        <v>0</v>
      </c>
      <c r="D1823" s="20" t="s">
        <v>3105</v>
      </c>
      <c r="E1823" s="24" t="s">
        <v>3091</v>
      </c>
      <c r="F1823" s="27">
        <v>0.49496000000000001</v>
      </c>
      <c r="G1823" s="27"/>
      <c r="H1823" s="27">
        <v>0.49496000000000001</v>
      </c>
      <c r="I1823" s="27">
        <v>0.49496000000000001</v>
      </c>
      <c r="J1823" s="27">
        <v>100</v>
      </c>
      <c r="K1823" s="27"/>
      <c r="L1823" s="27">
        <v>0</v>
      </c>
      <c r="M1823" s="28">
        <v>0</v>
      </c>
      <c r="N1823" s="28">
        <v>0</v>
      </c>
    </row>
    <row r="1824" spans="1:14" x14ac:dyDescent="0.45">
      <c r="A1824" s="20" t="s">
        <v>0</v>
      </c>
      <c r="B1824" s="20" t="s">
        <v>0</v>
      </c>
      <c r="C1824" s="20" t="s">
        <v>0</v>
      </c>
      <c r="D1824" s="20" t="s">
        <v>3106</v>
      </c>
      <c r="E1824" s="24" t="s">
        <v>3091</v>
      </c>
      <c r="F1824" s="27">
        <v>0.86996404999999999</v>
      </c>
      <c r="G1824" s="27"/>
      <c r="H1824" s="27">
        <v>0.86996404999999999</v>
      </c>
      <c r="I1824" s="27">
        <v>0.86996404999999999</v>
      </c>
      <c r="J1824" s="27">
        <v>100</v>
      </c>
      <c r="K1824" s="27"/>
      <c r="L1824" s="27">
        <v>0</v>
      </c>
      <c r="M1824" s="28">
        <v>0</v>
      </c>
      <c r="N1824" s="28">
        <v>0</v>
      </c>
    </row>
    <row r="1825" spans="1:14" x14ac:dyDescent="0.45">
      <c r="A1825" s="20" t="s">
        <v>0</v>
      </c>
      <c r="B1825" s="20" t="s">
        <v>0</v>
      </c>
      <c r="C1825" s="20" t="s">
        <v>0</v>
      </c>
      <c r="D1825" s="20" t="s">
        <v>3107</v>
      </c>
      <c r="E1825" s="24" t="s">
        <v>3091</v>
      </c>
      <c r="F1825" s="27">
        <v>0.79</v>
      </c>
      <c r="G1825" s="27"/>
      <c r="H1825" s="27">
        <v>0.79</v>
      </c>
      <c r="I1825" s="27">
        <v>0.79</v>
      </c>
      <c r="J1825" s="27">
        <v>100</v>
      </c>
      <c r="K1825" s="27"/>
      <c r="L1825" s="27">
        <v>0</v>
      </c>
      <c r="M1825" s="28">
        <v>0</v>
      </c>
      <c r="N1825" s="28">
        <v>0</v>
      </c>
    </row>
    <row r="1826" spans="1:14" x14ac:dyDescent="0.45">
      <c r="A1826" s="20" t="s">
        <v>0</v>
      </c>
      <c r="B1826" s="20" t="s">
        <v>0</v>
      </c>
      <c r="C1826" s="20" t="s">
        <v>0</v>
      </c>
      <c r="D1826" s="20" t="s">
        <v>3108</v>
      </c>
      <c r="E1826" s="24" t="s">
        <v>3091</v>
      </c>
      <c r="F1826" s="27">
        <v>0.84</v>
      </c>
      <c r="G1826" s="27"/>
      <c r="H1826" s="27">
        <v>0.84</v>
      </c>
      <c r="I1826" s="27">
        <v>0.84</v>
      </c>
      <c r="J1826" s="27">
        <v>100</v>
      </c>
      <c r="K1826" s="27"/>
      <c r="L1826" s="27">
        <v>0</v>
      </c>
      <c r="M1826" s="28">
        <v>0</v>
      </c>
      <c r="N1826" s="28">
        <v>0</v>
      </c>
    </row>
    <row r="1827" spans="1:14" x14ac:dyDescent="0.45">
      <c r="A1827" s="20" t="s">
        <v>0</v>
      </c>
      <c r="B1827" s="20" t="s">
        <v>0</v>
      </c>
      <c r="C1827" s="20" t="s">
        <v>0</v>
      </c>
      <c r="D1827" s="20" t="s">
        <v>3109</v>
      </c>
      <c r="E1827" s="24" t="s">
        <v>3091</v>
      </c>
      <c r="F1827" s="27">
        <v>0.69512399999999996</v>
      </c>
      <c r="G1827" s="27"/>
      <c r="H1827" s="27">
        <v>0.69512399999999996</v>
      </c>
      <c r="I1827" s="27">
        <v>0.69512399999999996</v>
      </c>
      <c r="J1827" s="27">
        <v>100</v>
      </c>
      <c r="K1827" s="27"/>
      <c r="L1827" s="27">
        <v>0</v>
      </c>
      <c r="M1827" s="28">
        <v>0</v>
      </c>
      <c r="N1827" s="28">
        <v>0</v>
      </c>
    </row>
    <row r="1828" spans="1:14" x14ac:dyDescent="0.45">
      <c r="A1828" s="20" t="s">
        <v>0</v>
      </c>
      <c r="B1828" s="20" t="s">
        <v>0</v>
      </c>
      <c r="C1828" s="20" t="s">
        <v>0</v>
      </c>
      <c r="D1828" s="20" t="s">
        <v>3110</v>
      </c>
      <c r="E1828" s="24" t="s">
        <v>3091</v>
      </c>
      <c r="F1828" s="27">
        <v>1</v>
      </c>
      <c r="G1828" s="27"/>
      <c r="H1828" s="27">
        <v>1</v>
      </c>
      <c r="I1828" s="27">
        <v>1</v>
      </c>
      <c r="J1828" s="27">
        <v>100</v>
      </c>
      <c r="K1828" s="27"/>
      <c r="L1828" s="27">
        <v>0</v>
      </c>
      <c r="M1828" s="28">
        <v>0</v>
      </c>
      <c r="N1828" s="28">
        <v>0</v>
      </c>
    </row>
    <row r="1829" spans="1:14" x14ac:dyDescent="0.45">
      <c r="A1829" s="20" t="s">
        <v>0</v>
      </c>
      <c r="B1829" s="20" t="s">
        <v>0</v>
      </c>
      <c r="C1829" s="20" t="s">
        <v>0</v>
      </c>
      <c r="D1829" s="20" t="s">
        <v>3111</v>
      </c>
      <c r="E1829" s="24" t="s">
        <v>3091</v>
      </c>
      <c r="F1829" s="27">
        <v>0.92</v>
      </c>
      <c r="G1829" s="27"/>
      <c r="H1829" s="27">
        <v>0.92</v>
      </c>
      <c r="I1829" s="27">
        <v>0.92</v>
      </c>
      <c r="J1829" s="27">
        <v>100</v>
      </c>
      <c r="K1829" s="27"/>
      <c r="L1829" s="27">
        <v>0</v>
      </c>
      <c r="M1829" s="28">
        <v>0</v>
      </c>
      <c r="N1829" s="28">
        <v>0</v>
      </c>
    </row>
    <row r="1830" spans="1:14" x14ac:dyDescent="0.45">
      <c r="A1830" s="20" t="s">
        <v>0</v>
      </c>
      <c r="B1830" s="20" t="s">
        <v>0</v>
      </c>
      <c r="C1830" s="20" t="s">
        <v>0</v>
      </c>
      <c r="D1830" s="20" t="s">
        <v>3112</v>
      </c>
      <c r="E1830" s="24" t="s">
        <v>3091</v>
      </c>
      <c r="F1830" s="27">
        <v>1</v>
      </c>
      <c r="G1830" s="27">
        <v>2E-3</v>
      </c>
      <c r="H1830" s="27">
        <v>0.998</v>
      </c>
      <c r="I1830" s="27">
        <v>0.998</v>
      </c>
      <c r="J1830" s="27">
        <v>100</v>
      </c>
      <c r="K1830" s="27"/>
      <c r="L1830" s="27">
        <v>0</v>
      </c>
      <c r="M1830" s="28">
        <v>0</v>
      </c>
      <c r="N1830" s="28">
        <v>0</v>
      </c>
    </row>
    <row r="1831" spans="1:14" x14ac:dyDescent="0.45">
      <c r="A1831" s="20" t="s">
        <v>0</v>
      </c>
      <c r="B1831" s="20" t="s">
        <v>0</v>
      </c>
      <c r="C1831" s="20" t="s">
        <v>0</v>
      </c>
      <c r="D1831" s="20" t="s">
        <v>3113</v>
      </c>
      <c r="E1831" s="24" t="s">
        <v>3091</v>
      </c>
      <c r="F1831" s="27">
        <v>0.93</v>
      </c>
      <c r="G1831" s="27"/>
      <c r="H1831" s="27">
        <v>0.93</v>
      </c>
      <c r="I1831" s="27">
        <v>0.93</v>
      </c>
      <c r="J1831" s="27">
        <v>100</v>
      </c>
      <c r="K1831" s="27"/>
      <c r="L1831" s="27">
        <v>0</v>
      </c>
      <c r="M1831" s="28">
        <v>0</v>
      </c>
      <c r="N1831" s="28">
        <v>0</v>
      </c>
    </row>
    <row r="1832" spans="1:14" x14ac:dyDescent="0.45">
      <c r="A1832" s="20" t="s">
        <v>0</v>
      </c>
      <c r="B1832" s="20" t="s">
        <v>0</v>
      </c>
      <c r="C1832" s="20" t="s">
        <v>0</v>
      </c>
      <c r="D1832" s="20" t="s">
        <v>3114</v>
      </c>
      <c r="E1832" s="24" t="s">
        <v>3091</v>
      </c>
      <c r="F1832" s="27">
        <v>0.48399999999999999</v>
      </c>
      <c r="G1832" s="27"/>
      <c r="H1832" s="27">
        <v>0.48399999999999999</v>
      </c>
      <c r="I1832" s="27">
        <v>0.48399999999999999</v>
      </c>
      <c r="J1832" s="27">
        <v>100</v>
      </c>
      <c r="K1832" s="27"/>
      <c r="L1832" s="27">
        <v>0</v>
      </c>
      <c r="M1832" s="28">
        <v>0</v>
      </c>
      <c r="N1832" s="28">
        <v>0</v>
      </c>
    </row>
    <row r="1833" spans="1:14" x14ac:dyDescent="0.45">
      <c r="A1833" s="20" t="s">
        <v>0</v>
      </c>
      <c r="B1833" s="20" t="s">
        <v>0</v>
      </c>
      <c r="C1833" s="20" t="s">
        <v>0</v>
      </c>
      <c r="D1833" s="20" t="s">
        <v>3115</v>
      </c>
      <c r="E1833" s="24" t="s">
        <v>3091</v>
      </c>
      <c r="F1833" s="27">
        <v>0.3805</v>
      </c>
      <c r="G1833" s="27"/>
      <c r="H1833" s="27">
        <v>0.3805</v>
      </c>
      <c r="I1833" s="27">
        <v>0.3805</v>
      </c>
      <c r="J1833" s="27">
        <v>100</v>
      </c>
      <c r="K1833" s="27"/>
      <c r="L1833" s="27">
        <v>0</v>
      </c>
      <c r="M1833" s="28">
        <v>0</v>
      </c>
      <c r="N1833" s="28">
        <v>0</v>
      </c>
    </row>
    <row r="1834" spans="1:14" x14ac:dyDescent="0.45">
      <c r="A1834" s="20" t="s">
        <v>0</v>
      </c>
      <c r="B1834" s="20" t="s">
        <v>0</v>
      </c>
      <c r="C1834" s="20" t="s">
        <v>0</v>
      </c>
      <c r="D1834" s="20" t="s">
        <v>3116</v>
      </c>
      <c r="E1834" s="24" t="s">
        <v>3091</v>
      </c>
      <c r="F1834" s="27">
        <v>0.51239999999999997</v>
      </c>
      <c r="G1834" s="27"/>
      <c r="H1834" s="27">
        <v>0.51239999999999997</v>
      </c>
      <c r="I1834" s="27">
        <v>0.51239999999999997</v>
      </c>
      <c r="J1834" s="27">
        <v>100</v>
      </c>
      <c r="K1834" s="27"/>
      <c r="L1834" s="27">
        <v>0</v>
      </c>
      <c r="M1834" s="28">
        <v>0</v>
      </c>
      <c r="N1834" s="28">
        <v>0</v>
      </c>
    </row>
    <row r="1835" spans="1:14" x14ac:dyDescent="0.45">
      <c r="A1835" s="20" t="s">
        <v>0</v>
      </c>
      <c r="B1835" s="20" t="s">
        <v>0</v>
      </c>
      <c r="C1835" s="20" t="s">
        <v>0</v>
      </c>
      <c r="D1835" s="20" t="s">
        <v>3117</v>
      </c>
      <c r="E1835" s="24" t="s">
        <v>3091</v>
      </c>
      <c r="F1835" s="27">
        <v>0.92</v>
      </c>
      <c r="G1835" s="27"/>
      <c r="H1835" s="27">
        <v>0.92</v>
      </c>
      <c r="I1835" s="27">
        <v>0.92</v>
      </c>
      <c r="J1835" s="27">
        <v>100</v>
      </c>
      <c r="K1835" s="27"/>
      <c r="L1835" s="27">
        <v>0</v>
      </c>
      <c r="M1835" s="28">
        <v>0</v>
      </c>
      <c r="N1835" s="28">
        <v>0</v>
      </c>
    </row>
    <row r="1836" spans="1:14" x14ac:dyDescent="0.45">
      <c r="A1836" s="20" t="s">
        <v>0</v>
      </c>
      <c r="B1836" s="20" t="s">
        <v>0</v>
      </c>
      <c r="C1836" s="20" t="s">
        <v>0</v>
      </c>
      <c r="D1836" s="20" t="s">
        <v>3118</v>
      </c>
      <c r="E1836" s="24" t="s">
        <v>3091</v>
      </c>
      <c r="F1836" s="27">
        <v>0.54912000000000005</v>
      </c>
      <c r="G1836" s="27"/>
      <c r="H1836" s="27">
        <v>0.54912000000000005</v>
      </c>
      <c r="I1836" s="27">
        <v>0.54912000000000005</v>
      </c>
      <c r="J1836" s="27">
        <v>100</v>
      </c>
      <c r="K1836" s="27"/>
      <c r="L1836" s="27">
        <v>0</v>
      </c>
      <c r="M1836" s="28">
        <v>0</v>
      </c>
      <c r="N1836" s="28">
        <v>0</v>
      </c>
    </row>
    <row r="1837" spans="1:14" x14ac:dyDescent="0.45">
      <c r="A1837" s="20" t="s">
        <v>0</v>
      </c>
      <c r="B1837" s="20" t="s">
        <v>0</v>
      </c>
      <c r="C1837" s="20" t="s">
        <v>0</v>
      </c>
      <c r="D1837" s="20" t="s">
        <v>3119</v>
      </c>
      <c r="E1837" s="24" t="s">
        <v>3091</v>
      </c>
      <c r="F1837" s="27">
        <v>0.94799999999999995</v>
      </c>
      <c r="G1837" s="27"/>
      <c r="H1837" s="27">
        <v>0.94799999999999995</v>
      </c>
      <c r="I1837" s="27">
        <v>0.94799999999999995</v>
      </c>
      <c r="J1837" s="27">
        <v>100</v>
      </c>
      <c r="K1837" s="27"/>
      <c r="L1837" s="27">
        <v>0</v>
      </c>
      <c r="M1837" s="28">
        <v>0</v>
      </c>
      <c r="N1837" s="28">
        <v>0</v>
      </c>
    </row>
    <row r="1838" spans="1:14" x14ac:dyDescent="0.45">
      <c r="A1838" s="20" t="s">
        <v>0</v>
      </c>
      <c r="B1838" s="20" t="s">
        <v>0</v>
      </c>
      <c r="C1838" s="20" t="s">
        <v>0</v>
      </c>
      <c r="D1838" s="20" t="s">
        <v>3120</v>
      </c>
      <c r="E1838" s="24" t="s">
        <v>3091</v>
      </c>
      <c r="F1838" s="27">
        <v>0.49944</v>
      </c>
      <c r="G1838" s="27"/>
      <c r="H1838" s="27">
        <v>0.49944</v>
      </c>
      <c r="I1838" s="27">
        <v>0.49944</v>
      </c>
      <c r="J1838" s="27">
        <v>100</v>
      </c>
      <c r="K1838" s="27"/>
      <c r="L1838" s="27">
        <v>0</v>
      </c>
      <c r="M1838" s="28">
        <v>0</v>
      </c>
      <c r="N1838" s="28">
        <v>0</v>
      </c>
    </row>
    <row r="1839" spans="1:14" x14ac:dyDescent="0.45">
      <c r="A1839" s="20" t="s">
        <v>0</v>
      </c>
      <c r="B1839" s="20" t="s">
        <v>0</v>
      </c>
      <c r="C1839" s="20" t="s">
        <v>0</v>
      </c>
      <c r="D1839" s="20" t="s">
        <v>3121</v>
      </c>
      <c r="E1839" s="24" t="s">
        <v>3091</v>
      </c>
      <c r="F1839" s="27">
        <v>0.83</v>
      </c>
      <c r="G1839" s="27"/>
      <c r="H1839" s="27">
        <v>0.83</v>
      </c>
      <c r="I1839" s="27">
        <v>0.83</v>
      </c>
      <c r="J1839" s="27">
        <v>100</v>
      </c>
      <c r="K1839" s="27"/>
      <c r="L1839" s="27">
        <v>0</v>
      </c>
      <c r="M1839" s="28">
        <v>0</v>
      </c>
      <c r="N1839" s="28">
        <v>0</v>
      </c>
    </row>
    <row r="1840" spans="1:14" x14ac:dyDescent="0.45">
      <c r="A1840" s="20" t="s">
        <v>0</v>
      </c>
      <c r="B1840" s="20" t="s">
        <v>0</v>
      </c>
      <c r="C1840" s="20" t="s">
        <v>0</v>
      </c>
      <c r="D1840" s="20" t="s">
        <v>3122</v>
      </c>
      <c r="E1840" s="24" t="s">
        <v>3091</v>
      </c>
      <c r="F1840" s="27">
        <v>0.45</v>
      </c>
      <c r="G1840" s="27"/>
      <c r="H1840" s="27">
        <v>0.45</v>
      </c>
      <c r="I1840" s="27">
        <v>0.45</v>
      </c>
      <c r="J1840" s="27">
        <v>100</v>
      </c>
      <c r="K1840" s="27"/>
      <c r="L1840" s="27">
        <v>0</v>
      </c>
      <c r="M1840" s="28">
        <v>0</v>
      </c>
      <c r="N1840" s="28">
        <v>0</v>
      </c>
    </row>
    <row r="1841" spans="1:14" x14ac:dyDescent="0.45">
      <c r="A1841" s="20" t="s">
        <v>0</v>
      </c>
      <c r="B1841" s="20" t="s">
        <v>0</v>
      </c>
      <c r="C1841" s="20" t="s">
        <v>0</v>
      </c>
      <c r="D1841" s="20" t="s">
        <v>3123</v>
      </c>
      <c r="E1841" s="24" t="s">
        <v>3091</v>
      </c>
      <c r="F1841" s="27">
        <v>0.79800000000000004</v>
      </c>
      <c r="G1841" s="27"/>
      <c r="H1841" s="27">
        <v>0.79800000000000004</v>
      </c>
      <c r="I1841" s="27">
        <v>0.79800000000000004</v>
      </c>
      <c r="J1841" s="27">
        <v>100</v>
      </c>
      <c r="K1841" s="27"/>
      <c r="L1841" s="27">
        <v>0</v>
      </c>
      <c r="M1841" s="28">
        <v>0</v>
      </c>
      <c r="N1841" s="28">
        <v>0</v>
      </c>
    </row>
    <row r="1842" spans="1:14" x14ac:dyDescent="0.45">
      <c r="A1842" s="20" t="s">
        <v>0</v>
      </c>
      <c r="B1842" s="20" t="s">
        <v>0</v>
      </c>
      <c r="C1842" s="20" t="s">
        <v>0</v>
      </c>
      <c r="D1842" s="20" t="s">
        <v>3124</v>
      </c>
      <c r="E1842" s="24" t="s">
        <v>3091</v>
      </c>
      <c r="F1842" s="27">
        <v>1</v>
      </c>
      <c r="G1842" s="27"/>
      <c r="H1842" s="27">
        <v>1</v>
      </c>
      <c r="I1842" s="27">
        <v>0.89</v>
      </c>
      <c r="J1842" s="27">
        <v>89</v>
      </c>
      <c r="K1842" s="27">
        <v>0.11</v>
      </c>
      <c r="L1842" s="27">
        <v>0</v>
      </c>
      <c r="M1842" s="28">
        <v>0</v>
      </c>
      <c r="N1842" s="28">
        <v>0.11</v>
      </c>
    </row>
    <row r="1843" spans="1:14" x14ac:dyDescent="0.45">
      <c r="A1843" s="20" t="s">
        <v>0</v>
      </c>
      <c r="B1843" s="20" t="s">
        <v>0</v>
      </c>
      <c r="C1843" s="20" t="s">
        <v>0</v>
      </c>
      <c r="D1843" s="20" t="s">
        <v>3125</v>
      </c>
      <c r="E1843" s="24" t="s">
        <v>3091</v>
      </c>
      <c r="F1843" s="27">
        <v>0.94299999999999995</v>
      </c>
      <c r="G1843" s="27"/>
      <c r="H1843" s="27">
        <v>0.94299999999999995</v>
      </c>
      <c r="I1843" s="27">
        <v>0.94299999999999995</v>
      </c>
      <c r="J1843" s="27">
        <v>100</v>
      </c>
      <c r="K1843" s="27"/>
      <c r="L1843" s="27">
        <v>0</v>
      </c>
      <c r="M1843" s="28">
        <v>0</v>
      </c>
      <c r="N1843" s="28">
        <v>0</v>
      </c>
    </row>
    <row r="1844" spans="1:14" x14ac:dyDescent="0.45">
      <c r="A1844" s="20" t="s">
        <v>0</v>
      </c>
      <c r="B1844" s="20" t="s">
        <v>0</v>
      </c>
      <c r="C1844" s="20" t="s">
        <v>0</v>
      </c>
      <c r="D1844" s="20" t="s">
        <v>3126</v>
      </c>
      <c r="E1844" s="24" t="s">
        <v>3091</v>
      </c>
      <c r="F1844" s="27">
        <v>1</v>
      </c>
      <c r="G1844" s="27"/>
      <c r="H1844" s="27">
        <v>1</v>
      </c>
      <c r="I1844" s="27">
        <v>1</v>
      </c>
      <c r="J1844" s="27">
        <v>100</v>
      </c>
      <c r="K1844" s="27"/>
      <c r="L1844" s="27">
        <v>0</v>
      </c>
      <c r="M1844" s="28">
        <v>0</v>
      </c>
      <c r="N1844" s="28">
        <v>0</v>
      </c>
    </row>
    <row r="1845" spans="1:14" x14ac:dyDescent="0.45">
      <c r="A1845" s="20" t="s">
        <v>0</v>
      </c>
      <c r="B1845" s="20" t="s">
        <v>0</v>
      </c>
      <c r="C1845" s="20" t="s">
        <v>0</v>
      </c>
      <c r="D1845" s="20" t="s">
        <v>3127</v>
      </c>
      <c r="E1845" s="24" t="s">
        <v>3091</v>
      </c>
      <c r="F1845" s="27">
        <v>0.89500000000000002</v>
      </c>
      <c r="G1845" s="27"/>
      <c r="H1845" s="27">
        <v>0.89500000000000002</v>
      </c>
      <c r="I1845" s="27">
        <v>0.89500000000000002</v>
      </c>
      <c r="J1845" s="27">
        <v>100</v>
      </c>
      <c r="K1845" s="27"/>
      <c r="L1845" s="27">
        <v>0</v>
      </c>
      <c r="M1845" s="28">
        <v>0</v>
      </c>
      <c r="N1845" s="28">
        <v>0</v>
      </c>
    </row>
    <row r="1846" spans="1:14" x14ac:dyDescent="0.45">
      <c r="A1846" s="20" t="s">
        <v>0</v>
      </c>
      <c r="B1846" s="20" t="s">
        <v>0</v>
      </c>
      <c r="C1846" s="20" t="s">
        <v>0</v>
      </c>
      <c r="D1846" s="20" t="s">
        <v>3128</v>
      </c>
      <c r="E1846" s="24" t="s">
        <v>2229</v>
      </c>
      <c r="F1846" s="27">
        <v>1.358438</v>
      </c>
      <c r="G1846" s="27">
        <v>0</v>
      </c>
      <c r="H1846" s="27">
        <v>1.358438</v>
      </c>
      <c r="I1846" s="27">
        <v>0.71526350000000005</v>
      </c>
      <c r="J1846" s="27">
        <v>52.653378365446201</v>
      </c>
      <c r="K1846" s="27"/>
      <c r="L1846" s="27">
        <v>0</v>
      </c>
      <c r="M1846" s="28">
        <v>0.64317449999999998</v>
      </c>
      <c r="N1846" s="28">
        <v>0.64317449999999998</v>
      </c>
    </row>
    <row r="1847" spans="1:14" x14ac:dyDescent="0.45">
      <c r="A1847" s="20" t="s">
        <v>0</v>
      </c>
      <c r="B1847" s="20" t="s">
        <v>0</v>
      </c>
      <c r="C1847" s="20" t="s">
        <v>0</v>
      </c>
      <c r="D1847" s="20" t="s">
        <v>3129</v>
      </c>
      <c r="E1847" s="24" t="s">
        <v>3130</v>
      </c>
      <c r="F1847" s="27">
        <v>0.9</v>
      </c>
      <c r="G1847" s="27"/>
      <c r="H1847" s="27">
        <v>0.9</v>
      </c>
      <c r="I1847" s="27">
        <v>0.9</v>
      </c>
      <c r="J1847" s="27">
        <v>100</v>
      </c>
      <c r="K1847" s="27"/>
      <c r="L1847" s="27">
        <v>0</v>
      </c>
      <c r="M1847" s="28">
        <v>0</v>
      </c>
      <c r="N1847" s="28">
        <v>0</v>
      </c>
    </row>
    <row r="1848" spans="1:14" x14ac:dyDescent="0.45">
      <c r="A1848" s="20" t="s">
        <v>3131</v>
      </c>
      <c r="B1848" s="20" t="s">
        <v>8</v>
      </c>
      <c r="C1848" s="20" t="s">
        <v>0</v>
      </c>
      <c r="D1848" s="20" t="s">
        <v>0</v>
      </c>
      <c r="E1848" s="24" t="s">
        <v>0</v>
      </c>
      <c r="F1848" s="27">
        <v>19385.304954169998</v>
      </c>
      <c r="G1848" s="27">
        <v>45.87233715</v>
      </c>
      <c r="H1848" s="27">
        <v>19339.43261702</v>
      </c>
      <c r="I1848" s="27">
        <v>17600.311748700002</v>
      </c>
      <c r="J1848" s="27">
        <v>91.007384224967097</v>
      </c>
      <c r="K1848" s="27">
        <v>306.71400304999997</v>
      </c>
      <c r="L1848" s="27">
        <v>1200.09053505</v>
      </c>
      <c r="M1848" s="28">
        <v>232.31633022</v>
      </c>
      <c r="N1848" s="28">
        <v>1739.12086832</v>
      </c>
    </row>
    <row r="1849" spans="1:14" x14ac:dyDescent="0.45">
      <c r="A1849" s="20" t="s">
        <v>0</v>
      </c>
      <c r="B1849" s="20" t="s">
        <v>3132</v>
      </c>
      <c r="C1849" s="20" t="s">
        <v>10</v>
      </c>
      <c r="D1849" s="20" t="s">
        <v>3133</v>
      </c>
      <c r="E1849" s="24" t="s">
        <v>3134</v>
      </c>
      <c r="F1849" s="27">
        <v>7.5969999999999996E-3</v>
      </c>
      <c r="G1849" s="27"/>
      <c r="H1849" s="27">
        <v>7.5969999999999996E-3</v>
      </c>
      <c r="I1849" s="27">
        <v>7.5969999999999996E-3</v>
      </c>
      <c r="J1849" s="27">
        <v>100</v>
      </c>
      <c r="K1849" s="27"/>
      <c r="L1849" s="27">
        <v>0</v>
      </c>
      <c r="M1849" s="28">
        <v>0</v>
      </c>
      <c r="N1849" s="28">
        <v>0</v>
      </c>
    </row>
    <row r="1850" spans="1:14" x14ac:dyDescent="0.45">
      <c r="A1850" s="20" t="s">
        <v>0</v>
      </c>
      <c r="B1850" s="20" t="s">
        <v>0</v>
      </c>
      <c r="C1850" s="20" t="s">
        <v>0</v>
      </c>
      <c r="D1850" s="20" t="s">
        <v>3135</v>
      </c>
      <c r="E1850" s="24" t="s">
        <v>3136</v>
      </c>
      <c r="F1850" s="27">
        <v>7.2688957500000004</v>
      </c>
      <c r="G1850" s="27">
        <v>0.17986598000000001</v>
      </c>
      <c r="H1850" s="27">
        <v>7.0890297700000007</v>
      </c>
      <c r="I1850" s="27">
        <v>7.0890297699999998</v>
      </c>
      <c r="J1850" s="27">
        <v>99.999999999999986</v>
      </c>
      <c r="K1850" s="27"/>
      <c r="L1850" s="27">
        <v>0</v>
      </c>
      <c r="M1850" s="28">
        <v>0</v>
      </c>
      <c r="N1850" s="28">
        <v>0</v>
      </c>
    </row>
    <row r="1851" spans="1:14" x14ac:dyDescent="0.45">
      <c r="A1851" s="20" t="s">
        <v>0</v>
      </c>
      <c r="B1851" s="20" t="s">
        <v>0</v>
      </c>
      <c r="C1851" s="20" t="s">
        <v>0</v>
      </c>
      <c r="D1851" s="20" t="s">
        <v>3137</v>
      </c>
      <c r="E1851" s="24" t="s">
        <v>638</v>
      </c>
      <c r="F1851" s="27">
        <v>3.1071430200000001</v>
      </c>
      <c r="G1851" s="27"/>
      <c r="H1851" s="27">
        <v>3.1071430200000001</v>
      </c>
      <c r="I1851" s="27">
        <v>3.1071430200000001</v>
      </c>
      <c r="J1851" s="27">
        <v>100</v>
      </c>
      <c r="K1851" s="27"/>
      <c r="L1851" s="27">
        <v>0</v>
      </c>
      <c r="M1851" s="28">
        <v>0</v>
      </c>
      <c r="N1851" s="28">
        <v>0</v>
      </c>
    </row>
    <row r="1852" spans="1:14" x14ac:dyDescent="0.45">
      <c r="A1852" s="20" t="s">
        <v>0</v>
      </c>
      <c r="B1852" s="20" t="s">
        <v>0</v>
      </c>
      <c r="C1852" s="20" t="s">
        <v>0</v>
      </c>
      <c r="D1852" s="20" t="s">
        <v>3138</v>
      </c>
      <c r="E1852" s="24" t="s">
        <v>545</v>
      </c>
      <c r="F1852" s="27">
        <v>2.4611799999999999E-3</v>
      </c>
      <c r="G1852" s="27"/>
      <c r="H1852" s="27">
        <v>2.4611799999999999E-3</v>
      </c>
      <c r="I1852" s="27">
        <v>2.4611799999999999E-3</v>
      </c>
      <c r="J1852" s="27">
        <v>100</v>
      </c>
      <c r="K1852" s="27"/>
      <c r="L1852" s="27">
        <v>0</v>
      </c>
      <c r="M1852" s="28">
        <v>0</v>
      </c>
      <c r="N1852" s="28">
        <v>0</v>
      </c>
    </row>
    <row r="1853" spans="1:14" x14ac:dyDescent="0.45">
      <c r="A1853" s="20" t="s">
        <v>0</v>
      </c>
      <c r="B1853" s="20" t="s">
        <v>0</v>
      </c>
      <c r="C1853" s="20" t="s">
        <v>0</v>
      </c>
      <c r="D1853" s="20" t="s">
        <v>3139</v>
      </c>
      <c r="E1853" s="24" t="s">
        <v>545</v>
      </c>
      <c r="F1853" s="27">
        <v>6.3986000000000001E-2</v>
      </c>
      <c r="G1853" s="27"/>
      <c r="H1853" s="27">
        <v>6.3986000000000001E-2</v>
      </c>
      <c r="I1853" s="27">
        <v>6.3986000000000001E-2</v>
      </c>
      <c r="J1853" s="27">
        <v>100</v>
      </c>
      <c r="K1853" s="27"/>
      <c r="L1853" s="27">
        <v>0</v>
      </c>
      <c r="M1853" s="28">
        <v>0</v>
      </c>
      <c r="N1853" s="28">
        <v>0</v>
      </c>
    </row>
    <row r="1854" spans="1:14" x14ac:dyDescent="0.45">
      <c r="A1854" s="20" t="s">
        <v>0</v>
      </c>
      <c r="B1854" s="20" t="s">
        <v>0</v>
      </c>
      <c r="C1854" s="20" t="s">
        <v>0</v>
      </c>
      <c r="D1854" s="20" t="s">
        <v>3140</v>
      </c>
      <c r="E1854" s="24" t="s">
        <v>39</v>
      </c>
      <c r="F1854" s="27">
        <v>8.5599999999999996E-2</v>
      </c>
      <c r="G1854" s="27"/>
      <c r="H1854" s="27">
        <v>8.5599999999999996E-2</v>
      </c>
      <c r="I1854" s="27">
        <v>8.5599999999999996E-2</v>
      </c>
      <c r="J1854" s="27">
        <v>100</v>
      </c>
      <c r="K1854" s="27"/>
      <c r="L1854" s="27">
        <v>0</v>
      </c>
      <c r="M1854" s="28">
        <v>0</v>
      </c>
      <c r="N1854" s="28">
        <v>0</v>
      </c>
    </row>
    <row r="1855" spans="1:14" x14ac:dyDescent="0.45">
      <c r="A1855" s="20" t="s">
        <v>0</v>
      </c>
      <c r="B1855" s="20" t="s">
        <v>0</v>
      </c>
      <c r="C1855" s="20" t="s">
        <v>0</v>
      </c>
      <c r="D1855" s="20" t="s">
        <v>3141</v>
      </c>
      <c r="E1855" s="24" t="s">
        <v>3142</v>
      </c>
      <c r="F1855" s="27">
        <v>0.18190000000000001</v>
      </c>
      <c r="G1855" s="27"/>
      <c r="H1855" s="27">
        <v>0.18190000000000001</v>
      </c>
      <c r="I1855" s="27">
        <v>0.18190000000000001</v>
      </c>
      <c r="J1855" s="27">
        <v>100</v>
      </c>
      <c r="K1855" s="27"/>
      <c r="L1855" s="27">
        <v>0</v>
      </c>
      <c r="M1855" s="28">
        <v>0</v>
      </c>
      <c r="N1855" s="28">
        <v>0</v>
      </c>
    </row>
    <row r="1856" spans="1:14" x14ac:dyDescent="0.45">
      <c r="A1856" s="20" t="s">
        <v>0</v>
      </c>
      <c r="B1856" s="20" t="s">
        <v>0</v>
      </c>
      <c r="C1856" s="20" t="s">
        <v>0</v>
      </c>
      <c r="D1856" s="20" t="s">
        <v>3143</v>
      </c>
      <c r="E1856" s="24" t="s">
        <v>649</v>
      </c>
      <c r="F1856" s="27">
        <v>4.8149999999999998E-2</v>
      </c>
      <c r="G1856" s="27"/>
      <c r="H1856" s="27">
        <v>4.8149999999999998E-2</v>
      </c>
      <c r="I1856" s="27">
        <v>4.8149999999999998E-2</v>
      </c>
      <c r="J1856" s="27">
        <v>100</v>
      </c>
      <c r="K1856" s="27"/>
      <c r="L1856" s="27">
        <v>0</v>
      </c>
      <c r="M1856" s="28">
        <v>0</v>
      </c>
      <c r="N1856" s="28">
        <v>0</v>
      </c>
    </row>
    <row r="1857" spans="1:14" x14ac:dyDescent="0.45">
      <c r="A1857" s="20" t="s">
        <v>0</v>
      </c>
      <c r="B1857" s="20" t="s">
        <v>0</v>
      </c>
      <c r="C1857" s="20" t="s">
        <v>0</v>
      </c>
      <c r="D1857" s="20" t="s">
        <v>3144</v>
      </c>
      <c r="E1857" s="24" t="s">
        <v>3145</v>
      </c>
      <c r="F1857" s="27">
        <v>1.391</v>
      </c>
      <c r="G1857" s="27"/>
      <c r="H1857" s="27">
        <v>1.391</v>
      </c>
      <c r="I1857" s="27">
        <v>1.391</v>
      </c>
      <c r="J1857" s="27">
        <v>100</v>
      </c>
      <c r="K1857" s="27"/>
      <c r="L1857" s="27">
        <v>0</v>
      </c>
      <c r="M1857" s="28">
        <v>0</v>
      </c>
      <c r="N1857" s="28">
        <v>0</v>
      </c>
    </row>
    <row r="1858" spans="1:14" x14ac:dyDescent="0.45">
      <c r="A1858" s="20" t="s">
        <v>0</v>
      </c>
      <c r="B1858" s="20" t="s">
        <v>0</v>
      </c>
      <c r="C1858" s="20" t="s">
        <v>0</v>
      </c>
      <c r="D1858" s="20" t="s">
        <v>3146</v>
      </c>
      <c r="E1858" s="24" t="s">
        <v>1685</v>
      </c>
      <c r="F1858" s="27">
        <v>1.6049999999999998E-2</v>
      </c>
      <c r="G1858" s="27"/>
      <c r="H1858" s="27">
        <v>1.6049999999999998E-2</v>
      </c>
      <c r="I1858" s="27">
        <v>1.6049999999999998E-2</v>
      </c>
      <c r="J1858" s="27">
        <v>100</v>
      </c>
      <c r="K1858" s="27"/>
      <c r="L1858" s="27">
        <v>0</v>
      </c>
      <c r="M1858" s="28">
        <v>0</v>
      </c>
      <c r="N1858" s="28">
        <v>0</v>
      </c>
    </row>
    <row r="1859" spans="1:14" x14ac:dyDescent="0.45">
      <c r="A1859" s="20" t="s">
        <v>0</v>
      </c>
      <c r="B1859" s="20" t="s">
        <v>0</v>
      </c>
      <c r="C1859" s="20" t="s">
        <v>0</v>
      </c>
      <c r="D1859" s="20" t="s">
        <v>3147</v>
      </c>
      <c r="E1859" s="24" t="s">
        <v>541</v>
      </c>
      <c r="F1859" s="27">
        <v>0.19067400000000001</v>
      </c>
      <c r="G1859" s="27"/>
      <c r="H1859" s="27">
        <v>0.19067400000000001</v>
      </c>
      <c r="I1859" s="27">
        <v>0.19067400000000001</v>
      </c>
      <c r="J1859" s="27">
        <v>100</v>
      </c>
      <c r="K1859" s="27"/>
      <c r="L1859" s="27">
        <v>0</v>
      </c>
      <c r="M1859" s="28">
        <v>0</v>
      </c>
      <c r="N1859" s="28">
        <v>0</v>
      </c>
    </row>
    <row r="1860" spans="1:14" x14ac:dyDescent="0.45">
      <c r="A1860" s="20" t="s">
        <v>0</v>
      </c>
      <c r="B1860" s="20" t="s">
        <v>0</v>
      </c>
      <c r="C1860" s="20" t="s">
        <v>0</v>
      </c>
      <c r="D1860" s="20" t="s">
        <v>3148</v>
      </c>
      <c r="E1860" s="24" t="s">
        <v>301</v>
      </c>
      <c r="F1860" s="27">
        <v>0.261936</v>
      </c>
      <c r="G1860" s="27"/>
      <c r="H1860" s="27">
        <v>0.261936</v>
      </c>
      <c r="I1860" s="27">
        <v>0.261936</v>
      </c>
      <c r="J1860" s="27">
        <v>100</v>
      </c>
      <c r="K1860" s="27"/>
      <c r="L1860" s="27">
        <v>0</v>
      </c>
      <c r="M1860" s="28">
        <v>0</v>
      </c>
      <c r="N1860" s="28">
        <v>0</v>
      </c>
    </row>
    <row r="1861" spans="1:14" x14ac:dyDescent="0.45">
      <c r="A1861" s="20" t="s">
        <v>0</v>
      </c>
      <c r="B1861" s="20" t="s">
        <v>0</v>
      </c>
      <c r="C1861" s="20" t="s">
        <v>0</v>
      </c>
      <c r="D1861" s="20" t="s">
        <v>3149</v>
      </c>
      <c r="E1861" s="24" t="s">
        <v>541</v>
      </c>
      <c r="F1861" s="27">
        <v>0.2664068</v>
      </c>
      <c r="G1861" s="27"/>
      <c r="H1861" s="27">
        <v>0.2664068</v>
      </c>
      <c r="I1861" s="27">
        <v>0.2664068</v>
      </c>
      <c r="J1861" s="27">
        <v>100</v>
      </c>
      <c r="K1861" s="27"/>
      <c r="L1861" s="27">
        <v>0</v>
      </c>
      <c r="M1861" s="28">
        <v>0</v>
      </c>
      <c r="N1861" s="28">
        <v>0</v>
      </c>
    </row>
    <row r="1862" spans="1:14" x14ac:dyDescent="0.45">
      <c r="A1862" s="20" t="s">
        <v>0</v>
      </c>
      <c r="B1862" s="20" t="s">
        <v>0</v>
      </c>
      <c r="C1862" s="20" t="s">
        <v>0</v>
      </c>
      <c r="D1862" s="20" t="s">
        <v>3150</v>
      </c>
      <c r="E1862" s="24" t="s">
        <v>640</v>
      </c>
      <c r="F1862" s="27">
        <v>2.9853000000000001E-2</v>
      </c>
      <c r="G1862" s="27"/>
      <c r="H1862" s="27">
        <v>2.9853000000000001E-2</v>
      </c>
      <c r="I1862" s="27">
        <v>2.9853000000000001E-2</v>
      </c>
      <c r="J1862" s="27">
        <v>100</v>
      </c>
      <c r="K1862" s="27"/>
      <c r="L1862" s="27">
        <v>0</v>
      </c>
      <c r="M1862" s="28">
        <v>0</v>
      </c>
      <c r="N1862" s="28">
        <v>0</v>
      </c>
    </row>
    <row r="1863" spans="1:14" x14ac:dyDescent="0.45">
      <c r="A1863" s="20" t="s">
        <v>0</v>
      </c>
      <c r="B1863" s="20" t="s">
        <v>0</v>
      </c>
      <c r="C1863" s="20" t="s">
        <v>0</v>
      </c>
      <c r="D1863" s="20" t="s">
        <v>3151</v>
      </c>
      <c r="E1863" s="24" t="s">
        <v>2613</v>
      </c>
      <c r="F1863" s="27">
        <v>1.7655000000000001E-2</v>
      </c>
      <c r="G1863" s="27"/>
      <c r="H1863" s="27">
        <v>1.7655000000000001E-2</v>
      </c>
      <c r="I1863" s="27">
        <v>1.7655000000000001E-2</v>
      </c>
      <c r="J1863" s="27">
        <v>100</v>
      </c>
      <c r="K1863" s="27"/>
      <c r="L1863" s="27">
        <v>0</v>
      </c>
      <c r="M1863" s="28">
        <v>0</v>
      </c>
      <c r="N1863" s="28">
        <v>0</v>
      </c>
    </row>
    <row r="1864" spans="1:14" x14ac:dyDescent="0.45">
      <c r="A1864" s="20" t="s">
        <v>0</v>
      </c>
      <c r="B1864" s="20" t="s">
        <v>0</v>
      </c>
      <c r="C1864" s="20" t="s">
        <v>0</v>
      </c>
      <c r="D1864" s="20" t="s">
        <v>3152</v>
      </c>
      <c r="E1864" s="24" t="s">
        <v>301</v>
      </c>
      <c r="F1864" s="27">
        <v>0.38734000000000002</v>
      </c>
      <c r="G1864" s="27"/>
      <c r="H1864" s="27">
        <v>0.38734000000000002</v>
      </c>
      <c r="I1864" s="27">
        <v>0.38734000000000002</v>
      </c>
      <c r="J1864" s="27">
        <v>100</v>
      </c>
      <c r="K1864" s="27"/>
      <c r="L1864" s="27">
        <v>0</v>
      </c>
      <c r="M1864" s="28">
        <v>0</v>
      </c>
      <c r="N1864" s="28">
        <v>0</v>
      </c>
    </row>
    <row r="1865" spans="1:14" x14ac:dyDescent="0.45">
      <c r="A1865" s="20" t="s">
        <v>0</v>
      </c>
      <c r="B1865" s="20" t="s">
        <v>0</v>
      </c>
      <c r="C1865" s="20" t="s">
        <v>0</v>
      </c>
      <c r="D1865" s="20" t="s">
        <v>3153</v>
      </c>
      <c r="E1865" s="24" t="s">
        <v>3154</v>
      </c>
      <c r="F1865" s="27">
        <v>0.1076</v>
      </c>
      <c r="G1865" s="27"/>
      <c r="H1865" s="27">
        <v>0.1076</v>
      </c>
      <c r="I1865" s="27">
        <v>0.1076</v>
      </c>
      <c r="J1865" s="27">
        <v>100</v>
      </c>
      <c r="K1865" s="27"/>
      <c r="L1865" s="27">
        <v>0</v>
      </c>
      <c r="M1865" s="28">
        <v>0</v>
      </c>
      <c r="N1865" s="28">
        <v>0</v>
      </c>
    </row>
    <row r="1866" spans="1:14" x14ac:dyDescent="0.45">
      <c r="A1866" s="20" t="s">
        <v>0</v>
      </c>
      <c r="B1866" s="20" t="s">
        <v>0</v>
      </c>
      <c r="C1866" s="20" t="s">
        <v>0</v>
      </c>
      <c r="D1866" s="20" t="s">
        <v>3155</v>
      </c>
      <c r="E1866" s="24" t="s">
        <v>3156</v>
      </c>
      <c r="F1866" s="27">
        <v>0.18240000000000001</v>
      </c>
      <c r="G1866" s="27"/>
      <c r="H1866" s="27">
        <v>0.18240000000000001</v>
      </c>
      <c r="I1866" s="27">
        <v>0.18240000000000001</v>
      </c>
      <c r="J1866" s="27">
        <v>100</v>
      </c>
      <c r="K1866" s="27"/>
      <c r="L1866" s="27">
        <v>0</v>
      </c>
      <c r="M1866" s="28">
        <v>0</v>
      </c>
      <c r="N1866" s="28">
        <v>0</v>
      </c>
    </row>
    <row r="1867" spans="1:14" x14ac:dyDescent="0.45">
      <c r="A1867" s="20" t="s">
        <v>0</v>
      </c>
      <c r="B1867" s="20" t="s">
        <v>0</v>
      </c>
      <c r="C1867" s="20" t="s">
        <v>0</v>
      </c>
      <c r="D1867" s="20" t="s">
        <v>3157</v>
      </c>
      <c r="E1867" s="24" t="s">
        <v>3158</v>
      </c>
      <c r="F1867" s="27">
        <v>0.72499999999999998</v>
      </c>
      <c r="G1867" s="27"/>
      <c r="H1867" s="27">
        <v>0.72499999999999998</v>
      </c>
      <c r="I1867" s="27">
        <v>0.72499999999999998</v>
      </c>
      <c r="J1867" s="27">
        <v>100</v>
      </c>
      <c r="K1867" s="27"/>
      <c r="L1867" s="27">
        <v>0</v>
      </c>
      <c r="M1867" s="28">
        <v>0</v>
      </c>
      <c r="N1867" s="28">
        <v>0</v>
      </c>
    </row>
    <row r="1868" spans="1:14" x14ac:dyDescent="0.45">
      <c r="A1868" s="20" t="s">
        <v>0</v>
      </c>
      <c r="B1868" s="20" t="s">
        <v>0</v>
      </c>
      <c r="C1868" s="20" t="s">
        <v>0</v>
      </c>
      <c r="D1868" s="20" t="s">
        <v>3159</v>
      </c>
      <c r="E1868" s="24" t="s">
        <v>3160</v>
      </c>
      <c r="F1868" s="27">
        <v>0.55285536000000002</v>
      </c>
      <c r="G1868" s="27"/>
      <c r="H1868" s="27">
        <v>0.55285536000000002</v>
      </c>
      <c r="I1868" s="27">
        <v>0.55285536000000002</v>
      </c>
      <c r="J1868" s="27">
        <v>100</v>
      </c>
      <c r="K1868" s="27"/>
      <c r="L1868" s="27">
        <v>0</v>
      </c>
      <c r="M1868" s="28">
        <v>0</v>
      </c>
      <c r="N1868" s="28">
        <v>0</v>
      </c>
    </row>
    <row r="1869" spans="1:14" x14ac:dyDescent="0.45">
      <c r="A1869" s="20" t="s">
        <v>0</v>
      </c>
      <c r="B1869" s="20" t="s">
        <v>0</v>
      </c>
      <c r="C1869" s="20" t="s">
        <v>0</v>
      </c>
      <c r="D1869" s="20" t="s">
        <v>3161</v>
      </c>
      <c r="E1869" s="24" t="s">
        <v>3162</v>
      </c>
      <c r="F1869" s="27">
        <v>6.2503000000000002</v>
      </c>
      <c r="G1869" s="27"/>
      <c r="H1869" s="27">
        <v>6.2503000000000002</v>
      </c>
      <c r="I1869" s="27">
        <v>6.2503000000000002</v>
      </c>
      <c r="J1869" s="27">
        <v>100</v>
      </c>
      <c r="K1869" s="27"/>
      <c r="L1869" s="27">
        <v>0</v>
      </c>
      <c r="M1869" s="28">
        <v>0</v>
      </c>
      <c r="N1869" s="28">
        <v>0</v>
      </c>
    </row>
    <row r="1870" spans="1:14" x14ac:dyDescent="0.45">
      <c r="A1870" s="20" t="s">
        <v>0</v>
      </c>
      <c r="B1870" s="20" t="s">
        <v>0</v>
      </c>
      <c r="C1870" s="20" t="s">
        <v>0</v>
      </c>
      <c r="D1870" s="20" t="s">
        <v>3163</v>
      </c>
      <c r="E1870" s="24" t="s">
        <v>3164</v>
      </c>
      <c r="F1870" s="27">
        <v>0.56000000000000005</v>
      </c>
      <c r="G1870" s="27"/>
      <c r="H1870" s="27">
        <v>0.56000000000000005</v>
      </c>
      <c r="I1870" s="27">
        <v>0.56000000000000005</v>
      </c>
      <c r="J1870" s="27">
        <v>100</v>
      </c>
      <c r="K1870" s="27"/>
      <c r="L1870" s="27">
        <v>0</v>
      </c>
      <c r="M1870" s="28">
        <v>0</v>
      </c>
      <c r="N1870" s="28">
        <v>0</v>
      </c>
    </row>
    <row r="1871" spans="1:14" x14ac:dyDescent="0.45">
      <c r="A1871" s="20" t="s">
        <v>0</v>
      </c>
      <c r="B1871" s="20" t="s">
        <v>0</v>
      </c>
      <c r="C1871" s="20" t="s">
        <v>0</v>
      </c>
      <c r="D1871" s="20" t="s">
        <v>3165</v>
      </c>
      <c r="E1871" s="24" t="s">
        <v>3166</v>
      </c>
      <c r="F1871" s="27">
        <v>0.15927699000000001</v>
      </c>
      <c r="G1871" s="27"/>
      <c r="H1871" s="27">
        <v>0.15927699000000001</v>
      </c>
      <c r="I1871" s="27">
        <v>0.15927699000000001</v>
      </c>
      <c r="J1871" s="27">
        <v>100</v>
      </c>
      <c r="K1871" s="27"/>
      <c r="L1871" s="27">
        <v>0</v>
      </c>
      <c r="M1871" s="28">
        <v>0</v>
      </c>
      <c r="N1871" s="28">
        <v>0</v>
      </c>
    </row>
    <row r="1872" spans="1:14" x14ac:dyDescent="0.45">
      <c r="A1872" s="20" t="s">
        <v>0</v>
      </c>
      <c r="B1872" s="20" t="s">
        <v>0</v>
      </c>
      <c r="C1872" s="20" t="s">
        <v>0</v>
      </c>
      <c r="D1872" s="20" t="s">
        <v>1069</v>
      </c>
      <c r="E1872" s="24" t="s">
        <v>1070</v>
      </c>
      <c r="F1872" s="27">
        <v>2325.6877411800001</v>
      </c>
      <c r="G1872" s="27"/>
      <c r="H1872" s="27">
        <v>2325.6877411800001</v>
      </c>
      <c r="I1872" s="27">
        <v>2325.6877411800001</v>
      </c>
      <c r="J1872" s="27">
        <v>100</v>
      </c>
      <c r="K1872" s="27">
        <v>0</v>
      </c>
      <c r="L1872" s="27">
        <v>0</v>
      </c>
      <c r="M1872" s="28">
        <v>0</v>
      </c>
      <c r="N1872" s="28">
        <v>0</v>
      </c>
    </row>
    <row r="1873" spans="1:14" x14ac:dyDescent="0.45">
      <c r="A1873" s="20" t="s">
        <v>0</v>
      </c>
      <c r="B1873" s="20" t="s">
        <v>3167</v>
      </c>
      <c r="C1873" s="20" t="s">
        <v>10</v>
      </c>
      <c r="D1873" s="20" t="s">
        <v>3168</v>
      </c>
      <c r="E1873" s="24" t="s">
        <v>3169</v>
      </c>
      <c r="F1873" s="27">
        <v>12.619066119999999</v>
      </c>
      <c r="G1873" s="27">
        <v>1.2342000000000001E-4</v>
      </c>
      <c r="H1873" s="27">
        <v>12.6189427</v>
      </c>
      <c r="I1873" s="27">
        <v>12.067347310000001</v>
      </c>
      <c r="J1873" s="27">
        <v>95.628830377365944</v>
      </c>
      <c r="K1873" s="27"/>
      <c r="L1873" s="27">
        <v>0.55159539000000002</v>
      </c>
      <c r="M1873" s="28">
        <v>0</v>
      </c>
      <c r="N1873" s="28">
        <v>0.55159539000000002</v>
      </c>
    </row>
    <row r="1874" spans="1:14" x14ac:dyDescent="0.45">
      <c r="A1874" s="20" t="s">
        <v>0</v>
      </c>
      <c r="B1874" s="20" t="s">
        <v>0</v>
      </c>
      <c r="C1874" s="20" t="s">
        <v>0</v>
      </c>
      <c r="D1874" s="20" t="s">
        <v>3170</v>
      </c>
      <c r="E1874" s="24" t="s">
        <v>3171</v>
      </c>
      <c r="F1874" s="27">
        <v>52.093200000000003</v>
      </c>
      <c r="G1874" s="27"/>
      <c r="H1874" s="27">
        <v>52.093200000000003</v>
      </c>
      <c r="I1874" s="27">
        <v>3.5708356000000001</v>
      </c>
      <c r="J1874" s="27">
        <v>6.8547057965339038</v>
      </c>
      <c r="K1874" s="27">
        <v>48.522364400000001</v>
      </c>
      <c r="L1874" s="27">
        <v>0</v>
      </c>
      <c r="M1874" s="28">
        <v>0</v>
      </c>
      <c r="N1874" s="28">
        <v>48.522364400000001</v>
      </c>
    </row>
    <row r="1875" spans="1:14" x14ac:dyDescent="0.45">
      <c r="A1875" s="20" t="s">
        <v>0</v>
      </c>
      <c r="B1875" s="20" t="s">
        <v>0</v>
      </c>
      <c r="C1875" s="20" t="s">
        <v>0</v>
      </c>
      <c r="D1875" s="20" t="s">
        <v>3172</v>
      </c>
      <c r="E1875" s="24" t="s">
        <v>3173</v>
      </c>
      <c r="F1875" s="27">
        <v>1.1935</v>
      </c>
      <c r="G1875" s="27">
        <v>9.5965000000000004E-4</v>
      </c>
      <c r="H1875" s="27">
        <v>1.19254035</v>
      </c>
      <c r="I1875" s="27">
        <v>1.19254035</v>
      </c>
      <c r="J1875" s="27">
        <v>100</v>
      </c>
      <c r="K1875" s="27"/>
      <c r="L1875" s="27"/>
      <c r="M1875" s="28">
        <v>0</v>
      </c>
      <c r="N1875" s="28">
        <v>0</v>
      </c>
    </row>
    <row r="1876" spans="1:14" x14ac:dyDescent="0.45">
      <c r="A1876" s="20" t="s">
        <v>0</v>
      </c>
      <c r="B1876" s="20" t="s">
        <v>0</v>
      </c>
      <c r="C1876" s="20" t="s">
        <v>0</v>
      </c>
      <c r="D1876" s="20" t="s">
        <v>3174</v>
      </c>
      <c r="E1876" s="24" t="s">
        <v>3175</v>
      </c>
      <c r="F1876" s="27">
        <v>4.36872726</v>
      </c>
      <c r="G1876" s="27">
        <v>8.6611000000000001E-4</v>
      </c>
      <c r="H1876" s="27">
        <v>4.3678611500000004</v>
      </c>
      <c r="I1876" s="27">
        <v>4.3678611500000004</v>
      </c>
      <c r="J1876" s="27">
        <v>100</v>
      </c>
      <c r="K1876" s="27"/>
      <c r="L1876" s="27">
        <v>0</v>
      </c>
      <c r="M1876" s="28">
        <v>0</v>
      </c>
      <c r="N1876" s="28">
        <v>0</v>
      </c>
    </row>
    <row r="1877" spans="1:14" x14ac:dyDescent="0.45">
      <c r="A1877" s="20" t="s">
        <v>0</v>
      </c>
      <c r="B1877" s="20" t="s">
        <v>0</v>
      </c>
      <c r="C1877" s="20" t="s">
        <v>0</v>
      </c>
      <c r="D1877" s="20" t="s">
        <v>3176</v>
      </c>
      <c r="E1877" s="24" t="s">
        <v>3177</v>
      </c>
      <c r="F1877" s="27">
        <v>2.7083703400000001</v>
      </c>
      <c r="G1877" s="27">
        <v>3.8904E-4</v>
      </c>
      <c r="H1877" s="27">
        <v>2.7079813000000001</v>
      </c>
      <c r="I1877" s="27">
        <v>2.7079813000000001</v>
      </c>
      <c r="J1877" s="27">
        <v>100</v>
      </c>
      <c r="K1877" s="27"/>
      <c r="L1877" s="27">
        <v>0</v>
      </c>
      <c r="M1877" s="28">
        <v>0</v>
      </c>
      <c r="N1877" s="28">
        <v>0</v>
      </c>
    </row>
    <row r="1878" spans="1:14" x14ac:dyDescent="0.45">
      <c r="A1878" s="20" t="s">
        <v>0</v>
      </c>
      <c r="B1878" s="20" t="s">
        <v>0</v>
      </c>
      <c r="C1878" s="20" t="s">
        <v>0</v>
      </c>
      <c r="D1878" s="20" t="s">
        <v>3178</v>
      </c>
      <c r="E1878" s="24" t="s">
        <v>3179</v>
      </c>
      <c r="F1878" s="27">
        <v>7.6498209700000004</v>
      </c>
      <c r="G1878" s="27"/>
      <c r="H1878" s="27">
        <v>7.6498209700000004</v>
      </c>
      <c r="I1878" s="27">
        <v>4.6657954999999998</v>
      </c>
      <c r="J1878" s="27">
        <v>60.992218227036489</v>
      </c>
      <c r="K1878" s="27">
        <v>4.3872499999999997E-3</v>
      </c>
      <c r="L1878" s="27">
        <v>2.97963822</v>
      </c>
      <c r="M1878" s="28">
        <v>0</v>
      </c>
      <c r="N1878" s="28">
        <v>2.9840254700000002</v>
      </c>
    </row>
    <row r="1879" spans="1:14" x14ac:dyDescent="0.45">
      <c r="A1879" s="20" t="s">
        <v>0</v>
      </c>
      <c r="B1879" s="20" t="s">
        <v>0</v>
      </c>
      <c r="C1879" s="20" t="s">
        <v>0</v>
      </c>
      <c r="D1879" s="20" t="s">
        <v>3180</v>
      </c>
      <c r="E1879" s="24" t="s">
        <v>3181</v>
      </c>
      <c r="F1879" s="27">
        <v>8.5384638200000005</v>
      </c>
      <c r="G1879" s="27">
        <v>1.55E-6</v>
      </c>
      <c r="H1879" s="27">
        <v>8.5384622700000001</v>
      </c>
      <c r="I1879" s="27">
        <v>8.5384622599999993</v>
      </c>
      <c r="J1879" s="27">
        <v>99.999999882882889</v>
      </c>
      <c r="K1879" s="27"/>
      <c r="L1879" s="27">
        <v>0</v>
      </c>
      <c r="M1879" s="28">
        <v>1E-8</v>
      </c>
      <c r="N1879" s="28">
        <v>1E-8</v>
      </c>
    </row>
    <row r="1880" spans="1:14" x14ac:dyDescent="0.45">
      <c r="A1880" s="20" t="s">
        <v>0</v>
      </c>
      <c r="B1880" s="20" t="s">
        <v>0</v>
      </c>
      <c r="C1880" s="20" t="s">
        <v>0</v>
      </c>
      <c r="D1880" s="20" t="s">
        <v>3182</v>
      </c>
      <c r="E1880" s="24" t="s">
        <v>3183</v>
      </c>
      <c r="F1880" s="27">
        <v>0.69300719</v>
      </c>
      <c r="G1880" s="27"/>
      <c r="H1880" s="27">
        <v>0.69300719</v>
      </c>
      <c r="I1880" s="27">
        <v>0.69300719</v>
      </c>
      <c r="J1880" s="27">
        <v>100</v>
      </c>
      <c r="K1880" s="27"/>
      <c r="L1880" s="27">
        <v>0</v>
      </c>
      <c r="M1880" s="28">
        <v>0</v>
      </c>
      <c r="N1880" s="28">
        <v>0</v>
      </c>
    </row>
    <row r="1881" spans="1:14" x14ac:dyDescent="0.45">
      <c r="A1881" s="20" t="s">
        <v>0</v>
      </c>
      <c r="B1881" s="20" t="s">
        <v>0</v>
      </c>
      <c r="C1881" s="20" t="s">
        <v>0</v>
      </c>
      <c r="D1881" s="20" t="s">
        <v>3184</v>
      </c>
      <c r="E1881" s="24" t="s">
        <v>3185</v>
      </c>
      <c r="F1881" s="27">
        <v>2.1424422000000001</v>
      </c>
      <c r="G1881" s="27">
        <v>1.1218E-4</v>
      </c>
      <c r="H1881" s="27">
        <v>2.1423300200000002</v>
      </c>
      <c r="I1881" s="27">
        <v>2.1423300200000002</v>
      </c>
      <c r="J1881" s="27">
        <v>100</v>
      </c>
      <c r="K1881" s="27"/>
      <c r="L1881" s="27">
        <v>0</v>
      </c>
      <c r="M1881" s="28">
        <v>0</v>
      </c>
      <c r="N1881" s="28">
        <v>0</v>
      </c>
    </row>
    <row r="1882" spans="1:14" x14ac:dyDescent="0.45">
      <c r="A1882" s="20" t="s">
        <v>0</v>
      </c>
      <c r="B1882" s="20" t="s">
        <v>0</v>
      </c>
      <c r="C1882" s="20" t="s">
        <v>0</v>
      </c>
      <c r="D1882" s="20" t="s">
        <v>3186</v>
      </c>
      <c r="E1882" s="24" t="s">
        <v>3185</v>
      </c>
      <c r="F1882" s="27">
        <v>2.2052185400000002</v>
      </c>
      <c r="G1882" s="27">
        <v>1.9490000000000001E-5</v>
      </c>
      <c r="H1882" s="27">
        <v>2.20519905</v>
      </c>
      <c r="I1882" s="27">
        <v>2.20519905</v>
      </c>
      <c r="J1882" s="27">
        <v>100</v>
      </c>
      <c r="K1882" s="27"/>
      <c r="L1882" s="27">
        <v>0</v>
      </c>
      <c r="M1882" s="28">
        <v>0</v>
      </c>
      <c r="N1882" s="28">
        <v>0</v>
      </c>
    </row>
    <row r="1883" spans="1:14" x14ac:dyDescent="0.45">
      <c r="A1883" s="20" t="s">
        <v>0</v>
      </c>
      <c r="B1883" s="20" t="s">
        <v>0</v>
      </c>
      <c r="C1883" s="20" t="s">
        <v>0</v>
      </c>
      <c r="D1883" s="20" t="s">
        <v>3187</v>
      </c>
      <c r="E1883" s="24" t="s">
        <v>3188</v>
      </c>
      <c r="F1883" s="27">
        <v>3.4080748500000002</v>
      </c>
      <c r="G1883" s="27">
        <v>1.181E-4</v>
      </c>
      <c r="H1883" s="27">
        <v>3.4079567500000003</v>
      </c>
      <c r="I1883" s="27">
        <v>3.4079567499999999</v>
      </c>
      <c r="J1883" s="27">
        <v>99.999999999999986</v>
      </c>
      <c r="K1883" s="27"/>
      <c r="L1883" s="27">
        <v>0</v>
      </c>
      <c r="M1883" s="28">
        <v>0</v>
      </c>
      <c r="N1883" s="28">
        <v>0</v>
      </c>
    </row>
    <row r="1884" spans="1:14" x14ac:dyDescent="0.45">
      <c r="A1884" s="20" t="s">
        <v>0</v>
      </c>
      <c r="B1884" s="20" t="s">
        <v>0</v>
      </c>
      <c r="C1884" s="20" t="s">
        <v>0</v>
      </c>
      <c r="D1884" s="20" t="s">
        <v>3189</v>
      </c>
      <c r="E1884" s="24" t="s">
        <v>3190</v>
      </c>
      <c r="F1884" s="27">
        <v>1.90396601</v>
      </c>
      <c r="G1884" s="27">
        <v>9.9649999999999996E-5</v>
      </c>
      <c r="H1884" s="27">
        <v>1.9038663600000001</v>
      </c>
      <c r="I1884" s="27">
        <v>1.9038663600000001</v>
      </c>
      <c r="J1884" s="27">
        <v>100</v>
      </c>
      <c r="K1884" s="27"/>
      <c r="L1884" s="27">
        <v>0</v>
      </c>
      <c r="M1884" s="28">
        <v>0</v>
      </c>
      <c r="N1884" s="28">
        <v>0</v>
      </c>
    </row>
    <row r="1885" spans="1:14" x14ac:dyDescent="0.45">
      <c r="A1885" s="20" t="s">
        <v>0</v>
      </c>
      <c r="B1885" s="20" t="s">
        <v>0</v>
      </c>
      <c r="C1885" s="20" t="s">
        <v>0</v>
      </c>
      <c r="D1885" s="20" t="s">
        <v>3191</v>
      </c>
      <c r="E1885" s="24" t="s">
        <v>3192</v>
      </c>
      <c r="F1885" s="27">
        <v>2.12033637</v>
      </c>
      <c r="G1885" s="27">
        <v>1.8531999999999999E-4</v>
      </c>
      <c r="H1885" s="27">
        <v>2.12015105</v>
      </c>
      <c r="I1885" s="27">
        <v>2.12015105</v>
      </c>
      <c r="J1885" s="27">
        <v>100</v>
      </c>
      <c r="K1885" s="27"/>
      <c r="L1885" s="27">
        <v>0</v>
      </c>
      <c r="M1885" s="28">
        <v>0</v>
      </c>
      <c r="N1885" s="28">
        <v>0</v>
      </c>
    </row>
    <row r="1886" spans="1:14" x14ac:dyDescent="0.45">
      <c r="A1886" s="20" t="s">
        <v>0</v>
      </c>
      <c r="B1886" s="20" t="s">
        <v>0</v>
      </c>
      <c r="C1886" s="20" t="s">
        <v>0</v>
      </c>
      <c r="D1886" s="20" t="s">
        <v>3193</v>
      </c>
      <c r="E1886" s="24" t="s">
        <v>3194</v>
      </c>
      <c r="F1886" s="27">
        <v>1.362E-2</v>
      </c>
      <c r="G1886" s="27">
        <v>0</v>
      </c>
      <c r="H1886" s="27">
        <v>1.362E-2</v>
      </c>
      <c r="I1886" s="27">
        <v>1.362E-2</v>
      </c>
      <c r="J1886" s="27">
        <v>100</v>
      </c>
      <c r="K1886" s="27"/>
      <c r="L1886" s="27"/>
      <c r="M1886" s="28">
        <v>0</v>
      </c>
      <c r="N1886" s="28">
        <v>0</v>
      </c>
    </row>
    <row r="1887" spans="1:14" x14ac:dyDescent="0.45">
      <c r="A1887" s="20" t="s">
        <v>0</v>
      </c>
      <c r="B1887" s="20" t="s">
        <v>0</v>
      </c>
      <c r="C1887" s="20" t="s">
        <v>0</v>
      </c>
      <c r="D1887" s="20" t="s">
        <v>3195</v>
      </c>
      <c r="E1887" s="24" t="s">
        <v>3196</v>
      </c>
      <c r="F1887" s="27">
        <v>3.3603000000000001E-2</v>
      </c>
      <c r="G1887" s="27"/>
      <c r="H1887" s="27">
        <v>3.3603000000000001E-2</v>
      </c>
      <c r="I1887" s="27">
        <v>3.3603000000000001E-2</v>
      </c>
      <c r="J1887" s="27">
        <v>100</v>
      </c>
      <c r="K1887" s="27">
        <v>0</v>
      </c>
      <c r="L1887" s="27">
        <v>0</v>
      </c>
      <c r="M1887" s="28">
        <v>0</v>
      </c>
      <c r="N1887" s="28">
        <v>0</v>
      </c>
    </row>
    <row r="1888" spans="1:14" x14ac:dyDescent="0.45">
      <c r="A1888" s="20" t="s">
        <v>0</v>
      </c>
      <c r="B1888" s="20" t="s">
        <v>0</v>
      </c>
      <c r="C1888" s="20" t="s">
        <v>0</v>
      </c>
      <c r="D1888" s="20" t="s">
        <v>3197</v>
      </c>
      <c r="E1888" s="24" t="s">
        <v>3198</v>
      </c>
      <c r="F1888" s="27">
        <v>32.351380200000001</v>
      </c>
      <c r="G1888" s="27">
        <v>6.6060000000000001E-4</v>
      </c>
      <c r="H1888" s="27">
        <v>32.350719599999998</v>
      </c>
      <c r="I1888" s="27">
        <v>32.350719599999998</v>
      </c>
      <c r="J1888" s="27">
        <v>100</v>
      </c>
      <c r="K1888" s="27"/>
      <c r="L1888" s="27">
        <v>0</v>
      </c>
      <c r="M1888" s="28">
        <v>0</v>
      </c>
      <c r="N1888" s="28">
        <v>0</v>
      </c>
    </row>
    <row r="1889" spans="1:14" x14ac:dyDescent="0.45">
      <c r="A1889" s="20" t="s">
        <v>0</v>
      </c>
      <c r="B1889" s="20" t="s">
        <v>0</v>
      </c>
      <c r="C1889" s="20" t="s">
        <v>0</v>
      </c>
      <c r="D1889" s="20" t="s">
        <v>3199</v>
      </c>
      <c r="E1889" s="24" t="s">
        <v>3200</v>
      </c>
      <c r="F1889" s="27">
        <v>16.71708641</v>
      </c>
      <c r="G1889" s="27"/>
      <c r="H1889" s="27">
        <v>16.71708641</v>
      </c>
      <c r="I1889" s="27">
        <v>16.71708641</v>
      </c>
      <c r="J1889" s="27">
        <v>100</v>
      </c>
      <c r="K1889" s="27"/>
      <c r="L1889" s="27">
        <v>0</v>
      </c>
      <c r="M1889" s="28">
        <v>0</v>
      </c>
      <c r="N1889" s="28">
        <v>0</v>
      </c>
    </row>
    <row r="1890" spans="1:14" x14ac:dyDescent="0.45">
      <c r="A1890" s="20" t="s">
        <v>0</v>
      </c>
      <c r="B1890" s="20" t="s">
        <v>0</v>
      </c>
      <c r="C1890" s="20" t="s">
        <v>0</v>
      </c>
      <c r="D1890" s="20" t="s">
        <v>3201</v>
      </c>
      <c r="E1890" s="24" t="s">
        <v>3202</v>
      </c>
      <c r="F1890" s="27">
        <v>47.943265310000001</v>
      </c>
      <c r="G1890" s="27"/>
      <c r="H1890" s="27">
        <v>47.943265310000001</v>
      </c>
      <c r="I1890" s="27">
        <v>47.93008571</v>
      </c>
      <c r="J1890" s="27">
        <v>99.972510007579203</v>
      </c>
      <c r="K1890" s="27">
        <v>1.31796E-2</v>
      </c>
      <c r="L1890" s="27">
        <v>0</v>
      </c>
      <c r="M1890" s="28">
        <v>0</v>
      </c>
      <c r="N1890" s="28">
        <v>1.31796E-2</v>
      </c>
    </row>
    <row r="1891" spans="1:14" x14ac:dyDescent="0.45">
      <c r="A1891" s="20" t="s">
        <v>0</v>
      </c>
      <c r="B1891" s="20" t="s">
        <v>0</v>
      </c>
      <c r="C1891" s="20" t="s">
        <v>0</v>
      </c>
      <c r="D1891" s="20" t="s">
        <v>3203</v>
      </c>
      <c r="E1891" s="24" t="s">
        <v>3204</v>
      </c>
      <c r="F1891" s="27">
        <v>9.6581831200000003</v>
      </c>
      <c r="G1891" s="27">
        <v>4.0999999999999999E-4</v>
      </c>
      <c r="H1891" s="27">
        <v>9.6577731199999999</v>
      </c>
      <c r="I1891" s="27">
        <v>9.6517701200000001</v>
      </c>
      <c r="J1891" s="27">
        <v>99.937842814017159</v>
      </c>
      <c r="K1891" s="27"/>
      <c r="L1891" s="27">
        <v>6.0029999999999997E-3</v>
      </c>
      <c r="M1891" s="28">
        <v>0</v>
      </c>
      <c r="N1891" s="28">
        <v>6.0029999999999997E-3</v>
      </c>
    </row>
    <row r="1892" spans="1:14" x14ac:dyDescent="0.45">
      <c r="A1892" s="20" t="s">
        <v>0</v>
      </c>
      <c r="B1892" s="20" t="s">
        <v>0</v>
      </c>
      <c r="C1892" s="20" t="s">
        <v>0</v>
      </c>
      <c r="D1892" s="20" t="s">
        <v>3205</v>
      </c>
      <c r="E1892" s="24" t="s">
        <v>3192</v>
      </c>
      <c r="F1892" s="27">
        <v>14.73261735</v>
      </c>
      <c r="G1892" s="27"/>
      <c r="H1892" s="27">
        <v>14.73261735</v>
      </c>
      <c r="I1892" s="27">
        <v>14.73261735</v>
      </c>
      <c r="J1892" s="27">
        <v>100</v>
      </c>
      <c r="K1892" s="27"/>
      <c r="L1892" s="27">
        <v>0</v>
      </c>
      <c r="M1892" s="28">
        <v>0</v>
      </c>
      <c r="N1892" s="28">
        <v>0</v>
      </c>
    </row>
    <row r="1893" spans="1:14" x14ac:dyDescent="0.45">
      <c r="A1893" s="20" t="s">
        <v>0</v>
      </c>
      <c r="B1893" s="20" t="s">
        <v>0</v>
      </c>
      <c r="C1893" s="20" t="s">
        <v>0</v>
      </c>
      <c r="D1893" s="20" t="s">
        <v>3206</v>
      </c>
      <c r="E1893" s="24" t="s">
        <v>3207</v>
      </c>
      <c r="F1893" s="27">
        <v>3.15E-3</v>
      </c>
      <c r="G1893" s="27">
        <v>0</v>
      </c>
      <c r="H1893" s="27">
        <v>3.15E-3</v>
      </c>
      <c r="I1893" s="27">
        <v>3.15E-3</v>
      </c>
      <c r="J1893" s="27">
        <v>100</v>
      </c>
      <c r="K1893" s="27"/>
      <c r="L1893" s="27"/>
      <c r="M1893" s="28">
        <v>0</v>
      </c>
      <c r="N1893" s="28">
        <v>0</v>
      </c>
    </row>
    <row r="1894" spans="1:14" x14ac:dyDescent="0.45">
      <c r="A1894" s="20" t="s">
        <v>0</v>
      </c>
      <c r="B1894" s="20" t="s">
        <v>0</v>
      </c>
      <c r="C1894" s="20" t="s">
        <v>0</v>
      </c>
      <c r="D1894" s="20" t="s">
        <v>3208</v>
      </c>
      <c r="E1894" s="24" t="s">
        <v>3209</v>
      </c>
      <c r="F1894" s="27">
        <v>21.033581999999999</v>
      </c>
      <c r="G1894" s="27">
        <v>1.9130000000000001E-5</v>
      </c>
      <c r="H1894" s="27">
        <v>21.033562870000001</v>
      </c>
      <c r="I1894" s="27">
        <v>21.033496320000001</v>
      </c>
      <c r="J1894" s="27">
        <v>99.999683600917209</v>
      </c>
      <c r="K1894" s="27">
        <v>6.6550000000000005E-5</v>
      </c>
      <c r="L1894" s="27">
        <v>0</v>
      </c>
      <c r="M1894" s="28">
        <v>0</v>
      </c>
      <c r="N1894" s="28">
        <v>6.6550000000000005E-5</v>
      </c>
    </row>
    <row r="1895" spans="1:14" x14ac:dyDescent="0.45">
      <c r="A1895" s="20" t="s">
        <v>0</v>
      </c>
      <c r="B1895" s="20" t="s">
        <v>0</v>
      </c>
      <c r="C1895" s="20" t="s">
        <v>0</v>
      </c>
      <c r="D1895" s="20" t="s">
        <v>3210</v>
      </c>
      <c r="E1895" s="24" t="s">
        <v>3211</v>
      </c>
      <c r="F1895" s="27">
        <v>0.18351595000000001</v>
      </c>
      <c r="G1895" s="27">
        <v>2.9999999999999999E-7</v>
      </c>
      <c r="H1895" s="27">
        <v>0.18351565</v>
      </c>
      <c r="I1895" s="27">
        <v>0.18351565</v>
      </c>
      <c r="J1895" s="27">
        <v>100</v>
      </c>
      <c r="K1895" s="27"/>
      <c r="L1895" s="27"/>
      <c r="M1895" s="28">
        <v>0</v>
      </c>
      <c r="N1895" s="28">
        <v>0</v>
      </c>
    </row>
    <row r="1896" spans="1:14" x14ac:dyDescent="0.45">
      <c r="A1896" s="20" t="s">
        <v>0</v>
      </c>
      <c r="B1896" s="20" t="s">
        <v>0</v>
      </c>
      <c r="C1896" s="20" t="s">
        <v>0</v>
      </c>
      <c r="D1896" s="20" t="s">
        <v>3212</v>
      </c>
      <c r="E1896" s="24" t="s">
        <v>3213</v>
      </c>
      <c r="F1896" s="27">
        <v>17.532589160000001</v>
      </c>
      <c r="G1896" s="27"/>
      <c r="H1896" s="27">
        <v>17.532589160000001</v>
      </c>
      <c r="I1896" s="27">
        <v>17.532589160000001</v>
      </c>
      <c r="J1896" s="27">
        <v>100</v>
      </c>
      <c r="K1896" s="27">
        <v>0</v>
      </c>
      <c r="L1896" s="27">
        <v>0</v>
      </c>
      <c r="M1896" s="28">
        <v>0</v>
      </c>
      <c r="N1896" s="28">
        <v>0</v>
      </c>
    </row>
    <row r="1897" spans="1:14" x14ac:dyDescent="0.45">
      <c r="A1897" s="20" t="s">
        <v>0</v>
      </c>
      <c r="B1897" s="20" t="s">
        <v>0</v>
      </c>
      <c r="C1897" s="20" t="s">
        <v>0</v>
      </c>
      <c r="D1897" s="20" t="s">
        <v>3214</v>
      </c>
      <c r="E1897" s="24" t="s">
        <v>3192</v>
      </c>
      <c r="F1897" s="27">
        <v>2.9460229999999998</v>
      </c>
      <c r="G1897" s="27"/>
      <c r="H1897" s="27">
        <v>2.9460229999999998</v>
      </c>
      <c r="I1897" s="27">
        <v>2.8954220400000001</v>
      </c>
      <c r="J1897" s="27">
        <v>98.282397659488751</v>
      </c>
      <c r="K1897" s="27">
        <v>5.060096E-2</v>
      </c>
      <c r="L1897" s="27">
        <v>0</v>
      </c>
      <c r="M1897" s="28">
        <v>0</v>
      </c>
      <c r="N1897" s="28">
        <v>5.060096E-2</v>
      </c>
    </row>
    <row r="1898" spans="1:14" x14ac:dyDescent="0.45">
      <c r="A1898" s="20" t="s">
        <v>0</v>
      </c>
      <c r="B1898" s="20" t="s">
        <v>0</v>
      </c>
      <c r="C1898" s="20" t="s">
        <v>0</v>
      </c>
      <c r="D1898" s="20" t="s">
        <v>3215</v>
      </c>
      <c r="E1898" s="24" t="s">
        <v>3216</v>
      </c>
      <c r="F1898" s="27">
        <v>0.21452166</v>
      </c>
      <c r="G1898" s="27">
        <v>5.4820399999999997E-3</v>
      </c>
      <c r="H1898" s="27">
        <v>0.20903962000000001</v>
      </c>
      <c r="I1898" s="27">
        <v>0.20903962000000001</v>
      </c>
      <c r="J1898" s="27">
        <v>100</v>
      </c>
      <c r="K1898" s="27"/>
      <c r="L1898" s="27">
        <v>0</v>
      </c>
      <c r="M1898" s="28">
        <v>0</v>
      </c>
      <c r="N1898" s="28">
        <v>0</v>
      </c>
    </row>
    <row r="1899" spans="1:14" x14ac:dyDescent="0.45">
      <c r="A1899" s="20" t="s">
        <v>0</v>
      </c>
      <c r="B1899" s="20" t="s">
        <v>0</v>
      </c>
      <c r="C1899" s="20" t="s">
        <v>0</v>
      </c>
      <c r="D1899" s="20" t="s">
        <v>3217</v>
      </c>
      <c r="E1899" s="24" t="s">
        <v>3218</v>
      </c>
      <c r="F1899" s="27">
        <v>1.0096000000000001E-2</v>
      </c>
      <c r="G1899" s="27"/>
      <c r="H1899" s="27">
        <v>1.0096000000000001E-2</v>
      </c>
      <c r="I1899" s="27">
        <v>1.0096000000000001E-2</v>
      </c>
      <c r="J1899" s="27">
        <v>100</v>
      </c>
      <c r="K1899" s="27">
        <v>0</v>
      </c>
      <c r="L1899" s="27">
        <v>0</v>
      </c>
      <c r="M1899" s="28">
        <v>0</v>
      </c>
      <c r="N1899" s="28">
        <v>0</v>
      </c>
    </row>
    <row r="1900" spans="1:14" x14ac:dyDescent="0.45">
      <c r="A1900" s="20" t="s">
        <v>0</v>
      </c>
      <c r="B1900" s="20" t="s">
        <v>0</v>
      </c>
      <c r="C1900" s="20" t="s">
        <v>0</v>
      </c>
      <c r="D1900" s="20" t="s">
        <v>3219</v>
      </c>
      <c r="E1900" s="24" t="s">
        <v>3220</v>
      </c>
      <c r="F1900" s="27">
        <v>2.7537400000000001</v>
      </c>
      <c r="G1900" s="27">
        <v>1.1519999999999999E-4</v>
      </c>
      <c r="H1900" s="27">
        <v>2.7536247999999999</v>
      </c>
      <c r="I1900" s="27">
        <v>2.7536247999999999</v>
      </c>
      <c r="J1900" s="27">
        <v>100</v>
      </c>
      <c r="K1900" s="27"/>
      <c r="L1900" s="27">
        <v>0</v>
      </c>
      <c r="M1900" s="28">
        <v>0</v>
      </c>
      <c r="N1900" s="28">
        <v>0</v>
      </c>
    </row>
    <row r="1901" spans="1:14" x14ac:dyDescent="0.45">
      <c r="A1901" s="20" t="s">
        <v>0</v>
      </c>
      <c r="B1901" s="20" t="s">
        <v>0</v>
      </c>
      <c r="C1901" s="20" t="s">
        <v>0</v>
      </c>
      <c r="D1901" s="20" t="s">
        <v>3221</v>
      </c>
      <c r="E1901" s="24" t="s">
        <v>3222</v>
      </c>
      <c r="F1901" s="27">
        <v>2.0358106999999999</v>
      </c>
      <c r="G1901" s="27"/>
      <c r="H1901" s="27">
        <v>2.0358106999999999</v>
      </c>
      <c r="I1901" s="27">
        <v>1.5558257499999999</v>
      </c>
      <c r="J1901" s="27">
        <v>76.422908573965159</v>
      </c>
      <c r="K1901" s="27">
        <v>0.47998495000000002</v>
      </c>
      <c r="L1901" s="27">
        <v>0</v>
      </c>
      <c r="M1901" s="28">
        <v>0</v>
      </c>
      <c r="N1901" s="28">
        <v>0.47998495000000002</v>
      </c>
    </row>
    <row r="1902" spans="1:14" x14ac:dyDescent="0.45">
      <c r="A1902" s="20" t="s">
        <v>0</v>
      </c>
      <c r="B1902" s="20" t="s">
        <v>0</v>
      </c>
      <c r="C1902" s="20" t="s">
        <v>0</v>
      </c>
      <c r="D1902" s="20" t="s">
        <v>3223</v>
      </c>
      <c r="E1902" s="24" t="s">
        <v>3224</v>
      </c>
      <c r="F1902" s="27">
        <v>1.8982607</v>
      </c>
      <c r="G1902" s="27"/>
      <c r="H1902" s="27">
        <v>1.8982607</v>
      </c>
      <c r="I1902" s="27">
        <v>1.8982607</v>
      </c>
      <c r="J1902" s="27">
        <v>100</v>
      </c>
      <c r="K1902" s="27">
        <v>0</v>
      </c>
      <c r="L1902" s="27">
        <v>0</v>
      </c>
      <c r="M1902" s="28">
        <v>0</v>
      </c>
      <c r="N1902" s="28">
        <v>0</v>
      </c>
    </row>
    <row r="1903" spans="1:14" x14ac:dyDescent="0.45">
      <c r="A1903" s="20" t="s">
        <v>0</v>
      </c>
      <c r="B1903" s="20" t="s">
        <v>0</v>
      </c>
      <c r="C1903" s="20" t="s">
        <v>0</v>
      </c>
      <c r="D1903" s="20" t="s">
        <v>3225</v>
      </c>
      <c r="E1903" s="24" t="s">
        <v>3192</v>
      </c>
      <c r="F1903" s="27">
        <v>3.1548604199999999</v>
      </c>
      <c r="G1903" s="27">
        <v>0</v>
      </c>
      <c r="H1903" s="27">
        <v>3.1548604199999999</v>
      </c>
      <c r="I1903" s="27">
        <v>3.1548604199999999</v>
      </c>
      <c r="J1903" s="27">
        <v>100</v>
      </c>
      <c r="K1903" s="27"/>
      <c r="L1903" s="27">
        <v>0</v>
      </c>
      <c r="M1903" s="28">
        <v>0</v>
      </c>
      <c r="N1903" s="28">
        <v>0</v>
      </c>
    </row>
    <row r="1904" spans="1:14" x14ac:dyDescent="0.45">
      <c r="A1904" s="20" t="s">
        <v>0</v>
      </c>
      <c r="B1904" s="20" t="s">
        <v>0</v>
      </c>
      <c r="C1904" s="20" t="s">
        <v>0</v>
      </c>
      <c r="D1904" s="20" t="s">
        <v>3226</v>
      </c>
      <c r="E1904" s="24" t="s">
        <v>3227</v>
      </c>
      <c r="F1904" s="27">
        <v>19.915468000000001</v>
      </c>
      <c r="G1904" s="27">
        <v>0</v>
      </c>
      <c r="H1904" s="27">
        <v>19.915468000000001</v>
      </c>
      <c r="I1904" s="27">
        <v>19.631668000000001</v>
      </c>
      <c r="J1904" s="27">
        <v>98.574976997778819</v>
      </c>
      <c r="K1904" s="27"/>
      <c r="L1904" s="27">
        <v>0.2838</v>
      </c>
      <c r="M1904" s="28">
        <v>0</v>
      </c>
      <c r="N1904" s="28">
        <v>0.2838</v>
      </c>
    </row>
    <row r="1905" spans="1:14" x14ac:dyDescent="0.45">
      <c r="A1905" s="20" t="s">
        <v>0</v>
      </c>
      <c r="B1905" s="20" t="s">
        <v>0</v>
      </c>
      <c r="C1905" s="20" t="s">
        <v>0</v>
      </c>
      <c r="D1905" s="20" t="s">
        <v>3228</v>
      </c>
      <c r="E1905" s="24" t="s">
        <v>3229</v>
      </c>
      <c r="F1905" s="27">
        <v>14.73768812</v>
      </c>
      <c r="G1905" s="27"/>
      <c r="H1905" s="27">
        <v>14.73768812</v>
      </c>
      <c r="I1905" s="27">
        <v>14.73768812</v>
      </c>
      <c r="J1905" s="27">
        <v>100</v>
      </c>
      <c r="K1905" s="27"/>
      <c r="L1905" s="27">
        <v>0</v>
      </c>
      <c r="M1905" s="28">
        <v>0</v>
      </c>
      <c r="N1905" s="28">
        <v>0</v>
      </c>
    </row>
    <row r="1906" spans="1:14" x14ac:dyDescent="0.45">
      <c r="A1906" s="20" t="s">
        <v>0</v>
      </c>
      <c r="B1906" s="20" t="s">
        <v>0</v>
      </c>
      <c r="C1906" s="20" t="s">
        <v>0</v>
      </c>
      <c r="D1906" s="20" t="s">
        <v>3230</v>
      </c>
      <c r="E1906" s="24" t="s">
        <v>3231</v>
      </c>
      <c r="F1906" s="27">
        <v>11.5280579</v>
      </c>
      <c r="G1906" s="27"/>
      <c r="H1906" s="27">
        <v>11.5280579</v>
      </c>
      <c r="I1906" s="27">
        <v>11.5280579</v>
      </c>
      <c r="J1906" s="27">
        <v>100</v>
      </c>
      <c r="K1906" s="27"/>
      <c r="L1906" s="27">
        <v>0</v>
      </c>
      <c r="M1906" s="28">
        <v>0</v>
      </c>
      <c r="N1906" s="28">
        <v>0</v>
      </c>
    </row>
    <row r="1907" spans="1:14" x14ac:dyDescent="0.45">
      <c r="A1907" s="20" t="s">
        <v>0</v>
      </c>
      <c r="B1907" s="20" t="s">
        <v>0</v>
      </c>
      <c r="C1907" s="20" t="s">
        <v>0</v>
      </c>
      <c r="D1907" s="20" t="s">
        <v>3232</v>
      </c>
      <c r="E1907" s="24" t="s">
        <v>3233</v>
      </c>
      <c r="F1907" s="27">
        <v>13.58083663</v>
      </c>
      <c r="G1907" s="27">
        <v>5.2439999999999999E-5</v>
      </c>
      <c r="H1907" s="27">
        <v>13.580784190000001</v>
      </c>
      <c r="I1907" s="27">
        <v>13.580784189999999</v>
      </c>
      <c r="J1907" s="27">
        <v>99.999999999999986</v>
      </c>
      <c r="K1907" s="27"/>
      <c r="L1907" s="27">
        <v>0</v>
      </c>
      <c r="M1907" s="28">
        <v>0</v>
      </c>
      <c r="N1907" s="28">
        <v>0</v>
      </c>
    </row>
    <row r="1908" spans="1:14" x14ac:dyDescent="0.45">
      <c r="A1908" s="20" t="s">
        <v>0</v>
      </c>
      <c r="B1908" s="20" t="s">
        <v>0</v>
      </c>
      <c r="C1908" s="20" t="s">
        <v>0</v>
      </c>
      <c r="D1908" s="20" t="s">
        <v>3234</v>
      </c>
      <c r="E1908" s="24" t="s">
        <v>3235</v>
      </c>
      <c r="F1908" s="27">
        <v>4.7685000000000004</v>
      </c>
      <c r="G1908" s="27"/>
      <c r="H1908" s="27">
        <v>4.7685000000000004</v>
      </c>
      <c r="I1908" s="27">
        <v>4.7685000000000004</v>
      </c>
      <c r="J1908" s="27">
        <v>100</v>
      </c>
      <c r="K1908" s="27"/>
      <c r="L1908" s="27">
        <v>0</v>
      </c>
      <c r="M1908" s="28">
        <v>0</v>
      </c>
      <c r="N1908" s="28">
        <v>0</v>
      </c>
    </row>
    <row r="1909" spans="1:14" x14ac:dyDescent="0.45">
      <c r="A1909" s="20" t="s">
        <v>0</v>
      </c>
      <c r="B1909" s="20" t="s">
        <v>0</v>
      </c>
      <c r="C1909" s="20" t="s">
        <v>0</v>
      </c>
      <c r="D1909" s="20" t="s">
        <v>3236</v>
      </c>
      <c r="E1909" s="24" t="s">
        <v>3237</v>
      </c>
      <c r="F1909" s="27">
        <v>5.1375861699999996</v>
      </c>
      <c r="G1909" s="27">
        <v>1.098E-5</v>
      </c>
      <c r="H1909" s="27">
        <v>5.1375751899999997</v>
      </c>
      <c r="I1909" s="27">
        <v>5.1360001899999999</v>
      </c>
      <c r="J1909" s="27">
        <v>99.969343514367139</v>
      </c>
      <c r="K1909" s="27">
        <v>0</v>
      </c>
      <c r="L1909" s="27">
        <v>0</v>
      </c>
      <c r="M1909" s="28">
        <v>1.575E-3</v>
      </c>
      <c r="N1909" s="28">
        <v>1.575E-3</v>
      </c>
    </row>
    <row r="1910" spans="1:14" x14ac:dyDescent="0.45">
      <c r="A1910" s="20" t="s">
        <v>0</v>
      </c>
      <c r="B1910" s="20" t="s">
        <v>0</v>
      </c>
      <c r="C1910" s="20" t="s">
        <v>0</v>
      </c>
      <c r="D1910" s="20" t="s">
        <v>3238</v>
      </c>
      <c r="E1910" s="24" t="s">
        <v>3239</v>
      </c>
      <c r="F1910" s="27">
        <v>6.5308799999999998</v>
      </c>
      <c r="G1910" s="27">
        <v>6.0625000000000002E-4</v>
      </c>
      <c r="H1910" s="27">
        <v>6.5302737500000001</v>
      </c>
      <c r="I1910" s="27">
        <v>6.5302737500000001</v>
      </c>
      <c r="J1910" s="27">
        <v>100</v>
      </c>
      <c r="K1910" s="27"/>
      <c r="L1910" s="27">
        <v>0</v>
      </c>
      <c r="M1910" s="28">
        <v>0</v>
      </c>
      <c r="N1910" s="28">
        <v>0</v>
      </c>
    </row>
    <row r="1911" spans="1:14" x14ac:dyDescent="0.45">
      <c r="A1911" s="20" t="s">
        <v>0</v>
      </c>
      <c r="B1911" s="20" t="s">
        <v>0</v>
      </c>
      <c r="C1911" s="20" t="s">
        <v>0</v>
      </c>
      <c r="D1911" s="20" t="s">
        <v>3240</v>
      </c>
      <c r="E1911" s="24" t="s">
        <v>3241</v>
      </c>
      <c r="F1911" s="27">
        <v>0.14399999999999999</v>
      </c>
      <c r="G1911" s="27"/>
      <c r="H1911" s="27">
        <v>0.14399999999999999</v>
      </c>
      <c r="I1911" s="27">
        <v>0.14399999999999999</v>
      </c>
      <c r="J1911" s="27">
        <v>100</v>
      </c>
      <c r="K1911" s="27"/>
      <c r="L1911" s="27">
        <v>0</v>
      </c>
      <c r="M1911" s="28">
        <v>0</v>
      </c>
      <c r="N1911" s="28">
        <v>0</v>
      </c>
    </row>
    <row r="1912" spans="1:14" x14ac:dyDescent="0.45">
      <c r="A1912" s="20" t="s">
        <v>0</v>
      </c>
      <c r="B1912" s="20" t="s">
        <v>0</v>
      </c>
      <c r="C1912" s="20" t="s">
        <v>0</v>
      </c>
      <c r="D1912" s="20" t="s">
        <v>3242</v>
      </c>
      <c r="E1912" s="24" t="s">
        <v>3243</v>
      </c>
      <c r="F1912" s="27">
        <v>0.48138439999999999</v>
      </c>
      <c r="G1912" s="27"/>
      <c r="H1912" s="27">
        <v>0.48138439999999999</v>
      </c>
      <c r="I1912" s="27">
        <v>0.48138439999999999</v>
      </c>
      <c r="J1912" s="27">
        <v>100</v>
      </c>
      <c r="K1912" s="27"/>
      <c r="L1912" s="27">
        <v>0</v>
      </c>
      <c r="M1912" s="28">
        <v>0</v>
      </c>
      <c r="N1912" s="28">
        <v>0</v>
      </c>
    </row>
    <row r="1913" spans="1:14" x14ac:dyDescent="0.45">
      <c r="A1913" s="20" t="s">
        <v>0</v>
      </c>
      <c r="B1913" s="20" t="s">
        <v>0</v>
      </c>
      <c r="C1913" s="20" t="s">
        <v>0</v>
      </c>
      <c r="D1913" s="20" t="s">
        <v>3244</v>
      </c>
      <c r="E1913" s="24" t="s">
        <v>3245</v>
      </c>
      <c r="F1913" s="27">
        <v>0.34553094000000001</v>
      </c>
      <c r="G1913" s="27"/>
      <c r="H1913" s="27">
        <v>0.34553094000000001</v>
      </c>
      <c r="I1913" s="27">
        <v>0.34553094000000001</v>
      </c>
      <c r="J1913" s="27">
        <v>100</v>
      </c>
      <c r="K1913" s="27"/>
      <c r="L1913" s="27">
        <v>0</v>
      </c>
      <c r="M1913" s="28">
        <v>0</v>
      </c>
      <c r="N1913" s="28">
        <v>0</v>
      </c>
    </row>
    <row r="1914" spans="1:14" x14ac:dyDescent="0.45">
      <c r="A1914" s="20" t="s">
        <v>0</v>
      </c>
      <c r="B1914" s="20" t="s">
        <v>0</v>
      </c>
      <c r="C1914" s="20" t="s">
        <v>0</v>
      </c>
      <c r="D1914" s="20" t="s">
        <v>3246</v>
      </c>
      <c r="E1914" s="24" t="s">
        <v>3245</v>
      </c>
      <c r="F1914" s="27">
        <v>0.39431699999999997</v>
      </c>
      <c r="G1914" s="27"/>
      <c r="H1914" s="27">
        <v>0.39431699999999997</v>
      </c>
      <c r="I1914" s="27">
        <v>0.39431699999999997</v>
      </c>
      <c r="J1914" s="27">
        <v>100</v>
      </c>
      <c r="K1914" s="27"/>
      <c r="L1914" s="27">
        <v>0</v>
      </c>
      <c r="M1914" s="28">
        <v>0</v>
      </c>
      <c r="N1914" s="28">
        <v>0</v>
      </c>
    </row>
    <row r="1915" spans="1:14" x14ac:dyDescent="0.45">
      <c r="A1915" s="20" t="s">
        <v>0</v>
      </c>
      <c r="B1915" s="20" t="s">
        <v>0</v>
      </c>
      <c r="C1915" s="20" t="s">
        <v>0</v>
      </c>
      <c r="D1915" s="20" t="s">
        <v>3247</v>
      </c>
      <c r="E1915" s="24" t="s">
        <v>3245</v>
      </c>
      <c r="F1915" s="27">
        <v>0.47368139999999997</v>
      </c>
      <c r="G1915" s="27"/>
      <c r="H1915" s="27">
        <v>0.47368139999999997</v>
      </c>
      <c r="I1915" s="27">
        <v>0.47368139999999997</v>
      </c>
      <c r="J1915" s="27">
        <v>100</v>
      </c>
      <c r="K1915" s="27"/>
      <c r="L1915" s="27">
        <v>0</v>
      </c>
      <c r="M1915" s="28">
        <v>0</v>
      </c>
      <c r="N1915" s="28">
        <v>0</v>
      </c>
    </row>
    <row r="1916" spans="1:14" x14ac:dyDescent="0.45">
      <c r="A1916" s="20" t="s">
        <v>0</v>
      </c>
      <c r="B1916" s="20" t="s">
        <v>0</v>
      </c>
      <c r="C1916" s="20" t="s">
        <v>0</v>
      </c>
      <c r="D1916" s="20" t="s">
        <v>3248</v>
      </c>
      <c r="E1916" s="24" t="s">
        <v>3245</v>
      </c>
      <c r="F1916" s="27">
        <v>0.45481500000000002</v>
      </c>
      <c r="G1916" s="27"/>
      <c r="H1916" s="27">
        <v>0.45481500000000002</v>
      </c>
      <c r="I1916" s="27">
        <v>0.45481500000000002</v>
      </c>
      <c r="J1916" s="27">
        <v>100</v>
      </c>
      <c r="K1916" s="27"/>
      <c r="L1916" s="27">
        <v>0</v>
      </c>
      <c r="M1916" s="28">
        <v>0</v>
      </c>
      <c r="N1916" s="28">
        <v>0</v>
      </c>
    </row>
    <row r="1917" spans="1:14" x14ac:dyDescent="0.45">
      <c r="A1917" s="20" t="s">
        <v>0</v>
      </c>
      <c r="B1917" s="20" t="s">
        <v>0</v>
      </c>
      <c r="C1917" s="20" t="s">
        <v>0</v>
      </c>
      <c r="D1917" s="20" t="s">
        <v>3249</v>
      </c>
      <c r="E1917" s="24" t="s">
        <v>3250</v>
      </c>
      <c r="F1917" s="27">
        <v>27.727664149999999</v>
      </c>
      <c r="G1917" s="27">
        <v>1.5679999999999999E-4</v>
      </c>
      <c r="H1917" s="27">
        <v>27.72750735</v>
      </c>
      <c r="I1917" s="27">
        <v>8.1262523499999997</v>
      </c>
      <c r="J1917" s="27">
        <v>29.307547365955344</v>
      </c>
      <c r="K1917" s="27"/>
      <c r="L1917" s="27">
        <v>19.601254999999998</v>
      </c>
      <c r="M1917" s="28">
        <v>0</v>
      </c>
      <c r="N1917" s="28">
        <v>19.601254999999998</v>
      </c>
    </row>
    <row r="1918" spans="1:14" x14ac:dyDescent="0.45">
      <c r="A1918" s="20" t="s">
        <v>0</v>
      </c>
      <c r="B1918" s="20" t="s">
        <v>0</v>
      </c>
      <c r="C1918" s="20" t="s">
        <v>0</v>
      </c>
      <c r="D1918" s="20" t="s">
        <v>3251</v>
      </c>
      <c r="E1918" s="24" t="s">
        <v>3252</v>
      </c>
      <c r="F1918" s="27">
        <v>7.95158538</v>
      </c>
      <c r="G1918" s="27">
        <v>1.5508000000000001E-4</v>
      </c>
      <c r="H1918" s="27">
        <v>7.9514303000000002</v>
      </c>
      <c r="I1918" s="27">
        <v>7.9021302999999996</v>
      </c>
      <c r="J1918" s="27">
        <v>99.379985761806893</v>
      </c>
      <c r="K1918" s="27"/>
      <c r="L1918" s="27">
        <v>0</v>
      </c>
      <c r="M1918" s="28">
        <v>4.9299999999999997E-2</v>
      </c>
      <c r="N1918" s="28">
        <v>4.9299999999999997E-2</v>
      </c>
    </row>
    <row r="1919" spans="1:14" x14ac:dyDescent="0.45">
      <c r="A1919" s="20" t="s">
        <v>0</v>
      </c>
      <c r="B1919" s="20" t="s">
        <v>0</v>
      </c>
      <c r="C1919" s="20" t="s">
        <v>0</v>
      </c>
      <c r="D1919" s="20" t="s">
        <v>3253</v>
      </c>
      <c r="E1919" s="24" t="s">
        <v>3254</v>
      </c>
      <c r="F1919" s="27">
        <v>47.2345167</v>
      </c>
      <c r="G1919" s="27">
        <v>2.61605E-3</v>
      </c>
      <c r="H1919" s="27">
        <v>47.23190065</v>
      </c>
      <c r="I1919" s="27">
        <v>46.82012185</v>
      </c>
      <c r="J1919" s="27">
        <v>99.128176519824208</v>
      </c>
      <c r="K1919" s="27"/>
      <c r="L1919" s="27">
        <v>0.4117788</v>
      </c>
      <c r="M1919" s="28">
        <v>0</v>
      </c>
      <c r="N1919" s="28">
        <v>0.4117788</v>
      </c>
    </row>
    <row r="1920" spans="1:14" x14ac:dyDescent="0.45">
      <c r="A1920" s="20" t="s">
        <v>0</v>
      </c>
      <c r="B1920" s="20" t="s">
        <v>0</v>
      </c>
      <c r="C1920" s="20" t="s">
        <v>0</v>
      </c>
      <c r="D1920" s="20" t="s">
        <v>3255</v>
      </c>
      <c r="E1920" s="24" t="s">
        <v>3256</v>
      </c>
      <c r="F1920" s="27">
        <v>5.7431065500000003</v>
      </c>
      <c r="G1920" s="27">
        <v>9.8384300000000004E-3</v>
      </c>
      <c r="H1920" s="27">
        <v>5.73326812</v>
      </c>
      <c r="I1920" s="27">
        <v>5.73326812</v>
      </c>
      <c r="J1920" s="27">
        <v>100</v>
      </c>
      <c r="K1920" s="27"/>
      <c r="L1920" s="27">
        <v>0</v>
      </c>
      <c r="M1920" s="28">
        <v>0</v>
      </c>
      <c r="N1920" s="28">
        <v>0</v>
      </c>
    </row>
    <row r="1921" spans="1:14" x14ac:dyDescent="0.45">
      <c r="A1921" s="20" t="s">
        <v>0</v>
      </c>
      <c r="B1921" s="20" t="s">
        <v>0</v>
      </c>
      <c r="C1921" s="20" t="s">
        <v>0</v>
      </c>
      <c r="D1921" s="20" t="s">
        <v>3257</v>
      </c>
      <c r="E1921" s="24" t="s">
        <v>3258</v>
      </c>
      <c r="F1921" s="27">
        <v>19.112963279999999</v>
      </c>
      <c r="G1921" s="27"/>
      <c r="H1921" s="27">
        <v>19.112963279999999</v>
      </c>
      <c r="I1921" s="27">
        <v>18.039115949999999</v>
      </c>
      <c r="J1921" s="27">
        <v>94.381575926932882</v>
      </c>
      <c r="K1921" s="27">
        <v>0.58239183000000005</v>
      </c>
      <c r="L1921" s="27">
        <v>0.49145549999999999</v>
      </c>
      <c r="M1921" s="28">
        <v>0</v>
      </c>
      <c r="N1921" s="28">
        <v>1.07384733</v>
      </c>
    </row>
    <row r="1922" spans="1:14" x14ac:dyDescent="0.45">
      <c r="A1922" s="20" t="s">
        <v>0</v>
      </c>
      <c r="B1922" s="20" t="s">
        <v>0</v>
      </c>
      <c r="C1922" s="20" t="s">
        <v>0</v>
      </c>
      <c r="D1922" s="20" t="s">
        <v>3259</v>
      </c>
      <c r="E1922" s="24" t="s">
        <v>3260</v>
      </c>
      <c r="F1922" s="27">
        <v>8.6699999999999999E-2</v>
      </c>
      <c r="G1922" s="27"/>
      <c r="H1922" s="27">
        <v>8.6699999999999999E-2</v>
      </c>
      <c r="I1922" s="27">
        <v>8.6699999999999999E-2</v>
      </c>
      <c r="J1922" s="27">
        <v>100</v>
      </c>
      <c r="K1922" s="27"/>
      <c r="L1922" s="27">
        <v>0</v>
      </c>
      <c r="M1922" s="28">
        <v>0</v>
      </c>
      <c r="N1922" s="28">
        <v>0</v>
      </c>
    </row>
    <row r="1923" spans="1:14" x14ac:dyDescent="0.45">
      <c r="A1923" s="20" t="s">
        <v>0</v>
      </c>
      <c r="B1923" s="20" t="s">
        <v>0</v>
      </c>
      <c r="C1923" s="20" t="s">
        <v>0</v>
      </c>
      <c r="D1923" s="20" t="s">
        <v>3261</v>
      </c>
      <c r="E1923" s="24" t="s">
        <v>3262</v>
      </c>
      <c r="F1923" s="27">
        <v>38.846534200000001</v>
      </c>
      <c r="G1923" s="27">
        <v>4.7190000000000001E-5</v>
      </c>
      <c r="H1923" s="27">
        <v>38.846487010000004</v>
      </c>
      <c r="I1923" s="27">
        <v>38.846482440000003</v>
      </c>
      <c r="J1923" s="27">
        <v>99.999988235744453</v>
      </c>
      <c r="K1923" s="27"/>
      <c r="L1923" s="27">
        <v>4.5700000000000003E-6</v>
      </c>
      <c r="M1923" s="28">
        <v>0</v>
      </c>
      <c r="N1923" s="28">
        <v>4.5700000000000003E-6</v>
      </c>
    </row>
    <row r="1924" spans="1:14" x14ac:dyDescent="0.45">
      <c r="A1924" s="20" t="s">
        <v>0</v>
      </c>
      <c r="B1924" s="20" t="s">
        <v>0</v>
      </c>
      <c r="C1924" s="20" t="s">
        <v>0</v>
      </c>
      <c r="D1924" s="20" t="s">
        <v>3263</v>
      </c>
      <c r="E1924" s="24" t="s">
        <v>3264</v>
      </c>
      <c r="F1924" s="27">
        <v>2.9588320000000001</v>
      </c>
      <c r="G1924" s="27">
        <v>5.6229999999999995E-4</v>
      </c>
      <c r="H1924" s="27">
        <v>2.9582697000000002</v>
      </c>
      <c r="I1924" s="27">
        <v>2.9581184</v>
      </c>
      <c r="J1924" s="27">
        <v>99.99488552379114</v>
      </c>
      <c r="K1924" s="27">
        <v>1.5129999999999999E-4</v>
      </c>
      <c r="L1924" s="27">
        <v>0</v>
      </c>
      <c r="M1924" s="28">
        <v>0</v>
      </c>
      <c r="N1924" s="28">
        <v>1.5129999999999999E-4</v>
      </c>
    </row>
    <row r="1925" spans="1:14" x14ac:dyDescent="0.45">
      <c r="A1925" s="20" t="s">
        <v>0</v>
      </c>
      <c r="B1925" s="20" t="s">
        <v>0</v>
      </c>
      <c r="C1925" s="20" t="s">
        <v>0</v>
      </c>
      <c r="D1925" s="20" t="s">
        <v>3265</v>
      </c>
      <c r="E1925" s="24" t="s">
        <v>3264</v>
      </c>
      <c r="F1925" s="27">
        <v>7.0653117500000002</v>
      </c>
      <c r="G1925" s="27">
        <v>7.6522700000000001E-3</v>
      </c>
      <c r="H1925" s="27">
        <v>7.0576594799999999</v>
      </c>
      <c r="I1925" s="27">
        <v>7.0576594799999999</v>
      </c>
      <c r="J1925" s="27">
        <v>100</v>
      </c>
      <c r="K1925" s="27"/>
      <c r="L1925" s="27">
        <v>0</v>
      </c>
      <c r="M1925" s="28">
        <v>0</v>
      </c>
      <c r="N1925" s="28">
        <v>0</v>
      </c>
    </row>
    <row r="1926" spans="1:14" x14ac:dyDescent="0.45">
      <c r="A1926" s="20" t="s">
        <v>0</v>
      </c>
      <c r="B1926" s="20" t="s">
        <v>0</v>
      </c>
      <c r="C1926" s="20" t="s">
        <v>0</v>
      </c>
      <c r="D1926" s="20" t="s">
        <v>3266</v>
      </c>
      <c r="E1926" s="24" t="s">
        <v>3267</v>
      </c>
      <c r="F1926" s="27">
        <v>1.3912900000000001E-3</v>
      </c>
      <c r="G1926" s="27"/>
      <c r="H1926" s="27">
        <v>1.3912900000000001E-3</v>
      </c>
      <c r="I1926" s="27">
        <v>1.3912900000000001E-3</v>
      </c>
      <c r="J1926" s="27">
        <v>100</v>
      </c>
      <c r="K1926" s="27"/>
      <c r="L1926" s="27">
        <v>0</v>
      </c>
      <c r="M1926" s="28">
        <v>0</v>
      </c>
      <c r="N1926" s="28">
        <v>0</v>
      </c>
    </row>
    <row r="1927" spans="1:14" x14ac:dyDescent="0.45">
      <c r="A1927" s="20" t="s">
        <v>0</v>
      </c>
      <c r="B1927" s="20" t="s">
        <v>0</v>
      </c>
      <c r="C1927" s="20" t="s">
        <v>0</v>
      </c>
      <c r="D1927" s="20" t="s">
        <v>3268</v>
      </c>
      <c r="E1927" s="24" t="s">
        <v>3269</v>
      </c>
      <c r="F1927" s="27">
        <v>6.8767999999999998E-3</v>
      </c>
      <c r="G1927" s="27"/>
      <c r="H1927" s="27">
        <v>6.8767999999999998E-3</v>
      </c>
      <c r="I1927" s="27">
        <v>6.8767999999999998E-3</v>
      </c>
      <c r="J1927" s="27">
        <v>100</v>
      </c>
      <c r="K1927" s="27"/>
      <c r="L1927" s="27">
        <v>0</v>
      </c>
      <c r="M1927" s="28">
        <v>0</v>
      </c>
      <c r="N1927" s="28">
        <v>0</v>
      </c>
    </row>
    <row r="1928" spans="1:14" x14ac:dyDescent="0.45">
      <c r="A1928" s="20" t="s">
        <v>0</v>
      </c>
      <c r="B1928" s="20" t="s">
        <v>0</v>
      </c>
      <c r="C1928" s="20" t="s">
        <v>0</v>
      </c>
      <c r="D1928" s="20" t="s">
        <v>3270</v>
      </c>
      <c r="E1928" s="24" t="s">
        <v>3271</v>
      </c>
      <c r="F1928" s="27">
        <v>8.9866296999999999</v>
      </c>
      <c r="G1928" s="27"/>
      <c r="H1928" s="27">
        <v>8.9866296999999999</v>
      </c>
      <c r="I1928" s="27">
        <v>8.9866296999999999</v>
      </c>
      <c r="J1928" s="27">
        <v>100</v>
      </c>
      <c r="K1928" s="27"/>
      <c r="L1928" s="27">
        <v>0</v>
      </c>
      <c r="M1928" s="28">
        <v>0</v>
      </c>
      <c r="N1928" s="28">
        <v>0</v>
      </c>
    </row>
    <row r="1929" spans="1:14" x14ac:dyDescent="0.45">
      <c r="A1929" s="20" t="s">
        <v>0</v>
      </c>
      <c r="B1929" s="20" t="s">
        <v>0</v>
      </c>
      <c r="C1929" s="20" t="s">
        <v>0</v>
      </c>
      <c r="D1929" s="20" t="s">
        <v>3272</v>
      </c>
      <c r="E1929" s="24" t="s">
        <v>3245</v>
      </c>
      <c r="F1929" s="27">
        <v>8.9847967999999998</v>
      </c>
      <c r="G1929" s="27"/>
      <c r="H1929" s="27">
        <v>8.9847967999999998</v>
      </c>
      <c r="I1929" s="27">
        <v>8.9847967999999998</v>
      </c>
      <c r="J1929" s="27">
        <v>100</v>
      </c>
      <c r="K1929" s="27"/>
      <c r="L1929" s="27">
        <v>0</v>
      </c>
      <c r="M1929" s="28">
        <v>0</v>
      </c>
      <c r="N1929" s="28">
        <v>0</v>
      </c>
    </row>
    <row r="1930" spans="1:14" x14ac:dyDescent="0.45">
      <c r="A1930" s="20" t="s">
        <v>0</v>
      </c>
      <c r="B1930" s="20" t="s">
        <v>0</v>
      </c>
      <c r="C1930" s="20" t="s">
        <v>0</v>
      </c>
      <c r="D1930" s="20" t="s">
        <v>3273</v>
      </c>
      <c r="E1930" s="24" t="s">
        <v>3274</v>
      </c>
      <c r="F1930" s="27">
        <v>5.0140000000000002</v>
      </c>
      <c r="G1930" s="27"/>
      <c r="H1930" s="27">
        <v>5.0140000000000002</v>
      </c>
      <c r="I1930" s="27">
        <v>5.0140000000000002</v>
      </c>
      <c r="J1930" s="27">
        <v>100</v>
      </c>
      <c r="K1930" s="27"/>
      <c r="L1930" s="27">
        <v>0</v>
      </c>
      <c r="M1930" s="28">
        <v>0</v>
      </c>
      <c r="N1930" s="28">
        <v>0</v>
      </c>
    </row>
    <row r="1931" spans="1:14" x14ac:dyDescent="0.45">
      <c r="A1931" s="20" t="s">
        <v>0</v>
      </c>
      <c r="B1931" s="20" t="s">
        <v>0</v>
      </c>
      <c r="C1931" s="20" t="s">
        <v>0</v>
      </c>
      <c r="D1931" s="20" t="s">
        <v>3275</v>
      </c>
      <c r="E1931" s="24" t="s">
        <v>3276</v>
      </c>
      <c r="F1931" s="27">
        <v>5.7</v>
      </c>
      <c r="G1931" s="27"/>
      <c r="H1931" s="27">
        <v>5.7</v>
      </c>
      <c r="I1931" s="27">
        <v>5.7</v>
      </c>
      <c r="J1931" s="27">
        <v>100</v>
      </c>
      <c r="K1931" s="27"/>
      <c r="L1931" s="27">
        <v>0</v>
      </c>
      <c r="M1931" s="28">
        <v>0</v>
      </c>
      <c r="N1931" s="28">
        <v>0</v>
      </c>
    </row>
    <row r="1932" spans="1:14" x14ac:dyDescent="0.45">
      <c r="A1932" s="20" t="s">
        <v>0</v>
      </c>
      <c r="B1932" s="20" t="s">
        <v>0</v>
      </c>
      <c r="C1932" s="20" t="s">
        <v>0</v>
      </c>
      <c r="D1932" s="20" t="s">
        <v>3277</v>
      </c>
      <c r="E1932" s="24" t="s">
        <v>3278</v>
      </c>
      <c r="F1932" s="27">
        <v>1.6880030000000001E-2</v>
      </c>
      <c r="G1932" s="27"/>
      <c r="H1932" s="27">
        <v>1.6880030000000001E-2</v>
      </c>
      <c r="I1932" s="27">
        <v>1.6880030000000001E-2</v>
      </c>
      <c r="J1932" s="27">
        <v>100</v>
      </c>
      <c r="K1932" s="27"/>
      <c r="L1932" s="27">
        <v>0</v>
      </c>
      <c r="M1932" s="28">
        <v>0</v>
      </c>
      <c r="N1932" s="28">
        <v>0</v>
      </c>
    </row>
    <row r="1933" spans="1:14" x14ac:dyDescent="0.45">
      <c r="A1933" s="20" t="s">
        <v>0</v>
      </c>
      <c r="B1933" s="20" t="s">
        <v>0</v>
      </c>
      <c r="C1933" s="20" t="s">
        <v>0</v>
      </c>
      <c r="D1933" s="20" t="s">
        <v>3279</v>
      </c>
      <c r="E1933" s="24" t="s">
        <v>3278</v>
      </c>
      <c r="F1933" s="27">
        <v>1.6704159999999999E-2</v>
      </c>
      <c r="G1933" s="27"/>
      <c r="H1933" s="27">
        <v>1.6704159999999999E-2</v>
      </c>
      <c r="I1933" s="27">
        <v>1.6704159999999999E-2</v>
      </c>
      <c r="J1933" s="27">
        <v>100</v>
      </c>
      <c r="K1933" s="27"/>
      <c r="L1933" s="27">
        <v>0</v>
      </c>
      <c r="M1933" s="28">
        <v>0</v>
      </c>
      <c r="N1933" s="28">
        <v>0</v>
      </c>
    </row>
    <row r="1934" spans="1:14" x14ac:dyDescent="0.45">
      <c r="A1934" s="20" t="s">
        <v>0</v>
      </c>
      <c r="B1934" s="20" t="s">
        <v>0</v>
      </c>
      <c r="C1934" s="20" t="s">
        <v>0</v>
      </c>
      <c r="D1934" s="20" t="s">
        <v>3280</v>
      </c>
      <c r="E1934" s="24" t="s">
        <v>3278</v>
      </c>
      <c r="F1934" s="27">
        <v>1.9338109999999999E-2</v>
      </c>
      <c r="G1934" s="27"/>
      <c r="H1934" s="27">
        <v>1.9338109999999999E-2</v>
      </c>
      <c r="I1934" s="27">
        <v>1.9338109999999999E-2</v>
      </c>
      <c r="J1934" s="27">
        <v>100</v>
      </c>
      <c r="K1934" s="27"/>
      <c r="L1934" s="27">
        <v>0</v>
      </c>
      <c r="M1934" s="28">
        <v>0</v>
      </c>
      <c r="N1934" s="28">
        <v>0</v>
      </c>
    </row>
    <row r="1935" spans="1:14" x14ac:dyDescent="0.45">
      <c r="A1935" s="20" t="s">
        <v>0</v>
      </c>
      <c r="B1935" s="20" t="s">
        <v>0</v>
      </c>
      <c r="C1935" s="20" t="s">
        <v>0</v>
      </c>
      <c r="D1935" s="20" t="s">
        <v>3281</v>
      </c>
      <c r="E1935" s="24" t="s">
        <v>3278</v>
      </c>
      <c r="F1935" s="27">
        <v>1.6073960000000002E-2</v>
      </c>
      <c r="G1935" s="27"/>
      <c r="H1935" s="27">
        <v>1.6073960000000002E-2</v>
      </c>
      <c r="I1935" s="27">
        <v>1.6073960000000002E-2</v>
      </c>
      <c r="J1935" s="27">
        <v>100</v>
      </c>
      <c r="K1935" s="27"/>
      <c r="L1935" s="27">
        <v>0</v>
      </c>
      <c r="M1935" s="28">
        <v>0</v>
      </c>
      <c r="N1935" s="28">
        <v>0</v>
      </c>
    </row>
    <row r="1936" spans="1:14" x14ac:dyDescent="0.45">
      <c r="A1936" s="20" t="s">
        <v>0</v>
      </c>
      <c r="B1936" s="20" t="s">
        <v>0</v>
      </c>
      <c r="C1936" s="20" t="s">
        <v>0</v>
      </c>
      <c r="D1936" s="20" t="s">
        <v>3282</v>
      </c>
      <c r="E1936" s="24" t="s">
        <v>3278</v>
      </c>
      <c r="F1936" s="27">
        <v>1.5585959999999999E-2</v>
      </c>
      <c r="G1936" s="27"/>
      <c r="H1936" s="27">
        <v>1.5585959999999999E-2</v>
      </c>
      <c r="I1936" s="27">
        <v>1.5585959999999999E-2</v>
      </c>
      <c r="J1936" s="27">
        <v>100</v>
      </c>
      <c r="K1936" s="27"/>
      <c r="L1936" s="27">
        <v>0</v>
      </c>
      <c r="M1936" s="28">
        <v>0</v>
      </c>
      <c r="N1936" s="28">
        <v>0</v>
      </c>
    </row>
    <row r="1937" spans="1:14" x14ac:dyDescent="0.45">
      <c r="A1937" s="20" t="s">
        <v>0</v>
      </c>
      <c r="B1937" s="20" t="s">
        <v>0</v>
      </c>
      <c r="C1937" s="20" t="s">
        <v>0</v>
      </c>
      <c r="D1937" s="20" t="s">
        <v>3283</v>
      </c>
      <c r="E1937" s="24" t="s">
        <v>3278</v>
      </c>
      <c r="F1937" s="27">
        <v>1.3752779999999999E-2</v>
      </c>
      <c r="G1937" s="27"/>
      <c r="H1937" s="27">
        <v>1.3752779999999999E-2</v>
      </c>
      <c r="I1937" s="27">
        <v>1.3752779999999999E-2</v>
      </c>
      <c r="J1937" s="27">
        <v>100</v>
      </c>
      <c r="K1937" s="27"/>
      <c r="L1937" s="27">
        <v>0</v>
      </c>
      <c r="M1937" s="28">
        <v>0</v>
      </c>
      <c r="N1937" s="28">
        <v>0</v>
      </c>
    </row>
    <row r="1938" spans="1:14" x14ac:dyDescent="0.45">
      <c r="A1938" s="20" t="s">
        <v>0</v>
      </c>
      <c r="B1938" s="20" t="s">
        <v>0</v>
      </c>
      <c r="C1938" s="20" t="s">
        <v>0</v>
      </c>
      <c r="D1938" s="20" t="s">
        <v>3284</v>
      </c>
      <c r="E1938" s="24" t="s">
        <v>3285</v>
      </c>
      <c r="F1938" s="27">
        <v>0.49249500000000002</v>
      </c>
      <c r="G1938" s="27">
        <v>2.8E-5</v>
      </c>
      <c r="H1938" s="27">
        <v>0.49246700000000004</v>
      </c>
      <c r="I1938" s="27">
        <v>0.49246699999999999</v>
      </c>
      <c r="J1938" s="27">
        <v>99.999999999999986</v>
      </c>
      <c r="K1938" s="27"/>
      <c r="L1938" s="27">
        <v>0</v>
      </c>
      <c r="M1938" s="28">
        <v>0</v>
      </c>
      <c r="N1938" s="28">
        <v>0</v>
      </c>
    </row>
    <row r="1939" spans="1:14" x14ac:dyDescent="0.45">
      <c r="A1939" s="20" t="s">
        <v>0</v>
      </c>
      <c r="B1939" s="20" t="s">
        <v>0</v>
      </c>
      <c r="C1939" s="20" t="s">
        <v>0</v>
      </c>
      <c r="D1939" s="20" t="s">
        <v>3286</v>
      </c>
      <c r="E1939" s="24" t="s">
        <v>3285</v>
      </c>
      <c r="F1939" s="27">
        <v>0.39666299999999999</v>
      </c>
      <c r="G1939" s="27">
        <v>4.3000000000000002E-5</v>
      </c>
      <c r="H1939" s="27">
        <v>0.39661999999999997</v>
      </c>
      <c r="I1939" s="27">
        <v>0.39661999999999997</v>
      </c>
      <c r="J1939" s="27">
        <v>100</v>
      </c>
      <c r="K1939" s="27"/>
      <c r="L1939" s="27">
        <v>0</v>
      </c>
      <c r="M1939" s="28">
        <v>0</v>
      </c>
      <c r="N1939" s="28">
        <v>0</v>
      </c>
    </row>
    <row r="1940" spans="1:14" x14ac:dyDescent="0.45">
      <c r="A1940" s="20" t="s">
        <v>0</v>
      </c>
      <c r="B1940" s="20" t="s">
        <v>0</v>
      </c>
      <c r="C1940" s="20" t="s">
        <v>0</v>
      </c>
      <c r="D1940" s="20" t="s">
        <v>3287</v>
      </c>
      <c r="E1940" s="24" t="s">
        <v>3288</v>
      </c>
      <c r="F1940" s="27">
        <v>0.60979280000000002</v>
      </c>
      <c r="G1940" s="27">
        <v>7.2530000000000001E-4</v>
      </c>
      <c r="H1940" s="27">
        <v>0.60906749999999998</v>
      </c>
      <c r="I1940" s="27">
        <v>0.60906749999999998</v>
      </c>
      <c r="J1940" s="27">
        <v>100</v>
      </c>
      <c r="K1940" s="27">
        <v>0</v>
      </c>
      <c r="L1940" s="27">
        <v>0</v>
      </c>
      <c r="M1940" s="28">
        <v>0</v>
      </c>
      <c r="N1940" s="28">
        <v>0</v>
      </c>
    </row>
    <row r="1941" spans="1:14" x14ac:dyDescent="0.45">
      <c r="A1941" s="20" t="s">
        <v>0</v>
      </c>
      <c r="B1941" s="20" t="s">
        <v>0</v>
      </c>
      <c r="C1941" s="20" t="s">
        <v>0</v>
      </c>
      <c r="D1941" s="20" t="s">
        <v>3289</v>
      </c>
      <c r="E1941" s="24" t="s">
        <v>3290</v>
      </c>
      <c r="F1941" s="27">
        <v>9.8752700000000004</v>
      </c>
      <c r="G1941" s="27">
        <v>4.8678000000000003E-3</v>
      </c>
      <c r="H1941" s="27">
        <v>9.8704022000000009</v>
      </c>
      <c r="I1941" s="27">
        <v>9.8704021999999991</v>
      </c>
      <c r="J1941" s="27">
        <v>99.999999999999972</v>
      </c>
      <c r="K1941" s="27"/>
      <c r="L1941" s="27">
        <v>0</v>
      </c>
      <c r="M1941" s="28">
        <v>0</v>
      </c>
      <c r="N1941" s="28">
        <v>0</v>
      </c>
    </row>
    <row r="1942" spans="1:14" x14ac:dyDescent="0.45">
      <c r="A1942" s="20" t="s">
        <v>0</v>
      </c>
      <c r="B1942" s="20" t="s">
        <v>0</v>
      </c>
      <c r="C1942" s="20" t="s">
        <v>0</v>
      </c>
      <c r="D1942" s="20" t="s">
        <v>3291</v>
      </c>
      <c r="E1942" s="24" t="s">
        <v>3271</v>
      </c>
      <c r="F1942" s="27">
        <v>9.8814875000000004</v>
      </c>
      <c r="G1942" s="27"/>
      <c r="H1942" s="27">
        <v>9.8814875000000004</v>
      </c>
      <c r="I1942" s="27">
        <v>9.8814875000000004</v>
      </c>
      <c r="J1942" s="27">
        <v>100</v>
      </c>
      <c r="K1942" s="27"/>
      <c r="L1942" s="27">
        <v>0</v>
      </c>
      <c r="M1942" s="28">
        <v>0</v>
      </c>
      <c r="N1942" s="28">
        <v>0</v>
      </c>
    </row>
    <row r="1943" spans="1:14" x14ac:dyDescent="0.45">
      <c r="A1943" s="20" t="s">
        <v>0</v>
      </c>
      <c r="B1943" s="20" t="s">
        <v>0</v>
      </c>
      <c r="C1943" s="20" t="s">
        <v>0</v>
      </c>
      <c r="D1943" s="20" t="s">
        <v>3292</v>
      </c>
      <c r="E1943" s="24" t="s">
        <v>3293</v>
      </c>
      <c r="F1943" s="27">
        <v>3.2690000000000001</v>
      </c>
      <c r="G1943" s="27">
        <v>6.9518000000000002E-3</v>
      </c>
      <c r="H1943" s="27">
        <v>3.2620482000000002</v>
      </c>
      <c r="I1943" s="27">
        <v>3.2620482000000002</v>
      </c>
      <c r="J1943" s="27">
        <v>100</v>
      </c>
      <c r="K1943" s="27">
        <v>0</v>
      </c>
      <c r="L1943" s="27">
        <v>0</v>
      </c>
      <c r="M1943" s="28">
        <v>0</v>
      </c>
      <c r="N1943" s="28">
        <v>0</v>
      </c>
    </row>
    <row r="1944" spans="1:14" x14ac:dyDescent="0.45">
      <c r="A1944" s="20" t="s">
        <v>0</v>
      </c>
      <c r="B1944" s="20" t="s">
        <v>0</v>
      </c>
      <c r="C1944" s="20" t="s">
        <v>0</v>
      </c>
      <c r="D1944" s="20" t="s">
        <v>3294</v>
      </c>
      <c r="E1944" s="24" t="s">
        <v>3295</v>
      </c>
      <c r="F1944" s="27">
        <v>5.9818134199999999</v>
      </c>
      <c r="G1944" s="27"/>
      <c r="H1944" s="27">
        <v>5.9818134199999999</v>
      </c>
      <c r="I1944" s="27">
        <v>5.9818134199999999</v>
      </c>
      <c r="J1944" s="27">
        <v>100</v>
      </c>
      <c r="K1944" s="27"/>
      <c r="L1944" s="27">
        <v>0</v>
      </c>
      <c r="M1944" s="28">
        <v>0</v>
      </c>
      <c r="N1944" s="28">
        <v>0</v>
      </c>
    </row>
    <row r="1945" spans="1:14" x14ac:dyDescent="0.45">
      <c r="A1945" s="20" t="s">
        <v>0</v>
      </c>
      <c r="B1945" s="20" t="s">
        <v>0</v>
      </c>
      <c r="C1945" s="20" t="s">
        <v>0</v>
      </c>
      <c r="D1945" s="20" t="s">
        <v>3296</v>
      </c>
      <c r="E1945" s="24" t="s">
        <v>3297</v>
      </c>
      <c r="F1945" s="27">
        <v>1.48429623</v>
      </c>
      <c r="G1945" s="27"/>
      <c r="H1945" s="27">
        <v>1.48429623</v>
      </c>
      <c r="I1945" s="27">
        <v>1.48429623</v>
      </c>
      <c r="J1945" s="27">
        <v>100</v>
      </c>
      <c r="K1945" s="27"/>
      <c r="L1945" s="27">
        <v>0</v>
      </c>
      <c r="M1945" s="28">
        <v>0</v>
      </c>
      <c r="N1945" s="28">
        <v>0</v>
      </c>
    </row>
    <row r="1946" spans="1:14" x14ac:dyDescent="0.45">
      <c r="A1946" s="20" t="s">
        <v>0</v>
      </c>
      <c r="B1946" s="20" t="s">
        <v>0</v>
      </c>
      <c r="C1946" s="20" t="s">
        <v>0</v>
      </c>
      <c r="D1946" s="20" t="s">
        <v>3298</v>
      </c>
      <c r="E1946" s="24" t="s">
        <v>3299</v>
      </c>
      <c r="F1946" s="27">
        <v>113.34650187</v>
      </c>
      <c r="G1946" s="27">
        <v>1.922045E-2</v>
      </c>
      <c r="H1946" s="27">
        <v>113.32728141999999</v>
      </c>
      <c r="I1946" s="27">
        <v>111.4301368</v>
      </c>
      <c r="J1946" s="27">
        <v>98.325959472221854</v>
      </c>
      <c r="K1946" s="27">
        <v>0</v>
      </c>
      <c r="L1946" s="27">
        <v>1.8971446199999999</v>
      </c>
      <c r="M1946" s="28">
        <v>0</v>
      </c>
      <c r="N1946" s="28">
        <v>1.8971446199999999</v>
      </c>
    </row>
    <row r="1947" spans="1:14" x14ac:dyDescent="0.45">
      <c r="A1947" s="20" t="s">
        <v>0</v>
      </c>
      <c r="B1947" s="20" t="s">
        <v>0</v>
      </c>
      <c r="C1947" s="20" t="s">
        <v>0</v>
      </c>
      <c r="D1947" s="20" t="s">
        <v>3300</v>
      </c>
      <c r="E1947" s="24" t="s">
        <v>3301</v>
      </c>
      <c r="F1947" s="27">
        <v>35.265991149999998</v>
      </c>
      <c r="G1947" s="27">
        <v>6.25955E-3</v>
      </c>
      <c r="H1947" s="27">
        <v>35.259731599999995</v>
      </c>
      <c r="I1947" s="27">
        <v>16.719798999999998</v>
      </c>
      <c r="J1947" s="27">
        <v>47.418962769415977</v>
      </c>
      <c r="K1947" s="27"/>
      <c r="L1947" s="27">
        <v>18.5399326</v>
      </c>
      <c r="M1947" s="28">
        <v>0</v>
      </c>
      <c r="N1947" s="28">
        <v>18.5399326</v>
      </c>
    </row>
    <row r="1948" spans="1:14" x14ac:dyDescent="0.45">
      <c r="A1948" s="20" t="s">
        <v>0</v>
      </c>
      <c r="B1948" s="20" t="s">
        <v>0</v>
      </c>
      <c r="C1948" s="20" t="s">
        <v>0</v>
      </c>
      <c r="D1948" s="20" t="s">
        <v>3302</v>
      </c>
      <c r="E1948" s="24" t="s">
        <v>3303</v>
      </c>
      <c r="F1948" s="27">
        <v>4.2899835700000004</v>
      </c>
      <c r="G1948" s="27">
        <v>8.9999999999999999E-8</v>
      </c>
      <c r="H1948" s="27">
        <v>4.2899834800000001</v>
      </c>
      <c r="I1948" s="27">
        <v>4.2899834800000001</v>
      </c>
      <c r="J1948" s="27">
        <v>100</v>
      </c>
      <c r="K1948" s="27"/>
      <c r="L1948" s="27"/>
      <c r="M1948" s="28">
        <v>0</v>
      </c>
      <c r="N1948" s="28">
        <v>0</v>
      </c>
    </row>
    <row r="1949" spans="1:14" x14ac:dyDescent="0.45">
      <c r="A1949" s="20" t="s">
        <v>0</v>
      </c>
      <c r="B1949" s="20" t="s">
        <v>0</v>
      </c>
      <c r="C1949" s="20" t="s">
        <v>0</v>
      </c>
      <c r="D1949" s="20" t="s">
        <v>3304</v>
      </c>
      <c r="E1949" s="24" t="s">
        <v>3305</v>
      </c>
      <c r="F1949" s="27">
        <v>7.2020000000000001E-3</v>
      </c>
      <c r="G1949" s="27">
        <v>0</v>
      </c>
      <c r="H1949" s="27">
        <v>7.2020000000000001E-3</v>
      </c>
      <c r="I1949" s="27">
        <v>7.2020000000000001E-3</v>
      </c>
      <c r="J1949" s="27">
        <v>100</v>
      </c>
      <c r="K1949" s="27"/>
      <c r="L1949" s="27"/>
      <c r="M1949" s="28">
        <v>0</v>
      </c>
      <c r="N1949" s="28">
        <v>0</v>
      </c>
    </row>
    <row r="1950" spans="1:14" x14ac:dyDescent="0.45">
      <c r="A1950" s="20" t="s">
        <v>0</v>
      </c>
      <c r="B1950" s="20" t="s">
        <v>0</v>
      </c>
      <c r="C1950" s="20" t="s">
        <v>0</v>
      </c>
      <c r="D1950" s="20" t="s">
        <v>3306</v>
      </c>
      <c r="E1950" s="24" t="s">
        <v>3307</v>
      </c>
      <c r="F1950" s="27">
        <v>72.862186980000004</v>
      </c>
      <c r="G1950" s="27">
        <v>4.0000000000000001E-8</v>
      </c>
      <c r="H1950" s="27">
        <v>72.862186940000001</v>
      </c>
      <c r="I1950" s="27">
        <v>72.851818710000003</v>
      </c>
      <c r="J1950" s="27">
        <v>99.985770081251417</v>
      </c>
      <c r="K1950" s="27">
        <v>4.99024E-3</v>
      </c>
      <c r="L1950" s="27">
        <v>2.7990000000000001E-5</v>
      </c>
      <c r="M1950" s="28">
        <v>5.3499999999999997E-3</v>
      </c>
      <c r="N1950" s="28">
        <v>1.0368229999999999E-2</v>
      </c>
    </row>
    <row r="1951" spans="1:14" x14ac:dyDescent="0.45">
      <c r="A1951" s="20" t="s">
        <v>0</v>
      </c>
      <c r="B1951" s="20" t="s">
        <v>0</v>
      </c>
      <c r="C1951" s="20" t="s">
        <v>0</v>
      </c>
      <c r="D1951" s="20" t="s">
        <v>3308</v>
      </c>
      <c r="E1951" s="24" t="s">
        <v>3271</v>
      </c>
      <c r="F1951" s="27">
        <v>9.1238081900000001</v>
      </c>
      <c r="G1951" s="27">
        <v>0</v>
      </c>
      <c r="H1951" s="27">
        <v>9.1238081900000001</v>
      </c>
      <c r="I1951" s="27">
        <v>9.1238081900000001</v>
      </c>
      <c r="J1951" s="27">
        <v>100</v>
      </c>
      <c r="K1951" s="27"/>
      <c r="L1951" s="27">
        <v>0</v>
      </c>
      <c r="M1951" s="28">
        <v>0</v>
      </c>
      <c r="N1951" s="28">
        <v>0</v>
      </c>
    </row>
    <row r="1952" spans="1:14" x14ac:dyDescent="0.45">
      <c r="A1952" s="20" t="s">
        <v>0</v>
      </c>
      <c r="B1952" s="20" t="s">
        <v>0</v>
      </c>
      <c r="C1952" s="20" t="s">
        <v>0</v>
      </c>
      <c r="D1952" s="20" t="s">
        <v>3309</v>
      </c>
      <c r="E1952" s="24" t="s">
        <v>3310</v>
      </c>
      <c r="F1952" s="27">
        <v>6.0141707999999996</v>
      </c>
      <c r="G1952" s="27">
        <v>0</v>
      </c>
      <c r="H1952" s="27">
        <v>6.0141707999999996</v>
      </c>
      <c r="I1952" s="27">
        <v>6.0141707999999996</v>
      </c>
      <c r="J1952" s="27">
        <v>100</v>
      </c>
      <c r="K1952" s="27"/>
      <c r="L1952" s="27">
        <v>0</v>
      </c>
      <c r="M1952" s="28">
        <v>0</v>
      </c>
      <c r="N1952" s="28">
        <v>0</v>
      </c>
    </row>
    <row r="1953" spans="1:14" x14ac:dyDescent="0.45">
      <c r="A1953" s="20" t="s">
        <v>0</v>
      </c>
      <c r="B1953" s="20" t="s">
        <v>0</v>
      </c>
      <c r="C1953" s="20" t="s">
        <v>0</v>
      </c>
      <c r="D1953" s="20" t="s">
        <v>3311</v>
      </c>
      <c r="E1953" s="24" t="s">
        <v>3192</v>
      </c>
      <c r="F1953" s="27">
        <v>1.2541000000000001E-4</v>
      </c>
      <c r="G1953" s="27"/>
      <c r="H1953" s="27">
        <v>1.2541000000000001E-4</v>
      </c>
      <c r="I1953" s="27">
        <v>0</v>
      </c>
      <c r="J1953" s="27">
        <v>0</v>
      </c>
      <c r="K1953" s="27"/>
      <c r="L1953" s="27">
        <v>1.2541000000000001E-4</v>
      </c>
      <c r="M1953" s="28">
        <v>0</v>
      </c>
      <c r="N1953" s="28">
        <v>1.2541000000000001E-4</v>
      </c>
    </row>
    <row r="1954" spans="1:14" x14ac:dyDescent="0.45">
      <c r="A1954" s="20" t="s">
        <v>0</v>
      </c>
      <c r="B1954" s="20" t="s">
        <v>0</v>
      </c>
      <c r="C1954" s="20" t="s">
        <v>0</v>
      </c>
      <c r="D1954" s="20" t="s">
        <v>3312</v>
      </c>
      <c r="E1954" s="24" t="s">
        <v>3313</v>
      </c>
      <c r="F1954" s="27">
        <v>29.676884390000001</v>
      </c>
      <c r="G1954" s="27"/>
      <c r="H1954" s="27">
        <v>29.676884390000001</v>
      </c>
      <c r="I1954" s="27">
        <v>29.676884390000001</v>
      </c>
      <c r="J1954" s="27">
        <v>100</v>
      </c>
      <c r="K1954" s="27"/>
      <c r="L1954" s="27">
        <v>0</v>
      </c>
      <c r="M1954" s="28">
        <v>0</v>
      </c>
      <c r="N1954" s="28">
        <v>0</v>
      </c>
    </row>
    <row r="1955" spans="1:14" x14ac:dyDescent="0.45">
      <c r="A1955" s="20" t="s">
        <v>0</v>
      </c>
      <c r="B1955" s="20" t="s">
        <v>0</v>
      </c>
      <c r="C1955" s="20" t="s">
        <v>0</v>
      </c>
      <c r="D1955" s="20" t="s">
        <v>3314</v>
      </c>
      <c r="E1955" s="24" t="s">
        <v>3315</v>
      </c>
      <c r="F1955" s="27">
        <v>52.212724250000001</v>
      </c>
      <c r="G1955" s="27">
        <v>0</v>
      </c>
      <c r="H1955" s="27">
        <v>52.212724250000001</v>
      </c>
      <c r="I1955" s="27">
        <v>48.138096699999998</v>
      </c>
      <c r="J1955" s="27">
        <v>92.196102370582594</v>
      </c>
      <c r="K1955" s="27">
        <v>3.3083600000000002E-3</v>
      </c>
      <c r="L1955" s="27">
        <v>0</v>
      </c>
      <c r="M1955" s="28">
        <v>4.0713191899999996</v>
      </c>
      <c r="N1955" s="28">
        <v>4.0746275499999998</v>
      </c>
    </row>
    <row r="1956" spans="1:14" x14ac:dyDescent="0.45">
      <c r="A1956" s="20" t="s">
        <v>0</v>
      </c>
      <c r="B1956" s="20" t="s">
        <v>0</v>
      </c>
      <c r="C1956" s="20" t="s">
        <v>0</v>
      </c>
      <c r="D1956" s="20" t="s">
        <v>3316</v>
      </c>
      <c r="E1956" s="24" t="s">
        <v>3297</v>
      </c>
      <c r="F1956" s="27">
        <v>8.5313015399999994</v>
      </c>
      <c r="G1956" s="27"/>
      <c r="H1956" s="27">
        <v>8.5313015399999994</v>
      </c>
      <c r="I1956" s="27">
        <v>8.5313015399999994</v>
      </c>
      <c r="J1956" s="27">
        <v>100</v>
      </c>
      <c r="K1956" s="27"/>
      <c r="L1956" s="27">
        <v>0</v>
      </c>
      <c r="M1956" s="28">
        <v>0</v>
      </c>
      <c r="N1956" s="28">
        <v>0</v>
      </c>
    </row>
    <row r="1957" spans="1:14" x14ac:dyDescent="0.45">
      <c r="A1957" s="20" t="s">
        <v>0</v>
      </c>
      <c r="B1957" s="20" t="s">
        <v>0</v>
      </c>
      <c r="C1957" s="20" t="s">
        <v>0</v>
      </c>
      <c r="D1957" s="20" t="s">
        <v>3317</v>
      </c>
      <c r="E1957" s="24" t="s">
        <v>3209</v>
      </c>
      <c r="F1957" s="27">
        <v>2.853E-2</v>
      </c>
      <c r="G1957" s="27">
        <v>0</v>
      </c>
      <c r="H1957" s="27">
        <v>2.853E-2</v>
      </c>
      <c r="I1957" s="27">
        <v>2.853E-2</v>
      </c>
      <c r="J1957" s="27">
        <v>100</v>
      </c>
      <c r="K1957" s="27"/>
      <c r="L1957" s="27"/>
      <c r="M1957" s="28">
        <v>0</v>
      </c>
      <c r="N1957" s="28">
        <v>0</v>
      </c>
    </row>
    <row r="1958" spans="1:14" x14ac:dyDescent="0.45">
      <c r="A1958" s="20" t="s">
        <v>0</v>
      </c>
      <c r="B1958" s="20" t="s">
        <v>0</v>
      </c>
      <c r="C1958" s="20" t="s">
        <v>0</v>
      </c>
      <c r="D1958" s="20" t="s">
        <v>3318</v>
      </c>
      <c r="E1958" s="24" t="s">
        <v>3319</v>
      </c>
      <c r="F1958" s="27">
        <v>2.9927462999999999</v>
      </c>
      <c r="G1958" s="27"/>
      <c r="H1958" s="27">
        <v>2.9927462999999999</v>
      </c>
      <c r="I1958" s="27">
        <v>2.9927462999999999</v>
      </c>
      <c r="J1958" s="27">
        <v>100</v>
      </c>
      <c r="K1958" s="27"/>
      <c r="L1958" s="27">
        <v>0</v>
      </c>
      <c r="M1958" s="28">
        <v>0</v>
      </c>
      <c r="N1958" s="28">
        <v>0</v>
      </c>
    </row>
    <row r="1959" spans="1:14" x14ac:dyDescent="0.45">
      <c r="A1959" s="20" t="s">
        <v>0</v>
      </c>
      <c r="B1959" s="20" t="s">
        <v>0</v>
      </c>
      <c r="C1959" s="20" t="s">
        <v>0</v>
      </c>
      <c r="D1959" s="20" t="s">
        <v>3320</v>
      </c>
      <c r="E1959" s="24" t="s">
        <v>3321</v>
      </c>
      <c r="F1959" s="27">
        <v>4.1689122999999997</v>
      </c>
      <c r="G1959" s="27">
        <v>1.9939999999999999E-5</v>
      </c>
      <c r="H1959" s="27">
        <v>4.1688923600000001</v>
      </c>
      <c r="I1959" s="27">
        <v>4.1688923600000001</v>
      </c>
      <c r="J1959" s="27">
        <v>100</v>
      </c>
      <c r="K1959" s="27"/>
      <c r="L1959" s="27">
        <v>0</v>
      </c>
      <c r="M1959" s="28">
        <v>0</v>
      </c>
      <c r="N1959" s="28">
        <v>0</v>
      </c>
    </row>
    <row r="1960" spans="1:14" x14ac:dyDescent="0.45">
      <c r="A1960" s="20" t="s">
        <v>0</v>
      </c>
      <c r="B1960" s="20" t="s">
        <v>0</v>
      </c>
      <c r="C1960" s="20" t="s">
        <v>0</v>
      </c>
      <c r="D1960" s="20" t="s">
        <v>3322</v>
      </c>
      <c r="E1960" s="24" t="s">
        <v>3323</v>
      </c>
      <c r="F1960" s="27">
        <v>26.107618899999999</v>
      </c>
      <c r="G1960" s="27">
        <v>0</v>
      </c>
      <c r="H1960" s="27">
        <v>26.107618899999999</v>
      </c>
      <c r="I1960" s="27">
        <v>25.541323200000001</v>
      </c>
      <c r="J1960" s="27">
        <v>97.830917855170625</v>
      </c>
      <c r="K1960" s="27">
        <v>4.4551E-3</v>
      </c>
      <c r="L1960" s="27">
        <v>0.56184060000000002</v>
      </c>
      <c r="M1960" s="28">
        <v>0</v>
      </c>
      <c r="N1960" s="28">
        <v>0.56629570000000007</v>
      </c>
    </row>
    <row r="1961" spans="1:14" x14ac:dyDescent="0.45">
      <c r="A1961" s="20" t="s">
        <v>0</v>
      </c>
      <c r="B1961" s="20" t="s">
        <v>0</v>
      </c>
      <c r="C1961" s="20" t="s">
        <v>0</v>
      </c>
      <c r="D1961" s="20" t="s">
        <v>3324</v>
      </c>
      <c r="E1961" s="24" t="s">
        <v>3325</v>
      </c>
      <c r="F1961" s="27">
        <v>12.2487452</v>
      </c>
      <c r="G1961" s="27">
        <v>6.24699E-3</v>
      </c>
      <c r="H1961" s="27">
        <v>12.242498210000001</v>
      </c>
      <c r="I1961" s="27">
        <v>12.242498210000001</v>
      </c>
      <c r="J1961" s="27">
        <v>100</v>
      </c>
      <c r="K1961" s="27"/>
      <c r="L1961" s="27">
        <v>0</v>
      </c>
      <c r="M1961" s="28">
        <v>0</v>
      </c>
      <c r="N1961" s="28">
        <v>0</v>
      </c>
    </row>
    <row r="1962" spans="1:14" x14ac:dyDescent="0.45">
      <c r="A1962" s="20" t="s">
        <v>0</v>
      </c>
      <c r="B1962" s="20" t="s">
        <v>0</v>
      </c>
      <c r="C1962" s="20" t="s">
        <v>0</v>
      </c>
      <c r="D1962" s="20" t="s">
        <v>3326</v>
      </c>
      <c r="E1962" s="24" t="s">
        <v>3327</v>
      </c>
      <c r="F1962" s="27">
        <v>22.695</v>
      </c>
      <c r="G1962" s="27"/>
      <c r="H1962" s="27">
        <v>22.695</v>
      </c>
      <c r="I1962" s="27">
        <v>22.695</v>
      </c>
      <c r="J1962" s="27">
        <v>100</v>
      </c>
      <c r="K1962" s="27"/>
      <c r="L1962" s="27">
        <v>0</v>
      </c>
      <c r="M1962" s="28">
        <v>0</v>
      </c>
      <c r="N1962" s="28">
        <v>0</v>
      </c>
    </row>
    <row r="1963" spans="1:14" x14ac:dyDescent="0.45">
      <c r="A1963" s="20" t="s">
        <v>0</v>
      </c>
      <c r="B1963" s="20" t="s">
        <v>0</v>
      </c>
      <c r="C1963" s="20" t="s">
        <v>0</v>
      </c>
      <c r="D1963" s="20" t="s">
        <v>3328</v>
      </c>
      <c r="E1963" s="24" t="s">
        <v>3329</v>
      </c>
      <c r="F1963" s="27">
        <v>28.64085502</v>
      </c>
      <c r="G1963" s="27">
        <v>1.84E-5</v>
      </c>
      <c r="H1963" s="27">
        <v>28.640836620000002</v>
      </c>
      <c r="I1963" s="27">
        <v>28.640836620000002</v>
      </c>
      <c r="J1963" s="27">
        <v>100</v>
      </c>
      <c r="K1963" s="27"/>
      <c r="L1963" s="27">
        <v>0</v>
      </c>
      <c r="M1963" s="28">
        <v>0</v>
      </c>
      <c r="N1963" s="28">
        <v>0</v>
      </c>
    </row>
    <row r="1964" spans="1:14" x14ac:dyDescent="0.45">
      <c r="A1964" s="20" t="s">
        <v>0</v>
      </c>
      <c r="B1964" s="20" t="s">
        <v>0</v>
      </c>
      <c r="C1964" s="20" t="s">
        <v>0</v>
      </c>
      <c r="D1964" s="20" t="s">
        <v>3330</v>
      </c>
      <c r="E1964" s="24" t="s">
        <v>18</v>
      </c>
      <c r="F1964" s="27">
        <v>84.115671710000001</v>
      </c>
      <c r="G1964" s="27">
        <v>4.702E-5</v>
      </c>
      <c r="H1964" s="27">
        <v>84.115624690000004</v>
      </c>
      <c r="I1964" s="27">
        <v>84.115588560000006</v>
      </c>
      <c r="J1964" s="27">
        <v>99.999957047219084</v>
      </c>
      <c r="K1964" s="27"/>
      <c r="L1964" s="27">
        <v>3.2879999999999997E-5</v>
      </c>
      <c r="M1964" s="28">
        <v>3.2499999999999998E-6</v>
      </c>
      <c r="N1964" s="28">
        <v>3.6129999999999995E-5</v>
      </c>
    </row>
    <row r="1965" spans="1:14" x14ac:dyDescent="0.45">
      <c r="A1965" s="20" t="s">
        <v>0</v>
      </c>
      <c r="B1965" s="20" t="s">
        <v>0</v>
      </c>
      <c r="C1965" s="20" t="s">
        <v>0</v>
      </c>
      <c r="D1965" s="20" t="s">
        <v>3331</v>
      </c>
      <c r="E1965" s="24" t="s">
        <v>3332</v>
      </c>
      <c r="F1965" s="27">
        <v>0.71624346999999999</v>
      </c>
      <c r="G1965" s="27">
        <v>0</v>
      </c>
      <c r="H1965" s="27">
        <v>0.71624346999999999</v>
      </c>
      <c r="I1965" s="27">
        <v>0.71624346999999999</v>
      </c>
      <c r="J1965" s="27">
        <v>100</v>
      </c>
      <c r="K1965" s="27"/>
      <c r="L1965" s="27">
        <v>0</v>
      </c>
      <c r="M1965" s="28">
        <v>0</v>
      </c>
      <c r="N1965" s="28">
        <v>0</v>
      </c>
    </row>
    <row r="1966" spans="1:14" x14ac:dyDescent="0.45">
      <c r="A1966" s="20" t="s">
        <v>0</v>
      </c>
      <c r="B1966" s="20" t="s">
        <v>0</v>
      </c>
      <c r="C1966" s="20" t="s">
        <v>0</v>
      </c>
      <c r="D1966" s="20" t="s">
        <v>3333</v>
      </c>
      <c r="E1966" s="24" t="s">
        <v>3332</v>
      </c>
      <c r="F1966" s="27">
        <v>0.91987099999999999</v>
      </c>
      <c r="G1966" s="27">
        <v>0</v>
      </c>
      <c r="H1966" s="27">
        <v>0.91987099999999999</v>
      </c>
      <c r="I1966" s="27">
        <v>0.91987099999999999</v>
      </c>
      <c r="J1966" s="27">
        <v>100</v>
      </c>
      <c r="K1966" s="27"/>
      <c r="L1966" s="27">
        <v>0</v>
      </c>
      <c r="M1966" s="28">
        <v>0</v>
      </c>
      <c r="N1966" s="28">
        <v>0</v>
      </c>
    </row>
    <row r="1967" spans="1:14" x14ac:dyDescent="0.45">
      <c r="A1967" s="20" t="s">
        <v>0</v>
      </c>
      <c r="B1967" s="20" t="s">
        <v>0</v>
      </c>
      <c r="C1967" s="20" t="s">
        <v>0</v>
      </c>
      <c r="D1967" s="20" t="s">
        <v>3334</v>
      </c>
      <c r="E1967" s="24" t="s">
        <v>3335</v>
      </c>
      <c r="F1967" s="27">
        <v>9.9741922499999998</v>
      </c>
      <c r="G1967" s="27"/>
      <c r="H1967" s="27">
        <v>9.9741922499999998</v>
      </c>
      <c r="I1967" s="27">
        <v>9.9741922499999998</v>
      </c>
      <c r="J1967" s="27">
        <v>100</v>
      </c>
      <c r="K1967" s="27"/>
      <c r="L1967" s="27">
        <v>0</v>
      </c>
      <c r="M1967" s="28">
        <v>0</v>
      </c>
      <c r="N1967" s="28">
        <v>0</v>
      </c>
    </row>
    <row r="1968" spans="1:14" x14ac:dyDescent="0.45">
      <c r="A1968" s="20" t="s">
        <v>0</v>
      </c>
      <c r="B1968" s="20" t="s">
        <v>0</v>
      </c>
      <c r="C1968" s="20" t="s">
        <v>0</v>
      </c>
      <c r="D1968" s="20" t="s">
        <v>3336</v>
      </c>
      <c r="E1968" s="24" t="s">
        <v>3337</v>
      </c>
      <c r="F1968" s="27">
        <v>8.9877499999999992E-3</v>
      </c>
      <c r="G1968" s="27">
        <v>1.63E-5</v>
      </c>
      <c r="H1968" s="27">
        <v>8.9714499999999989E-3</v>
      </c>
      <c r="I1968" s="27">
        <v>8.9714500000000006E-3</v>
      </c>
      <c r="J1968" s="27">
        <v>100.00000000000003</v>
      </c>
      <c r="K1968" s="27"/>
      <c r="L1968" s="27"/>
      <c r="M1968" s="28">
        <v>0</v>
      </c>
      <c r="N1968" s="28">
        <v>0</v>
      </c>
    </row>
    <row r="1969" spans="1:14" x14ac:dyDescent="0.45">
      <c r="A1969" s="20" t="s">
        <v>0</v>
      </c>
      <c r="B1969" s="20" t="s">
        <v>0</v>
      </c>
      <c r="C1969" s="20" t="s">
        <v>0</v>
      </c>
      <c r="D1969" s="20" t="s">
        <v>3338</v>
      </c>
      <c r="E1969" s="24" t="s">
        <v>3339</v>
      </c>
      <c r="F1969" s="27">
        <v>7.5760475500000002</v>
      </c>
      <c r="G1969" s="27"/>
      <c r="H1969" s="27">
        <v>7.5760475500000002</v>
      </c>
      <c r="I1969" s="27">
        <v>7.5734403500000003</v>
      </c>
      <c r="J1969" s="27">
        <v>99.965586277240305</v>
      </c>
      <c r="K1969" s="27">
        <v>2.6072000000000001E-3</v>
      </c>
      <c r="L1969" s="27">
        <v>0</v>
      </c>
      <c r="M1969" s="28">
        <v>0</v>
      </c>
      <c r="N1969" s="28">
        <v>2.6072000000000001E-3</v>
      </c>
    </row>
    <row r="1970" spans="1:14" x14ac:dyDescent="0.45">
      <c r="A1970" s="20" t="s">
        <v>0</v>
      </c>
      <c r="B1970" s="20" t="s">
        <v>0</v>
      </c>
      <c r="C1970" s="20" t="s">
        <v>0</v>
      </c>
      <c r="D1970" s="20" t="s">
        <v>3340</v>
      </c>
      <c r="E1970" s="24" t="s">
        <v>3341</v>
      </c>
      <c r="F1970" s="27">
        <v>5.5209714999999999</v>
      </c>
      <c r="G1970" s="27">
        <v>6.4999999999999996E-6</v>
      </c>
      <c r="H1970" s="27">
        <v>5.5209650000000003</v>
      </c>
      <c r="I1970" s="27">
        <v>5.5209650000000003</v>
      </c>
      <c r="J1970" s="27">
        <v>100</v>
      </c>
      <c r="K1970" s="27">
        <v>0</v>
      </c>
      <c r="L1970" s="27">
        <v>0</v>
      </c>
      <c r="M1970" s="28">
        <v>0</v>
      </c>
      <c r="N1970" s="28">
        <v>0</v>
      </c>
    </row>
    <row r="1971" spans="1:14" x14ac:dyDescent="0.45">
      <c r="A1971" s="20" t="s">
        <v>0</v>
      </c>
      <c r="B1971" s="20" t="s">
        <v>0</v>
      </c>
      <c r="C1971" s="20" t="s">
        <v>0</v>
      </c>
      <c r="D1971" s="20" t="s">
        <v>3342</v>
      </c>
      <c r="E1971" s="24" t="s">
        <v>3343</v>
      </c>
      <c r="F1971" s="27">
        <v>0.85564099999999998</v>
      </c>
      <c r="G1971" s="27">
        <v>1.2870000000000001E-4</v>
      </c>
      <c r="H1971" s="27">
        <v>0.8555123</v>
      </c>
      <c r="I1971" s="27">
        <v>0.8555123</v>
      </c>
      <c r="J1971" s="27">
        <v>100</v>
      </c>
      <c r="K1971" s="27"/>
      <c r="L1971" s="27"/>
      <c r="M1971" s="28">
        <v>0</v>
      </c>
      <c r="N1971" s="28">
        <v>0</v>
      </c>
    </row>
    <row r="1972" spans="1:14" x14ac:dyDescent="0.45">
      <c r="A1972" s="20" t="s">
        <v>0</v>
      </c>
      <c r="B1972" s="20" t="s">
        <v>0</v>
      </c>
      <c r="C1972" s="20" t="s">
        <v>0</v>
      </c>
      <c r="D1972" s="20" t="s">
        <v>3344</v>
      </c>
      <c r="E1972" s="24" t="s">
        <v>3345</v>
      </c>
      <c r="F1972" s="27">
        <v>2.416299</v>
      </c>
      <c r="G1972" s="27">
        <v>2.0484999999999999E-4</v>
      </c>
      <c r="H1972" s="27">
        <v>2.4160941500000002</v>
      </c>
      <c r="I1972" s="27">
        <v>2.4160941500000002</v>
      </c>
      <c r="J1972" s="27">
        <v>100</v>
      </c>
      <c r="K1972" s="27"/>
      <c r="L1972" s="27">
        <v>0</v>
      </c>
      <c r="M1972" s="28">
        <v>0</v>
      </c>
      <c r="N1972" s="28">
        <v>0</v>
      </c>
    </row>
    <row r="1973" spans="1:14" x14ac:dyDescent="0.45">
      <c r="A1973" s="20" t="s">
        <v>0</v>
      </c>
      <c r="B1973" s="20" t="s">
        <v>0</v>
      </c>
      <c r="C1973" s="20" t="s">
        <v>0</v>
      </c>
      <c r="D1973" s="20" t="s">
        <v>3346</v>
      </c>
      <c r="E1973" s="24" t="s">
        <v>3192</v>
      </c>
      <c r="F1973" s="27">
        <v>1.25045019</v>
      </c>
      <c r="G1973" s="27">
        <v>7.8764999999999998E-4</v>
      </c>
      <c r="H1973" s="27">
        <v>1.2496625400000001</v>
      </c>
      <c r="I1973" s="27">
        <v>1.2496625400000001</v>
      </c>
      <c r="J1973" s="27">
        <v>100</v>
      </c>
      <c r="K1973" s="27"/>
      <c r="L1973" s="27">
        <v>0</v>
      </c>
      <c r="M1973" s="28">
        <v>0</v>
      </c>
      <c r="N1973" s="28">
        <v>0</v>
      </c>
    </row>
    <row r="1974" spans="1:14" x14ac:dyDescent="0.45">
      <c r="A1974" s="20" t="s">
        <v>0</v>
      </c>
      <c r="B1974" s="20" t="s">
        <v>0</v>
      </c>
      <c r="C1974" s="20" t="s">
        <v>0</v>
      </c>
      <c r="D1974" s="20" t="s">
        <v>3347</v>
      </c>
      <c r="E1974" s="24" t="s">
        <v>3348</v>
      </c>
      <c r="F1974" s="27">
        <v>5.0452269999999997</v>
      </c>
      <c r="G1974" s="27"/>
      <c r="H1974" s="27">
        <v>5.0452269999999997</v>
      </c>
      <c r="I1974" s="27">
        <v>5.0452269999999997</v>
      </c>
      <c r="J1974" s="27">
        <v>100</v>
      </c>
      <c r="K1974" s="27"/>
      <c r="L1974" s="27">
        <v>0</v>
      </c>
      <c r="M1974" s="28">
        <v>0</v>
      </c>
      <c r="N1974" s="28">
        <v>0</v>
      </c>
    </row>
    <row r="1975" spans="1:14" x14ac:dyDescent="0.45">
      <c r="A1975" s="20" t="s">
        <v>0</v>
      </c>
      <c r="B1975" s="20" t="s">
        <v>0</v>
      </c>
      <c r="C1975" s="20" t="s">
        <v>0</v>
      </c>
      <c r="D1975" s="20" t="s">
        <v>3349</v>
      </c>
      <c r="E1975" s="24" t="s">
        <v>3350</v>
      </c>
      <c r="F1975" s="27">
        <v>4.9727379999999997</v>
      </c>
      <c r="G1975" s="27">
        <v>1.85E-4</v>
      </c>
      <c r="H1975" s="27">
        <v>4.9725529999999996</v>
      </c>
      <c r="I1975" s="27">
        <v>4.9725529999999996</v>
      </c>
      <c r="J1975" s="27">
        <v>100</v>
      </c>
      <c r="K1975" s="27"/>
      <c r="L1975" s="27">
        <v>0</v>
      </c>
      <c r="M1975" s="28">
        <v>0</v>
      </c>
      <c r="N1975" s="28">
        <v>0</v>
      </c>
    </row>
    <row r="1976" spans="1:14" x14ac:dyDescent="0.45">
      <c r="A1976" s="20" t="s">
        <v>0</v>
      </c>
      <c r="B1976" s="20" t="s">
        <v>0</v>
      </c>
      <c r="C1976" s="20" t="s">
        <v>0</v>
      </c>
      <c r="D1976" s="20" t="s">
        <v>3351</v>
      </c>
      <c r="E1976" s="24" t="s">
        <v>3352</v>
      </c>
      <c r="F1976" s="27">
        <v>2.3921400799999999</v>
      </c>
      <c r="G1976" s="27">
        <v>0</v>
      </c>
      <c r="H1976" s="27">
        <v>2.3921400799999999</v>
      </c>
      <c r="I1976" s="27">
        <v>2.3921399299999999</v>
      </c>
      <c r="J1976" s="27">
        <v>99.999993729464208</v>
      </c>
      <c r="K1976" s="27">
        <v>1.4999999999999999E-7</v>
      </c>
      <c r="L1976" s="27">
        <v>0</v>
      </c>
      <c r="M1976" s="28">
        <v>0</v>
      </c>
      <c r="N1976" s="28">
        <v>1.4999999999999999E-7</v>
      </c>
    </row>
    <row r="1977" spans="1:14" x14ac:dyDescent="0.45">
      <c r="A1977" s="20" t="s">
        <v>0</v>
      </c>
      <c r="B1977" s="20" t="s">
        <v>0</v>
      </c>
      <c r="C1977" s="20" t="s">
        <v>0</v>
      </c>
      <c r="D1977" s="20" t="s">
        <v>3353</v>
      </c>
      <c r="E1977" s="24" t="s">
        <v>3354</v>
      </c>
      <c r="F1977" s="27">
        <v>12.68458173</v>
      </c>
      <c r="G1977" s="27"/>
      <c r="H1977" s="27">
        <v>12.68458173</v>
      </c>
      <c r="I1977" s="27">
        <v>12.68458173</v>
      </c>
      <c r="J1977" s="27">
        <v>100</v>
      </c>
      <c r="K1977" s="27"/>
      <c r="L1977" s="27">
        <v>0</v>
      </c>
      <c r="M1977" s="28">
        <v>0</v>
      </c>
      <c r="N1977" s="28">
        <v>0</v>
      </c>
    </row>
    <row r="1978" spans="1:14" x14ac:dyDescent="0.45">
      <c r="A1978" s="20" t="s">
        <v>0</v>
      </c>
      <c r="B1978" s="20" t="s">
        <v>0</v>
      </c>
      <c r="C1978" s="20" t="s">
        <v>0</v>
      </c>
      <c r="D1978" s="20" t="s">
        <v>3355</v>
      </c>
      <c r="E1978" s="24" t="s">
        <v>3209</v>
      </c>
      <c r="F1978" s="27">
        <v>9.4738868899999993</v>
      </c>
      <c r="G1978" s="27"/>
      <c r="H1978" s="27">
        <v>9.4738868899999993</v>
      </c>
      <c r="I1978" s="27">
        <v>9.4694713299999993</v>
      </c>
      <c r="J1978" s="27">
        <v>99.953392308233475</v>
      </c>
      <c r="K1978" s="27">
        <v>4.4155599999999998E-3</v>
      </c>
      <c r="L1978" s="27">
        <v>0</v>
      </c>
      <c r="M1978" s="28">
        <v>0</v>
      </c>
      <c r="N1978" s="28">
        <v>4.4155599999999998E-3</v>
      </c>
    </row>
    <row r="1979" spans="1:14" x14ac:dyDescent="0.45">
      <c r="A1979" s="20" t="s">
        <v>0</v>
      </c>
      <c r="B1979" s="20" t="s">
        <v>0</v>
      </c>
      <c r="C1979" s="20" t="s">
        <v>0</v>
      </c>
      <c r="D1979" s="20" t="s">
        <v>3356</v>
      </c>
      <c r="E1979" s="24" t="s">
        <v>3357</v>
      </c>
      <c r="F1979" s="27">
        <v>1.5560780299999999</v>
      </c>
      <c r="G1979" s="27"/>
      <c r="H1979" s="27">
        <v>1.5560780299999999</v>
      </c>
      <c r="I1979" s="27">
        <v>1.5560780299999999</v>
      </c>
      <c r="J1979" s="27">
        <v>100</v>
      </c>
      <c r="K1979" s="27"/>
      <c r="L1979" s="27">
        <v>0</v>
      </c>
      <c r="M1979" s="28">
        <v>0</v>
      </c>
      <c r="N1979" s="28">
        <v>0</v>
      </c>
    </row>
    <row r="1980" spans="1:14" x14ac:dyDescent="0.45">
      <c r="A1980" s="20" t="s">
        <v>0</v>
      </c>
      <c r="B1980" s="20" t="s">
        <v>0</v>
      </c>
      <c r="C1980" s="20" t="s">
        <v>0</v>
      </c>
      <c r="D1980" s="20" t="s">
        <v>3358</v>
      </c>
      <c r="E1980" s="24" t="s">
        <v>3192</v>
      </c>
      <c r="F1980" s="27">
        <v>1.2302420000000001</v>
      </c>
      <c r="G1980" s="27"/>
      <c r="H1980" s="27">
        <v>1.2302420000000001</v>
      </c>
      <c r="I1980" s="27">
        <v>1.2302420000000001</v>
      </c>
      <c r="J1980" s="27">
        <v>100</v>
      </c>
      <c r="K1980" s="27"/>
      <c r="L1980" s="27">
        <v>0</v>
      </c>
      <c r="M1980" s="28">
        <v>0</v>
      </c>
      <c r="N1980" s="28">
        <v>0</v>
      </c>
    </row>
    <row r="1981" spans="1:14" x14ac:dyDescent="0.45">
      <c r="A1981" s="20" t="s">
        <v>0</v>
      </c>
      <c r="B1981" s="20" t="s">
        <v>0</v>
      </c>
      <c r="C1981" s="20" t="s">
        <v>0</v>
      </c>
      <c r="D1981" s="20" t="s">
        <v>3359</v>
      </c>
      <c r="E1981" s="24" t="s">
        <v>3192</v>
      </c>
      <c r="F1981" s="27">
        <v>0.4113</v>
      </c>
      <c r="G1981" s="27">
        <v>6.8050000000000001E-5</v>
      </c>
      <c r="H1981" s="27">
        <v>0.41123195000000001</v>
      </c>
      <c r="I1981" s="27">
        <v>0.41123195000000001</v>
      </c>
      <c r="J1981" s="27">
        <v>100</v>
      </c>
      <c r="K1981" s="27"/>
      <c r="L1981" s="27"/>
      <c r="M1981" s="28">
        <v>0</v>
      </c>
      <c r="N1981" s="28">
        <v>0</v>
      </c>
    </row>
    <row r="1982" spans="1:14" x14ac:dyDescent="0.45">
      <c r="A1982" s="20" t="s">
        <v>0</v>
      </c>
      <c r="B1982" s="20" t="s">
        <v>0</v>
      </c>
      <c r="C1982" s="20" t="s">
        <v>0</v>
      </c>
      <c r="D1982" s="20" t="s">
        <v>3360</v>
      </c>
      <c r="E1982" s="24" t="s">
        <v>3192</v>
      </c>
      <c r="F1982" s="27">
        <v>3.96492304</v>
      </c>
      <c r="G1982" s="27"/>
      <c r="H1982" s="27">
        <v>3.96492304</v>
      </c>
      <c r="I1982" s="27">
        <v>3.96492304</v>
      </c>
      <c r="J1982" s="27">
        <v>100</v>
      </c>
      <c r="K1982" s="27"/>
      <c r="L1982" s="27">
        <v>0</v>
      </c>
      <c r="M1982" s="28">
        <v>0</v>
      </c>
      <c r="N1982" s="28">
        <v>0</v>
      </c>
    </row>
    <row r="1983" spans="1:14" x14ac:dyDescent="0.45">
      <c r="A1983" s="20" t="s">
        <v>0</v>
      </c>
      <c r="B1983" s="20" t="s">
        <v>0</v>
      </c>
      <c r="C1983" s="20" t="s">
        <v>0</v>
      </c>
      <c r="D1983" s="20" t="s">
        <v>3361</v>
      </c>
      <c r="E1983" s="24" t="s">
        <v>3362</v>
      </c>
      <c r="F1983" s="27">
        <v>0.23235753000000001</v>
      </c>
      <c r="G1983" s="27">
        <v>0</v>
      </c>
      <c r="H1983" s="27">
        <v>0.23235753000000001</v>
      </c>
      <c r="I1983" s="27">
        <v>0.23235753000000001</v>
      </c>
      <c r="J1983" s="27">
        <v>100</v>
      </c>
      <c r="K1983" s="27"/>
      <c r="L1983" s="27">
        <v>0</v>
      </c>
      <c r="M1983" s="28">
        <v>0</v>
      </c>
      <c r="N1983" s="28">
        <v>0</v>
      </c>
    </row>
    <row r="1984" spans="1:14" x14ac:dyDescent="0.45">
      <c r="A1984" s="20" t="s">
        <v>0</v>
      </c>
      <c r="B1984" s="20" t="s">
        <v>0</v>
      </c>
      <c r="C1984" s="20" t="s">
        <v>0</v>
      </c>
      <c r="D1984" s="20" t="s">
        <v>3363</v>
      </c>
      <c r="E1984" s="24" t="s">
        <v>3364</v>
      </c>
      <c r="F1984" s="27">
        <v>1.52975982</v>
      </c>
      <c r="G1984" s="27">
        <v>0</v>
      </c>
      <c r="H1984" s="27">
        <v>1.52975982</v>
      </c>
      <c r="I1984" s="27">
        <v>1.52975982</v>
      </c>
      <c r="J1984" s="27">
        <v>100</v>
      </c>
      <c r="K1984" s="27"/>
      <c r="L1984" s="27">
        <v>0</v>
      </c>
      <c r="M1984" s="28">
        <v>0</v>
      </c>
      <c r="N1984" s="28">
        <v>0</v>
      </c>
    </row>
    <row r="1985" spans="1:14" x14ac:dyDescent="0.45">
      <c r="A1985" s="20" t="s">
        <v>0</v>
      </c>
      <c r="B1985" s="20" t="s">
        <v>0</v>
      </c>
      <c r="C1985" s="20" t="s">
        <v>0</v>
      </c>
      <c r="D1985" s="20" t="s">
        <v>3365</v>
      </c>
      <c r="E1985" s="24" t="s">
        <v>3192</v>
      </c>
      <c r="F1985" s="27">
        <v>5.8752323500000001</v>
      </c>
      <c r="G1985" s="27"/>
      <c r="H1985" s="27">
        <v>5.8752323500000001</v>
      </c>
      <c r="I1985" s="27">
        <v>5.8752323500000001</v>
      </c>
      <c r="J1985" s="27">
        <v>100</v>
      </c>
      <c r="K1985" s="27"/>
      <c r="L1985" s="27">
        <v>0</v>
      </c>
      <c r="M1985" s="28">
        <v>0</v>
      </c>
      <c r="N1985" s="28">
        <v>0</v>
      </c>
    </row>
    <row r="1986" spans="1:14" x14ac:dyDescent="0.45">
      <c r="A1986" s="20" t="s">
        <v>0</v>
      </c>
      <c r="B1986" s="20" t="s">
        <v>0</v>
      </c>
      <c r="C1986" s="20" t="s">
        <v>0</v>
      </c>
      <c r="D1986" s="20" t="s">
        <v>3366</v>
      </c>
      <c r="E1986" s="24" t="s">
        <v>3192</v>
      </c>
      <c r="F1986" s="27">
        <v>9.7740820599999996</v>
      </c>
      <c r="G1986" s="27"/>
      <c r="H1986" s="27">
        <v>9.7740820599999996</v>
      </c>
      <c r="I1986" s="27">
        <v>9.6353345600000004</v>
      </c>
      <c r="J1986" s="27">
        <v>98.580454930209598</v>
      </c>
      <c r="K1986" s="27">
        <v>0</v>
      </c>
      <c r="L1986" s="27">
        <v>0.1387475</v>
      </c>
      <c r="M1986" s="28">
        <v>0</v>
      </c>
      <c r="N1986" s="28">
        <v>0.1387475</v>
      </c>
    </row>
    <row r="1987" spans="1:14" x14ac:dyDescent="0.45">
      <c r="A1987" s="20" t="s">
        <v>0</v>
      </c>
      <c r="B1987" s="20" t="s">
        <v>0</v>
      </c>
      <c r="C1987" s="20" t="s">
        <v>0</v>
      </c>
      <c r="D1987" s="20" t="s">
        <v>3367</v>
      </c>
      <c r="E1987" s="24" t="s">
        <v>3368</v>
      </c>
      <c r="F1987" s="27">
        <v>0.80980909999999995</v>
      </c>
      <c r="G1987" s="27">
        <v>1.8253E-3</v>
      </c>
      <c r="H1987" s="27">
        <v>0.80798379999999992</v>
      </c>
      <c r="I1987" s="27">
        <v>0.80798380000000003</v>
      </c>
      <c r="J1987" s="27">
        <v>100.00000000000003</v>
      </c>
      <c r="K1987" s="27"/>
      <c r="L1987" s="27"/>
      <c r="M1987" s="28">
        <v>0</v>
      </c>
      <c r="N1987" s="28">
        <v>0</v>
      </c>
    </row>
    <row r="1988" spans="1:14" x14ac:dyDescent="0.45">
      <c r="A1988" s="20" t="s">
        <v>0</v>
      </c>
      <c r="B1988" s="20" t="s">
        <v>0</v>
      </c>
      <c r="C1988" s="20" t="s">
        <v>0</v>
      </c>
      <c r="D1988" s="20" t="s">
        <v>3369</v>
      </c>
      <c r="E1988" s="24" t="s">
        <v>3370</v>
      </c>
      <c r="F1988" s="27">
        <v>1.7803700000000001E-3</v>
      </c>
      <c r="G1988" s="27"/>
      <c r="H1988" s="27">
        <v>1.7803700000000001E-3</v>
      </c>
      <c r="I1988" s="27">
        <v>0</v>
      </c>
      <c r="J1988" s="27">
        <v>0</v>
      </c>
      <c r="K1988" s="27"/>
      <c r="L1988" s="27">
        <v>1.7803700000000001E-3</v>
      </c>
      <c r="M1988" s="28">
        <v>0</v>
      </c>
      <c r="N1988" s="28">
        <v>1.7803700000000001E-3</v>
      </c>
    </row>
    <row r="1989" spans="1:14" x14ac:dyDescent="0.45">
      <c r="A1989" s="20" t="s">
        <v>0</v>
      </c>
      <c r="B1989" s="20" t="s">
        <v>0</v>
      </c>
      <c r="C1989" s="20" t="s">
        <v>0</v>
      </c>
      <c r="D1989" s="20" t="s">
        <v>3371</v>
      </c>
      <c r="E1989" s="24" t="s">
        <v>3372</v>
      </c>
      <c r="F1989" s="27">
        <v>13.81696182</v>
      </c>
      <c r="G1989" s="27"/>
      <c r="H1989" s="27">
        <v>13.81696182</v>
      </c>
      <c r="I1989" s="27">
        <v>13.81696182</v>
      </c>
      <c r="J1989" s="27">
        <v>100</v>
      </c>
      <c r="K1989" s="27"/>
      <c r="L1989" s="27">
        <v>0</v>
      </c>
      <c r="M1989" s="28">
        <v>0</v>
      </c>
      <c r="N1989" s="28">
        <v>0</v>
      </c>
    </row>
    <row r="1990" spans="1:14" x14ac:dyDescent="0.45">
      <c r="A1990" s="20" t="s">
        <v>0</v>
      </c>
      <c r="B1990" s="20" t="s">
        <v>0</v>
      </c>
      <c r="C1990" s="20" t="s">
        <v>0</v>
      </c>
      <c r="D1990" s="20" t="s">
        <v>3373</v>
      </c>
      <c r="E1990" s="24" t="s">
        <v>3374</v>
      </c>
      <c r="F1990" s="27">
        <v>22.139894999999999</v>
      </c>
      <c r="G1990" s="27">
        <v>1.7968000000000001E-3</v>
      </c>
      <c r="H1990" s="27">
        <v>22.138098199999998</v>
      </c>
      <c r="I1990" s="27">
        <v>22.138098200000002</v>
      </c>
      <c r="J1990" s="27">
        <v>100.00000000000003</v>
      </c>
      <c r="K1990" s="27"/>
      <c r="L1990" s="27">
        <v>0</v>
      </c>
      <c r="M1990" s="28">
        <v>0</v>
      </c>
      <c r="N1990" s="28">
        <v>0</v>
      </c>
    </row>
    <row r="1991" spans="1:14" x14ac:dyDescent="0.45">
      <c r="A1991" s="20" t="s">
        <v>0</v>
      </c>
      <c r="B1991" s="20" t="s">
        <v>0</v>
      </c>
      <c r="C1991" s="20" t="s">
        <v>0</v>
      </c>
      <c r="D1991" s="20" t="s">
        <v>3375</v>
      </c>
      <c r="E1991" s="24" t="s">
        <v>3376</v>
      </c>
      <c r="F1991" s="27">
        <v>12.500601980000001</v>
      </c>
      <c r="G1991" s="27">
        <v>7.4999999999999993E-5</v>
      </c>
      <c r="H1991" s="27">
        <v>12.50052698</v>
      </c>
      <c r="I1991" s="27">
        <v>12.496711960000001</v>
      </c>
      <c r="J1991" s="27">
        <v>99.969481126626874</v>
      </c>
      <c r="K1991" s="27">
        <v>3.8150200000000001E-3</v>
      </c>
      <c r="L1991" s="27">
        <v>0</v>
      </c>
      <c r="M1991" s="28">
        <v>0</v>
      </c>
      <c r="N1991" s="28">
        <v>3.8150200000000001E-3</v>
      </c>
    </row>
    <row r="1992" spans="1:14" x14ac:dyDescent="0.45">
      <c r="A1992" s="20" t="s">
        <v>0</v>
      </c>
      <c r="B1992" s="20" t="s">
        <v>0</v>
      </c>
      <c r="C1992" s="20" t="s">
        <v>0</v>
      </c>
      <c r="D1992" s="20" t="s">
        <v>3377</v>
      </c>
      <c r="E1992" s="24" t="s">
        <v>3192</v>
      </c>
      <c r="F1992" s="27">
        <v>1.9024251700000001</v>
      </c>
      <c r="G1992" s="27">
        <v>6.9479900000000002E-3</v>
      </c>
      <c r="H1992" s="27">
        <v>1.8954771800000001</v>
      </c>
      <c r="I1992" s="27">
        <v>1.8954771800000001</v>
      </c>
      <c r="J1992" s="27">
        <v>100</v>
      </c>
      <c r="K1992" s="27"/>
      <c r="L1992" s="27">
        <v>0</v>
      </c>
      <c r="M1992" s="28">
        <v>0</v>
      </c>
      <c r="N1992" s="28">
        <v>0</v>
      </c>
    </row>
    <row r="1993" spans="1:14" x14ac:dyDescent="0.45">
      <c r="A1993" s="20" t="s">
        <v>0</v>
      </c>
      <c r="B1993" s="20" t="s">
        <v>0</v>
      </c>
      <c r="C1993" s="20" t="s">
        <v>0</v>
      </c>
      <c r="D1993" s="20" t="s">
        <v>3378</v>
      </c>
      <c r="E1993" s="24" t="s">
        <v>3204</v>
      </c>
      <c r="F1993" s="27">
        <v>7.1093278800000004</v>
      </c>
      <c r="G1993" s="27">
        <v>4.0905000000000004E-3</v>
      </c>
      <c r="H1993" s="27">
        <v>7.1052373800000002</v>
      </c>
      <c r="I1993" s="27">
        <v>7.1052373800000002</v>
      </c>
      <c r="J1993" s="27">
        <v>100</v>
      </c>
      <c r="K1993" s="27"/>
      <c r="L1993" s="27">
        <v>0</v>
      </c>
      <c r="M1993" s="28">
        <v>0</v>
      </c>
      <c r="N1993" s="28">
        <v>0</v>
      </c>
    </row>
    <row r="1994" spans="1:14" x14ac:dyDescent="0.45">
      <c r="A1994" s="20" t="s">
        <v>0</v>
      </c>
      <c r="B1994" s="20" t="s">
        <v>0</v>
      </c>
      <c r="C1994" s="20" t="s">
        <v>0</v>
      </c>
      <c r="D1994" s="20" t="s">
        <v>3379</v>
      </c>
      <c r="E1994" s="24" t="s">
        <v>3380</v>
      </c>
      <c r="F1994" s="27">
        <v>3.2000000000000001E-2</v>
      </c>
      <c r="G1994" s="27"/>
      <c r="H1994" s="27">
        <v>3.2000000000000001E-2</v>
      </c>
      <c r="I1994" s="27">
        <v>3.2000000000000001E-2</v>
      </c>
      <c r="J1994" s="27">
        <v>100</v>
      </c>
      <c r="K1994" s="27"/>
      <c r="L1994" s="27">
        <v>0</v>
      </c>
      <c r="M1994" s="28">
        <v>0</v>
      </c>
      <c r="N1994" s="28">
        <v>0</v>
      </c>
    </row>
    <row r="1995" spans="1:14" x14ac:dyDescent="0.45">
      <c r="A1995" s="20" t="s">
        <v>0</v>
      </c>
      <c r="B1995" s="20" t="s">
        <v>0</v>
      </c>
      <c r="C1995" s="20" t="s">
        <v>0</v>
      </c>
      <c r="D1995" s="20" t="s">
        <v>3381</v>
      </c>
      <c r="E1995" s="24" t="s">
        <v>3382</v>
      </c>
      <c r="F1995" s="27">
        <v>0.13616544</v>
      </c>
      <c r="G1995" s="27"/>
      <c r="H1995" s="27">
        <v>0.13616544</v>
      </c>
      <c r="I1995" s="27">
        <v>0.13616544</v>
      </c>
      <c r="J1995" s="27">
        <v>100</v>
      </c>
      <c r="K1995" s="27"/>
      <c r="L1995" s="27">
        <v>0</v>
      </c>
      <c r="M1995" s="28">
        <v>0</v>
      </c>
      <c r="N1995" s="28">
        <v>0</v>
      </c>
    </row>
    <row r="1996" spans="1:14" x14ac:dyDescent="0.45">
      <c r="A1996" s="20" t="s">
        <v>0</v>
      </c>
      <c r="B1996" s="20" t="s">
        <v>0</v>
      </c>
      <c r="C1996" s="20" t="s">
        <v>0</v>
      </c>
      <c r="D1996" s="20" t="s">
        <v>3383</v>
      </c>
      <c r="E1996" s="24" t="s">
        <v>3384</v>
      </c>
      <c r="F1996" s="27">
        <v>4.2919132500000003</v>
      </c>
      <c r="G1996" s="27">
        <v>5.6950000000000002E-5</v>
      </c>
      <c r="H1996" s="27">
        <v>4.2918563000000001</v>
      </c>
      <c r="I1996" s="27">
        <v>4.2918563000000001</v>
      </c>
      <c r="J1996" s="27">
        <v>100</v>
      </c>
      <c r="K1996" s="27"/>
      <c r="L1996" s="27">
        <v>0</v>
      </c>
      <c r="M1996" s="28">
        <v>0</v>
      </c>
      <c r="N1996" s="28">
        <v>0</v>
      </c>
    </row>
    <row r="1997" spans="1:14" x14ac:dyDescent="0.45">
      <c r="A1997" s="20" t="s">
        <v>0</v>
      </c>
      <c r="B1997" s="20" t="s">
        <v>0</v>
      </c>
      <c r="C1997" s="20" t="s">
        <v>0</v>
      </c>
      <c r="D1997" s="20" t="s">
        <v>3385</v>
      </c>
      <c r="E1997" s="24" t="s">
        <v>3204</v>
      </c>
      <c r="F1997" s="27">
        <v>5.13731458</v>
      </c>
      <c r="G1997" s="27">
        <v>3.5984999999999999E-4</v>
      </c>
      <c r="H1997" s="27">
        <v>5.1369547300000002</v>
      </c>
      <c r="I1997" s="27">
        <v>5.1369547300000002</v>
      </c>
      <c r="J1997" s="27">
        <v>100</v>
      </c>
      <c r="K1997" s="27"/>
      <c r="L1997" s="27">
        <v>0</v>
      </c>
      <c r="M1997" s="28">
        <v>0</v>
      </c>
      <c r="N1997" s="28">
        <v>0</v>
      </c>
    </row>
    <row r="1998" spans="1:14" x14ac:dyDescent="0.45">
      <c r="A1998" s="20" t="s">
        <v>0</v>
      </c>
      <c r="B1998" s="20" t="s">
        <v>0</v>
      </c>
      <c r="C1998" s="20" t="s">
        <v>0</v>
      </c>
      <c r="D1998" s="20" t="s">
        <v>3386</v>
      </c>
      <c r="E1998" s="24" t="s">
        <v>3271</v>
      </c>
      <c r="F1998" s="27">
        <v>1.9921895999999999</v>
      </c>
      <c r="G1998" s="27">
        <v>1.52075E-3</v>
      </c>
      <c r="H1998" s="27">
        <v>1.9906688499999998</v>
      </c>
      <c r="I1998" s="27">
        <v>1.99066885</v>
      </c>
      <c r="J1998" s="27">
        <v>100.00000000000003</v>
      </c>
      <c r="K1998" s="27"/>
      <c r="L1998" s="27"/>
      <c r="M1998" s="28">
        <v>0</v>
      </c>
      <c r="N1998" s="28">
        <v>0</v>
      </c>
    </row>
    <row r="1999" spans="1:14" x14ac:dyDescent="0.45">
      <c r="A1999" s="20" t="s">
        <v>0</v>
      </c>
      <c r="B1999" s="20" t="s">
        <v>0</v>
      </c>
      <c r="C1999" s="20" t="s">
        <v>0</v>
      </c>
      <c r="D1999" s="20" t="s">
        <v>3387</v>
      </c>
      <c r="E1999" s="24" t="s">
        <v>3192</v>
      </c>
      <c r="F1999" s="27">
        <v>1.61950587</v>
      </c>
      <c r="G1999" s="27">
        <v>1.05215E-3</v>
      </c>
      <c r="H1999" s="27">
        <v>1.61845372</v>
      </c>
      <c r="I1999" s="27">
        <v>1.5184639499999999</v>
      </c>
      <c r="J1999" s="27">
        <v>93.821895012234265</v>
      </c>
      <c r="K1999" s="27"/>
      <c r="L1999" s="27">
        <v>9.9989770000000006E-2</v>
      </c>
      <c r="M1999" s="28">
        <v>0</v>
      </c>
      <c r="N1999" s="28">
        <v>9.9989770000000006E-2</v>
      </c>
    </row>
    <row r="2000" spans="1:14" x14ac:dyDescent="0.45">
      <c r="A2000" s="20" t="s">
        <v>0</v>
      </c>
      <c r="B2000" s="20" t="s">
        <v>0</v>
      </c>
      <c r="C2000" s="20" t="s">
        <v>0</v>
      </c>
      <c r="D2000" s="20" t="s">
        <v>3388</v>
      </c>
      <c r="E2000" s="24" t="s">
        <v>3389</v>
      </c>
      <c r="F2000" s="27">
        <v>26.582060999999999</v>
      </c>
      <c r="G2000" s="27"/>
      <c r="H2000" s="27">
        <v>26.582060999999999</v>
      </c>
      <c r="I2000" s="27">
        <v>3.1064213999999999</v>
      </c>
      <c r="J2000" s="27">
        <v>11.686157066602172</v>
      </c>
      <c r="K2000" s="27">
        <v>0</v>
      </c>
      <c r="L2000" s="27">
        <v>23.475639600000001</v>
      </c>
      <c r="M2000" s="28">
        <v>0</v>
      </c>
      <c r="N2000" s="28">
        <v>23.475639600000001</v>
      </c>
    </row>
    <row r="2001" spans="1:14" x14ac:dyDescent="0.45">
      <c r="A2001" s="20" t="s">
        <v>0</v>
      </c>
      <c r="B2001" s="20" t="s">
        <v>0</v>
      </c>
      <c r="C2001" s="20" t="s">
        <v>0</v>
      </c>
      <c r="D2001" s="20" t="s">
        <v>3390</v>
      </c>
      <c r="E2001" s="24" t="s">
        <v>3391</v>
      </c>
      <c r="F2001" s="27">
        <v>0.55793999999999999</v>
      </c>
      <c r="G2001" s="27"/>
      <c r="H2001" s="27">
        <v>0.55793999999999999</v>
      </c>
      <c r="I2001" s="27">
        <v>0.55793999999999999</v>
      </c>
      <c r="J2001" s="27">
        <v>100</v>
      </c>
      <c r="K2001" s="27"/>
      <c r="L2001" s="27">
        <v>0</v>
      </c>
      <c r="M2001" s="28">
        <v>0</v>
      </c>
      <c r="N2001" s="28">
        <v>0</v>
      </c>
    </row>
    <row r="2002" spans="1:14" x14ac:dyDescent="0.45">
      <c r="A2002" s="20" t="s">
        <v>0</v>
      </c>
      <c r="B2002" s="20" t="s">
        <v>0</v>
      </c>
      <c r="C2002" s="20" t="s">
        <v>0</v>
      </c>
      <c r="D2002" s="20" t="s">
        <v>3392</v>
      </c>
      <c r="E2002" s="24" t="s">
        <v>3393</v>
      </c>
      <c r="F2002" s="27">
        <v>3.4752000000000001</v>
      </c>
      <c r="G2002" s="27"/>
      <c r="H2002" s="27">
        <v>3.4752000000000001</v>
      </c>
      <c r="I2002" s="27">
        <v>3.4752000000000001</v>
      </c>
      <c r="J2002" s="27">
        <v>100</v>
      </c>
      <c r="K2002" s="27"/>
      <c r="L2002" s="27">
        <v>0</v>
      </c>
      <c r="M2002" s="28">
        <v>0</v>
      </c>
      <c r="N2002" s="28">
        <v>0</v>
      </c>
    </row>
    <row r="2003" spans="1:14" x14ac:dyDescent="0.45">
      <c r="A2003" s="20" t="s">
        <v>0</v>
      </c>
      <c r="B2003" s="20" t="s">
        <v>0</v>
      </c>
      <c r="C2003" s="20" t="s">
        <v>0</v>
      </c>
      <c r="D2003" s="20" t="s">
        <v>3394</v>
      </c>
      <c r="E2003" s="24" t="s">
        <v>3395</v>
      </c>
      <c r="F2003" s="27">
        <v>0.24497925000000001</v>
      </c>
      <c r="G2003" s="27">
        <v>1.236E-4</v>
      </c>
      <c r="H2003" s="27">
        <v>0.24485565000000001</v>
      </c>
      <c r="I2003" s="27">
        <v>0.1248764</v>
      </c>
      <c r="J2003" s="27">
        <v>51.000007555471974</v>
      </c>
      <c r="K2003" s="27"/>
      <c r="L2003" s="27">
        <v>0.11997925</v>
      </c>
      <c r="M2003" s="28">
        <v>0</v>
      </c>
      <c r="N2003" s="28">
        <v>0.11997925</v>
      </c>
    </row>
    <row r="2004" spans="1:14" x14ac:dyDescent="0.45">
      <c r="A2004" s="20" t="s">
        <v>0</v>
      </c>
      <c r="B2004" s="20" t="s">
        <v>0</v>
      </c>
      <c r="C2004" s="20" t="s">
        <v>0</v>
      </c>
      <c r="D2004" s="20" t="s">
        <v>3396</v>
      </c>
      <c r="E2004" s="24" t="s">
        <v>3397</v>
      </c>
      <c r="F2004" s="27">
        <v>2.4668651100000001</v>
      </c>
      <c r="G2004" s="27"/>
      <c r="H2004" s="27">
        <v>2.4668651100000001</v>
      </c>
      <c r="I2004" s="27">
        <v>2.4455968499999998</v>
      </c>
      <c r="J2004" s="27">
        <v>99.137842603805765</v>
      </c>
      <c r="K2004" s="27">
        <v>2.1268260000000001E-2</v>
      </c>
      <c r="L2004" s="27">
        <v>0</v>
      </c>
      <c r="M2004" s="28">
        <v>0</v>
      </c>
      <c r="N2004" s="28">
        <v>2.1268260000000001E-2</v>
      </c>
    </row>
    <row r="2005" spans="1:14" x14ac:dyDescent="0.45">
      <c r="A2005" s="20" t="s">
        <v>0</v>
      </c>
      <c r="B2005" s="20" t="s">
        <v>0</v>
      </c>
      <c r="C2005" s="20" t="s">
        <v>0</v>
      </c>
      <c r="D2005" s="20" t="s">
        <v>3398</v>
      </c>
      <c r="E2005" s="24" t="s">
        <v>3399</v>
      </c>
      <c r="F2005" s="27">
        <v>0.416329</v>
      </c>
      <c r="G2005" s="27"/>
      <c r="H2005" s="27">
        <v>0.416329</v>
      </c>
      <c r="I2005" s="27">
        <v>0.416329</v>
      </c>
      <c r="J2005" s="27">
        <v>100</v>
      </c>
      <c r="K2005" s="27"/>
      <c r="L2005" s="27">
        <v>0</v>
      </c>
      <c r="M2005" s="28">
        <v>0</v>
      </c>
      <c r="N2005" s="28">
        <v>0</v>
      </c>
    </row>
    <row r="2006" spans="1:14" x14ac:dyDescent="0.45">
      <c r="A2006" s="20" t="s">
        <v>0</v>
      </c>
      <c r="B2006" s="20" t="s">
        <v>0</v>
      </c>
      <c r="C2006" s="20" t="s">
        <v>0</v>
      </c>
      <c r="D2006" s="20" t="s">
        <v>3400</v>
      </c>
      <c r="E2006" s="24" t="s">
        <v>3192</v>
      </c>
      <c r="F2006" s="27">
        <v>6.0421216700000002</v>
      </c>
      <c r="G2006" s="27">
        <v>2.6424E-4</v>
      </c>
      <c r="H2006" s="27">
        <v>6.0418574300000003</v>
      </c>
      <c r="I2006" s="27">
        <v>6.0418574300000003</v>
      </c>
      <c r="J2006" s="27">
        <v>100</v>
      </c>
      <c r="K2006" s="27"/>
      <c r="L2006" s="27">
        <v>0</v>
      </c>
      <c r="M2006" s="28">
        <v>0</v>
      </c>
      <c r="N2006" s="28">
        <v>0</v>
      </c>
    </row>
    <row r="2007" spans="1:14" x14ac:dyDescent="0.45">
      <c r="A2007" s="20" t="s">
        <v>0</v>
      </c>
      <c r="B2007" s="20" t="s">
        <v>0</v>
      </c>
      <c r="C2007" s="20" t="s">
        <v>0</v>
      </c>
      <c r="D2007" s="20" t="s">
        <v>3401</v>
      </c>
      <c r="E2007" s="24" t="s">
        <v>3192</v>
      </c>
      <c r="F2007" s="27">
        <v>0.44975999999999999</v>
      </c>
      <c r="G2007" s="27"/>
      <c r="H2007" s="27">
        <v>0.44975999999999999</v>
      </c>
      <c r="I2007" s="27">
        <v>0.44975999999999999</v>
      </c>
      <c r="J2007" s="27">
        <v>100</v>
      </c>
      <c r="K2007" s="27"/>
      <c r="L2007" s="27">
        <v>0</v>
      </c>
      <c r="M2007" s="28">
        <v>0</v>
      </c>
      <c r="N2007" s="28">
        <v>0</v>
      </c>
    </row>
    <row r="2008" spans="1:14" x14ac:dyDescent="0.45">
      <c r="A2008" s="20" t="s">
        <v>0</v>
      </c>
      <c r="B2008" s="20" t="s">
        <v>0</v>
      </c>
      <c r="C2008" s="20" t="s">
        <v>0</v>
      </c>
      <c r="D2008" s="20" t="s">
        <v>3402</v>
      </c>
      <c r="E2008" s="24" t="s">
        <v>3403</v>
      </c>
      <c r="F2008" s="27">
        <v>11.54416</v>
      </c>
      <c r="G2008" s="27"/>
      <c r="H2008" s="27">
        <v>11.54416</v>
      </c>
      <c r="I2008" s="27">
        <v>10.466100000000001</v>
      </c>
      <c r="J2008" s="27">
        <v>90.661425344070082</v>
      </c>
      <c r="K2008" s="27"/>
      <c r="L2008" s="27">
        <v>1.07806</v>
      </c>
      <c r="M2008" s="28">
        <v>0</v>
      </c>
      <c r="N2008" s="28">
        <v>1.07806</v>
      </c>
    </row>
    <row r="2009" spans="1:14" x14ac:dyDescent="0.45">
      <c r="A2009" s="20" t="s">
        <v>0</v>
      </c>
      <c r="B2009" s="20" t="s">
        <v>0</v>
      </c>
      <c r="C2009" s="20" t="s">
        <v>0</v>
      </c>
      <c r="D2009" s="20" t="s">
        <v>3404</v>
      </c>
      <c r="E2009" s="24" t="s">
        <v>3405</v>
      </c>
      <c r="F2009" s="27">
        <v>34.131765000000001</v>
      </c>
      <c r="G2009" s="27"/>
      <c r="H2009" s="27">
        <v>34.131765000000001</v>
      </c>
      <c r="I2009" s="27">
        <v>8.6423489999999994</v>
      </c>
      <c r="J2009" s="27">
        <v>25.320545245755671</v>
      </c>
      <c r="K2009" s="27"/>
      <c r="L2009" s="27">
        <v>25.489415999999999</v>
      </c>
      <c r="M2009" s="28">
        <v>0</v>
      </c>
      <c r="N2009" s="28">
        <v>25.489415999999999</v>
      </c>
    </row>
    <row r="2010" spans="1:14" x14ac:dyDescent="0.45">
      <c r="A2010" s="20" t="s">
        <v>0</v>
      </c>
      <c r="B2010" s="20" t="s">
        <v>0</v>
      </c>
      <c r="C2010" s="20" t="s">
        <v>0</v>
      </c>
      <c r="D2010" s="20" t="s">
        <v>3406</v>
      </c>
      <c r="E2010" s="24" t="s">
        <v>3192</v>
      </c>
      <c r="F2010" s="27">
        <v>10.24523758</v>
      </c>
      <c r="G2010" s="27">
        <v>2.3178000000000001E-4</v>
      </c>
      <c r="H2010" s="27">
        <v>10.245005799999999</v>
      </c>
      <c r="I2010" s="27">
        <v>10.245005799999999</v>
      </c>
      <c r="J2010" s="27">
        <v>100</v>
      </c>
      <c r="K2010" s="27"/>
      <c r="L2010" s="27">
        <v>0</v>
      </c>
      <c r="M2010" s="28">
        <v>0</v>
      </c>
      <c r="N2010" s="28">
        <v>0</v>
      </c>
    </row>
    <row r="2011" spans="1:14" x14ac:dyDescent="0.45">
      <c r="A2011" s="20" t="s">
        <v>0</v>
      </c>
      <c r="B2011" s="20" t="s">
        <v>0</v>
      </c>
      <c r="C2011" s="20" t="s">
        <v>0</v>
      </c>
      <c r="D2011" s="20" t="s">
        <v>3407</v>
      </c>
      <c r="E2011" s="24" t="s">
        <v>3192</v>
      </c>
      <c r="F2011" s="27">
        <v>3.6017000000000001</v>
      </c>
      <c r="G2011" s="27"/>
      <c r="H2011" s="27">
        <v>3.6017000000000001</v>
      </c>
      <c r="I2011" s="27">
        <v>3.6017000000000001</v>
      </c>
      <c r="J2011" s="27">
        <v>100</v>
      </c>
      <c r="K2011" s="27"/>
      <c r="L2011" s="27">
        <v>0</v>
      </c>
      <c r="M2011" s="28">
        <v>0</v>
      </c>
      <c r="N2011" s="28">
        <v>0</v>
      </c>
    </row>
    <row r="2012" spans="1:14" x14ac:dyDescent="0.45">
      <c r="A2012" s="20" t="s">
        <v>0</v>
      </c>
      <c r="B2012" s="20" t="s">
        <v>0</v>
      </c>
      <c r="C2012" s="20" t="s">
        <v>0</v>
      </c>
      <c r="D2012" s="20" t="s">
        <v>3408</v>
      </c>
      <c r="E2012" s="24" t="s">
        <v>3409</v>
      </c>
      <c r="F2012" s="27">
        <v>1.36055379</v>
      </c>
      <c r="G2012" s="27">
        <v>2.8000000000000002E-7</v>
      </c>
      <c r="H2012" s="27">
        <v>1.3605535099999999</v>
      </c>
      <c r="I2012" s="27">
        <v>1.3605535099999999</v>
      </c>
      <c r="J2012" s="27">
        <v>100</v>
      </c>
      <c r="K2012" s="27"/>
      <c r="L2012" s="27"/>
      <c r="M2012" s="28">
        <v>0</v>
      </c>
      <c r="N2012" s="28">
        <v>0</v>
      </c>
    </row>
    <row r="2013" spans="1:14" x14ac:dyDescent="0.45">
      <c r="A2013" s="20" t="s">
        <v>0</v>
      </c>
      <c r="B2013" s="20" t="s">
        <v>0</v>
      </c>
      <c r="C2013" s="20" t="s">
        <v>0</v>
      </c>
      <c r="D2013" s="20" t="s">
        <v>3410</v>
      </c>
      <c r="E2013" s="24" t="s">
        <v>3169</v>
      </c>
      <c r="F2013" s="27">
        <v>20.877351879999999</v>
      </c>
      <c r="G2013" s="27">
        <v>9.3800000000000003E-5</v>
      </c>
      <c r="H2013" s="27">
        <v>20.877258080000001</v>
      </c>
      <c r="I2013" s="27">
        <v>20.56094903</v>
      </c>
      <c r="J2013" s="27">
        <v>98.484910955318313</v>
      </c>
      <c r="K2013" s="27">
        <v>5.8799999999999998E-2</v>
      </c>
      <c r="L2013" s="27">
        <v>9.3272500000000005E-3</v>
      </c>
      <c r="M2013" s="28">
        <v>0.24818180000000001</v>
      </c>
      <c r="N2013" s="28">
        <v>0.31630904999999998</v>
      </c>
    </row>
    <row r="2014" spans="1:14" x14ac:dyDescent="0.45">
      <c r="A2014" s="20" t="s">
        <v>0</v>
      </c>
      <c r="B2014" s="20" t="s">
        <v>0</v>
      </c>
      <c r="C2014" s="20" t="s">
        <v>0</v>
      </c>
      <c r="D2014" s="20" t="s">
        <v>3411</v>
      </c>
      <c r="E2014" s="24" t="s">
        <v>3412</v>
      </c>
      <c r="F2014" s="27">
        <v>2.1400549999999998</v>
      </c>
      <c r="G2014" s="27"/>
      <c r="H2014" s="27">
        <v>2.1400549999999998</v>
      </c>
      <c r="I2014" s="27">
        <v>2.1400549999999998</v>
      </c>
      <c r="J2014" s="27">
        <v>100</v>
      </c>
      <c r="K2014" s="27"/>
      <c r="L2014" s="27">
        <v>0</v>
      </c>
      <c r="M2014" s="28">
        <v>0</v>
      </c>
      <c r="N2014" s="28">
        <v>0</v>
      </c>
    </row>
    <row r="2015" spans="1:14" x14ac:dyDescent="0.45">
      <c r="A2015" s="20" t="s">
        <v>0</v>
      </c>
      <c r="B2015" s="20" t="s">
        <v>0</v>
      </c>
      <c r="C2015" s="20" t="s">
        <v>0</v>
      </c>
      <c r="D2015" s="20" t="s">
        <v>3413</v>
      </c>
      <c r="E2015" s="24" t="s">
        <v>3414</v>
      </c>
      <c r="F2015" s="27">
        <v>1.2689661000000001</v>
      </c>
      <c r="G2015" s="27">
        <v>9.0299999999999999E-5</v>
      </c>
      <c r="H2015" s="27">
        <v>1.2688758</v>
      </c>
      <c r="I2015" s="27">
        <v>1.2688758</v>
      </c>
      <c r="J2015" s="27">
        <v>100</v>
      </c>
      <c r="K2015" s="27"/>
      <c r="L2015" s="27">
        <v>0</v>
      </c>
      <c r="M2015" s="28">
        <v>0</v>
      </c>
      <c r="N2015" s="28">
        <v>0</v>
      </c>
    </row>
    <row r="2016" spans="1:14" x14ac:dyDescent="0.45">
      <c r="A2016" s="20" t="s">
        <v>0</v>
      </c>
      <c r="B2016" s="20" t="s">
        <v>0</v>
      </c>
      <c r="C2016" s="20" t="s">
        <v>0</v>
      </c>
      <c r="D2016" s="20" t="s">
        <v>3415</v>
      </c>
      <c r="E2016" s="24" t="s">
        <v>3416</v>
      </c>
      <c r="F2016" s="27">
        <v>3.2387999999999999</v>
      </c>
      <c r="G2016" s="27">
        <v>8.0000000000000004E-4</v>
      </c>
      <c r="H2016" s="27">
        <v>3.238</v>
      </c>
      <c r="I2016" s="27">
        <v>3.2051245800000001</v>
      </c>
      <c r="J2016" s="27">
        <v>98.984699814700434</v>
      </c>
      <c r="K2016" s="27"/>
      <c r="L2016" s="27">
        <v>3.2875420000000002E-2</v>
      </c>
      <c r="M2016" s="28">
        <v>0</v>
      </c>
      <c r="N2016" s="28">
        <v>3.2875420000000002E-2</v>
      </c>
    </row>
    <row r="2017" spans="1:14" x14ac:dyDescent="0.45">
      <c r="A2017" s="20" t="s">
        <v>0</v>
      </c>
      <c r="B2017" s="20" t="s">
        <v>0</v>
      </c>
      <c r="C2017" s="20" t="s">
        <v>0</v>
      </c>
      <c r="D2017" s="20" t="s">
        <v>3417</v>
      </c>
      <c r="E2017" s="24" t="s">
        <v>3418</v>
      </c>
      <c r="F2017" s="27">
        <v>1.5301323</v>
      </c>
      <c r="G2017" s="27">
        <v>4.9772000000000002E-3</v>
      </c>
      <c r="H2017" s="27">
        <v>1.5251551000000001</v>
      </c>
      <c r="I2017" s="27">
        <v>1.5251551000000001</v>
      </c>
      <c r="J2017" s="27">
        <v>100</v>
      </c>
      <c r="K2017" s="27"/>
      <c r="L2017" s="27">
        <v>0</v>
      </c>
      <c r="M2017" s="28">
        <v>0</v>
      </c>
      <c r="N2017" s="28">
        <v>0</v>
      </c>
    </row>
    <row r="2018" spans="1:14" x14ac:dyDescent="0.45">
      <c r="A2018" s="20" t="s">
        <v>0</v>
      </c>
      <c r="B2018" s="20" t="s">
        <v>0</v>
      </c>
      <c r="C2018" s="20" t="s">
        <v>0</v>
      </c>
      <c r="D2018" s="20" t="s">
        <v>3419</v>
      </c>
      <c r="E2018" s="24" t="s">
        <v>3420</v>
      </c>
      <c r="F2018" s="27">
        <v>0.49006499999999997</v>
      </c>
      <c r="G2018" s="27">
        <v>0</v>
      </c>
      <c r="H2018" s="27">
        <v>0.49006499999999997</v>
      </c>
      <c r="I2018" s="27">
        <v>0.49006499999999997</v>
      </c>
      <c r="J2018" s="27">
        <v>100</v>
      </c>
      <c r="K2018" s="27"/>
      <c r="L2018" s="27">
        <v>0</v>
      </c>
      <c r="M2018" s="28">
        <v>0</v>
      </c>
      <c r="N2018" s="28">
        <v>0</v>
      </c>
    </row>
    <row r="2019" spans="1:14" x14ac:dyDescent="0.45">
      <c r="A2019" s="20" t="s">
        <v>0</v>
      </c>
      <c r="B2019" s="20" t="s">
        <v>0</v>
      </c>
      <c r="C2019" s="20" t="s">
        <v>0</v>
      </c>
      <c r="D2019" s="20" t="s">
        <v>3421</v>
      </c>
      <c r="E2019" s="24" t="s">
        <v>3420</v>
      </c>
      <c r="F2019" s="27">
        <v>0.49006499999999997</v>
      </c>
      <c r="G2019" s="27">
        <v>0</v>
      </c>
      <c r="H2019" s="27">
        <v>0.49006499999999997</v>
      </c>
      <c r="I2019" s="27">
        <v>0.49006499999999997</v>
      </c>
      <c r="J2019" s="27">
        <v>100</v>
      </c>
      <c r="K2019" s="27"/>
      <c r="L2019" s="27">
        <v>0</v>
      </c>
      <c r="M2019" s="28">
        <v>0</v>
      </c>
      <c r="N2019" s="28">
        <v>0</v>
      </c>
    </row>
    <row r="2020" spans="1:14" x14ac:dyDescent="0.45">
      <c r="A2020" s="20" t="s">
        <v>0</v>
      </c>
      <c r="B2020" s="20" t="s">
        <v>0</v>
      </c>
      <c r="C2020" s="20" t="s">
        <v>0</v>
      </c>
      <c r="D2020" s="20" t="s">
        <v>3422</v>
      </c>
      <c r="E2020" s="24" t="s">
        <v>3423</v>
      </c>
      <c r="F2020" s="27">
        <v>1.43958728</v>
      </c>
      <c r="G2020" s="27"/>
      <c r="H2020" s="27">
        <v>1.43958728</v>
      </c>
      <c r="I2020" s="27">
        <v>1.43958728</v>
      </c>
      <c r="J2020" s="27">
        <v>100</v>
      </c>
      <c r="K2020" s="27">
        <v>0</v>
      </c>
      <c r="L2020" s="27">
        <v>0</v>
      </c>
      <c r="M2020" s="28">
        <v>0</v>
      </c>
      <c r="N2020" s="28">
        <v>0</v>
      </c>
    </row>
    <row r="2021" spans="1:14" x14ac:dyDescent="0.45">
      <c r="A2021" s="20" t="s">
        <v>0</v>
      </c>
      <c r="B2021" s="20" t="s">
        <v>0</v>
      </c>
      <c r="C2021" s="20" t="s">
        <v>0</v>
      </c>
      <c r="D2021" s="20" t="s">
        <v>3424</v>
      </c>
      <c r="E2021" s="24" t="s">
        <v>3245</v>
      </c>
      <c r="F2021" s="27">
        <v>32.254948779999999</v>
      </c>
      <c r="G2021" s="27"/>
      <c r="H2021" s="27">
        <v>32.254948779999999</v>
      </c>
      <c r="I2021" s="27">
        <v>32.254843739999998</v>
      </c>
      <c r="J2021" s="27">
        <v>99.999674344545639</v>
      </c>
      <c r="K2021" s="27">
        <v>0</v>
      </c>
      <c r="L2021" s="27">
        <v>1.0504E-4</v>
      </c>
      <c r="M2021" s="28">
        <v>0</v>
      </c>
      <c r="N2021" s="28">
        <v>1.0504E-4</v>
      </c>
    </row>
    <row r="2022" spans="1:14" x14ac:dyDescent="0.45">
      <c r="A2022" s="20" t="s">
        <v>0</v>
      </c>
      <c r="B2022" s="20" t="s">
        <v>0</v>
      </c>
      <c r="C2022" s="20" t="s">
        <v>0</v>
      </c>
      <c r="D2022" s="20" t="s">
        <v>3425</v>
      </c>
      <c r="E2022" s="24" t="s">
        <v>3426</v>
      </c>
      <c r="F2022" s="27">
        <v>0.1131646</v>
      </c>
      <c r="G2022" s="27">
        <v>1.25E-4</v>
      </c>
      <c r="H2022" s="27">
        <v>0.1130396</v>
      </c>
      <c r="I2022" s="27">
        <v>0.1130396</v>
      </c>
      <c r="J2022" s="27">
        <v>100</v>
      </c>
      <c r="K2022" s="27"/>
      <c r="L2022" s="27"/>
      <c r="M2022" s="28">
        <v>0</v>
      </c>
      <c r="N2022" s="28">
        <v>0</v>
      </c>
    </row>
    <row r="2023" spans="1:14" x14ac:dyDescent="0.45">
      <c r="A2023" s="20" t="s">
        <v>0</v>
      </c>
      <c r="B2023" s="20" t="s">
        <v>0</v>
      </c>
      <c r="C2023" s="20" t="s">
        <v>0</v>
      </c>
      <c r="D2023" s="20" t="s">
        <v>3427</v>
      </c>
      <c r="E2023" s="24" t="s">
        <v>3428</v>
      </c>
      <c r="F2023" s="27">
        <v>8.49</v>
      </c>
      <c r="G2023" s="27"/>
      <c r="H2023" s="27">
        <v>8.49</v>
      </c>
      <c r="I2023" s="27">
        <v>8.49</v>
      </c>
      <c r="J2023" s="27">
        <v>100</v>
      </c>
      <c r="K2023" s="27"/>
      <c r="L2023" s="27">
        <v>0</v>
      </c>
      <c r="M2023" s="28">
        <v>0</v>
      </c>
      <c r="N2023" s="28">
        <v>0</v>
      </c>
    </row>
    <row r="2024" spans="1:14" x14ac:dyDescent="0.45">
      <c r="A2024" s="20" t="s">
        <v>0</v>
      </c>
      <c r="B2024" s="20" t="s">
        <v>0</v>
      </c>
      <c r="C2024" s="20" t="s">
        <v>0</v>
      </c>
      <c r="D2024" s="20" t="s">
        <v>3429</v>
      </c>
      <c r="E2024" s="24" t="s">
        <v>3430</v>
      </c>
      <c r="F2024" s="27">
        <v>23.393408000000001</v>
      </c>
      <c r="G2024" s="27"/>
      <c r="H2024" s="27">
        <v>23.393408000000001</v>
      </c>
      <c r="I2024" s="27">
        <v>22.403195400000001</v>
      </c>
      <c r="J2024" s="27">
        <v>95.767129782885846</v>
      </c>
      <c r="K2024" s="27">
        <v>0.9902126</v>
      </c>
      <c r="L2024" s="27">
        <v>0</v>
      </c>
      <c r="M2024" s="28">
        <v>0</v>
      </c>
      <c r="N2024" s="28">
        <v>0.9902126</v>
      </c>
    </row>
    <row r="2025" spans="1:14" x14ac:dyDescent="0.45">
      <c r="A2025" s="20" t="s">
        <v>0</v>
      </c>
      <c r="B2025" s="20" t="s">
        <v>0</v>
      </c>
      <c r="C2025" s="20" t="s">
        <v>0</v>
      </c>
      <c r="D2025" s="20" t="s">
        <v>3431</v>
      </c>
      <c r="E2025" s="24" t="s">
        <v>3432</v>
      </c>
      <c r="F2025" s="27">
        <v>0.66716989999999998</v>
      </c>
      <c r="G2025" s="27"/>
      <c r="H2025" s="27">
        <v>0.66716989999999998</v>
      </c>
      <c r="I2025" s="27">
        <v>0.66716989999999998</v>
      </c>
      <c r="J2025" s="27">
        <v>100</v>
      </c>
      <c r="K2025" s="27">
        <v>0</v>
      </c>
      <c r="L2025" s="27">
        <v>0</v>
      </c>
      <c r="M2025" s="28">
        <v>0</v>
      </c>
      <c r="N2025" s="28">
        <v>0</v>
      </c>
    </row>
    <row r="2026" spans="1:14" x14ac:dyDescent="0.45">
      <c r="A2026" s="20" t="s">
        <v>0</v>
      </c>
      <c r="B2026" s="20" t="s">
        <v>0</v>
      </c>
      <c r="C2026" s="20" t="s">
        <v>0</v>
      </c>
      <c r="D2026" s="20" t="s">
        <v>3433</v>
      </c>
      <c r="E2026" s="24" t="s">
        <v>3434</v>
      </c>
      <c r="F2026" s="27">
        <v>2.0082200000000001E-2</v>
      </c>
      <c r="G2026" s="27">
        <v>2.1790999999999998E-3</v>
      </c>
      <c r="H2026" s="27">
        <v>1.7903100000000002E-2</v>
      </c>
      <c r="I2026" s="27">
        <v>1.7903100000000002E-2</v>
      </c>
      <c r="J2026" s="27">
        <v>100</v>
      </c>
      <c r="K2026" s="27"/>
      <c r="L2026" s="27"/>
      <c r="M2026" s="28">
        <v>0</v>
      </c>
      <c r="N2026" s="28">
        <v>0</v>
      </c>
    </row>
    <row r="2027" spans="1:14" x14ac:dyDescent="0.45">
      <c r="A2027" s="20" t="s">
        <v>0</v>
      </c>
      <c r="B2027" s="20" t="s">
        <v>0</v>
      </c>
      <c r="C2027" s="20" t="s">
        <v>0</v>
      </c>
      <c r="D2027" s="20" t="s">
        <v>3435</v>
      </c>
      <c r="E2027" s="24" t="s">
        <v>3436</v>
      </c>
      <c r="F2027" s="27">
        <v>11.017007250000001</v>
      </c>
      <c r="G2027" s="27"/>
      <c r="H2027" s="27">
        <v>11.017007250000001</v>
      </c>
      <c r="I2027" s="27">
        <v>11.017007250000001</v>
      </c>
      <c r="J2027" s="27">
        <v>100</v>
      </c>
      <c r="K2027" s="27"/>
      <c r="L2027" s="27">
        <v>0</v>
      </c>
      <c r="M2027" s="28">
        <v>0</v>
      </c>
      <c r="N2027" s="28">
        <v>0</v>
      </c>
    </row>
    <row r="2028" spans="1:14" x14ac:dyDescent="0.45">
      <c r="A2028" s="20" t="s">
        <v>0</v>
      </c>
      <c r="B2028" s="20" t="s">
        <v>0</v>
      </c>
      <c r="C2028" s="20" t="s">
        <v>0</v>
      </c>
      <c r="D2028" s="20" t="s">
        <v>3437</v>
      </c>
      <c r="E2028" s="24" t="s">
        <v>3297</v>
      </c>
      <c r="F2028" s="27">
        <v>8.0915645699999992</v>
      </c>
      <c r="G2028" s="27">
        <v>0</v>
      </c>
      <c r="H2028" s="27">
        <v>8.0915645699999992</v>
      </c>
      <c r="I2028" s="27">
        <v>7.5864172099999996</v>
      </c>
      <c r="J2028" s="27">
        <v>93.757111425979772</v>
      </c>
      <c r="K2028" s="27"/>
      <c r="L2028" s="27">
        <v>0</v>
      </c>
      <c r="M2028" s="28">
        <v>0.50514736000000005</v>
      </c>
      <c r="N2028" s="28">
        <v>0.50514736000000005</v>
      </c>
    </row>
    <row r="2029" spans="1:14" x14ac:dyDescent="0.45">
      <c r="A2029" s="20" t="s">
        <v>0</v>
      </c>
      <c r="B2029" s="20" t="s">
        <v>0</v>
      </c>
      <c r="C2029" s="20" t="s">
        <v>0</v>
      </c>
      <c r="D2029" s="20" t="s">
        <v>3438</v>
      </c>
      <c r="E2029" s="24" t="s">
        <v>3192</v>
      </c>
      <c r="F2029" s="27">
        <v>14.264187720000001</v>
      </c>
      <c r="G2029" s="27">
        <v>6.7460999999999997E-3</v>
      </c>
      <c r="H2029" s="27">
        <v>14.25744162</v>
      </c>
      <c r="I2029" s="27">
        <v>14.25744162</v>
      </c>
      <c r="J2029" s="27">
        <v>100</v>
      </c>
      <c r="K2029" s="27"/>
      <c r="L2029" s="27">
        <v>0</v>
      </c>
      <c r="M2029" s="28">
        <v>0</v>
      </c>
      <c r="N2029" s="28">
        <v>0</v>
      </c>
    </row>
    <row r="2030" spans="1:14" x14ac:dyDescent="0.45">
      <c r="A2030" s="20" t="s">
        <v>0</v>
      </c>
      <c r="B2030" s="20" t="s">
        <v>0</v>
      </c>
      <c r="C2030" s="20" t="s">
        <v>0</v>
      </c>
      <c r="D2030" s="20" t="s">
        <v>3439</v>
      </c>
      <c r="E2030" s="24" t="s">
        <v>3440</v>
      </c>
      <c r="F2030" s="27">
        <v>67.089280500000001</v>
      </c>
      <c r="G2030" s="27"/>
      <c r="H2030" s="27">
        <v>67.089280500000001</v>
      </c>
      <c r="I2030" s="27">
        <v>61.988326000000001</v>
      </c>
      <c r="J2030" s="27">
        <v>92.396766723411204</v>
      </c>
      <c r="K2030" s="27"/>
      <c r="L2030" s="27">
        <v>5.1009545000000003</v>
      </c>
      <c r="M2030" s="28">
        <v>0</v>
      </c>
      <c r="N2030" s="28">
        <v>5.1009545000000003</v>
      </c>
    </row>
    <row r="2031" spans="1:14" x14ac:dyDescent="0.45">
      <c r="A2031" s="20" t="s">
        <v>0</v>
      </c>
      <c r="B2031" s="20" t="s">
        <v>0</v>
      </c>
      <c r="C2031" s="20" t="s">
        <v>0</v>
      </c>
      <c r="D2031" s="20" t="s">
        <v>3441</v>
      </c>
      <c r="E2031" s="24" t="s">
        <v>3192</v>
      </c>
      <c r="F2031" s="27">
        <v>7.4604829099999996</v>
      </c>
      <c r="G2031" s="27"/>
      <c r="H2031" s="27">
        <v>7.4604829099999996</v>
      </c>
      <c r="I2031" s="27">
        <v>7.4564329100000002</v>
      </c>
      <c r="J2031" s="27">
        <v>99.945713969874916</v>
      </c>
      <c r="K2031" s="27"/>
      <c r="L2031" s="27">
        <v>4.0499999999999998E-3</v>
      </c>
      <c r="M2031" s="28">
        <v>0</v>
      </c>
      <c r="N2031" s="28">
        <v>4.0499999999999998E-3</v>
      </c>
    </row>
    <row r="2032" spans="1:14" x14ac:dyDescent="0.45">
      <c r="A2032" s="20" t="s">
        <v>0</v>
      </c>
      <c r="B2032" s="20" t="s">
        <v>0</v>
      </c>
      <c r="C2032" s="20" t="s">
        <v>0</v>
      </c>
      <c r="D2032" s="20" t="s">
        <v>3442</v>
      </c>
      <c r="E2032" s="24" t="s">
        <v>3192</v>
      </c>
      <c r="F2032" s="27">
        <v>15.42079376</v>
      </c>
      <c r="G2032" s="27"/>
      <c r="H2032" s="27">
        <v>15.42079376</v>
      </c>
      <c r="I2032" s="27">
        <v>15.42079376</v>
      </c>
      <c r="J2032" s="27">
        <v>100</v>
      </c>
      <c r="K2032" s="27"/>
      <c r="L2032" s="27">
        <v>0</v>
      </c>
      <c r="M2032" s="28">
        <v>0</v>
      </c>
      <c r="N2032" s="28">
        <v>0</v>
      </c>
    </row>
    <row r="2033" spans="1:14" x14ac:dyDescent="0.45">
      <c r="A2033" s="20" t="s">
        <v>0</v>
      </c>
      <c r="B2033" s="20" t="s">
        <v>0</v>
      </c>
      <c r="C2033" s="20" t="s">
        <v>0</v>
      </c>
      <c r="D2033" s="20" t="s">
        <v>3443</v>
      </c>
      <c r="E2033" s="24" t="s">
        <v>3444</v>
      </c>
      <c r="F2033" s="27">
        <v>14.726000000000001</v>
      </c>
      <c r="G2033" s="27"/>
      <c r="H2033" s="27">
        <v>14.726000000000001</v>
      </c>
      <c r="I2033" s="27">
        <v>14.70771272</v>
      </c>
      <c r="J2033" s="27">
        <v>99.875816379193267</v>
      </c>
      <c r="K2033" s="27"/>
      <c r="L2033" s="27">
        <v>1.828728E-2</v>
      </c>
      <c r="M2033" s="28">
        <v>0</v>
      </c>
      <c r="N2033" s="28">
        <v>1.828728E-2</v>
      </c>
    </row>
    <row r="2034" spans="1:14" x14ac:dyDescent="0.45">
      <c r="A2034" s="20" t="s">
        <v>0</v>
      </c>
      <c r="B2034" s="20" t="s">
        <v>0</v>
      </c>
      <c r="C2034" s="20" t="s">
        <v>0</v>
      </c>
      <c r="D2034" s="20" t="s">
        <v>3445</v>
      </c>
      <c r="E2034" s="24" t="s">
        <v>3446</v>
      </c>
      <c r="F2034" s="27">
        <v>33.829835950000003</v>
      </c>
      <c r="G2034" s="27"/>
      <c r="H2034" s="27">
        <v>33.829835950000003</v>
      </c>
      <c r="I2034" s="27">
        <v>33.829835950000003</v>
      </c>
      <c r="J2034" s="27">
        <v>100</v>
      </c>
      <c r="K2034" s="27"/>
      <c r="L2034" s="27">
        <v>0</v>
      </c>
      <c r="M2034" s="28">
        <v>0</v>
      </c>
      <c r="N2034" s="28">
        <v>0</v>
      </c>
    </row>
    <row r="2035" spans="1:14" x14ac:dyDescent="0.45">
      <c r="A2035" s="20" t="s">
        <v>0</v>
      </c>
      <c r="B2035" s="20" t="s">
        <v>0</v>
      </c>
      <c r="C2035" s="20" t="s">
        <v>0</v>
      </c>
      <c r="D2035" s="20" t="s">
        <v>3447</v>
      </c>
      <c r="E2035" s="24" t="s">
        <v>3448</v>
      </c>
      <c r="F2035" s="27">
        <v>19.522573269999999</v>
      </c>
      <c r="G2035" s="27">
        <v>1.3706999999999999E-4</v>
      </c>
      <c r="H2035" s="27">
        <v>19.522436199999998</v>
      </c>
      <c r="I2035" s="27">
        <v>10.595440200000001</v>
      </c>
      <c r="J2035" s="27">
        <v>54.273145479660997</v>
      </c>
      <c r="K2035" s="27"/>
      <c r="L2035" s="27">
        <v>8.9269960000000008</v>
      </c>
      <c r="M2035" s="28">
        <v>0</v>
      </c>
      <c r="N2035" s="28">
        <v>8.9269960000000008</v>
      </c>
    </row>
    <row r="2036" spans="1:14" x14ac:dyDescent="0.45">
      <c r="A2036" s="20" t="s">
        <v>0</v>
      </c>
      <c r="B2036" s="20" t="s">
        <v>0</v>
      </c>
      <c r="C2036" s="20" t="s">
        <v>0</v>
      </c>
      <c r="D2036" s="20" t="s">
        <v>3449</v>
      </c>
      <c r="E2036" s="24" t="s">
        <v>3450</v>
      </c>
      <c r="F2036" s="27">
        <v>3.2496555200000001</v>
      </c>
      <c r="G2036" s="27"/>
      <c r="H2036" s="27">
        <v>3.2496555200000001</v>
      </c>
      <c r="I2036" s="27">
        <v>3.24962784</v>
      </c>
      <c r="J2036" s="27">
        <v>99.999148217408589</v>
      </c>
      <c r="K2036" s="27">
        <v>2.7679999999999999E-5</v>
      </c>
      <c r="L2036" s="27">
        <v>0</v>
      </c>
      <c r="M2036" s="28">
        <v>0</v>
      </c>
      <c r="N2036" s="28">
        <v>2.7679999999999999E-5</v>
      </c>
    </row>
    <row r="2037" spans="1:14" x14ac:dyDescent="0.45">
      <c r="A2037" s="20" t="s">
        <v>0</v>
      </c>
      <c r="B2037" s="20" t="s">
        <v>0</v>
      </c>
      <c r="C2037" s="20" t="s">
        <v>0</v>
      </c>
      <c r="D2037" s="20" t="s">
        <v>3451</v>
      </c>
      <c r="E2037" s="24" t="s">
        <v>3452</v>
      </c>
      <c r="F2037" s="27">
        <v>8.9999999999999999E-8</v>
      </c>
      <c r="G2037" s="27"/>
      <c r="H2037" s="27">
        <v>8.9999999999999999E-8</v>
      </c>
      <c r="I2037" s="27">
        <v>0</v>
      </c>
      <c r="J2037" s="27">
        <v>0</v>
      </c>
      <c r="K2037" s="27"/>
      <c r="L2037" s="27">
        <v>8.9999999999999999E-8</v>
      </c>
      <c r="M2037" s="28">
        <v>0</v>
      </c>
      <c r="N2037" s="28">
        <v>8.9999999999999999E-8</v>
      </c>
    </row>
    <row r="2038" spans="1:14" x14ac:dyDescent="0.45">
      <c r="A2038" s="20" t="s">
        <v>0</v>
      </c>
      <c r="B2038" s="20" t="s">
        <v>0</v>
      </c>
      <c r="C2038" s="20" t="s">
        <v>0</v>
      </c>
      <c r="D2038" s="20" t="s">
        <v>3453</v>
      </c>
      <c r="E2038" s="24" t="s">
        <v>3454</v>
      </c>
      <c r="F2038" s="27">
        <v>8.1999999999999998E-7</v>
      </c>
      <c r="G2038" s="27"/>
      <c r="H2038" s="27">
        <v>8.1999999999999998E-7</v>
      </c>
      <c r="I2038" s="27">
        <v>0</v>
      </c>
      <c r="J2038" s="27">
        <v>0</v>
      </c>
      <c r="K2038" s="27"/>
      <c r="L2038" s="27">
        <v>8.1999999999999998E-7</v>
      </c>
      <c r="M2038" s="28">
        <v>0</v>
      </c>
      <c r="N2038" s="28">
        <v>8.1999999999999998E-7</v>
      </c>
    </row>
    <row r="2039" spans="1:14" x14ac:dyDescent="0.45">
      <c r="A2039" s="20" t="s">
        <v>0</v>
      </c>
      <c r="B2039" s="20" t="s">
        <v>0</v>
      </c>
      <c r="C2039" s="20" t="s">
        <v>0</v>
      </c>
      <c r="D2039" s="20" t="s">
        <v>3455</v>
      </c>
      <c r="E2039" s="24" t="s">
        <v>3452</v>
      </c>
      <c r="F2039" s="27">
        <v>2.26E-6</v>
      </c>
      <c r="G2039" s="27"/>
      <c r="H2039" s="27">
        <v>2.26E-6</v>
      </c>
      <c r="I2039" s="27">
        <v>0</v>
      </c>
      <c r="J2039" s="27">
        <v>0</v>
      </c>
      <c r="K2039" s="27"/>
      <c r="L2039" s="27">
        <v>2.26E-6</v>
      </c>
      <c r="M2039" s="28">
        <v>0</v>
      </c>
      <c r="N2039" s="28">
        <v>2.26E-6</v>
      </c>
    </row>
    <row r="2040" spans="1:14" x14ac:dyDescent="0.45">
      <c r="A2040" s="20" t="s">
        <v>0</v>
      </c>
      <c r="B2040" s="20" t="s">
        <v>0</v>
      </c>
      <c r="C2040" s="20" t="s">
        <v>0</v>
      </c>
      <c r="D2040" s="20" t="s">
        <v>3456</v>
      </c>
      <c r="E2040" s="24" t="s">
        <v>3457</v>
      </c>
      <c r="F2040" s="27">
        <v>4.91217579</v>
      </c>
      <c r="G2040" s="27">
        <v>0</v>
      </c>
      <c r="H2040" s="27">
        <v>4.91217579</v>
      </c>
      <c r="I2040" s="27">
        <v>4.91155717</v>
      </c>
      <c r="J2040" s="27">
        <v>99.987406395323646</v>
      </c>
      <c r="K2040" s="27">
        <v>5.7755000000000003E-4</v>
      </c>
      <c r="L2040" s="27">
        <v>4.1069999999999998E-5</v>
      </c>
      <c r="M2040" s="28">
        <v>0</v>
      </c>
      <c r="N2040" s="28">
        <v>6.1862000000000006E-4</v>
      </c>
    </row>
    <row r="2041" spans="1:14" x14ac:dyDescent="0.45">
      <c r="A2041" s="20" t="s">
        <v>0</v>
      </c>
      <c r="B2041" s="20" t="s">
        <v>0</v>
      </c>
      <c r="C2041" s="20" t="s">
        <v>0</v>
      </c>
      <c r="D2041" s="20" t="s">
        <v>3458</v>
      </c>
      <c r="E2041" s="24" t="s">
        <v>3452</v>
      </c>
      <c r="F2041" s="27">
        <v>9.7999999999999993E-7</v>
      </c>
      <c r="G2041" s="27"/>
      <c r="H2041" s="27">
        <v>9.7999999999999993E-7</v>
      </c>
      <c r="I2041" s="27">
        <v>0</v>
      </c>
      <c r="J2041" s="27">
        <v>0</v>
      </c>
      <c r="K2041" s="27"/>
      <c r="L2041" s="27">
        <v>9.7999999999999993E-7</v>
      </c>
      <c r="M2041" s="28">
        <v>0</v>
      </c>
      <c r="N2041" s="28">
        <v>9.7999999999999993E-7</v>
      </c>
    </row>
    <row r="2042" spans="1:14" x14ac:dyDescent="0.45">
      <c r="A2042" s="20" t="s">
        <v>0</v>
      </c>
      <c r="B2042" s="20" t="s">
        <v>0</v>
      </c>
      <c r="C2042" s="20" t="s">
        <v>0</v>
      </c>
      <c r="D2042" s="20" t="s">
        <v>3459</v>
      </c>
      <c r="E2042" s="24" t="s">
        <v>3452</v>
      </c>
      <c r="F2042" s="27">
        <v>21.340848999999999</v>
      </c>
      <c r="G2042" s="27"/>
      <c r="H2042" s="27">
        <v>21.340848999999999</v>
      </c>
      <c r="I2042" s="27">
        <v>21.340848999999999</v>
      </c>
      <c r="J2042" s="27">
        <v>100</v>
      </c>
      <c r="K2042" s="27"/>
      <c r="L2042" s="27">
        <v>0</v>
      </c>
      <c r="M2042" s="28">
        <v>0</v>
      </c>
      <c r="N2042" s="28">
        <v>0</v>
      </c>
    </row>
    <row r="2043" spans="1:14" x14ac:dyDescent="0.45">
      <c r="A2043" s="20" t="s">
        <v>0</v>
      </c>
      <c r="B2043" s="20" t="s">
        <v>0</v>
      </c>
      <c r="C2043" s="20" t="s">
        <v>0</v>
      </c>
      <c r="D2043" s="20" t="s">
        <v>3460</v>
      </c>
      <c r="E2043" s="24" t="s">
        <v>3461</v>
      </c>
      <c r="F2043" s="27">
        <v>6.7000000000000004E-7</v>
      </c>
      <c r="G2043" s="27">
        <v>6.7000000000000004E-7</v>
      </c>
      <c r="H2043" s="27">
        <v>0</v>
      </c>
      <c r="I2043" s="27">
        <v>0</v>
      </c>
      <c r="J2043" s="27" t="e">
        <v>#DIV/0!</v>
      </c>
      <c r="K2043" s="27"/>
      <c r="L2043" s="27"/>
      <c r="M2043" s="28">
        <v>0</v>
      </c>
      <c r="N2043" s="28">
        <v>0</v>
      </c>
    </row>
    <row r="2044" spans="1:14" x14ac:dyDescent="0.45">
      <c r="A2044" s="20" t="s">
        <v>0</v>
      </c>
      <c r="B2044" s="20" t="s">
        <v>0</v>
      </c>
      <c r="C2044" s="20" t="s">
        <v>0</v>
      </c>
      <c r="D2044" s="20" t="s">
        <v>3462</v>
      </c>
      <c r="E2044" s="24" t="s">
        <v>3463</v>
      </c>
      <c r="F2044" s="27">
        <v>1.89046409</v>
      </c>
      <c r="G2044" s="27">
        <v>2.7130999999999998E-4</v>
      </c>
      <c r="H2044" s="27">
        <v>1.89019278</v>
      </c>
      <c r="I2044" s="27">
        <v>1.89019278</v>
      </c>
      <c r="J2044" s="27">
        <v>100</v>
      </c>
      <c r="K2044" s="27"/>
      <c r="L2044" s="27">
        <v>0</v>
      </c>
      <c r="M2044" s="28">
        <v>0</v>
      </c>
      <c r="N2044" s="28">
        <v>0</v>
      </c>
    </row>
    <row r="2045" spans="1:14" x14ac:dyDescent="0.45">
      <c r="A2045" s="20" t="s">
        <v>0</v>
      </c>
      <c r="B2045" s="20" t="s">
        <v>0</v>
      </c>
      <c r="C2045" s="20" t="s">
        <v>0</v>
      </c>
      <c r="D2045" s="20" t="s">
        <v>3464</v>
      </c>
      <c r="E2045" s="24" t="s">
        <v>3465</v>
      </c>
      <c r="F2045" s="27">
        <v>0.32565615999999997</v>
      </c>
      <c r="G2045" s="27">
        <v>1.8426E-4</v>
      </c>
      <c r="H2045" s="27">
        <v>0.32547189999999998</v>
      </c>
      <c r="I2045" s="27">
        <v>0.32547189999999998</v>
      </c>
      <c r="J2045" s="27">
        <v>100</v>
      </c>
      <c r="K2045" s="27"/>
      <c r="L2045" s="27"/>
      <c r="M2045" s="28">
        <v>0</v>
      </c>
      <c r="N2045" s="28">
        <v>0</v>
      </c>
    </row>
    <row r="2046" spans="1:14" x14ac:dyDescent="0.45">
      <c r="A2046" s="20" t="s">
        <v>0</v>
      </c>
      <c r="B2046" s="20" t="s">
        <v>0</v>
      </c>
      <c r="C2046" s="20" t="s">
        <v>0</v>
      </c>
      <c r="D2046" s="20" t="s">
        <v>3466</v>
      </c>
      <c r="E2046" s="24" t="s">
        <v>3171</v>
      </c>
      <c r="F2046" s="27">
        <v>38.271875000000001</v>
      </c>
      <c r="G2046" s="27"/>
      <c r="H2046" s="27">
        <v>38.271875000000001</v>
      </c>
      <c r="I2046" s="27">
        <v>26.434114350000002</v>
      </c>
      <c r="J2046" s="27">
        <v>69.069295272311592</v>
      </c>
      <c r="K2046" s="27">
        <v>11.83776065</v>
      </c>
      <c r="L2046" s="27">
        <v>0</v>
      </c>
      <c r="M2046" s="28">
        <v>0</v>
      </c>
      <c r="N2046" s="28">
        <v>11.83776065</v>
      </c>
    </row>
    <row r="2047" spans="1:14" x14ac:dyDescent="0.45">
      <c r="A2047" s="20" t="s">
        <v>0</v>
      </c>
      <c r="B2047" s="20" t="s">
        <v>0</v>
      </c>
      <c r="C2047" s="20" t="s">
        <v>0</v>
      </c>
      <c r="D2047" s="20" t="s">
        <v>3467</v>
      </c>
      <c r="E2047" s="24" t="s">
        <v>3450</v>
      </c>
      <c r="F2047" s="27">
        <v>1.6771100000000001E-2</v>
      </c>
      <c r="G2047" s="27">
        <v>0</v>
      </c>
      <c r="H2047" s="27">
        <v>1.6771100000000001E-2</v>
      </c>
      <c r="I2047" s="27">
        <v>1.6771100000000001E-2</v>
      </c>
      <c r="J2047" s="27">
        <v>100</v>
      </c>
      <c r="K2047" s="27"/>
      <c r="L2047" s="27"/>
      <c r="M2047" s="28">
        <v>0</v>
      </c>
      <c r="N2047" s="28">
        <v>0</v>
      </c>
    </row>
    <row r="2048" spans="1:14" x14ac:dyDescent="0.45">
      <c r="A2048" s="20" t="s">
        <v>0</v>
      </c>
      <c r="B2048" s="20" t="s">
        <v>0</v>
      </c>
      <c r="C2048" s="20" t="s">
        <v>0</v>
      </c>
      <c r="D2048" s="20" t="s">
        <v>3468</v>
      </c>
      <c r="E2048" s="24" t="s">
        <v>3450</v>
      </c>
      <c r="F2048" s="27">
        <v>0.77227648000000004</v>
      </c>
      <c r="G2048" s="27">
        <v>0</v>
      </c>
      <c r="H2048" s="27">
        <v>0.77227648000000004</v>
      </c>
      <c r="I2048" s="27">
        <v>0.76760057999999998</v>
      </c>
      <c r="J2048" s="27">
        <v>99.394530311217039</v>
      </c>
      <c r="K2048" s="27"/>
      <c r="L2048" s="27">
        <v>4.6759000000000002E-3</v>
      </c>
      <c r="M2048" s="28">
        <v>0</v>
      </c>
      <c r="N2048" s="28">
        <v>4.6759000000000002E-3</v>
      </c>
    </row>
    <row r="2049" spans="1:14" x14ac:dyDescent="0.45">
      <c r="A2049" s="20" t="s">
        <v>0</v>
      </c>
      <c r="B2049" s="20" t="s">
        <v>0</v>
      </c>
      <c r="C2049" s="20" t="s">
        <v>0</v>
      </c>
      <c r="D2049" s="20" t="s">
        <v>3469</v>
      </c>
      <c r="E2049" s="24" t="s">
        <v>3457</v>
      </c>
      <c r="F2049" s="27">
        <v>0.27210099999999998</v>
      </c>
      <c r="G2049" s="27"/>
      <c r="H2049" s="27">
        <v>0.27210099999999998</v>
      </c>
      <c r="I2049" s="27">
        <v>0.27210099999999998</v>
      </c>
      <c r="J2049" s="27">
        <v>100</v>
      </c>
      <c r="K2049" s="27"/>
      <c r="L2049" s="27">
        <v>0</v>
      </c>
      <c r="M2049" s="28">
        <v>0</v>
      </c>
      <c r="N2049" s="28">
        <v>0</v>
      </c>
    </row>
    <row r="2050" spans="1:14" x14ac:dyDescent="0.45">
      <c r="A2050" s="20" t="s">
        <v>0</v>
      </c>
      <c r="B2050" s="20" t="s">
        <v>0</v>
      </c>
      <c r="C2050" s="20" t="s">
        <v>0</v>
      </c>
      <c r="D2050" s="20" t="s">
        <v>3470</v>
      </c>
      <c r="E2050" s="24" t="s">
        <v>3471</v>
      </c>
      <c r="F2050" s="27">
        <v>5.6794125500000003</v>
      </c>
      <c r="G2050" s="27"/>
      <c r="H2050" s="27">
        <v>5.6794125500000003</v>
      </c>
      <c r="I2050" s="27">
        <v>5.6794125500000003</v>
      </c>
      <c r="J2050" s="27">
        <v>100</v>
      </c>
      <c r="K2050" s="27"/>
      <c r="L2050" s="27">
        <v>0</v>
      </c>
      <c r="M2050" s="28">
        <v>0</v>
      </c>
      <c r="N2050" s="28">
        <v>0</v>
      </c>
    </row>
    <row r="2051" spans="1:14" x14ac:dyDescent="0.45">
      <c r="A2051" s="20" t="s">
        <v>0</v>
      </c>
      <c r="B2051" s="20" t="s">
        <v>0</v>
      </c>
      <c r="C2051" s="20" t="s">
        <v>0</v>
      </c>
      <c r="D2051" s="20" t="s">
        <v>3472</v>
      </c>
      <c r="E2051" s="24" t="s">
        <v>3471</v>
      </c>
      <c r="F2051" s="27">
        <v>9.5198400000000003</v>
      </c>
      <c r="G2051" s="27"/>
      <c r="H2051" s="27">
        <v>9.5198400000000003</v>
      </c>
      <c r="I2051" s="27">
        <v>9.5198400000000003</v>
      </c>
      <c r="J2051" s="27">
        <v>100</v>
      </c>
      <c r="K2051" s="27"/>
      <c r="L2051" s="27">
        <v>0</v>
      </c>
      <c r="M2051" s="28">
        <v>0</v>
      </c>
      <c r="N2051" s="28">
        <v>0</v>
      </c>
    </row>
    <row r="2052" spans="1:14" x14ac:dyDescent="0.45">
      <c r="A2052" s="20" t="s">
        <v>0</v>
      </c>
      <c r="B2052" s="20" t="s">
        <v>0</v>
      </c>
      <c r="C2052" s="20" t="s">
        <v>0</v>
      </c>
      <c r="D2052" s="20" t="s">
        <v>3473</v>
      </c>
      <c r="E2052" s="24" t="s">
        <v>3474</v>
      </c>
      <c r="F2052" s="27">
        <v>7.4647497500000002</v>
      </c>
      <c r="G2052" s="27">
        <v>0</v>
      </c>
      <c r="H2052" s="27">
        <v>7.4647497500000002</v>
      </c>
      <c r="I2052" s="27">
        <v>7.4647497500000002</v>
      </c>
      <c r="J2052" s="27">
        <v>100</v>
      </c>
      <c r="K2052" s="27"/>
      <c r="L2052" s="27">
        <v>0</v>
      </c>
      <c r="M2052" s="28">
        <v>0</v>
      </c>
      <c r="N2052" s="28">
        <v>0</v>
      </c>
    </row>
    <row r="2053" spans="1:14" x14ac:dyDescent="0.45">
      <c r="A2053" s="20" t="s">
        <v>0</v>
      </c>
      <c r="B2053" s="20" t="s">
        <v>0</v>
      </c>
      <c r="C2053" s="20" t="s">
        <v>0</v>
      </c>
      <c r="D2053" s="20" t="s">
        <v>3475</v>
      </c>
      <c r="E2053" s="24" t="s">
        <v>3171</v>
      </c>
      <c r="F2053" s="27">
        <v>4.7538850000000001E-2</v>
      </c>
      <c r="G2053" s="27">
        <v>4.0057E-4</v>
      </c>
      <c r="H2053" s="27">
        <v>4.7138279999999998E-2</v>
      </c>
      <c r="I2053" s="27">
        <v>4.7138279999999998E-2</v>
      </c>
      <c r="J2053" s="27">
        <v>100</v>
      </c>
      <c r="K2053" s="27"/>
      <c r="L2053" s="27"/>
      <c r="M2053" s="28">
        <v>0</v>
      </c>
      <c r="N2053" s="28">
        <v>0</v>
      </c>
    </row>
    <row r="2054" spans="1:14" x14ac:dyDescent="0.45">
      <c r="A2054" s="20" t="s">
        <v>0</v>
      </c>
      <c r="B2054" s="20" t="s">
        <v>0</v>
      </c>
      <c r="C2054" s="20" t="s">
        <v>0</v>
      </c>
      <c r="D2054" s="20" t="s">
        <v>3476</v>
      </c>
      <c r="E2054" s="24" t="s">
        <v>3450</v>
      </c>
      <c r="F2054" s="27">
        <v>0.84509199999999995</v>
      </c>
      <c r="G2054" s="27"/>
      <c r="H2054" s="27">
        <v>0.84509199999999995</v>
      </c>
      <c r="I2054" s="27">
        <v>0.84473684999999998</v>
      </c>
      <c r="J2054" s="27">
        <v>99.957974989705264</v>
      </c>
      <c r="K2054" s="27">
        <v>3.5514999999999999E-4</v>
      </c>
      <c r="L2054" s="27">
        <v>0</v>
      </c>
      <c r="M2054" s="28">
        <v>0</v>
      </c>
      <c r="N2054" s="28">
        <v>3.5514999999999999E-4</v>
      </c>
    </row>
    <row r="2055" spans="1:14" x14ac:dyDescent="0.45">
      <c r="A2055" s="20" t="s">
        <v>0</v>
      </c>
      <c r="B2055" s="20" t="s">
        <v>0</v>
      </c>
      <c r="C2055" s="20" t="s">
        <v>0</v>
      </c>
      <c r="D2055" s="20" t="s">
        <v>3477</v>
      </c>
      <c r="E2055" s="24" t="s">
        <v>3478</v>
      </c>
      <c r="F2055" s="27">
        <v>0.10060597</v>
      </c>
      <c r="G2055" s="27">
        <v>2.4219699999999999E-3</v>
      </c>
      <c r="H2055" s="27">
        <v>9.8184000000000007E-2</v>
      </c>
      <c r="I2055" s="27">
        <v>9.8183999999999994E-2</v>
      </c>
      <c r="J2055" s="27">
        <v>99.999999999999986</v>
      </c>
      <c r="K2055" s="27"/>
      <c r="L2055" s="27">
        <v>0</v>
      </c>
      <c r="M2055" s="28">
        <v>0</v>
      </c>
      <c r="N2055" s="28">
        <v>0</v>
      </c>
    </row>
    <row r="2056" spans="1:14" x14ac:dyDescent="0.45">
      <c r="A2056" s="20" t="s">
        <v>0</v>
      </c>
      <c r="B2056" s="20" t="s">
        <v>0</v>
      </c>
      <c r="C2056" s="20" t="s">
        <v>0</v>
      </c>
      <c r="D2056" s="20" t="s">
        <v>3479</v>
      </c>
      <c r="E2056" s="24" t="s">
        <v>3457</v>
      </c>
      <c r="F2056" s="27">
        <v>6.7500000000000004E-2</v>
      </c>
      <c r="G2056" s="27"/>
      <c r="H2056" s="27">
        <v>6.7500000000000004E-2</v>
      </c>
      <c r="I2056" s="27">
        <v>6.7500000000000004E-2</v>
      </c>
      <c r="J2056" s="27">
        <v>100</v>
      </c>
      <c r="K2056" s="27"/>
      <c r="L2056" s="27">
        <v>0</v>
      </c>
      <c r="M2056" s="28">
        <v>0</v>
      </c>
      <c r="N2056" s="28">
        <v>0</v>
      </c>
    </row>
    <row r="2057" spans="1:14" x14ac:dyDescent="0.45">
      <c r="A2057" s="20" t="s">
        <v>0</v>
      </c>
      <c r="B2057" s="20" t="s">
        <v>0</v>
      </c>
      <c r="C2057" s="20" t="s">
        <v>0</v>
      </c>
      <c r="D2057" s="20" t="s">
        <v>3480</v>
      </c>
      <c r="E2057" s="24" t="s">
        <v>3481</v>
      </c>
      <c r="F2057" s="27">
        <v>2.895165</v>
      </c>
      <c r="G2057" s="27"/>
      <c r="H2057" s="27">
        <v>2.895165</v>
      </c>
      <c r="I2057" s="27">
        <v>2.895165</v>
      </c>
      <c r="J2057" s="27">
        <v>100</v>
      </c>
      <c r="K2057" s="27"/>
      <c r="L2057" s="27">
        <v>0</v>
      </c>
      <c r="M2057" s="28">
        <v>0</v>
      </c>
      <c r="N2057" s="28">
        <v>0</v>
      </c>
    </row>
    <row r="2058" spans="1:14" x14ac:dyDescent="0.45">
      <c r="A2058" s="20" t="s">
        <v>0</v>
      </c>
      <c r="B2058" s="20" t="s">
        <v>0</v>
      </c>
      <c r="C2058" s="20" t="s">
        <v>0</v>
      </c>
      <c r="D2058" s="20" t="s">
        <v>3482</v>
      </c>
      <c r="E2058" s="24" t="s">
        <v>3483</v>
      </c>
      <c r="F2058" s="27">
        <v>14.285985309999999</v>
      </c>
      <c r="G2058" s="27">
        <v>0</v>
      </c>
      <c r="H2058" s="27">
        <v>14.285985309999999</v>
      </c>
      <c r="I2058" s="27">
        <v>0</v>
      </c>
      <c r="J2058" s="27">
        <v>0</v>
      </c>
      <c r="K2058" s="27"/>
      <c r="L2058" s="27">
        <v>14.285985309999999</v>
      </c>
      <c r="M2058" s="28">
        <v>0</v>
      </c>
      <c r="N2058" s="28">
        <v>14.285985309999999</v>
      </c>
    </row>
    <row r="2059" spans="1:14" x14ac:dyDescent="0.45">
      <c r="A2059" s="20" t="s">
        <v>0</v>
      </c>
      <c r="B2059" s="20" t="s">
        <v>0</v>
      </c>
      <c r="C2059" s="20" t="s">
        <v>0</v>
      </c>
      <c r="D2059" s="20" t="s">
        <v>3484</v>
      </c>
      <c r="E2059" s="24" t="s">
        <v>3485</v>
      </c>
      <c r="F2059" s="27">
        <v>51.023910039999997</v>
      </c>
      <c r="G2059" s="27">
        <v>0</v>
      </c>
      <c r="H2059" s="27">
        <v>51.023910039999997</v>
      </c>
      <c r="I2059" s="27">
        <v>51.023910039999997</v>
      </c>
      <c r="J2059" s="27">
        <v>100</v>
      </c>
      <c r="K2059" s="27"/>
      <c r="L2059" s="27">
        <v>0</v>
      </c>
      <c r="M2059" s="28">
        <v>0</v>
      </c>
      <c r="N2059" s="28">
        <v>0</v>
      </c>
    </row>
    <row r="2060" spans="1:14" x14ac:dyDescent="0.45">
      <c r="A2060" s="20" t="s">
        <v>0</v>
      </c>
      <c r="B2060" s="20" t="s">
        <v>0</v>
      </c>
      <c r="C2060" s="20" t="s">
        <v>0</v>
      </c>
      <c r="D2060" s="20" t="s">
        <v>3486</v>
      </c>
      <c r="E2060" s="24" t="s">
        <v>3457</v>
      </c>
      <c r="F2060" s="27">
        <v>2.8857949999999999</v>
      </c>
      <c r="G2060" s="27"/>
      <c r="H2060" s="27">
        <v>2.8857949999999999</v>
      </c>
      <c r="I2060" s="27">
        <v>2.8857949999999999</v>
      </c>
      <c r="J2060" s="27">
        <v>100</v>
      </c>
      <c r="K2060" s="27"/>
      <c r="L2060" s="27">
        <v>0</v>
      </c>
      <c r="M2060" s="28">
        <v>0</v>
      </c>
      <c r="N2060" s="28">
        <v>0</v>
      </c>
    </row>
    <row r="2061" spans="1:14" x14ac:dyDescent="0.45">
      <c r="A2061" s="20" t="s">
        <v>0</v>
      </c>
      <c r="B2061" s="20" t="s">
        <v>0</v>
      </c>
      <c r="C2061" s="20" t="s">
        <v>0</v>
      </c>
      <c r="D2061" s="20" t="s">
        <v>3487</v>
      </c>
      <c r="E2061" s="24" t="s">
        <v>3352</v>
      </c>
      <c r="F2061" s="27">
        <v>2.3780958000000001</v>
      </c>
      <c r="G2061" s="27"/>
      <c r="H2061" s="27">
        <v>2.3780958000000001</v>
      </c>
      <c r="I2061" s="27">
        <v>2.3780958000000001</v>
      </c>
      <c r="J2061" s="27">
        <v>100</v>
      </c>
      <c r="K2061" s="27"/>
      <c r="L2061" s="27">
        <v>0</v>
      </c>
      <c r="M2061" s="28">
        <v>0</v>
      </c>
      <c r="N2061" s="28">
        <v>0</v>
      </c>
    </row>
    <row r="2062" spans="1:14" x14ac:dyDescent="0.45">
      <c r="A2062" s="20" t="s">
        <v>0</v>
      </c>
      <c r="B2062" s="20" t="s">
        <v>0</v>
      </c>
      <c r="C2062" s="20" t="s">
        <v>0</v>
      </c>
      <c r="D2062" s="20" t="s">
        <v>3488</v>
      </c>
      <c r="E2062" s="24" t="s">
        <v>3457</v>
      </c>
      <c r="F2062" s="27">
        <v>23.612117699999999</v>
      </c>
      <c r="G2062" s="27"/>
      <c r="H2062" s="27">
        <v>23.612117699999999</v>
      </c>
      <c r="I2062" s="27">
        <v>23.612117699999999</v>
      </c>
      <c r="J2062" s="27">
        <v>100</v>
      </c>
      <c r="K2062" s="27"/>
      <c r="L2062" s="27">
        <v>0</v>
      </c>
      <c r="M2062" s="28">
        <v>0</v>
      </c>
      <c r="N2062" s="28">
        <v>0</v>
      </c>
    </row>
    <row r="2063" spans="1:14" x14ac:dyDescent="0.45">
      <c r="A2063" s="20" t="s">
        <v>0</v>
      </c>
      <c r="B2063" s="20" t="s">
        <v>0</v>
      </c>
      <c r="C2063" s="20" t="s">
        <v>0</v>
      </c>
      <c r="D2063" s="20" t="s">
        <v>3489</v>
      </c>
      <c r="E2063" s="24" t="s">
        <v>3490</v>
      </c>
      <c r="F2063" s="27">
        <v>9.5703699999999999E-3</v>
      </c>
      <c r="G2063" s="27"/>
      <c r="H2063" s="27">
        <v>9.5703699999999999E-3</v>
      </c>
      <c r="I2063" s="27">
        <v>0</v>
      </c>
      <c r="J2063" s="27">
        <v>0</v>
      </c>
      <c r="K2063" s="27"/>
      <c r="L2063" s="27">
        <v>9.5703699999999999E-3</v>
      </c>
      <c r="M2063" s="28">
        <v>0</v>
      </c>
      <c r="N2063" s="28">
        <v>9.5703699999999999E-3</v>
      </c>
    </row>
    <row r="2064" spans="1:14" x14ac:dyDescent="0.45">
      <c r="A2064" s="20" t="s">
        <v>0</v>
      </c>
      <c r="B2064" s="20" t="s">
        <v>0</v>
      </c>
      <c r="C2064" s="20" t="s">
        <v>0</v>
      </c>
      <c r="D2064" s="20" t="s">
        <v>3491</v>
      </c>
      <c r="E2064" s="24" t="s">
        <v>3492</v>
      </c>
      <c r="F2064" s="27">
        <v>1.15E-6</v>
      </c>
      <c r="G2064" s="27">
        <v>1.15E-6</v>
      </c>
      <c r="H2064" s="27">
        <v>0</v>
      </c>
      <c r="I2064" s="27">
        <v>0</v>
      </c>
      <c r="J2064" s="27" t="e">
        <v>#DIV/0!</v>
      </c>
      <c r="K2064" s="27"/>
      <c r="L2064" s="27"/>
      <c r="M2064" s="28">
        <v>0</v>
      </c>
      <c r="N2064" s="28">
        <v>0</v>
      </c>
    </row>
    <row r="2065" spans="1:14" x14ac:dyDescent="0.45">
      <c r="A2065" s="20" t="s">
        <v>0</v>
      </c>
      <c r="B2065" s="20" t="s">
        <v>0</v>
      </c>
      <c r="C2065" s="20" t="s">
        <v>0</v>
      </c>
      <c r="D2065" s="20" t="s">
        <v>3493</v>
      </c>
      <c r="E2065" s="24" t="s">
        <v>3494</v>
      </c>
      <c r="F2065" s="27">
        <v>55.878</v>
      </c>
      <c r="G2065" s="27"/>
      <c r="H2065" s="27">
        <v>55.878</v>
      </c>
      <c r="I2065" s="27">
        <v>21.757738020000001</v>
      </c>
      <c r="J2065" s="27">
        <v>38.937932674755722</v>
      </c>
      <c r="K2065" s="27">
        <v>8.784575E-2</v>
      </c>
      <c r="L2065" s="27">
        <v>34.032416230000003</v>
      </c>
      <c r="M2065" s="28">
        <v>0</v>
      </c>
      <c r="N2065" s="28">
        <v>34.120261980000002</v>
      </c>
    </row>
    <row r="2066" spans="1:14" x14ac:dyDescent="0.45">
      <c r="A2066" s="20" t="s">
        <v>0</v>
      </c>
      <c r="B2066" s="20" t="s">
        <v>0</v>
      </c>
      <c r="C2066" s="20" t="s">
        <v>0</v>
      </c>
      <c r="D2066" s="20" t="s">
        <v>3495</v>
      </c>
      <c r="E2066" s="24" t="s">
        <v>3496</v>
      </c>
      <c r="F2066" s="27">
        <v>24.319330010000002</v>
      </c>
      <c r="G2066" s="27">
        <v>5.8999999999999999E-3</v>
      </c>
      <c r="H2066" s="27">
        <v>24.313430010000001</v>
      </c>
      <c r="I2066" s="27">
        <v>13.65804015</v>
      </c>
      <c r="J2066" s="27">
        <v>56.174880074027037</v>
      </c>
      <c r="K2066" s="27">
        <v>6.156E-3</v>
      </c>
      <c r="L2066" s="27">
        <v>10.649233860000001</v>
      </c>
      <c r="M2066" s="28">
        <v>0</v>
      </c>
      <c r="N2066" s="28">
        <v>10.655389860000001</v>
      </c>
    </row>
    <row r="2067" spans="1:14" x14ac:dyDescent="0.45">
      <c r="A2067" s="20" t="s">
        <v>0</v>
      </c>
      <c r="B2067" s="20" t="s">
        <v>0</v>
      </c>
      <c r="C2067" s="20" t="s">
        <v>0</v>
      </c>
      <c r="D2067" s="20" t="s">
        <v>3497</v>
      </c>
      <c r="E2067" s="24" t="s">
        <v>3498</v>
      </c>
      <c r="F2067" s="27">
        <v>2.0873345099999998</v>
      </c>
      <c r="G2067" s="27"/>
      <c r="H2067" s="27">
        <v>2.0873345099999998</v>
      </c>
      <c r="I2067" s="27">
        <v>2.0822775600000001</v>
      </c>
      <c r="J2067" s="27">
        <v>99.757731691984546</v>
      </c>
      <c r="K2067" s="27">
        <v>5.0569500000000002E-3</v>
      </c>
      <c r="L2067" s="27">
        <v>0</v>
      </c>
      <c r="M2067" s="28">
        <v>0</v>
      </c>
      <c r="N2067" s="28">
        <v>5.0569500000000002E-3</v>
      </c>
    </row>
    <row r="2068" spans="1:14" x14ac:dyDescent="0.45">
      <c r="A2068" s="20" t="s">
        <v>0</v>
      </c>
      <c r="B2068" s="20" t="s">
        <v>0</v>
      </c>
      <c r="C2068" s="20" t="s">
        <v>0</v>
      </c>
      <c r="D2068" s="20" t="s">
        <v>3499</v>
      </c>
      <c r="E2068" s="24" t="s">
        <v>3500</v>
      </c>
      <c r="F2068" s="27">
        <v>69.100414999999998</v>
      </c>
      <c r="G2068" s="27">
        <v>0</v>
      </c>
      <c r="H2068" s="27">
        <v>69.100414999999998</v>
      </c>
      <c r="I2068" s="27">
        <v>36.744802890000003</v>
      </c>
      <c r="J2068" s="27">
        <v>53.175951099570106</v>
      </c>
      <c r="K2068" s="27"/>
      <c r="L2068" s="27">
        <v>32.355612110000003</v>
      </c>
      <c r="M2068" s="28">
        <v>0</v>
      </c>
      <c r="N2068" s="28">
        <v>32.355612110000003</v>
      </c>
    </row>
    <row r="2069" spans="1:14" x14ac:dyDescent="0.45">
      <c r="A2069" s="20" t="s">
        <v>0</v>
      </c>
      <c r="B2069" s="20" t="s">
        <v>0</v>
      </c>
      <c r="C2069" s="20" t="s">
        <v>0</v>
      </c>
      <c r="D2069" s="20" t="s">
        <v>3501</v>
      </c>
      <c r="E2069" s="24" t="s">
        <v>3502</v>
      </c>
      <c r="F2069" s="27">
        <v>36.624942369999999</v>
      </c>
      <c r="G2069" s="27">
        <v>7.1940000000000006E-5</v>
      </c>
      <c r="H2069" s="27">
        <v>36.624870430000001</v>
      </c>
      <c r="I2069" s="27">
        <v>36.624852320000002</v>
      </c>
      <c r="J2069" s="27">
        <v>99.999950552726091</v>
      </c>
      <c r="K2069" s="27"/>
      <c r="L2069" s="27">
        <v>1.8110000000000001E-5</v>
      </c>
      <c r="M2069" s="28">
        <v>0</v>
      </c>
      <c r="N2069" s="28">
        <v>1.8110000000000001E-5</v>
      </c>
    </row>
    <row r="2070" spans="1:14" x14ac:dyDescent="0.45">
      <c r="A2070" s="20" t="s">
        <v>0</v>
      </c>
      <c r="B2070" s="20" t="s">
        <v>0</v>
      </c>
      <c r="C2070" s="20" t="s">
        <v>0</v>
      </c>
      <c r="D2070" s="20" t="s">
        <v>3503</v>
      </c>
      <c r="E2070" s="24" t="s">
        <v>3504</v>
      </c>
      <c r="F2070" s="27">
        <v>24.593522</v>
      </c>
      <c r="G2070" s="27"/>
      <c r="H2070" s="27">
        <v>24.593522</v>
      </c>
      <c r="I2070" s="27">
        <v>24.593522</v>
      </c>
      <c r="J2070" s="27">
        <v>100</v>
      </c>
      <c r="K2070" s="27"/>
      <c r="L2070" s="27">
        <v>0</v>
      </c>
      <c r="M2070" s="28">
        <v>0</v>
      </c>
      <c r="N2070" s="28">
        <v>0</v>
      </c>
    </row>
    <row r="2071" spans="1:14" x14ac:dyDescent="0.45">
      <c r="A2071" s="20" t="s">
        <v>0</v>
      </c>
      <c r="B2071" s="20" t="s">
        <v>0</v>
      </c>
      <c r="C2071" s="20" t="s">
        <v>0</v>
      </c>
      <c r="D2071" s="20" t="s">
        <v>3505</v>
      </c>
      <c r="E2071" s="24" t="s">
        <v>3506</v>
      </c>
      <c r="F2071" s="27">
        <v>23.54</v>
      </c>
      <c r="G2071" s="27"/>
      <c r="H2071" s="27">
        <v>23.54</v>
      </c>
      <c r="I2071" s="27">
        <v>23.54</v>
      </c>
      <c r="J2071" s="27">
        <v>100</v>
      </c>
      <c r="K2071" s="27">
        <v>0</v>
      </c>
      <c r="L2071" s="27">
        <v>0</v>
      </c>
      <c r="M2071" s="28">
        <v>0</v>
      </c>
      <c r="N2071" s="28">
        <v>0</v>
      </c>
    </row>
    <row r="2072" spans="1:14" x14ac:dyDescent="0.45">
      <c r="A2072" s="20" t="s">
        <v>0</v>
      </c>
      <c r="B2072" s="20" t="s">
        <v>0</v>
      </c>
      <c r="C2072" s="20" t="s">
        <v>0</v>
      </c>
      <c r="D2072" s="20" t="s">
        <v>3507</v>
      </c>
      <c r="E2072" s="24" t="s">
        <v>3508</v>
      </c>
      <c r="F2072" s="27">
        <v>1.3195699999999999</v>
      </c>
      <c r="G2072" s="27"/>
      <c r="H2072" s="27">
        <v>1.3195699999999999</v>
      </c>
      <c r="I2072" s="27">
        <v>1.3195699999999999</v>
      </c>
      <c r="J2072" s="27">
        <v>100</v>
      </c>
      <c r="K2072" s="27"/>
      <c r="L2072" s="27">
        <v>0</v>
      </c>
      <c r="M2072" s="28">
        <v>0</v>
      </c>
      <c r="N2072" s="28">
        <v>0</v>
      </c>
    </row>
    <row r="2073" spans="1:14" x14ac:dyDescent="0.45">
      <c r="A2073" s="20" t="s">
        <v>0</v>
      </c>
      <c r="B2073" s="20" t="s">
        <v>0</v>
      </c>
      <c r="C2073" s="20" t="s">
        <v>0</v>
      </c>
      <c r="D2073" s="20" t="s">
        <v>3509</v>
      </c>
      <c r="E2073" s="24" t="s">
        <v>3510</v>
      </c>
      <c r="F2073" s="27">
        <v>1.0687</v>
      </c>
      <c r="G2073" s="27">
        <v>3.7244999999999997E-4</v>
      </c>
      <c r="H2073" s="27">
        <v>1.06832755</v>
      </c>
      <c r="I2073" s="27">
        <v>1.06832755</v>
      </c>
      <c r="J2073" s="27">
        <v>100</v>
      </c>
      <c r="K2073" s="27"/>
      <c r="L2073" s="27"/>
      <c r="M2073" s="28">
        <v>0</v>
      </c>
      <c r="N2073" s="28">
        <v>0</v>
      </c>
    </row>
    <row r="2074" spans="1:14" x14ac:dyDescent="0.45">
      <c r="A2074" s="20" t="s">
        <v>0</v>
      </c>
      <c r="B2074" s="20" t="s">
        <v>0</v>
      </c>
      <c r="C2074" s="20" t="s">
        <v>0</v>
      </c>
      <c r="D2074" s="20" t="s">
        <v>3511</v>
      </c>
      <c r="E2074" s="24" t="s">
        <v>3512</v>
      </c>
      <c r="F2074" s="27">
        <v>0.160275</v>
      </c>
      <c r="G2074" s="27"/>
      <c r="H2074" s="27">
        <v>0.160275</v>
      </c>
      <c r="I2074" s="27">
        <v>0.160275</v>
      </c>
      <c r="J2074" s="27">
        <v>100</v>
      </c>
      <c r="K2074" s="27"/>
      <c r="L2074" s="27">
        <v>0</v>
      </c>
      <c r="M2074" s="28">
        <v>0</v>
      </c>
      <c r="N2074" s="28">
        <v>0</v>
      </c>
    </row>
    <row r="2075" spans="1:14" x14ac:dyDescent="0.45">
      <c r="A2075" s="20" t="s">
        <v>0</v>
      </c>
      <c r="B2075" s="20" t="s">
        <v>0</v>
      </c>
      <c r="C2075" s="20" t="s">
        <v>0</v>
      </c>
      <c r="D2075" s="20" t="s">
        <v>3513</v>
      </c>
      <c r="E2075" s="24" t="s">
        <v>3512</v>
      </c>
      <c r="F2075" s="27">
        <v>6.9025000000000003E-2</v>
      </c>
      <c r="G2075" s="27"/>
      <c r="H2075" s="27">
        <v>6.9025000000000003E-2</v>
      </c>
      <c r="I2075" s="27">
        <v>6.9025000000000003E-2</v>
      </c>
      <c r="J2075" s="27">
        <v>100</v>
      </c>
      <c r="K2075" s="27"/>
      <c r="L2075" s="27">
        <v>0</v>
      </c>
      <c r="M2075" s="28">
        <v>0</v>
      </c>
      <c r="N2075" s="28">
        <v>0</v>
      </c>
    </row>
    <row r="2076" spans="1:14" x14ac:dyDescent="0.45">
      <c r="A2076" s="20" t="s">
        <v>0</v>
      </c>
      <c r="B2076" s="20" t="s">
        <v>0</v>
      </c>
      <c r="C2076" s="20" t="s">
        <v>0</v>
      </c>
      <c r="D2076" s="20" t="s">
        <v>3514</v>
      </c>
      <c r="E2076" s="24" t="s">
        <v>3515</v>
      </c>
      <c r="F2076" s="27">
        <v>9.1341450000000005E-2</v>
      </c>
      <c r="G2076" s="27"/>
      <c r="H2076" s="27">
        <v>9.1341450000000005E-2</v>
      </c>
      <c r="I2076" s="27">
        <v>9.1341450000000005E-2</v>
      </c>
      <c r="J2076" s="27">
        <v>100</v>
      </c>
      <c r="K2076" s="27">
        <v>0</v>
      </c>
      <c r="L2076" s="27">
        <v>0</v>
      </c>
      <c r="M2076" s="28">
        <v>0</v>
      </c>
      <c r="N2076" s="28">
        <v>0</v>
      </c>
    </row>
    <row r="2077" spans="1:14" x14ac:dyDescent="0.45">
      <c r="A2077" s="20" t="s">
        <v>0</v>
      </c>
      <c r="B2077" s="20" t="s">
        <v>0</v>
      </c>
      <c r="C2077" s="20" t="s">
        <v>0</v>
      </c>
      <c r="D2077" s="20" t="s">
        <v>3516</v>
      </c>
      <c r="E2077" s="24" t="s">
        <v>3517</v>
      </c>
      <c r="F2077" s="27">
        <v>2.2179999999999999E-3</v>
      </c>
      <c r="G2077" s="27">
        <v>0</v>
      </c>
      <c r="H2077" s="27">
        <v>2.2179999999999999E-3</v>
      </c>
      <c r="I2077" s="27">
        <v>2.2179999999999999E-3</v>
      </c>
      <c r="J2077" s="27">
        <v>100</v>
      </c>
      <c r="K2077" s="27"/>
      <c r="L2077" s="27"/>
      <c r="M2077" s="28">
        <v>0</v>
      </c>
      <c r="N2077" s="28">
        <v>0</v>
      </c>
    </row>
    <row r="2078" spans="1:14" x14ac:dyDescent="0.45">
      <c r="A2078" s="20" t="s">
        <v>0</v>
      </c>
      <c r="B2078" s="20" t="s">
        <v>0</v>
      </c>
      <c r="C2078" s="20" t="s">
        <v>0</v>
      </c>
      <c r="D2078" s="20" t="s">
        <v>3518</v>
      </c>
      <c r="E2078" s="24" t="s">
        <v>3204</v>
      </c>
      <c r="F2078" s="27">
        <v>2.3730000000000001E-3</v>
      </c>
      <c r="G2078" s="27">
        <v>0</v>
      </c>
      <c r="H2078" s="27">
        <v>2.3730000000000001E-3</v>
      </c>
      <c r="I2078" s="27">
        <v>2.3730000000000001E-3</v>
      </c>
      <c r="J2078" s="27">
        <v>100</v>
      </c>
      <c r="K2078" s="27"/>
      <c r="L2078" s="27"/>
      <c r="M2078" s="28">
        <v>0</v>
      </c>
      <c r="N2078" s="28">
        <v>0</v>
      </c>
    </row>
    <row r="2079" spans="1:14" x14ac:dyDescent="0.45">
      <c r="A2079" s="20" t="s">
        <v>0</v>
      </c>
      <c r="B2079" s="20" t="s">
        <v>0</v>
      </c>
      <c r="C2079" s="20" t="s">
        <v>0</v>
      </c>
      <c r="D2079" s="20" t="s">
        <v>3519</v>
      </c>
      <c r="E2079" s="24" t="s">
        <v>3520</v>
      </c>
      <c r="F2079" s="27">
        <v>2.4851902899999998</v>
      </c>
      <c r="G2079" s="27">
        <v>1.1574E-4</v>
      </c>
      <c r="H2079" s="27">
        <v>2.4850745499999998</v>
      </c>
      <c r="I2079" s="27">
        <v>2.4850745500000002</v>
      </c>
      <c r="J2079" s="27">
        <v>100.00000000000003</v>
      </c>
      <c r="K2079" s="27"/>
      <c r="L2079" s="27">
        <v>0</v>
      </c>
      <c r="M2079" s="28">
        <v>0</v>
      </c>
      <c r="N2079" s="28">
        <v>0</v>
      </c>
    </row>
    <row r="2080" spans="1:14" x14ac:dyDescent="0.45">
      <c r="A2080" s="20" t="s">
        <v>0</v>
      </c>
      <c r="B2080" s="20" t="s">
        <v>0</v>
      </c>
      <c r="C2080" s="20" t="s">
        <v>0</v>
      </c>
      <c r="D2080" s="20" t="s">
        <v>3521</v>
      </c>
      <c r="E2080" s="24" t="s">
        <v>3522</v>
      </c>
      <c r="F2080" s="27">
        <v>1.256E-2</v>
      </c>
      <c r="G2080" s="27"/>
      <c r="H2080" s="27">
        <v>1.256E-2</v>
      </c>
      <c r="I2080" s="27">
        <v>1.256E-2</v>
      </c>
      <c r="J2080" s="27">
        <v>100</v>
      </c>
      <c r="K2080" s="27"/>
      <c r="L2080" s="27">
        <v>0</v>
      </c>
      <c r="M2080" s="28">
        <v>0</v>
      </c>
      <c r="N2080" s="28">
        <v>0</v>
      </c>
    </row>
    <row r="2081" spans="1:14" x14ac:dyDescent="0.45">
      <c r="A2081" s="20" t="s">
        <v>0</v>
      </c>
      <c r="B2081" s="20" t="s">
        <v>0</v>
      </c>
      <c r="C2081" s="20" t="s">
        <v>0</v>
      </c>
      <c r="D2081" s="20" t="s">
        <v>3523</v>
      </c>
      <c r="E2081" s="24" t="s">
        <v>3524</v>
      </c>
      <c r="F2081" s="27">
        <v>0.50529385000000004</v>
      </c>
      <c r="G2081" s="27">
        <v>4.1235000000000002E-4</v>
      </c>
      <c r="H2081" s="27">
        <v>0.50488150000000009</v>
      </c>
      <c r="I2081" s="27">
        <v>0.50488149999999998</v>
      </c>
      <c r="J2081" s="27">
        <v>99.999999999999972</v>
      </c>
      <c r="K2081" s="27"/>
      <c r="L2081" s="27"/>
      <c r="M2081" s="28">
        <v>0</v>
      </c>
      <c r="N2081" s="28">
        <v>0</v>
      </c>
    </row>
    <row r="2082" spans="1:14" x14ac:dyDescent="0.45">
      <c r="A2082" s="20" t="s">
        <v>0</v>
      </c>
      <c r="B2082" s="20" t="s">
        <v>0</v>
      </c>
      <c r="C2082" s="20" t="s">
        <v>0</v>
      </c>
      <c r="D2082" s="20" t="s">
        <v>3525</v>
      </c>
      <c r="E2082" s="24" t="s">
        <v>3526</v>
      </c>
      <c r="F2082" s="27">
        <v>3.03793544</v>
      </c>
      <c r="G2082" s="27"/>
      <c r="H2082" s="27">
        <v>3.03793544</v>
      </c>
      <c r="I2082" s="27">
        <v>3.03793544</v>
      </c>
      <c r="J2082" s="27">
        <v>100</v>
      </c>
      <c r="K2082" s="27">
        <v>0</v>
      </c>
      <c r="L2082" s="27">
        <v>0</v>
      </c>
      <c r="M2082" s="28">
        <v>0</v>
      </c>
      <c r="N2082" s="28">
        <v>0</v>
      </c>
    </row>
    <row r="2083" spans="1:14" x14ac:dyDescent="0.45">
      <c r="A2083" s="20" t="s">
        <v>0</v>
      </c>
      <c r="B2083" s="20" t="s">
        <v>0</v>
      </c>
      <c r="C2083" s="20" t="s">
        <v>0</v>
      </c>
      <c r="D2083" s="20" t="s">
        <v>3527</v>
      </c>
      <c r="E2083" s="24" t="s">
        <v>3179</v>
      </c>
      <c r="F2083" s="27">
        <v>1.1732650000000001E-2</v>
      </c>
      <c r="G2083" s="27"/>
      <c r="H2083" s="27">
        <v>1.1732650000000001E-2</v>
      </c>
      <c r="I2083" s="27">
        <v>1.1732650000000001E-2</v>
      </c>
      <c r="J2083" s="27">
        <v>100</v>
      </c>
      <c r="K2083" s="27"/>
      <c r="L2083" s="27">
        <v>0</v>
      </c>
      <c r="M2083" s="28">
        <v>0</v>
      </c>
      <c r="N2083" s="28">
        <v>0</v>
      </c>
    </row>
    <row r="2084" spans="1:14" x14ac:dyDescent="0.45">
      <c r="A2084" s="20" t="s">
        <v>0</v>
      </c>
      <c r="B2084" s="20" t="s">
        <v>0</v>
      </c>
      <c r="C2084" s="20" t="s">
        <v>0</v>
      </c>
      <c r="D2084" s="20" t="s">
        <v>3528</v>
      </c>
      <c r="E2084" s="24" t="s">
        <v>3512</v>
      </c>
      <c r="F2084" s="27">
        <v>2.5994574699999999</v>
      </c>
      <c r="G2084" s="27"/>
      <c r="H2084" s="27">
        <v>2.5994574699999999</v>
      </c>
      <c r="I2084" s="27">
        <v>2.5994574699999999</v>
      </c>
      <c r="J2084" s="27">
        <v>100</v>
      </c>
      <c r="K2084" s="27">
        <v>0</v>
      </c>
      <c r="L2084" s="27">
        <v>0</v>
      </c>
      <c r="M2084" s="28">
        <v>0</v>
      </c>
      <c r="N2084" s="28">
        <v>0</v>
      </c>
    </row>
    <row r="2085" spans="1:14" x14ac:dyDescent="0.45">
      <c r="A2085" s="20" t="s">
        <v>0</v>
      </c>
      <c r="B2085" s="20" t="s">
        <v>0</v>
      </c>
      <c r="C2085" s="20" t="s">
        <v>0</v>
      </c>
      <c r="D2085" s="20" t="s">
        <v>3529</v>
      </c>
      <c r="E2085" s="24" t="s">
        <v>3530</v>
      </c>
      <c r="F2085" s="27">
        <v>9.9988939999999998E-2</v>
      </c>
      <c r="G2085" s="27">
        <v>0</v>
      </c>
      <c r="H2085" s="27">
        <v>9.9988939999999998E-2</v>
      </c>
      <c r="I2085" s="27">
        <v>9.99694E-2</v>
      </c>
      <c r="J2085" s="27">
        <v>99.980457838636966</v>
      </c>
      <c r="K2085" s="27"/>
      <c r="L2085" s="27">
        <v>0</v>
      </c>
      <c r="M2085" s="28">
        <v>1.9539999999999999E-5</v>
      </c>
      <c r="N2085" s="28">
        <v>1.9539999999999999E-5</v>
      </c>
    </row>
    <row r="2086" spans="1:14" x14ac:dyDescent="0.45">
      <c r="A2086" s="20" t="s">
        <v>0</v>
      </c>
      <c r="B2086" s="20" t="s">
        <v>0</v>
      </c>
      <c r="C2086" s="20" t="s">
        <v>0</v>
      </c>
      <c r="D2086" s="20" t="s">
        <v>3531</v>
      </c>
      <c r="E2086" s="24" t="s">
        <v>3532</v>
      </c>
      <c r="F2086" s="27">
        <v>0.53235233000000004</v>
      </c>
      <c r="G2086" s="27">
        <v>8.5000000000000001E-7</v>
      </c>
      <c r="H2086" s="27">
        <v>0.53235147999999999</v>
      </c>
      <c r="I2086" s="27">
        <v>0.53235147999999999</v>
      </c>
      <c r="J2086" s="27">
        <v>100</v>
      </c>
      <c r="K2086" s="27">
        <v>0</v>
      </c>
      <c r="L2086" s="27">
        <v>0</v>
      </c>
      <c r="M2086" s="28">
        <v>0</v>
      </c>
      <c r="N2086" s="28">
        <v>0</v>
      </c>
    </row>
    <row r="2087" spans="1:14" x14ac:dyDescent="0.45">
      <c r="A2087" s="20" t="s">
        <v>0</v>
      </c>
      <c r="B2087" s="20" t="s">
        <v>0</v>
      </c>
      <c r="C2087" s="20" t="s">
        <v>0</v>
      </c>
      <c r="D2087" s="20" t="s">
        <v>3533</v>
      </c>
      <c r="E2087" s="24" t="s">
        <v>3534</v>
      </c>
      <c r="F2087" s="27">
        <v>2.9247800499999999</v>
      </c>
      <c r="G2087" s="27">
        <v>0</v>
      </c>
      <c r="H2087" s="27">
        <v>2.9247800499999999</v>
      </c>
      <c r="I2087" s="27">
        <v>0.40901850000000001</v>
      </c>
      <c r="J2087" s="27">
        <v>13.984590054900025</v>
      </c>
      <c r="K2087" s="27"/>
      <c r="L2087" s="27">
        <v>0</v>
      </c>
      <c r="M2087" s="28">
        <v>2.5157615500000001</v>
      </c>
      <c r="N2087" s="28">
        <v>2.5157615500000001</v>
      </c>
    </row>
    <row r="2088" spans="1:14" x14ac:dyDescent="0.45">
      <c r="A2088" s="20" t="s">
        <v>0</v>
      </c>
      <c r="B2088" s="20" t="s">
        <v>0</v>
      </c>
      <c r="C2088" s="20" t="s">
        <v>0</v>
      </c>
      <c r="D2088" s="20" t="s">
        <v>3535</v>
      </c>
      <c r="E2088" s="24" t="s">
        <v>3512</v>
      </c>
      <c r="F2088" s="27">
        <v>0.19998814000000001</v>
      </c>
      <c r="G2088" s="27">
        <v>0</v>
      </c>
      <c r="H2088" s="27">
        <v>0.19998814000000001</v>
      </c>
      <c r="I2088" s="27">
        <v>0.19998234000000001</v>
      </c>
      <c r="J2088" s="27">
        <v>99.997099828019799</v>
      </c>
      <c r="K2088" s="27"/>
      <c r="L2088" s="27">
        <v>0</v>
      </c>
      <c r="M2088" s="28">
        <v>5.8000000000000004E-6</v>
      </c>
      <c r="N2088" s="28">
        <v>5.8000000000000004E-6</v>
      </c>
    </row>
    <row r="2089" spans="1:14" x14ac:dyDescent="0.45">
      <c r="A2089" s="20" t="s">
        <v>0</v>
      </c>
      <c r="B2089" s="20" t="s">
        <v>0</v>
      </c>
      <c r="C2089" s="20" t="s">
        <v>0</v>
      </c>
      <c r="D2089" s="20" t="s">
        <v>3536</v>
      </c>
      <c r="E2089" s="24" t="s">
        <v>3537</v>
      </c>
      <c r="F2089" s="27">
        <v>2.10428E-2</v>
      </c>
      <c r="G2089" s="27">
        <v>2.6267999999999999E-3</v>
      </c>
      <c r="H2089" s="27">
        <v>1.8416000000000002E-2</v>
      </c>
      <c r="I2089" s="27">
        <v>1.8415999999999998E-2</v>
      </c>
      <c r="J2089" s="27">
        <v>99.999999999999972</v>
      </c>
      <c r="K2089" s="27"/>
      <c r="L2089" s="27"/>
      <c r="M2089" s="28">
        <v>0</v>
      </c>
      <c r="N2089" s="28">
        <v>0</v>
      </c>
    </row>
    <row r="2090" spans="1:14" x14ac:dyDescent="0.45">
      <c r="A2090" s="20" t="s">
        <v>0</v>
      </c>
      <c r="B2090" s="20" t="s">
        <v>0</v>
      </c>
      <c r="C2090" s="20" t="s">
        <v>0</v>
      </c>
      <c r="D2090" s="20" t="s">
        <v>3538</v>
      </c>
      <c r="E2090" s="24" t="s">
        <v>3512</v>
      </c>
      <c r="F2090" s="27">
        <v>6.4451899999999999E-3</v>
      </c>
      <c r="G2090" s="27"/>
      <c r="H2090" s="27">
        <v>6.4451899999999999E-3</v>
      </c>
      <c r="I2090" s="27">
        <v>6.4451899999999999E-3</v>
      </c>
      <c r="J2090" s="27">
        <v>100</v>
      </c>
      <c r="K2090" s="27"/>
      <c r="L2090" s="27">
        <v>0</v>
      </c>
      <c r="M2090" s="28">
        <v>0</v>
      </c>
      <c r="N2090" s="28">
        <v>0</v>
      </c>
    </row>
    <row r="2091" spans="1:14" x14ac:dyDescent="0.45">
      <c r="A2091" s="20" t="s">
        <v>0</v>
      </c>
      <c r="B2091" s="20" t="s">
        <v>0</v>
      </c>
      <c r="C2091" s="20" t="s">
        <v>0</v>
      </c>
      <c r="D2091" s="20" t="s">
        <v>3539</v>
      </c>
      <c r="E2091" s="24" t="s">
        <v>3540</v>
      </c>
      <c r="F2091" s="27">
        <v>7.7610279999999996</v>
      </c>
      <c r="G2091" s="27"/>
      <c r="H2091" s="27">
        <v>7.7610279999999996</v>
      </c>
      <c r="I2091" s="27">
        <v>7.7610279999999996</v>
      </c>
      <c r="J2091" s="27">
        <v>100</v>
      </c>
      <c r="K2091" s="27"/>
      <c r="L2091" s="27">
        <v>0</v>
      </c>
      <c r="M2091" s="28">
        <v>0</v>
      </c>
      <c r="N2091" s="28">
        <v>0</v>
      </c>
    </row>
    <row r="2092" spans="1:14" x14ac:dyDescent="0.45">
      <c r="A2092" s="20" t="s">
        <v>0</v>
      </c>
      <c r="B2092" s="20" t="s">
        <v>0</v>
      </c>
      <c r="C2092" s="20" t="s">
        <v>0</v>
      </c>
      <c r="D2092" s="20" t="s">
        <v>3541</v>
      </c>
      <c r="E2092" s="24" t="s">
        <v>3524</v>
      </c>
      <c r="F2092" s="27">
        <v>1.246971E-2</v>
      </c>
      <c r="G2092" s="27">
        <v>1.3651000000000001E-4</v>
      </c>
      <c r="H2092" s="27">
        <v>1.2333200000000001E-2</v>
      </c>
      <c r="I2092" s="27">
        <v>1.2333200000000001E-2</v>
      </c>
      <c r="J2092" s="27">
        <v>100</v>
      </c>
      <c r="K2092" s="27"/>
      <c r="L2092" s="27"/>
      <c r="M2092" s="28">
        <v>0</v>
      </c>
      <c r="N2092" s="28">
        <v>0</v>
      </c>
    </row>
    <row r="2093" spans="1:14" x14ac:dyDescent="0.45">
      <c r="A2093" s="20" t="s">
        <v>0</v>
      </c>
      <c r="B2093" s="20" t="s">
        <v>0</v>
      </c>
      <c r="C2093" s="20" t="s">
        <v>0</v>
      </c>
      <c r="D2093" s="20" t="s">
        <v>3542</v>
      </c>
      <c r="E2093" s="24" t="s">
        <v>3543</v>
      </c>
      <c r="F2093" s="27">
        <v>0.14796899999999999</v>
      </c>
      <c r="G2093" s="27">
        <v>0</v>
      </c>
      <c r="H2093" s="27">
        <v>0.14796899999999999</v>
      </c>
      <c r="I2093" s="27">
        <v>0.14796899999999999</v>
      </c>
      <c r="J2093" s="27">
        <v>100</v>
      </c>
      <c r="K2093" s="27"/>
      <c r="L2093" s="27"/>
      <c r="M2093" s="28">
        <v>0</v>
      </c>
      <c r="N2093" s="28">
        <v>0</v>
      </c>
    </row>
    <row r="2094" spans="1:14" x14ac:dyDescent="0.45">
      <c r="A2094" s="20" t="s">
        <v>0</v>
      </c>
      <c r="B2094" s="20" t="s">
        <v>0</v>
      </c>
      <c r="C2094" s="20" t="s">
        <v>0</v>
      </c>
      <c r="D2094" s="20" t="s">
        <v>3544</v>
      </c>
      <c r="E2094" s="24" t="s">
        <v>3545</v>
      </c>
      <c r="F2094" s="27">
        <v>1.28068</v>
      </c>
      <c r="G2094" s="27"/>
      <c r="H2094" s="27">
        <v>1.28068</v>
      </c>
      <c r="I2094" s="27">
        <v>1.28068</v>
      </c>
      <c r="J2094" s="27">
        <v>100</v>
      </c>
      <c r="K2094" s="27"/>
      <c r="L2094" s="27">
        <v>0</v>
      </c>
      <c r="M2094" s="28">
        <v>0</v>
      </c>
      <c r="N2094" s="28">
        <v>0</v>
      </c>
    </row>
    <row r="2095" spans="1:14" x14ac:dyDescent="0.45">
      <c r="A2095" s="20" t="s">
        <v>0</v>
      </c>
      <c r="B2095" s="20" t="s">
        <v>0</v>
      </c>
      <c r="C2095" s="20" t="s">
        <v>0</v>
      </c>
      <c r="D2095" s="20" t="s">
        <v>3546</v>
      </c>
      <c r="E2095" s="24" t="s">
        <v>3547</v>
      </c>
      <c r="F2095" s="27">
        <v>3.4315432000000001</v>
      </c>
      <c r="G2095" s="27"/>
      <c r="H2095" s="27">
        <v>3.4315432000000001</v>
      </c>
      <c r="I2095" s="27">
        <v>3.4315432000000001</v>
      </c>
      <c r="J2095" s="27">
        <v>100</v>
      </c>
      <c r="K2095" s="27"/>
      <c r="L2095" s="27">
        <v>0</v>
      </c>
      <c r="M2095" s="28">
        <v>0</v>
      </c>
      <c r="N2095" s="28">
        <v>0</v>
      </c>
    </row>
    <row r="2096" spans="1:14" x14ac:dyDescent="0.45">
      <c r="A2096" s="20" t="s">
        <v>0</v>
      </c>
      <c r="B2096" s="20" t="s">
        <v>0</v>
      </c>
      <c r="C2096" s="20" t="s">
        <v>0</v>
      </c>
      <c r="D2096" s="20" t="s">
        <v>3548</v>
      </c>
      <c r="E2096" s="24" t="s">
        <v>3524</v>
      </c>
      <c r="F2096" s="27">
        <v>0.25738728</v>
      </c>
      <c r="G2096" s="27">
        <v>8.4211800000000003E-3</v>
      </c>
      <c r="H2096" s="27">
        <v>0.2489661</v>
      </c>
      <c r="I2096" s="27">
        <v>0.2489661</v>
      </c>
      <c r="J2096" s="27">
        <v>100</v>
      </c>
      <c r="K2096" s="27"/>
      <c r="L2096" s="27"/>
      <c r="M2096" s="28">
        <v>0</v>
      </c>
      <c r="N2096" s="28">
        <v>0</v>
      </c>
    </row>
    <row r="2097" spans="1:14" x14ac:dyDescent="0.45">
      <c r="A2097" s="20" t="s">
        <v>0</v>
      </c>
      <c r="B2097" s="20" t="s">
        <v>0</v>
      </c>
      <c r="C2097" s="20" t="s">
        <v>0</v>
      </c>
      <c r="D2097" s="20" t="s">
        <v>3549</v>
      </c>
      <c r="E2097" s="24" t="s">
        <v>3512</v>
      </c>
      <c r="F2097" s="27">
        <v>3.0896247099999998</v>
      </c>
      <c r="G2097" s="27"/>
      <c r="H2097" s="27">
        <v>3.0896247099999998</v>
      </c>
      <c r="I2097" s="27">
        <v>3.0896247099999998</v>
      </c>
      <c r="J2097" s="27">
        <v>100</v>
      </c>
      <c r="K2097" s="27">
        <v>0</v>
      </c>
      <c r="L2097" s="27">
        <v>0</v>
      </c>
      <c r="M2097" s="28">
        <v>0</v>
      </c>
      <c r="N2097" s="28">
        <v>0</v>
      </c>
    </row>
    <row r="2098" spans="1:14" x14ac:dyDescent="0.45">
      <c r="A2098" s="20" t="s">
        <v>0</v>
      </c>
      <c r="B2098" s="20" t="s">
        <v>0</v>
      </c>
      <c r="C2098" s="20" t="s">
        <v>0</v>
      </c>
      <c r="D2098" s="20" t="s">
        <v>3550</v>
      </c>
      <c r="E2098" s="24" t="s">
        <v>3551</v>
      </c>
      <c r="F2098" s="27">
        <v>2.2250000000000001</v>
      </c>
      <c r="G2098" s="27"/>
      <c r="H2098" s="27">
        <v>2.2250000000000001</v>
      </c>
      <c r="I2098" s="27">
        <v>2.2250000000000001</v>
      </c>
      <c r="J2098" s="27">
        <v>100</v>
      </c>
      <c r="K2098" s="27"/>
      <c r="L2098" s="27">
        <v>0</v>
      </c>
      <c r="M2098" s="28">
        <v>0</v>
      </c>
      <c r="N2098" s="28">
        <v>0</v>
      </c>
    </row>
    <row r="2099" spans="1:14" x14ac:dyDescent="0.45">
      <c r="A2099" s="20" t="s">
        <v>0</v>
      </c>
      <c r="B2099" s="20" t="s">
        <v>0</v>
      </c>
      <c r="C2099" s="20" t="s">
        <v>0</v>
      </c>
      <c r="D2099" s="20" t="s">
        <v>3552</v>
      </c>
      <c r="E2099" s="24" t="s">
        <v>3553</v>
      </c>
      <c r="F2099" s="27">
        <v>1.61903E-3</v>
      </c>
      <c r="G2099" s="27"/>
      <c r="H2099" s="27">
        <v>1.61903E-3</v>
      </c>
      <c r="I2099" s="27">
        <v>1.61903E-3</v>
      </c>
      <c r="J2099" s="27">
        <v>100</v>
      </c>
      <c r="K2099" s="27"/>
      <c r="L2099" s="27">
        <v>0</v>
      </c>
      <c r="M2099" s="28">
        <v>0</v>
      </c>
      <c r="N2099" s="28">
        <v>0</v>
      </c>
    </row>
    <row r="2100" spans="1:14" x14ac:dyDescent="0.45">
      <c r="A2100" s="20" t="s">
        <v>0</v>
      </c>
      <c r="B2100" s="20" t="s">
        <v>0</v>
      </c>
      <c r="C2100" s="20" t="s">
        <v>0</v>
      </c>
      <c r="D2100" s="20" t="s">
        <v>3554</v>
      </c>
      <c r="E2100" s="24" t="s">
        <v>3555</v>
      </c>
      <c r="F2100" s="27">
        <v>0.30241259999999998</v>
      </c>
      <c r="G2100" s="27">
        <v>7.1899999999999998E-6</v>
      </c>
      <c r="H2100" s="27">
        <v>0.30240540999999999</v>
      </c>
      <c r="I2100" s="27">
        <v>0.19198539000000001</v>
      </c>
      <c r="J2100" s="27">
        <v>63.486096363156996</v>
      </c>
      <c r="K2100" s="27">
        <v>0.11042001999999999</v>
      </c>
      <c r="L2100" s="27">
        <v>0</v>
      </c>
      <c r="M2100" s="28">
        <v>0</v>
      </c>
      <c r="N2100" s="28">
        <v>0.11042001999999999</v>
      </c>
    </row>
    <row r="2101" spans="1:14" x14ac:dyDescent="0.45">
      <c r="A2101" s="20" t="s">
        <v>0</v>
      </c>
      <c r="B2101" s="20" t="s">
        <v>0</v>
      </c>
      <c r="C2101" s="20" t="s">
        <v>0</v>
      </c>
      <c r="D2101" s="20" t="s">
        <v>3556</v>
      </c>
      <c r="E2101" s="24" t="s">
        <v>3557</v>
      </c>
      <c r="F2101" s="27">
        <v>2.95</v>
      </c>
      <c r="G2101" s="27"/>
      <c r="H2101" s="27">
        <v>2.95</v>
      </c>
      <c r="I2101" s="27">
        <v>2.95</v>
      </c>
      <c r="J2101" s="27">
        <v>100</v>
      </c>
      <c r="K2101" s="27"/>
      <c r="L2101" s="27">
        <v>0</v>
      </c>
      <c r="M2101" s="28">
        <v>0</v>
      </c>
      <c r="N2101" s="28">
        <v>0</v>
      </c>
    </row>
    <row r="2102" spans="1:14" x14ac:dyDescent="0.45">
      <c r="A2102" s="20" t="s">
        <v>0</v>
      </c>
      <c r="B2102" s="20" t="s">
        <v>0</v>
      </c>
      <c r="C2102" s="20" t="s">
        <v>0</v>
      </c>
      <c r="D2102" s="20" t="s">
        <v>3558</v>
      </c>
      <c r="E2102" s="24" t="s">
        <v>3559</v>
      </c>
      <c r="F2102" s="27">
        <v>0.73933899999999997</v>
      </c>
      <c r="G2102" s="27">
        <v>6.4309999999999997E-4</v>
      </c>
      <c r="H2102" s="27">
        <v>0.73869589999999996</v>
      </c>
      <c r="I2102" s="27">
        <v>0.73869589999999996</v>
      </c>
      <c r="J2102" s="27">
        <v>100</v>
      </c>
      <c r="K2102" s="27"/>
      <c r="L2102" s="27">
        <v>0</v>
      </c>
      <c r="M2102" s="28">
        <v>0</v>
      </c>
      <c r="N2102" s="28">
        <v>0</v>
      </c>
    </row>
    <row r="2103" spans="1:14" x14ac:dyDescent="0.45">
      <c r="A2103" s="20" t="s">
        <v>0</v>
      </c>
      <c r="B2103" s="20" t="s">
        <v>0</v>
      </c>
      <c r="C2103" s="20" t="s">
        <v>0</v>
      </c>
      <c r="D2103" s="20" t="s">
        <v>3560</v>
      </c>
      <c r="E2103" s="24" t="s">
        <v>3561</v>
      </c>
      <c r="F2103" s="27">
        <v>5.2984309999999999</v>
      </c>
      <c r="G2103" s="27">
        <v>6.2555E-4</v>
      </c>
      <c r="H2103" s="27">
        <v>5.2978054500000002</v>
      </c>
      <c r="I2103" s="27">
        <v>5.2978054500000002</v>
      </c>
      <c r="J2103" s="27">
        <v>100</v>
      </c>
      <c r="K2103" s="27"/>
      <c r="L2103" s="27">
        <v>0</v>
      </c>
      <c r="M2103" s="28">
        <v>0</v>
      </c>
      <c r="N2103" s="28">
        <v>0</v>
      </c>
    </row>
    <row r="2104" spans="1:14" x14ac:dyDescent="0.45">
      <c r="A2104" s="20" t="s">
        <v>0</v>
      </c>
      <c r="B2104" s="20" t="s">
        <v>0</v>
      </c>
      <c r="C2104" s="20" t="s">
        <v>0</v>
      </c>
      <c r="D2104" s="20" t="s">
        <v>3562</v>
      </c>
      <c r="E2104" s="24" t="s">
        <v>3563</v>
      </c>
      <c r="F2104" s="27">
        <v>3.4734470000000002</v>
      </c>
      <c r="G2104" s="27">
        <v>7.3110000000000004E-4</v>
      </c>
      <c r="H2104" s="27">
        <v>3.4727159000000003</v>
      </c>
      <c r="I2104" s="27">
        <v>3.4727158999999999</v>
      </c>
      <c r="J2104" s="27">
        <v>99.999999999999986</v>
      </c>
      <c r="K2104" s="27"/>
      <c r="L2104" s="27">
        <v>0</v>
      </c>
      <c r="M2104" s="28">
        <v>0</v>
      </c>
      <c r="N2104" s="28">
        <v>0</v>
      </c>
    </row>
    <row r="2105" spans="1:14" x14ac:dyDescent="0.45">
      <c r="A2105" s="20" t="s">
        <v>0</v>
      </c>
      <c r="B2105" s="20" t="s">
        <v>0</v>
      </c>
      <c r="C2105" s="20" t="s">
        <v>0</v>
      </c>
      <c r="D2105" s="20" t="s">
        <v>3564</v>
      </c>
      <c r="E2105" s="24" t="s">
        <v>3565</v>
      </c>
      <c r="F2105" s="27">
        <v>3.6517213000000002</v>
      </c>
      <c r="G2105" s="27">
        <v>1.4780500000000001E-3</v>
      </c>
      <c r="H2105" s="27">
        <v>3.6502432500000004</v>
      </c>
      <c r="I2105" s="27">
        <v>3.1166962499999999</v>
      </c>
      <c r="J2105" s="27">
        <v>85.38324808901433</v>
      </c>
      <c r="K2105" s="27"/>
      <c r="L2105" s="27">
        <v>0.53354699999999999</v>
      </c>
      <c r="M2105" s="28">
        <v>0</v>
      </c>
      <c r="N2105" s="28">
        <v>0.53354699999999999</v>
      </c>
    </row>
    <row r="2106" spans="1:14" x14ac:dyDescent="0.45">
      <c r="A2106" s="20" t="s">
        <v>0</v>
      </c>
      <c r="B2106" s="20" t="s">
        <v>0</v>
      </c>
      <c r="C2106" s="20" t="s">
        <v>0</v>
      </c>
      <c r="D2106" s="20" t="s">
        <v>3566</v>
      </c>
      <c r="E2106" s="24" t="s">
        <v>3567</v>
      </c>
      <c r="F2106" s="27">
        <v>6.4675880000000001</v>
      </c>
      <c r="G2106" s="27">
        <v>1.5968499999999999E-3</v>
      </c>
      <c r="H2106" s="27">
        <v>6.4659911499999998</v>
      </c>
      <c r="I2106" s="27">
        <v>6.4659911499999998</v>
      </c>
      <c r="J2106" s="27">
        <v>100</v>
      </c>
      <c r="K2106" s="27"/>
      <c r="L2106" s="27">
        <v>0</v>
      </c>
      <c r="M2106" s="28">
        <v>0</v>
      </c>
      <c r="N2106" s="28">
        <v>0</v>
      </c>
    </row>
    <row r="2107" spans="1:14" x14ac:dyDescent="0.45">
      <c r="A2107" s="20" t="s">
        <v>0</v>
      </c>
      <c r="B2107" s="20" t="s">
        <v>0</v>
      </c>
      <c r="C2107" s="20" t="s">
        <v>0</v>
      </c>
      <c r="D2107" s="20" t="s">
        <v>3568</v>
      </c>
      <c r="E2107" s="24" t="s">
        <v>3569</v>
      </c>
      <c r="F2107" s="27">
        <v>6.2898480000000001</v>
      </c>
      <c r="G2107" s="27">
        <v>9.8710000000000009E-4</v>
      </c>
      <c r="H2107" s="27">
        <v>6.2888609000000004</v>
      </c>
      <c r="I2107" s="27">
        <v>6.2888609000000004</v>
      </c>
      <c r="J2107" s="27">
        <v>100</v>
      </c>
      <c r="K2107" s="27"/>
      <c r="L2107" s="27">
        <v>0</v>
      </c>
      <c r="M2107" s="28">
        <v>0</v>
      </c>
      <c r="N2107" s="28">
        <v>0</v>
      </c>
    </row>
    <row r="2108" spans="1:14" x14ac:dyDescent="0.45">
      <c r="A2108" s="20" t="s">
        <v>0</v>
      </c>
      <c r="B2108" s="20" t="s">
        <v>0</v>
      </c>
      <c r="C2108" s="20" t="s">
        <v>0</v>
      </c>
      <c r="D2108" s="20" t="s">
        <v>3570</v>
      </c>
      <c r="E2108" s="24" t="s">
        <v>3571</v>
      </c>
      <c r="F2108" s="27">
        <v>2.9793630000000002</v>
      </c>
      <c r="G2108" s="27">
        <v>8.2449999999999998E-5</v>
      </c>
      <c r="H2108" s="27">
        <v>2.9792805500000004</v>
      </c>
      <c r="I2108" s="27">
        <v>2.9792805499999999</v>
      </c>
      <c r="J2108" s="27">
        <v>99.999999999999986</v>
      </c>
      <c r="K2108" s="27"/>
      <c r="L2108" s="27">
        <v>0</v>
      </c>
      <c r="M2108" s="28">
        <v>0</v>
      </c>
      <c r="N2108" s="28">
        <v>0</v>
      </c>
    </row>
    <row r="2109" spans="1:14" x14ac:dyDescent="0.45">
      <c r="A2109" s="20" t="s">
        <v>0</v>
      </c>
      <c r="B2109" s="20" t="s">
        <v>0</v>
      </c>
      <c r="C2109" s="20" t="s">
        <v>0</v>
      </c>
      <c r="D2109" s="20" t="s">
        <v>3572</v>
      </c>
      <c r="E2109" s="24" t="s">
        <v>3573</v>
      </c>
      <c r="F2109" s="27">
        <v>4.1989999999999998</v>
      </c>
      <c r="G2109" s="27"/>
      <c r="H2109" s="27">
        <v>4.1989999999999998</v>
      </c>
      <c r="I2109" s="27">
        <v>4.1989999999999998</v>
      </c>
      <c r="J2109" s="27">
        <v>100</v>
      </c>
      <c r="K2109" s="27"/>
      <c r="L2109" s="27">
        <v>0</v>
      </c>
      <c r="M2109" s="28">
        <v>0</v>
      </c>
      <c r="N2109" s="28">
        <v>0</v>
      </c>
    </row>
    <row r="2110" spans="1:14" x14ac:dyDescent="0.45">
      <c r="A2110" s="20" t="s">
        <v>0</v>
      </c>
      <c r="B2110" s="20" t="s">
        <v>0</v>
      </c>
      <c r="C2110" s="20" t="s">
        <v>0</v>
      </c>
      <c r="D2110" s="20" t="s">
        <v>3574</v>
      </c>
      <c r="E2110" s="24" t="s">
        <v>3575</v>
      </c>
      <c r="F2110" s="27">
        <v>1.0235000000000001</v>
      </c>
      <c r="G2110" s="27"/>
      <c r="H2110" s="27">
        <v>1.0235000000000001</v>
      </c>
      <c r="I2110" s="27">
        <v>1.0235000000000001</v>
      </c>
      <c r="J2110" s="27">
        <v>100</v>
      </c>
      <c r="K2110" s="27"/>
      <c r="L2110" s="27">
        <v>0</v>
      </c>
      <c r="M2110" s="28">
        <v>0</v>
      </c>
      <c r="N2110" s="28">
        <v>0</v>
      </c>
    </row>
    <row r="2111" spans="1:14" x14ac:dyDescent="0.45">
      <c r="A2111" s="20" t="s">
        <v>0</v>
      </c>
      <c r="B2111" s="20" t="s">
        <v>0</v>
      </c>
      <c r="C2111" s="20" t="s">
        <v>0</v>
      </c>
      <c r="D2111" s="20" t="s">
        <v>3576</v>
      </c>
      <c r="E2111" s="24" t="s">
        <v>3345</v>
      </c>
      <c r="F2111" s="27">
        <v>0.82981830000000001</v>
      </c>
      <c r="G2111" s="27"/>
      <c r="H2111" s="27">
        <v>0.82981830000000001</v>
      </c>
      <c r="I2111" s="27">
        <v>0.82981830000000001</v>
      </c>
      <c r="J2111" s="27">
        <v>100</v>
      </c>
      <c r="K2111" s="27"/>
      <c r="L2111" s="27">
        <v>0</v>
      </c>
      <c r="M2111" s="28">
        <v>0</v>
      </c>
      <c r="N2111" s="28">
        <v>0</v>
      </c>
    </row>
    <row r="2112" spans="1:14" x14ac:dyDescent="0.45">
      <c r="A2112" s="20" t="s">
        <v>0</v>
      </c>
      <c r="B2112" s="20" t="s">
        <v>0</v>
      </c>
      <c r="C2112" s="20" t="s">
        <v>0</v>
      </c>
      <c r="D2112" s="20" t="s">
        <v>3577</v>
      </c>
      <c r="E2112" s="24" t="s">
        <v>3578</v>
      </c>
      <c r="F2112" s="27">
        <v>1.95</v>
      </c>
      <c r="G2112" s="27"/>
      <c r="H2112" s="27">
        <v>1.95</v>
      </c>
      <c r="I2112" s="27">
        <v>1.95</v>
      </c>
      <c r="J2112" s="27">
        <v>100</v>
      </c>
      <c r="K2112" s="27"/>
      <c r="L2112" s="27">
        <v>0</v>
      </c>
      <c r="M2112" s="28">
        <v>0</v>
      </c>
      <c r="N2112" s="28">
        <v>0</v>
      </c>
    </row>
    <row r="2113" spans="1:14" x14ac:dyDescent="0.45">
      <c r="A2113" s="20" t="s">
        <v>0</v>
      </c>
      <c r="B2113" s="20" t="s">
        <v>0</v>
      </c>
      <c r="C2113" s="20" t="s">
        <v>0</v>
      </c>
      <c r="D2113" s="20" t="s">
        <v>3579</v>
      </c>
      <c r="E2113" s="24" t="s">
        <v>3580</v>
      </c>
      <c r="F2113" s="27">
        <v>6.8828616</v>
      </c>
      <c r="G2113" s="27">
        <v>1.7794999999999999E-4</v>
      </c>
      <c r="H2113" s="27">
        <v>6.8826836499999997</v>
      </c>
      <c r="I2113" s="27">
        <v>6.8826836499999997</v>
      </c>
      <c r="J2113" s="27">
        <v>100</v>
      </c>
      <c r="K2113" s="27"/>
      <c r="L2113" s="27">
        <v>0</v>
      </c>
      <c r="M2113" s="28">
        <v>0</v>
      </c>
      <c r="N2113" s="28">
        <v>0</v>
      </c>
    </row>
    <row r="2114" spans="1:14" x14ac:dyDescent="0.45">
      <c r="A2114" s="20" t="s">
        <v>0</v>
      </c>
      <c r="B2114" s="20" t="s">
        <v>0</v>
      </c>
      <c r="C2114" s="20" t="s">
        <v>0</v>
      </c>
      <c r="D2114" s="20" t="s">
        <v>3581</v>
      </c>
      <c r="E2114" s="24" t="s">
        <v>3580</v>
      </c>
      <c r="F2114" s="27">
        <v>2.6281354000000001</v>
      </c>
      <c r="G2114" s="27">
        <v>2.6925000000000001E-4</v>
      </c>
      <c r="H2114" s="27">
        <v>2.62786615</v>
      </c>
      <c r="I2114" s="27">
        <v>2.62786615</v>
      </c>
      <c r="J2114" s="27">
        <v>100</v>
      </c>
      <c r="K2114" s="27"/>
      <c r="L2114" s="27">
        <v>0</v>
      </c>
      <c r="M2114" s="28">
        <v>0</v>
      </c>
      <c r="N2114" s="28">
        <v>0</v>
      </c>
    </row>
    <row r="2115" spans="1:14" x14ac:dyDescent="0.45">
      <c r="A2115" s="20" t="s">
        <v>0</v>
      </c>
      <c r="B2115" s="20" t="s">
        <v>0</v>
      </c>
      <c r="C2115" s="20" t="s">
        <v>0</v>
      </c>
      <c r="D2115" s="20" t="s">
        <v>3582</v>
      </c>
      <c r="E2115" s="24" t="s">
        <v>3583</v>
      </c>
      <c r="F2115" s="27">
        <v>5.3563708999999999</v>
      </c>
      <c r="G2115" s="27"/>
      <c r="H2115" s="27">
        <v>5.3563708999999999</v>
      </c>
      <c r="I2115" s="27">
        <v>5.3563708999999999</v>
      </c>
      <c r="J2115" s="27">
        <v>100</v>
      </c>
      <c r="K2115" s="27">
        <v>0</v>
      </c>
      <c r="L2115" s="27">
        <v>0</v>
      </c>
      <c r="M2115" s="28">
        <v>0</v>
      </c>
      <c r="N2115" s="28">
        <v>0</v>
      </c>
    </row>
    <row r="2116" spans="1:14" x14ac:dyDescent="0.45">
      <c r="A2116" s="20" t="s">
        <v>0</v>
      </c>
      <c r="B2116" s="20" t="s">
        <v>0</v>
      </c>
      <c r="C2116" s="20" t="s">
        <v>0</v>
      </c>
      <c r="D2116" s="20" t="s">
        <v>3584</v>
      </c>
      <c r="E2116" s="24" t="s">
        <v>3585</v>
      </c>
      <c r="F2116" s="27">
        <v>7.2814068000000001</v>
      </c>
      <c r="G2116" s="27">
        <v>0</v>
      </c>
      <c r="H2116" s="27">
        <v>7.2814068000000001</v>
      </c>
      <c r="I2116" s="27">
        <v>7.2814068000000001</v>
      </c>
      <c r="J2116" s="27">
        <v>100</v>
      </c>
      <c r="K2116" s="27">
        <v>0</v>
      </c>
      <c r="L2116" s="27">
        <v>0</v>
      </c>
      <c r="M2116" s="28">
        <v>0</v>
      </c>
      <c r="N2116" s="28">
        <v>0</v>
      </c>
    </row>
    <row r="2117" spans="1:14" x14ac:dyDescent="0.45">
      <c r="A2117" s="20" t="s">
        <v>0</v>
      </c>
      <c r="B2117" s="20" t="s">
        <v>0</v>
      </c>
      <c r="C2117" s="20" t="s">
        <v>0</v>
      </c>
      <c r="D2117" s="20" t="s">
        <v>3586</v>
      </c>
      <c r="E2117" s="24" t="s">
        <v>3587</v>
      </c>
      <c r="F2117" s="27">
        <v>9.3577999999999999E-4</v>
      </c>
      <c r="G2117" s="27"/>
      <c r="H2117" s="27">
        <v>9.3577999999999999E-4</v>
      </c>
      <c r="I2117" s="27">
        <v>9.3577999999999999E-4</v>
      </c>
      <c r="J2117" s="27">
        <v>100</v>
      </c>
      <c r="K2117" s="27"/>
      <c r="L2117" s="27">
        <v>0</v>
      </c>
      <c r="M2117" s="28">
        <v>0</v>
      </c>
      <c r="N2117" s="28">
        <v>0</v>
      </c>
    </row>
    <row r="2118" spans="1:14" x14ac:dyDescent="0.45">
      <c r="A2118" s="20" t="s">
        <v>0</v>
      </c>
      <c r="B2118" s="20" t="s">
        <v>0</v>
      </c>
      <c r="C2118" s="20" t="s">
        <v>0</v>
      </c>
      <c r="D2118" s="20" t="s">
        <v>3588</v>
      </c>
      <c r="E2118" s="24" t="s">
        <v>3512</v>
      </c>
      <c r="F2118" s="27">
        <v>1.0120000000000001E-2</v>
      </c>
      <c r="G2118" s="27"/>
      <c r="H2118" s="27">
        <v>1.0120000000000001E-2</v>
      </c>
      <c r="I2118" s="27">
        <v>1.0120000000000001E-2</v>
      </c>
      <c r="J2118" s="27">
        <v>100</v>
      </c>
      <c r="K2118" s="27"/>
      <c r="L2118" s="27">
        <v>0</v>
      </c>
      <c r="M2118" s="28">
        <v>0</v>
      </c>
      <c r="N2118" s="28">
        <v>0</v>
      </c>
    </row>
    <row r="2119" spans="1:14" x14ac:dyDescent="0.45">
      <c r="A2119" s="20" t="s">
        <v>0</v>
      </c>
      <c r="B2119" s="20" t="s">
        <v>0</v>
      </c>
      <c r="C2119" s="20" t="s">
        <v>0</v>
      </c>
      <c r="D2119" s="20" t="s">
        <v>3589</v>
      </c>
      <c r="E2119" s="24" t="s">
        <v>3512</v>
      </c>
      <c r="F2119" s="27">
        <v>1.2515899999999999E-3</v>
      </c>
      <c r="G2119" s="27"/>
      <c r="H2119" s="27">
        <v>1.2515899999999999E-3</v>
      </c>
      <c r="I2119" s="27">
        <v>1.2515899999999999E-3</v>
      </c>
      <c r="J2119" s="27">
        <v>100</v>
      </c>
      <c r="K2119" s="27"/>
      <c r="L2119" s="27">
        <v>0</v>
      </c>
      <c r="M2119" s="28">
        <v>0</v>
      </c>
      <c r="N2119" s="28">
        <v>0</v>
      </c>
    </row>
    <row r="2120" spans="1:14" x14ac:dyDescent="0.45">
      <c r="A2120" s="20" t="s">
        <v>0</v>
      </c>
      <c r="B2120" s="20" t="s">
        <v>0</v>
      </c>
      <c r="C2120" s="20" t="s">
        <v>0</v>
      </c>
      <c r="D2120" s="20" t="s">
        <v>3590</v>
      </c>
      <c r="E2120" s="24" t="s">
        <v>3591</v>
      </c>
      <c r="F2120" s="27">
        <v>1.0399999999999999E-3</v>
      </c>
      <c r="G2120" s="27"/>
      <c r="H2120" s="27">
        <v>1.0399999999999999E-3</v>
      </c>
      <c r="I2120" s="27">
        <v>1.0399999999999999E-3</v>
      </c>
      <c r="J2120" s="27">
        <v>100</v>
      </c>
      <c r="K2120" s="27"/>
      <c r="L2120" s="27">
        <v>0</v>
      </c>
      <c r="M2120" s="28">
        <v>0</v>
      </c>
      <c r="N2120" s="28">
        <v>0</v>
      </c>
    </row>
    <row r="2121" spans="1:14" x14ac:dyDescent="0.45">
      <c r="A2121" s="20" t="s">
        <v>0</v>
      </c>
      <c r="B2121" s="20" t="s">
        <v>0</v>
      </c>
      <c r="C2121" s="20" t="s">
        <v>0</v>
      </c>
      <c r="D2121" s="20" t="s">
        <v>3592</v>
      </c>
      <c r="E2121" s="24" t="s">
        <v>3512</v>
      </c>
      <c r="F2121" s="27">
        <v>3.2562799999999999E-3</v>
      </c>
      <c r="G2121" s="27"/>
      <c r="H2121" s="27">
        <v>3.2562799999999999E-3</v>
      </c>
      <c r="I2121" s="27">
        <v>3.2562799999999999E-3</v>
      </c>
      <c r="J2121" s="27">
        <v>100</v>
      </c>
      <c r="K2121" s="27"/>
      <c r="L2121" s="27">
        <v>0</v>
      </c>
      <c r="M2121" s="28">
        <v>0</v>
      </c>
      <c r="N2121" s="28">
        <v>0</v>
      </c>
    </row>
    <row r="2122" spans="1:14" x14ac:dyDescent="0.45">
      <c r="A2122" s="20" t="s">
        <v>0</v>
      </c>
      <c r="B2122" s="20" t="s">
        <v>0</v>
      </c>
      <c r="C2122" s="20" t="s">
        <v>0</v>
      </c>
      <c r="D2122" s="20" t="s">
        <v>3593</v>
      </c>
      <c r="E2122" s="24" t="s">
        <v>3512</v>
      </c>
      <c r="F2122" s="27">
        <v>3.2499999999999999E-3</v>
      </c>
      <c r="G2122" s="27"/>
      <c r="H2122" s="27">
        <v>3.2499999999999999E-3</v>
      </c>
      <c r="I2122" s="27">
        <v>3.2499999999999999E-3</v>
      </c>
      <c r="J2122" s="27">
        <v>100</v>
      </c>
      <c r="K2122" s="27"/>
      <c r="L2122" s="27">
        <v>0</v>
      </c>
      <c r="M2122" s="28">
        <v>0</v>
      </c>
      <c r="N2122" s="28">
        <v>0</v>
      </c>
    </row>
    <row r="2123" spans="1:14" x14ac:dyDescent="0.45">
      <c r="A2123" s="20" t="s">
        <v>0</v>
      </c>
      <c r="B2123" s="20" t="s">
        <v>0</v>
      </c>
      <c r="C2123" s="20" t="s">
        <v>0</v>
      </c>
      <c r="D2123" s="20" t="s">
        <v>3594</v>
      </c>
      <c r="E2123" s="24" t="s">
        <v>3595</v>
      </c>
      <c r="F2123" s="27">
        <v>8.9972493999999994</v>
      </c>
      <c r="G2123" s="27"/>
      <c r="H2123" s="27">
        <v>8.9972493999999994</v>
      </c>
      <c r="I2123" s="27">
        <v>8.9972493999999994</v>
      </c>
      <c r="J2123" s="27">
        <v>100</v>
      </c>
      <c r="K2123" s="27"/>
      <c r="L2123" s="27">
        <v>0</v>
      </c>
      <c r="M2123" s="28">
        <v>0</v>
      </c>
      <c r="N2123" s="28">
        <v>0</v>
      </c>
    </row>
    <row r="2124" spans="1:14" x14ac:dyDescent="0.45">
      <c r="A2124" s="20" t="s">
        <v>0</v>
      </c>
      <c r="B2124" s="20" t="s">
        <v>0</v>
      </c>
      <c r="C2124" s="20" t="s">
        <v>0</v>
      </c>
      <c r="D2124" s="20" t="s">
        <v>3596</v>
      </c>
      <c r="E2124" s="24" t="s">
        <v>3597</v>
      </c>
      <c r="F2124" s="27">
        <v>2.9386450000000002</v>
      </c>
      <c r="G2124" s="27">
        <v>5.2875000000000003E-4</v>
      </c>
      <c r="H2124" s="27">
        <v>2.9381162500000002</v>
      </c>
      <c r="I2124" s="27">
        <v>2.9381162500000002</v>
      </c>
      <c r="J2124" s="27">
        <v>100</v>
      </c>
      <c r="K2124" s="27"/>
      <c r="L2124" s="27">
        <v>0</v>
      </c>
      <c r="M2124" s="28">
        <v>0</v>
      </c>
      <c r="N2124" s="28">
        <v>0</v>
      </c>
    </row>
    <row r="2125" spans="1:14" x14ac:dyDescent="0.45">
      <c r="A2125" s="20" t="s">
        <v>0</v>
      </c>
      <c r="B2125" s="20" t="s">
        <v>0</v>
      </c>
      <c r="C2125" s="20" t="s">
        <v>0</v>
      </c>
      <c r="D2125" s="20" t="s">
        <v>3598</v>
      </c>
      <c r="E2125" s="24" t="s">
        <v>3597</v>
      </c>
      <c r="F2125" s="27">
        <v>2.9533</v>
      </c>
      <c r="G2125" s="27">
        <v>9.4875000000000005E-4</v>
      </c>
      <c r="H2125" s="27">
        <v>2.95235125</v>
      </c>
      <c r="I2125" s="27">
        <v>2.95235125</v>
      </c>
      <c r="J2125" s="27">
        <v>100</v>
      </c>
      <c r="K2125" s="27"/>
      <c r="L2125" s="27">
        <v>0</v>
      </c>
      <c r="M2125" s="28">
        <v>0</v>
      </c>
      <c r="N2125" s="28">
        <v>0</v>
      </c>
    </row>
    <row r="2126" spans="1:14" x14ac:dyDescent="0.45">
      <c r="A2126" s="20" t="s">
        <v>0</v>
      </c>
      <c r="B2126" s="20" t="s">
        <v>0</v>
      </c>
      <c r="C2126" s="20" t="s">
        <v>0</v>
      </c>
      <c r="D2126" s="20" t="s">
        <v>3599</v>
      </c>
      <c r="E2126" s="24" t="s">
        <v>3597</v>
      </c>
      <c r="F2126" s="27">
        <v>2.993919</v>
      </c>
      <c r="G2126" s="27">
        <v>7.6174999999999995E-4</v>
      </c>
      <c r="H2126" s="27">
        <v>2.9931572499999999</v>
      </c>
      <c r="I2126" s="27">
        <v>2.9931572499999999</v>
      </c>
      <c r="J2126" s="27">
        <v>100</v>
      </c>
      <c r="K2126" s="27"/>
      <c r="L2126" s="27">
        <v>0</v>
      </c>
      <c r="M2126" s="28">
        <v>0</v>
      </c>
      <c r="N2126" s="28">
        <v>0</v>
      </c>
    </row>
    <row r="2127" spans="1:14" x14ac:dyDescent="0.45">
      <c r="A2127" s="20" t="s">
        <v>0</v>
      </c>
      <c r="B2127" s="20" t="s">
        <v>0</v>
      </c>
      <c r="C2127" s="20" t="s">
        <v>0</v>
      </c>
      <c r="D2127" s="20" t="s">
        <v>3600</v>
      </c>
      <c r="E2127" s="24" t="s">
        <v>3601</v>
      </c>
      <c r="F2127" s="27">
        <v>6.1644449999999997</v>
      </c>
      <c r="G2127" s="27">
        <v>9.8400000000000007E-4</v>
      </c>
      <c r="H2127" s="27">
        <v>6.1634609999999999</v>
      </c>
      <c r="I2127" s="27">
        <v>6.1634609999999999</v>
      </c>
      <c r="J2127" s="27">
        <v>100</v>
      </c>
      <c r="K2127" s="27"/>
      <c r="L2127" s="27">
        <v>0</v>
      </c>
      <c r="M2127" s="28">
        <v>0</v>
      </c>
      <c r="N2127" s="28">
        <v>0</v>
      </c>
    </row>
    <row r="2128" spans="1:14" x14ac:dyDescent="0.45">
      <c r="A2128" s="20" t="s">
        <v>0</v>
      </c>
      <c r="B2128" s="20" t="s">
        <v>0</v>
      </c>
      <c r="C2128" s="20" t="s">
        <v>0</v>
      </c>
      <c r="D2128" s="20" t="s">
        <v>3602</v>
      </c>
      <c r="E2128" s="24" t="s">
        <v>3603</v>
      </c>
      <c r="F2128" s="27">
        <v>0.48499999999999999</v>
      </c>
      <c r="G2128" s="27"/>
      <c r="H2128" s="27">
        <v>0.48499999999999999</v>
      </c>
      <c r="I2128" s="27">
        <v>0.48499999999999999</v>
      </c>
      <c r="J2128" s="27">
        <v>100</v>
      </c>
      <c r="K2128" s="27"/>
      <c r="L2128" s="27">
        <v>0</v>
      </c>
      <c r="M2128" s="28">
        <v>0</v>
      </c>
      <c r="N2128" s="28">
        <v>0</v>
      </c>
    </row>
    <row r="2129" spans="1:14" x14ac:dyDescent="0.45">
      <c r="A2129" s="20" t="s">
        <v>0</v>
      </c>
      <c r="B2129" s="20" t="s">
        <v>0</v>
      </c>
      <c r="C2129" s="20" t="s">
        <v>0</v>
      </c>
      <c r="D2129" s="20" t="s">
        <v>3604</v>
      </c>
      <c r="E2129" s="24" t="s">
        <v>3605</v>
      </c>
      <c r="F2129" s="27">
        <v>0.48497518000000001</v>
      </c>
      <c r="G2129" s="27"/>
      <c r="H2129" s="27">
        <v>0.48497518000000001</v>
      </c>
      <c r="I2129" s="27">
        <v>0.48497518000000001</v>
      </c>
      <c r="J2129" s="27">
        <v>100</v>
      </c>
      <c r="K2129" s="27"/>
      <c r="L2129" s="27">
        <v>0</v>
      </c>
      <c r="M2129" s="28">
        <v>0</v>
      </c>
      <c r="N2129" s="28">
        <v>0</v>
      </c>
    </row>
    <row r="2130" spans="1:14" x14ac:dyDescent="0.45">
      <c r="A2130" s="20" t="s">
        <v>0</v>
      </c>
      <c r="B2130" s="20" t="s">
        <v>0</v>
      </c>
      <c r="C2130" s="20" t="s">
        <v>0</v>
      </c>
      <c r="D2130" s="20" t="s">
        <v>3606</v>
      </c>
      <c r="E2130" s="24" t="s">
        <v>3605</v>
      </c>
      <c r="F2130" s="27">
        <v>0.48497518000000001</v>
      </c>
      <c r="G2130" s="27"/>
      <c r="H2130" s="27">
        <v>0.48497518000000001</v>
      </c>
      <c r="I2130" s="27">
        <v>0.48497518000000001</v>
      </c>
      <c r="J2130" s="27">
        <v>100</v>
      </c>
      <c r="K2130" s="27"/>
      <c r="L2130" s="27">
        <v>0</v>
      </c>
      <c r="M2130" s="28">
        <v>0</v>
      </c>
      <c r="N2130" s="28">
        <v>0</v>
      </c>
    </row>
    <row r="2131" spans="1:14" x14ac:dyDescent="0.45">
      <c r="A2131" s="20" t="s">
        <v>0</v>
      </c>
      <c r="B2131" s="20" t="s">
        <v>0</v>
      </c>
      <c r="C2131" s="20" t="s">
        <v>0</v>
      </c>
      <c r="D2131" s="20" t="s">
        <v>3607</v>
      </c>
      <c r="E2131" s="24" t="s">
        <v>3603</v>
      </c>
      <c r="F2131" s="27">
        <v>0.48499984000000002</v>
      </c>
      <c r="G2131" s="27"/>
      <c r="H2131" s="27">
        <v>0.48499984000000002</v>
      </c>
      <c r="I2131" s="27">
        <v>0.48499984000000002</v>
      </c>
      <c r="J2131" s="27">
        <v>100</v>
      </c>
      <c r="K2131" s="27"/>
      <c r="L2131" s="27">
        <v>0</v>
      </c>
      <c r="M2131" s="28">
        <v>0</v>
      </c>
      <c r="N2131" s="28">
        <v>0</v>
      </c>
    </row>
    <row r="2132" spans="1:14" x14ac:dyDescent="0.45">
      <c r="A2132" s="20" t="s">
        <v>0</v>
      </c>
      <c r="B2132" s="20" t="s">
        <v>0</v>
      </c>
      <c r="C2132" s="20" t="s">
        <v>0</v>
      </c>
      <c r="D2132" s="20" t="s">
        <v>3608</v>
      </c>
      <c r="E2132" s="24" t="s">
        <v>3603</v>
      </c>
      <c r="F2132" s="27">
        <v>0.48499999999999999</v>
      </c>
      <c r="G2132" s="27"/>
      <c r="H2132" s="27">
        <v>0.48499999999999999</v>
      </c>
      <c r="I2132" s="27">
        <v>0.48499999999999999</v>
      </c>
      <c r="J2132" s="27">
        <v>100</v>
      </c>
      <c r="K2132" s="27"/>
      <c r="L2132" s="27">
        <v>0</v>
      </c>
      <c r="M2132" s="28">
        <v>0</v>
      </c>
      <c r="N2132" s="28">
        <v>0</v>
      </c>
    </row>
    <row r="2133" spans="1:14" x14ac:dyDescent="0.45">
      <c r="A2133" s="20" t="s">
        <v>0</v>
      </c>
      <c r="B2133" s="20" t="s">
        <v>0</v>
      </c>
      <c r="C2133" s="20" t="s">
        <v>0</v>
      </c>
      <c r="D2133" s="20" t="s">
        <v>3609</v>
      </c>
      <c r="E2133" s="24" t="s">
        <v>3274</v>
      </c>
      <c r="F2133" s="27">
        <v>8.2335309999999993</v>
      </c>
      <c r="G2133" s="27"/>
      <c r="H2133" s="27">
        <v>8.2335309999999993</v>
      </c>
      <c r="I2133" s="27">
        <v>8.2335309999999993</v>
      </c>
      <c r="J2133" s="27">
        <v>100</v>
      </c>
      <c r="K2133" s="27"/>
      <c r="L2133" s="27">
        <v>0</v>
      </c>
      <c r="M2133" s="28">
        <v>0</v>
      </c>
      <c r="N2133" s="28">
        <v>0</v>
      </c>
    </row>
    <row r="2134" spans="1:14" x14ac:dyDescent="0.45">
      <c r="A2134" s="20" t="s">
        <v>0</v>
      </c>
      <c r="B2134" s="20" t="s">
        <v>0</v>
      </c>
      <c r="C2134" s="20" t="s">
        <v>0</v>
      </c>
      <c r="D2134" s="20" t="s">
        <v>3610</v>
      </c>
      <c r="E2134" s="24" t="s">
        <v>3611</v>
      </c>
      <c r="F2134" s="27">
        <v>5.0669789500000002</v>
      </c>
      <c r="G2134" s="27">
        <v>0</v>
      </c>
      <c r="H2134" s="27">
        <v>5.0669789500000002</v>
      </c>
      <c r="I2134" s="27">
        <v>5.0430992999999997</v>
      </c>
      <c r="J2134" s="27">
        <v>99.528720165691624</v>
      </c>
      <c r="K2134" s="27">
        <v>1.6077649999999999E-2</v>
      </c>
      <c r="L2134" s="27">
        <v>7.8019999999999999E-3</v>
      </c>
      <c r="M2134" s="28">
        <v>0</v>
      </c>
      <c r="N2134" s="28">
        <v>2.3879649999999999E-2</v>
      </c>
    </row>
    <row r="2135" spans="1:14" x14ac:dyDescent="0.45">
      <c r="A2135" s="20" t="s">
        <v>0</v>
      </c>
      <c r="B2135" s="20" t="s">
        <v>0</v>
      </c>
      <c r="C2135" s="20" t="s">
        <v>0</v>
      </c>
      <c r="D2135" s="20" t="s">
        <v>3612</v>
      </c>
      <c r="E2135" s="24" t="s">
        <v>3613</v>
      </c>
      <c r="F2135" s="27">
        <v>5.9770977399999996</v>
      </c>
      <c r="G2135" s="27">
        <v>0</v>
      </c>
      <c r="H2135" s="27">
        <v>5.9770977399999996</v>
      </c>
      <c r="I2135" s="27">
        <v>5.9716173499999998</v>
      </c>
      <c r="J2135" s="27">
        <v>99.908310182660671</v>
      </c>
      <c r="K2135" s="27">
        <v>5.4803899999999999E-3</v>
      </c>
      <c r="L2135" s="27">
        <v>0</v>
      </c>
      <c r="M2135" s="28">
        <v>0</v>
      </c>
      <c r="N2135" s="28">
        <v>5.4803899999999999E-3</v>
      </c>
    </row>
    <row r="2136" spans="1:14" x14ac:dyDescent="0.45">
      <c r="A2136" s="20" t="s">
        <v>0</v>
      </c>
      <c r="B2136" s="20" t="s">
        <v>0</v>
      </c>
      <c r="C2136" s="20" t="s">
        <v>0</v>
      </c>
      <c r="D2136" s="20" t="s">
        <v>3614</v>
      </c>
      <c r="E2136" s="24" t="s">
        <v>3613</v>
      </c>
      <c r="F2136" s="27">
        <v>3.7197460000000002</v>
      </c>
      <c r="G2136" s="27">
        <v>0</v>
      </c>
      <c r="H2136" s="27">
        <v>3.7197460000000002</v>
      </c>
      <c r="I2136" s="27">
        <v>3.7070211999999998</v>
      </c>
      <c r="J2136" s="27">
        <v>99.657912126258068</v>
      </c>
      <c r="K2136" s="27">
        <v>1.27248E-2</v>
      </c>
      <c r="L2136" s="27">
        <v>0</v>
      </c>
      <c r="M2136" s="28">
        <v>0</v>
      </c>
      <c r="N2136" s="28">
        <v>1.27248E-2</v>
      </c>
    </row>
    <row r="2137" spans="1:14" x14ac:dyDescent="0.45">
      <c r="A2137" s="20" t="s">
        <v>0</v>
      </c>
      <c r="B2137" s="20" t="s">
        <v>0</v>
      </c>
      <c r="C2137" s="20" t="s">
        <v>0</v>
      </c>
      <c r="D2137" s="20" t="s">
        <v>3615</v>
      </c>
      <c r="E2137" s="24" t="s">
        <v>3611</v>
      </c>
      <c r="F2137" s="27">
        <v>5.9410431199999998</v>
      </c>
      <c r="G2137" s="27">
        <v>0</v>
      </c>
      <c r="H2137" s="27">
        <v>5.9410431199999998</v>
      </c>
      <c r="I2137" s="27">
        <v>5.8735049000000004</v>
      </c>
      <c r="J2137" s="27">
        <v>98.863192563396183</v>
      </c>
      <c r="K2137" s="27">
        <v>2.1822199999999999E-3</v>
      </c>
      <c r="L2137" s="27">
        <v>6.5355999999999997E-2</v>
      </c>
      <c r="M2137" s="28">
        <v>0</v>
      </c>
      <c r="N2137" s="28">
        <v>6.7538219999999996E-2</v>
      </c>
    </row>
    <row r="2138" spans="1:14" x14ac:dyDescent="0.45">
      <c r="A2138" s="20" t="s">
        <v>0</v>
      </c>
      <c r="B2138" s="20" t="s">
        <v>0</v>
      </c>
      <c r="C2138" s="20" t="s">
        <v>0</v>
      </c>
      <c r="D2138" s="20" t="s">
        <v>3616</v>
      </c>
      <c r="E2138" s="24" t="s">
        <v>3617</v>
      </c>
      <c r="F2138" s="27">
        <v>9.9070959999999992</v>
      </c>
      <c r="G2138" s="27">
        <v>1.60315E-3</v>
      </c>
      <c r="H2138" s="27">
        <v>9.9054928499999999</v>
      </c>
      <c r="I2138" s="27">
        <v>9.9054928499999999</v>
      </c>
      <c r="J2138" s="27">
        <v>100</v>
      </c>
      <c r="K2138" s="27"/>
      <c r="L2138" s="27">
        <v>0</v>
      </c>
      <c r="M2138" s="28">
        <v>0</v>
      </c>
      <c r="N2138" s="28">
        <v>0</v>
      </c>
    </row>
    <row r="2139" spans="1:14" x14ac:dyDescent="0.45">
      <c r="A2139" s="20" t="s">
        <v>0</v>
      </c>
      <c r="B2139" s="20" t="s">
        <v>0</v>
      </c>
      <c r="C2139" s="20" t="s">
        <v>0</v>
      </c>
      <c r="D2139" s="20" t="s">
        <v>3618</v>
      </c>
      <c r="E2139" s="24" t="s">
        <v>3619</v>
      </c>
      <c r="F2139" s="27">
        <v>6.3998910000000002</v>
      </c>
      <c r="G2139" s="27">
        <v>1.7616000000000001E-3</v>
      </c>
      <c r="H2139" s="27">
        <v>6.3981294000000002</v>
      </c>
      <c r="I2139" s="27">
        <v>6.3981294000000002</v>
      </c>
      <c r="J2139" s="27">
        <v>100</v>
      </c>
      <c r="K2139" s="27"/>
      <c r="L2139" s="27">
        <v>0</v>
      </c>
      <c r="M2139" s="28">
        <v>0</v>
      </c>
      <c r="N2139" s="28">
        <v>0</v>
      </c>
    </row>
    <row r="2140" spans="1:14" x14ac:dyDescent="0.45">
      <c r="A2140" s="20" t="s">
        <v>0</v>
      </c>
      <c r="B2140" s="20" t="s">
        <v>0</v>
      </c>
      <c r="C2140" s="20" t="s">
        <v>0</v>
      </c>
      <c r="D2140" s="20" t="s">
        <v>3620</v>
      </c>
      <c r="E2140" s="24" t="s">
        <v>3621</v>
      </c>
      <c r="F2140" s="27">
        <v>9.7175019999999996</v>
      </c>
      <c r="G2140" s="27">
        <v>9.4724999999999996E-4</v>
      </c>
      <c r="H2140" s="27">
        <v>9.7165547500000002</v>
      </c>
      <c r="I2140" s="27">
        <v>9.7165547500000002</v>
      </c>
      <c r="J2140" s="27">
        <v>100</v>
      </c>
      <c r="K2140" s="27"/>
      <c r="L2140" s="27">
        <v>0</v>
      </c>
      <c r="M2140" s="28">
        <v>0</v>
      </c>
      <c r="N2140" s="28">
        <v>0</v>
      </c>
    </row>
    <row r="2141" spans="1:14" x14ac:dyDescent="0.45">
      <c r="A2141" s="20" t="s">
        <v>0</v>
      </c>
      <c r="B2141" s="20" t="s">
        <v>0</v>
      </c>
      <c r="C2141" s="20" t="s">
        <v>0</v>
      </c>
      <c r="D2141" s="20" t="s">
        <v>3622</v>
      </c>
      <c r="E2141" s="24" t="s">
        <v>3623</v>
      </c>
      <c r="F2141" s="27">
        <v>5.4402442200000003</v>
      </c>
      <c r="G2141" s="27">
        <v>1.4660000000000001E-4</v>
      </c>
      <c r="H2141" s="27">
        <v>5.4400976200000004</v>
      </c>
      <c r="I2141" s="27">
        <v>5.4400976200000004</v>
      </c>
      <c r="J2141" s="27">
        <v>100</v>
      </c>
      <c r="K2141" s="27"/>
      <c r="L2141" s="27">
        <v>0</v>
      </c>
      <c r="M2141" s="28">
        <v>0</v>
      </c>
      <c r="N2141" s="28">
        <v>0</v>
      </c>
    </row>
    <row r="2142" spans="1:14" x14ac:dyDescent="0.45">
      <c r="A2142" s="20" t="s">
        <v>0</v>
      </c>
      <c r="B2142" s="20" t="s">
        <v>0</v>
      </c>
      <c r="C2142" s="20" t="s">
        <v>0</v>
      </c>
      <c r="D2142" s="20" t="s">
        <v>3624</v>
      </c>
      <c r="E2142" s="24" t="s">
        <v>3603</v>
      </c>
      <c r="F2142" s="27">
        <v>3.7236969000000002</v>
      </c>
      <c r="G2142" s="27">
        <v>0</v>
      </c>
      <c r="H2142" s="27">
        <v>3.7236969000000002</v>
      </c>
      <c r="I2142" s="27">
        <v>3.7236969000000002</v>
      </c>
      <c r="J2142" s="27">
        <v>100</v>
      </c>
      <c r="K2142" s="27">
        <v>0</v>
      </c>
      <c r="L2142" s="27">
        <v>0</v>
      </c>
      <c r="M2142" s="28">
        <v>0</v>
      </c>
      <c r="N2142" s="28">
        <v>0</v>
      </c>
    </row>
    <row r="2143" spans="1:14" x14ac:dyDescent="0.45">
      <c r="A2143" s="20" t="s">
        <v>0</v>
      </c>
      <c r="B2143" s="20" t="s">
        <v>0</v>
      </c>
      <c r="C2143" s="20" t="s">
        <v>0</v>
      </c>
      <c r="D2143" s="20" t="s">
        <v>3625</v>
      </c>
      <c r="E2143" s="24" t="s">
        <v>3534</v>
      </c>
      <c r="F2143" s="27">
        <v>2.5999999999999999E-2</v>
      </c>
      <c r="G2143" s="27">
        <v>5.7599999999999997E-5</v>
      </c>
      <c r="H2143" s="27">
        <v>2.5942399999999997E-2</v>
      </c>
      <c r="I2143" s="27">
        <v>2.5942400000000001E-2</v>
      </c>
      <c r="J2143" s="27">
        <v>100.00000000000003</v>
      </c>
      <c r="K2143" s="27"/>
      <c r="L2143" s="27"/>
      <c r="M2143" s="28">
        <v>0</v>
      </c>
      <c r="N2143" s="28">
        <v>0</v>
      </c>
    </row>
    <row r="2144" spans="1:14" x14ac:dyDescent="0.45">
      <c r="A2144" s="20" t="s">
        <v>0</v>
      </c>
      <c r="B2144" s="20" t="s">
        <v>0</v>
      </c>
      <c r="C2144" s="20" t="s">
        <v>0</v>
      </c>
      <c r="D2144" s="20" t="s">
        <v>3626</v>
      </c>
      <c r="E2144" s="24" t="s">
        <v>3220</v>
      </c>
      <c r="F2144" s="27">
        <v>5.8582592699999996</v>
      </c>
      <c r="G2144" s="27">
        <v>0</v>
      </c>
      <c r="H2144" s="27">
        <v>5.8582592699999996</v>
      </c>
      <c r="I2144" s="27">
        <v>5.8582592699999996</v>
      </c>
      <c r="J2144" s="27">
        <v>100</v>
      </c>
      <c r="K2144" s="27"/>
      <c r="L2144" s="27">
        <v>0</v>
      </c>
      <c r="M2144" s="28">
        <v>0</v>
      </c>
      <c r="N2144" s="28">
        <v>0</v>
      </c>
    </row>
    <row r="2145" spans="1:14" x14ac:dyDescent="0.45">
      <c r="A2145" s="20" t="s">
        <v>0</v>
      </c>
      <c r="B2145" s="20" t="s">
        <v>0</v>
      </c>
      <c r="C2145" s="20" t="s">
        <v>0</v>
      </c>
      <c r="D2145" s="20" t="s">
        <v>3627</v>
      </c>
      <c r="E2145" s="24" t="s">
        <v>3345</v>
      </c>
      <c r="F2145" s="27">
        <v>9.7727340199999997</v>
      </c>
      <c r="G2145" s="27">
        <v>0</v>
      </c>
      <c r="H2145" s="27">
        <v>9.7727340199999997</v>
      </c>
      <c r="I2145" s="27">
        <v>9.5791788199999992</v>
      </c>
      <c r="J2145" s="27">
        <v>98.019436530208566</v>
      </c>
      <c r="K2145" s="27"/>
      <c r="L2145" s="27">
        <v>0.19355520000000001</v>
      </c>
      <c r="M2145" s="28">
        <v>0</v>
      </c>
      <c r="N2145" s="28">
        <v>0.19355520000000001</v>
      </c>
    </row>
    <row r="2146" spans="1:14" x14ac:dyDescent="0.45">
      <c r="A2146" s="20" t="s">
        <v>0</v>
      </c>
      <c r="B2146" s="20" t="s">
        <v>0</v>
      </c>
      <c r="C2146" s="20" t="s">
        <v>0</v>
      </c>
      <c r="D2146" s="20" t="s">
        <v>3628</v>
      </c>
      <c r="E2146" s="24" t="s">
        <v>3345</v>
      </c>
      <c r="F2146" s="27">
        <v>9.8567476099999993</v>
      </c>
      <c r="G2146" s="27">
        <v>0</v>
      </c>
      <c r="H2146" s="27">
        <v>9.8567476099999993</v>
      </c>
      <c r="I2146" s="27">
        <v>9.8567476099999993</v>
      </c>
      <c r="J2146" s="27">
        <v>100</v>
      </c>
      <c r="K2146" s="27"/>
      <c r="L2146" s="27">
        <v>0</v>
      </c>
      <c r="M2146" s="28">
        <v>0</v>
      </c>
      <c r="N2146" s="28">
        <v>0</v>
      </c>
    </row>
    <row r="2147" spans="1:14" x14ac:dyDescent="0.45">
      <c r="A2147" s="20" t="s">
        <v>0</v>
      </c>
      <c r="B2147" s="20" t="s">
        <v>0</v>
      </c>
      <c r="C2147" s="20" t="s">
        <v>0</v>
      </c>
      <c r="D2147" s="20" t="s">
        <v>3629</v>
      </c>
      <c r="E2147" s="24" t="s">
        <v>3345</v>
      </c>
      <c r="F2147" s="27">
        <v>9.7193510799999991</v>
      </c>
      <c r="G2147" s="27">
        <v>0</v>
      </c>
      <c r="H2147" s="27">
        <v>9.7193510799999991</v>
      </c>
      <c r="I2147" s="27">
        <v>9.7193510799999991</v>
      </c>
      <c r="J2147" s="27">
        <v>100</v>
      </c>
      <c r="K2147" s="27"/>
      <c r="L2147" s="27">
        <v>0</v>
      </c>
      <c r="M2147" s="28">
        <v>0</v>
      </c>
      <c r="N2147" s="28">
        <v>0</v>
      </c>
    </row>
    <row r="2148" spans="1:14" x14ac:dyDescent="0.45">
      <c r="A2148" s="20" t="s">
        <v>0</v>
      </c>
      <c r="B2148" s="20" t="s">
        <v>0</v>
      </c>
      <c r="C2148" s="20" t="s">
        <v>0</v>
      </c>
      <c r="D2148" s="20" t="s">
        <v>3630</v>
      </c>
      <c r="E2148" s="24" t="s">
        <v>3631</v>
      </c>
      <c r="F2148" s="27">
        <v>4.9947999999999997</v>
      </c>
      <c r="G2148" s="27"/>
      <c r="H2148" s="27">
        <v>4.9947999999999997</v>
      </c>
      <c r="I2148" s="27">
        <v>4.9947999999999997</v>
      </c>
      <c r="J2148" s="27">
        <v>100</v>
      </c>
      <c r="K2148" s="27"/>
      <c r="L2148" s="27">
        <v>0</v>
      </c>
      <c r="M2148" s="28">
        <v>0</v>
      </c>
      <c r="N2148" s="28">
        <v>0</v>
      </c>
    </row>
    <row r="2149" spans="1:14" x14ac:dyDescent="0.45">
      <c r="A2149" s="20" t="s">
        <v>0</v>
      </c>
      <c r="B2149" s="20" t="s">
        <v>0</v>
      </c>
      <c r="C2149" s="20" t="s">
        <v>0</v>
      </c>
      <c r="D2149" s="20" t="s">
        <v>3632</v>
      </c>
      <c r="E2149" s="24" t="s">
        <v>3633</v>
      </c>
      <c r="F2149" s="27">
        <v>4.9969000000000001</v>
      </c>
      <c r="G2149" s="27"/>
      <c r="H2149" s="27">
        <v>4.9969000000000001</v>
      </c>
      <c r="I2149" s="27">
        <v>4.9969000000000001</v>
      </c>
      <c r="J2149" s="27">
        <v>100</v>
      </c>
      <c r="K2149" s="27"/>
      <c r="L2149" s="27">
        <v>0</v>
      </c>
      <c r="M2149" s="28">
        <v>0</v>
      </c>
      <c r="N2149" s="28">
        <v>0</v>
      </c>
    </row>
    <row r="2150" spans="1:14" x14ac:dyDescent="0.45">
      <c r="A2150" s="20" t="s">
        <v>0</v>
      </c>
      <c r="B2150" s="20" t="s">
        <v>0</v>
      </c>
      <c r="C2150" s="20" t="s">
        <v>0</v>
      </c>
      <c r="D2150" s="20" t="s">
        <v>3634</v>
      </c>
      <c r="E2150" s="24" t="s">
        <v>3635</v>
      </c>
      <c r="F2150" s="27">
        <v>26.849693689999999</v>
      </c>
      <c r="G2150" s="27">
        <v>8.4700000000000002E-6</v>
      </c>
      <c r="H2150" s="27">
        <v>26.849685219999998</v>
      </c>
      <c r="I2150" s="27">
        <v>24.55687047</v>
      </c>
      <c r="J2150" s="27">
        <v>91.460552586694348</v>
      </c>
      <c r="K2150" s="27">
        <v>2.2928147499999998</v>
      </c>
      <c r="L2150" s="27">
        <v>0</v>
      </c>
      <c r="M2150" s="28">
        <v>0</v>
      </c>
      <c r="N2150" s="28">
        <v>2.2928147499999998</v>
      </c>
    </row>
    <row r="2151" spans="1:14" x14ac:dyDescent="0.45">
      <c r="A2151" s="20" t="s">
        <v>0</v>
      </c>
      <c r="B2151" s="20" t="s">
        <v>0</v>
      </c>
      <c r="C2151" s="20" t="s">
        <v>0</v>
      </c>
      <c r="D2151" s="20" t="s">
        <v>3636</v>
      </c>
      <c r="E2151" s="24" t="s">
        <v>3637</v>
      </c>
      <c r="F2151" s="27">
        <v>5.08030765</v>
      </c>
      <c r="G2151" s="27"/>
      <c r="H2151" s="27">
        <v>5.08030765</v>
      </c>
      <c r="I2151" s="27">
        <v>4.2046457000000004</v>
      </c>
      <c r="J2151" s="27">
        <v>82.763603893161871</v>
      </c>
      <c r="K2151" s="27">
        <v>0.87566195000000002</v>
      </c>
      <c r="L2151" s="27">
        <v>0</v>
      </c>
      <c r="M2151" s="28">
        <v>0</v>
      </c>
      <c r="N2151" s="28">
        <v>0.87566195000000002</v>
      </c>
    </row>
    <row r="2152" spans="1:14" x14ac:dyDescent="0.45">
      <c r="A2152" s="20" t="s">
        <v>0</v>
      </c>
      <c r="B2152" s="20" t="s">
        <v>0</v>
      </c>
      <c r="C2152" s="20" t="s">
        <v>0</v>
      </c>
      <c r="D2152" s="20" t="s">
        <v>3638</v>
      </c>
      <c r="E2152" s="24" t="s">
        <v>3639</v>
      </c>
      <c r="F2152" s="27">
        <v>20.25</v>
      </c>
      <c r="G2152" s="27"/>
      <c r="H2152" s="27">
        <v>20.25</v>
      </c>
      <c r="I2152" s="27">
        <v>20.25</v>
      </c>
      <c r="J2152" s="27">
        <v>100</v>
      </c>
      <c r="K2152" s="27"/>
      <c r="L2152" s="27">
        <v>0</v>
      </c>
      <c r="M2152" s="28">
        <v>0</v>
      </c>
      <c r="N2152" s="28">
        <v>0</v>
      </c>
    </row>
    <row r="2153" spans="1:14" x14ac:dyDescent="0.45">
      <c r="A2153" s="20" t="s">
        <v>0</v>
      </c>
      <c r="B2153" s="20" t="s">
        <v>0</v>
      </c>
      <c r="C2153" s="20" t="s">
        <v>0</v>
      </c>
      <c r="D2153" s="20" t="s">
        <v>3640</v>
      </c>
      <c r="E2153" s="24" t="s">
        <v>3641</v>
      </c>
      <c r="F2153" s="27">
        <v>17.268160179999999</v>
      </c>
      <c r="G2153" s="27">
        <v>0</v>
      </c>
      <c r="H2153" s="27">
        <v>17.268160179999999</v>
      </c>
      <c r="I2153" s="27">
        <v>17.26801901</v>
      </c>
      <c r="J2153" s="27">
        <v>99.999182483840045</v>
      </c>
      <c r="K2153" s="27">
        <v>1.4117000000000001E-4</v>
      </c>
      <c r="L2153" s="27">
        <v>0</v>
      </c>
      <c r="M2153" s="28">
        <v>0</v>
      </c>
      <c r="N2153" s="28">
        <v>1.4117000000000001E-4</v>
      </c>
    </row>
    <row r="2154" spans="1:14" x14ac:dyDescent="0.45">
      <c r="A2154" s="20" t="s">
        <v>0</v>
      </c>
      <c r="B2154" s="20" t="s">
        <v>0</v>
      </c>
      <c r="C2154" s="20" t="s">
        <v>0</v>
      </c>
      <c r="D2154" s="20" t="s">
        <v>3642</v>
      </c>
      <c r="E2154" s="24" t="s">
        <v>3643</v>
      </c>
      <c r="F2154" s="27">
        <v>14.771106039999999</v>
      </c>
      <c r="G2154" s="27"/>
      <c r="H2154" s="27">
        <v>14.771106039999999</v>
      </c>
      <c r="I2154" s="27">
        <v>13.30628078</v>
      </c>
      <c r="J2154" s="27">
        <v>90.083171456265575</v>
      </c>
      <c r="K2154" s="27">
        <v>7.1952600000000002E-3</v>
      </c>
      <c r="L2154" s="27">
        <v>1.45763</v>
      </c>
      <c r="M2154" s="28">
        <v>0</v>
      </c>
      <c r="N2154" s="28">
        <v>1.46482526</v>
      </c>
    </row>
    <row r="2155" spans="1:14" x14ac:dyDescent="0.45">
      <c r="A2155" s="20" t="s">
        <v>0</v>
      </c>
      <c r="B2155" s="20" t="s">
        <v>0</v>
      </c>
      <c r="C2155" s="20" t="s">
        <v>0</v>
      </c>
      <c r="D2155" s="20" t="s">
        <v>3644</v>
      </c>
      <c r="E2155" s="24" t="s">
        <v>3645</v>
      </c>
      <c r="F2155" s="27">
        <v>12.861837619999999</v>
      </c>
      <c r="G2155" s="27"/>
      <c r="H2155" s="27">
        <v>12.861837619999999</v>
      </c>
      <c r="I2155" s="27">
        <v>12.8618112</v>
      </c>
      <c r="J2155" s="27">
        <v>99.999794586117631</v>
      </c>
      <c r="K2155" s="27">
        <v>2.6420000000000001E-5</v>
      </c>
      <c r="L2155" s="27">
        <v>0</v>
      </c>
      <c r="M2155" s="28">
        <v>0</v>
      </c>
      <c r="N2155" s="28">
        <v>2.6420000000000001E-5</v>
      </c>
    </row>
    <row r="2156" spans="1:14" x14ac:dyDescent="0.45">
      <c r="A2156" s="20" t="s">
        <v>0</v>
      </c>
      <c r="B2156" s="20" t="s">
        <v>0</v>
      </c>
      <c r="C2156" s="20" t="s">
        <v>0</v>
      </c>
      <c r="D2156" s="20" t="s">
        <v>3646</v>
      </c>
      <c r="E2156" s="24" t="s">
        <v>3647</v>
      </c>
      <c r="F2156" s="27">
        <v>16.704473270000001</v>
      </c>
      <c r="G2156" s="27"/>
      <c r="H2156" s="27">
        <v>16.704473270000001</v>
      </c>
      <c r="I2156" s="27">
        <v>16.704473270000001</v>
      </c>
      <c r="J2156" s="27">
        <v>100</v>
      </c>
      <c r="K2156" s="27"/>
      <c r="L2156" s="27">
        <v>0</v>
      </c>
      <c r="M2156" s="28">
        <v>0</v>
      </c>
      <c r="N2156" s="28">
        <v>0</v>
      </c>
    </row>
    <row r="2157" spans="1:14" x14ac:dyDescent="0.45">
      <c r="A2157" s="20" t="s">
        <v>0</v>
      </c>
      <c r="B2157" s="20" t="s">
        <v>0</v>
      </c>
      <c r="C2157" s="20" t="s">
        <v>0</v>
      </c>
      <c r="D2157" s="20" t="s">
        <v>3648</v>
      </c>
      <c r="E2157" s="24" t="s">
        <v>3517</v>
      </c>
      <c r="F2157" s="27">
        <v>3.7520000000000001E-3</v>
      </c>
      <c r="G2157" s="27">
        <v>0</v>
      </c>
      <c r="H2157" s="27">
        <v>3.7520000000000001E-3</v>
      </c>
      <c r="I2157" s="27">
        <v>3.7520000000000001E-3</v>
      </c>
      <c r="J2157" s="27">
        <v>100</v>
      </c>
      <c r="K2157" s="27"/>
      <c r="L2157" s="27"/>
      <c r="M2157" s="28">
        <v>0</v>
      </c>
      <c r="N2157" s="28">
        <v>0</v>
      </c>
    </row>
    <row r="2158" spans="1:14" x14ac:dyDescent="0.45">
      <c r="A2158" s="20" t="s">
        <v>0</v>
      </c>
      <c r="B2158" s="20" t="s">
        <v>0</v>
      </c>
      <c r="C2158" s="20" t="s">
        <v>0</v>
      </c>
      <c r="D2158" s="20" t="s">
        <v>3649</v>
      </c>
      <c r="E2158" s="24" t="s">
        <v>3623</v>
      </c>
      <c r="F2158" s="27">
        <v>1.85761204</v>
      </c>
      <c r="G2158" s="27">
        <v>5.4182999999999998E-4</v>
      </c>
      <c r="H2158" s="27">
        <v>1.8570702100000001</v>
      </c>
      <c r="I2158" s="27">
        <v>1.8570702100000001</v>
      </c>
      <c r="J2158" s="27">
        <v>100</v>
      </c>
      <c r="K2158" s="27"/>
      <c r="L2158" s="27">
        <v>0</v>
      </c>
      <c r="M2158" s="28">
        <v>0</v>
      </c>
      <c r="N2158" s="28">
        <v>0</v>
      </c>
    </row>
    <row r="2159" spans="1:14" x14ac:dyDescent="0.45">
      <c r="A2159" s="20" t="s">
        <v>0</v>
      </c>
      <c r="B2159" s="20" t="s">
        <v>0</v>
      </c>
      <c r="C2159" s="20" t="s">
        <v>0</v>
      </c>
      <c r="D2159" s="20" t="s">
        <v>3650</v>
      </c>
      <c r="E2159" s="24" t="s">
        <v>3345</v>
      </c>
      <c r="F2159" s="27">
        <v>4.8105764999999998</v>
      </c>
      <c r="G2159" s="27">
        <v>2.2415E-4</v>
      </c>
      <c r="H2159" s="27">
        <v>4.8103523499999996</v>
      </c>
      <c r="I2159" s="27">
        <v>4.8103523499999996</v>
      </c>
      <c r="J2159" s="27">
        <v>100</v>
      </c>
      <c r="K2159" s="27"/>
      <c r="L2159" s="27">
        <v>0</v>
      </c>
      <c r="M2159" s="28">
        <v>0</v>
      </c>
      <c r="N2159" s="28">
        <v>0</v>
      </c>
    </row>
    <row r="2160" spans="1:14" x14ac:dyDescent="0.45">
      <c r="A2160" s="20" t="s">
        <v>0</v>
      </c>
      <c r="B2160" s="20" t="s">
        <v>0</v>
      </c>
      <c r="C2160" s="20" t="s">
        <v>0</v>
      </c>
      <c r="D2160" s="20" t="s">
        <v>3651</v>
      </c>
      <c r="E2160" s="24" t="s">
        <v>3652</v>
      </c>
      <c r="F2160" s="27">
        <v>13.3241</v>
      </c>
      <c r="G2160" s="27"/>
      <c r="H2160" s="27">
        <v>13.3241</v>
      </c>
      <c r="I2160" s="27">
        <v>13.3241</v>
      </c>
      <c r="J2160" s="27">
        <v>100</v>
      </c>
      <c r="K2160" s="27"/>
      <c r="L2160" s="27">
        <v>0</v>
      </c>
      <c r="M2160" s="28">
        <v>0</v>
      </c>
      <c r="N2160" s="28">
        <v>0</v>
      </c>
    </row>
    <row r="2161" spans="1:14" x14ac:dyDescent="0.45">
      <c r="A2161" s="20" t="s">
        <v>0</v>
      </c>
      <c r="B2161" s="20" t="s">
        <v>0</v>
      </c>
      <c r="C2161" s="20" t="s">
        <v>0</v>
      </c>
      <c r="D2161" s="20" t="s">
        <v>3653</v>
      </c>
      <c r="E2161" s="24" t="s">
        <v>3345</v>
      </c>
      <c r="F2161" s="27">
        <v>0.38729999999999998</v>
      </c>
      <c r="G2161" s="27">
        <v>8.1755E-4</v>
      </c>
      <c r="H2161" s="27">
        <v>0.38648244999999998</v>
      </c>
      <c r="I2161" s="27">
        <v>0.38648244999999998</v>
      </c>
      <c r="J2161" s="27">
        <v>100</v>
      </c>
      <c r="K2161" s="27"/>
      <c r="L2161" s="27"/>
      <c r="M2161" s="28">
        <v>0</v>
      </c>
      <c r="N2161" s="28">
        <v>0</v>
      </c>
    </row>
    <row r="2162" spans="1:14" x14ac:dyDescent="0.45">
      <c r="A2162" s="20" t="s">
        <v>0</v>
      </c>
      <c r="B2162" s="20" t="s">
        <v>0</v>
      </c>
      <c r="C2162" s="20" t="s">
        <v>0</v>
      </c>
      <c r="D2162" s="20" t="s">
        <v>3654</v>
      </c>
      <c r="E2162" s="24" t="s">
        <v>3655</v>
      </c>
      <c r="F2162" s="27">
        <v>5.7774761999999997</v>
      </c>
      <c r="G2162" s="27"/>
      <c r="H2162" s="27">
        <v>5.7774761999999997</v>
      </c>
      <c r="I2162" s="27">
        <v>5.7774761999999997</v>
      </c>
      <c r="J2162" s="27">
        <v>100</v>
      </c>
      <c r="K2162" s="27">
        <v>0</v>
      </c>
      <c r="L2162" s="27">
        <v>0</v>
      </c>
      <c r="M2162" s="28">
        <v>0</v>
      </c>
      <c r="N2162" s="28">
        <v>0</v>
      </c>
    </row>
    <row r="2163" spans="1:14" x14ac:dyDescent="0.45">
      <c r="A2163" s="20" t="s">
        <v>0</v>
      </c>
      <c r="B2163" s="20" t="s">
        <v>0</v>
      </c>
      <c r="C2163" s="20" t="s">
        <v>0</v>
      </c>
      <c r="D2163" s="20" t="s">
        <v>3656</v>
      </c>
      <c r="E2163" s="24" t="s">
        <v>3623</v>
      </c>
      <c r="F2163" s="27">
        <v>9.7871096899999994</v>
      </c>
      <c r="G2163" s="27">
        <v>9.8973499999999992E-3</v>
      </c>
      <c r="H2163" s="27">
        <v>9.7772123400000002</v>
      </c>
      <c r="I2163" s="27">
        <v>9.7772123400000002</v>
      </c>
      <c r="J2163" s="27">
        <v>100</v>
      </c>
      <c r="K2163" s="27"/>
      <c r="L2163" s="27">
        <v>0</v>
      </c>
      <c r="M2163" s="28">
        <v>0</v>
      </c>
      <c r="N2163" s="28">
        <v>0</v>
      </c>
    </row>
    <row r="2164" spans="1:14" x14ac:dyDescent="0.45">
      <c r="A2164" s="20" t="s">
        <v>0</v>
      </c>
      <c r="B2164" s="20" t="s">
        <v>0</v>
      </c>
      <c r="C2164" s="20" t="s">
        <v>0</v>
      </c>
      <c r="D2164" s="20" t="s">
        <v>3657</v>
      </c>
      <c r="E2164" s="24" t="s">
        <v>3623</v>
      </c>
      <c r="F2164" s="27">
        <v>21.116123850000001</v>
      </c>
      <c r="G2164" s="27">
        <v>0</v>
      </c>
      <c r="H2164" s="27">
        <v>21.116123850000001</v>
      </c>
      <c r="I2164" s="27">
        <v>21.116123850000001</v>
      </c>
      <c r="J2164" s="27">
        <v>100</v>
      </c>
      <c r="K2164" s="27">
        <v>0</v>
      </c>
      <c r="L2164" s="27">
        <v>0</v>
      </c>
      <c r="M2164" s="28">
        <v>0</v>
      </c>
      <c r="N2164" s="28">
        <v>0</v>
      </c>
    </row>
    <row r="2165" spans="1:14" x14ac:dyDescent="0.45">
      <c r="A2165" s="20" t="s">
        <v>0</v>
      </c>
      <c r="B2165" s="20" t="s">
        <v>0</v>
      </c>
      <c r="C2165" s="20" t="s">
        <v>0</v>
      </c>
      <c r="D2165" s="20" t="s">
        <v>3658</v>
      </c>
      <c r="E2165" s="24" t="s">
        <v>3274</v>
      </c>
      <c r="F2165" s="27">
        <v>6.1872373600000001</v>
      </c>
      <c r="G2165" s="27">
        <v>0</v>
      </c>
      <c r="H2165" s="27">
        <v>6.1872373600000001</v>
      </c>
      <c r="I2165" s="27">
        <v>6.1872373600000001</v>
      </c>
      <c r="J2165" s="27">
        <v>100</v>
      </c>
      <c r="K2165" s="27">
        <v>0</v>
      </c>
      <c r="L2165" s="27">
        <v>0</v>
      </c>
      <c r="M2165" s="28">
        <v>0</v>
      </c>
      <c r="N2165" s="28">
        <v>0</v>
      </c>
    </row>
    <row r="2166" spans="1:14" x14ac:dyDescent="0.45">
      <c r="A2166" s="20" t="s">
        <v>0</v>
      </c>
      <c r="B2166" s="20" t="s">
        <v>0</v>
      </c>
      <c r="C2166" s="20" t="s">
        <v>0</v>
      </c>
      <c r="D2166" s="20" t="s">
        <v>3659</v>
      </c>
      <c r="E2166" s="24" t="s">
        <v>3517</v>
      </c>
      <c r="F2166" s="27">
        <v>9.1500000000000001E-3</v>
      </c>
      <c r="G2166" s="27">
        <v>3.62E-3</v>
      </c>
      <c r="H2166" s="27">
        <v>5.5300000000000002E-3</v>
      </c>
      <c r="I2166" s="27">
        <v>5.5300000000000002E-3</v>
      </c>
      <c r="J2166" s="27">
        <v>100</v>
      </c>
      <c r="K2166" s="27"/>
      <c r="L2166" s="27"/>
      <c r="M2166" s="28">
        <v>0</v>
      </c>
      <c r="N2166" s="28">
        <v>0</v>
      </c>
    </row>
    <row r="2167" spans="1:14" x14ac:dyDescent="0.45">
      <c r="A2167" s="20" t="s">
        <v>0</v>
      </c>
      <c r="B2167" s="20" t="s">
        <v>0</v>
      </c>
      <c r="C2167" s="20" t="s">
        <v>0</v>
      </c>
      <c r="D2167" s="20" t="s">
        <v>3660</v>
      </c>
      <c r="E2167" s="24" t="s">
        <v>3345</v>
      </c>
      <c r="F2167" s="27">
        <v>0.554786</v>
      </c>
      <c r="G2167" s="27"/>
      <c r="H2167" s="27">
        <v>0.554786</v>
      </c>
      <c r="I2167" s="27">
        <v>0.554786</v>
      </c>
      <c r="J2167" s="27">
        <v>100</v>
      </c>
      <c r="K2167" s="27"/>
      <c r="L2167" s="27">
        <v>0</v>
      </c>
      <c r="M2167" s="28">
        <v>0</v>
      </c>
      <c r="N2167" s="28">
        <v>0</v>
      </c>
    </row>
    <row r="2168" spans="1:14" x14ac:dyDescent="0.45">
      <c r="A2168" s="20" t="s">
        <v>0</v>
      </c>
      <c r="B2168" s="20" t="s">
        <v>0</v>
      </c>
      <c r="C2168" s="20" t="s">
        <v>0</v>
      </c>
      <c r="D2168" s="20" t="s">
        <v>3661</v>
      </c>
      <c r="E2168" s="24" t="s">
        <v>855</v>
      </c>
      <c r="F2168" s="27">
        <v>2.8317201999999999</v>
      </c>
      <c r="G2168" s="27"/>
      <c r="H2168" s="27">
        <v>2.8317201999999999</v>
      </c>
      <c r="I2168" s="27">
        <v>2.8317201999999999</v>
      </c>
      <c r="J2168" s="27">
        <v>100</v>
      </c>
      <c r="K2168" s="27"/>
      <c r="L2168" s="27">
        <v>0</v>
      </c>
      <c r="M2168" s="28">
        <v>0</v>
      </c>
      <c r="N2168" s="28">
        <v>0</v>
      </c>
    </row>
    <row r="2169" spans="1:14" x14ac:dyDescent="0.45">
      <c r="A2169" s="20" t="s">
        <v>0</v>
      </c>
      <c r="B2169" s="20" t="s">
        <v>0</v>
      </c>
      <c r="C2169" s="20" t="s">
        <v>0</v>
      </c>
      <c r="D2169" s="20" t="s">
        <v>3662</v>
      </c>
      <c r="E2169" s="24" t="s">
        <v>855</v>
      </c>
      <c r="F2169" s="27">
        <v>3.2184605500000001</v>
      </c>
      <c r="G2169" s="27"/>
      <c r="H2169" s="27">
        <v>3.2184605500000001</v>
      </c>
      <c r="I2169" s="27">
        <v>3.2184605500000001</v>
      </c>
      <c r="J2169" s="27">
        <v>100</v>
      </c>
      <c r="K2169" s="27"/>
      <c r="L2169" s="27">
        <v>0</v>
      </c>
      <c r="M2169" s="28">
        <v>0</v>
      </c>
      <c r="N2169" s="28">
        <v>0</v>
      </c>
    </row>
    <row r="2170" spans="1:14" x14ac:dyDescent="0.45">
      <c r="A2170" s="20" t="s">
        <v>0</v>
      </c>
      <c r="B2170" s="20" t="s">
        <v>0</v>
      </c>
      <c r="C2170" s="20" t="s">
        <v>0</v>
      </c>
      <c r="D2170" s="20" t="s">
        <v>3663</v>
      </c>
      <c r="E2170" s="24" t="s">
        <v>3664</v>
      </c>
      <c r="F2170" s="27">
        <v>2.3190759999999999</v>
      </c>
      <c r="G2170" s="27">
        <v>1.9624500000000001E-3</v>
      </c>
      <c r="H2170" s="27">
        <v>2.3171135499999997</v>
      </c>
      <c r="I2170" s="27">
        <v>2.3171135500000002</v>
      </c>
      <c r="J2170" s="27">
        <v>100.00000000000003</v>
      </c>
      <c r="K2170" s="27"/>
      <c r="L2170" s="27"/>
      <c r="M2170" s="28">
        <v>0</v>
      </c>
      <c r="N2170" s="28">
        <v>0</v>
      </c>
    </row>
    <row r="2171" spans="1:14" x14ac:dyDescent="0.45">
      <c r="A2171" s="20" t="s">
        <v>0</v>
      </c>
      <c r="B2171" s="20" t="s">
        <v>0</v>
      </c>
      <c r="C2171" s="20" t="s">
        <v>0</v>
      </c>
      <c r="D2171" s="20" t="s">
        <v>3665</v>
      </c>
      <c r="E2171" s="24" t="s">
        <v>3666</v>
      </c>
      <c r="F2171" s="27">
        <v>0.95682900000000004</v>
      </c>
      <c r="G2171" s="27">
        <v>0</v>
      </c>
      <c r="H2171" s="27">
        <v>0.95682900000000004</v>
      </c>
      <c r="I2171" s="27">
        <v>0</v>
      </c>
      <c r="J2171" s="27">
        <v>0</v>
      </c>
      <c r="K2171" s="27"/>
      <c r="L2171" s="27">
        <v>0</v>
      </c>
      <c r="M2171" s="28">
        <v>0.95682900000000004</v>
      </c>
      <c r="N2171" s="28">
        <v>0.95682900000000004</v>
      </c>
    </row>
    <row r="2172" spans="1:14" x14ac:dyDescent="0.45">
      <c r="A2172" s="20" t="s">
        <v>0</v>
      </c>
      <c r="B2172" s="20" t="s">
        <v>0</v>
      </c>
      <c r="C2172" s="20" t="s">
        <v>0</v>
      </c>
      <c r="D2172" s="20" t="s">
        <v>3667</v>
      </c>
      <c r="E2172" s="24" t="s">
        <v>3666</v>
      </c>
      <c r="F2172" s="27">
        <v>1.1409540499999999</v>
      </c>
      <c r="G2172" s="27"/>
      <c r="H2172" s="27">
        <v>1.1409540499999999</v>
      </c>
      <c r="I2172" s="27">
        <v>1.1409540499999999</v>
      </c>
      <c r="J2172" s="27">
        <v>100</v>
      </c>
      <c r="K2172" s="27"/>
      <c r="L2172" s="27">
        <v>0</v>
      </c>
      <c r="M2172" s="28">
        <v>0</v>
      </c>
      <c r="N2172" s="28">
        <v>0</v>
      </c>
    </row>
    <row r="2173" spans="1:14" x14ac:dyDescent="0.45">
      <c r="A2173" s="20" t="s">
        <v>0</v>
      </c>
      <c r="B2173" s="20" t="s">
        <v>0</v>
      </c>
      <c r="C2173" s="20" t="s">
        <v>0</v>
      </c>
      <c r="D2173" s="20" t="s">
        <v>3668</v>
      </c>
      <c r="E2173" s="24" t="s">
        <v>3669</v>
      </c>
      <c r="F2173" s="27">
        <v>17.028281759999999</v>
      </c>
      <c r="G2173" s="27">
        <v>1.78469E-3</v>
      </c>
      <c r="H2173" s="27">
        <v>17.026497069999998</v>
      </c>
      <c r="I2173" s="27">
        <v>17.026497070000001</v>
      </c>
      <c r="J2173" s="27">
        <v>100.00000000000003</v>
      </c>
      <c r="K2173" s="27"/>
      <c r="L2173" s="27">
        <v>0</v>
      </c>
      <c r="M2173" s="28">
        <v>0</v>
      </c>
      <c r="N2173" s="28">
        <v>0</v>
      </c>
    </row>
    <row r="2174" spans="1:14" x14ac:dyDescent="0.45">
      <c r="A2174" s="20" t="s">
        <v>0</v>
      </c>
      <c r="B2174" s="20" t="s">
        <v>0</v>
      </c>
      <c r="C2174" s="20" t="s">
        <v>0</v>
      </c>
      <c r="D2174" s="20" t="s">
        <v>3670</v>
      </c>
      <c r="E2174" s="24" t="s">
        <v>3671</v>
      </c>
      <c r="F2174" s="27">
        <v>14.135427999999999</v>
      </c>
      <c r="G2174" s="27"/>
      <c r="H2174" s="27">
        <v>14.135427999999999</v>
      </c>
      <c r="I2174" s="27">
        <v>14.135427999999999</v>
      </c>
      <c r="J2174" s="27">
        <v>100</v>
      </c>
      <c r="K2174" s="27"/>
      <c r="L2174" s="27">
        <v>0</v>
      </c>
      <c r="M2174" s="28">
        <v>0</v>
      </c>
      <c r="N2174" s="28">
        <v>0</v>
      </c>
    </row>
    <row r="2175" spans="1:14" x14ac:dyDescent="0.45">
      <c r="A2175" s="20" t="s">
        <v>0</v>
      </c>
      <c r="B2175" s="20" t="s">
        <v>0</v>
      </c>
      <c r="C2175" s="20" t="s">
        <v>0</v>
      </c>
      <c r="D2175" s="20" t="s">
        <v>3672</v>
      </c>
      <c r="E2175" s="24" t="s">
        <v>3524</v>
      </c>
      <c r="F2175" s="27">
        <v>6.2999997199999997</v>
      </c>
      <c r="G2175" s="27"/>
      <c r="H2175" s="27">
        <v>6.2999997199999997</v>
      </c>
      <c r="I2175" s="27">
        <v>6.2999997199999997</v>
      </c>
      <c r="J2175" s="27">
        <v>100</v>
      </c>
      <c r="K2175" s="27"/>
      <c r="L2175" s="27">
        <v>0</v>
      </c>
      <c r="M2175" s="28">
        <v>0</v>
      </c>
      <c r="N2175" s="28">
        <v>0</v>
      </c>
    </row>
    <row r="2176" spans="1:14" x14ac:dyDescent="0.45">
      <c r="A2176" s="20" t="s">
        <v>0</v>
      </c>
      <c r="B2176" s="20" t="s">
        <v>0</v>
      </c>
      <c r="C2176" s="20" t="s">
        <v>0</v>
      </c>
      <c r="D2176" s="20" t="s">
        <v>3673</v>
      </c>
      <c r="E2176" s="24" t="s">
        <v>3641</v>
      </c>
      <c r="F2176" s="27">
        <v>31.674913069999999</v>
      </c>
      <c r="G2176" s="27">
        <v>0</v>
      </c>
      <c r="H2176" s="27">
        <v>31.674913069999999</v>
      </c>
      <c r="I2176" s="27">
        <v>28.233178389999999</v>
      </c>
      <c r="J2176" s="27">
        <v>89.134193762761299</v>
      </c>
      <c r="K2176" s="27">
        <v>2.7917346799999998</v>
      </c>
      <c r="L2176" s="27">
        <v>0.65</v>
      </c>
      <c r="M2176" s="28">
        <v>0</v>
      </c>
      <c r="N2176" s="28">
        <v>3.4417346799999997</v>
      </c>
    </row>
    <row r="2177" spans="1:14" x14ac:dyDescent="0.45">
      <c r="A2177" s="20" t="s">
        <v>0</v>
      </c>
      <c r="B2177" s="20" t="s">
        <v>0</v>
      </c>
      <c r="C2177" s="20" t="s">
        <v>0</v>
      </c>
      <c r="D2177" s="20" t="s">
        <v>3674</v>
      </c>
      <c r="E2177" s="24" t="s">
        <v>3675</v>
      </c>
      <c r="F2177" s="27">
        <v>2.44007</v>
      </c>
      <c r="G2177" s="27"/>
      <c r="H2177" s="27">
        <v>2.44007</v>
      </c>
      <c r="I2177" s="27">
        <v>2.44007</v>
      </c>
      <c r="J2177" s="27">
        <v>100</v>
      </c>
      <c r="K2177" s="27"/>
      <c r="L2177" s="27">
        <v>0</v>
      </c>
      <c r="M2177" s="28">
        <v>0</v>
      </c>
      <c r="N2177" s="28">
        <v>0</v>
      </c>
    </row>
    <row r="2178" spans="1:14" x14ac:dyDescent="0.45">
      <c r="A2178" s="20" t="s">
        <v>0</v>
      </c>
      <c r="B2178" s="20" t="s">
        <v>0</v>
      </c>
      <c r="C2178" s="20" t="s">
        <v>0</v>
      </c>
      <c r="D2178" s="20" t="s">
        <v>3676</v>
      </c>
      <c r="E2178" s="24" t="s">
        <v>3512</v>
      </c>
      <c r="F2178" s="27">
        <v>12.946</v>
      </c>
      <c r="G2178" s="27">
        <v>0</v>
      </c>
      <c r="H2178" s="27">
        <v>12.946</v>
      </c>
      <c r="I2178" s="27">
        <v>0</v>
      </c>
      <c r="J2178" s="27">
        <v>0</v>
      </c>
      <c r="K2178" s="27"/>
      <c r="L2178" s="27">
        <v>12.946</v>
      </c>
      <c r="M2178" s="28">
        <v>0</v>
      </c>
      <c r="N2178" s="28">
        <v>12.946</v>
      </c>
    </row>
    <row r="2179" spans="1:14" x14ac:dyDescent="0.45">
      <c r="A2179" s="20" t="s">
        <v>0</v>
      </c>
      <c r="B2179" s="20" t="s">
        <v>0</v>
      </c>
      <c r="C2179" s="20" t="s">
        <v>0</v>
      </c>
      <c r="D2179" s="20" t="s">
        <v>3677</v>
      </c>
      <c r="E2179" s="24" t="s">
        <v>3547</v>
      </c>
      <c r="F2179" s="27">
        <v>3.8146800000000001</v>
      </c>
      <c r="G2179" s="27"/>
      <c r="H2179" s="27">
        <v>3.8146800000000001</v>
      </c>
      <c r="I2179" s="27">
        <v>3.8146800000000001</v>
      </c>
      <c r="J2179" s="27">
        <v>100</v>
      </c>
      <c r="K2179" s="27"/>
      <c r="L2179" s="27">
        <v>0</v>
      </c>
      <c r="M2179" s="28">
        <v>0</v>
      </c>
      <c r="N2179" s="28">
        <v>0</v>
      </c>
    </row>
    <row r="2180" spans="1:14" x14ac:dyDescent="0.45">
      <c r="A2180" s="20" t="s">
        <v>0</v>
      </c>
      <c r="B2180" s="20" t="s">
        <v>0</v>
      </c>
      <c r="C2180" s="20" t="s">
        <v>0</v>
      </c>
      <c r="D2180" s="20" t="s">
        <v>3678</v>
      </c>
      <c r="E2180" s="24" t="s">
        <v>3623</v>
      </c>
      <c r="F2180" s="27">
        <v>16.583128599999998</v>
      </c>
      <c r="G2180" s="27"/>
      <c r="H2180" s="27">
        <v>16.583128599999998</v>
      </c>
      <c r="I2180" s="27">
        <v>16.583128599999998</v>
      </c>
      <c r="J2180" s="27">
        <v>100</v>
      </c>
      <c r="K2180" s="27"/>
      <c r="L2180" s="27">
        <v>0</v>
      </c>
      <c r="M2180" s="28">
        <v>0</v>
      </c>
      <c r="N2180" s="28">
        <v>0</v>
      </c>
    </row>
    <row r="2181" spans="1:14" x14ac:dyDescent="0.45">
      <c r="A2181" s="20" t="s">
        <v>0</v>
      </c>
      <c r="B2181" s="20" t="s">
        <v>0</v>
      </c>
      <c r="C2181" s="20" t="s">
        <v>0</v>
      </c>
      <c r="D2181" s="20" t="s">
        <v>3679</v>
      </c>
      <c r="E2181" s="24" t="s">
        <v>3680</v>
      </c>
      <c r="F2181" s="27">
        <v>29.366943750000001</v>
      </c>
      <c r="G2181" s="27"/>
      <c r="H2181" s="27">
        <v>29.366943750000001</v>
      </c>
      <c r="I2181" s="27">
        <v>29.366943750000001</v>
      </c>
      <c r="J2181" s="27">
        <v>100</v>
      </c>
      <c r="K2181" s="27">
        <v>0</v>
      </c>
      <c r="L2181" s="27">
        <v>0</v>
      </c>
      <c r="M2181" s="28">
        <v>0</v>
      </c>
      <c r="N2181" s="28">
        <v>0</v>
      </c>
    </row>
    <row r="2182" spans="1:14" x14ac:dyDescent="0.45">
      <c r="A2182" s="20" t="s">
        <v>0</v>
      </c>
      <c r="B2182" s="20" t="s">
        <v>0</v>
      </c>
      <c r="C2182" s="20" t="s">
        <v>0</v>
      </c>
      <c r="D2182" s="20" t="s">
        <v>3681</v>
      </c>
      <c r="E2182" s="24" t="s">
        <v>3682</v>
      </c>
      <c r="F2182" s="27">
        <v>0.2501758</v>
      </c>
      <c r="G2182" s="27">
        <v>6.1014999999999995E-4</v>
      </c>
      <c r="H2182" s="27">
        <v>0.24956565</v>
      </c>
      <c r="I2182" s="27">
        <v>0.24956565</v>
      </c>
      <c r="J2182" s="27">
        <v>100</v>
      </c>
      <c r="K2182" s="27"/>
      <c r="L2182" s="27">
        <v>0</v>
      </c>
      <c r="M2182" s="28">
        <v>0</v>
      </c>
      <c r="N2182" s="28">
        <v>0</v>
      </c>
    </row>
    <row r="2183" spans="1:14" x14ac:dyDescent="0.45">
      <c r="A2183" s="20" t="s">
        <v>0</v>
      </c>
      <c r="B2183" s="20" t="s">
        <v>0</v>
      </c>
      <c r="C2183" s="20" t="s">
        <v>0</v>
      </c>
      <c r="D2183" s="20" t="s">
        <v>3683</v>
      </c>
      <c r="E2183" s="24" t="s">
        <v>3684</v>
      </c>
      <c r="F2183" s="27">
        <v>1.4896069599999999</v>
      </c>
      <c r="G2183" s="27">
        <v>0</v>
      </c>
      <c r="H2183" s="27">
        <v>1.4896069599999999</v>
      </c>
      <c r="I2183" s="27">
        <v>1.4896069599999999</v>
      </c>
      <c r="J2183" s="27">
        <v>100</v>
      </c>
      <c r="K2183" s="27"/>
      <c r="L2183" s="27">
        <v>0</v>
      </c>
      <c r="M2183" s="28">
        <v>0</v>
      </c>
      <c r="N2183" s="28">
        <v>0</v>
      </c>
    </row>
    <row r="2184" spans="1:14" x14ac:dyDescent="0.45">
      <c r="A2184" s="20" t="s">
        <v>0</v>
      </c>
      <c r="B2184" s="20" t="s">
        <v>0</v>
      </c>
      <c r="C2184" s="20" t="s">
        <v>0</v>
      </c>
      <c r="D2184" s="20" t="s">
        <v>3685</v>
      </c>
      <c r="E2184" s="24" t="s">
        <v>3686</v>
      </c>
      <c r="F2184" s="27">
        <v>9.8108041499999992</v>
      </c>
      <c r="G2184" s="27"/>
      <c r="H2184" s="27">
        <v>9.8108041499999992</v>
      </c>
      <c r="I2184" s="27">
        <v>9.8108041499999992</v>
      </c>
      <c r="J2184" s="27">
        <v>100</v>
      </c>
      <c r="K2184" s="27">
        <v>0</v>
      </c>
      <c r="L2184" s="27">
        <v>0</v>
      </c>
      <c r="M2184" s="28">
        <v>0</v>
      </c>
      <c r="N2184" s="28">
        <v>0</v>
      </c>
    </row>
    <row r="2185" spans="1:14" x14ac:dyDescent="0.45">
      <c r="A2185" s="20" t="s">
        <v>0</v>
      </c>
      <c r="B2185" s="20" t="s">
        <v>0</v>
      </c>
      <c r="C2185" s="20" t="s">
        <v>0</v>
      </c>
      <c r="D2185" s="20" t="s">
        <v>3687</v>
      </c>
      <c r="E2185" s="24" t="s">
        <v>3688</v>
      </c>
      <c r="F2185" s="27">
        <v>7.1999999999999999E-7</v>
      </c>
      <c r="G2185" s="27">
        <v>7.1999999999999999E-7</v>
      </c>
      <c r="H2185" s="27">
        <v>0</v>
      </c>
      <c r="I2185" s="27">
        <v>0</v>
      </c>
      <c r="J2185" s="27" t="e">
        <v>#DIV/0!</v>
      </c>
      <c r="K2185" s="27"/>
      <c r="L2185" s="27"/>
      <c r="M2185" s="28">
        <v>0</v>
      </c>
      <c r="N2185" s="28">
        <v>0</v>
      </c>
    </row>
    <row r="2186" spans="1:14" x14ac:dyDescent="0.45">
      <c r="A2186" s="20" t="s">
        <v>0</v>
      </c>
      <c r="B2186" s="20" t="s">
        <v>0</v>
      </c>
      <c r="C2186" s="20" t="s">
        <v>0</v>
      </c>
      <c r="D2186" s="20" t="s">
        <v>3689</v>
      </c>
      <c r="E2186" s="24" t="s">
        <v>3690</v>
      </c>
      <c r="F2186" s="27">
        <v>5.7451554099999997</v>
      </c>
      <c r="G2186" s="27"/>
      <c r="H2186" s="27">
        <v>5.7451554099999997</v>
      </c>
      <c r="I2186" s="27">
        <v>5.7443895500000002</v>
      </c>
      <c r="J2186" s="27">
        <v>99.986669464177297</v>
      </c>
      <c r="K2186" s="27">
        <v>7.6586000000000004E-4</v>
      </c>
      <c r="L2186" s="27">
        <v>0</v>
      </c>
      <c r="M2186" s="28">
        <v>0</v>
      </c>
      <c r="N2186" s="28">
        <v>7.6586000000000004E-4</v>
      </c>
    </row>
    <row r="2187" spans="1:14" x14ac:dyDescent="0.45">
      <c r="A2187" s="20" t="s">
        <v>0</v>
      </c>
      <c r="B2187" s="20" t="s">
        <v>0</v>
      </c>
      <c r="C2187" s="20" t="s">
        <v>0</v>
      </c>
      <c r="D2187" s="20" t="s">
        <v>3691</v>
      </c>
      <c r="E2187" s="24" t="s">
        <v>3220</v>
      </c>
      <c r="F2187" s="27">
        <v>1.4687363</v>
      </c>
      <c r="G2187" s="27">
        <v>1.527E-4</v>
      </c>
      <c r="H2187" s="27">
        <v>1.4685836000000001</v>
      </c>
      <c r="I2187" s="27">
        <v>1.4685836000000001</v>
      </c>
      <c r="J2187" s="27">
        <v>100</v>
      </c>
      <c r="K2187" s="27"/>
      <c r="L2187" s="27">
        <v>0</v>
      </c>
      <c r="M2187" s="28">
        <v>0</v>
      </c>
      <c r="N2187" s="28">
        <v>0</v>
      </c>
    </row>
    <row r="2188" spans="1:14" x14ac:dyDescent="0.45">
      <c r="A2188" s="20" t="s">
        <v>0</v>
      </c>
      <c r="B2188" s="20" t="s">
        <v>0</v>
      </c>
      <c r="C2188" s="20" t="s">
        <v>0</v>
      </c>
      <c r="D2188" s="20" t="s">
        <v>3692</v>
      </c>
      <c r="E2188" s="24" t="s">
        <v>3693</v>
      </c>
      <c r="F2188" s="27">
        <v>0.25800000000000001</v>
      </c>
      <c r="G2188" s="27">
        <v>6.6844499999999998E-3</v>
      </c>
      <c r="H2188" s="27">
        <v>0.25131555</v>
      </c>
      <c r="I2188" s="27">
        <v>0.25131555</v>
      </c>
      <c r="J2188" s="27">
        <v>100</v>
      </c>
      <c r="K2188" s="27"/>
      <c r="L2188" s="27"/>
      <c r="M2188" s="28">
        <v>0</v>
      </c>
      <c r="N2188" s="28">
        <v>0</v>
      </c>
    </row>
    <row r="2189" spans="1:14" x14ac:dyDescent="0.45">
      <c r="A2189" s="20" t="s">
        <v>0</v>
      </c>
      <c r="B2189" s="20" t="s">
        <v>0</v>
      </c>
      <c r="C2189" s="20" t="s">
        <v>0</v>
      </c>
      <c r="D2189" s="20" t="s">
        <v>3694</v>
      </c>
      <c r="E2189" s="24" t="s">
        <v>3695</v>
      </c>
      <c r="F2189" s="27">
        <v>9.1755481700000008</v>
      </c>
      <c r="G2189" s="27"/>
      <c r="H2189" s="27">
        <v>9.1755481700000008</v>
      </c>
      <c r="I2189" s="27">
        <v>8.4044005899999998</v>
      </c>
      <c r="J2189" s="27">
        <v>91.595623872137537</v>
      </c>
      <c r="K2189" s="27">
        <v>3.1475800000000001E-3</v>
      </c>
      <c r="L2189" s="27">
        <v>0.76800000000000002</v>
      </c>
      <c r="M2189" s="28">
        <v>0</v>
      </c>
      <c r="N2189" s="28">
        <v>0.77114758000000005</v>
      </c>
    </row>
    <row r="2190" spans="1:14" x14ac:dyDescent="0.45">
      <c r="A2190" s="20" t="s">
        <v>0</v>
      </c>
      <c r="B2190" s="20" t="s">
        <v>0</v>
      </c>
      <c r="C2190" s="20" t="s">
        <v>0</v>
      </c>
      <c r="D2190" s="20" t="s">
        <v>3696</v>
      </c>
      <c r="E2190" s="24" t="s">
        <v>3512</v>
      </c>
      <c r="F2190" s="27">
        <v>9.3875784600000003</v>
      </c>
      <c r="G2190" s="27"/>
      <c r="H2190" s="27">
        <v>9.3875784600000003</v>
      </c>
      <c r="I2190" s="27">
        <v>9.3875784600000003</v>
      </c>
      <c r="J2190" s="27">
        <v>100</v>
      </c>
      <c r="K2190" s="27"/>
      <c r="L2190" s="27">
        <v>0</v>
      </c>
      <c r="M2190" s="28">
        <v>0</v>
      </c>
      <c r="N2190" s="28">
        <v>0</v>
      </c>
    </row>
    <row r="2191" spans="1:14" x14ac:dyDescent="0.45">
      <c r="A2191" s="20" t="s">
        <v>0</v>
      </c>
      <c r="B2191" s="20" t="s">
        <v>0</v>
      </c>
      <c r="C2191" s="20" t="s">
        <v>0</v>
      </c>
      <c r="D2191" s="20" t="s">
        <v>3697</v>
      </c>
      <c r="E2191" s="24" t="s">
        <v>3345</v>
      </c>
      <c r="F2191" s="27">
        <v>4.6103608899999999</v>
      </c>
      <c r="G2191" s="27">
        <v>4.0970000000000002E-5</v>
      </c>
      <c r="H2191" s="27">
        <v>4.6103199200000002</v>
      </c>
      <c r="I2191" s="27">
        <v>4.6103199200000002</v>
      </c>
      <c r="J2191" s="27">
        <v>100</v>
      </c>
      <c r="K2191" s="27"/>
      <c r="L2191" s="27">
        <v>0</v>
      </c>
      <c r="M2191" s="28">
        <v>0</v>
      </c>
      <c r="N2191" s="28">
        <v>0</v>
      </c>
    </row>
    <row r="2192" spans="1:14" x14ac:dyDescent="0.45">
      <c r="A2192" s="20" t="s">
        <v>0</v>
      </c>
      <c r="B2192" s="20" t="s">
        <v>0</v>
      </c>
      <c r="C2192" s="20" t="s">
        <v>0</v>
      </c>
      <c r="D2192" s="20" t="s">
        <v>3698</v>
      </c>
      <c r="E2192" s="24" t="s">
        <v>3699</v>
      </c>
      <c r="F2192" s="27">
        <v>8.1597580000000001</v>
      </c>
      <c r="G2192" s="27">
        <v>2.1307499999999998E-3</v>
      </c>
      <c r="H2192" s="27">
        <v>8.1576272500000009</v>
      </c>
      <c r="I2192" s="27">
        <v>6.6269779499999997</v>
      </c>
      <c r="J2192" s="27">
        <v>81.236586900927591</v>
      </c>
      <c r="K2192" s="27"/>
      <c r="L2192" s="27">
        <v>1.5306493000000001</v>
      </c>
      <c r="M2192" s="28">
        <v>0</v>
      </c>
      <c r="N2192" s="28">
        <v>1.5306493000000001</v>
      </c>
    </row>
    <row r="2193" spans="1:14" x14ac:dyDescent="0.45">
      <c r="A2193" s="20" t="s">
        <v>0</v>
      </c>
      <c r="B2193" s="20" t="s">
        <v>0</v>
      </c>
      <c r="C2193" s="20" t="s">
        <v>0</v>
      </c>
      <c r="D2193" s="20" t="s">
        <v>3700</v>
      </c>
      <c r="E2193" s="24" t="s">
        <v>3701</v>
      </c>
      <c r="F2193" s="27">
        <v>5.1219999999999998E-3</v>
      </c>
      <c r="G2193" s="27">
        <v>0</v>
      </c>
      <c r="H2193" s="27">
        <v>5.1219999999999998E-3</v>
      </c>
      <c r="I2193" s="27">
        <v>5.1219999999999998E-3</v>
      </c>
      <c r="J2193" s="27">
        <v>100</v>
      </c>
      <c r="K2193" s="27"/>
      <c r="L2193" s="27"/>
      <c r="M2193" s="28">
        <v>0</v>
      </c>
      <c r="N2193" s="28">
        <v>0</v>
      </c>
    </row>
    <row r="2194" spans="1:14" x14ac:dyDescent="0.45">
      <c r="A2194" s="20" t="s">
        <v>0</v>
      </c>
      <c r="B2194" s="20" t="s">
        <v>0</v>
      </c>
      <c r="C2194" s="20" t="s">
        <v>0</v>
      </c>
      <c r="D2194" s="20" t="s">
        <v>3702</v>
      </c>
      <c r="E2194" s="24" t="s">
        <v>3703</v>
      </c>
      <c r="F2194" s="27">
        <v>4.7756649999999998E-2</v>
      </c>
      <c r="G2194" s="27">
        <v>4.5649999999999998E-5</v>
      </c>
      <c r="H2194" s="27">
        <v>4.7710999999999996E-2</v>
      </c>
      <c r="I2194" s="27">
        <v>4.7711000000000003E-2</v>
      </c>
      <c r="J2194" s="27">
        <v>100.00000000000003</v>
      </c>
      <c r="K2194" s="27"/>
      <c r="L2194" s="27"/>
      <c r="M2194" s="28">
        <v>0</v>
      </c>
      <c r="N2194" s="28">
        <v>0</v>
      </c>
    </row>
    <row r="2195" spans="1:14" x14ac:dyDescent="0.45">
      <c r="A2195" s="20" t="s">
        <v>0</v>
      </c>
      <c r="B2195" s="20" t="s">
        <v>0</v>
      </c>
      <c r="C2195" s="20" t="s">
        <v>0</v>
      </c>
      <c r="D2195" s="20" t="s">
        <v>3704</v>
      </c>
      <c r="E2195" s="24" t="s">
        <v>3703</v>
      </c>
      <c r="F2195" s="27">
        <v>0.10589999999999999</v>
      </c>
      <c r="G2195" s="27"/>
      <c r="H2195" s="27">
        <v>0.10589999999999999</v>
      </c>
      <c r="I2195" s="27">
        <v>0.10589999999999999</v>
      </c>
      <c r="J2195" s="27">
        <v>100</v>
      </c>
      <c r="K2195" s="27"/>
      <c r="L2195" s="27">
        <v>0</v>
      </c>
      <c r="M2195" s="28">
        <v>0</v>
      </c>
      <c r="N2195" s="28">
        <v>0</v>
      </c>
    </row>
    <row r="2196" spans="1:14" x14ac:dyDescent="0.45">
      <c r="A2196" s="20" t="s">
        <v>0</v>
      </c>
      <c r="B2196" s="20" t="s">
        <v>0</v>
      </c>
      <c r="C2196" s="20" t="s">
        <v>0</v>
      </c>
      <c r="D2196" s="20" t="s">
        <v>3705</v>
      </c>
      <c r="E2196" s="24" t="s">
        <v>3352</v>
      </c>
      <c r="F2196" s="27">
        <v>2.5130012000000002</v>
      </c>
      <c r="G2196" s="27">
        <v>1.145E-5</v>
      </c>
      <c r="H2196" s="27">
        <v>2.51298975</v>
      </c>
      <c r="I2196" s="27">
        <v>2.51298975</v>
      </c>
      <c r="J2196" s="27">
        <v>100</v>
      </c>
      <c r="K2196" s="27"/>
      <c r="L2196" s="27">
        <v>0</v>
      </c>
      <c r="M2196" s="28">
        <v>0</v>
      </c>
      <c r="N2196" s="28">
        <v>0</v>
      </c>
    </row>
    <row r="2197" spans="1:14" x14ac:dyDescent="0.45">
      <c r="A2197" s="20" t="s">
        <v>0</v>
      </c>
      <c r="B2197" s="20" t="s">
        <v>0</v>
      </c>
      <c r="C2197" s="20" t="s">
        <v>0</v>
      </c>
      <c r="D2197" s="20" t="s">
        <v>3706</v>
      </c>
      <c r="E2197" s="24" t="s">
        <v>3325</v>
      </c>
      <c r="F2197" s="27">
        <v>2.5461168999999999</v>
      </c>
      <c r="G2197" s="27"/>
      <c r="H2197" s="27">
        <v>2.5461168999999999</v>
      </c>
      <c r="I2197" s="27">
        <v>2.5461168999999999</v>
      </c>
      <c r="J2197" s="27">
        <v>100</v>
      </c>
      <c r="K2197" s="27">
        <v>0</v>
      </c>
      <c r="L2197" s="27">
        <v>0</v>
      </c>
      <c r="M2197" s="28">
        <v>0</v>
      </c>
      <c r="N2197" s="28">
        <v>0</v>
      </c>
    </row>
    <row r="2198" spans="1:14" x14ac:dyDescent="0.45">
      <c r="A2198" s="20" t="s">
        <v>0</v>
      </c>
      <c r="B2198" s="20" t="s">
        <v>0</v>
      </c>
      <c r="C2198" s="20" t="s">
        <v>0</v>
      </c>
      <c r="D2198" s="20" t="s">
        <v>3707</v>
      </c>
      <c r="E2198" s="24" t="s">
        <v>3641</v>
      </c>
      <c r="F2198" s="27">
        <v>27.579530009999999</v>
      </c>
      <c r="G2198" s="27">
        <v>0</v>
      </c>
      <c r="H2198" s="27">
        <v>27.579530009999999</v>
      </c>
      <c r="I2198" s="27">
        <v>27.576763100000001</v>
      </c>
      <c r="J2198" s="27">
        <v>99.989967523017995</v>
      </c>
      <c r="K2198" s="27">
        <v>2.76691E-3</v>
      </c>
      <c r="L2198" s="27">
        <v>0</v>
      </c>
      <c r="M2198" s="28">
        <v>0</v>
      </c>
      <c r="N2198" s="28">
        <v>2.76691E-3</v>
      </c>
    </row>
    <row r="2199" spans="1:14" x14ac:dyDescent="0.45">
      <c r="A2199" s="20" t="s">
        <v>0</v>
      </c>
      <c r="B2199" s="20" t="s">
        <v>0</v>
      </c>
      <c r="C2199" s="20" t="s">
        <v>0</v>
      </c>
      <c r="D2199" s="20" t="s">
        <v>3708</v>
      </c>
      <c r="E2199" s="24" t="s">
        <v>3682</v>
      </c>
      <c r="F2199" s="27">
        <v>0.39100000000000001</v>
      </c>
      <c r="G2199" s="27">
        <v>3.3352E-3</v>
      </c>
      <c r="H2199" s="27">
        <v>0.38766480000000003</v>
      </c>
      <c r="I2199" s="27">
        <v>0.38766479999999998</v>
      </c>
      <c r="J2199" s="27">
        <v>99.999999999999986</v>
      </c>
      <c r="K2199" s="27"/>
      <c r="L2199" s="27">
        <v>0</v>
      </c>
      <c r="M2199" s="28">
        <v>0</v>
      </c>
      <c r="N2199" s="28">
        <v>0</v>
      </c>
    </row>
    <row r="2200" spans="1:14" x14ac:dyDescent="0.45">
      <c r="A2200" s="20" t="s">
        <v>0</v>
      </c>
      <c r="B2200" s="20" t="s">
        <v>0</v>
      </c>
      <c r="C2200" s="20" t="s">
        <v>0</v>
      </c>
      <c r="D2200" s="20" t="s">
        <v>3709</v>
      </c>
      <c r="E2200" s="24" t="s">
        <v>3682</v>
      </c>
      <c r="F2200" s="27">
        <v>0.17386260000000001</v>
      </c>
      <c r="G2200" s="27"/>
      <c r="H2200" s="27">
        <v>0.17386260000000001</v>
      </c>
      <c r="I2200" s="27">
        <v>0.17386260000000001</v>
      </c>
      <c r="J2200" s="27">
        <v>100</v>
      </c>
      <c r="K2200" s="27">
        <v>0</v>
      </c>
      <c r="L2200" s="27">
        <v>0</v>
      </c>
      <c r="M2200" s="28">
        <v>0</v>
      </c>
      <c r="N2200" s="28">
        <v>0</v>
      </c>
    </row>
    <row r="2201" spans="1:14" x14ac:dyDescent="0.45">
      <c r="A2201" s="20" t="s">
        <v>0</v>
      </c>
      <c r="B2201" s="20" t="s">
        <v>0</v>
      </c>
      <c r="C2201" s="20" t="s">
        <v>0</v>
      </c>
      <c r="D2201" s="20" t="s">
        <v>3710</v>
      </c>
      <c r="E2201" s="24" t="s">
        <v>3711</v>
      </c>
      <c r="F2201" s="27">
        <v>9.4230756099999997</v>
      </c>
      <c r="G2201" s="27"/>
      <c r="H2201" s="27">
        <v>9.4230756099999997</v>
      </c>
      <c r="I2201" s="27">
        <v>9.4230756099999997</v>
      </c>
      <c r="J2201" s="27">
        <v>100</v>
      </c>
      <c r="K2201" s="27"/>
      <c r="L2201" s="27">
        <v>0</v>
      </c>
      <c r="M2201" s="28">
        <v>0</v>
      </c>
      <c r="N2201" s="28">
        <v>0</v>
      </c>
    </row>
    <row r="2202" spans="1:14" x14ac:dyDescent="0.45">
      <c r="A2202" s="20" t="s">
        <v>0</v>
      </c>
      <c r="B2202" s="20" t="s">
        <v>0</v>
      </c>
      <c r="C2202" s="20" t="s">
        <v>0</v>
      </c>
      <c r="D2202" s="20" t="s">
        <v>3712</v>
      </c>
      <c r="E2202" s="24" t="s">
        <v>3345</v>
      </c>
      <c r="F2202" s="27">
        <v>2.97969975</v>
      </c>
      <c r="G2202" s="27">
        <v>1.63025E-3</v>
      </c>
      <c r="H2202" s="27">
        <v>2.9780695000000001</v>
      </c>
      <c r="I2202" s="27">
        <v>2.9780695000000001</v>
      </c>
      <c r="J2202" s="27">
        <v>100</v>
      </c>
      <c r="K2202" s="27"/>
      <c r="L2202" s="27"/>
      <c r="M2202" s="28">
        <v>0</v>
      </c>
      <c r="N2202" s="28">
        <v>0</v>
      </c>
    </row>
    <row r="2203" spans="1:14" x14ac:dyDescent="0.45">
      <c r="A2203" s="20" t="s">
        <v>0</v>
      </c>
      <c r="B2203" s="20" t="s">
        <v>0</v>
      </c>
      <c r="C2203" s="20" t="s">
        <v>0</v>
      </c>
      <c r="D2203" s="20" t="s">
        <v>3713</v>
      </c>
      <c r="E2203" s="24" t="s">
        <v>3204</v>
      </c>
      <c r="F2203" s="27">
        <v>8.8151201799999992</v>
      </c>
      <c r="G2203" s="27"/>
      <c r="H2203" s="27">
        <v>8.8151201799999992</v>
      </c>
      <c r="I2203" s="27">
        <v>8.8151201799999992</v>
      </c>
      <c r="J2203" s="27">
        <v>100</v>
      </c>
      <c r="K2203" s="27"/>
      <c r="L2203" s="27">
        <v>0</v>
      </c>
      <c r="M2203" s="28">
        <v>0</v>
      </c>
      <c r="N2203" s="28">
        <v>0</v>
      </c>
    </row>
    <row r="2204" spans="1:14" x14ac:dyDescent="0.45">
      <c r="A2204" s="20" t="s">
        <v>0</v>
      </c>
      <c r="B2204" s="20" t="s">
        <v>0</v>
      </c>
      <c r="C2204" s="20" t="s">
        <v>0</v>
      </c>
      <c r="D2204" s="20" t="s">
        <v>3714</v>
      </c>
      <c r="E2204" s="24" t="s">
        <v>3641</v>
      </c>
      <c r="F2204" s="27">
        <v>30.943712959999999</v>
      </c>
      <c r="G2204" s="27"/>
      <c r="H2204" s="27">
        <v>30.943712959999999</v>
      </c>
      <c r="I2204" s="27">
        <v>27.93257595</v>
      </c>
      <c r="J2204" s="27">
        <v>90.268986097782118</v>
      </c>
      <c r="K2204" s="27">
        <v>1.0829100000000001E-3</v>
      </c>
      <c r="L2204" s="27">
        <v>3.0100541000000001</v>
      </c>
      <c r="M2204" s="28">
        <v>0</v>
      </c>
      <c r="N2204" s="28">
        <v>3.0111370100000001</v>
      </c>
    </row>
    <row r="2205" spans="1:14" x14ac:dyDescent="0.45">
      <c r="A2205" s="20" t="s">
        <v>0</v>
      </c>
      <c r="B2205" s="20" t="s">
        <v>0</v>
      </c>
      <c r="C2205" s="20" t="s">
        <v>0</v>
      </c>
      <c r="D2205" s="20" t="s">
        <v>3715</v>
      </c>
      <c r="E2205" s="24" t="s">
        <v>3716</v>
      </c>
      <c r="F2205" s="27">
        <v>99.286607900000007</v>
      </c>
      <c r="G2205" s="27">
        <v>0</v>
      </c>
      <c r="H2205" s="27">
        <v>99.286607900000007</v>
      </c>
      <c r="I2205" s="27">
        <v>99.286607900000007</v>
      </c>
      <c r="J2205" s="27">
        <v>100</v>
      </c>
      <c r="K2205" s="27">
        <v>0</v>
      </c>
      <c r="L2205" s="27">
        <v>0</v>
      </c>
      <c r="M2205" s="28">
        <v>0</v>
      </c>
      <c r="N2205" s="28">
        <v>0</v>
      </c>
    </row>
    <row r="2206" spans="1:14" x14ac:dyDescent="0.45">
      <c r="A2206" s="20" t="s">
        <v>0</v>
      </c>
      <c r="B2206" s="20" t="s">
        <v>0</v>
      </c>
      <c r="C2206" s="20" t="s">
        <v>0</v>
      </c>
      <c r="D2206" s="20" t="s">
        <v>3717</v>
      </c>
      <c r="E2206" s="24" t="s">
        <v>3718</v>
      </c>
      <c r="F2206" s="27">
        <v>3.19114239</v>
      </c>
      <c r="G2206" s="27"/>
      <c r="H2206" s="27">
        <v>3.19114239</v>
      </c>
      <c r="I2206" s="27">
        <v>3.19114239</v>
      </c>
      <c r="J2206" s="27">
        <v>100</v>
      </c>
      <c r="K2206" s="27"/>
      <c r="L2206" s="27">
        <v>0</v>
      </c>
      <c r="M2206" s="28">
        <v>0</v>
      </c>
      <c r="N2206" s="28">
        <v>0</v>
      </c>
    </row>
    <row r="2207" spans="1:14" x14ac:dyDescent="0.45">
      <c r="A2207" s="20" t="s">
        <v>0</v>
      </c>
      <c r="B2207" s="20" t="s">
        <v>0</v>
      </c>
      <c r="C2207" s="20" t="s">
        <v>0</v>
      </c>
      <c r="D2207" s="20" t="s">
        <v>3719</v>
      </c>
      <c r="E2207" s="24" t="s">
        <v>3204</v>
      </c>
      <c r="F2207" s="27">
        <v>6.8283442599999997</v>
      </c>
      <c r="G2207" s="27">
        <v>3.457E-4</v>
      </c>
      <c r="H2207" s="27">
        <v>6.8279985600000002</v>
      </c>
      <c r="I2207" s="27">
        <v>6.8279985600000002</v>
      </c>
      <c r="J2207" s="27">
        <v>100</v>
      </c>
      <c r="K2207" s="27"/>
      <c r="L2207" s="27">
        <v>0</v>
      </c>
      <c r="M2207" s="28">
        <v>0</v>
      </c>
      <c r="N2207" s="28">
        <v>0</v>
      </c>
    </row>
    <row r="2208" spans="1:14" x14ac:dyDescent="0.45">
      <c r="A2208" s="20" t="s">
        <v>0</v>
      </c>
      <c r="B2208" s="20" t="s">
        <v>0</v>
      </c>
      <c r="C2208" s="20" t="s">
        <v>0</v>
      </c>
      <c r="D2208" s="20" t="s">
        <v>3720</v>
      </c>
      <c r="E2208" s="24" t="s">
        <v>18</v>
      </c>
      <c r="F2208" s="27">
        <v>6.8812192000000003</v>
      </c>
      <c r="G2208" s="27">
        <v>1.9845E-4</v>
      </c>
      <c r="H2208" s="27">
        <v>6.8810207500000002</v>
      </c>
      <c r="I2208" s="27">
        <v>6.8810207500000002</v>
      </c>
      <c r="J2208" s="27">
        <v>100</v>
      </c>
      <c r="K2208" s="27"/>
      <c r="L2208" s="27">
        <v>0</v>
      </c>
      <c r="M2208" s="28">
        <v>0</v>
      </c>
      <c r="N2208" s="28">
        <v>0</v>
      </c>
    </row>
    <row r="2209" spans="1:14" x14ac:dyDescent="0.45">
      <c r="A2209" s="20" t="s">
        <v>0</v>
      </c>
      <c r="B2209" s="20" t="s">
        <v>0</v>
      </c>
      <c r="C2209" s="20" t="s">
        <v>0</v>
      </c>
      <c r="D2209" s="20" t="s">
        <v>3721</v>
      </c>
      <c r="E2209" s="24" t="s">
        <v>3534</v>
      </c>
      <c r="F2209" s="27">
        <v>2.3452950000000001</v>
      </c>
      <c r="G2209" s="27"/>
      <c r="H2209" s="27">
        <v>2.3452950000000001</v>
      </c>
      <c r="I2209" s="27">
        <v>2.3452950000000001</v>
      </c>
      <c r="J2209" s="27">
        <v>100</v>
      </c>
      <c r="K2209" s="27"/>
      <c r="L2209" s="27">
        <v>0</v>
      </c>
      <c r="M2209" s="28">
        <v>0</v>
      </c>
      <c r="N2209" s="28">
        <v>0</v>
      </c>
    </row>
    <row r="2210" spans="1:14" x14ac:dyDescent="0.45">
      <c r="A2210" s="20" t="s">
        <v>0</v>
      </c>
      <c r="B2210" s="20" t="s">
        <v>0</v>
      </c>
      <c r="C2210" s="20" t="s">
        <v>0</v>
      </c>
      <c r="D2210" s="20" t="s">
        <v>3722</v>
      </c>
      <c r="E2210" s="24" t="s">
        <v>455</v>
      </c>
      <c r="F2210" s="27">
        <v>5.25</v>
      </c>
      <c r="G2210" s="27"/>
      <c r="H2210" s="27">
        <v>5.25</v>
      </c>
      <c r="I2210" s="27">
        <v>5.25</v>
      </c>
      <c r="J2210" s="27">
        <v>100</v>
      </c>
      <c r="K2210" s="27"/>
      <c r="L2210" s="27">
        <v>0</v>
      </c>
      <c r="M2210" s="28">
        <v>0</v>
      </c>
      <c r="N2210" s="28">
        <v>0</v>
      </c>
    </row>
    <row r="2211" spans="1:14" x14ac:dyDescent="0.45">
      <c r="A2211" s="20" t="s">
        <v>0</v>
      </c>
      <c r="B2211" s="20" t="s">
        <v>0</v>
      </c>
      <c r="C2211" s="20" t="s">
        <v>0</v>
      </c>
      <c r="D2211" s="20" t="s">
        <v>3723</v>
      </c>
      <c r="E2211" s="24" t="s">
        <v>3524</v>
      </c>
      <c r="F2211" s="27">
        <v>0.22800000000000001</v>
      </c>
      <c r="G2211" s="27">
        <v>0</v>
      </c>
      <c r="H2211" s="27">
        <v>0.22800000000000001</v>
      </c>
      <c r="I2211" s="27">
        <v>0.22800000000000001</v>
      </c>
      <c r="J2211" s="27">
        <v>100</v>
      </c>
      <c r="K2211" s="27"/>
      <c r="L2211" s="27">
        <v>0</v>
      </c>
      <c r="M2211" s="28">
        <v>0</v>
      </c>
      <c r="N2211" s="28">
        <v>0</v>
      </c>
    </row>
    <row r="2212" spans="1:14" x14ac:dyDescent="0.45">
      <c r="A2212" s="20" t="s">
        <v>0</v>
      </c>
      <c r="B2212" s="20" t="s">
        <v>0</v>
      </c>
      <c r="C2212" s="20" t="s">
        <v>0</v>
      </c>
      <c r="D2212" s="20" t="s">
        <v>3724</v>
      </c>
      <c r="E2212" s="24" t="s">
        <v>3613</v>
      </c>
      <c r="F2212" s="27">
        <v>6.2272317499999996</v>
      </c>
      <c r="G2212" s="27"/>
      <c r="H2212" s="27">
        <v>6.2272317499999996</v>
      </c>
      <c r="I2212" s="27">
        <v>6.2272317499999996</v>
      </c>
      <c r="J2212" s="27">
        <v>100</v>
      </c>
      <c r="K2212" s="27"/>
      <c r="L2212" s="27">
        <v>0</v>
      </c>
      <c r="M2212" s="28">
        <v>0</v>
      </c>
      <c r="N2212" s="28">
        <v>0</v>
      </c>
    </row>
    <row r="2213" spans="1:14" x14ac:dyDescent="0.45">
      <c r="A2213" s="20" t="s">
        <v>0</v>
      </c>
      <c r="B2213" s="20" t="s">
        <v>0</v>
      </c>
      <c r="C2213" s="20" t="s">
        <v>0</v>
      </c>
      <c r="D2213" s="20" t="s">
        <v>3725</v>
      </c>
      <c r="E2213" s="24" t="s">
        <v>3726</v>
      </c>
      <c r="F2213" s="27">
        <v>58.632809160000001</v>
      </c>
      <c r="G2213" s="27"/>
      <c r="H2213" s="27">
        <v>58.632809160000001</v>
      </c>
      <c r="I2213" s="27">
        <v>56.944396329999996</v>
      </c>
      <c r="J2213" s="27">
        <v>97.12036169818748</v>
      </c>
      <c r="K2213" s="27">
        <v>1.0696000000000001E-4</v>
      </c>
      <c r="L2213" s="27">
        <v>1.68830587</v>
      </c>
      <c r="M2213" s="28">
        <v>0</v>
      </c>
      <c r="N2213" s="28">
        <v>1.6884128300000001</v>
      </c>
    </row>
    <row r="2214" spans="1:14" x14ac:dyDescent="0.45">
      <c r="A2214" s="20" t="s">
        <v>0</v>
      </c>
      <c r="B2214" s="20" t="s">
        <v>0</v>
      </c>
      <c r="C2214" s="20" t="s">
        <v>0</v>
      </c>
      <c r="D2214" s="20" t="s">
        <v>3727</v>
      </c>
      <c r="E2214" s="24" t="s">
        <v>3641</v>
      </c>
      <c r="F2214" s="27">
        <v>24.773891410000001</v>
      </c>
      <c r="G2214" s="27"/>
      <c r="H2214" s="27">
        <v>24.773891410000001</v>
      </c>
      <c r="I2214" s="27">
        <v>24.773885870000001</v>
      </c>
      <c r="J2214" s="27">
        <v>99.999977637748103</v>
      </c>
      <c r="K2214" s="27">
        <v>5.5400000000000003E-6</v>
      </c>
      <c r="L2214" s="27">
        <v>0</v>
      </c>
      <c r="M2214" s="28">
        <v>0</v>
      </c>
      <c r="N2214" s="28">
        <v>5.5400000000000003E-6</v>
      </c>
    </row>
    <row r="2215" spans="1:14" x14ac:dyDescent="0.45">
      <c r="A2215" s="20" t="s">
        <v>0</v>
      </c>
      <c r="B2215" s="20" t="s">
        <v>0</v>
      </c>
      <c r="C2215" s="20" t="s">
        <v>0</v>
      </c>
      <c r="D2215" s="20" t="s">
        <v>3728</v>
      </c>
      <c r="E2215" s="24" t="s">
        <v>3729</v>
      </c>
      <c r="F2215" s="27">
        <v>111.72592609</v>
      </c>
      <c r="G2215" s="27">
        <v>1.5433999999999999E-3</v>
      </c>
      <c r="H2215" s="27">
        <v>111.72438269</v>
      </c>
      <c r="I2215" s="27">
        <v>107.61844951</v>
      </c>
      <c r="J2215" s="27">
        <v>96.324944402339938</v>
      </c>
      <c r="K2215" s="27">
        <v>0</v>
      </c>
      <c r="L2215" s="27">
        <v>4.1059331800000001</v>
      </c>
      <c r="M2215" s="28">
        <v>0</v>
      </c>
      <c r="N2215" s="28">
        <v>4.1059331800000001</v>
      </c>
    </row>
    <row r="2216" spans="1:14" x14ac:dyDescent="0.45">
      <c r="A2216" s="20" t="s">
        <v>0</v>
      </c>
      <c r="B2216" s="20" t="s">
        <v>0</v>
      </c>
      <c r="C2216" s="20" t="s">
        <v>0</v>
      </c>
      <c r="D2216" s="20" t="s">
        <v>3730</v>
      </c>
      <c r="E2216" s="24" t="s">
        <v>3701</v>
      </c>
      <c r="F2216" s="27">
        <v>0.62091499999999999</v>
      </c>
      <c r="G2216" s="27"/>
      <c r="H2216" s="27">
        <v>0.62091499999999999</v>
      </c>
      <c r="I2216" s="27">
        <v>0.62091499999999999</v>
      </c>
      <c r="J2216" s="27">
        <v>100</v>
      </c>
      <c r="K2216" s="27"/>
      <c r="L2216" s="27">
        <v>0</v>
      </c>
      <c r="M2216" s="28">
        <v>0</v>
      </c>
      <c r="N2216" s="28">
        <v>0</v>
      </c>
    </row>
    <row r="2217" spans="1:14" x14ac:dyDescent="0.45">
      <c r="A2217" s="20" t="s">
        <v>0</v>
      </c>
      <c r="B2217" s="20" t="s">
        <v>0</v>
      </c>
      <c r="C2217" s="20" t="s">
        <v>0</v>
      </c>
      <c r="D2217" s="20" t="s">
        <v>3731</v>
      </c>
      <c r="E2217" s="24" t="s">
        <v>3732</v>
      </c>
      <c r="F2217" s="27">
        <v>3.0039600000000002</v>
      </c>
      <c r="G2217" s="27"/>
      <c r="H2217" s="27">
        <v>3.0039600000000002</v>
      </c>
      <c r="I2217" s="27">
        <v>3.0037636999999999</v>
      </c>
      <c r="J2217" s="27">
        <v>99.993465292480593</v>
      </c>
      <c r="K2217" s="27">
        <v>1.963E-4</v>
      </c>
      <c r="L2217" s="27">
        <v>0</v>
      </c>
      <c r="M2217" s="28">
        <v>0</v>
      </c>
      <c r="N2217" s="28">
        <v>1.963E-4</v>
      </c>
    </row>
    <row r="2218" spans="1:14" x14ac:dyDescent="0.45">
      <c r="A2218" s="20" t="s">
        <v>0</v>
      </c>
      <c r="B2218" s="20" t="s">
        <v>0</v>
      </c>
      <c r="C2218" s="20" t="s">
        <v>0</v>
      </c>
      <c r="D2218" s="20" t="s">
        <v>3733</v>
      </c>
      <c r="E2218" s="24" t="s">
        <v>3734</v>
      </c>
      <c r="F2218" s="27">
        <v>17.274968619999999</v>
      </c>
      <c r="G2218" s="27"/>
      <c r="H2218" s="27">
        <v>17.274968619999999</v>
      </c>
      <c r="I2218" s="27">
        <v>17.274968550000001</v>
      </c>
      <c r="J2218" s="27">
        <v>99.999999594789429</v>
      </c>
      <c r="K2218" s="27">
        <v>7.0000000000000005E-8</v>
      </c>
      <c r="L2218" s="27">
        <v>0</v>
      </c>
      <c r="M2218" s="28">
        <v>0</v>
      </c>
      <c r="N2218" s="28">
        <v>7.0000000000000005E-8</v>
      </c>
    </row>
    <row r="2219" spans="1:14" x14ac:dyDescent="0.45">
      <c r="A2219" s="20" t="s">
        <v>0</v>
      </c>
      <c r="B2219" s="20" t="s">
        <v>0</v>
      </c>
      <c r="C2219" s="20" t="s">
        <v>0</v>
      </c>
      <c r="D2219" s="20" t="s">
        <v>3735</v>
      </c>
      <c r="E2219" s="24" t="s">
        <v>3736</v>
      </c>
      <c r="F2219" s="27">
        <v>0.35599999999999998</v>
      </c>
      <c r="G2219" s="27">
        <v>7.3505000000000003E-3</v>
      </c>
      <c r="H2219" s="27">
        <v>0.3486495</v>
      </c>
      <c r="I2219" s="27">
        <v>0.3486495</v>
      </c>
      <c r="J2219" s="27">
        <v>100</v>
      </c>
      <c r="K2219" s="27"/>
      <c r="L2219" s="27">
        <v>0</v>
      </c>
      <c r="M2219" s="28">
        <v>0</v>
      </c>
      <c r="N2219" s="28">
        <v>0</v>
      </c>
    </row>
    <row r="2220" spans="1:14" x14ac:dyDescent="0.45">
      <c r="A2220" s="20" t="s">
        <v>0</v>
      </c>
      <c r="B2220" s="20" t="s">
        <v>0</v>
      </c>
      <c r="C2220" s="20" t="s">
        <v>0</v>
      </c>
      <c r="D2220" s="20" t="s">
        <v>3737</v>
      </c>
      <c r="E2220" s="24" t="s">
        <v>3738</v>
      </c>
      <c r="F2220" s="27">
        <v>36.463914209999999</v>
      </c>
      <c r="G2220" s="27"/>
      <c r="H2220" s="27">
        <v>36.463914209999999</v>
      </c>
      <c r="I2220" s="27">
        <v>36.463909510000001</v>
      </c>
      <c r="J2220" s="27">
        <v>99.999987110544495</v>
      </c>
      <c r="K2220" s="27">
        <v>4.6999999999999999E-6</v>
      </c>
      <c r="L2220" s="27">
        <v>0</v>
      </c>
      <c r="M2220" s="28">
        <v>0</v>
      </c>
      <c r="N2220" s="28">
        <v>4.6999999999999999E-6</v>
      </c>
    </row>
    <row r="2221" spans="1:14" x14ac:dyDescent="0.45">
      <c r="A2221" s="20" t="s">
        <v>0</v>
      </c>
      <c r="B2221" s="20" t="s">
        <v>0</v>
      </c>
      <c r="C2221" s="20" t="s">
        <v>0</v>
      </c>
      <c r="D2221" s="20" t="s">
        <v>3739</v>
      </c>
      <c r="E2221" s="24" t="s">
        <v>3512</v>
      </c>
      <c r="F2221" s="27">
        <v>3.4895319800000002</v>
      </c>
      <c r="G2221" s="27"/>
      <c r="H2221" s="27">
        <v>3.4895319800000002</v>
      </c>
      <c r="I2221" s="27">
        <v>3.4895319800000002</v>
      </c>
      <c r="J2221" s="27">
        <v>100</v>
      </c>
      <c r="K2221" s="27">
        <v>0</v>
      </c>
      <c r="L2221" s="27">
        <v>0</v>
      </c>
      <c r="M2221" s="28">
        <v>0</v>
      </c>
      <c r="N2221" s="28">
        <v>0</v>
      </c>
    </row>
    <row r="2222" spans="1:14" x14ac:dyDescent="0.45">
      <c r="A2222" s="20" t="s">
        <v>0</v>
      </c>
      <c r="B2222" s="20" t="s">
        <v>0</v>
      </c>
      <c r="C2222" s="20" t="s">
        <v>0</v>
      </c>
      <c r="D2222" s="20" t="s">
        <v>3740</v>
      </c>
      <c r="E2222" s="24" t="s">
        <v>3741</v>
      </c>
      <c r="F2222" s="27">
        <v>1.99422396</v>
      </c>
      <c r="G2222" s="27">
        <v>3.1554E-4</v>
      </c>
      <c r="H2222" s="27">
        <v>1.9939084200000001</v>
      </c>
      <c r="I2222" s="27">
        <v>1.99387867</v>
      </c>
      <c r="J2222" s="27">
        <v>99.998507955545918</v>
      </c>
      <c r="K2222" s="27"/>
      <c r="L2222" s="27">
        <v>2.9750000000000001E-5</v>
      </c>
      <c r="M2222" s="28">
        <v>0</v>
      </c>
      <c r="N2222" s="28">
        <v>2.9750000000000001E-5</v>
      </c>
    </row>
    <row r="2223" spans="1:14" x14ac:dyDescent="0.45">
      <c r="A2223" s="20" t="s">
        <v>0</v>
      </c>
      <c r="B2223" s="20" t="s">
        <v>0</v>
      </c>
      <c r="C2223" s="20" t="s">
        <v>0</v>
      </c>
      <c r="D2223" s="20" t="s">
        <v>3742</v>
      </c>
      <c r="E2223" s="24" t="s">
        <v>3743</v>
      </c>
      <c r="F2223" s="27">
        <v>3.56984061</v>
      </c>
      <c r="G2223" s="27">
        <v>2.1295999999999999E-4</v>
      </c>
      <c r="H2223" s="27">
        <v>3.5696276500000002</v>
      </c>
      <c r="I2223" s="27">
        <v>3.5696276500000002</v>
      </c>
      <c r="J2223" s="27">
        <v>100</v>
      </c>
      <c r="K2223" s="27"/>
      <c r="L2223" s="27">
        <v>0</v>
      </c>
      <c r="M2223" s="28">
        <v>0</v>
      </c>
      <c r="N2223" s="28">
        <v>0</v>
      </c>
    </row>
    <row r="2224" spans="1:14" x14ac:dyDescent="0.45">
      <c r="A2224" s="20" t="s">
        <v>0</v>
      </c>
      <c r="B2224" s="20" t="s">
        <v>0</v>
      </c>
      <c r="C2224" s="20" t="s">
        <v>0</v>
      </c>
      <c r="D2224" s="20" t="s">
        <v>3744</v>
      </c>
      <c r="E2224" s="24" t="s">
        <v>3325</v>
      </c>
      <c r="F2224" s="27">
        <v>0.95233904999999996</v>
      </c>
      <c r="G2224" s="27"/>
      <c r="H2224" s="27">
        <v>0.95233904999999996</v>
      </c>
      <c r="I2224" s="27">
        <v>0.95233904999999996</v>
      </c>
      <c r="J2224" s="27">
        <v>100</v>
      </c>
      <c r="K2224" s="27">
        <v>0</v>
      </c>
      <c r="L2224" s="27">
        <v>0</v>
      </c>
      <c r="M2224" s="28">
        <v>0</v>
      </c>
      <c r="N2224" s="28">
        <v>0</v>
      </c>
    </row>
    <row r="2225" spans="1:14" x14ac:dyDescent="0.45">
      <c r="A2225" s="20" t="s">
        <v>0</v>
      </c>
      <c r="B2225" s="20" t="s">
        <v>0</v>
      </c>
      <c r="C2225" s="20" t="s">
        <v>0</v>
      </c>
      <c r="D2225" s="20" t="s">
        <v>3745</v>
      </c>
      <c r="E2225" s="24" t="s">
        <v>3746</v>
      </c>
      <c r="F2225" s="27">
        <v>42.852901000000003</v>
      </c>
      <c r="G2225" s="27">
        <v>6.6000000000000005E-5</v>
      </c>
      <c r="H2225" s="27">
        <v>42.852835000000006</v>
      </c>
      <c r="I2225" s="27">
        <v>0.44633499999999998</v>
      </c>
      <c r="J2225" s="27">
        <v>1.0415530267717408</v>
      </c>
      <c r="K2225" s="27"/>
      <c r="L2225" s="27">
        <v>42.406500000000001</v>
      </c>
      <c r="M2225" s="28">
        <v>0</v>
      </c>
      <c r="N2225" s="28">
        <v>42.406500000000001</v>
      </c>
    </row>
    <row r="2226" spans="1:14" x14ac:dyDescent="0.45">
      <c r="A2226" s="20" t="s">
        <v>0</v>
      </c>
      <c r="B2226" s="20" t="s">
        <v>0</v>
      </c>
      <c r="C2226" s="20" t="s">
        <v>0</v>
      </c>
      <c r="D2226" s="20" t="s">
        <v>3747</v>
      </c>
      <c r="E2226" s="24" t="s">
        <v>3748</v>
      </c>
      <c r="F2226" s="27">
        <v>4.3913000000000002</v>
      </c>
      <c r="G2226" s="27">
        <v>9.4350000000000003E-5</v>
      </c>
      <c r="H2226" s="27">
        <v>4.3912056499999998</v>
      </c>
      <c r="I2226" s="27">
        <v>4.3912056499999998</v>
      </c>
      <c r="J2226" s="27">
        <v>100</v>
      </c>
      <c r="K2226" s="27"/>
      <c r="L2226" s="27">
        <v>0</v>
      </c>
      <c r="M2226" s="28">
        <v>0</v>
      </c>
      <c r="N2226" s="28">
        <v>0</v>
      </c>
    </row>
    <row r="2227" spans="1:14" x14ac:dyDescent="0.45">
      <c r="A2227" s="20" t="s">
        <v>0</v>
      </c>
      <c r="B2227" s="20" t="s">
        <v>0</v>
      </c>
      <c r="C2227" s="20" t="s">
        <v>0</v>
      </c>
      <c r="D2227" s="20" t="s">
        <v>3749</v>
      </c>
      <c r="E2227" s="24" t="s">
        <v>3750</v>
      </c>
      <c r="F2227" s="27">
        <v>27.14925328</v>
      </c>
      <c r="G2227" s="27">
        <v>0</v>
      </c>
      <c r="H2227" s="27">
        <v>27.14925328</v>
      </c>
      <c r="I2227" s="27">
        <v>27.14915349</v>
      </c>
      <c r="J2227" s="27">
        <v>99.999632439246227</v>
      </c>
      <c r="K2227" s="27">
        <v>9.9790000000000005E-5</v>
      </c>
      <c r="L2227" s="27">
        <v>0</v>
      </c>
      <c r="M2227" s="28">
        <v>0</v>
      </c>
      <c r="N2227" s="28">
        <v>9.9790000000000005E-5</v>
      </c>
    </row>
    <row r="2228" spans="1:14" x14ac:dyDescent="0.45">
      <c r="A2228" s="20" t="s">
        <v>0</v>
      </c>
      <c r="B2228" s="20" t="s">
        <v>0</v>
      </c>
      <c r="C2228" s="20" t="s">
        <v>0</v>
      </c>
      <c r="D2228" s="20" t="s">
        <v>3751</v>
      </c>
      <c r="E2228" s="24" t="s">
        <v>3752</v>
      </c>
      <c r="F2228" s="27">
        <v>1.9999999999999999E-7</v>
      </c>
      <c r="G2228" s="27">
        <v>0</v>
      </c>
      <c r="H2228" s="27">
        <v>1.9999999999999999E-7</v>
      </c>
      <c r="I2228" s="27">
        <v>0</v>
      </c>
      <c r="J2228" s="27">
        <v>0</v>
      </c>
      <c r="K2228" s="27">
        <v>0</v>
      </c>
      <c r="L2228" s="27">
        <v>0</v>
      </c>
      <c r="M2228" s="28">
        <v>1.9999999999999999E-7</v>
      </c>
      <c r="N2228" s="28">
        <v>1.9999999999999999E-7</v>
      </c>
    </row>
    <row r="2229" spans="1:14" x14ac:dyDescent="0.45">
      <c r="A2229" s="20" t="s">
        <v>0</v>
      </c>
      <c r="B2229" s="20" t="s">
        <v>0</v>
      </c>
      <c r="C2229" s="20" t="s">
        <v>0</v>
      </c>
      <c r="D2229" s="20" t="s">
        <v>3753</v>
      </c>
      <c r="E2229" s="24" t="s">
        <v>3754</v>
      </c>
      <c r="F2229" s="27">
        <v>2.0768294900000002</v>
      </c>
      <c r="G2229" s="27"/>
      <c r="H2229" s="27">
        <v>2.0768294900000002</v>
      </c>
      <c r="I2229" s="27">
        <v>2.0768294900000002</v>
      </c>
      <c r="J2229" s="27">
        <v>100</v>
      </c>
      <c r="K2229" s="27"/>
      <c r="L2229" s="27">
        <v>0</v>
      </c>
      <c r="M2229" s="28">
        <v>0</v>
      </c>
      <c r="N2229" s="28">
        <v>0</v>
      </c>
    </row>
    <row r="2230" spans="1:14" x14ac:dyDescent="0.45">
      <c r="A2230" s="20" t="s">
        <v>0</v>
      </c>
      <c r="B2230" s="20" t="s">
        <v>0</v>
      </c>
      <c r="C2230" s="20" t="s">
        <v>0</v>
      </c>
      <c r="D2230" s="20" t="s">
        <v>3755</v>
      </c>
      <c r="E2230" s="24" t="s">
        <v>3756</v>
      </c>
      <c r="F2230" s="27">
        <v>0.28445490000000001</v>
      </c>
      <c r="G2230" s="27">
        <v>7.2009999999999999E-4</v>
      </c>
      <c r="H2230" s="27">
        <v>0.28373480000000001</v>
      </c>
      <c r="I2230" s="27">
        <v>0.28373480000000001</v>
      </c>
      <c r="J2230" s="27">
        <v>100</v>
      </c>
      <c r="K2230" s="27"/>
      <c r="L2230" s="27">
        <v>0</v>
      </c>
      <c r="M2230" s="28">
        <v>0</v>
      </c>
      <c r="N2230" s="28">
        <v>0</v>
      </c>
    </row>
    <row r="2231" spans="1:14" x14ac:dyDescent="0.45">
      <c r="A2231" s="20" t="s">
        <v>0</v>
      </c>
      <c r="B2231" s="20" t="s">
        <v>0</v>
      </c>
      <c r="C2231" s="20" t="s">
        <v>0</v>
      </c>
      <c r="D2231" s="20" t="s">
        <v>3757</v>
      </c>
      <c r="E2231" s="24" t="s">
        <v>3758</v>
      </c>
      <c r="F2231" s="27">
        <v>12.29680085</v>
      </c>
      <c r="G2231" s="27"/>
      <c r="H2231" s="27">
        <v>12.29680085</v>
      </c>
      <c r="I2231" s="27">
        <v>11.796822730000001</v>
      </c>
      <c r="J2231" s="27">
        <v>95.93407971635159</v>
      </c>
      <c r="K2231" s="27">
        <v>6.6731200000000003E-3</v>
      </c>
      <c r="L2231" s="27">
        <v>0.49330499999999999</v>
      </c>
      <c r="M2231" s="28">
        <v>0</v>
      </c>
      <c r="N2231" s="28">
        <v>0.49997811999999997</v>
      </c>
    </row>
    <row r="2232" spans="1:14" x14ac:dyDescent="0.45">
      <c r="A2232" s="20" t="s">
        <v>0</v>
      </c>
      <c r="B2232" s="20" t="s">
        <v>0</v>
      </c>
      <c r="C2232" s="20" t="s">
        <v>0</v>
      </c>
      <c r="D2232" s="20" t="s">
        <v>3759</v>
      </c>
      <c r="E2232" s="24" t="s">
        <v>3547</v>
      </c>
      <c r="F2232" s="27">
        <v>4.0110859999999997</v>
      </c>
      <c r="G2232" s="27"/>
      <c r="H2232" s="27">
        <v>4.0110859999999997</v>
      </c>
      <c r="I2232" s="27">
        <v>4.0110859999999997</v>
      </c>
      <c r="J2232" s="27">
        <v>100</v>
      </c>
      <c r="K2232" s="27"/>
      <c r="L2232" s="27">
        <v>0</v>
      </c>
      <c r="M2232" s="28">
        <v>0</v>
      </c>
      <c r="N2232" s="28">
        <v>0</v>
      </c>
    </row>
    <row r="2233" spans="1:14" x14ac:dyDescent="0.45">
      <c r="A2233" s="20" t="s">
        <v>0</v>
      </c>
      <c r="B2233" s="20" t="s">
        <v>0</v>
      </c>
      <c r="C2233" s="20" t="s">
        <v>0</v>
      </c>
      <c r="D2233" s="20" t="s">
        <v>3760</v>
      </c>
      <c r="E2233" s="24" t="s">
        <v>3192</v>
      </c>
      <c r="F2233" s="27">
        <v>33.461688410000001</v>
      </c>
      <c r="G2233" s="27">
        <v>0</v>
      </c>
      <c r="H2233" s="27">
        <v>33.461688410000001</v>
      </c>
      <c r="I2233" s="27">
        <v>32.252368599999997</v>
      </c>
      <c r="J2233" s="27">
        <v>96.385956993017132</v>
      </c>
      <c r="K2233" s="27"/>
      <c r="L2233" s="27">
        <v>1.20931981</v>
      </c>
      <c r="M2233" s="28">
        <v>0</v>
      </c>
      <c r="N2233" s="28">
        <v>1.20931981</v>
      </c>
    </row>
    <row r="2234" spans="1:14" x14ac:dyDescent="0.45">
      <c r="A2234" s="20" t="s">
        <v>0</v>
      </c>
      <c r="B2234" s="20" t="s">
        <v>0</v>
      </c>
      <c r="C2234" s="20" t="s">
        <v>0</v>
      </c>
      <c r="D2234" s="20" t="s">
        <v>3761</v>
      </c>
      <c r="E2234" s="24" t="s">
        <v>3762</v>
      </c>
      <c r="F2234" s="27">
        <v>3.96308192</v>
      </c>
      <c r="G2234" s="27"/>
      <c r="H2234" s="27">
        <v>3.96308192</v>
      </c>
      <c r="I2234" s="27">
        <v>3.96308192</v>
      </c>
      <c r="J2234" s="27">
        <v>100</v>
      </c>
      <c r="K2234" s="27"/>
      <c r="L2234" s="27">
        <v>0</v>
      </c>
      <c r="M2234" s="28">
        <v>0</v>
      </c>
      <c r="N2234" s="28">
        <v>0</v>
      </c>
    </row>
    <row r="2235" spans="1:14" x14ac:dyDescent="0.45">
      <c r="A2235" s="20" t="s">
        <v>0</v>
      </c>
      <c r="B2235" s="20" t="s">
        <v>0</v>
      </c>
      <c r="C2235" s="20" t="s">
        <v>0</v>
      </c>
      <c r="D2235" s="20" t="s">
        <v>3763</v>
      </c>
      <c r="E2235" s="24" t="s">
        <v>3345</v>
      </c>
      <c r="F2235" s="27">
        <v>0.34509194999999998</v>
      </c>
      <c r="G2235" s="27">
        <v>1.7555000000000001E-4</v>
      </c>
      <c r="H2235" s="27">
        <v>0.34491639999999996</v>
      </c>
      <c r="I2235" s="27">
        <v>0.34491640000000001</v>
      </c>
      <c r="J2235" s="27">
        <v>100.00000000000003</v>
      </c>
      <c r="K2235" s="27"/>
      <c r="L2235" s="27"/>
      <c r="M2235" s="28">
        <v>0</v>
      </c>
      <c r="N2235" s="28">
        <v>0</v>
      </c>
    </row>
    <row r="2236" spans="1:14" x14ac:dyDescent="0.45">
      <c r="A2236" s="20" t="s">
        <v>0</v>
      </c>
      <c r="B2236" s="20" t="s">
        <v>0</v>
      </c>
      <c r="C2236" s="20" t="s">
        <v>0</v>
      </c>
      <c r="D2236" s="20" t="s">
        <v>3764</v>
      </c>
      <c r="E2236" s="24" t="s">
        <v>3765</v>
      </c>
      <c r="F2236" s="27">
        <v>8.3883549899999998</v>
      </c>
      <c r="G2236" s="27">
        <v>2.4664000000000001E-3</v>
      </c>
      <c r="H2236" s="27">
        <v>8.3858885900000004</v>
      </c>
      <c r="I2236" s="27">
        <v>8.3858885900000004</v>
      </c>
      <c r="J2236" s="27">
        <v>100</v>
      </c>
      <c r="K2236" s="27"/>
      <c r="L2236" s="27">
        <v>0</v>
      </c>
      <c r="M2236" s="28">
        <v>0</v>
      </c>
      <c r="N2236" s="28">
        <v>0</v>
      </c>
    </row>
    <row r="2237" spans="1:14" x14ac:dyDescent="0.45">
      <c r="A2237" s="20" t="s">
        <v>0</v>
      </c>
      <c r="B2237" s="20" t="s">
        <v>0</v>
      </c>
      <c r="C2237" s="20" t="s">
        <v>0</v>
      </c>
      <c r="D2237" s="20" t="s">
        <v>3766</v>
      </c>
      <c r="E2237" s="24" t="s">
        <v>3767</v>
      </c>
      <c r="F2237" s="27">
        <v>0.114813</v>
      </c>
      <c r="G2237" s="27">
        <v>0</v>
      </c>
      <c r="H2237" s="27">
        <v>0.114813</v>
      </c>
      <c r="I2237" s="27">
        <v>0.114813</v>
      </c>
      <c r="J2237" s="27">
        <v>100</v>
      </c>
      <c r="K2237" s="27"/>
      <c r="L2237" s="27"/>
      <c r="M2237" s="28">
        <v>0</v>
      </c>
      <c r="N2237" s="28">
        <v>0</v>
      </c>
    </row>
    <row r="2238" spans="1:14" x14ac:dyDescent="0.45">
      <c r="A2238" s="20" t="s">
        <v>0</v>
      </c>
      <c r="B2238" s="20" t="s">
        <v>0</v>
      </c>
      <c r="C2238" s="20" t="s">
        <v>0</v>
      </c>
      <c r="D2238" s="20" t="s">
        <v>3768</v>
      </c>
      <c r="E2238" s="24" t="s">
        <v>3769</v>
      </c>
      <c r="F2238" s="27">
        <v>77.72703138</v>
      </c>
      <c r="G2238" s="27"/>
      <c r="H2238" s="27">
        <v>77.72703138</v>
      </c>
      <c r="I2238" s="27">
        <v>0</v>
      </c>
      <c r="J2238" s="27">
        <v>0</v>
      </c>
      <c r="K2238" s="27">
        <v>2.2200310000000001</v>
      </c>
      <c r="L2238" s="27">
        <v>25.299969000000001</v>
      </c>
      <c r="M2238" s="28">
        <v>50.207031379999997</v>
      </c>
      <c r="N2238" s="28">
        <v>77.72703138</v>
      </c>
    </row>
    <row r="2239" spans="1:14" x14ac:dyDescent="0.45">
      <c r="A2239" s="20" t="s">
        <v>0</v>
      </c>
      <c r="B2239" s="20" t="s">
        <v>0</v>
      </c>
      <c r="C2239" s="20" t="s">
        <v>0</v>
      </c>
      <c r="D2239" s="20" t="s">
        <v>3770</v>
      </c>
      <c r="E2239" s="24" t="s">
        <v>3641</v>
      </c>
      <c r="F2239" s="27">
        <v>16.908034600000001</v>
      </c>
      <c r="G2239" s="27">
        <v>3.1331499999999999E-3</v>
      </c>
      <c r="H2239" s="27">
        <v>16.904901450000001</v>
      </c>
      <c r="I2239" s="27">
        <v>16.904899969999999</v>
      </c>
      <c r="J2239" s="27">
        <v>99.999991245142681</v>
      </c>
      <c r="K2239" s="27">
        <v>1.48E-6</v>
      </c>
      <c r="L2239" s="27">
        <v>0</v>
      </c>
      <c r="M2239" s="28">
        <v>0</v>
      </c>
      <c r="N2239" s="28">
        <v>1.48E-6</v>
      </c>
    </row>
    <row r="2240" spans="1:14" x14ac:dyDescent="0.45">
      <c r="A2240" s="20" t="s">
        <v>0</v>
      </c>
      <c r="B2240" s="20" t="s">
        <v>0</v>
      </c>
      <c r="C2240" s="20" t="s">
        <v>0</v>
      </c>
      <c r="D2240" s="20" t="s">
        <v>3771</v>
      </c>
      <c r="E2240" s="24" t="s">
        <v>3772</v>
      </c>
      <c r="F2240" s="27">
        <v>10.63035556</v>
      </c>
      <c r="G2240" s="27">
        <v>0</v>
      </c>
      <c r="H2240" s="27">
        <v>10.63035556</v>
      </c>
      <c r="I2240" s="27">
        <v>10.63035556</v>
      </c>
      <c r="J2240" s="27">
        <v>100</v>
      </c>
      <c r="K2240" s="27"/>
      <c r="L2240" s="27">
        <v>0</v>
      </c>
      <c r="M2240" s="28">
        <v>0</v>
      </c>
      <c r="N2240" s="28">
        <v>0</v>
      </c>
    </row>
    <row r="2241" spans="1:14" x14ac:dyDescent="0.45">
      <c r="A2241" s="20" t="s">
        <v>0</v>
      </c>
      <c r="B2241" s="20" t="s">
        <v>0</v>
      </c>
      <c r="C2241" s="20" t="s">
        <v>0</v>
      </c>
      <c r="D2241" s="20" t="s">
        <v>3773</v>
      </c>
      <c r="E2241" s="24" t="s">
        <v>3774</v>
      </c>
      <c r="F2241" s="27">
        <v>10.59</v>
      </c>
      <c r="G2241" s="27"/>
      <c r="H2241" s="27">
        <v>10.59</v>
      </c>
      <c r="I2241" s="27">
        <v>10.59</v>
      </c>
      <c r="J2241" s="27">
        <v>100</v>
      </c>
      <c r="K2241" s="27"/>
      <c r="L2241" s="27">
        <v>0</v>
      </c>
      <c r="M2241" s="28">
        <v>0</v>
      </c>
      <c r="N2241" s="28">
        <v>0</v>
      </c>
    </row>
    <row r="2242" spans="1:14" x14ac:dyDescent="0.45">
      <c r="A2242" s="20" t="s">
        <v>0</v>
      </c>
      <c r="B2242" s="20" t="s">
        <v>0</v>
      </c>
      <c r="C2242" s="20" t="s">
        <v>0</v>
      </c>
      <c r="D2242" s="20" t="s">
        <v>3775</v>
      </c>
      <c r="E2242" s="24" t="s">
        <v>3534</v>
      </c>
      <c r="F2242" s="27">
        <v>3.2459250000000002</v>
      </c>
      <c r="G2242" s="27"/>
      <c r="H2242" s="27">
        <v>3.2459250000000002</v>
      </c>
      <c r="I2242" s="27">
        <v>3.2459250000000002</v>
      </c>
      <c r="J2242" s="27">
        <v>100</v>
      </c>
      <c r="K2242" s="27"/>
      <c r="L2242" s="27">
        <v>0</v>
      </c>
      <c r="M2242" s="28">
        <v>0</v>
      </c>
      <c r="N2242" s="28">
        <v>0</v>
      </c>
    </row>
    <row r="2243" spans="1:14" x14ac:dyDescent="0.45">
      <c r="A2243" s="20" t="s">
        <v>0</v>
      </c>
      <c r="B2243" s="20" t="s">
        <v>0</v>
      </c>
      <c r="C2243" s="20" t="s">
        <v>0</v>
      </c>
      <c r="D2243" s="20" t="s">
        <v>3776</v>
      </c>
      <c r="E2243" s="24" t="s">
        <v>3777</v>
      </c>
      <c r="F2243" s="27">
        <v>4.1399999999999997</v>
      </c>
      <c r="G2243" s="27"/>
      <c r="H2243" s="27">
        <v>4.1399999999999997</v>
      </c>
      <c r="I2243" s="27">
        <v>4.1399999999999997</v>
      </c>
      <c r="J2243" s="27">
        <v>100</v>
      </c>
      <c r="K2243" s="27"/>
      <c r="L2243" s="27">
        <v>0</v>
      </c>
      <c r="M2243" s="28">
        <v>0</v>
      </c>
      <c r="N2243" s="28">
        <v>0</v>
      </c>
    </row>
    <row r="2244" spans="1:14" x14ac:dyDescent="0.45">
      <c r="A2244" s="20" t="s">
        <v>0</v>
      </c>
      <c r="B2244" s="20" t="s">
        <v>0</v>
      </c>
      <c r="C2244" s="20" t="s">
        <v>0</v>
      </c>
      <c r="D2244" s="20" t="s">
        <v>3778</v>
      </c>
      <c r="E2244" s="24" t="s">
        <v>3777</v>
      </c>
      <c r="F2244" s="27">
        <v>28.418067870000002</v>
      </c>
      <c r="G2244" s="27">
        <v>0</v>
      </c>
      <c r="H2244" s="27">
        <v>28.418067870000002</v>
      </c>
      <c r="I2244" s="27">
        <v>28.417243800000001</v>
      </c>
      <c r="J2244" s="27">
        <v>99.997100189908167</v>
      </c>
      <c r="K2244" s="27">
        <v>8.2406999999999999E-4</v>
      </c>
      <c r="L2244" s="27">
        <v>0</v>
      </c>
      <c r="M2244" s="28">
        <v>0</v>
      </c>
      <c r="N2244" s="28">
        <v>8.2406999999999999E-4</v>
      </c>
    </row>
    <row r="2245" spans="1:14" x14ac:dyDescent="0.45">
      <c r="A2245" s="20" t="s">
        <v>0</v>
      </c>
      <c r="B2245" s="20" t="s">
        <v>0</v>
      </c>
      <c r="C2245" s="20" t="s">
        <v>0</v>
      </c>
      <c r="D2245" s="20" t="s">
        <v>3779</v>
      </c>
      <c r="E2245" s="24" t="s">
        <v>3780</v>
      </c>
      <c r="F2245" s="27">
        <v>15.777428860000001</v>
      </c>
      <c r="G2245" s="27">
        <v>1.025E-5</v>
      </c>
      <c r="H2245" s="27">
        <v>15.77741861</v>
      </c>
      <c r="I2245" s="27">
        <v>15.77741861</v>
      </c>
      <c r="J2245" s="27">
        <v>100</v>
      </c>
      <c r="K2245" s="27">
        <v>0</v>
      </c>
      <c r="L2245" s="27">
        <v>0</v>
      </c>
      <c r="M2245" s="28">
        <v>0</v>
      </c>
      <c r="N2245" s="28">
        <v>0</v>
      </c>
    </row>
    <row r="2246" spans="1:14" x14ac:dyDescent="0.45">
      <c r="A2246" s="20" t="s">
        <v>0</v>
      </c>
      <c r="B2246" s="20" t="s">
        <v>0</v>
      </c>
      <c r="C2246" s="20" t="s">
        <v>0</v>
      </c>
      <c r="D2246" s="20" t="s">
        <v>3781</v>
      </c>
      <c r="E2246" s="24" t="s">
        <v>3534</v>
      </c>
      <c r="F2246" s="27">
        <v>69.908590000000004</v>
      </c>
      <c r="G2246" s="27">
        <v>0</v>
      </c>
      <c r="H2246" s="27">
        <v>69.908590000000004</v>
      </c>
      <c r="I2246" s="27">
        <v>43.958453120000001</v>
      </c>
      <c r="J2246" s="27">
        <v>62.879902341042779</v>
      </c>
      <c r="K2246" s="27">
        <v>7.4395550000000005E-2</v>
      </c>
      <c r="L2246" s="27">
        <v>25.87574133</v>
      </c>
      <c r="M2246" s="28">
        <v>0</v>
      </c>
      <c r="N2246" s="28">
        <v>25.950136879999999</v>
      </c>
    </row>
    <row r="2247" spans="1:14" x14ac:dyDescent="0.45">
      <c r="A2247" s="20" t="s">
        <v>0</v>
      </c>
      <c r="B2247" s="20" t="s">
        <v>0</v>
      </c>
      <c r="C2247" s="20" t="s">
        <v>0</v>
      </c>
      <c r="D2247" s="20" t="s">
        <v>3782</v>
      </c>
      <c r="E2247" s="24" t="s">
        <v>3635</v>
      </c>
      <c r="F2247" s="27">
        <v>108.59399999999999</v>
      </c>
      <c r="G2247" s="27"/>
      <c r="H2247" s="27">
        <v>108.59399999999999</v>
      </c>
      <c r="I2247" s="27">
        <v>108.59399999999999</v>
      </c>
      <c r="J2247" s="27">
        <v>100</v>
      </c>
      <c r="K2247" s="27"/>
      <c r="L2247" s="27">
        <v>0</v>
      </c>
      <c r="M2247" s="28">
        <v>0</v>
      </c>
      <c r="N2247" s="28">
        <v>0</v>
      </c>
    </row>
    <row r="2248" spans="1:14" x14ac:dyDescent="0.45">
      <c r="A2248" s="20" t="s">
        <v>0</v>
      </c>
      <c r="B2248" s="20" t="s">
        <v>0</v>
      </c>
      <c r="C2248" s="20" t="s">
        <v>0</v>
      </c>
      <c r="D2248" s="20" t="s">
        <v>3783</v>
      </c>
      <c r="E2248" s="24" t="s">
        <v>3784</v>
      </c>
      <c r="F2248" s="27">
        <v>20.259521580000001</v>
      </c>
      <c r="G2248" s="27">
        <v>5.7704000000000002E-3</v>
      </c>
      <c r="H2248" s="27">
        <v>20.253751180000002</v>
      </c>
      <c r="I2248" s="27">
        <v>20.253751179999998</v>
      </c>
      <c r="J2248" s="27">
        <v>99.999999999999972</v>
      </c>
      <c r="K2248" s="27"/>
      <c r="L2248" s="27">
        <v>0</v>
      </c>
      <c r="M2248" s="28">
        <v>0</v>
      </c>
      <c r="N2248" s="28">
        <v>0</v>
      </c>
    </row>
    <row r="2249" spans="1:14" x14ac:dyDescent="0.45">
      <c r="A2249" s="20" t="s">
        <v>0</v>
      </c>
      <c r="B2249" s="20" t="s">
        <v>0</v>
      </c>
      <c r="C2249" s="20" t="s">
        <v>0</v>
      </c>
      <c r="D2249" s="20" t="s">
        <v>3785</v>
      </c>
      <c r="E2249" s="24" t="s">
        <v>3786</v>
      </c>
      <c r="F2249" s="27">
        <v>11.77732</v>
      </c>
      <c r="G2249" s="27">
        <v>7.8999999999999996E-5</v>
      </c>
      <c r="H2249" s="27">
        <v>11.777241</v>
      </c>
      <c r="I2249" s="27">
        <v>11.777241</v>
      </c>
      <c r="J2249" s="27">
        <v>100</v>
      </c>
      <c r="K2249" s="27"/>
      <c r="L2249" s="27">
        <v>0</v>
      </c>
      <c r="M2249" s="28">
        <v>0</v>
      </c>
      <c r="N2249" s="28">
        <v>0</v>
      </c>
    </row>
    <row r="2250" spans="1:14" x14ac:dyDescent="0.45">
      <c r="A2250" s="20" t="s">
        <v>0</v>
      </c>
      <c r="B2250" s="20" t="s">
        <v>0</v>
      </c>
      <c r="C2250" s="20" t="s">
        <v>0</v>
      </c>
      <c r="D2250" s="20" t="s">
        <v>3787</v>
      </c>
      <c r="E2250" s="24" t="s">
        <v>3297</v>
      </c>
      <c r="F2250" s="27">
        <v>27.979634999999998</v>
      </c>
      <c r="G2250" s="27">
        <v>1.4436399999999999E-3</v>
      </c>
      <c r="H2250" s="27">
        <v>27.978191359999997</v>
      </c>
      <c r="I2250" s="27">
        <v>27.97819136</v>
      </c>
      <c r="J2250" s="27">
        <v>100.00000000000003</v>
      </c>
      <c r="K2250" s="27"/>
      <c r="L2250" s="27">
        <v>0</v>
      </c>
      <c r="M2250" s="28">
        <v>0</v>
      </c>
      <c r="N2250" s="28">
        <v>0</v>
      </c>
    </row>
    <row r="2251" spans="1:14" x14ac:dyDescent="0.45">
      <c r="A2251" s="20" t="s">
        <v>0</v>
      </c>
      <c r="B2251" s="20" t="s">
        <v>0</v>
      </c>
      <c r="C2251" s="20" t="s">
        <v>0</v>
      </c>
      <c r="D2251" s="20" t="s">
        <v>3788</v>
      </c>
      <c r="E2251" s="24" t="s">
        <v>3274</v>
      </c>
      <c r="F2251" s="27">
        <v>41.7271176</v>
      </c>
      <c r="G2251" s="27">
        <v>7.2186500000000001E-3</v>
      </c>
      <c r="H2251" s="27">
        <v>41.719898950000001</v>
      </c>
      <c r="I2251" s="27">
        <v>41.719898950000001</v>
      </c>
      <c r="J2251" s="27">
        <v>100</v>
      </c>
      <c r="K2251" s="27"/>
      <c r="L2251" s="27">
        <v>0</v>
      </c>
      <c r="M2251" s="28">
        <v>0</v>
      </c>
      <c r="N2251" s="28">
        <v>0</v>
      </c>
    </row>
    <row r="2252" spans="1:14" x14ac:dyDescent="0.45">
      <c r="A2252" s="20" t="s">
        <v>0</v>
      </c>
      <c r="B2252" s="20" t="s">
        <v>0</v>
      </c>
      <c r="C2252" s="20" t="s">
        <v>0</v>
      </c>
      <c r="D2252" s="20" t="s">
        <v>3789</v>
      </c>
      <c r="E2252" s="24" t="s">
        <v>3534</v>
      </c>
      <c r="F2252" s="27">
        <v>29.77391162</v>
      </c>
      <c r="G2252" s="27"/>
      <c r="H2252" s="27">
        <v>29.77391162</v>
      </c>
      <c r="I2252" s="27">
        <v>18.092461969999999</v>
      </c>
      <c r="J2252" s="27">
        <v>60.766157302108624</v>
      </c>
      <c r="K2252" s="27">
        <v>0.64805639999999998</v>
      </c>
      <c r="L2252" s="27">
        <v>11.03339325</v>
      </c>
      <c r="M2252" s="28">
        <v>0</v>
      </c>
      <c r="N2252" s="28">
        <v>11.681449649999999</v>
      </c>
    </row>
    <row r="2253" spans="1:14" x14ac:dyDescent="0.45">
      <c r="A2253" s="20" t="s">
        <v>0</v>
      </c>
      <c r="B2253" s="20" t="s">
        <v>0</v>
      </c>
      <c r="C2253" s="20" t="s">
        <v>0</v>
      </c>
      <c r="D2253" s="20" t="s">
        <v>3790</v>
      </c>
      <c r="E2253" s="24" t="s">
        <v>3791</v>
      </c>
      <c r="F2253" s="27">
        <v>15.8578715</v>
      </c>
      <c r="G2253" s="27">
        <v>3.1474999999999998E-4</v>
      </c>
      <c r="H2253" s="27">
        <v>15.857556750000001</v>
      </c>
      <c r="I2253" s="27">
        <v>15.857556750000001</v>
      </c>
      <c r="J2253" s="27">
        <v>100</v>
      </c>
      <c r="K2253" s="27"/>
      <c r="L2253" s="27">
        <v>0</v>
      </c>
      <c r="M2253" s="28">
        <v>0</v>
      </c>
      <c r="N2253" s="28">
        <v>0</v>
      </c>
    </row>
    <row r="2254" spans="1:14" x14ac:dyDescent="0.45">
      <c r="A2254" s="20" t="s">
        <v>0</v>
      </c>
      <c r="B2254" s="20" t="s">
        <v>0</v>
      </c>
      <c r="C2254" s="20" t="s">
        <v>0</v>
      </c>
      <c r="D2254" s="20" t="s">
        <v>3792</v>
      </c>
      <c r="E2254" s="24" t="s">
        <v>3264</v>
      </c>
      <c r="F2254" s="27">
        <v>11.77999999</v>
      </c>
      <c r="G2254" s="27"/>
      <c r="H2254" s="27">
        <v>11.77999999</v>
      </c>
      <c r="I2254" s="27">
        <v>11.77999999</v>
      </c>
      <c r="J2254" s="27">
        <v>100</v>
      </c>
      <c r="K2254" s="27"/>
      <c r="L2254" s="27">
        <v>0</v>
      </c>
      <c r="M2254" s="28">
        <v>0</v>
      </c>
      <c r="N2254" s="28">
        <v>0</v>
      </c>
    </row>
    <row r="2255" spans="1:14" x14ac:dyDescent="0.45">
      <c r="A2255" s="20" t="s">
        <v>0</v>
      </c>
      <c r="B2255" s="20" t="s">
        <v>0</v>
      </c>
      <c r="C2255" s="20" t="s">
        <v>0</v>
      </c>
      <c r="D2255" s="20" t="s">
        <v>3793</v>
      </c>
      <c r="E2255" s="24" t="s">
        <v>3794</v>
      </c>
      <c r="F2255" s="27">
        <v>32.401448350000003</v>
      </c>
      <c r="G2255" s="27">
        <v>5.0967499999999997E-3</v>
      </c>
      <c r="H2255" s="27">
        <v>32.396351600000003</v>
      </c>
      <c r="I2255" s="27">
        <v>30.3507696</v>
      </c>
      <c r="J2255" s="27">
        <v>93.685764294520112</v>
      </c>
      <c r="K2255" s="27"/>
      <c r="L2255" s="27">
        <v>2.045582</v>
      </c>
      <c r="M2255" s="28">
        <v>0</v>
      </c>
      <c r="N2255" s="28">
        <v>2.045582</v>
      </c>
    </row>
    <row r="2256" spans="1:14" x14ac:dyDescent="0.45">
      <c r="A2256" s="20" t="s">
        <v>0</v>
      </c>
      <c r="B2256" s="20" t="s">
        <v>0</v>
      </c>
      <c r="C2256" s="20" t="s">
        <v>0</v>
      </c>
      <c r="D2256" s="20" t="s">
        <v>3795</v>
      </c>
      <c r="E2256" s="24" t="s">
        <v>3796</v>
      </c>
      <c r="F2256" s="27">
        <v>67.689408009999994</v>
      </c>
      <c r="G2256" s="27"/>
      <c r="H2256" s="27">
        <v>67.689408009999994</v>
      </c>
      <c r="I2256" s="27">
        <v>67.689408009999994</v>
      </c>
      <c r="J2256" s="27">
        <v>100</v>
      </c>
      <c r="K2256" s="27">
        <v>0</v>
      </c>
      <c r="L2256" s="27">
        <v>0</v>
      </c>
      <c r="M2256" s="28">
        <v>0</v>
      </c>
      <c r="N2256" s="28">
        <v>0</v>
      </c>
    </row>
    <row r="2257" spans="1:14" x14ac:dyDescent="0.45">
      <c r="A2257" s="20" t="s">
        <v>0</v>
      </c>
      <c r="B2257" s="20" t="s">
        <v>0</v>
      </c>
      <c r="C2257" s="20" t="s">
        <v>0</v>
      </c>
      <c r="D2257" s="20" t="s">
        <v>3797</v>
      </c>
      <c r="E2257" s="24" t="s">
        <v>3798</v>
      </c>
      <c r="F2257" s="27">
        <v>74.738040949999998</v>
      </c>
      <c r="G2257" s="27">
        <v>8.1290000000000003E-5</v>
      </c>
      <c r="H2257" s="27">
        <v>74.737959660000001</v>
      </c>
      <c r="I2257" s="27">
        <v>74.737959660000001</v>
      </c>
      <c r="J2257" s="27">
        <v>100</v>
      </c>
      <c r="K2257" s="27"/>
      <c r="L2257" s="27">
        <v>0</v>
      </c>
      <c r="M2257" s="28">
        <v>0</v>
      </c>
      <c r="N2257" s="28">
        <v>0</v>
      </c>
    </row>
    <row r="2258" spans="1:14" x14ac:dyDescent="0.45">
      <c r="A2258" s="20" t="s">
        <v>0</v>
      </c>
      <c r="B2258" s="20" t="s">
        <v>0</v>
      </c>
      <c r="C2258" s="20" t="s">
        <v>0</v>
      </c>
      <c r="D2258" s="20" t="s">
        <v>3799</v>
      </c>
      <c r="E2258" s="24" t="s">
        <v>3800</v>
      </c>
      <c r="F2258" s="27">
        <v>21.410699999999999</v>
      </c>
      <c r="G2258" s="27"/>
      <c r="H2258" s="27">
        <v>21.410699999999999</v>
      </c>
      <c r="I2258" s="27">
        <v>21.410699999999999</v>
      </c>
      <c r="J2258" s="27">
        <v>100</v>
      </c>
      <c r="K2258" s="27"/>
      <c r="L2258" s="27">
        <v>0</v>
      </c>
      <c r="M2258" s="28">
        <v>0</v>
      </c>
      <c r="N2258" s="28">
        <v>0</v>
      </c>
    </row>
    <row r="2259" spans="1:14" x14ac:dyDescent="0.45">
      <c r="A2259" s="20" t="s">
        <v>0</v>
      </c>
      <c r="B2259" s="20" t="s">
        <v>0</v>
      </c>
      <c r="C2259" s="20" t="s">
        <v>0</v>
      </c>
      <c r="D2259" s="20" t="s">
        <v>3801</v>
      </c>
      <c r="E2259" s="24" t="s">
        <v>3802</v>
      </c>
      <c r="F2259" s="27">
        <v>4.5695600000000001</v>
      </c>
      <c r="G2259" s="27"/>
      <c r="H2259" s="27">
        <v>4.5695600000000001</v>
      </c>
      <c r="I2259" s="27">
        <v>4.5695600000000001</v>
      </c>
      <c r="J2259" s="27">
        <v>100</v>
      </c>
      <c r="K2259" s="27"/>
      <c r="L2259" s="27">
        <v>0</v>
      </c>
      <c r="M2259" s="28">
        <v>0</v>
      </c>
      <c r="N2259" s="28">
        <v>0</v>
      </c>
    </row>
    <row r="2260" spans="1:14" x14ac:dyDescent="0.45">
      <c r="A2260" s="20" t="s">
        <v>0</v>
      </c>
      <c r="B2260" s="20" t="s">
        <v>0</v>
      </c>
      <c r="C2260" s="20" t="s">
        <v>0</v>
      </c>
      <c r="D2260" s="20" t="s">
        <v>3803</v>
      </c>
      <c r="E2260" s="24" t="s">
        <v>227</v>
      </c>
      <c r="F2260" s="27">
        <v>0.2</v>
      </c>
      <c r="G2260" s="27">
        <v>2.72E-4</v>
      </c>
      <c r="H2260" s="27">
        <v>0.19972800000000002</v>
      </c>
      <c r="I2260" s="27">
        <v>0.19972799999999999</v>
      </c>
      <c r="J2260" s="27">
        <v>99.999999999999986</v>
      </c>
      <c r="K2260" s="27"/>
      <c r="L2260" s="27"/>
      <c r="M2260" s="28">
        <v>0</v>
      </c>
      <c r="N2260" s="28">
        <v>0</v>
      </c>
    </row>
    <row r="2261" spans="1:14" x14ac:dyDescent="0.45">
      <c r="A2261" s="20" t="s">
        <v>0</v>
      </c>
      <c r="B2261" s="20" t="s">
        <v>0</v>
      </c>
      <c r="C2261" s="20" t="s">
        <v>0</v>
      </c>
      <c r="D2261" s="20" t="s">
        <v>3804</v>
      </c>
      <c r="E2261" s="24" t="s">
        <v>3171</v>
      </c>
      <c r="F2261" s="27">
        <v>88.313682</v>
      </c>
      <c r="G2261" s="27"/>
      <c r="H2261" s="27">
        <v>88.313682</v>
      </c>
      <c r="I2261" s="27">
        <v>88.313681000000003</v>
      </c>
      <c r="J2261" s="27">
        <v>99.99999886767263</v>
      </c>
      <c r="K2261" s="27">
        <v>9.9999999999999995E-7</v>
      </c>
      <c r="L2261" s="27">
        <v>0</v>
      </c>
      <c r="M2261" s="28">
        <v>0</v>
      </c>
      <c r="N2261" s="28">
        <v>9.9999999999999995E-7</v>
      </c>
    </row>
    <row r="2262" spans="1:14" x14ac:dyDescent="0.45">
      <c r="A2262" s="20" t="s">
        <v>0</v>
      </c>
      <c r="B2262" s="20" t="s">
        <v>0</v>
      </c>
      <c r="C2262" s="20" t="s">
        <v>0</v>
      </c>
      <c r="D2262" s="20" t="s">
        <v>3805</v>
      </c>
      <c r="E2262" s="24" t="s">
        <v>3171</v>
      </c>
      <c r="F2262" s="27">
        <v>5.5446000000000002E-2</v>
      </c>
      <c r="G2262" s="27"/>
      <c r="H2262" s="27">
        <v>5.5446000000000002E-2</v>
      </c>
      <c r="I2262" s="27">
        <v>5.5446000000000002E-2</v>
      </c>
      <c r="J2262" s="27">
        <v>100</v>
      </c>
      <c r="K2262" s="27">
        <v>0</v>
      </c>
      <c r="L2262" s="27">
        <v>0</v>
      </c>
      <c r="M2262" s="28">
        <v>0</v>
      </c>
      <c r="N2262" s="28">
        <v>0</v>
      </c>
    </row>
    <row r="2263" spans="1:14" x14ac:dyDescent="0.45">
      <c r="A2263" s="20" t="s">
        <v>0</v>
      </c>
      <c r="B2263" s="20" t="s">
        <v>0</v>
      </c>
      <c r="C2263" s="20" t="s">
        <v>0</v>
      </c>
      <c r="D2263" s="20" t="s">
        <v>3806</v>
      </c>
      <c r="E2263" s="24" t="s">
        <v>3171</v>
      </c>
      <c r="F2263" s="27">
        <v>4.0234009999999998</v>
      </c>
      <c r="G2263" s="27"/>
      <c r="H2263" s="27">
        <v>4.0234009999999998</v>
      </c>
      <c r="I2263" s="27">
        <v>4.0234000500000002</v>
      </c>
      <c r="J2263" s="27">
        <v>99.999976388135323</v>
      </c>
      <c r="K2263" s="27">
        <v>9.5000000000000001E-7</v>
      </c>
      <c r="L2263" s="27">
        <v>0</v>
      </c>
      <c r="M2263" s="28">
        <v>0</v>
      </c>
      <c r="N2263" s="28">
        <v>9.5000000000000001E-7</v>
      </c>
    </row>
    <row r="2264" spans="1:14" x14ac:dyDescent="0.45">
      <c r="A2264" s="20" t="s">
        <v>0</v>
      </c>
      <c r="B2264" s="20" t="s">
        <v>0</v>
      </c>
      <c r="C2264" s="20" t="s">
        <v>0</v>
      </c>
      <c r="D2264" s="20" t="s">
        <v>3807</v>
      </c>
      <c r="E2264" s="24" t="s">
        <v>3171</v>
      </c>
      <c r="F2264" s="27">
        <v>5.036384</v>
      </c>
      <c r="G2264" s="27"/>
      <c r="H2264" s="27">
        <v>5.036384</v>
      </c>
      <c r="I2264" s="27">
        <v>5.0363819300000001</v>
      </c>
      <c r="J2264" s="27">
        <v>99.999958899083154</v>
      </c>
      <c r="K2264" s="27">
        <v>2.0700000000000001E-6</v>
      </c>
      <c r="L2264" s="27">
        <v>0</v>
      </c>
      <c r="M2264" s="28">
        <v>0</v>
      </c>
      <c r="N2264" s="28">
        <v>2.0700000000000001E-6</v>
      </c>
    </row>
    <row r="2265" spans="1:14" x14ac:dyDescent="0.45">
      <c r="A2265" s="20" t="s">
        <v>0</v>
      </c>
      <c r="B2265" s="20" t="s">
        <v>0</v>
      </c>
      <c r="C2265" s="20" t="s">
        <v>0</v>
      </c>
      <c r="D2265" s="20" t="s">
        <v>3808</v>
      </c>
      <c r="E2265" s="24" t="s">
        <v>3171</v>
      </c>
      <c r="F2265" s="27">
        <v>55.770057999999999</v>
      </c>
      <c r="G2265" s="27"/>
      <c r="H2265" s="27">
        <v>55.770057999999999</v>
      </c>
      <c r="I2265" s="27">
        <v>55.770057999999999</v>
      </c>
      <c r="J2265" s="27">
        <v>100</v>
      </c>
      <c r="K2265" s="27">
        <v>0</v>
      </c>
      <c r="L2265" s="27">
        <v>0</v>
      </c>
      <c r="M2265" s="28">
        <v>0</v>
      </c>
      <c r="N2265" s="28">
        <v>0</v>
      </c>
    </row>
    <row r="2266" spans="1:14" x14ac:dyDescent="0.45">
      <c r="A2266" s="20" t="s">
        <v>0</v>
      </c>
      <c r="B2266" s="20" t="s">
        <v>0</v>
      </c>
      <c r="C2266" s="20" t="s">
        <v>0</v>
      </c>
      <c r="D2266" s="20" t="s">
        <v>3809</v>
      </c>
      <c r="E2266" s="24" t="s">
        <v>3171</v>
      </c>
      <c r="F2266" s="27">
        <v>0.19129551</v>
      </c>
      <c r="G2266" s="27"/>
      <c r="H2266" s="27">
        <v>0.19129551</v>
      </c>
      <c r="I2266" s="27">
        <v>0.19129551</v>
      </c>
      <c r="J2266" s="27">
        <v>100</v>
      </c>
      <c r="K2266" s="27">
        <v>0</v>
      </c>
      <c r="L2266" s="27">
        <v>0</v>
      </c>
      <c r="M2266" s="28">
        <v>0</v>
      </c>
      <c r="N2266" s="28">
        <v>0</v>
      </c>
    </row>
    <row r="2267" spans="1:14" x14ac:dyDescent="0.45">
      <c r="A2267" s="20" t="s">
        <v>0</v>
      </c>
      <c r="B2267" s="20" t="s">
        <v>0</v>
      </c>
      <c r="C2267" s="20" t="s">
        <v>0</v>
      </c>
      <c r="D2267" s="20" t="s">
        <v>3810</v>
      </c>
      <c r="E2267" s="24" t="s">
        <v>3171</v>
      </c>
      <c r="F2267" s="27">
        <v>4.3361629999999998E-2</v>
      </c>
      <c r="G2267" s="27"/>
      <c r="H2267" s="27">
        <v>4.3361629999999998E-2</v>
      </c>
      <c r="I2267" s="27">
        <v>4.3361629999999998E-2</v>
      </c>
      <c r="J2267" s="27">
        <v>100</v>
      </c>
      <c r="K2267" s="27">
        <v>0</v>
      </c>
      <c r="L2267" s="27">
        <v>0</v>
      </c>
      <c r="M2267" s="28">
        <v>0</v>
      </c>
      <c r="N2267" s="28">
        <v>0</v>
      </c>
    </row>
    <row r="2268" spans="1:14" x14ac:dyDescent="0.45">
      <c r="A2268" s="20" t="s">
        <v>0</v>
      </c>
      <c r="B2268" s="20" t="s">
        <v>0</v>
      </c>
      <c r="C2268" s="20" t="s">
        <v>0</v>
      </c>
      <c r="D2268" s="20" t="s">
        <v>3811</v>
      </c>
      <c r="E2268" s="24" t="s">
        <v>3450</v>
      </c>
      <c r="F2268" s="27">
        <v>1.8648016999999999</v>
      </c>
      <c r="G2268" s="27"/>
      <c r="H2268" s="27">
        <v>1.8648016999999999</v>
      </c>
      <c r="I2268" s="27">
        <v>1.86477738</v>
      </c>
      <c r="J2268" s="27">
        <v>99.998695839884761</v>
      </c>
      <c r="K2268" s="27">
        <v>2.4320000000000001E-5</v>
      </c>
      <c r="L2268" s="27">
        <v>0</v>
      </c>
      <c r="M2268" s="28">
        <v>0</v>
      </c>
      <c r="N2268" s="28">
        <v>2.4320000000000001E-5</v>
      </c>
    </row>
    <row r="2269" spans="1:14" x14ac:dyDescent="0.45">
      <c r="A2269" s="20" t="s">
        <v>0</v>
      </c>
      <c r="B2269" s="20" t="s">
        <v>0</v>
      </c>
      <c r="C2269" s="20" t="s">
        <v>0</v>
      </c>
      <c r="D2269" s="20" t="s">
        <v>3812</v>
      </c>
      <c r="E2269" s="24" t="s">
        <v>3450</v>
      </c>
      <c r="F2269" s="27">
        <v>9.2354000000000006E-2</v>
      </c>
      <c r="G2269" s="27">
        <v>3.7340000000000002E-4</v>
      </c>
      <c r="H2269" s="27">
        <v>9.198060000000001E-2</v>
      </c>
      <c r="I2269" s="27">
        <v>9.1980599999999996E-2</v>
      </c>
      <c r="J2269" s="27">
        <v>99.999999999999986</v>
      </c>
      <c r="K2269" s="27"/>
      <c r="L2269" s="27">
        <v>0</v>
      </c>
      <c r="M2269" s="28">
        <v>0</v>
      </c>
      <c r="N2269" s="28">
        <v>0</v>
      </c>
    </row>
    <row r="2270" spans="1:14" x14ac:dyDescent="0.45">
      <c r="A2270" s="20" t="s">
        <v>0</v>
      </c>
      <c r="B2270" s="20" t="s">
        <v>0</v>
      </c>
      <c r="C2270" s="20" t="s">
        <v>0</v>
      </c>
      <c r="D2270" s="20" t="s">
        <v>3813</v>
      </c>
      <c r="E2270" s="24" t="s">
        <v>3450</v>
      </c>
      <c r="F2270" s="27">
        <v>1.2016893500000001</v>
      </c>
      <c r="G2270" s="27">
        <v>2.0655000000000001E-4</v>
      </c>
      <c r="H2270" s="27">
        <v>1.2014828000000002</v>
      </c>
      <c r="I2270" s="27">
        <v>1.2014828</v>
      </c>
      <c r="J2270" s="27">
        <v>99.999999999999972</v>
      </c>
      <c r="K2270" s="27"/>
      <c r="L2270" s="27">
        <v>0</v>
      </c>
      <c r="M2270" s="28">
        <v>0</v>
      </c>
      <c r="N2270" s="28">
        <v>0</v>
      </c>
    </row>
    <row r="2271" spans="1:14" x14ac:dyDescent="0.45">
      <c r="A2271" s="20" t="s">
        <v>0</v>
      </c>
      <c r="B2271" s="20" t="s">
        <v>0</v>
      </c>
      <c r="C2271" s="20" t="s">
        <v>0</v>
      </c>
      <c r="D2271" s="20" t="s">
        <v>3814</v>
      </c>
      <c r="E2271" s="24" t="s">
        <v>3450</v>
      </c>
      <c r="F2271" s="27">
        <v>6.1799999999999995E-4</v>
      </c>
      <c r="G2271" s="27">
        <v>0</v>
      </c>
      <c r="H2271" s="27">
        <v>6.1799999999999995E-4</v>
      </c>
      <c r="I2271" s="27">
        <v>6.1799999999999995E-4</v>
      </c>
      <c r="J2271" s="27">
        <v>100</v>
      </c>
      <c r="K2271" s="27"/>
      <c r="L2271" s="27"/>
      <c r="M2271" s="28">
        <v>0</v>
      </c>
      <c r="N2271" s="28">
        <v>0</v>
      </c>
    </row>
    <row r="2272" spans="1:14" x14ac:dyDescent="0.45">
      <c r="A2272" s="20" t="s">
        <v>0</v>
      </c>
      <c r="B2272" s="20" t="s">
        <v>0</v>
      </c>
      <c r="C2272" s="20" t="s">
        <v>0</v>
      </c>
      <c r="D2272" s="20" t="s">
        <v>3815</v>
      </c>
      <c r="E2272" s="24" t="s">
        <v>3450</v>
      </c>
      <c r="F2272" s="27">
        <v>9.6015699999999995E-2</v>
      </c>
      <c r="G2272" s="27">
        <v>5.9999999999999997E-7</v>
      </c>
      <c r="H2272" s="27">
        <v>9.6015099999999992E-2</v>
      </c>
      <c r="I2272" s="27">
        <v>9.6015100000000006E-2</v>
      </c>
      <c r="J2272" s="27">
        <v>100.00000000000003</v>
      </c>
      <c r="K2272" s="27"/>
      <c r="L2272" s="27"/>
      <c r="M2272" s="28">
        <v>0</v>
      </c>
      <c r="N2272" s="28">
        <v>0</v>
      </c>
    </row>
    <row r="2273" spans="1:14" x14ac:dyDescent="0.45">
      <c r="A2273" s="20" t="s">
        <v>0</v>
      </c>
      <c r="B2273" s="20" t="s">
        <v>0</v>
      </c>
      <c r="C2273" s="20" t="s">
        <v>0</v>
      </c>
      <c r="D2273" s="20" t="s">
        <v>3816</v>
      </c>
      <c r="E2273" s="24" t="s">
        <v>3450</v>
      </c>
      <c r="F2273" s="27">
        <v>1.3569999999999999E-3</v>
      </c>
      <c r="G2273" s="27">
        <v>0</v>
      </c>
      <c r="H2273" s="27">
        <v>1.3569999999999999E-3</v>
      </c>
      <c r="I2273" s="27">
        <v>1.3569999999999999E-3</v>
      </c>
      <c r="J2273" s="27">
        <v>100</v>
      </c>
      <c r="K2273" s="27"/>
      <c r="L2273" s="27"/>
      <c r="M2273" s="28">
        <v>0</v>
      </c>
      <c r="N2273" s="28">
        <v>0</v>
      </c>
    </row>
    <row r="2274" spans="1:14" x14ac:dyDescent="0.45">
      <c r="A2274" s="20" t="s">
        <v>0</v>
      </c>
      <c r="B2274" s="20" t="s">
        <v>0</v>
      </c>
      <c r="C2274" s="20" t="s">
        <v>0</v>
      </c>
      <c r="D2274" s="20" t="s">
        <v>3817</v>
      </c>
      <c r="E2274" s="24" t="s">
        <v>3818</v>
      </c>
      <c r="F2274" s="27">
        <v>1.031E-5</v>
      </c>
      <c r="G2274" s="27">
        <v>1.031E-5</v>
      </c>
      <c r="H2274" s="27">
        <v>0</v>
      </c>
      <c r="I2274" s="27">
        <v>0</v>
      </c>
      <c r="J2274" s="27" t="e">
        <v>#DIV/0!</v>
      </c>
      <c r="K2274" s="27"/>
      <c r="L2274" s="27"/>
      <c r="M2274" s="28">
        <v>0</v>
      </c>
      <c r="N2274" s="28">
        <v>0</v>
      </c>
    </row>
    <row r="2275" spans="1:14" x14ac:dyDescent="0.45">
      <c r="A2275" s="20" t="s">
        <v>0</v>
      </c>
      <c r="B2275" s="20" t="s">
        <v>0</v>
      </c>
      <c r="C2275" s="20" t="s">
        <v>0</v>
      </c>
      <c r="D2275" s="20" t="s">
        <v>3819</v>
      </c>
      <c r="E2275" s="24" t="s">
        <v>3820</v>
      </c>
      <c r="F2275" s="27">
        <v>2.1606542000000002</v>
      </c>
      <c r="G2275" s="27">
        <v>7.1745000000000001E-4</v>
      </c>
      <c r="H2275" s="27">
        <v>2.1599367500000004</v>
      </c>
      <c r="I2275" s="27">
        <v>2.553675E-2</v>
      </c>
      <c r="J2275" s="27">
        <v>1.1822915647877188</v>
      </c>
      <c r="K2275" s="27"/>
      <c r="L2275" s="27">
        <v>2.1343999999999999</v>
      </c>
      <c r="M2275" s="28">
        <v>0</v>
      </c>
      <c r="N2275" s="28">
        <v>2.1343999999999999</v>
      </c>
    </row>
    <row r="2276" spans="1:14" x14ac:dyDescent="0.45">
      <c r="A2276" s="20" t="s">
        <v>0</v>
      </c>
      <c r="B2276" s="20" t="s">
        <v>0</v>
      </c>
      <c r="C2276" s="20" t="s">
        <v>0</v>
      </c>
      <c r="D2276" s="20" t="s">
        <v>3821</v>
      </c>
      <c r="E2276" s="24" t="s">
        <v>3822</v>
      </c>
      <c r="F2276" s="27">
        <v>0.80079880000000003</v>
      </c>
      <c r="G2276" s="27"/>
      <c r="H2276" s="27">
        <v>0.80079880000000003</v>
      </c>
      <c r="I2276" s="27">
        <v>0.80020018000000004</v>
      </c>
      <c r="J2276" s="27">
        <v>99.925247140729979</v>
      </c>
      <c r="K2276" s="27"/>
      <c r="L2276" s="27">
        <v>5.9862000000000001E-4</v>
      </c>
      <c r="M2276" s="28">
        <v>0</v>
      </c>
      <c r="N2276" s="28">
        <v>5.9862000000000001E-4</v>
      </c>
    </row>
    <row r="2277" spans="1:14" x14ac:dyDescent="0.45">
      <c r="A2277" s="20" t="s">
        <v>0</v>
      </c>
      <c r="B2277" s="20" t="s">
        <v>0</v>
      </c>
      <c r="C2277" s="20" t="s">
        <v>0</v>
      </c>
      <c r="D2277" s="20" t="s">
        <v>3823</v>
      </c>
      <c r="E2277" s="24" t="s">
        <v>3701</v>
      </c>
      <c r="F2277" s="27">
        <v>7.9927289999999998E-2</v>
      </c>
      <c r="G2277" s="27"/>
      <c r="H2277" s="27">
        <v>7.9927289999999998E-2</v>
      </c>
      <c r="I2277" s="27">
        <v>7.9927289999999998E-2</v>
      </c>
      <c r="J2277" s="27">
        <v>100</v>
      </c>
      <c r="K2277" s="27"/>
      <c r="L2277" s="27">
        <v>0</v>
      </c>
      <c r="M2277" s="28">
        <v>0</v>
      </c>
      <c r="N2277" s="28">
        <v>0</v>
      </c>
    </row>
    <row r="2278" spans="1:14" x14ac:dyDescent="0.45">
      <c r="A2278" s="20" t="s">
        <v>0</v>
      </c>
      <c r="B2278" s="20" t="s">
        <v>0</v>
      </c>
      <c r="C2278" s="20" t="s">
        <v>0</v>
      </c>
      <c r="D2278" s="20" t="s">
        <v>3824</v>
      </c>
      <c r="E2278" s="24" t="s">
        <v>3192</v>
      </c>
      <c r="F2278" s="27">
        <v>0.73050269999999995</v>
      </c>
      <c r="G2278" s="27">
        <v>0</v>
      </c>
      <c r="H2278" s="27">
        <v>0.73050269999999995</v>
      </c>
      <c r="I2278" s="27">
        <v>0.73050269999999995</v>
      </c>
      <c r="J2278" s="27">
        <v>100</v>
      </c>
      <c r="K2278" s="27"/>
      <c r="L2278" s="27">
        <v>0</v>
      </c>
      <c r="M2278" s="28">
        <v>0</v>
      </c>
      <c r="N2278" s="28">
        <v>0</v>
      </c>
    </row>
    <row r="2279" spans="1:14" x14ac:dyDescent="0.45">
      <c r="A2279" s="20" t="s">
        <v>0</v>
      </c>
      <c r="B2279" s="20" t="s">
        <v>0</v>
      </c>
      <c r="C2279" s="20" t="s">
        <v>0</v>
      </c>
      <c r="D2279" s="20" t="s">
        <v>3825</v>
      </c>
      <c r="E2279" s="24" t="s">
        <v>3192</v>
      </c>
      <c r="F2279" s="27">
        <v>2.3199999999999998</v>
      </c>
      <c r="G2279" s="27"/>
      <c r="H2279" s="27">
        <v>2.3199999999999998</v>
      </c>
      <c r="I2279" s="27">
        <v>2.3199999999999998</v>
      </c>
      <c r="J2279" s="27">
        <v>100</v>
      </c>
      <c r="K2279" s="27"/>
      <c r="L2279" s="27">
        <v>0</v>
      </c>
      <c r="M2279" s="28">
        <v>0</v>
      </c>
      <c r="N2279" s="28">
        <v>0</v>
      </c>
    </row>
    <row r="2280" spans="1:14" x14ac:dyDescent="0.45">
      <c r="A2280" s="20" t="s">
        <v>0</v>
      </c>
      <c r="B2280" s="20" t="s">
        <v>0</v>
      </c>
      <c r="C2280" s="20" t="s">
        <v>0</v>
      </c>
      <c r="D2280" s="20" t="s">
        <v>3826</v>
      </c>
      <c r="E2280" s="24" t="s">
        <v>3827</v>
      </c>
      <c r="F2280" s="27">
        <v>1.225133</v>
      </c>
      <c r="G2280" s="27"/>
      <c r="H2280" s="27">
        <v>1.225133</v>
      </c>
      <c r="I2280" s="27">
        <v>1.225133</v>
      </c>
      <c r="J2280" s="27">
        <v>100</v>
      </c>
      <c r="K2280" s="27"/>
      <c r="L2280" s="27">
        <v>0</v>
      </c>
      <c r="M2280" s="28">
        <v>0</v>
      </c>
      <c r="N2280" s="28">
        <v>0</v>
      </c>
    </row>
    <row r="2281" spans="1:14" x14ac:dyDescent="0.45">
      <c r="A2281" s="20" t="s">
        <v>0</v>
      </c>
      <c r="B2281" s="20" t="s">
        <v>0</v>
      </c>
      <c r="C2281" s="20" t="s">
        <v>0</v>
      </c>
      <c r="D2281" s="20" t="s">
        <v>3828</v>
      </c>
      <c r="E2281" s="24" t="s">
        <v>3829</v>
      </c>
      <c r="F2281" s="27">
        <v>1.4040379999999999</v>
      </c>
      <c r="G2281" s="27"/>
      <c r="H2281" s="27">
        <v>1.4040379999999999</v>
      </c>
      <c r="I2281" s="27">
        <v>1.4040379999999999</v>
      </c>
      <c r="J2281" s="27">
        <v>100</v>
      </c>
      <c r="K2281" s="27"/>
      <c r="L2281" s="27">
        <v>0</v>
      </c>
      <c r="M2281" s="28">
        <v>0</v>
      </c>
      <c r="N2281" s="28">
        <v>0</v>
      </c>
    </row>
    <row r="2282" spans="1:14" x14ac:dyDescent="0.45">
      <c r="A2282" s="20" t="s">
        <v>0</v>
      </c>
      <c r="B2282" s="20" t="s">
        <v>0</v>
      </c>
      <c r="C2282" s="20" t="s">
        <v>0</v>
      </c>
      <c r="D2282" s="20" t="s">
        <v>3830</v>
      </c>
      <c r="E2282" s="24" t="s">
        <v>3335</v>
      </c>
      <c r="F2282" s="27">
        <v>9.9933291999999998</v>
      </c>
      <c r="G2282" s="27">
        <v>0</v>
      </c>
      <c r="H2282" s="27">
        <v>9.9933291999999998</v>
      </c>
      <c r="I2282" s="27">
        <v>6.4036653799999996</v>
      </c>
      <c r="J2282" s="27">
        <v>64.079399886076004</v>
      </c>
      <c r="K2282" s="27"/>
      <c r="L2282" s="27">
        <v>0</v>
      </c>
      <c r="M2282" s="28">
        <v>3.5896638200000002</v>
      </c>
      <c r="N2282" s="28">
        <v>3.5896638200000002</v>
      </c>
    </row>
    <row r="2283" spans="1:14" x14ac:dyDescent="0.45">
      <c r="A2283" s="20" t="s">
        <v>0</v>
      </c>
      <c r="B2283" s="20" t="s">
        <v>0</v>
      </c>
      <c r="C2283" s="20" t="s">
        <v>0</v>
      </c>
      <c r="D2283" s="20" t="s">
        <v>3831</v>
      </c>
      <c r="E2283" s="24" t="s">
        <v>3335</v>
      </c>
      <c r="F2283" s="27">
        <v>5.3063760999999996</v>
      </c>
      <c r="G2283" s="27">
        <v>0</v>
      </c>
      <c r="H2283" s="27">
        <v>5.3063760999999996</v>
      </c>
      <c r="I2283" s="27">
        <v>5.3063760999999996</v>
      </c>
      <c r="J2283" s="27">
        <v>100</v>
      </c>
      <c r="K2283" s="27"/>
      <c r="L2283" s="27">
        <v>0</v>
      </c>
      <c r="M2283" s="28">
        <v>0</v>
      </c>
      <c r="N2283" s="28">
        <v>0</v>
      </c>
    </row>
    <row r="2284" spans="1:14" x14ac:dyDescent="0.45">
      <c r="A2284" s="20" t="s">
        <v>0</v>
      </c>
      <c r="B2284" s="20" t="s">
        <v>0</v>
      </c>
      <c r="C2284" s="20" t="s">
        <v>0</v>
      </c>
      <c r="D2284" s="20" t="s">
        <v>3832</v>
      </c>
      <c r="E2284" s="24" t="s">
        <v>3450</v>
      </c>
      <c r="F2284" s="27">
        <v>5.4917649999999998E-2</v>
      </c>
      <c r="G2284" s="27">
        <v>7.6579999999999997E-4</v>
      </c>
      <c r="H2284" s="27">
        <v>5.4151850000000001E-2</v>
      </c>
      <c r="I2284" s="27">
        <v>5.4151850000000001E-2</v>
      </c>
      <c r="J2284" s="27">
        <v>100</v>
      </c>
      <c r="K2284" s="27"/>
      <c r="L2284" s="27"/>
      <c r="M2284" s="28">
        <v>0</v>
      </c>
      <c r="N2284" s="28">
        <v>0</v>
      </c>
    </row>
    <row r="2285" spans="1:14" x14ac:dyDescent="0.45">
      <c r="A2285" s="20" t="s">
        <v>0</v>
      </c>
      <c r="B2285" s="20" t="s">
        <v>0</v>
      </c>
      <c r="C2285" s="20" t="s">
        <v>0</v>
      </c>
      <c r="D2285" s="20" t="s">
        <v>3833</v>
      </c>
      <c r="E2285" s="24" t="s">
        <v>3834</v>
      </c>
      <c r="F2285" s="27">
        <v>1.5254863400000001</v>
      </c>
      <c r="G2285" s="27">
        <v>4.8607000000000001E-4</v>
      </c>
      <c r="H2285" s="27">
        <v>1.52500027</v>
      </c>
      <c r="I2285" s="27">
        <v>1.52500027</v>
      </c>
      <c r="J2285" s="27">
        <v>100</v>
      </c>
      <c r="K2285" s="27"/>
      <c r="L2285" s="27">
        <v>0</v>
      </c>
      <c r="M2285" s="28">
        <v>0</v>
      </c>
      <c r="N2285" s="28">
        <v>0</v>
      </c>
    </row>
    <row r="2286" spans="1:14" x14ac:dyDescent="0.45">
      <c r="A2286" s="20" t="s">
        <v>0</v>
      </c>
      <c r="B2286" s="20" t="s">
        <v>0</v>
      </c>
      <c r="C2286" s="20" t="s">
        <v>0</v>
      </c>
      <c r="D2286" s="20" t="s">
        <v>3835</v>
      </c>
      <c r="E2286" s="24" t="s">
        <v>3836</v>
      </c>
      <c r="F2286" s="27">
        <v>0.90383585</v>
      </c>
      <c r="G2286" s="27">
        <v>2.4767000000000001E-3</v>
      </c>
      <c r="H2286" s="27">
        <v>0.90135915</v>
      </c>
      <c r="I2286" s="27">
        <v>0.90135915</v>
      </c>
      <c r="J2286" s="27">
        <v>100</v>
      </c>
      <c r="K2286" s="27"/>
      <c r="L2286" s="27">
        <v>0</v>
      </c>
      <c r="M2286" s="28">
        <v>0</v>
      </c>
      <c r="N2286" s="28">
        <v>0</v>
      </c>
    </row>
    <row r="2287" spans="1:14" x14ac:dyDescent="0.45">
      <c r="A2287" s="20" t="s">
        <v>0</v>
      </c>
      <c r="B2287" s="20" t="s">
        <v>0</v>
      </c>
      <c r="C2287" s="20" t="s">
        <v>0</v>
      </c>
      <c r="D2287" s="20" t="s">
        <v>3837</v>
      </c>
      <c r="E2287" s="24" t="s">
        <v>3838</v>
      </c>
      <c r="F2287" s="27">
        <v>7.7797815999999997</v>
      </c>
      <c r="G2287" s="27"/>
      <c r="H2287" s="27">
        <v>7.7797815999999997</v>
      </c>
      <c r="I2287" s="27">
        <v>7.7797815999999997</v>
      </c>
      <c r="J2287" s="27">
        <v>100</v>
      </c>
      <c r="K2287" s="27"/>
      <c r="L2287" s="27">
        <v>0</v>
      </c>
      <c r="M2287" s="28">
        <v>0</v>
      </c>
      <c r="N2287" s="28">
        <v>0</v>
      </c>
    </row>
    <row r="2288" spans="1:14" x14ac:dyDescent="0.45">
      <c r="A2288" s="20" t="s">
        <v>0</v>
      </c>
      <c r="B2288" s="20" t="s">
        <v>0</v>
      </c>
      <c r="C2288" s="20" t="s">
        <v>0</v>
      </c>
      <c r="D2288" s="20" t="s">
        <v>3839</v>
      </c>
      <c r="E2288" s="24" t="s">
        <v>3840</v>
      </c>
      <c r="F2288" s="27">
        <v>6.5</v>
      </c>
      <c r="G2288" s="27">
        <v>1.7499999999999998E-5</v>
      </c>
      <c r="H2288" s="27">
        <v>6.4999824999999998</v>
      </c>
      <c r="I2288" s="27">
        <v>6.4992505999999999</v>
      </c>
      <c r="J2288" s="27">
        <v>99.988739969684531</v>
      </c>
      <c r="K2288" s="27">
        <v>7.3189999999999996E-4</v>
      </c>
      <c r="L2288" s="27">
        <v>0</v>
      </c>
      <c r="M2288" s="28">
        <v>0</v>
      </c>
      <c r="N2288" s="28">
        <v>7.3189999999999996E-4</v>
      </c>
    </row>
    <row r="2289" spans="1:14" x14ac:dyDescent="0.45">
      <c r="A2289" s="20" t="s">
        <v>0</v>
      </c>
      <c r="B2289" s="20" t="s">
        <v>0</v>
      </c>
      <c r="C2289" s="20" t="s">
        <v>0</v>
      </c>
      <c r="D2289" s="20" t="s">
        <v>3841</v>
      </c>
      <c r="E2289" s="24" t="s">
        <v>3335</v>
      </c>
      <c r="F2289" s="27">
        <v>9.9809000000000001</v>
      </c>
      <c r="G2289" s="27">
        <v>4.75E-4</v>
      </c>
      <c r="H2289" s="27">
        <v>9.9804250000000003</v>
      </c>
      <c r="I2289" s="27">
        <v>3.8499777000000002</v>
      </c>
      <c r="J2289" s="27">
        <v>38.575288126507637</v>
      </c>
      <c r="K2289" s="27"/>
      <c r="L2289" s="27">
        <v>6.1304473000000002</v>
      </c>
      <c r="M2289" s="28">
        <v>0</v>
      </c>
      <c r="N2289" s="28">
        <v>6.1304473000000002</v>
      </c>
    </row>
    <row r="2290" spans="1:14" x14ac:dyDescent="0.45">
      <c r="A2290" s="20" t="s">
        <v>0</v>
      </c>
      <c r="B2290" s="20" t="s">
        <v>0</v>
      </c>
      <c r="C2290" s="20" t="s">
        <v>0</v>
      </c>
      <c r="D2290" s="20" t="s">
        <v>3842</v>
      </c>
      <c r="E2290" s="24" t="s">
        <v>3335</v>
      </c>
      <c r="F2290" s="27">
        <v>9.9967000000000006</v>
      </c>
      <c r="G2290" s="27">
        <v>3.1595000000000001E-4</v>
      </c>
      <c r="H2290" s="27">
        <v>9.9963840500000014</v>
      </c>
      <c r="I2290" s="27">
        <v>6.2584053900000001</v>
      </c>
      <c r="J2290" s="27">
        <v>62.60669216685406</v>
      </c>
      <c r="K2290" s="27"/>
      <c r="L2290" s="27">
        <v>3.73797866</v>
      </c>
      <c r="M2290" s="28">
        <v>0</v>
      </c>
      <c r="N2290" s="28">
        <v>3.73797866</v>
      </c>
    </row>
    <row r="2291" spans="1:14" x14ac:dyDescent="0.45">
      <c r="A2291" s="20" t="s">
        <v>0</v>
      </c>
      <c r="B2291" s="20" t="s">
        <v>0</v>
      </c>
      <c r="C2291" s="20" t="s">
        <v>0</v>
      </c>
      <c r="D2291" s="20" t="s">
        <v>3843</v>
      </c>
      <c r="E2291" s="24" t="s">
        <v>855</v>
      </c>
      <c r="F2291" s="27">
        <v>9.9991210000000006</v>
      </c>
      <c r="G2291" s="27">
        <v>7.7028999999999997E-4</v>
      </c>
      <c r="H2291" s="27">
        <v>9.9983507100000004</v>
      </c>
      <c r="I2291" s="27">
        <v>3.6459238900000002</v>
      </c>
      <c r="J2291" s="27">
        <v>36.46525307772486</v>
      </c>
      <c r="K2291" s="27"/>
      <c r="L2291" s="27">
        <v>6.3524268199999998</v>
      </c>
      <c r="M2291" s="28">
        <v>0</v>
      </c>
      <c r="N2291" s="28">
        <v>6.3524268199999998</v>
      </c>
    </row>
    <row r="2292" spans="1:14" x14ac:dyDescent="0.45">
      <c r="A2292" s="20" t="s">
        <v>0</v>
      </c>
      <c r="B2292" s="20" t="s">
        <v>0</v>
      </c>
      <c r="C2292" s="20" t="s">
        <v>0</v>
      </c>
      <c r="D2292" s="20" t="s">
        <v>3844</v>
      </c>
      <c r="E2292" s="24" t="s">
        <v>3845</v>
      </c>
      <c r="F2292" s="27">
        <v>9.9990190000000005</v>
      </c>
      <c r="G2292" s="27">
        <v>5.4469999999999996E-4</v>
      </c>
      <c r="H2292" s="27">
        <v>9.9984742999999998</v>
      </c>
      <c r="I2292" s="27">
        <v>6.2270451900000001</v>
      </c>
      <c r="J2292" s="27">
        <v>62.279953952574552</v>
      </c>
      <c r="K2292" s="27"/>
      <c r="L2292" s="27">
        <v>3.7714291100000001</v>
      </c>
      <c r="M2292" s="28">
        <v>0</v>
      </c>
      <c r="N2292" s="28">
        <v>3.7714291100000001</v>
      </c>
    </row>
    <row r="2293" spans="1:14" x14ac:dyDescent="0.45">
      <c r="A2293" s="20" t="s">
        <v>0</v>
      </c>
      <c r="B2293" s="20" t="s">
        <v>0</v>
      </c>
      <c r="C2293" s="20" t="s">
        <v>0</v>
      </c>
      <c r="D2293" s="20" t="s">
        <v>3846</v>
      </c>
      <c r="E2293" s="24" t="s">
        <v>3847</v>
      </c>
      <c r="F2293" s="27">
        <v>4.8661733900000002</v>
      </c>
      <c r="G2293" s="27"/>
      <c r="H2293" s="27">
        <v>4.8661733900000002</v>
      </c>
      <c r="I2293" s="27">
        <v>4.8637163000000001</v>
      </c>
      <c r="J2293" s="27">
        <v>99.949506731407283</v>
      </c>
      <c r="K2293" s="27">
        <v>2.4570899999999999E-3</v>
      </c>
      <c r="L2293" s="27">
        <v>0</v>
      </c>
      <c r="M2293" s="28">
        <v>0</v>
      </c>
      <c r="N2293" s="28">
        <v>2.4570899999999999E-3</v>
      </c>
    </row>
    <row r="2294" spans="1:14" x14ac:dyDescent="0.45">
      <c r="A2294" s="20" t="s">
        <v>0</v>
      </c>
      <c r="B2294" s="20" t="s">
        <v>0</v>
      </c>
      <c r="C2294" s="20" t="s">
        <v>0</v>
      </c>
      <c r="D2294" s="20" t="s">
        <v>3848</v>
      </c>
      <c r="E2294" s="24" t="s">
        <v>3849</v>
      </c>
      <c r="F2294" s="27">
        <v>7</v>
      </c>
      <c r="G2294" s="27"/>
      <c r="H2294" s="27">
        <v>7</v>
      </c>
      <c r="I2294" s="27">
        <v>6.8804150599999998</v>
      </c>
      <c r="J2294" s="27">
        <v>98.291643714285712</v>
      </c>
      <c r="K2294" s="27">
        <v>0.11958494</v>
      </c>
      <c r="L2294" s="27">
        <v>0</v>
      </c>
      <c r="M2294" s="28">
        <v>0</v>
      </c>
      <c r="N2294" s="28">
        <v>0.11958494</v>
      </c>
    </row>
    <row r="2295" spans="1:14" x14ac:dyDescent="0.45">
      <c r="A2295" s="20" t="s">
        <v>0</v>
      </c>
      <c r="B2295" s="20" t="s">
        <v>0</v>
      </c>
      <c r="C2295" s="20" t="s">
        <v>0</v>
      </c>
      <c r="D2295" s="20" t="s">
        <v>3850</v>
      </c>
      <c r="E2295" s="24" t="s">
        <v>3335</v>
      </c>
      <c r="F2295" s="27">
        <v>9.9782849999999996</v>
      </c>
      <c r="G2295" s="27">
        <v>3.21E-4</v>
      </c>
      <c r="H2295" s="27">
        <v>9.9779640000000001</v>
      </c>
      <c r="I2295" s="27">
        <v>6.4382968600000003</v>
      </c>
      <c r="J2295" s="27">
        <v>64.525156234277858</v>
      </c>
      <c r="K2295" s="27"/>
      <c r="L2295" s="27">
        <v>3.5396671400000002</v>
      </c>
      <c r="M2295" s="28">
        <v>0</v>
      </c>
      <c r="N2295" s="28">
        <v>3.5396671400000002</v>
      </c>
    </row>
    <row r="2296" spans="1:14" x14ac:dyDescent="0.45">
      <c r="A2296" s="20" t="s">
        <v>0</v>
      </c>
      <c r="B2296" s="20" t="s">
        <v>0</v>
      </c>
      <c r="C2296" s="20" t="s">
        <v>0</v>
      </c>
      <c r="D2296" s="20" t="s">
        <v>3851</v>
      </c>
      <c r="E2296" s="24" t="s">
        <v>3192</v>
      </c>
      <c r="F2296" s="27">
        <v>4.8519699999999997</v>
      </c>
      <c r="G2296" s="27">
        <v>1.3418E-3</v>
      </c>
      <c r="H2296" s="27">
        <v>4.8506282000000001</v>
      </c>
      <c r="I2296" s="27">
        <v>4.8506282000000001</v>
      </c>
      <c r="J2296" s="27">
        <v>100</v>
      </c>
      <c r="K2296" s="27"/>
      <c r="L2296" s="27">
        <v>0</v>
      </c>
      <c r="M2296" s="28">
        <v>0</v>
      </c>
      <c r="N2296" s="28">
        <v>0</v>
      </c>
    </row>
    <row r="2297" spans="1:14" x14ac:dyDescent="0.45">
      <c r="A2297" s="20" t="s">
        <v>0</v>
      </c>
      <c r="B2297" s="20" t="s">
        <v>0</v>
      </c>
      <c r="C2297" s="20" t="s">
        <v>0</v>
      </c>
      <c r="D2297" s="20" t="s">
        <v>3852</v>
      </c>
      <c r="E2297" s="24" t="s">
        <v>3853</v>
      </c>
      <c r="F2297" s="27">
        <v>9.8347459599999993</v>
      </c>
      <c r="G2297" s="27">
        <v>0</v>
      </c>
      <c r="H2297" s="27">
        <v>9.8347459599999993</v>
      </c>
      <c r="I2297" s="27">
        <v>9.8347459599999993</v>
      </c>
      <c r="J2297" s="27">
        <v>100</v>
      </c>
      <c r="K2297" s="27"/>
      <c r="L2297" s="27">
        <v>0</v>
      </c>
      <c r="M2297" s="28">
        <v>0</v>
      </c>
      <c r="N2297" s="28">
        <v>0</v>
      </c>
    </row>
    <row r="2298" spans="1:14" x14ac:dyDescent="0.45">
      <c r="A2298" s="20" t="s">
        <v>0</v>
      </c>
      <c r="B2298" s="20" t="s">
        <v>0</v>
      </c>
      <c r="C2298" s="20" t="s">
        <v>0</v>
      </c>
      <c r="D2298" s="20" t="s">
        <v>3854</v>
      </c>
      <c r="E2298" s="24" t="s">
        <v>855</v>
      </c>
      <c r="F2298" s="27">
        <v>0.38405643</v>
      </c>
      <c r="G2298" s="27"/>
      <c r="H2298" s="27">
        <v>0.38405643</v>
      </c>
      <c r="I2298" s="27">
        <v>0.38405643</v>
      </c>
      <c r="J2298" s="27">
        <v>100</v>
      </c>
      <c r="K2298" s="27"/>
      <c r="L2298" s="27">
        <v>0</v>
      </c>
      <c r="M2298" s="28">
        <v>0</v>
      </c>
      <c r="N2298" s="28">
        <v>0</v>
      </c>
    </row>
    <row r="2299" spans="1:14" x14ac:dyDescent="0.45">
      <c r="A2299" s="20" t="s">
        <v>0</v>
      </c>
      <c r="B2299" s="20" t="s">
        <v>0</v>
      </c>
      <c r="C2299" s="20" t="s">
        <v>0</v>
      </c>
      <c r="D2299" s="20" t="s">
        <v>3855</v>
      </c>
      <c r="E2299" s="24" t="s">
        <v>3856</v>
      </c>
      <c r="F2299" s="27">
        <v>14.80190174</v>
      </c>
      <c r="G2299" s="27">
        <v>4.7169999999999997E-5</v>
      </c>
      <c r="H2299" s="27">
        <v>14.80185457</v>
      </c>
      <c r="I2299" s="27">
        <v>14.80185457</v>
      </c>
      <c r="J2299" s="27">
        <v>100</v>
      </c>
      <c r="K2299" s="27"/>
      <c r="L2299" s="27">
        <v>0</v>
      </c>
      <c r="M2299" s="28">
        <v>0</v>
      </c>
      <c r="N2299" s="28">
        <v>0</v>
      </c>
    </row>
    <row r="2300" spans="1:14" x14ac:dyDescent="0.45">
      <c r="A2300" s="20" t="s">
        <v>0</v>
      </c>
      <c r="B2300" s="20" t="s">
        <v>0</v>
      </c>
      <c r="C2300" s="20" t="s">
        <v>0</v>
      </c>
      <c r="D2300" s="20" t="s">
        <v>3857</v>
      </c>
      <c r="E2300" s="24" t="s">
        <v>3858</v>
      </c>
      <c r="F2300" s="27">
        <v>20.584651040000001</v>
      </c>
      <c r="G2300" s="27">
        <v>0</v>
      </c>
      <c r="H2300" s="27">
        <v>20.584651040000001</v>
      </c>
      <c r="I2300" s="27">
        <v>18.921844849999999</v>
      </c>
      <c r="J2300" s="27">
        <v>91.922106492022408</v>
      </c>
      <c r="K2300" s="27">
        <v>9.6696190000000001E-2</v>
      </c>
      <c r="L2300" s="27">
        <v>1.5661099999999999</v>
      </c>
      <c r="M2300" s="28">
        <v>0</v>
      </c>
      <c r="N2300" s="28">
        <v>1.66280619</v>
      </c>
    </row>
    <row r="2301" spans="1:14" x14ac:dyDescent="0.45">
      <c r="A2301" s="20" t="s">
        <v>0</v>
      </c>
      <c r="B2301" s="20" t="s">
        <v>0</v>
      </c>
      <c r="C2301" s="20" t="s">
        <v>0</v>
      </c>
      <c r="D2301" s="20" t="s">
        <v>3859</v>
      </c>
      <c r="E2301" s="24" t="s">
        <v>3860</v>
      </c>
      <c r="F2301" s="27">
        <v>1.026E-2</v>
      </c>
      <c r="G2301" s="27"/>
      <c r="H2301" s="27">
        <v>1.026E-2</v>
      </c>
      <c r="I2301" s="27">
        <v>1.026E-2</v>
      </c>
      <c r="J2301" s="27">
        <v>100</v>
      </c>
      <c r="K2301" s="27"/>
      <c r="L2301" s="27">
        <v>0</v>
      </c>
      <c r="M2301" s="28">
        <v>0</v>
      </c>
      <c r="N2301" s="28">
        <v>0</v>
      </c>
    </row>
    <row r="2302" spans="1:14" x14ac:dyDescent="0.45">
      <c r="A2302" s="20" t="s">
        <v>0</v>
      </c>
      <c r="B2302" s="20" t="s">
        <v>0</v>
      </c>
      <c r="C2302" s="20" t="s">
        <v>0</v>
      </c>
      <c r="D2302" s="20" t="s">
        <v>3861</v>
      </c>
      <c r="E2302" s="24" t="s">
        <v>3862</v>
      </c>
      <c r="F2302" s="27">
        <v>5.8269265800000003</v>
      </c>
      <c r="G2302" s="27"/>
      <c r="H2302" s="27">
        <v>5.8269265800000003</v>
      </c>
      <c r="I2302" s="27">
        <v>5.8269265800000003</v>
      </c>
      <c r="J2302" s="27">
        <v>100</v>
      </c>
      <c r="K2302" s="27"/>
      <c r="L2302" s="27">
        <v>0</v>
      </c>
      <c r="M2302" s="28">
        <v>0</v>
      </c>
      <c r="N2302" s="28">
        <v>0</v>
      </c>
    </row>
    <row r="2303" spans="1:14" x14ac:dyDescent="0.45">
      <c r="A2303" s="20" t="s">
        <v>0</v>
      </c>
      <c r="B2303" s="20" t="s">
        <v>0</v>
      </c>
      <c r="C2303" s="20" t="s">
        <v>0</v>
      </c>
      <c r="D2303" s="20" t="s">
        <v>3863</v>
      </c>
      <c r="E2303" s="24" t="s">
        <v>855</v>
      </c>
      <c r="F2303" s="27">
        <v>3.7518887599999999</v>
      </c>
      <c r="G2303" s="27"/>
      <c r="H2303" s="27">
        <v>3.7518887599999999</v>
      </c>
      <c r="I2303" s="27">
        <v>3.7518887599999999</v>
      </c>
      <c r="J2303" s="27">
        <v>100</v>
      </c>
      <c r="K2303" s="27"/>
      <c r="L2303" s="27">
        <v>0</v>
      </c>
      <c r="M2303" s="28">
        <v>0</v>
      </c>
      <c r="N2303" s="28">
        <v>0</v>
      </c>
    </row>
    <row r="2304" spans="1:14" x14ac:dyDescent="0.45">
      <c r="A2304" s="20" t="s">
        <v>0</v>
      </c>
      <c r="B2304" s="20" t="s">
        <v>0</v>
      </c>
      <c r="C2304" s="20" t="s">
        <v>0</v>
      </c>
      <c r="D2304" s="20" t="s">
        <v>3864</v>
      </c>
      <c r="E2304" s="24" t="s">
        <v>3865</v>
      </c>
      <c r="F2304" s="27">
        <v>3.5687855000000002</v>
      </c>
      <c r="G2304" s="27">
        <v>8.0599999999999994E-5</v>
      </c>
      <c r="H2304" s="27">
        <v>3.5687049000000002</v>
      </c>
      <c r="I2304" s="27">
        <v>3.5687049000000002</v>
      </c>
      <c r="J2304" s="27">
        <v>100</v>
      </c>
      <c r="K2304" s="27"/>
      <c r="L2304" s="27"/>
      <c r="M2304" s="28">
        <v>0</v>
      </c>
      <c r="N2304" s="28">
        <v>0</v>
      </c>
    </row>
    <row r="2305" spans="1:14" x14ac:dyDescent="0.45">
      <c r="A2305" s="20" t="s">
        <v>0</v>
      </c>
      <c r="B2305" s="20" t="s">
        <v>0</v>
      </c>
      <c r="C2305" s="20" t="s">
        <v>0</v>
      </c>
      <c r="D2305" s="20" t="s">
        <v>3866</v>
      </c>
      <c r="E2305" s="24" t="s">
        <v>3867</v>
      </c>
      <c r="F2305" s="27">
        <v>0.51174193999999995</v>
      </c>
      <c r="G2305" s="27">
        <v>0</v>
      </c>
      <c r="H2305" s="27">
        <v>0.51174193999999995</v>
      </c>
      <c r="I2305" s="27">
        <v>0.51174193999999995</v>
      </c>
      <c r="J2305" s="27">
        <v>100</v>
      </c>
      <c r="K2305" s="27"/>
      <c r="L2305" s="27"/>
      <c r="M2305" s="28">
        <v>0</v>
      </c>
      <c r="N2305" s="28">
        <v>0</v>
      </c>
    </row>
    <row r="2306" spans="1:14" x14ac:dyDescent="0.45">
      <c r="A2306" s="20" t="s">
        <v>0</v>
      </c>
      <c r="B2306" s="20" t="s">
        <v>0</v>
      </c>
      <c r="C2306" s="20" t="s">
        <v>0</v>
      </c>
      <c r="D2306" s="20" t="s">
        <v>3868</v>
      </c>
      <c r="E2306" s="24" t="s">
        <v>3858</v>
      </c>
      <c r="F2306" s="27">
        <v>28.092376439999999</v>
      </c>
      <c r="G2306" s="27">
        <v>3.8510000000000002E-5</v>
      </c>
      <c r="H2306" s="27">
        <v>28.092337929999999</v>
      </c>
      <c r="I2306" s="27">
        <v>26.800658640000002</v>
      </c>
      <c r="J2306" s="27">
        <v>95.402022810566422</v>
      </c>
      <c r="K2306" s="27"/>
      <c r="L2306" s="27">
        <v>1.40402E-3</v>
      </c>
      <c r="M2306" s="28">
        <v>1.29027527</v>
      </c>
      <c r="N2306" s="28">
        <v>1.29167929</v>
      </c>
    </row>
    <row r="2307" spans="1:14" x14ac:dyDescent="0.45">
      <c r="A2307" s="20" t="s">
        <v>0</v>
      </c>
      <c r="B2307" s="20" t="s">
        <v>0</v>
      </c>
      <c r="C2307" s="20" t="s">
        <v>0</v>
      </c>
      <c r="D2307" s="20" t="s">
        <v>3869</v>
      </c>
      <c r="E2307" s="24" t="s">
        <v>3870</v>
      </c>
      <c r="F2307" s="27">
        <v>13.4521388</v>
      </c>
      <c r="G2307" s="27">
        <v>9.8800000000000003E-5</v>
      </c>
      <c r="H2307" s="27">
        <v>13.45204</v>
      </c>
      <c r="I2307" s="27">
        <v>13.45204</v>
      </c>
      <c r="J2307" s="27">
        <v>100</v>
      </c>
      <c r="K2307" s="27"/>
      <c r="L2307" s="27">
        <v>0</v>
      </c>
      <c r="M2307" s="28">
        <v>0</v>
      </c>
      <c r="N2307" s="28">
        <v>0</v>
      </c>
    </row>
    <row r="2308" spans="1:14" x14ac:dyDescent="0.45">
      <c r="A2308" s="20" t="s">
        <v>0</v>
      </c>
      <c r="B2308" s="20" t="s">
        <v>0</v>
      </c>
      <c r="C2308" s="20" t="s">
        <v>0</v>
      </c>
      <c r="D2308" s="20" t="s">
        <v>3871</v>
      </c>
      <c r="E2308" s="24" t="s">
        <v>3872</v>
      </c>
      <c r="F2308" s="27">
        <v>0.11771959999999999</v>
      </c>
      <c r="G2308" s="27">
        <v>0</v>
      </c>
      <c r="H2308" s="27">
        <v>0.11771959999999999</v>
      </c>
      <c r="I2308" s="27">
        <v>0.11771959999999999</v>
      </c>
      <c r="J2308" s="27">
        <v>100</v>
      </c>
      <c r="K2308" s="27"/>
      <c r="L2308" s="27">
        <v>0</v>
      </c>
      <c r="M2308" s="28">
        <v>0</v>
      </c>
      <c r="N2308" s="28">
        <v>0</v>
      </c>
    </row>
    <row r="2309" spans="1:14" x14ac:dyDescent="0.45">
      <c r="A2309" s="20" t="s">
        <v>0</v>
      </c>
      <c r="B2309" s="20" t="s">
        <v>0</v>
      </c>
      <c r="C2309" s="20" t="s">
        <v>0</v>
      </c>
      <c r="D2309" s="20" t="s">
        <v>3873</v>
      </c>
      <c r="E2309" s="24" t="s">
        <v>3858</v>
      </c>
      <c r="F2309" s="27">
        <v>25.595673829999999</v>
      </c>
      <c r="G2309" s="27">
        <v>5.6000000000000004E-7</v>
      </c>
      <c r="H2309" s="27">
        <v>25.595673269999999</v>
      </c>
      <c r="I2309" s="27">
        <v>25.594466319999999</v>
      </c>
      <c r="J2309" s="27">
        <v>99.995284554591436</v>
      </c>
      <c r="K2309" s="27">
        <v>1.20695E-3</v>
      </c>
      <c r="L2309" s="27">
        <v>0</v>
      </c>
      <c r="M2309" s="28">
        <v>0</v>
      </c>
      <c r="N2309" s="28">
        <v>1.20695E-3</v>
      </c>
    </row>
    <row r="2310" spans="1:14" x14ac:dyDescent="0.45">
      <c r="A2310" s="20" t="s">
        <v>0</v>
      </c>
      <c r="B2310" s="20" t="s">
        <v>0</v>
      </c>
      <c r="C2310" s="20" t="s">
        <v>0</v>
      </c>
      <c r="D2310" s="20" t="s">
        <v>3874</v>
      </c>
      <c r="E2310" s="24" t="s">
        <v>3858</v>
      </c>
      <c r="F2310" s="27">
        <v>13.377412899999999</v>
      </c>
      <c r="G2310" s="27"/>
      <c r="H2310" s="27">
        <v>13.377412899999999</v>
      </c>
      <c r="I2310" s="27">
        <v>13.377412899999999</v>
      </c>
      <c r="J2310" s="27">
        <v>100</v>
      </c>
      <c r="K2310" s="27">
        <v>0</v>
      </c>
      <c r="L2310" s="27">
        <v>0</v>
      </c>
      <c r="M2310" s="28">
        <v>0</v>
      </c>
      <c r="N2310" s="28">
        <v>0</v>
      </c>
    </row>
    <row r="2311" spans="1:14" x14ac:dyDescent="0.45">
      <c r="A2311" s="20" t="s">
        <v>0</v>
      </c>
      <c r="B2311" s="20" t="s">
        <v>0</v>
      </c>
      <c r="C2311" s="20" t="s">
        <v>0</v>
      </c>
      <c r="D2311" s="20" t="s">
        <v>3875</v>
      </c>
      <c r="E2311" s="24" t="s">
        <v>3352</v>
      </c>
      <c r="F2311" s="27">
        <v>0.47802844999999999</v>
      </c>
      <c r="G2311" s="27"/>
      <c r="H2311" s="27">
        <v>0.47802844999999999</v>
      </c>
      <c r="I2311" s="27">
        <v>0.47802844999999999</v>
      </c>
      <c r="J2311" s="27">
        <v>100</v>
      </c>
      <c r="K2311" s="27">
        <v>0</v>
      </c>
      <c r="L2311" s="27">
        <v>0</v>
      </c>
      <c r="M2311" s="28">
        <v>0</v>
      </c>
      <c r="N2311" s="28">
        <v>0</v>
      </c>
    </row>
    <row r="2312" spans="1:14" x14ac:dyDescent="0.45">
      <c r="A2312" s="20" t="s">
        <v>0</v>
      </c>
      <c r="B2312" s="20" t="s">
        <v>0</v>
      </c>
      <c r="C2312" s="20" t="s">
        <v>0</v>
      </c>
      <c r="D2312" s="20" t="s">
        <v>3876</v>
      </c>
      <c r="E2312" s="24" t="s">
        <v>3858</v>
      </c>
      <c r="F2312" s="27">
        <v>1.3457541</v>
      </c>
      <c r="G2312" s="27">
        <v>2.3105000000000001E-4</v>
      </c>
      <c r="H2312" s="27">
        <v>1.3455230499999999</v>
      </c>
      <c r="I2312" s="27">
        <v>1.3455230499999999</v>
      </c>
      <c r="J2312" s="27">
        <v>100</v>
      </c>
      <c r="K2312" s="27"/>
      <c r="L2312" s="27">
        <v>0</v>
      </c>
      <c r="M2312" s="28">
        <v>0</v>
      </c>
      <c r="N2312" s="28">
        <v>0</v>
      </c>
    </row>
    <row r="2313" spans="1:14" x14ac:dyDescent="0.45">
      <c r="A2313" s="20" t="s">
        <v>0</v>
      </c>
      <c r="B2313" s="20" t="s">
        <v>0</v>
      </c>
      <c r="C2313" s="20" t="s">
        <v>0</v>
      </c>
      <c r="D2313" s="20" t="s">
        <v>3877</v>
      </c>
      <c r="E2313" s="24" t="s">
        <v>3878</v>
      </c>
      <c r="F2313" s="27">
        <v>17.071674269999999</v>
      </c>
      <c r="G2313" s="27"/>
      <c r="H2313" s="27">
        <v>17.071674269999999</v>
      </c>
      <c r="I2313" s="27">
        <v>16.189837109999999</v>
      </c>
      <c r="J2313" s="27">
        <v>94.834501021673958</v>
      </c>
      <c r="K2313" s="27">
        <v>2.5616599999999999E-3</v>
      </c>
      <c r="L2313" s="27">
        <v>0.87927549999999999</v>
      </c>
      <c r="M2313" s="28">
        <v>0</v>
      </c>
      <c r="N2313" s="28">
        <v>0.88183716000000001</v>
      </c>
    </row>
    <row r="2314" spans="1:14" x14ac:dyDescent="0.45">
      <c r="A2314" s="20" t="s">
        <v>0</v>
      </c>
      <c r="B2314" s="20" t="s">
        <v>0</v>
      </c>
      <c r="C2314" s="20" t="s">
        <v>0</v>
      </c>
      <c r="D2314" s="20" t="s">
        <v>3879</v>
      </c>
      <c r="E2314" s="24" t="s">
        <v>3209</v>
      </c>
      <c r="F2314" s="27">
        <v>27.38841085</v>
      </c>
      <c r="G2314" s="27">
        <v>3.0590000000000001E-4</v>
      </c>
      <c r="H2314" s="27">
        <v>27.388104949999999</v>
      </c>
      <c r="I2314" s="27">
        <v>27.302210120000002</v>
      </c>
      <c r="J2314" s="27">
        <v>99.686379068004854</v>
      </c>
      <c r="K2314" s="27">
        <v>0</v>
      </c>
      <c r="L2314" s="27">
        <v>8.5894830000000005E-2</v>
      </c>
      <c r="M2314" s="28">
        <v>0</v>
      </c>
      <c r="N2314" s="28">
        <v>8.5894830000000005E-2</v>
      </c>
    </row>
    <row r="2315" spans="1:14" x14ac:dyDescent="0.45">
      <c r="A2315" s="20" t="s">
        <v>0</v>
      </c>
      <c r="B2315" s="20" t="s">
        <v>0</v>
      </c>
      <c r="C2315" s="20" t="s">
        <v>0</v>
      </c>
      <c r="D2315" s="20" t="s">
        <v>3880</v>
      </c>
      <c r="E2315" s="24" t="s">
        <v>3209</v>
      </c>
      <c r="F2315" s="27">
        <v>2.7524999999999999</v>
      </c>
      <c r="G2315" s="27"/>
      <c r="H2315" s="27">
        <v>2.7524999999999999</v>
      </c>
      <c r="I2315" s="27">
        <v>2.7524999999999999</v>
      </c>
      <c r="J2315" s="27">
        <v>100</v>
      </c>
      <c r="K2315" s="27"/>
      <c r="L2315" s="27">
        <v>0</v>
      </c>
      <c r="M2315" s="28">
        <v>0</v>
      </c>
      <c r="N2315" s="28">
        <v>0</v>
      </c>
    </row>
    <row r="2316" spans="1:14" x14ac:dyDescent="0.45">
      <c r="A2316" s="20" t="s">
        <v>0</v>
      </c>
      <c r="B2316" s="20" t="s">
        <v>0</v>
      </c>
      <c r="C2316" s="20" t="s">
        <v>0</v>
      </c>
      <c r="D2316" s="20" t="s">
        <v>3881</v>
      </c>
      <c r="E2316" s="24" t="s">
        <v>3882</v>
      </c>
      <c r="F2316" s="27">
        <v>18.670128999999999</v>
      </c>
      <c r="G2316" s="27">
        <v>0</v>
      </c>
      <c r="H2316" s="27">
        <v>18.670128999999999</v>
      </c>
      <c r="I2316" s="27">
        <v>18.670128049999999</v>
      </c>
      <c r="J2316" s="27">
        <v>99.999994911658078</v>
      </c>
      <c r="K2316" s="27"/>
      <c r="L2316" s="27">
        <v>0</v>
      </c>
      <c r="M2316" s="28">
        <v>9.5000000000000001E-7</v>
      </c>
      <c r="N2316" s="28">
        <v>9.5000000000000001E-7</v>
      </c>
    </row>
    <row r="2317" spans="1:14" x14ac:dyDescent="0.45">
      <c r="A2317" s="20" t="s">
        <v>0</v>
      </c>
      <c r="B2317" s="20" t="s">
        <v>0</v>
      </c>
      <c r="C2317" s="20" t="s">
        <v>0</v>
      </c>
      <c r="D2317" s="20" t="s">
        <v>3883</v>
      </c>
      <c r="E2317" s="24" t="s">
        <v>3884</v>
      </c>
      <c r="F2317" s="27">
        <v>0.32726642</v>
      </c>
      <c r="G2317" s="27">
        <v>5.4119999999999997E-5</v>
      </c>
      <c r="H2317" s="27">
        <v>0.32721230000000001</v>
      </c>
      <c r="I2317" s="27">
        <v>0.32721230000000001</v>
      </c>
      <c r="J2317" s="27">
        <v>100</v>
      </c>
      <c r="K2317" s="27"/>
      <c r="L2317" s="27">
        <v>0</v>
      </c>
      <c r="M2317" s="28">
        <v>0</v>
      </c>
      <c r="N2317" s="28">
        <v>0</v>
      </c>
    </row>
    <row r="2318" spans="1:14" x14ac:dyDescent="0.45">
      <c r="A2318" s="20" t="s">
        <v>0</v>
      </c>
      <c r="B2318" s="20" t="s">
        <v>0</v>
      </c>
      <c r="C2318" s="20" t="s">
        <v>0</v>
      </c>
      <c r="D2318" s="20" t="s">
        <v>3885</v>
      </c>
      <c r="E2318" s="24" t="s">
        <v>3886</v>
      </c>
      <c r="F2318" s="27">
        <v>3</v>
      </c>
      <c r="G2318" s="27"/>
      <c r="H2318" s="27">
        <v>3</v>
      </c>
      <c r="I2318" s="27">
        <v>3</v>
      </c>
      <c r="J2318" s="27">
        <v>100</v>
      </c>
      <c r="K2318" s="27"/>
      <c r="L2318" s="27">
        <v>0</v>
      </c>
      <c r="M2318" s="28">
        <v>0</v>
      </c>
      <c r="N2318" s="28">
        <v>0</v>
      </c>
    </row>
    <row r="2319" spans="1:14" x14ac:dyDescent="0.45">
      <c r="A2319" s="20" t="s">
        <v>0</v>
      </c>
      <c r="B2319" s="20" t="s">
        <v>0</v>
      </c>
      <c r="C2319" s="20" t="s">
        <v>0</v>
      </c>
      <c r="D2319" s="20" t="s">
        <v>3887</v>
      </c>
      <c r="E2319" s="24" t="s">
        <v>3888</v>
      </c>
      <c r="F2319" s="27">
        <v>1.16781405</v>
      </c>
      <c r="G2319" s="27"/>
      <c r="H2319" s="27">
        <v>1.16781405</v>
      </c>
      <c r="I2319" s="27">
        <v>1.16781405</v>
      </c>
      <c r="J2319" s="27">
        <v>100</v>
      </c>
      <c r="K2319" s="27"/>
      <c r="L2319" s="27">
        <v>0</v>
      </c>
      <c r="M2319" s="28">
        <v>0</v>
      </c>
      <c r="N2319" s="28">
        <v>0</v>
      </c>
    </row>
    <row r="2320" spans="1:14" x14ac:dyDescent="0.45">
      <c r="A2320" s="20" t="s">
        <v>0</v>
      </c>
      <c r="B2320" s="20" t="s">
        <v>0</v>
      </c>
      <c r="C2320" s="20" t="s">
        <v>0</v>
      </c>
      <c r="D2320" s="20" t="s">
        <v>3889</v>
      </c>
      <c r="E2320" s="24" t="s">
        <v>855</v>
      </c>
      <c r="F2320" s="27">
        <v>7.5</v>
      </c>
      <c r="G2320" s="27"/>
      <c r="H2320" s="27">
        <v>7.5</v>
      </c>
      <c r="I2320" s="27">
        <v>7.5</v>
      </c>
      <c r="J2320" s="27">
        <v>100</v>
      </c>
      <c r="K2320" s="27"/>
      <c r="L2320" s="27">
        <v>0</v>
      </c>
      <c r="M2320" s="28">
        <v>0</v>
      </c>
      <c r="N2320" s="28">
        <v>0</v>
      </c>
    </row>
    <row r="2321" spans="1:14" x14ac:dyDescent="0.45">
      <c r="A2321" s="20" t="s">
        <v>0</v>
      </c>
      <c r="B2321" s="20" t="s">
        <v>0</v>
      </c>
      <c r="C2321" s="20" t="s">
        <v>0</v>
      </c>
      <c r="D2321" s="20" t="s">
        <v>3890</v>
      </c>
      <c r="E2321" s="24" t="s">
        <v>3858</v>
      </c>
      <c r="F2321" s="27">
        <v>7.8325899999999997</v>
      </c>
      <c r="G2321" s="27"/>
      <c r="H2321" s="27">
        <v>7.8325899999999997</v>
      </c>
      <c r="I2321" s="27">
        <v>6.9045899999999998</v>
      </c>
      <c r="J2321" s="27">
        <v>88.152067196163713</v>
      </c>
      <c r="K2321" s="27"/>
      <c r="L2321" s="27">
        <v>0.92800000000000005</v>
      </c>
      <c r="M2321" s="28">
        <v>0</v>
      </c>
      <c r="N2321" s="28">
        <v>0.92800000000000005</v>
      </c>
    </row>
    <row r="2322" spans="1:14" x14ac:dyDescent="0.45">
      <c r="A2322" s="20" t="s">
        <v>0</v>
      </c>
      <c r="B2322" s="20" t="s">
        <v>0</v>
      </c>
      <c r="C2322" s="20" t="s">
        <v>0</v>
      </c>
      <c r="D2322" s="20" t="s">
        <v>3891</v>
      </c>
      <c r="E2322" s="24" t="s">
        <v>855</v>
      </c>
      <c r="F2322" s="27">
        <v>9.7662386699999999</v>
      </c>
      <c r="G2322" s="27"/>
      <c r="H2322" s="27">
        <v>9.7662386699999999</v>
      </c>
      <c r="I2322" s="27">
        <v>0</v>
      </c>
      <c r="J2322" s="27">
        <v>0</v>
      </c>
      <c r="K2322" s="27"/>
      <c r="L2322" s="27">
        <v>9.7662386699999999</v>
      </c>
      <c r="M2322" s="28">
        <v>0</v>
      </c>
      <c r="N2322" s="28">
        <v>9.7662386699999999</v>
      </c>
    </row>
    <row r="2323" spans="1:14" x14ac:dyDescent="0.45">
      <c r="A2323" s="20" t="s">
        <v>0</v>
      </c>
      <c r="B2323" s="20" t="s">
        <v>0</v>
      </c>
      <c r="C2323" s="20" t="s">
        <v>0</v>
      </c>
      <c r="D2323" s="20" t="s">
        <v>3892</v>
      </c>
      <c r="E2323" s="24" t="s">
        <v>3893</v>
      </c>
      <c r="F2323" s="27">
        <v>2.1711500000000002E-3</v>
      </c>
      <c r="G2323" s="27"/>
      <c r="H2323" s="27">
        <v>2.1711500000000002E-3</v>
      </c>
      <c r="I2323" s="27">
        <v>2.1711500000000002E-3</v>
      </c>
      <c r="J2323" s="27">
        <v>100</v>
      </c>
      <c r="K2323" s="27"/>
      <c r="L2323" s="27">
        <v>0</v>
      </c>
      <c r="M2323" s="28">
        <v>0</v>
      </c>
      <c r="N2323" s="28">
        <v>0</v>
      </c>
    </row>
    <row r="2324" spans="1:14" x14ac:dyDescent="0.45">
      <c r="A2324" s="20" t="s">
        <v>0</v>
      </c>
      <c r="B2324" s="20" t="s">
        <v>0</v>
      </c>
      <c r="C2324" s="20" t="s">
        <v>0</v>
      </c>
      <c r="D2324" s="20" t="s">
        <v>3894</v>
      </c>
      <c r="E2324" s="24" t="s">
        <v>855</v>
      </c>
      <c r="F2324" s="27">
        <v>3.2770441199999998</v>
      </c>
      <c r="G2324" s="27"/>
      <c r="H2324" s="27">
        <v>3.2770441199999998</v>
      </c>
      <c r="I2324" s="27">
        <v>3.2770441199999998</v>
      </c>
      <c r="J2324" s="27">
        <v>100</v>
      </c>
      <c r="K2324" s="27"/>
      <c r="L2324" s="27">
        <v>0</v>
      </c>
      <c r="M2324" s="28">
        <v>0</v>
      </c>
      <c r="N2324" s="28">
        <v>0</v>
      </c>
    </row>
    <row r="2325" spans="1:14" x14ac:dyDescent="0.45">
      <c r="A2325" s="20" t="s">
        <v>0</v>
      </c>
      <c r="B2325" s="20" t="s">
        <v>0</v>
      </c>
      <c r="C2325" s="20" t="s">
        <v>0</v>
      </c>
      <c r="D2325" s="20" t="s">
        <v>3895</v>
      </c>
      <c r="E2325" s="24" t="s">
        <v>3209</v>
      </c>
      <c r="F2325" s="27">
        <v>13.80449378</v>
      </c>
      <c r="G2325" s="27"/>
      <c r="H2325" s="27">
        <v>13.80449378</v>
      </c>
      <c r="I2325" s="27">
        <v>13.80449378</v>
      </c>
      <c r="J2325" s="27">
        <v>100</v>
      </c>
      <c r="K2325" s="27"/>
      <c r="L2325" s="27">
        <v>0</v>
      </c>
      <c r="M2325" s="28">
        <v>0</v>
      </c>
      <c r="N2325" s="28">
        <v>0</v>
      </c>
    </row>
    <row r="2326" spans="1:14" x14ac:dyDescent="0.45">
      <c r="A2326" s="20" t="s">
        <v>0</v>
      </c>
      <c r="B2326" s="20" t="s">
        <v>0</v>
      </c>
      <c r="C2326" s="20" t="s">
        <v>0</v>
      </c>
      <c r="D2326" s="20" t="s">
        <v>3896</v>
      </c>
      <c r="E2326" s="24" t="s">
        <v>3897</v>
      </c>
      <c r="F2326" s="27">
        <v>1.2189999999999999E-2</v>
      </c>
      <c r="G2326" s="27">
        <v>0</v>
      </c>
      <c r="H2326" s="27">
        <v>1.2189999999999999E-2</v>
      </c>
      <c r="I2326" s="27">
        <v>1.2189999999999999E-2</v>
      </c>
      <c r="J2326" s="27">
        <v>100</v>
      </c>
      <c r="K2326" s="27"/>
      <c r="L2326" s="27"/>
      <c r="M2326" s="28">
        <v>0</v>
      </c>
      <c r="N2326" s="28">
        <v>0</v>
      </c>
    </row>
    <row r="2327" spans="1:14" x14ac:dyDescent="0.45">
      <c r="A2327" s="20" t="s">
        <v>0</v>
      </c>
      <c r="B2327" s="20" t="s">
        <v>0</v>
      </c>
      <c r="C2327" s="20" t="s">
        <v>0</v>
      </c>
      <c r="D2327" s="20" t="s">
        <v>3898</v>
      </c>
      <c r="E2327" s="24" t="s">
        <v>3899</v>
      </c>
      <c r="F2327" s="27">
        <v>8.4607939999999999</v>
      </c>
      <c r="G2327" s="27">
        <v>2.3280000000000001E-5</v>
      </c>
      <c r="H2327" s="27">
        <v>8.4607707199999993</v>
      </c>
      <c r="I2327" s="27">
        <v>8.4607707199999993</v>
      </c>
      <c r="J2327" s="27">
        <v>100</v>
      </c>
      <c r="K2327" s="27">
        <v>0</v>
      </c>
      <c r="L2327" s="27">
        <v>0</v>
      </c>
      <c r="M2327" s="28">
        <v>0</v>
      </c>
      <c r="N2327" s="28">
        <v>0</v>
      </c>
    </row>
    <row r="2328" spans="1:14" x14ac:dyDescent="0.45">
      <c r="A2328" s="20" t="s">
        <v>0</v>
      </c>
      <c r="B2328" s="20" t="s">
        <v>0</v>
      </c>
      <c r="C2328" s="20" t="s">
        <v>0</v>
      </c>
      <c r="D2328" s="20" t="s">
        <v>3900</v>
      </c>
      <c r="E2328" s="24" t="s">
        <v>3858</v>
      </c>
      <c r="F2328" s="27">
        <v>12.787437519999999</v>
      </c>
      <c r="G2328" s="27">
        <v>0</v>
      </c>
      <c r="H2328" s="27">
        <v>12.787437519999999</v>
      </c>
      <c r="I2328" s="27">
        <v>11.981583410000001</v>
      </c>
      <c r="J2328" s="27">
        <v>93.698079785417406</v>
      </c>
      <c r="K2328" s="27">
        <v>4.3239109999999997E-2</v>
      </c>
      <c r="L2328" s="27">
        <v>0.76261500000000004</v>
      </c>
      <c r="M2328" s="28">
        <v>0</v>
      </c>
      <c r="N2328" s="28">
        <v>0.80585411000000007</v>
      </c>
    </row>
    <row r="2329" spans="1:14" x14ac:dyDescent="0.45">
      <c r="A2329" s="20" t="s">
        <v>0</v>
      </c>
      <c r="B2329" s="20" t="s">
        <v>0</v>
      </c>
      <c r="C2329" s="20" t="s">
        <v>0</v>
      </c>
      <c r="D2329" s="20" t="s">
        <v>3901</v>
      </c>
      <c r="E2329" s="24" t="s">
        <v>3352</v>
      </c>
      <c r="F2329" s="27">
        <v>5.8530825799999997</v>
      </c>
      <c r="G2329" s="27">
        <v>0</v>
      </c>
      <c r="H2329" s="27">
        <v>5.8530825799999997</v>
      </c>
      <c r="I2329" s="27">
        <v>5.8530825799999997</v>
      </c>
      <c r="J2329" s="27">
        <v>100</v>
      </c>
      <c r="K2329" s="27">
        <v>0</v>
      </c>
      <c r="L2329" s="27">
        <v>0</v>
      </c>
      <c r="M2329" s="28">
        <v>0</v>
      </c>
      <c r="N2329" s="28">
        <v>0</v>
      </c>
    </row>
    <row r="2330" spans="1:14" x14ac:dyDescent="0.45">
      <c r="A2330" s="20" t="s">
        <v>0</v>
      </c>
      <c r="B2330" s="20" t="s">
        <v>0</v>
      </c>
      <c r="C2330" s="20" t="s">
        <v>0</v>
      </c>
      <c r="D2330" s="20" t="s">
        <v>3902</v>
      </c>
      <c r="E2330" s="24" t="s">
        <v>3209</v>
      </c>
      <c r="F2330" s="27">
        <v>3.2000000000000001E-7</v>
      </c>
      <c r="G2330" s="27">
        <v>3.2000000000000001E-7</v>
      </c>
      <c r="H2330" s="27">
        <v>0</v>
      </c>
      <c r="I2330" s="27">
        <v>0</v>
      </c>
      <c r="J2330" s="27" t="e">
        <v>#DIV/0!</v>
      </c>
      <c r="K2330" s="27"/>
      <c r="L2330" s="27"/>
      <c r="M2330" s="28">
        <v>0</v>
      </c>
      <c r="N2330" s="28">
        <v>0</v>
      </c>
    </row>
    <row r="2331" spans="1:14" x14ac:dyDescent="0.45">
      <c r="A2331" s="20" t="s">
        <v>0</v>
      </c>
      <c r="B2331" s="20" t="s">
        <v>0</v>
      </c>
      <c r="C2331" s="20" t="s">
        <v>0</v>
      </c>
      <c r="D2331" s="20" t="s">
        <v>3903</v>
      </c>
      <c r="E2331" s="24" t="s">
        <v>3352</v>
      </c>
      <c r="F2331" s="27">
        <v>8.4860000000000007</v>
      </c>
      <c r="G2331" s="27"/>
      <c r="H2331" s="27">
        <v>8.4860000000000007</v>
      </c>
      <c r="I2331" s="27">
        <v>8.4860000000000007</v>
      </c>
      <c r="J2331" s="27">
        <v>100</v>
      </c>
      <c r="K2331" s="27"/>
      <c r="L2331" s="27">
        <v>0</v>
      </c>
      <c r="M2331" s="28">
        <v>0</v>
      </c>
      <c r="N2331" s="28">
        <v>0</v>
      </c>
    </row>
    <row r="2332" spans="1:14" x14ac:dyDescent="0.45">
      <c r="A2332" s="20" t="s">
        <v>0</v>
      </c>
      <c r="B2332" s="20" t="s">
        <v>0</v>
      </c>
      <c r="C2332" s="20" t="s">
        <v>0</v>
      </c>
      <c r="D2332" s="20" t="s">
        <v>3904</v>
      </c>
      <c r="E2332" s="24" t="s">
        <v>3352</v>
      </c>
      <c r="F2332" s="27">
        <v>20.035948980000001</v>
      </c>
      <c r="G2332" s="27"/>
      <c r="H2332" s="27">
        <v>20.035948980000001</v>
      </c>
      <c r="I2332" s="27">
        <v>20.03318891</v>
      </c>
      <c r="J2332" s="27">
        <v>99.986224410918808</v>
      </c>
      <c r="K2332" s="27">
        <v>2.7600699999999999E-3</v>
      </c>
      <c r="L2332" s="27">
        <v>0</v>
      </c>
      <c r="M2332" s="28">
        <v>0</v>
      </c>
      <c r="N2332" s="28">
        <v>2.7600699999999999E-3</v>
      </c>
    </row>
    <row r="2333" spans="1:14" x14ac:dyDescent="0.45">
      <c r="A2333" s="20" t="s">
        <v>0</v>
      </c>
      <c r="B2333" s="20" t="s">
        <v>0</v>
      </c>
      <c r="C2333" s="20" t="s">
        <v>0</v>
      </c>
      <c r="D2333" s="20" t="s">
        <v>3905</v>
      </c>
      <c r="E2333" s="24" t="s">
        <v>3352</v>
      </c>
      <c r="F2333" s="27">
        <v>18.868783130000001</v>
      </c>
      <c r="G2333" s="27">
        <v>4.8300000000000003E-6</v>
      </c>
      <c r="H2333" s="27">
        <v>18.868778299999999</v>
      </c>
      <c r="I2333" s="27">
        <v>18.868778299999999</v>
      </c>
      <c r="J2333" s="27">
        <v>100</v>
      </c>
      <c r="K2333" s="27"/>
      <c r="L2333" s="27">
        <v>0</v>
      </c>
      <c r="M2333" s="28">
        <v>0</v>
      </c>
      <c r="N2333" s="28">
        <v>0</v>
      </c>
    </row>
    <row r="2334" spans="1:14" x14ac:dyDescent="0.45">
      <c r="A2334" s="20" t="s">
        <v>0</v>
      </c>
      <c r="B2334" s="20" t="s">
        <v>0</v>
      </c>
      <c r="C2334" s="20" t="s">
        <v>0</v>
      </c>
      <c r="D2334" s="20" t="s">
        <v>3906</v>
      </c>
      <c r="E2334" s="24" t="s">
        <v>3858</v>
      </c>
      <c r="F2334" s="27">
        <v>17.203133940000001</v>
      </c>
      <c r="G2334" s="27">
        <v>1.8640000000000001E-5</v>
      </c>
      <c r="H2334" s="27">
        <v>17.2031153</v>
      </c>
      <c r="I2334" s="27">
        <v>17.2031153</v>
      </c>
      <c r="J2334" s="27">
        <v>100</v>
      </c>
      <c r="K2334" s="27"/>
      <c r="L2334" s="27">
        <v>0</v>
      </c>
      <c r="M2334" s="28">
        <v>0</v>
      </c>
      <c r="N2334" s="28">
        <v>0</v>
      </c>
    </row>
    <row r="2335" spans="1:14" x14ac:dyDescent="0.45">
      <c r="A2335" s="20" t="s">
        <v>0</v>
      </c>
      <c r="B2335" s="20" t="s">
        <v>0</v>
      </c>
      <c r="C2335" s="20" t="s">
        <v>0</v>
      </c>
      <c r="D2335" s="20" t="s">
        <v>3907</v>
      </c>
      <c r="E2335" s="24" t="s">
        <v>3858</v>
      </c>
      <c r="F2335" s="27">
        <v>6.3014999999999999</v>
      </c>
      <c r="G2335" s="27"/>
      <c r="H2335" s="27">
        <v>6.3014999999999999</v>
      </c>
      <c r="I2335" s="27">
        <v>6.3014999999999999</v>
      </c>
      <c r="J2335" s="27">
        <v>100</v>
      </c>
      <c r="K2335" s="27"/>
      <c r="L2335" s="27">
        <v>0</v>
      </c>
      <c r="M2335" s="28">
        <v>0</v>
      </c>
      <c r="N2335" s="28">
        <v>0</v>
      </c>
    </row>
    <row r="2336" spans="1:14" x14ac:dyDescent="0.45">
      <c r="A2336" s="20" t="s">
        <v>0</v>
      </c>
      <c r="B2336" s="20" t="s">
        <v>0</v>
      </c>
      <c r="C2336" s="20" t="s">
        <v>0</v>
      </c>
      <c r="D2336" s="20" t="s">
        <v>3908</v>
      </c>
      <c r="E2336" s="24" t="s">
        <v>3909</v>
      </c>
      <c r="F2336" s="27">
        <v>1.41916</v>
      </c>
      <c r="G2336" s="27"/>
      <c r="H2336" s="27">
        <v>1.41916</v>
      </c>
      <c r="I2336" s="27">
        <v>1.41916</v>
      </c>
      <c r="J2336" s="27">
        <v>100</v>
      </c>
      <c r="K2336" s="27"/>
      <c r="L2336" s="27">
        <v>0</v>
      </c>
      <c r="M2336" s="28">
        <v>0</v>
      </c>
      <c r="N2336" s="28">
        <v>0</v>
      </c>
    </row>
    <row r="2337" spans="1:14" x14ac:dyDescent="0.45">
      <c r="A2337" s="20" t="s">
        <v>0</v>
      </c>
      <c r="B2337" s="20" t="s">
        <v>0</v>
      </c>
      <c r="C2337" s="20" t="s">
        <v>0</v>
      </c>
      <c r="D2337" s="20" t="s">
        <v>3910</v>
      </c>
      <c r="E2337" s="24" t="s">
        <v>3911</v>
      </c>
      <c r="F2337" s="27">
        <v>29.729514819999999</v>
      </c>
      <c r="G2337" s="27"/>
      <c r="H2337" s="27">
        <v>29.729514819999999</v>
      </c>
      <c r="I2337" s="27">
        <v>29.729514819999999</v>
      </c>
      <c r="J2337" s="27">
        <v>100</v>
      </c>
      <c r="K2337" s="27"/>
      <c r="L2337" s="27">
        <v>0</v>
      </c>
      <c r="M2337" s="28">
        <v>0</v>
      </c>
      <c r="N2337" s="28">
        <v>0</v>
      </c>
    </row>
    <row r="2338" spans="1:14" x14ac:dyDescent="0.45">
      <c r="A2338" s="20" t="s">
        <v>0</v>
      </c>
      <c r="B2338" s="20" t="s">
        <v>0</v>
      </c>
      <c r="C2338" s="20" t="s">
        <v>0</v>
      </c>
      <c r="D2338" s="20" t="s">
        <v>3912</v>
      </c>
      <c r="E2338" s="24" t="s">
        <v>3913</v>
      </c>
      <c r="F2338" s="27">
        <v>1.2647653599999999</v>
      </c>
      <c r="G2338" s="27"/>
      <c r="H2338" s="27">
        <v>1.2647653599999999</v>
      </c>
      <c r="I2338" s="27">
        <v>1.2647653599999999</v>
      </c>
      <c r="J2338" s="27">
        <v>100</v>
      </c>
      <c r="K2338" s="27"/>
      <c r="L2338" s="27">
        <v>0</v>
      </c>
      <c r="M2338" s="28">
        <v>0</v>
      </c>
      <c r="N2338" s="28">
        <v>0</v>
      </c>
    </row>
    <row r="2339" spans="1:14" x14ac:dyDescent="0.45">
      <c r="A2339" s="20" t="s">
        <v>0</v>
      </c>
      <c r="B2339" s="20" t="s">
        <v>0</v>
      </c>
      <c r="C2339" s="20" t="s">
        <v>0</v>
      </c>
      <c r="D2339" s="20" t="s">
        <v>3914</v>
      </c>
      <c r="E2339" s="24" t="s">
        <v>855</v>
      </c>
      <c r="F2339" s="27">
        <v>8.2801396799999996</v>
      </c>
      <c r="G2339" s="27"/>
      <c r="H2339" s="27">
        <v>8.2801396799999996</v>
      </c>
      <c r="I2339" s="27">
        <v>1.9789650000000001</v>
      </c>
      <c r="J2339" s="27">
        <v>23.900140293285492</v>
      </c>
      <c r="K2339" s="27"/>
      <c r="L2339" s="27">
        <v>6.3011746799999999</v>
      </c>
      <c r="M2339" s="28">
        <v>0</v>
      </c>
      <c r="N2339" s="28">
        <v>6.3011746799999999</v>
      </c>
    </row>
    <row r="2340" spans="1:14" x14ac:dyDescent="0.45">
      <c r="A2340" s="20" t="s">
        <v>0</v>
      </c>
      <c r="B2340" s="20" t="s">
        <v>0</v>
      </c>
      <c r="C2340" s="20" t="s">
        <v>0</v>
      </c>
      <c r="D2340" s="20" t="s">
        <v>3915</v>
      </c>
      <c r="E2340" s="24" t="s">
        <v>3352</v>
      </c>
      <c r="F2340" s="27">
        <v>37.845757939999999</v>
      </c>
      <c r="G2340" s="27"/>
      <c r="H2340" s="27">
        <v>37.845757939999999</v>
      </c>
      <c r="I2340" s="27">
        <v>19.121452980000001</v>
      </c>
      <c r="J2340" s="27">
        <v>50.524692913575194</v>
      </c>
      <c r="K2340" s="27"/>
      <c r="L2340" s="27">
        <v>18.724304960000001</v>
      </c>
      <c r="M2340" s="28">
        <v>0</v>
      </c>
      <c r="N2340" s="28">
        <v>18.724304960000001</v>
      </c>
    </row>
    <row r="2341" spans="1:14" x14ac:dyDescent="0.45">
      <c r="A2341" s="20" t="s">
        <v>0</v>
      </c>
      <c r="B2341" s="20" t="s">
        <v>0</v>
      </c>
      <c r="C2341" s="20" t="s">
        <v>0</v>
      </c>
      <c r="D2341" s="20" t="s">
        <v>3916</v>
      </c>
      <c r="E2341" s="24" t="s">
        <v>3335</v>
      </c>
      <c r="F2341" s="27">
        <v>4.5432199999999998</v>
      </c>
      <c r="G2341" s="27">
        <v>0</v>
      </c>
      <c r="H2341" s="27">
        <v>4.5432199999999998</v>
      </c>
      <c r="I2341" s="27">
        <v>4.5432199999999998</v>
      </c>
      <c r="J2341" s="27">
        <v>100</v>
      </c>
      <c r="K2341" s="27"/>
      <c r="L2341" s="27">
        <v>0</v>
      </c>
      <c r="M2341" s="28">
        <v>0</v>
      </c>
      <c r="N2341" s="28">
        <v>0</v>
      </c>
    </row>
    <row r="2342" spans="1:14" x14ac:dyDescent="0.45">
      <c r="A2342" s="20" t="s">
        <v>0</v>
      </c>
      <c r="B2342" s="20" t="s">
        <v>0</v>
      </c>
      <c r="C2342" s="20" t="s">
        <v>0</v>
      </c>
      <c r="D2342" s="20" t="s">
        <v>3917</v>
      </c>
      <c r="E2342" s="24" t="s">
        <v>3209</v>
      </c>
      <c r="F2342" s="27">
        <v>1.4723999999999999E-2</v>
      </c>
      <c r="G2342" s="27">
        <v>0</v>
      </c>
      <c r="H2342" s="27">
        <v>1.4723999999999999E-2</v>
      </c>
      <c r="I2342" s="27">
        <v>1.4723999999999999E-2</v>
      </c>
      <c r="J2342" s="27">
        <v>100</v>
      </c>
      <c r="K2342" s="27"/>
      <c r="L2342" s="27"/>
      <c r="M2342" s="28">
        <v>0</v>
      </c>
      <c r="N2342" s="28">
        <v>0</v>
      </c>
    </row>
    <row r="2343" spans="1:14" x14ac:dyDescent="0.45">
      <c r="A2343" s="20" t="s">
        <v>0</v>
      </c>
      <c r="B2343" s="20" t="s">
        <v>0</v>
      </c>
      <c r="C2343" s="20" t="s">
        <v>0</v>
      </c>
      <c r="D2343" s="20" t="s">
        <v>3918</v>
      </c>
      <c r="E2343" s="24" t="s">
        <v>3209</v>
      </c>
      <c r="F2343" s="27">
        <v>25.192137219999999</v>
      </c>
      <c r="G2343" s="27">
        <v>8.922E-4</v>
      </c>
      <c r="H2343" s="27">
        <v>25.19124502</v>
      </c>
      <c r="I2343" s="27">
        <v>25.19124502</v>
      </c>
      <c r="J2343" s="27">
        <v>100</v>
      </c>
      <c r="K2343" s="27"/>
      <c r="L2343" s="27">
        <v>0</v>
      </c>
      <c r="M2343" s="28">
        <v>0</v>
      </c>
      <c r="N2343" s="28">
        <v>0</v>
      </c>
    </row>
    <row r="2344" spans="1:14" x14ac:dyDescent="0.45">
      <c r="A2344" s="20" t="s">
        <v>0</v>
      </c>
      <c r="B2344" s="20" t="s">
        <v>0</v>
      </c>
      <c r="C2344" s="20" t="s">
        <v>0</v>
      </c>
      <c r="D2344" s="20" t="s">
        <v>3919</v>
      </c>
      <c r="E2344" s="24" t="s">
        <v>3858</v>
      </c>
      <c r="F2344" s="27">
        <v>6.5250000000000004</v>
      </c>
      <c r="G2344" s="27"/>
      <c r="H2344" s="27">
        <v>6.5250000000000004</v>
      </c>
      <c r="I2344" s="27">
        <v>6.5250000000000004</v>
      </c>
      <c r="J2344" s="27">
        <v>100</v>
      </c>
      <c r="K2344" s="27"/>
      <c r="L2344" s="27">
        <v>0</v>
      </c>
      <c r="M2344" s="28">
        <v>0</v>
      </c>
      <c r="N2344" s="28">
        <v>0</v>
      </c>
    </row>
    <row r="2345" spans="1:14" x14ac:dyDescent="0.45">
      <c r="A2345" s="20" t="s">
        <v>0</v>
      </c>
      <c r="B2345" s="20" t="s">
        <v>0</v>
      </c>
      <c r="C2345" s="20" t="s">
        <v>0</v>
      </c>
      <c r="D2345" s="20" t="s">
        <v>3920</v>
      </c>
      <c r="E2345" s="24" t="s">
        <v>3192</v>
      </c>
      <c r="F2345" s="27">
        <v>2.4790529100000001</v>
      </c>
      <c r="G2345" s="27">
        <v>1.7751E-4</v>
      </c>
      <c r="H2345" s="27">
        <v>2.4788754000000002</v>
      </c>
      <c r="I2345" s="27">
        <v>2.4788754000000002</v>
      </c>
      <c r="J2345" s="27">
        <v>100</v>
      </c>
      <c r="K2345" s="27"/>
      <c r="L2345" s="27">
        <v>0</v>
      </c>
      <c r="M2345" s="28">
        <v>0</v>
      </c>
      <c r="N2345" s="28">
        <v>0</v>
      </c>
    </row>
    <row r="2346" spans="1:14" x14ac:dyDescent="0.45">
      <c r="A2346" s="20" t="s">
        <v>0</v>
      </c>
      <c r="B2346" s="20" t="s">
        <v>0</v>
      </c>
      <c r="C2346" s="20" t="s">
        <v>0</v>
      </c>
      <c r="D2346" s="20" t="s">
        <v>3921</v>
      </c>
      <c r="E2346" s="24" t="s">
        <v>3209</v>
      </c>
      <c r="F2346" s="27">
        <v>1.19274809</v>
      </c>
      <c r="G2346" s="27">
        <v>3.2385999999999998E-4</v>
      </c>
      <c r="H2346" s="27">
        <v>1.1924242300000001</v>
      </c>
      <c r="I2346" s="27">
        <v>1.1924242300000001</v>
      </c>
      <c r="J2346" s="27">
        <v>100</v>
      </c>
      <c r="K2346" s="27"/>
      <c r="L2346" s="27">
        <v>0</v>
      </c>
      <c r="M2346" s="28">
        <v>0</v>
      </c>
      <c r="N2346" s="28">
        <v>0</v>
      </c>
    </row>
    <row r="2347" spans="1:14" x14ac:dyDescent="0.45">
      <c r="A2347" s="20" t="s">
        <v>0</v>
      </c>
      <c r="B2347" s="20" t="s">
        <v>0</v>
      </c>
      <c r="C2347" s="20" t="s">
        <v>0</v>
      </c>
      <c r="D2347" s="20" t="s">
        <v>3922</v>
      </c>
      <c r="E2347" s="24" t="s">
        <v>3209</v>
      </c>
      <c r="F2347" s="27">
        <v>2.0812549999999999E-2</v>
      </c>
      <c r="G2347" s="27"/>
      <c r="H2347" s="27">
        <v>2.0812549999999999E-2</v>
      </c>
      <c r="I2347" s="27">
        <v>2.0812549999999999E-2</v>
      </c>
      <c r="J2347" s="27">
        <v>100</v>
      </c>
      <c r="K2347" s="27"/>
      <c r="L2347" s="27">
        <v>0</v>
      </c>
      <c r="M2347" s="28">
        <v>0</v>
      </c>
      <c r="N2347" s="28">
        <v>0</v>
      </c>
    </row>
    <row r="2348" spans="1:14" x14ac:dyDescent="0.45">
      <c r="A2348" s="20" t="s">
        <v>0</v>
      </c>
      <c r="B2348" s="20" t="s">
        <v>0</v>
      </c>
      <c r="C2348" s="20" t="s">
        <v>0</v>
      </c>
      <c r="D2348" s="20" t="s">
        <v>3923</v>
      </c>
      <c r="E2348" s="24" t="s">
        <v>3209</v>
      </c>
      <c r="F2348" s="27">
        <v>4.7815807399999999</v>
      </c>
      <c r="G2348" s="27"/>
      <c r="H2348" s="27">
        <v>4.7815807399999999</v>
      </c>
      <c r="I2348" s="27">
        <v>4.7815807399999999</v>
      </c>
      <c r="J2348" s="27">
        <v>100</v>
      </c>
      <c r="K2348" s="27">
        <v>0</v>
      </c>
      <c r="L2348" s="27">
        <v>0</v>
      </c>
      <c r="M2348" s="28">
        <v>0</v>
      </c>
      <c r="N2348" s="28">
        <v>0</v>
      </c>
    </row>
    <row r="2349" spans="1:14" x14ac:dyDescent="0.45">
      <c r="A2349" s="20" t="s">
        <v>0</v>
      </c>
      <c r="B2349" s="20" t="s">
        <v>0</v>
      </c>
      <c r="C2349" s="20" t="s">
        <v>0</v>
      </c>
      <c r="D2349" s="20" t="s">
        <v>3924</v>
      </c>
      <c r="E2349" s="24" t="s">
        <v>3209</v>
      </c>
      <c r="F2349" s="27">
        <v>1.50823774</v>
      </c>
      <c r="G2349" s="27">
        <v>1.5590000000000002E-5</v>
      </c>
      <c r="H2349" s="27">
        <v>1.5082221499999999</v>
      </c>
      <c r="I2349" s="27">
        <v>1.5082221499999999</v>
      </c>
      <c r="J2349" s="27">
        <v>100</v>
      </c>
      <c r="K2349" s="27"/>
      <c r="L2349" s="27">
        <v>0</v>
      </c>
      <c r="M2349" s="28">
        <v>0</v>
      </c>
      <c r="N2349" s="28">
        <v>0</v>
      </c>
    </row>
    <row r="2350" spans="1:14" x14ac:dyDescent="0.45">
      <c r="A2350" s="20" t="s">
        <v>0</v>
      </c>
      <c r="B2350" s="20" t="s">
        <v>0</v>
      </c>
      <c r="C2350" s="20" t="s">
        <v>0</v>
      </c>
      <c r="D2350" s="20" t="s">
        <v>3925</v>
      </c>
      <c r="E2350" s="24" t="s">
        <v>3926</v>
      </c>
      <c r="F2350" s="27">
        <v>9.7367200000000001E-2</v>
      </c>
      <c r="G2350" s="27">
        <v>3.8662000000000002E-3</v>
      </c>
      <c r="H2350" s="27">
        <v>9.3501000000000001E-2</v>
      </c>
      <c r="I2350" s="27">
        <v>9.3501000000000001E-2</v>
      </c>
      <c r="J2350" s="27">
        <v>100</v>
      </c>
      <c r="K2350" s="27"/>
      <c r="L2350" s="27">
        <v>0</v>
      </c>
      <c r="M2350" s="28">
        <v>0</v>
      </c>
      <c r="N2350" s="28">
        <v>0</v>
      </c>
    </row>
    <row r="2351" spans="1:14" x14ac:dyDescent="0.45">
      <c r="A2351" s="20" t="s">
        <v>0</v>
      </c>
      <c r="B2351" s="20" t="s">
        <v>0</v>
      </c>
      <c r="C2351" s="20" t="s">
        <v>0</v>
      </c>
      <c r="D2351" s="20" t="s">
        <v>3927</v>
      </c>
      <c r="E2351" s="24" t="s">
        <v>855</v>
      </c>
      <c r="F2351" s="27">
        <v>2.25</v>
      </c>
      <c r="G2351" s="27"/>
      <c r="H2351" s="27">
        <v>2.25</v>
      </c>
      <c r="I2351" s="27">
        <v>2.25</v>
      </c>
      <c r="J2351" s="27">
        <v>100</v>
      </c>
      <c r="K2351" s="27"/>
      <c r="L2351" s="27">
        <v>0</v>
      </c>
      <c r="M2351" s="28">
        <v>0</v>
      </c>
      <c r="N2351" s="28">
        <v>0</v>
      </c>
    </row>
    <row r="2352" spans="1:14" x14ac:dyDescent="0.45">
      <c r="A2352" s="20" t="s">
        <v>0</v>
      </c>
      <c r="B2352" s="20" t="s">
        <v>0</v>
      </c>
      <c r="C2352" s="20" t="s">
        <v>0</v>
      </c>
      <c r="D2352" s="20" t="s">
        <v>3928</v>
      </c>
      <c r="E2352" s="24" t="s">
        <v>3878</v>
      </c>
      <c r="F2352" s="27">
        <v>0.84983865000000003</v>
      </c>
      <c r="G2352" s="27">
        <v>1.716E-4</v>
      </c>
      <c r="H2352" s="27">
        <v>0.84966704999999998</v>
      </c>
      <c r="I2352" s="27">
        <v>0.84966704999999998</v>
      </c>
      <c r="J2352" s="27">
        <v>100</v>
      </c>
      <c r="K2352" s="27"/>
      <c r="L2352" s="27"/>
      <c r="M2352" s="28">
        <v>0</v>
      </c>
      <c r="N2352" s="28">
        <v>0</v>
      </c>
    </row>
    <row r="2353" spans="1:14" x14ac:dyDescent="0.45">
      <c r="A2353" s="20" t="s">
        <v>0</v>
      </c>
      <c r="B2353" s="20" t="s">
        <v>0</v>
      </c>
      <c r="C2353" s="20" t="s">
        <v>0</v>
      </c>
      <c r="D2353" s="20" t="s">
        <v>3929</v>
      </c>
      <c r="E2353" s="24" t="s">
        <v>3930</v>
      </c>
      <c r="F2353" s="27">
        <v>6.6369581100000001</v>
      </c>
      <c r="G2353" s="27">
        <v>0</v>
      </c>
      <c r="H2353" s="27">
        <v>6.6369581100000001</v>
      </c>
      <c r="I2353" s="27">
        <v>8.3499999999999998E-3</v>
      </c>
      <c r="J2353" s="27">
        <v>0.12581064791442534</v>
      </c>
      <c r="K2353" s="27">
        <v>0.12</v>
      </c>
      <c r="L2353" s="27">
        <v>6.5086081099999999</v>
      </c>
      <c r="M2353" s="28">
        <v>0</v>
      </c>
      <c r="N2353" s="28">
        <v>6.6286081100000001</v>
      </c>
    </row>
    <row r="2354" spans="1:14" x14ac:dyDescent="0.45">
      <c r="A2354" s="20" t="s">
        <v>0</v>
      </c>
      <c r="B2354" s="20" t="s">
        <v>0</v>
      </c>
      <c r="C2354" s="20" t="s">
        <v>0</v>
      </c>
      <c r="D2354" s="20" t="s">
        <v>3931</v>
      </c>
      <c r="E2354" s="24" t="s">
        <v>3352</v>
      </c>
      <c r="F2354" s="27">
        <v>0.55449400000000004</v>
      </c>
      <c r="G2354" s="27"/>
      <c r="H2354" s="27">
        <v>0.55449400000000004</v>
      </c>
      <c r="I2354" s="27">
        <v>0.55449400000000004</v>
      </c>
      <c r="J2354" s="27">
        <v>100</v>
      </c>
      <c r="K2354" s="27"/>
      <c r="L2354" s="27">
        <v>0</v>
      </c>
      <c r="M2354" s="28">
        <v>0</v>
      </c>
      <c r="N2354" s="28">
        <v>0</v>
      </c>
    </row>
    <row r="2355" spans="1:14" x14ac:dyDescent="0.45">
      <c r="A2355" s="20" t="s">
        <v>0</v>
      </c>
      <c r="B2355" s="20" t="s">
        <v>0</v>
      </c>
      <c r="C2355" s="20" t="s">
        <v>0</v>
      </c>
      <c r="D2355" s="20" t="s">
        <v>3932</v>
      </c>
      <c r="E2355" s="24" t="s">
        <v>3209</v>
      </c>
      <c r="F2355" s="27">
        <v>2.2480177499999998</v>
      </c>
      <c r="G2355" s="27">
        <v>2.0799999999999999E-4</v>
      </c>
      <c r="H2355" s="27">
        <v>2.2478097499999996</v>
      </c>
      <c r="I2355" s="27">
        <v>2.2478097500000001</v>
      </c>
      <c r="J2355" s="27">
        <v>100.00000000000003</v>
      </c>
      <c r="K2355" s="27"/>
      <c r="L2355" s="27">
        <v>0</v>
      </c>
      <c r="M2355" s="28">
        <v>0</v>
      </c>
      <c r="N2355" s="28">
        <v>0</v>
      </c>
    </row>
    <row r="2356" spans="1:14" x14ac:dyDescent="0.45">
      <c r="A2356" s="20" t="s">
        <v>0</v>
      </c>
      <c r="B2356" s="20" t="s">
        <v>0</v>
      </c>
      <c r="C2356" s="20" t="s">
        <v>0</v>
      </c>
      <c r="D2356" s="20" t="s">
        <v>3933</v>
      </c>
      <c r="E2356" s="24" t="s">
        <v>3934</v>
      </c>
      <c r="F2356" s="27">
        <v>14.056307260000001</v>
      </c>
      <c r="G2356" s="27">
        <v>2.3205719999999999E-2</v>
      </c>
      <c r="H2356" s="27">
        <v>14.033101540000001</v>
      </c>
      <c r="I2356" s="27">
        <v>14.033101540000001</v>
      </c>
      <c r="J2356" s="27">
        <v>100</v>
      </c>
      <c r="K2356" s="27">
        <v>0</v>
      </c>
      <c r="L2356" s="27">
        <v>0</v>
      </c>
      <c r="M2356" s="28">
        <v>0</v>
      </c>
      <c r="N2356" s="28">
        <v>0</v>
      </c>
    </row>
    <row r="2357" spans="1:14" x14ac:dyDescent="0.45">
      <c r="A2357" s="20" t="s">
        <v>0</v>
      </c>
      <c r="B2357" s="20" t="s">
        <v>0</v>
      </c>
      <c r="C2357" s="20" t="s">
        <v>0</v>
      </c>
      <c r="D2357" s="20" t="s">
        <v>3935</v>
      </c>
      <c r="E2357" s="24" t="s">
        <v>3893</v>
      </c>
      <c r="F2357" s="27">
        <v>6</v>
      </c>
      <c r="G2357" s="27"/>
      <c r="H2357" s="27">
        <v>6</v>
      </c>
      <c r="I2357" s="27">
        <v>6</v>
      </c>
      <c r="J2357" s="27">
        <v>100</v>
      </c>
      <c r="K2357" s="27"/>
      <c r="L2357" s="27">
        <v>0</v>
      </c>
      <c r="M2357" s="28">
        <v>0</v>
      </c>
      <c r="N2357" s="28">
        <v>0</v>
      </c>
    </row>
    <row r="2358" spans="1:14" x14ac:dyDescent="0.45">
      <c r="A2358" s="20" t="s">
        <v>0</v>
      </c>
      <c r="B2358" s="20" t="s">
        <v>0</v>
      </c>
      <c r="C2358" s="20" t="s">
        <v>0</v>
      </c>
      <c r="D2358" s="20" t="s">
        <v>3936</v>
      </c>
      <c r="E2358" s="24" t="s">
        <v>855</v>
      </c>
      <c r="F2358" s="27">
        <v>1.3711962200000001</v>
      </c>
      <c r="G2358" s="27"/>
      <c r="H2358" s="27">
        <v>1.3711962200000001</v>
      </c>
      <c r="I2358" s="27">
        <v>1.3711962200000001</v>
      </c>
      <c r="J2358" s="27">
        <v>100</v>
      </c>
      <c r="K2358" s="27"/>
      <c r="L2358" s="27">
        <v>0</v>
      </c>
      <c r="M2358" s="28">
        <v>0</v>
      </c>
      <c r="N2358" s="28">
        <v>0</v>
      </c>
    </row>
    <row r="2359" spans="1:14" x14ac:dyDescent="0.45">
      <c r="A2359" s="20" t="s">
        <v>0</v>
      </c>
      <c r="B2359" s="20" t="s">
        <v>0</v>
      </c>
      <c r="C2359" s="20" t="s">
        <v>0</v>
      </c>
      <c r="D2359" s="20" t="s">
        <v>3937</v>
      </c>
      <c r="E2359" s="24" t="s">
        <v>3352</v>
      </c>
      <c r="F2359" s="27">
        <v>1.6187500800000001</v>
      </c>
      <c r="G2359" s="27">
        <v>1.2208E-4</v>
      </c>
      <c r="H2359" s="27">
        <v>1.6186280000000002</v>
      </c>
      <c r="I2359" s="27">
        <v>1.618628</v>
      </c>
      <c r="J2359" s="27">
        <v>99.999999999999986</v>
      </c>
      <c r="K2359" s="27"/>
      <c r="L2359" s="27">
        <v>0</v>
      </c>
      <c r="M2359" s="28">
        <v>0</v>
      </c>
      <c r="N2359" s="28">
        <v>0</v>
      </c>
    </row>
    <row r="2360" spans="1:14" x14ac:dyDescent="0.45">
      <c r="A2360" s="20" t="s">
        <v>0</v>
      </c>
      <c r="B2360" s="20" t="s">
        <v>0</v>
      </c>
      <c r="C2360" s="20" t="s">
        <v>0</v>
      </c>
      <c r="D2360" s="20" t="s">
        <v>3938</v>
      </c>
      <c r="E2360" s="24" t="s">
        <v>3209</v>
      </c>
      <c r="F2360" s="27">
        <v>0.745</v>
      </c>
      <c r="G2360" s="27"/>
      <c r="H2360" s="27">
        <v>0.745</v>
      </c>
      <c r="I2360" s="27">
        <v>0.745</v>
      </c>
      <c r="J2360" s="27">
        <v>100</v>
      </c>
      <c r="K2360" s="27"/>
      <c r="L2360" s="27">
        <v>0</v>
      </c>
      <c r="M2360" s="28">
        <v>0</v>
      </c>
      <c r="N2360" s="28">
        <v>0</v>
      </c>
    </row>
    <row r="2361" spans="1:14" x14ac:dyDescent="0.45">
      <c r="A2361" s="20" t="s">
        <v>0</v>
      </c>
      <c r="B2361" s="20" t="s">
        <v>0</v>
      </c>
      <c r="C2361" s="20" t="s">
        <v>0</v>
      </c>
      <c r="D2361" s="20" t="s">
        <v>3939</v>
      </c>
      <c r="E2361" s="24" t="s">
        <v>3858</v>
      </c>
      <c r="F2361" s="27">
        <v>21.52705173</v>
      </c>
      <c r="G2361" s="27"/>
      <c r="H2361" s="27">
        <v>21.52705173</v>
      </c>
      <c r="I2361" s="27">
        <v>21.52705173</v>
      </c>
      <c r="J2361" s="27">
        <v>100</v>
      </c>
      <c r="K2361" s="27">
        <v>0</v>
      </c>
      <c r="L2361" s="27">
        <v>0</v>
      </c>
      <c r="M2361" s="28">
        <v>0</v>
      </c>
      <c r="N2361" s="28">
        <v>0</v>
      </c>
    </row>
    <row r="2362" spans="1:14" x14ac:dyDescent="0.45">
      <c r="A2362" s="20" t="s">
        <v>0</v>
      </c>
      <c r="B2362" s="20" t="s">
        <v>0</v>
      </c>
      <c r="C2362" s="20" t="s">
        <v>0</v>
      </c>
      <c r="D2362" s="20" t="s">
        <v>3940</v>
      </c>
      <c r="E2362" s="24" t="s">
        <v>3209</v>
      </c>
      <c r="F2362" s="27">
        <v>1.3076000000000001E-2</v>
      </c>
      <c r="G2362" s="27">
        <v>0</v>
      </c>
      <c r="H2362" s="27">
        <v>1.3076000000000001E-2</v>
      </c>
      <c r="I2362" s="27">
        <v>7.11E-3</v>
      </c>
      <c r="J2362" s="27">
        <v>54.374426430100939</v>
      </c>
      <c r="K2362" s="27"/>
      <c r="L2362" s="27">
        <v>0</v>
      </c>
      <c r="M2362" s="28">
        <v>5.9659999999999999E-3</v>
      </c>
      <c r="N2362" s="28">
        <v>5.9659999999999999E-3</v>
      </c>
    </row>
    <row r="2363" spans="1:14" x14ac:dyDescent="0.45">
      <c r="A2363" s="20" t="s">
        <v>0</v>
      </c>
      <c r="B2363" s="20" t="s">
        <v>0</v>
      </c>
      <c r="C2363" s="20" t="s">
        <v>0</v>
      </c>
      <c r="D2363" s="20" t="s">
        <v>3941</v>
      </c>
      <c r="E2363" s="24" t="s">
        <v>3352</v>
      </c>
      <c r="F2363" s="27">
        <v>8.2771413200000001</v>
      </c>
      <c r="G2363" s="27">
        <v>4.5000000000000003E-5</v>
      </c>
      <c r="H2363" s="27">
        <v>8.2770963200000001</v>
      </c>
      <c r="I2363" s="27">
        <v>8.2770963200000001</v>
      </c>
      <c r="J2363" s="27">
        <v>100</v>
      </c>
      <c r="K2363" s="27"/>
      <c r="L2363" s="27">
        <v>0</v>
      </c>
      <c r="M2363" s="28">
        <v>0</v>
      </c>
      <c r="N2363" s="28">
        <v>0</v>
      </c>
    </row>
    <row r="2364" spans="1:14" x14ac:dyDescent="0.45">
      <c r="A2364" s="20" t="s">
        <v>0</v>
      </c>
      <c r="B2364" s="20" t="s">
        <v>0</v>
      </c>
      <c r="C2364" s="20" t="s">
        <v>0</v>
      </c>
      <c r="D2364" s="20" t="s">
        <v>3942</v>
      </c>
      <c r="E2364" s="24" t="s">
        <v>3858</v>
      </c>
      <c r="F2364" s="27">
        <v>17.488680729999999</v>
      </c>
      <c r="G2364" s="27">
        <v>0</v>
      </c>
      <c r="H2364" s="27">
        <v>17.488680729999999</v>
      </c>
      <c r="I2364" s="27">
        <v>6.9699753500000003</v>
      </c>
      <c r="J2364" s="27">
        <v>39.854208888631256</v>
      </c>
      <c r="K2364" s="27">
        <v>2.4024650000000002E-2</v>
      </c>
      <c r="L2364" s="27">
        <v>10.4946465</v>
      </c>
      <c r="M2364" s="28">
        <v>3.4230000000000003E-5</v>
      </c>
      <c r="N2364" s="28">
        <v>10.51870538</v>
      </c>
    </row>
    <row r="2365" spans="1:14" x14ac:dyDescent="0.45">
      <c r="A2365" s="20" t="s">
        <v>0</v>
      </c>
      <c r="B2365" s="20" t="s">
        <v>0</v>
      </c>
      <c r="C2365" s="20" t="s">
        <v>0</v>
      </c>
      <c r="D2365" s="20" t="s">
        <v>3943</v>
      </c>
      <c r="E2365" s="24" t="s">
        <v>3352</v>
      </c>
      <c r="F2365" s="27">
        <v>8.7133000000000002E-3</v>
      </c>
      <c r="G2365" s="27">
        <v>0</v>
      </c>
      <c r="H2365" s="27">
        <v>8.7133000000000002E-3</v>
      </c>
      <c r="I2365" s="27">
        <v>6.1999999999999998E-3</v>
      </c>
      <c r="J2365" s="27">
        <v>71.155589730641651</v>
      </c>
      <c r="K2365" s="27"/>
      <c r="L2365" s="27">
        <v>0</v>
      </c>
      <c r="M2365" s="28">
        <v>2.5133E-3</v>
      </c>
      <c r="N2365" s="28">
        <v>2.5133E-3</v>
      </c>
    </row>
    <row r="2366" spans="1:14" x14ac:dyDescent="0.45">
      <c r="A2366" s="20" t="s">
        <v>0</v>
      </c>
      <c r="B2366" s="20" t="s">
        <v>0</v>
      </c>
      <c r="C2366" s="20" t="s">
        <v>0</v>
      </c>
      <c r="D2366" s="20" t="s">
        <v>3944</v>
      </c>
      <c r="E2366" s="24" t="s">
        <v>3899</v>
      </c>
      <c r="F2366" s="27">
        <v>5.7</v>
      </c>
      <c r="G2366" s="27"/>
      <c r="H2366" s="27">
        <v>5.7</v>
      </c>
      <c r="I2366" s="27">
        <v>5.7</v>
      </c>
      <c r="J2366" s="27">
        <v>100</v>
      </c>
      <c r="K2366" s="27"/>
      <c r="L2366" s="27">
        <v>0</v>
      </c>
      <c r="M2366" s="28">
        <v>0</v>
      </c>
      <c r="N2366" s="28">
        <v>0</v>
      </c>
    </row>
    <row r="2367" spans="1:14" x14ac:dyDescent="0.45">
      <c r="A2367" s="20" t="s">
        <v>0</v>
      </c>
      <c r="B2367" s="20" t="s">
        <v>0</v>
      </c>
      <c r="C2367" s="20" t="s">
        <v>0</v>
      </c>
      <c r="D2367" s="20" t="s">
        <v>3945</v>
      </c>
      <c r="E2367" s="24" t="s">
        <v>3878</v>
      </c>
      <c r="F2367" s="27">
        <v>47.50752009</v>
      </c>
      <c r="G2367" s="27">
        <v>1.6300000000000001E-6</v>
      </c>
      <c r="H2367" s="27">
        <v>47.50751846</v>
      </c>
      <c r="I2367" s="27">
        <v>46.2310236</v>
      </c>
      <c r="J2367" s="27">
        <v>97.313067696695683</v>
      </c>
      <c r="K2367" s="27">
        <v>0.12625686</v>
      </c>
      <c r="L2367" s="27">
        <v>1.1502380000000001</v>
      </c>
      <c r="M2367" s="28">
        <v>0</v>
      </c>
      <c r="N2367" s="28">
        <v>1.2764948600000001</v>
      </c>
    </row>
    <row r="2368" spans="1:14" x14ac:dyDescent="0.45">
      <c r="A2368" s="20" t="s">
        <v>0</v>
      </c>
      <c r="B2368" s="20" t="s">
        <v>0</v>
      </c>
      <c r="C2368" s="20" t="s">
        <v>0</v>
      </c>
      <c r="D2368" s="20" t="s">
        <v>3946</v>
      </c>
      <c r="E2368" s="24" t="s">
        <v>3858</v>
      </c>
      <c r="F2368" s="27">
        <v>0.464445</v>
      </c>
      <c r="G2368" s="27"/>
      <c r="H2368" s="27">
        <v>0.464445</v>
      </c>
      <c r="I2368" s="27">
        <v>0.464445</v>
      </c>
      <c r="J2368" s="27">
        <v>100</v>
      </c>
      <c r="K2368" s="27"/>
      <c r="L2368" s="27">
        <v>0</v>
      </c>
      <c r="M2368" s="28">
        <v>0</v>
      </c>
      <c r="N2368" s="28">
        <v>0</v>
      </c>
    </row>
    <row r="2369" spans="1:14" x14ac:dyDescent="0.45">
      <c r="A2369" s="20" t="s">
        <v>0</v>
      </c>
      <c r="B2369" s="20" t="s">
        <v>0</v>
      </c>
      <c r="C2369" s="20" t="s">
        <v>0</v>
      </c>
      <c r="D2369" s="20" t="s">
        <v>3947</v>
      </c>
      <c r="E2369" s="24" t="s">
        <v>3352</v>
      </c>
      <c r="F2369" s="27">
        <v>28.095415119999998</v>
      </c>
      <c r="G2369" s="27">
        <v>0</v>
      </c>
      <c r="H2369" s="27">
        <v>28.095415119999998</v>
      </c>
      <c r="I2369" s="27">
        <v>23.104808089999999</v>
      </c>
      <c r="J2369" s="27">
        <v>82.236934358562337</v>
      </c>
      <c r="K2369" s="27">
        <v>1.8435630000000001E-2</v>
      </c>
      <c r="L2369" s="27">
        <v>4.9721713999999997</v>
      </c>
      <c r="M2369" s="28">
        <v>0</v>
      </c>
      <c r="N2369" s="28">
        <v>4.9906070299999996</v>
      </c>
    </row>
    <row r="2370" spans="1:14" x14ac:dyDescent="0.45">
      <c r="A2370" s="20" t="s">
        <v>0</v>
      </c>
      <c r="B2370" s="20" t="s">
        <v>0</v>
      </c>
      <c r="C2370" s="20" t="s">
        <v>0</v>
      </c>
      <c r="D2370" s="20" t="s">
        <v>3948</v>
      </c>
      <c r="E2370" s="24" t="s">
        <v>3926</v>
      </c>
      <c r="F2370" s="27">
        <v>0.2928</v>
      </c>
      <c r="G2370" s="27"/>
      <c r="H2370" s="27">
        <v>0.2928</v>
      </c>
      <c r="I2370" s="27">
        <v>0.2928</v>
      </c>
      <c r="J2370" s="27">
        <v>100</v>
      </c>
      <c r="K2370" s="27"/>
      <c r="L2370" s="27">
        <v>0</v>
      </c>
      <c r="M2370" s="28">
        <v>0</v>
      </c>
      <c r="N2370" s="28">
        <v>0</v>
      </c>
    </row>
    <row r="2371" spans="1:14" x14ac:dyDescent="0.45">
      <c r="A2371" s="20" t="s">
        <v>0</v>
      </c>
      <c r="B2371" s="20" t="s">
        <v>0</v>
      </c>
      <c r="C2371" s="20" t="s">
        <v>0</v>
      </c>
      <c r="D2371" s="20" t="s">
        <v>3949</v>
      </c>
      <c r="E2371" s="24" t="s">
        <v>3926</v>
      </c>
      <c r="F2371" s="27">
        <v>0.33871499999999999</v>
      </c>
      <c r="G2371" s="27"/>
      <c r="H2371" s="27">
        <v>0.33871499999999999</v>
      </c>
      <c r="I2371" s="27">
        <v>0.33871499999999999</v>
      </c>
      <c r="J2371" s="27">
        <v>100</v>
      </c>
      <c r="K2371" s="27"/>
      <c r="L2371" s="27">
        <v>0</v>
      </c>
      <c r="M2371" s="28">
        <v>0</v>
      </c>
      <c r="N2371" s="28">
        <v>0</v>
      </c>
    </row>
    <row r="2372" spans="1:14" x14ac:dyDescent="0.45">
      <c r="A2372" s="20" t="s">
        <v>0</v>
      </c>
      <c r="B2372" s="20" t="s">
        <v>0</v>
      </c>
      <c r="C2372" s="20" t="s">
        <v>0</v>
      </c>
      <c r="D2372" s="20" t="s">
        <v>3950</v>
      </c>
      <c r="E2372" s="24" t="s">
        <v>855</v>
      </c>
      <c r="F2372" s="27">
        <v>12.48672124</v>
      </c>
      <c r="G2372" s="27"/>
      <c r="H2372" s="27">
        <v>12.48672124</v>
      </c>
      <c r="I2372" s="27">
        <v>0</v>
      </c>
      <c r="J2372" s="27">
        <v>0</v>
      </c>
      <c r="K2372" s="27"/>
      <c r="L2372" s="27">
        <v>12.48672124</v>
      </c>
      <c r="M2372" s="28">
        <v>0</v>
      </c>
      <c r="N2372" s="28">
        <v>12.48672124</v>
      </c>
    </row>
    <row r="2373" spans="1:14" x14ac:dyDescent="0.45">
      <c r="A2373" s="20" t="s">
        <v>0</v>
      </c>
      <c r="B2373" s="20" t="s">
        <v>0</v>
      </c>
      <c r="C2373" s="20" t="s">
        <v>0</v>
      </c>
      <c r="D2373" s="20" t="s">
        <v>3951</v>
      </c>
      <c r="E2373" s="24" t="s">
        <v>855</v>
      </c>
      <c r="F2373" s="27">
        <v>7.9622664299999997</v>
      </c>
      <c r="G2373" s="27">
        <v>0</v>
      </c>
      <c r="H2373" s="27">
        <v>7.9622664299999997</v>
      </c>
      <c r="I2373" s="27">
        <v>7.5476703199999999</v>
      </c>
      <c r="J2373" s="27">
        <v>94.792988734490265</v>
      </c>
      <c r="K2373" s="27"/>
      <c r="L2373" s="27">
        <v>0</v>
      </c>
      <c r="M2373" s="28">
        <v>0.41459611000000002</v>
      </c>
      <c r="N2373" s="28">
        <v>0.41459611000000002</v>
      </c>
    </row>
    <row r="2374" spans="1:14" x14ac:dyDescent="0.45">
      <c r="A2374" s="20" t="s">
        <v>0</v>
      </c>
      <c r="B2374" s="20" t="s">
        <v>0</v>
      </c>
      <c r="C2374" s="20" t="s">
        <v>0</v>
      </c>
      <c r="D2374" s="20" t="s">
        <v>3952</v>
      </c>
      <c r="E2374" s="24" t="s">
        <v>3352</v>
      </c>
      <c r="F2374" s="27">
        <v>10.49023895</v>
      </c>
      <c r="G2374" s="27"/>
      <c r="H2374" s="27">
        <v>10.49023895</v>
      </c>
      <c r="I2374" s="27">
        <v>10.49023895</v>
      </c>
      <c r="J2374" s="27">
        <v>100</v>
      </c>
      <c r="K2374" s="27">
        <v>0</v>
      </c>
      <c r="L2374" s="27">
        <v>0</v>
      </c>
      <c r="M2374" s="28">
        <v>0</v>
      </c>
      <c r="N2374" s="28">
        <v>0</v>
      </c>
    </row>
    <row r="2375" spans="1:14" x14ac:dyDescent="0.45">
      <c r="A2375" s="20" t="s">
        <v>0</v>
      </c>
      <c r="B2375" s="20" t="s">
        <v>0</v>
      </c>
      <c r="C2375" s="20" t="s">
        <v>0</v>
      </c>
      <c r="D2375" s="20" t="s">
        <v>3953</v>
      </c>
      <c r="E2375" s="24" t="s">
        <v>3858</v>
      </c>
      <c r="F2375" s="27">
        <v>9.5640799699999999</v>
      </c>
      <c r="G2375" s="27">
        <v>8.6430000000000003E-4</v>
      </c>
      <c r="H2375" s="27">
        <v>9.5632156699999999</v>
      </c>
      <c r="I2375" s="27">
        <v>9.5632156699999999</v>
      </c>
      <c r="J2375" s="27">
        <v>100</v>
      </c>
      <c r="K2375" s="27"/>
      <c r="L2375" s="27">
        <v>0</v>
      </c>
      <c r="M2375" s="28">
        <v>0</v>
      </c>
      <c r="N2375" s="28">
        <v>0</v>
      </c>
    </row>
    <row r="2376" spans="1:14" x14ac:dyDescent="0.45">
      <c r="A2376" s="20" t="s">
        <v>0</v>
      </c>
      <c r="B2376" s="20" t="s">
        <v>0</v>
      </c>
      <c r="C2376" s="20" t="s">
        <v>0</v>
      </c>
      <c r="D2376" s="20" t="s">
        <v>3954</v>
      </c>
      <c r="E2376" s="24" t="s">
        <v>3955</v>
      </c>
      <c r="F2376" s="27">
        <v>5.3742960000000002</v>
      </c>
      <c r="G2376" s="27">
        <v>9.4921999999999992E-3</v>
      </c>
      <c r="H2376" s="27">
        <v>5.3648037999999998</v>
      </c>
      <c r="I2376" s="27">
        <v>5.3648037999999998</v>
      </c>
      <c r="J2376" s="27">
        <v>100</v>
      </c>
      <c r="K2376" s="27"/>
      <c r="L2376" s="27">
        <v>0</v>
      </c>
      <c r="M2376" s="28">
        <v>0</v>
      </c>
      <c r="N2376" s="28">
        <v>0</v>
      </c>
    </row>
    <row r="2377" spans="1:14" x14ac:dyDescent="0.45">
      <c r="A2377" s="20" t="s">
        <v>0</v>
      </c>
      <c r="B2377" s="20" t="s">
        <v>0</v>
      </c>
      <c r="C2377" s="20" t="s">
        <v>0</v>
      </c>
      <c r="D2377" s="20" t="s">
        <v>3956</v>
      </c>
      <c r="E2377" s="24" t="s">
        <v>3209</v>
      </c>
      <c r="F2377" s="27">
        <v>2.4594120300000002</v>
      </c>
      <c r="G2377" s="27">
        <v>3.7164000000000001E-4</v>
      </c>
      <c r="H2377" s="27">
        <v>2.4590403900000002</v>
      </c>
      <c r="I2377" s="27">
        <v>2.4590403900000002</v>
      </c>
      <c r="J2377" s="27">
        <v>100</v>
      </c>
      <c r="K2377" s="27"/>
      <c r="L2377" s="27">
        <v>0</v>
      </c>
      <c r="M2377" s="28">
        <v>0</v>
      </c>
      <c r="N2377" s="28">
        <v>0</v>
      </c>
    </row>
    <row r="2378" spans="1:14" x14ac:dyDescent="0.45">
      <c r="A2378" s="20" t="s">
        <v>0</v>
      </c>
      <c r="B2378" s="20" t="s">
        <v>0</v>
      </c>
      <c r="C2378" s="20" t="s">
        <v>0</v>
      </c>
      <c r="D2378" s="20" t="s">
        <v>3957</v>
      </c>
      <c r="E2378" s="24" t="s">
        <v>3878</v>
      </c>
      <c r="F2378" s="27">
        <v>27.245054</v>
      </c>
      <c r="G2378" s="27"/>
      <c r="H2378" s="27">
        <v>27.245054</v>
      </c>
      <c r="I2378" s="27">
        <v>24.593239440000001</v>
      </c>
      <c r="J2378" s="27">
        <v>90.266803802260782</v>
      </c>
      <c r="K2378" s="27">
        <v>2.332967</v>
      </c>
      <c r="L2378" s="27">
        <v>0.31884755999999997</v>
      </c>
      <c r="M2378" s="28">
        <v>0</v>
      </c>
      <c r="N2378" s="28">
        <v>2.65181456</v>
      </c>
    </row>
    <row r="2379" spans="1:14" x14ac:dyDescent="0.45">
      <c r="A2379" s="20" t="s">
        <v>0</v>
      </c>
      <c r="B2379" s="20" t="s">
        <v>0</v>
      </c>
      <c r="C2379" s="20" t="s">
        <v>0</v>
      </c>
      <c r="D2379" s="20" t="s">
        <v>3958</v>
      </c>
      <c r="E2379" s="24" t="s">
        <v>3858</v>
      </c>
      <c r="F2379" s="27">
        <v>9.7111846600000007</v>
      </c>
      <c r="G2379" s="27">
        <v>6.6000000000000003E-7</v>
      </c>
      <c r="H2379" s="27">
        <v>9.7111840000000011</v>
      </c>
      <c r="I2379" s="27">
        <v>9.7111839999999994</v>
      </c>
      <c r="J2379" s="27">
        <v>99.999999999999972</v>
      </c>
      <c r="K2379" s="27"/>
      <c r="L2379" s="27">
        <v>0</v>
      </c>
      <c r="M2379" s="28">
        <v>0</v>
      </c>
      <c r="N2379" s="28">
        <v>0</v>
      </c>
    </row>
    <row r="2380" spans="1:14" x14ac:dyDescent="0.45">
      <c r="A2380" s="20" t="s">
        <v>0</v>
      </c>
      <c r="B2380" s="20" t="s">
        <v>0</v>
      </c>
      <c r="C2380" s="20" t="s">
        <v>0</v>
      </c>
      <c r="D2380" s="20" t="s">
        <v>3959</v>
      </c>
      <c r="E2380" s="24" t="s">
        <v>3878</v>
      </c>
      <c r="F2380" s="27">
        <v>38.890419000000001</v>
      </c>
      <c r="G2380" s="27">
        <v>0</v>
      </c>
      <c r="H2380" s="27">
        <v>38.890419000000001</v>
      </c>
      <c r="I2380" s="27">
        <v>0</v>
      </c>
      <c r="J2380" s="27">
        <v>0</v>
      </c>
      <c r="K2380" s="27"/>
      <c r="L2380" s="27">
        <v>0</v>
      </c>
      <c r="M2380" s="28">
        <v>38.890419000000001</v>
      </c>
      <c r="N2380" s="28">
        <v>38.890419000000001</v>
      </c>
    </row>
    <row r="2381" spans="1:14" x14ac:dyDescent="0.45">
      <c r="A2381" s="20" t="s">
        <v>0</v>
      </c>
      <c r="B2381" s="20" t="s">
        <v>0</v>
      </c>
      <c r="C2381" s="20" t="s">
        <v>0</v>
      </c>
      <c r="D2381" s="20" t="s">
        <v>3960</v>
      </c>
      <c r="E2381" s="24" t="s">
        <v>3961</v>
      </c>
      <c r="F2381" s="27">
        <v>28.210731150000001</v>
      </c>
      <c r="G2381" s="27">
        <v>0</v>
      </c>
      <c r="H2381" s="27">
        <v>28.210731150000001</v>
      </c>
      <c r="I2381" s="27">
        <v>6.4952736199999999</v>
      </c>
      <c r="J2381" s="27">
        <v>23.024123640978374</v>
      </c>
      <c r="K2381" s="27"/>
      <c r="L2381" s="27">
        <v>21.715457529999998</v>
      </c>
      <c r="M2381" s="28">
        <v>0</v>
      </c>
      <c r="N2381" s="28">
        <v>21.715457529999998</v>
      </c>
    </row>
    <row r="2382" spans="1:14" x14ac:dyDescent="0.45">
      <c r="A2382" s="20" t="s">
        <v>0</v>
      </c>
      <c r="B2382" s="20" t="s">
        <v>0</v>
      </c>
      <c r="C2382" s="20" t="s">
        <v>0</v>
      </c>
      <c r="D2382" s="20" t="s">
        <v>3962</v>
      </c>
      <c r="E2382" s="24" t="s">
        <v>3963</v>
      </c>
      <c r="F2382" s="27">
        <v>0.68041700000000005</v>
      </c>
      <c r="G2382" s="27"/>
      <c r="H2382" s="27">
        <v>0.68041700000000005</v>
      </c>
      <c r="I2382" s="27">
        <v>0.68041700000000005</v>
      </c>
      <c r="J2382" s="27">
        <v>100</v>
      </c>
      <c r="K2382" s="27"/>
      <c r="L2382" s="27">
        <v>0</v>
      </c>
      <c r="M2382" s="28">
        <v>0</v>
      </c>
      <c r="N2382" s="28">
        <v>0</v>
      </c>
    </row>
    <row r="2383" spans="1:14" x14ac:dyDescent="0.45">
      <c r="A2383" s="20" t="s">
        <v>0</v>
      </c>
      <c r="B2383" s="20" t="s">
        <v>0</v>
      </c>
      <c r="C2383" s="20" t="s">
        <v>0</v>
      </c>
      <c r="D2383" s="20" t="s">
        <v>3964</v>
      </c>
      <c r="E2383" s="24" t="s">
        <v>3965</v>
      </c>
      <c r="F2383" s="27">
        <v>6.4319999999999994E-5</v>
      </c>
      <c r="G2383" s="27">
        <v>6.4319999999999994E-5</v>
      </c>
      <c r="H2383" s="27">
        <v>0</v>
      </c>
      <c r="I2383" s="27">
        <v>0</v>
      </c>
      <c r="J2383" s="27" t="e">
        <v>#DIV/0!</v>
      </c>
      <c r="K2383" s="27"/>
      <c r="L2383" s="27"/>
      <c r="M2383" s="28">
        <v>0</v>
      </c>
      <c r="N2383" s="28">
        <v>0</v>
      </c>
    </row>
    <row r="2384" spans="1:14" x14ac:dyDescent="0.45">
      <c r="A2384" s="20" t="s">
        <v>0</v>
      </c>
      <c r="B2384" s="20" t="s">
        <v>0</v>
      </c>
      <c r="C2384" s="20" t="s">
        <v>0</v>
      </c>
      <c r="D2384" s="20" t="s">
        <v>3966</v>
      </c>
      <c r="E2384" s="24" t="s">
        <v>3967</v>
      </c>
      <c r="F2384" s="27">
        <v>15.937873400000001</v>
      </c>
      <c r="G2384" s="27"/>
      <c r="H2384" s="27">
        <v>15.937873400000001</v>
      </c>
      <c r="I2384" s="27">
        <v>15.937873400000001</v>
      </c>
      <c r="J2384" s="27">
        <v>100</v>
      </c>
      <c r="K2384" s="27"/>
      <c r="L2384" s="27">
        <v>0</v>
      </c>
      <c r="M2384" s="28">
        <v>0</v>
      </c>
      <c r="N2384" s="28">
        <v>0</v>
      </c>
    </row>
    <row r="2385" spans="1:14" x14ac:dyDescent="0.45">
      <c r="A2385" s="20" t="s">
        <v>0</v>
      </c>
      <c r="B2385" s="20" t="s">
        <v>0</v>
      </c>
      <c r="C2385" s="20" t="s">
        <v>0</v>
      </c>
      <c r="D2385" s="20" t="s">
        <v>3968</v>
      </c>
      <c r="E2385" s="24" t="s">
        <v>3969</v>
      </c>
      <c r="F2385" s="27">
        <v>11.87</v>
      </c>
      <c r="G2385" s="27"/>
      <c r="H2385" s="27">
        <v>11.87</v>
      </c>
      <c r="I2385" s="27">
        <v>11.87</v>
      </c>
      <c r="J2385" s="27">
        <v>100</v>
      </c>
      <c r="K2385" s="27"/>
      <c r="L2385" s="27">
        <v>0</v>
      </c>
      <c r="M2385" s="28">
        <v>0</v>
      </c>
      <c r="N2385" s="28">
        <v>0</v>
      </c>
    </row>
    <row r="2386" spans="1:14" x14ac:dyDescent="0.45">
      <c r="A2386" s="20" t="s">
        <v>0</v>
      </c>
      <c r="B2386" s="20" t="s">
        <v>0</v>
      </c>
      <c r="C2386" s="20" t="s">
        <v>0</v>
      </c>
      <c r="D2386" s="20" t="s">
        <v>3970</v>
      </c>
      <c r="E2386" s="24" t="s">
        <v>3971</v>
      </c>
      <c r="F2386" s="27">
        <v>1.8762392999999999</v>
      </c>
      <c r="G2386" s="27">
        <v>1.2865000000000001E-4</v>
      </c>
      <c r="H2386" s="27">
        <v>1.87611065</v>
      </c>
      <c r="I2386" s="27">
        <v>1.87611065</v>
      </c>
      <c r="J2386" s="27">
        <v>100</v>
      </c>
      <c r="K2386" s="27"/>
      <c r="L2386" s="27">
        <v>0</v>
      </c>
      <c r="M2386" s="28">
        <v>0</v>
      </c>
      <c r="N2386" s="28">
        <v>0</v>
      </c>
    </row>
    <row r="2387" spans="1:14" x14ac:dyDescent="0.45">
      <c r="A2387" s="20" t="s">
        <v>0</v>
      </c>
      <c r="B2387" s="20" t="s">
        <v>0</v>
      </c>
      <c r="C2387" s="20" t="s">
        <v>0</v>
      </c>
      <c r="D2387" s="20" t="s">
        <v>3972</v>
      </c>
      <c r="E2387" s="24" t="s">
        <v>3973</v>
      </c>
      <c r="F2387" s="27">
        <v>14.961499999999999</v>
      </c>
      <c r="G2387" s="27"/>
      <c r="H2387" s="27">
        <v>14.961499999999999</v>
      </c>
      <c r="I2387" s="27">
        <v>14.961499999999999</v>
      </c>
      <c r="J2387" s="27">
        <v>100</v>
      </c>
      <c r="K2387" s="27"/>
      <c r="L2387" s="27">
        <v>0</v>
      </c>
      <c r="M2387" s="28">
        <v>0</v>
      </c>
      <c r="N2387" s="28">
        <v>0</v>
      </c>
    </row>
    <row r="2388" spans="1:14" x14ac:dyDescent="0.45">
      <c r="A2388" s="20" t="s">
        <v>0</v>
      </c>
      <c r="B2388" s="20" t="s">
        <v>0</v>
      </c>
      <c r="C2388" s="20" t="s">
        <v>0</v>
      </c>
      <c r="D2388" s="20" t="s">
        <v>3974</v>
      </c>
      <c r="E2388" s="24" t="s">
        <v>3192</v>
      </c>
      <c r="F2388" s="27">
        <v>10.77242891</v>
      </c>
      <c r="G2388" s="27"/>
      <c r="H2388" s="27">
        <v>10.77242891</v>
      </c>
      <c r="I2388" s="27">
        <v>10.171932809999999</v>
      </c>
      <c r="J2388" s="27">
        <v>94.425620210474875</v>
      </c>
      <c r="K2388" s="27"/>
      <c r="L2388" s="27">
        <v>0.60049609999999998</v>
      </c>
      <c r="M2388" s="28">
        <v>0</v>
      </c>
      <c r="N2388" s="28">
        <v>0.60049609999999998</v>
      </c>
    </row>
    <row r="2389" spans="1:14" x14ac:dyDescent="0.45">
      <c r="A2389" s="20" t="s">
        <v>0</v>
      </c>
      <c r="B2389" s="20" t="s">
        <v>0</v>
      </c>
      <c r="C2389" s="20" t="s">
        <v>0</v>
      </c>
      <c r="D2389" s="20" t="s">
        <v>3975</v>
      </c>
      <c r="E2389" s="24" t="s">
        <v>3192</v>
      </c>
      <c r="F2389" s="27">
        <v>7.6225758099999998</v>
      </c>
      <c r="G2389" s="27"/>
      <c r="H2389" s="27">
        <v>7.6225758099999998</v>
      </c>
      <c r="I2389" s="27">
        <v>7.6225758099999998</v>
      </c>
      <c r="J2389" s="27">
        <v>100</v>
      </c>
      <c r="K2389" s="27"/>
      <c r="L2389" s="27">
        <v>0</v>
      </c>
      <c r="M2389" s="28">
        <v>0</v>
      </c>
      <c r="N2389" s="28">
        <v>0</v>
      </c>
    </row>
    <row r="2390" spans="1:14" x14ac:dyDescent="0.45">
      <c r="A2390" s="20" t="s">
        <v>0</v>
      </c>
      <c r="B2390" s="20" t="s">
        <v>0</v>
      </c>
      <c r="C2390" s="20" t="s">
        <v>0</v>
      </c>
      <c r="D2390" s="20" t="s">
        <v>3976</v>
      </c>
      <c r="E2390" s="24" t="s">
        <v>3192</v>
      </c>
      <c r="F2390" s="27">
        <v>3.7719905699999998</v>
      </c>
      <c r="G2390" s="27">
        <v>2.7460000000000001E-5</v>
      </c>
      <c r="H2390" s="27">
        <v>3.7719631099999997</v>
      </c>
      <c r="I2390" s="27">
        <v>3.4924720499999999</v>
      </c>
      <c r="J2390" s="27">
        <v>92.590302400916116</v>
      </c>
      <c r="K2390" s="27"/>
      <c r="L2390" s="27">
        <v>2.5698600000000002E-3</v>
      </c>
      <c r="M2390" s="28">
        <v>0.27692119999999998</v>
      </c>
      <c r="N2390" s="28">
        <v>0.27949105999999996</v>
      </c>
    </row>
    <row r="2391" spans="1:14" x14ac:dyDescent="0.45">
      <c r="A2391" s="20" t="s">
        <v>0</v>
      </c>
      <c r="B2391" s="20" t="s">
        <v>0</v>
      </c>
      <c r="C2391" s="20" t="s">
        <v>0</v>
      </c>
      <c r="D2391" s="20" t="s">
        <v>3977</v>
      </c>
      <c r="E2391" s="24" t="s">
        <v>3978</v>
      </c>
      <c r="F2391" s="27">
        <v>10.672709080000001</v>
      </c>
      <c r="G2391" s="27">
        <v>3.3744999999999999E-4</v>
      </c>
      <c r="H2391" s="27">
        <v>10.672371630000001</v>
      </c>
      <c r="I2391" s="27">
        <v>10.672371630000001</v>
      </c>
      <c r="J2391" s="27">
        <v>100</v>
      </c>
      <c r="K2391" s="27"/>
      <c r="L2391" s="27">
        <v>0</v>
      </c>
      <c r="M2391" s="28">
        <v>0</v>
      </c>
      <c r="N2391" s="28">
        <v>0</v>
      </c>
    </row>
    <row r="2392" spans="1:14" x14ac:dyDescent="0.45">
      <c r="A2392" s="20" t="s">
        <v>0</v>
      </c>
      <c r="B2392" s="20" t="s">
        <v>0</v>
      </c>
      <c r="C2392" s="20" t="s">
        <v>0</v>
      </c>
      <c r="D2392" s="20" t="s">
        <v>3979</v>
      </c>
      <c r="E2392" s="24" t="s">
        <v>3980</v>
      </c>
      <c r="F2392" s="27">
        <v>1E-8</v>
      </c>
      <c r="G2392" s="27">
        <v>1E-8</v>
      </c>
      <c r="H2392" s="27">
        <v>0</v>
      </c>
      <c r="I2392" s="27">
        <v>0</v>
      </c>
      <c r="J2392" s="27" t="e">
        <v>#DIV/0!</v>
      </c>
      <c r="K2392" s="27"/>
      <c r="L2392" s="27"/>
      <c r="M2392" s="28">
        <v>0</v>
      </c>
      <c r="N2392" s="28">
        <v>0</v>
      </c>
    </row>
    <row r="2393" spans="1:14" x14ac:dyDescent="0.45">
      <c r="A2393" s="20" t="s">
        <v>0</v>
      </c>
      <c r="B2393" s="20" t="s">
        <v>0</v>
      </c>
      <c r="C2393" s="20" t="s">
        <v>0</v>
      </c>
      <c r="D2393" s="20" t="s">
        <v>3981</v>
      </c>
      <c r="E2393" s="24" t="s">
        <v>3982</v>
      </c>
      <c r="F2393" s="27">
        <v>3.89379023</v>
      </c>
      <c r="G2393" s="27"/>
      <c r="H2393" s="27">
        <v>3.89379023</v>
      </c>
      <c r="I2393" s="27">
        <v>3.89379023</v>
      </c>
      <c r="J2393" s="27">
        <v>100</v>
      </c>
      <c r="K2393" s="27"/>
      <c r="L2393" s="27">
        <v>0</v>
      </c>
      <c r="M2393" s="28">
        <v>0</v>
      </c>
      <c r="N2393" s="28">
        <v>0</v>
      </c>
    </row>
    <row r="2394" spans="1:14" x14ac:dyDescent="0.45">
      <c r="A2394" s="20" t="s">
        <v>0</v>
      </c>
      <c r="B2394" s="20" t="s">
        <v>0</v>
      </c>
      <c r="C2394" s="20" t="s">
        <v>0</v>
      </c>
      <c r="D2394" s="20" t="s">
        <v>3983</v>
      </c>
      <c r="E2394" s="24" t="s">
        <v>3984</v>
      </c>
      <c r="F2394" s="27">
        <v>0.42597225</v>
      </c>
      <c r="G2394" s="27"/>
      <c r="H2394" s="27">
        <v>0.42597225</v>
      </c>
      <c r="I2394" s="27">
        <v>0.42597225</v>
      </c>
      <c r="J2394" s="27">
        <v>100</v>
      </c>
      <c r="K2394" s="27"/>
      <c r="L2394" s="27">
        <v>0</v>
      </c>
      <c r="M2394" s="28">
        <v>0</v>
      </c>
      <c r="N2394" s="28">
        <v>0</v>
      </c>
    </row>
    <row r="2395" spans="1:14" x14ac:dyDescent="0.45">
      <c r="A2395" s="20" t="s">
        <v>0</v>
      </c>
      <c r="B2395" s="20" t="s">
        <v>0</v>
      </c>
      <c r="C2395" s="20" t="s">
        <v>0</v>
      </c>
      <c r="D2395" s="20" t="s">
        <v>3985</v>
      </c>
      <c r="E2395" s="24" t="s">
        <v>3986</v>
      </c>
      <c r="F2395" s="27">
        <v>24.933599999999998</v>
      </c>
      <c r="G2395" s="27"/>
      <c r="H2395" s="27">
        <v>24.933599999999998</v>
      </c>
      <c r="I2395" s="27">
        <v>24.933599999999998</v>
      </c>
      <c r="J2395" s="27">
        <v>100</v>
      </c>
      <c r="K2395" s="27"/>
      <c r="L2395" s="27">
        <v>0</v>
      </c>
      <c r="M2395" s="28">
        <v>0</v>
      </c>
      <c r="N2395" s="28">
        <v>0</v>
      </c>
    </row>
    <row r="2396" spans="1:14" x14ac:dyDescent="0.45">
      <c r="A2396" s="20" t="s">
        <v>0</v>
      </c>
      <c r="B2396" s="20" t="s">
        <v>0</v>
      </c>
      <c r="C2396" s="20" t="s">
        <v>0</v>
      </c>
      <c r="D2396" s="20" t="s">
        <v>3987</v>
      </c>
      <c r="E2396" s="24" t="s">
        <v>3988</v>
      </c>
      <c r="F2396" s="27">
        <v>1.1763162</v>
      </c>
      <c r="G2396" s="27"/>
      <c r="H2396" s="27">
        <v>1.1763162</v>
      </c>
      <c r="I2396" s="27">
        <v>1.1763162</v>
      </c>
      <c r="J2396" s="27">
        <v>100</v>
      </c>
      <c r="K2396" s="27">
        <v>0</v>
      </c>
      <c r="L2396" s="27">
        <v>0</v>
      </c>
      <c r="M2396" s="28">
        <v>0</v>
      </c>
      <c r="N2396" s="28">
        <v>0</v>
      </c>
    </row>
    <row r="2397" spans="1:14" x14ac:dyDescent="0.45">
      <c r="A2397" s="20" t="s">
        <v>0</v>
      </c>
      <c r="B2397" s="20" t="s">
        <v>0</v>
      </c>
      <c r="C2397" s="20" t="s">
        <v>0</v>
      </c>
      <c r="D2397" s="20" t="s">
        <v>3989</v>
      </c>
      <c r="E2397" s="24" t="s">
        <v>3192</v>
      </c>
      <c r="F2397" s="27">
        <v>1.1342000000000001</v>
      </c>
      <c r="G2397" s="27"/>
      <c r="H2397" s="27">
        <v>1.1342000000000001</v>
      </c>
      <c r="I2397" s="27">
        <v>1.1342000000000001</v>
      </c>
      <c r="J2397" s="27">
        <v>100</v>
      </c>
      <c r="K2397" s="27"/>
      <c r="L2397" s="27">
        <v>0</v>
      </c>
      <c r="M2397" s="28">
        <v>0</v>
      </c>
      <c r="N2397" s="28">
        <v>0</v>
      </c>
    </row>
    <row r="2398" spans="1:14" x14ac:dyDescent="0.45">
      <c r="A2398" s="20" t="s">
        <v>0</v>
      </c>
      <c r="B2398" s="20" t="s">
        <v>0</v>
      </c>
      <c r="C2398" s="20" t="s">
        <v>0</v>
      </c>
      <c r="D2398" s="20" t="s">
        <v>3990</v>
      </c>
      <c r="E2398" s="24" t="s">
        <v>3991</v>
      </c>
      <c r="F2398" s="27">
        <v>4.9088391600000003</v>
      </c>
      <c r="G2398" s="27"/>
      <c r="H2398" s="27">
        <v>4.9088391600000003</v>
      </c>
      <c r="I2398" s="27">
        <v>4.9088391600000003</v>
      </c>
      <c r="J2398" s="27">
        <v>100</v>
      </c>
      <c r="K2398" s="27"/>
      <c r="L2398" s="27">
        <v>0</v>
      </c>
      <c r="M2398" s="28">
        <v>0</v>
      </c>
      <c r="N2398" s="28">
        <v>0</v>
      </c>
    </row>
    <row r="2399" spans="1:14" x14ac:dyDescent="0.45">
      <c r="A2399" s="20" t="s">
        <v>0</v>
      </c>
      <c r="B2399" s="20" t="s">
        <v>0</v>
      </c>
      <c r="C2399" s="20" t="s">
        <v>0</v>
      </c>
      <c r="D2399" s="20" t="s">
        <v>3992</v>
      </c>
      <c r="E2399" s="24" t="s">
        <v>3993</v>
      </c>
      <c r="F2399" s="27">
        <v>7.33209775</v>
      </c>
      <c r="G2399" s="27">
        <v>0</v>
      </c>
      <c r="H2399" s="27">
        <v>7.33209775</v>
      </c>
      <c r="I2399" s="27">
        <v>7.33209775</v>
      </c>
      <c r="J2399" s="27">
        <v>100</v>
      </c>
      <c r="K2399" s="27"/>
      <c r="L2399" s="27">
        <v>0</v>
      </c>
      <c r="M2399" s="28">
        <v>0</v>
      </c>
      <c r="N2399" s="28">
        <v>0</v>
      </c>
    </row>
    <row r="2400" spans="1:14" x14ac:dyDescent="0.45">
      <c r="A2400" s="20" t="s">
        <v>0</v>
      </c>
      <c r="B2400" s="20" t="s">
        <v>0</v>
      </c>
      <c r="C2400" s="20" t="s">
        <v>0</v>
      </c>
      <c r="D2400" s="20" t="s">
        <v>3994</v>
      </c>
      <c r="E2400" s="24" t="s">
        <v>3995</v>
      </c>
      <c r="F2400" s="27">
        <v>3.5687362399999998</v>
      </c>
      <c r="G2400" s="27"/>
      <c r="H2400" s="27">
        <v>3.5687362399999998</v>
      </c>
      <c r="I2400" s="27">
        <v>3.5687362399999998</v>
      </c>
      <c r="J2400" s="27">
        <v>100</v>
      </c>
      <c r="K2400" s="27">
        <v>0</v>
      </c>
      <c r="L2400" s="27">
        <v>0</v>
      </c>
      <c r="M2400" s="28">
        <v>0</v>
      </c>
      <c r="N2400" s="28">
        <v>0</v>
      </c>
    </row>
    <row r="2401" spans="1:14" x14ac:dyDescent="0.45">
      <c r="A2401" s="20" t="s">
        <v>0</v>
      </c>
      <c r="B2401" s="20" t="s">
        <v>0</v>
      </c>
      <c r="C2401" s="20" t="s">
        <v>0</v>
      </c>
      <c r="D2401" s="20" t="s">
        <v>3996</v>
      </c>
      <c r="E2401" s="24" t="s">
        <v>3997</v>
      </c>
      <c r="F2401" s="27">
        <v>6.9289056799999997</v>
      </c>
      <c r="G2401" s="27"/>
      <c r="H2401" s="27">
        <v>6.9289056799999997</v>
      </c>
      <c r="I2401" s="27">
        <v>6.9289056799999997</v>
      </c>
      <c r="J2401" s="27">
        <v>100</v>
      </c>
      <c r="K2401" s="27">
        <v>0</v>
      </c>
      <c r="L2401" s="27">
        <v>0</v>
      </c>
      <c r="M2401" s="28">
        <v>0</v>
      </c>
      <c r="N2401" s="28">
        <v>0</v>
      </c>
    </row>
    <row r="2402" spans="1:14" x14ac:dyDescent="0.45">
      <c r="A2402" s="20" t="s">
        <v>0</v>
      </c>
      <c r="B2402" s="20" t="s">
        <v>0</v>
      </c>
      <c r="C2402" s="20" t="s">
        <v>0</v>
      </c>
      <c r="D2402" s="20" t="s">
        <v>3998</v>
      </c>
      <c r="E2402" s="24" t="s">
        <v>3999</v>
      </c>
      <c r="F2402" s="27">
        <v>0.09</v>
      </c>
      <c r="G2402" s="27">
        <v>7.2449999999999999E-4</v>
      </c>
      <c r="H2402" s="27">
        <v>8.9275499999999994E-2</v>
      </c>
      <c r="I2402" s="27">
        <v>8.9275499999999994E-2</v>
      </c>
      <c r="J2402" s="27">
        <v>100</v>
      </c>
      <c r="K2402" s="27"/>
      <c r="L2402" s="27">
        <v>0</v>
      </c>
      <c r="M2402" s="28">
        <v>0</v>
      </c>
      <c r="N2402" s="28">
        <v>0</v>
      </c>
    </row>
    <row r="2403" spans="1:14" x14ac:dyDescent="0.45">
      <c r="A2403" s="20" t="s">
        <v>0</v>
      </c>
      <c r="B2403" s="20" t="s">
        <v>0</v>
      </c>
      <c r="C2403" s="20" t="s">
        <v>0</v>
      </c>
      <c r="D2403" s="20" t="s">
        <v>4000</v>
      </c>
      <c r="E2403" s="24" t="s">
        <v>4001</v>
      </c>
      <c r="F2403" s="27">
        <v>1.53407246</v>
      </c>
      <c r="G2403" s="27">
        <v>1.15336E-3</v>
      </c>
      <c r="H2403" s="27">
        <v>1.5329191</v>
      </c>
      <c r="I2403" s="27">
        <v>1.5329191</v>
      </c>
      <c r="J2403" s="27">
        <v>100</v>
      </c>
      <c r="K2403" s="27"/>
      <c r="L2403" s="27"/>
      <c r="M2403" s="28">
        <v>0</v>
      </c>
      <c r="N2403" s="28">
        <v>0</v>
      </c>
    </row>
    <row r="2404" spans="1:14" x14ac:dyDescent="0.45">
      <c r="A2404" s="20" t="s">
        <v>0</v>
      </c>
      <c r="B2404" s="20" t="s">
        <v>0</v>
      </c>
      <c r="C2404" s="20" t="s">
        <v>0</v>
      </c>
      <c r="D2404" s="20" t="s">
        <v>4002</v>
      </c>
      <c r="E2404" s="24" t="s">
        <v>3192</v>
      </c>
      <c r="F2404" s="27">
        <v>8.6142897400000003</v>
      </c>
      <c r="G2404" s="27">
        <v>6.221E-4</v>
      </c>
      <c r="H2404" s="27">
        <v>8.613667640000001</v>
      </c>
      <c r="I2404" s="27">
        <v>5.4950739999999998</v>
      </c>
      <c r="J2404" s="27">
        <v>63.794822712709163</v>
      </c>
      <c r="K2404" s="27">
        <v>1.8563999999999999E-4</v>
      </c>
      <c r="L2404" s="27">
        <v>3.1184080000000001</v>
      </c>
      <c r="M2404" s="28">
        <v>0</v>
      </c>
      <c r="N2404" s="28">
        <v>3.1185936400000003</v>
      </c>
    </row>
    <row r="2405" spans="1:14" x14ac:dyDescent="0.45">
      <c r="A2405" s="20" t="s">
        <v>0</v>
      </c>
      <c r="B2405" s="20" t="s">
        <v>0</v>
      </c>
      <c r="C2405" s="20" t="s">
        <v>0</v>
      </c>
      <c r="D2405" s="20" t="s">
        <v>4003</v>
      </c>
      <c r="E2405" s="24" t="s">
        <v>3192</v>
      </c>
      <c r="F2405" s="27">
        <v>0.29035361999999998</v>
      </c>
      <c r="G2405" s="27"/>
      <c r="H2405" s="27">
        <v>0.29035361999999998</v>
      </c>
      <c r="I2405" s="27">
        <v>0.28984039</v>
      </c>
      <c r="J2405" s="27">
        <v>99.823239675813241</v>
      </c>
      <c r="K2405" s="27"/>
      <c r="L2405" s="27">
        <v>5.1323000000000004E-4</v>
      </c>
      <c r="M2405" s="28">
        <v>0</v>
      </c>
      <c r="N2405" s="28">
        <v>5.1323000000000004E-4</v>
      </c>
    </row>
    <row r="2406" spans="1:14" x14ac:dyDescent="0.45">
      <c r="A2406" s="20" t="s">
        <v>0</v>
      </c>
      <c r="B2406" s="20" t="s">
        <v>0</v>
      </c>
      <c r="C2406" s="20" t="s">
        <v>0</v>
      </c>
      <c r="D2406" s="20" t="s">
        <v>4004</v>
      </c>
      <c r="E2406" s="24" t="s">
        <v>3192</v>
      </c>
      <c r="F2406" s="27">
        <v>1.1680416499999999</v>
      </c>
      <c r="G2406" s="27">
        <v>1.8476E-3</v>
      </c>
      <c r="H2406" s="27">
        <v>1.1661940499999999</v>
      </c>
      <c r="I2406" s="27">
        <v>1.1661940500000001</v>
      </c>
      <c r="J2406" s="27">
        <v>100.00000000000003</v>
      </c>
      <c r="K2406" s="27"/>
      <c r="L2406" s="27">
        <v>0</v>
      </c>
      <c r="M2406" s="28">
        <v>0</v>
      </c>
      <c r="N2406" s="28">
        <v>0</v>
      </c>
    </row>
    <row r="2407" spans="1:14" x14ac:dyDescent="0.45">
      <c r="A2407" s="20" t="s">
        <v>0</v>
      </c>
      <c r="B2407" s="20" t="s">
        <v>0</v>
      </c>
      <c r="C2407" s="20" t="s">
        <v>0</v>
      </c>
      <c r="D2407" s="20" t="s">
        <v>4005</v>
      </c>
      <c r="E2407" s="24" t="s">
        <v>3192</v>
      </c>
      <c r="F2407" s="27">
        <v>1.87792184</v>
      </c>
      <c r="G2407" s="27">
        <v>2.5900000000000001E-4</v>
      </c>
      <c r="H2407" s="27">
        <v>1.8776628399999999</v>
      </c>
      <c r="I2407" s="27">
        <v>1.8776628399999999</v>
      </c>
      <c r="J2407" s="27">
        <v>100</v>
      </c>
      <c r="K2407" s="27"/>
      <c r="L2407" s="27">
        <v>0</v>
      </c>
      <c r="M2407" s="28">
        <v>0</v>
      </c>
      <c r="N2407" s="28">
        <v>0</v>
      </c>
    </row>
    <row r="2408" spans="1:14" x14ac:dyDescent="0.45">
      <c r="A2408" s="20" t="s">
        <v>0</v>
      </c>
      <c r="B2408" s="20" t="s">
        <v>0</v>
      </c>
      <c r="C2408" s="20" t="s">
        <v>0</v>
      </c>
      <c r="D2408" s="20" t="s">
        <v>4006</v>
      </c>
      <c r="E2408" s="24" t="s">
        <v>3192</v>
      </c>
      <c r="F2408" s="27">
        <v>7.0134713</v>
      </c>
      <c r="G2408" s="27"/>
      <c r="H2408" s="27">
        <v>7.0134713</v>
      </c>
      <c r="I2408" s="27">
        <v>7.0134713</v>
      </c>
      <c r="J2408" s="27">
        <v>100</v>
      </c>
      <c r="K2408" s="27"/>
      <c r="L2408" s="27">
        <v>0</v>
      </c>
      <c r="M2408" s="28">
        <v>0</v>
      </c>
      <c r="N2408" s="28">
        <v>0</v>
      </c>
    </row>
    <row r="2409" spans="1:14" x14ac:dyDescent="0.45">
      <c r="A2409" s="20" t="s">
        <v>0</v>
      </c>
      <c r="B2409" s="20" t="s">
        <v>0</v>
      </c>
      <c r="C2409" s="20" t="s">
        <v>0</v>
      </c>
      <c r="D2409" s="20" t="s">
        <v>4007</v>
      </c>
      <c r="E2409" s="24" t="s">
        <v>3192</v>
      </c>
      <c r="F2409" s="27">
        <v>1.37770551</v>
      </c>
      <c r="G2409" s="27">
        <v>0</v>
      </c>
      <c r="H2409" s="27">
        <v>1.37770551</v>
      </c>
      <c r="I2409" s="27">
        <v>1.37770551</v>
      </c>
      <c r="J2409" s="27">
        <v>100</v>
      </c>
      <c r="K2409" s="27"/>
      <c r="L2409" s="27">
        <v>0</v>
      </c>
      <c r="M2409" s="28">
        <v>0</v>
      </c>
      <c r="N2409" s="28">
        <v>0</v>
      </c>
    </row>
    <row r="2410" spans="1:14" x14ac:dyDescent="0.45">
      <c r="A2410" s="20" t="s">
        <v>0</v>
      </c>
      <c r="B2410" s="20" t="s">
        <v>0</v>
      </c>
      <c r="C2410" s="20" t="s">
        <v>0</v>
      </c>
      <c r="D2410" s="20" t="s">
        <v>4008</v>
      </c>
      <c r="E2410" s="24" t="s">
        <v>3192</v>
      </c>
      <c r="F2410" s="27">
        <v>2.48</v>
      </c>
      <c r="G2410" s="27">
        <v>0</v>
      </c>
      <c r="H2410" s="27">
        <v>2.48</v>
      </c>
      <c r="I2410" s="27">
        <v>2.48</v>
      </c>
      <c r="J2410" s="27">
        <v>100</v>
      </c>
      <c r="K2410" s="27"/>
      <c r="L2410" s="27">
        <v>0</v>
      </c>
      <c r="M2410" s="28">
        <v>0</v>
      </c>
      <c r="N2410" s="28">
        <v>0</v>
      </c>
    </row>
    <row r="2411" spans="1:14" x14ac:dyDescent="0.45">
      <c r="A2411" s="20" t="s">
        <v>0</v>
      </c>
      <c r="B2411" s="20" t="s">
        <v>0</v>
      </c>
      <c r="C2411" s="20" t="s">
        <v>0</v>
      </c>
      <c r="D2411" s="20" t="s">
        <v>4009</v>
      </c>
      <c r="E2411" s="24" t="s">
        <v>4010</v>
      </c>
      <c r="F2411" s="27">
        <v>0.3892796</v>
      </c>
      <c r="G2411" s="27">
        <v>2.1667999999999999E-4</v>
      </c>
      <c r="H2411" s="27">
        <v>0.38906291999999998</v>
      </c>
      <c r="I2411" s="27">
        <v>0.38906291999999998</v>
      </c>
      <c r="J2411" s="27">
        <v>100</v>
      </c>
      <c r="K2411" s="27"/>
      <c r="L2411" s="27"/>
      <c r="M2411" s="28">
        <v>0</v>
      </c>
      <c r="N2411" s="28">
        <v>0</v>
      </c>
    </row>
    <row r="2412" spans="1:14" x14ac:dyDescent="0.45">
      <c r="A2412" s="20" t="s">
        <v>0</v>
      </c>
      <c r="B2412" s="20" t="s">
        <v>0</v>
      </c>
      <c r="C2412" s="20" t="s">
        <v>0</v>
      </c>
      <c r="D2412" s="20" t="s">
        <v>4011</v>
      </c>
      <c r="E2412" s="24" t="s">
        <v>4012</v>
      </c>
      <c r="F2412" s="27">
        <v>1.3789</v>
      </c>
      <c r="G2412" s="27"/>
      <c r="H2412" s="27">
        <v>1.3789</v>
      </c>
      <c r="I2412" s="27">
        <v>1.3789</v>
      </c>
      <c r="J2412" s="27">
        <v>100</v>
      </c>
      <c r="K2412" s="27"/>
      <c r="L2412" s="27">
        <v>0</v>
      </c>
      <c r="M2412" s="28">
        <v>0</v>
      </c>
      <c r="N2412" s="28">
        <v>0</v>
      </c>
    </row>
    <row r="2413" spans="1:14" x14ac:dyDescent="0.45">
      <c r="A2413" s="20" t="s">
        <v>0</v>
      </c>
      <c r="B2413" s="20" t="s">
        <v>0</v>
      </c>
      <c r="C2413" s="20" t="s">
        <v>0</v>
      </c>
      <c r="D2413" s="20" t="s">
        <v>4013</v>
      </c>
      <c r="E2413" s="24" t="s">
        <v>4014</v>
      </c>
      <c r="F2413" s="27">
        <v>1.2270072700000001</v>
      </c>
      <c r="G2413" s="27"/>
      <c r="H2413" s="27">
        <v>1.2270072700000001</v>
      </c>
      <c r="I2413" s="27">
        <v>1.2270072700000001</v>
      </c>
      <c r="J2413" s="27">
        <v>100</v>
      </c>
      <c r="K2413" s="27"/>
      <c r="L2413" s="27">
        <v>0</v>
      </c>
      <c r="M2413" s="28">
        <v>0</v>
      </c>
      <c r="N2413" s="28">
        <v>0</v>
      </c>
    </row>
    <row r="2414" spans="1:14" x14ac:dyDescent="0.45">
      <c r="A2414" s="20" t="s">
        <v>0</v>
      </c>
      <c r="B2414" s="20" t="s">
        <v>0</v>
      </c>
      <c r="C2414" s="20" t="s">
        <v>0</v>
      </c>
      <c r="D2414" s="20" t="s">
        <v>4015</v>
      </c>
      <c r="E2414" s="24" t="s">
        <v>4016</v>
      </c>
      <c r="F2414" s="27">
        <v>0.52859389999999995</v>
      </c>
      <c r="G2414" s="27"/>
      <c r="H2414" s="27">
        <v>0.52859389999999995</v>
      </c>
      <c r="I2414" s="27">
        <v>0.52859389999999995</v>
      </c>
      <c r="J2414" s="27">
        <v>100</v>
      </c>
      <c r="K2414" s="27">
        <v>0</v>
      </c>
      <c r="L2414" s="27">
        <v>0</v>
      </c>
      <c r="M2414" s="28">
        <v>0</v>
      </c>
      <c r="N2414" s="28">
        <v>0</v>
      </c>
    </row>
    <row r="2415" spans="1:14" x14ac:dyDescent="0.45">
      <c r="A2415" s="20" t="s">
        <v>0</v>
      </c>
      <c r="B2415" s="20" t="s">
        <v>0</v>
      </c>
      <c r="C2415" s="20" t="s">
        <v>0</v>
      </c>
      <c r="D2415" s="20" t="s">
        <v>4017</v>
      </c>
      <c r="E2415" s="24" t="s">
        <v>4018</v>
      </c>
      <c r="F2415" s="27">
        <v>6.5428255499999999</v>
      </c>
      <c r="G2415" s="27">
        <v>9.8900000000000005E-5</v>
      </c>
      <c r="H2415" s="27">
        <v>6.5427266499999996</v>
      </c>
      <c r="I2415" s="27">
        <v>6.5427266499999996</v>
      </c>
      <c r="J2415" s="27">
        <v>100</v>
      </c>
      <c r="K2415" s="27"/>
      <c r="L2415" s="27"/>
      <c r="M2415" s="28">
        <v>0</v>
      </c>
      <c r="N2415" s="28">
        <v>0</v>
      </c>
    </row>
    <row r="2416" spans="1:14" x14ac:dyDescent="0.45">
      <c r="A2416" s="20" t="s">
        <v>0</v>
      </c>
      <c r="B2416" s="20" t="s">
        <v>0</v>
      </c>
      <c r="C2416" s="20" t="s">
        <v>0</v>
      </c>
      <c r="D2416" s="20" t="s">
        <v>4019</v>
      </c>
      <c r="E2416" s="24" t="s">
        <v>4020</v>
      </c>
      <c r="F2416" s="27">
        <v>0.154942</v>
      </c>
      <c r="G2416" s="27">
        <v>2.7561500000000002E-3</v>
      </c>
      <c r="H2416" s="27">
        <v>0.15218584999999998</v>
      </c>
      <c r="I2416" s="27">
        <v>0.15218585000000001</v>
      </c>
      <c r="J2416" s="27">
        <v>100.00000000000003</v>
      </c>
      <c r="K2416" s="27"/>
      <c r="L2416" s="27"/>
      <c r="M2416" s="28">
        <v>0</v>
      </c>
      <c r="N2416" s="28">
        <v>0</v>
      </c>
    </row>
    <row r="2417" spans="1:14" x14ac:dyDescent="0.45">
      <c r="A2417" s="20" t="s">
        <v>0</v>
      </c>
      <c r="B2417" s="20" t="s">
        <v>0</v>
      </c>
      <c r="C2417" s="20" t="s">
        <v>0</v>
      </c>
      <c r="D2417" s="20" t="s">
        <v>4021</v>
      </c>
      <c r="E2417" s="24" t="s">
        <v>3192</v>
      </c>
      <c r="F2417" s="27">
        <v>98.968097209999996</v>
      </c>
      <c r="G2417" s="27">
        <v>1.9806400000000001E-3</v>
      </c>
      <c r="H2417" s="27">
        <v>98.966116569999997</v>
      </c>
      <c r="I2417" s="27">
        <v>92.484224740000002</v>
      </c>
      <c r="J2417" s="27">
        <v>93.450392867123085</v>
      </c>
      <c r="K2417" s="27">
        <v>0.12716246</v>
      </c>
      <c r="L2417" s="27">
        <v>6.3547100800000003</v>
      </c>
      <c r="M2417" s="28">
        <v>1.929E-5</v>
      </c>
      <c r="N2417" s="28">
        <v>6.4818918300000004</v>
      </c>
    </row>
    <row r="2418" spans="1:14" x14ac:dyDescent="0.45">
      <c r="A2418" s="20" t="s">
        <v>0</v>
      </c>
      <c r="B2418" s="20" t="s">
        <v>0</v>
      </c>
      <c r="C2418" s="20" t="s">
        <v>0</v>
      </c>
      <c r="D2418" s="20" t="s">
        <v>4022</v>
      </c>
      <c r="E2418" s="24" t="s">
        <v>3192</v>
      </c>
      <c r="F2418" s="27">
        <v>9.0022460500000001</v>
      </c>
      <c r="G2418" s="27"/>
      <c r="H2418" s="27">
        <v>9.0022460500000001</v>
      </c>
      <c r="I2418" s="27">
        <v>9.0022460500000001</v>
      </c>
      <c r="J2418" s="27">
        <v>100</v>
      </c>
      <c r="K2418" s="27"/>
      <c r="L2418" s="27">
        <v>0</v>
      </c>
      <c r="M2418" s="28">
        <v>0</v>
      </c>
      <c r="N2418" s="28">
        <v>0</v>
      </c>
    </row>
    <row r="2419" spans="1:14" x14ac:dyDescent="0.45">
      <c r="A2419" s="20" t="s">
        <v>0</v>
      </c>
      <c r="B2419" s="20" t="s">
        <v>0</v>
      </c>
      <c r="C2419" s="20" t="s">
        <v>0</v>
      </c>
      <c r="D2419" s="20" t="s">
        <v>4023</v>
      </c>
      <c r="E2419" s="24" t="s">
        <v>3192</v>
      </c>
      <c r="F2419" s="27">
        <v>26.7326126</v>
      </c>
      <c r="G2419" s="27">
        <v>9.1313499999999999E-3</v>
      </c>
      <c r="H2419" s="27">
        <v>26.723481249999999</v>
      </c>
      <c r="I2419" s="27">
        <v>26.723076450000001</v>
      </c>
      <c r="J2419" s="27">
        <v>99.998485227294267</v>
      </c>
      <c r="K2419" s="27"/>
      <c r="L2419" s="27">
        <v>4.0479999999999997E-4</v>
      </c>
      <c r="M2419" s="28">
        <v>0</v>
      </c>
      <c r="N2419" s="28">
        <v>4.0479999999999997E-4</v>
      </c>
    </row>
    <row r="2420" spans="1:14" x14ac:dyDescent="0.45">
      <c r="A2420" s="20" t="s">
        <v>0</v>
      </c>
      <c r="B2420" s="20" t="s">
        <v>0</v>
      </c>
      <c r="C2420" s="20" t="s">
        <v>0</v>
      </c>
      <c r="D2420" s="20" t="s">
        <v>4024</v>
      </c>
      <c r="E2420" s="24" t="s">
        <v>3192</v>
      </c>
      <c r="F2420" s="27">
        <v>1.1399999999999999</v>
      </c>
      <c r="G2420" s="27"/>
      <c r="H2420" s="27">
        <v>1.1399999999999999</v>
      </c>
      <c r="I2420" s="27">
        <v>1.1399999999999999</v>
      </c>
      <c r="J2420" s="27">
        <v>100</v>
      </c>
      <c r="K2420" s="27"/>
      <c r="L2420" s="27">
        <v>0</v>
      </c>
      <c r="M2420" s="28">
        <v>0</v>
      </c>
      <c r="N2420" s="28">
        <v>0</v>
      </c>
    </row>
    <row r="2421" spans="1:14" x14ac:dyDescent="0.45">
      <c r="A2421" s="20" t="s">
        <v>0</v>
      </c>
      <c r="B2421" s="20" t="s">
        <v>0</v>
      </c>
      <c r="C2421" s="20" t="s">
        <v>0</v>
      </c>
      <c r="D2421" s="20" t="s">
        <v>4025</v>
      </c>
      <c r="E2421" s="24" t="s">
        <v>3192</v>
      </c>
      <c r="F2421" s="27">
        <v>1.3744179999999999</v>
      </c>
      <c r="G2421" s="27">
        <v>4.7479999999999999E-4</v>
      </c>
      <c r="H2421" s="27">
        <v>1.3739431999999998</v>
      </c>
      <c r="I2421" s="27">
        <v>1.3739432</v>
      </c>
      <c r="J2421" s="27">
        <v>100.00000000000003</v>
      </c>
      <c r="K2421" s="27"/>
      <c r="L2421" s="27">
        <v>0</v>
      </c>
      <c r="M2421" s="28">
        <v>0</v>
      </c>
      <c r="N2421" s="28">
        <v>0</v>
      </c>
    </row>
    <row r="2422" spans="1:14" x14ac:dyDescent="0.45">
      <c r="A2422" s="20" t="s">
        <v>0</v>
      </c>
      <c r="B2422" s="20" t="s">
        <v>0</v>
      </c>
      <c r="C2422" s="20" t="s">
        <v>0</v>
      </c>
      <c r="D2422" s="20" t="s">
        <v>4026</v>
      </c>
      <c r="E2422" s="24" t="s">
        <v>3192</v>
      </c>
      <c r="F2422" s="27">
        <v>16.48049434</v>
      </c>
      <c r="G2422" s="27"/>
      <c r="H2422" s="27">
        <v>16.48049434</v>
      </c>
      <c r="I2422" s="27">
        <v>16.48049434</v>
      </c>
      <c r="J2422" s="27">
        <v>100</v>
      </c>
      <c r="K2422" s="27"/>
      <c r="L2422" s="27">
        <v>0</v>
      </c>
      <c r="M2422" s="28">
        <v>0</v>
      </c>
      <c r="N2422" s="28">
        <v>0</v>
      </c>
    </row>
    <row r="2423" spans="1:14" x14ac:dyDescent="0.45">
      <c r="A2423" s="20" t="s">
        <v>0</v>
      </c>
      <c r="B2423" s="20" t="s">
        <v>0</v>
      </c>
      <c r="C2423" s="20" t="s">
        <v>0</v>
      </c>
      <c r="D2423" s="20" t="s">
        <v>4027</v>
      </c>
      <c r="E2423" s="24" t="s">
        <v>3192</v>
      </c>
      <c r="F2423" s="27">
        <v>20.5631433</v>
      </c>
      <c r="G2423" s="27">
        <v>3.1723E-4</v>
      </c>
      <c r="H2423" s="27">
        <v>20.56282607</v>
      </c>
      <c r="I2423" s="27">
        <v>20.56282607</v>
      </c>
      <c r="J2423" s="27">
        <v>100</v>
      </c>
      <c r="K2423" s="27"/>
      <c r="L2423" s="27">
        <v>0</v>
      </c>
      <c r="M2423" s="28">
        <v>0</v>
      </c>
      <c r="N2423" s="28">
        <v>0</v>
      </c>
    </row>
    <row r="2424" spans="1:14" x14ac:dyDescent="0.45">
      <c r="A2424" s="20" t="s">
        <v>0</v>
      </c>
      <c r="B2424" s="20" t="s">
        <v>0</v>
      </c>
      <c r="C2424" s="20" t="s">
        <v>0</v>
      </c>
      <c r="D2424" s="20" t="s">
        <v>4028</v>
      </c>
      <c r="E2424" s="24" t="s">
        <v>4029</v>
      </c>
      <c r="F2424" s="27">
        <v>54.990990879999998</v>
      </c>
      <c r="G2424" s="27"/>
      <c r="H2424" s="27">
        <v>54.990990879999998</v>
      </c>
      <c r="I2424" s="27">
        <v>54.990075099999999</v>
      </c>
      <c r="J2424" s="27">
        <v>99.998334672670296</v>
      </c>
      <c r="K2424" s="27">
        <v>8.7299999999999997E-4</v>
      </c>
      <c r="L2424" s="27">
        <v>4.278E-5</v>
      </c>
      <c r="M2424" s="28">
        <v>0</v>
      </c>
      <c r="N2424" s="28">
        <v>9.1577999999999994E-4</v>
      </c>
    </row>
    <row r="2425" spans="1:14" x14ac:dyDescent="0.45">
      <c r="A2425" s="20" t="s">
        <v>0</v>
      </c>
      <c r="B2425" s="20" t="s">
        <v>0</v>
      </c>
      <c r="C2425" s="20" t="s">
        <v>0</v>
      </c>
      <c r="D2425" s="20" t="s">
        <v>4030</v>
      </c>
      <c r="E2425" s="24" t="s">
        <v>4031</v>
      </c>
      <c r="F2425" s="27">
        <v>78.920175020000002</v>
      </c>
      <c r="G2425" s="27">
        <v>8.4837000000000003E-3</v>
      </c>
      <c r="H2425" s="27">
        <v>78.911691320000003</v>
      </c>
      <c r="I2425" s="27">
        <v>78.894314519999995</v>
      </c>
      <c r="J2425" s="27">
        <v>99.977979435354456</v>
      </c>
      <c r="K2425" s="27">
        <v>0</v>
      </c>
      <c r="L2425" s="27">
        <v>0</v>
      </c>
      <c r="M2425" s="28">
        <v>1.7376800000000001E-2</v>
      </c>
      <c r="N2425" s="28">
        <v>1.7376800000000001E-2</v>
      </c>
    </row>
    <row r="2426" spans="1:14" x14ac:dyDescent="0.45">
      <c r="A2426" s="20" t="s">
        <v>0</v>
      </c>
      <c r="B2426" s="20" t="s">
        <v>0</v>
      </c>
      <c r="C2426" s="20" t="s">
        <v>0</v>
      </c>
      <c r="D2426" s="20" t="s">
        <v>4032</v>
      </c>
      <c r="E2426" s="24" t="s">
        <v>4033</v>
      </c>
      <c r="F2426" s="27">
        <v>14.539528750000001</v>
      </c>
      <c r="G2426" s="27"/>
      <c r="H2426" s="27">
        <v>14.539528750000001</v>
      </c>
      <c r="I2426" s="27">
        <v>14.539528750000001</v>
      </c>
      <c r="J2426" s="27">
        <v>100</v>
      </c>
      <c r="K2426" s="27"/>
      <c r="L2426" s="27">
        <v>0</v>
      </c>
      <c r="M2426" s="28">
        <v>0</v>
      </c>
      <c r="N2426" s="28">
        <v>0</v>
      </c>
    </row>
    <row r="2427" spans="1:14" x14ac:dyDescent="0.45">
      <c r="A2427" s="20" t="s">
        <v>0</v>
      </c>
      <c r="B2427" s="20" t="s">
        <v>0</v>
      </c>
      <c r="C2427" s="20" t="s">
        <v>0</v>
      </c>
      <c r="D2427" s="20" t="s">
        <v>4034</v>
      </c>
      <c r="E2427" s="24" t="s">
        <v>4035</v>
      </c>
      <c r="F2427" s="27">
        <v>10.939602170000001</v>
      </c>
      <c r="G2427" s="27"/>
      <c r="H2427" s="27">
        <v>10.939602170000001</v>
      </c>
      <c r="I2427" s="27">
        <v>0</v>
      </c>
      <c r="J2427" s="27">
        <v>0</v>
      </c>
      <c r="K2427" s="27"/>
      <c r="L2427" s="27">
        <v>10.939602170000001</v>
      </c>
      <c r="M2427" s="28">
        <v>0</v>
      </c>
      <c r="N2427" s="28">
        <v>10.939602170000001</v>
      </c>
    </row>
    <row r="2428" spans="1:14" x14ac:dyDescent="0.45">
      <c r="A2428" s="20" t="s">
        <v>0</v>
      </c>
      <c r="B2428" s="20" t="s">
        <v>0</v>
      </c>
      <c r="C2428" s="20" t="s">
        <v>0</v>
      </c>
      <c r="D2428" s="20" t="s">
        <v>4036</v>
      </c>
      <c r="E2428" s="24" t="s">
        <v>4037</v>
      </c>
      <c r="F2428" s="27">
        <v>0.98123159999999998</v>
      </c>
      <c r="G2428" s="27">
        <v>1.8068000000000001E-4</v>
      </c>
      <c r="H2428" s="27">
        <v>0.98105091999999994</v>
      </c>
      <c r="I2428" s="27">
        <v>0.98105092000000005</v>
      </c>
      <c r="J2428" s="27">
        <v>100.00000000000003</v>
      </c>
      <c r="K2428" s="27"/>
      <c r="L2428" s="27"/>
      <c r="M2428" s="28">
        <v>0</v>
      </c>
      <c r="N2428" s="28">
        <v>0</v>
      </c>
    </row>
    <row r="2429" spans="1:14" x14ac:dyDescent="0.45">
      <c r="A2429" s="20" t="s">
        <v>0</v>
      </c>
      <c r="B2429" s="20" t="s">
        <v>0</v>
      </c>
      <c r="C2429" s="20" t="s">
        <v>0</v>
      </c>
      <c r="D2429" s="20" t="s">
        <v>4038</v>
      </c>
      <c r="E2429" s="24" t="s">
        <v>4039</v>
      </c>
      <c r="F2429" s="27">
        <v>14.669217229999999</v>
      </c>
      <c r="G2429" s="27"/>
      <c r="H2429" s="27">
        <v>14.669217229999999</v>
      </c>
      <c r="I2429" s="27">
        <v>14.669217229999999</v>
      </c>
      <c r="J2429" s="27">
        <v>100</v>
      </c>
      <c r="K2429" s="27"/>
      <c r="L2429" s="27">
        <v>0</v>
      </c>
      <c r="M2429" s="28">
        <v>0</v>
      </c>
      <c r="N2429" s="28">
        <v>0</v>
      </c>
    </row>
    <row r="2430" spans="1:14" x14ac:dyDescent="0.45">
      <c r="A2430" s="20" t="s">
        <v>0</v>
      </c>
      <c r="B2430" s="20" t="s">
        <v>0</v>
      </c>
      <c r="C2430" s="20" t="s">
        <v>0</v>
      </c>
      <c r="D2430" s="20" t="s">
        <v>4040</v>
      </c>
      <c r="E2430" s="24" t="s">
        <v>4041</v>
      </c>
      <c r="F2430" s="27">
        <v>10.33755365</v>
      </c>
      <c r="G2430" s="27">
        <v>2.9970999999999999E-3</v>
      </c>
      <c r="H2430" s="27">
        <v>10.33455655</v>
      </c>
      <c r="I2430" s="27">
        <v>10.33455655</v>
      </c>
      <c r="J2430" s="27">
        <v>100</v>
      </c>
      <c r="K2430" s="27"/>
      <c r="L2430" s="27">
        <v>0</v>
      </c>
      <c r="M2430" s="28">
        <v>0</v>
      </c>
      <c r="N2430" s="28">
        <v>0</v>
      </c>
    </row>
    <row r="2431" spans="1:14" x14ac:dyDescent="0.45">
      <c r="A2431" s="20" t="s">
        <v>0</v>
      </c>
      <c r="B2431" s="20" t="s">
        <v>0</v>
      </c>
      <c r="C2431" s="20" t="s">
        <v>0</v>
      </c>
      <c r="D2431" s="20" t="s">
        <v>4042</v>
      </c>
      <c r="E2431" s="24" t="s">
        <v>4043</v>
      </c>
      <c r="F2431" s="27">
        <v>1.8439999999999999E-3</v>
      </c>
      <c r="G2431" s="27">
        <v>5.5999999999999999E-5</v>
      </c>
      <c r="H2431" s="27">
        <v>1.7879999999999999E-3</v>
      </c>
      <c r="I2431" s="27">
        <v>1.7880000000000001E-3</v>
      </c>
      <c r="J2431" s="27">
        <v>100.00000000000003</v>
      </c>
      <c r="K2431" s="27"/>
      <c r="L2431" s="27"/>
      <c r="M2431" s="28">
        <v>0</v>
      </c>
      <c r="N2431" s="28">
        <v>0</v>
      </c>
    </row>
    <row r="2432" spans="1:14" x14ac:dyDescent="0.45">
      <c r="A2432" s="20" t="s">
        <v>0</v>
      </c>
      <c r="B2432" s="20" t="s">
        <v>0</v>
      </c>
      <c r="C2432" s="20" t="s">
        <v>0</v>
      </c>
      <c r="D2432" s="20" t="s">
        <v>4044</v>
      </c>
      <c r="E2432" s="24" t="s">
        <v>4045</v>
      </c>
      <c r="F2432" s="27">
        <v>2.2644000000000001E-2</v>
      </c>
      <c r="G2432" s="27">
        <v>0</v>
      </c>
      <c r="H2432" s="27">
        <v>2.2644000000000001E-2</v>
      </c>
      <c r="I2432" s="27">
        <v>2.2644000000000001E-2</v>
      </c>
      <c r="J2432" s="27">
        <v>100</v>
      </c>
      <c r="K2432" s="27"/>
      <c r="L2432" s="27"/>
      <c r="M2432" s="28">
        <v>0</v>
      </c>
      <c r="N2432" s="28">
        <v>0</v>
      </c>
    </row>
    <row r="2433" spans="1:14" x14ac:dyDescent="0.45">
      <c r="A2433" s="20" t="s">
        <v>0</v>
      </c>
      <c r="B2433" s="20" t="s">
        <v>0</v>
      </c>
      <c r="C2433" s="20" t="s">
        <v>0</v>
      </c>
      <c r="D2433" s="20" t="s">
        <v>4046</v>
      </c>
      <c r="E2433" s="24" t="s">
        <v>4045</v>
      </c>
      <c r="F2433" s="27">
        <v>1.2777999999999999E-2</v>
      </c>
      <c r="G2433" s="27">
        <v>0</v>
      </c>
      <c r="H2433" s="27">
        <v>1.2777999999999999E-2</v>
      </c>
      <c r="I2433" s="27">
        <v>1.2777999999999999E-2</v>
      </c>
      <c r="J2433" s="27">
        <v>100</v>
      </c>
      <c r="K2433" s="27"/>
      <c r="L2433" s="27"/>
      <c r="M2433" s="28">
        <v>0</v>
      </c>
      <c r="N2433" s="28">
        <v>0</v>
      </c>
    </row>
    <row r="2434" spans="1:14" x14ac:dyDescent="0.45">
      <c r="A2434" s="20" t="s">
        <v>0</v>
      </c>
      <c r="B2434" s="20" t="s">
        <v>0</v>
      </c>
      <c r="C2434" s="20" t="s">
        <v>0</v>
      </c>
      <c r="D2434" s="20" t="s">
        <v>4047</v>
      </c>
      <c r="E2434" s="24" t="s">
        <v>4048</v>
      </c>
      <c r="F2434" s="27">
        <v>17.261332450000001</v>
      </c>
      <c r="G2434" s="27">
        <v>4.9200000000000003E-6</v>
      </c>
      <c r="H2434" s="27">
        <v>17.261327530000003</v>
      </c>
      <c r="I2434" s="27">
        <v>17.164560529999999</v>
      </c>
      <c r="J2434" s="27">
        <v>99.439400012358121</v>
      </c>
      <c r="K2434" s="27">
        <v>0</v>
      </c>
      <c r="L2434" s="27">
        <v>0</v>
      </c>
      <c r="M2434" s="28">
        <v>9.6767000000000006E-2</v>
      </c>
      <c r="N2434" s="28">
        <v>9.6767000000000006E-2</v>
      </c>
    </row>
    <row r="2435" spans="1:14" x14ac:dyDescent="0.45">
      <c r="A2435" s="20" t="s">
        <v>0</v>
      </c>
      <c r="B2435" s="20" t="s">
        <v>0</v>
      </c>
      <c r="C2435" s="20" t="s">
        <v>0</v>
      </c>
      <c r="D2435" s="20" t="s">
        <v>4049</v>
      </c>
      <c r="E2435" s="24" t="s">
        <v>4050</v>
      </c>
      <c r="F2435" s="27">
        <v>1.01E-5</v>
      </c>
      <c r="G2435" s="27">
        <v>0</v>
      </c>
      <c r="H2435" s="27">
        <v>1.01E-5</v>
      </c>
      <c r="I2435" s="27">
        <v>0</v>
      </c>
      <c r="J2435" s="27">
        <v>0</v>
      </c>
      <c r="K2435" s="27"/>
      <c r="L2435" s="27">
        <v>0</v>
      </c>
      <c r="M2435" s="28">
        <v>1.01E-5</v>
      </c>
      <c r="N2435" s="28">
        <v>1.01E-5</v>
      </c>
    </row>
    <row r="2436" spans="1:14" x14ac:dyDescent="0.45">
      <c r="A2436" s="20" t="s">
        <v>0</v>
      </c>
      <c r="B2436" s="20" t="s">
        <v>0</v>
      </c>
      <c r="C2436" s="20" t="s">
        <v>0</v>
      </c>
      <c r="D2436" s="20" t="s">
        <v>4051</v>
      </c>
      <c r="E2436" s="24" t="s">
        <v>4052</v>
      </c>
      <c r="F2436" s="27">
        <v>0.47431334000000003</v>
      </c>
      <c r="G2436" s="27">
        <v>1.5739899999999999E-3</v>
      </c>
      <c r="H2436" s="27">
        <v>0.47273935</v>
      </c>
      <c r="I2436" s="27">
        <v>0.47273935</v>
      </c>
      <c r="J2436" s="27">
        <v>100</v>
      </c>
      <c r="K2436" s="27"/>
      <c r="L2436" s="27"/>
      <c r="M2436" s="28">
        <v>0</v>
      </c>
      <c r="N2436" s="28">
        <v>0</v>
      </c>
    </row>
    <row r="2437" spans="1:14" x14ac:dyDescent="0.45">
      <c r="A2437" s="20" t="s">
        <v>0</v>
      </c>
      <c r="B2437" s="20" t="s">
        <v>0</v>
      </c>
      <c r="C2437" s="20" t="s">
        <v>0</v>
      </c>
      <c r="D2437" s="20" t="s">
        <v>4053</v>
      </c>
      <c r="E2437" s="24" t="s">
        <v>4054</v>
      </c>
      <c r="F2437" s="27">
        <v>6.2170500300000002</v>
      </c>
      <c r="G2437" s="27"/>
      <c r="H2437" s="27">
        <v>6.2170500300000002</v>
      </c>
      <c r="I2437" s="27">
        <v>6.2170500300000002</v>
      </c>
      <c r="J2437" s="27">
        <v>100</v>
      </c>
      <c r="K2437" s="27"/>
      <c r="L2437" s="27">
        <v>0</v>
      </c>
      <c r="M2437" s="28">
        <v>0</v>
      </c>
      <c r="N2437" s="28">
        <v>0</v>
      </c>
    </row>
    <row r="2438" spans="1:14" x14ac:dyDescent="0.45">
      <c r="A2438" s="20" t="s">
        <v>0</v>
      </c>
      <c r="B2438" s="20" t="s">
        <v>0</v>
      </c>
      <c r="C2438" s="20" t="s">
        <v>0</v>
      </c>
      <c r="D2438" s="20" t="s">
        <v>4055</v>
      </c>
      <c r="E2438" s="24" t="s">
        <v>4056</v>
      </c>
      <c r="F2438" s="27">
        <v>8.5599999999999999E-3</v>
      </c>
      <c r="G2438" s="27">
        <v>8.5599999999999999E-3</v>
      </c>
      <c r="H2438" s="27">
        <v>0</v>
      </c>
      <c r="I2438" s="27">
        <v>0</v>
      </c>
      <c r="J2438" s="27" t="e">
        <v>#DIV/0!</v>
      </c>
      <c r="K2438" s="27"/>
      <c r="L2438" s="27"/>
      <c r="M2438" s="28">
        <v>0</v>
      </c>
      <c r="N2438" s="28">
        <v>0</v>
      </c>
    </row>
    <row r="2439" spans="1:14" x14ac:dyDescent="0.45">
      <c r="A2439" s="20" t="s">
        <v>0</v>
      </c>
      <c r="B2439" s="20" t="s">
        <v>0</v>
      </c>
      <c r="C2439" s="20" t="s">
        <v>0</v>
      </c>
      <c r="D2439" s="20" t="s">
        <v>4057</v>
      </c>
      <c r="E2439" s="24" t="s">
        <v>4058</v>
      </c>
      <c r="F2439" s="27">
        <v>0.11372790000000001</v>
      </c>
      <c r="G2439" s="27">
        <v>5.7992499999999997E-3</v>
      </c>
      <c r="H2439" s="27">
        <v>0.10792865</v>
      </c>
      <c r="I2439" s="27">
        <v>0.10792865</v>
      </c>
      <c r="J2439" s="27">
        <v>100</v>
      </c>
      <c r="K2439" s="27"/>
      <c r="L2439" s="27"/>
      <c r="M2439" s="28">
        <v>0</v>
      </c>
      <c r="N2439" s="28">
        <v>0</v>
      </c>
    </row>
    <row r="2440" spans="1:14" x14ac:dyDescent="0.45">
      <c r="A2440" s="20" t="s">
        <v>0</v>
      </c>
      <c r="B2440" s="20" t="s">
        <v>0</v>
      </c>
      <c r="C2440" s="20" t="s">
        <v>0</v>
      </c>
      <c r="D2440" s="20" t="s">
        <v>4059</v>
      </c>
      <c r="E2440" s="24" t="s">
        <v>4060</v>
      </c>
      <c r="F2440" s="27">
        <v>5.4718666000000002</v>
      </c>
      <c r="G2440" s="27"/>
      <c r="H2440" s="27">
        <v>5.4718666000000002</v>
      </c>
      <c r="I2440" s="27">
        <v>5.4718666000000002</v>
      </c>
      <c r="J2440" s="27">
        <v>100</v>
      </c>
      <c r="K2440" s="27"/>
      <c r="L2440" s="27">
        <v>0</v>
      </c>
      <c r="M2440" s="28">
        <v>0</v>
      </c>
      <c r="N2440" s="28">
        <v>0</v>
      </c>
    </row>
    <row r="2441" spans="1:14" x14ac:dyDescent="0.45">
      <c r="A2441" s="20" t="s">
        <v>0</v>
      </c>
      <c r="B2441" s="20" t="s">
        <v>0</v>
      </c>
      <c r="C2441" s="20" t="s">
        <v>0</v>
      </c>
      <c r="D2441" s="20" t="s">
        <v>4061</v>
      </c>
      <c r="E2441" s="24" t="s">
        <v>4062</v>
      </c>
      <c r="F2441" s="27">
        <v>3.38246965</v>
      </c>
      <c r="G2441" s="27">
        <v>7.5449999999999996E-4</v>
      </c>
      <c r="H2441" s="27">
        <v>3.3817151499999998</v>
      </c>
      <c r="I2441" s="27">
        <v>3.3817151499999998</v>
      </c>
      <c r="J2441" s="27">
        <v>100</v>
      </c>
      <c r="K2441" s="27"/>
      <c r="L2441" s="27">
        <v>0</v>
      </c>
      <c r="M2441" s="28">
        <v>0</v>
      </c>
      <c r="N2441" s="28">
        <v>0</v>
      </c>
    </row>
    <row r="2442" spans="1:14" x14ac:dyDescent="0.45">
      <c r="A2442" s="20" t="s">
        <v>0</v>
      </c>
      <c r="B2442" s="20" t="s">
        <v>0</v>
      </c>
      <c r="C2442" s="20" t="s">
        <v>0</v>
      </c>
      <c r="D2442" s="20" t="s">
        <v>4063</v>
      </c>
      <c r="E2442" s="24" t="s">
        <v>4064</v>
      </c>
      <c r="F2442" s="27">
        <v>2.0453684999999999</v>
      </c>
      <c r="G2442" s="27">
        <v>2.5700499999999999E-3</v>
      </c>
      <c r="H2442" s="27">
        <v>2.0427984499999998</v>
      </c>
      <c r="I2442" s="27">
        <v>2.0427984499999998</v>
      </c>
      <c r="J2442" s="27">
        <v>100</v>
      </c>
      <c r="K2442" s="27"/>
      <c r="L2442" s="27"/>
      <c r="M2442" s="28">
        <v>0</v>
      </c>
      <c r="N2442" s="28">
        <v>0</v>
      </c>
    </row>
    <row r="2443" spans="1:14" x14ac:dyDescent="0.45">
      <c r="A2443" s="20" t="s">
        <v>0</v>
      </c>
      <c r="B2443" s="20" t="s">
        <v>0</v>
      </c>
      <c r="C2443" s="20" t="s">
        <v>0</v>
      </c>
      <c r="D2443" s="20" t="s">
        <v>4065</v>
      </c>
      <c r="E2443" s="24" t="s">
        <v>4066</v>
      </c>
      <c r="F2443" s="27">
        <v>4.3028462000000003</v>
      </c>
      <c r="G2443" s="27"/>
      <c r="H2443" s="27">
        <v>4.3028462000000003</v>
      </c>
      <c r="I2443" s="27">
        <v>4.3028462000000003</v>
      </c>
      <c r="J2443" s="27">
        <v>100</v>
      </c>
      <c r="K2443" s="27"/>
      <c r="L2443" s="27">
        <v>0</v>
      </c>
      <c r="M2443" s="28">
        <v>0</v>
      </c>
      <c r="N2443" s="28">
        <v>0</v>
      </c>
    </row>
    <row r="2444" spans="1:14" x14ac:dyDescent="0.45">
      <c r="A2444" s="20" t="s">
        <v>0</v>
      </c>
      <c r="B2444" s="20" t="s">
        <v>0</v>
      </c>
      <c r="C2444" s="20" t="s">
        <v>0</v>
      </c>
      <c r="D2444" s="20" t="s">
        <v>4067</v>
      </c>
      <c r="E2444" s="24" t="s">
        <v>4068</v>
      </c>
      <c r="F2444" s="27">
        <v>33.59730098</v>
      </c>
      <c r="G2444" s="27"/>
      <c r="H2444" s="27">
        <v>33.59730098</v>
      </c>
      <c r="I2444" s="27">
        <v>33.59730098</v>
      </c>
      <c r="J2444" s="27">
        <v>100</v>
      </c>
      <c r="K2444" s="27"/>
      <c r="L2444" s="27">
        <v>0</v>
      </c>
      <c r="M2444" s="28">
        <v>0</v>
      </c>
      <c r="N2444" s="28">
        <v>0</v>
      </c>
    </row>
    <row r="2445" spans="1:14" x14ac:dyDescent="0.45">
      <c r="A2445" s="20" t="s">
        <v>0</v>
      </c>
      <c r="B2445" s="20" t="s">
        <v>0</v>
      </c>
      <c r="C2445" s="20" t="s">
        <v>0</v>
      </c>
      <c r="D2445" s="20" t="s">
        <v>4069</v>
      </c>
      <c r="E2445" s="24" t="s">
        <v>4070</v>
      </c>
      <c r="F2445" s="27">
        <v>5.5880000000000001</v>
      </c>
      <c r="G2445" s="27"/>
      <c r="H2445" s="27">
        <v>5.5880000000000001</v>
      </c>
      <c r="I2445" s="27">
        <v>5.5880000000000001</v>
      </c>
      <c r="J2445" s="27">
        <v>100</v>
      </c>
      <c r="K2445" s="27"/>
      <c r="L2445" s="27">
        <v>0</v>
      </c>
      <c r="M2445" s="28">
        <v>0</v>
      </c>
      <c r="N2445" s="28">
        <v>0</v>
      </c>
    </row>
    <row r="2446" spans="1:14" x14ac:dyDescent="0.45">
      <c r="A2446" s="20" t="s">
        <v>0</v>
      </c>
      <c r="B2446" s="20" t="s">
        <v>0</v>
      </c>
      <c r="C2446" s="20" t="s">
        <v>0</v>
      </c>
      <c r="D2446" s="20" t="s">
        <v>4071</v>
      </c>
      <c r="E2446" s="24" t="s">
        <v>4072</v>
      </c>
      <c r="F2446" s="27">
        <v>3.3368842500000002</v>
      </c>
      <c r="G2446" s="27">
        <v>7.4586000000000001E-3</v>
      </c>
      <c r="H2446" s="27">
        <v>3.3294256500000001</v>
      </c>
      <c r="I2446" s="27">
        <v>0.75229619999999997</v>
      </c>
      <c r="J2446" s="27">
        <v>22.595374670703336</v>
      </c>
      <c r="K2446" s="27"/>
      <c r="L2446" s="27">
        <v>0</v>
      </c>
      <c r="M2446" s="28">
        <v>2.5771294500000002</v>
      </c>
      <c r="N2446" s="28">
        <v>2.5771294500000002</v>
      </c>
    </row>
    <row r="2447" spans="1:14" x14ac:dyDescent="0.45">
      <c r="A2447" s="20" t="s">
        <v>0</v>
      </c>
      <c r="B2447" s="20" t="s">
        <v>0</v>
      </c>
      <c r="C2447" s="20" t="s">
        <v>0</v>
      </c>
      <c r="D2447" s="20" t="s">
        <v>4073</v>
      </c>
      <c r="E2447" s="24" t="s">
        <v>4045</v>
      </c>
      <c r="F2447" s="27">
        <v>12.45808559</v>
      </c>
      <c r="G2447" s="27">
        <v>5.1919999999999998E-5</v>
      </c>
      <c r="H2447" s="27">
        <v>12.458033669999999</v>
      </c>
      <c r="I2447" s="27">
        <v>12.458033670000001</v>
      </c>
      <c r="J2447" s="27">
        <v>100.00000000000003</v>
      </c>
      <c r="K2447" s="27"/>
      <c r="L2447" s="27">
        <v>0</v>
      </c>
      <c r="M2447" s="28">
        <v>0</v>
      </c>
      <c r="N2447" s="28">
        <v>0</v>
      </c>
    </row>
    <row r="2448" spans="1:14" x14ac:dyDescent="0.45">
      <c r="A2448" s="20" t="s">
        <v>0</v>
      </c>
      <c r="B2448" s="20" t="s">
        <v>0</v>
      </c>
      <c r="C2448" s="20" t="s">
        <v>0</v>
      </c>
      <c r="D2448" s="20" t="s">
        <v>4074</v>
      </c>
      <c r="E2448" s="24" t="s">
        <v>4075</v>
      </c>
      <c r="F2448" s="27">
        <v>5.3138437999999999</v>
      </c>
      <c r="G2448" s="27"/>
      <c r="H2448" s="27">
        <v>5.3138437999999999</v>
      </c>
      <c r="I2448" s="27">
        <v>5.3138437999999999</v>
      </c>
      <c r="J2448" s="27">
        <v>100</v>
      </c>
      <c r="K2448" s="27"/>
      <c r="L2448" s="27">
        <v>0</v>
      </c>
      <c r="M2448" s="28">
        <v>0</v>
      </c>
      <c r="N2448" s="28">
        <v>0</v>
      </c>
    </row>
    <row r="2449" spans="1:14" x14ac:dyDescent="0.45">
      <c r="A2449" s="20" t="s">
        <v>0</v>
      </c>
      <c r="B2449" s="20" t="s">
        <v>0</v>
      </c>
      <c r="C2449" s="20" t="s">
        <v>0</v>
      </c>
      <c r="D2449" s="20" t="s">
        <v>4076</v>
      </c>
      <c r="E2449" s="24" t="s">
        <v>3192</v>
      </c>
      <c r="F2449" s="27">
        <v>9.9510000000000005</v>
      </c>
      <c r="G2449" s="27"/>
      <c r="H2449" s="27">
        <v>9.9510000000000005</v>
      </c>
      <c r="I2449" s="27">
        <v>9.9510000000000005</v>
      </c>
      <c r="J2449" s="27">
        <v>100</v>
      </c>
      <c r="K2449" s="27"/>
      <c r="L2449" s="27">
        <v>0</v>
      </c>
      <c r="M2449" s="28">
        <v>0</v>
      </c>
      <c r="N2449" s="28">
        <v>0</v>
      </c>
    </row>
    <row r="2450" spans="1:14" x14ac:dyDescent="0.45">
      <c r="A2450" s="20" t="s">
        <v>0</v>
      </c>
      <c r="B2450" s="20" t="s">
        <v>0</v>
      </c>
      <c r="C2450" s="20" t="s">
        <v>0</v>
      </c>
      <c r="D2450" s="20" t="s">
        <v>4077</v>
      </c>
      <c r="E2450" s="24" t="s">
        <v>3192</v>
      </c>
      <c r="F2450" s="27">
        <v>3.6868600100000002</v>
      </c>
      <c r="G2450" s="27">
        <v>1E-8</v>
      </c>
      <c r="H2450" s="27">
        <v>3.6868600000000002</v>
      </c>
      <c r="I2450" s="27">
        <v>3.6868599999999998</v>
      </c>
      <c r="J2450" s="27">
        <v>99.999999999999986</v>
      </c>
      <c r="K2450" s="27"/>
      <c r="L2450" s="27">
        <v>0</v>
      </c>
      <c r="M2450" s="28">
        <v>0</v>
      </c>
      <c r="N2450" s="28">
        <v>0</v>
      </c>
    </row>
    <row r="2451" spans="1:14" x14ac:dyDescent="0.45">
      <c r="A2451" s="20" t="s">
        <v>0</v>
      </c>
      <c r="B2451" s="20" t="s">
        <v>0</v>
      </c>
      <c r="C2451" s="20" t="s">
        <v>0</v>
      </c>
      <c r="D2451" s="20" t="s">
        <v>4078</v>
      </c>
      <c r="E2451" s="24" t="s">
        <v>3192</v>
      </c>
      <c r="F2451" s="27">
        <v>2.9482314500000002</v>
      </c>
      <c r="G2451" s="27"/>
      <c r="H2451" s="27">
        <v>2.9482314500000002</v>
      </c>
      <c r="I2451" s="27">
        <v>2.9482314500000002</v>
      </c>
      <c r="J2451" s="27">
        <v>100</v>
      </c>
      <c r="K2451" s="27">
        <v>0</v>
      </c>
      <c r="L2451" s="27">
        <v>0</v>
      </c>
      <c r="M2451" s="28">
        <v>0</v>
      </c>
      <c r="N2451" s="28">
        <v>0</v>
      </c>
    </row>
    <row r="2452" spans="1:14" x14ac:dyDescent="0.45">
      <c r="A2452" s="20" t="s">
        <v>0</v>
      </c>
      <c r="B2452" s="20" t="s">
        <v>0</v>
      </c>
      <c r="C2452" s="20" t="s">
        <v>0</v>
      </c>
      <c r="D2452" s="20" t="s">
        <v>4079</v>
      </c>
      <c r="E2452" s="24" t="s">
        <v>3192</v>
      </c>
      <c r="F2452" s="27">
        <v>0.71540000000000004</v>
      </c>
      <c r="G2452" s="27"/>
      <c r="H2452" s="27">
        <v>0.71540000000000004</v>
      </c>
      <c r="I2452" s="27">
        <v>0.71540000000000004</v>
      </c>
      <c r="J2452" s="27">
        <v>100</v>
      </c>
      <c r="K2452" s="27"/>
      <c r="L2452" s="27">
        <v>0</v>
      </c>
      <c r="M2452" s="28">
        <v>0</v>
      </c>
      <c r="N2452" s="28">
        <v>0</v>
      </c>
    </row>
    <row r="2453" spans="1:14" x14ac:dyDescent="0.45">
      <c r="A2453" s="20" t="s">
        <v>0</v>
      </c>
      <c r="B2453" s="20" t="s">
        <v>0</v>
      </c>
      <c r="C2453" s="20" t="s">
        <v>0</v>
      </c>
      <c r="D2453" s="20" t="s">
        <v>4080</v>
      </c>
      <c r="E2453" s="24" t="s">
        <v>3192</v>
      </c>
      <c r="F2453" s="27">
        <v>1.1744000000000001</v>
      </c>
      <c r="G2453" s="27"/>
      <c r="H2453" s="27">
        <v>1.1744000000000001</v>
      </c>
      <c r="I2453" s="27">
        <v>1.1744000000000001</v>
      </c>
      <c r="J2453" s="27">
        <v>100</v>
      </c>
      <c r="K2453" s="27"/>
      <c r="L2453" s="27">
        <v>0</v>
      </c>
      <c r="M2453" s="28">
        <v>0</v>
      </c>
      <c r="N2453" s="28">
        <v>0</v>
      </c>
    </row>
    <row r="2454" spans="1:14" x14ac:dyDescent="0.45">
      <c r="A2454" s="20" t="s">
        <v>0</v>
      </c>
      <c r="B2454" s="20" t="s">
        <v>0</v>
      </c>
      <c r="C2454" s="20" t="s">
        <v>0</v>
      </c>
      <c r="D2454" s="20" t="s">
        <v>4081</v>
      </c>
      <c r="E2454" s="24" t="s">
        <v>3192</v>
      </c>
      <c r="F2454" s="27">
        <v>4.6104192900000003</v>
      </c>
      <c r="G2454" s="27"/>
      <c r="H2454" s="27">
        <v>4.6104192900000003</v>
      </c>
      <c r="I2454" s="27">
        <v>4.6104192900000003</v>
      </c>
      <c r="J2454" s="27">
        <v>100</v>
      </c>
      <c r="K2454" s="27"/>
      <c r="L2454" s="27">
        <v>0</v>
      </c>
      <c r="M2454" s="28">
        <v>0</v>
      </c>
      <c r="N2454" s="28">
        <v>0</v>
      </c>
    </row>
    <row r="2455" spans="1:14" x14ac:dyDescent="0.45">
      <c r="A2455" s="20" t="s">
        <v>0</v>
      </c>
      <c r="B2455" s="20" t="s">
        <v>0</v>
      </c>
      <c r="C2455" s="20" t="s">
        <v>0</v>
      </c>
      <c r="D2455" s="20" t="s">
        <v>4082</v>
      </c>
      <c r="E2455" s="24" t="s">
        <v>4083</v>
      </c>
      <c r="F2455" s="27">
        <v>1.9337264000000001</v>
      </c>
      <c r="G2455" s="27"/>
      <c r="H2455" s="27">
        <v>1.9337264000000001</v>
      </c>
      <c r="I2455" s="27">
        <v>1.9337264000000001</v>
      </c>
      <c r="J2455" s="27">
        <v>100</v>
      </c>
      <c r="K2455" s="27"/>
      <c r="L2455" s="27">
        <v>0</v>
      </c>
      <c r="M2455" s="28">
        <v>0</v>
      </c>
      <c r="N2455" s="28">
        <v>0</v>
      </c>
    </row>
    <row r="2456" spans="1:14" x14ac:dyDescent="0.45">
      <c r="A2456" s="20" t="s">
        <v>0</v>
      </c>
      <c r="B2456" s="20" t="s">
        <v>0</v>
      </c>
      <c r="C2456" s="20" t="s">
        <v>0</v>
      </c>
      <c r="D2456" s="20" t="s">
        <v>4084</v>
      </c>
      <c r="E2456" s="24" t="s">
        <v>4085</v>
      </c>
      <c r="F2456" s="27">
        <v>27.872919230000001</v>
      </c>
      <c r="G2456" s="27"/>
      <c r="H2456" s="27">
        <v>27.872919230000001</v>
      </c>
      <c r="I2456" s="27">
        <v>27.872919230000001</v>
      </c>
      <c r="J2456" s="27">
        <v>100</v>
      </c>
      <c r="K2456" s="27">
        <v>0</v>
      </c>
      <c r="L2456" s="27">
        <v>0</v>
      </c>
      <c r="M2456" s="28">
        <v>0</v>
      </c>
      <c r="N2456" s="28">
        <v>0</v>
      </c>
    </row>
    <row r="2457" spans="1:14" x14ac:dyDescent="0.45">
      <c r="A2457" s="20" t="s">
        <v>0</v>
      </c>
      <c r="B2457" s="20" t="s">
        <v>0</v>
      </c>
      <c r="C2457" s="20" t="s">
        <v>0</v>
      </c>
      <c r="D2457" s="20" t="s">
        <v>4086</v>
      </c>
      <c r="E2457" s="24" t="s">
        <v>4087</v>
      </c>
      <c r="F2457" s="27">
        <v>2.0500919999999998</v>
      </c>
      <c r="G2457" s="27"/>
      <c r="H2457" s="27">
        <v>2.0500919999999998</v>
      </c>
      <c r="I2457" s="27">
        <v>2.0500919999999998</v>
      </c>
      <c r="J2457" s="27">
        <v>100</v>
      </c>
      <c r="K2457" s="27"/>
      <c r="L2457" s="27">
        <v>0</v>
      </c>
      <c r="M2457" s="28">
        <v>0</v>
      </c>
      <c r="N2457" s="28">
        <v>0</v>
      </c>
    </row>
    <row r="2458" spans="1:14" x14ac:dyDescent="0.45">
      <c r="A2458" s="20" t="s">
        <v>0</v>
      </c>
      <c r="B2458" s="20" t="s">
        <v>0</v>
      </c>
      <c r="C2458" s="20" t="s">
        <v>0</v>
      </c>
      <c r="D2458" s="20" t="s">
        <v>4088</v>
      </c>
      <c r="E2458" s="24" t="s">
        <v>4089</v>
      </c>
      <c r="F2458" s="27">
        <v>22.68478782</v>
      </c>
      <c r="G2458" s="27"/>
      <c r="H2458" s="27">
        <v>22.68478782</v>
      </c>
      <c r="I2458" s="27">
        <v>22.68478782</v>
      </c>
      <c r="J2458" s="27">
        <v>100</v>
      </c>
      <c r="K2458" s="27"/>
      <c r="L2458" s="27">
        <v>0</v>
      </c>
      <c r="M2458" s="28">
        <v>0</v>
      </c>
      <c r="N2458" s="28">
        <v>0</v>
      </c>
    </row>
    <row r="2459" spans="1:14" x14ac:dyDescent="0.45">
      <c r="A2459" s="20" t="s">
        <v>0</v>
      </c>
      <c r="B2459" s="20" t="s">
        <v>0</v>
      </c>
      <c r="C2459" s="20" t="s">
        <v>0</v>
      </c>
      <c r="D2459" s="20" t="s">
        <v>4090</v>
      </c>
      <c r="E2459" s="24" t="s">
        <v>4091</v>
      </c>
      <c r="F2459" s="27">
        <v>13.154292440000001</v>
      </c>
      <c r="G2459" s="27">
        <v>0</v>
      </c>
      <c r="H2459" s="27">
        <v>13.154292440000001</v>
      </c>
      <c r="I2459" s="27">
        <v>12.85439111</v>
      </c>
      <c r="J2459" s="27">
        <v>97.720125720422246</v>
      </c>
      <c r="K2459" s="27">
        <v>0</v>
      </c>
      <c r="L2459" s="27">
        <v>0</v>
      </c>
      <c r="M2459" s="28">
        <v>0.29990133000000002</v>
      </c>
      <c r="N2459" s="28">
        <v>0.29990133000000002</v>
      </c>
    </row>
    <row r="2460" spans="1:14" x14ac:dyDescent="0.45">
      <c r="A2460" s="20" t="s">
        <v>0</v>
      </c>
      <c r="B2460" s="20" t="s">
        <v>0</v>
      </c>
      <c r="C2460" s="20" t="s">
        <v>0</v>
      </c>
      <c r="D2460" s="20" t="s">
        <v>4092</v>
      </c>
      <c r="E2460" s="24" t="s">
        <v>4093</v>
      </c>
      <c r="F2460" s="27">
        <v>0.86623510000000004</v>
      </c>
      <c r="G2460" s="27">
        <v>0</v>
      </c>
      <c r="H2460" s="27">
        <v>0.86623510000000004</v>
      </c>
      <c r="I2460" s="27">
        <v>0.86623510000000004</v>
      </c>
      <c r="J2460" s="27">
        <v>100</v>
      </c>
      <c r="K2460" s="27"/>
      <c r="L2460" s="27"/>
      <c r="M2460" s="28">
        <v>0</v>
      </c>
      <c r="N2460" s="28">
        <v>0</v>
      </c>
    </row>
    <row r="2461" spans="1:14" x14ac:dyDescent="0.45">
      <c r="A2461" s="20" t="s">
        <v>0</v>
      </c>
      <c r="B2461" s="20" t="s">
        <v>0</v>
      </c>
      <c r="C2461" s="20" t="s">
        <v>0</v>
      </c>
      <c r="D2461" s="20" t="s">
        <v>4094</v>
      </c>
      <c r="E2461" s="24" t="s">
        <v>3192</v>
      </c>
      <c r="F2461" s="27">
        <v>13.062941110000001</v>
      </c>
      <c r="G2461" s="27"/>
      <c r="H2461" s="27">
        <v>13.062941110000001</v>
      </c>
      <c r="I2461" s="27">
        <v>13.062941110000001</v>
      </c>
      <c r="J2461" s="27">
        <v>100</v>
      </c>
      <c r="K2461" s="27"/>
      <c r="L2461" s="27">
        <v>0</v>
      </c>
      <c r="M2461" s="28">
        <v>0</v>
      </c>
      <c r="N2461" s="28">
        <v>0</v>
      </c>
    </row>
    <row r="2462" spans="1:14" x14ac:dyDescent="0.45">
      <c r="A2462" s="20" t="s">
        <v>0</v>
      </c>
      <c r="B2462" s="20" t="s">
        <v>0</v>
      </c>
      <c r="C2462" s="20" t="s">
        <v>0</v>
      </c>
      <c r="D2462" s="20" t="s">
        <v>4095</v>
      </c>
      <c r="E2462" s="24" t="s">
        <v>3192</v>
      </c>
      <c r="F2462" s="27">
        <v>0.65350768999999997</v>
      </c>
      <c r="G2462" s="27"/>
      <c r="H2462" s="27">
        <v>0.65350768999999997</v>
      </c>
      <c r="I2462" s="27">
        <v>0.47801915</v>
      </c>
      <c r="J2462" s="27">
        <v>73.146675596120375</v>
      </c>
      <c r="K2462" s="27"/>
      <c r="L2462" s="27">
        <v>0.17548854</v>
      </c>
      <c r="M2462" s="28">
        <v>0</v>
      </c>
      <c r="N2462" s="28">
        <v>0.17548854</v>
      </c>
    </row>
    <row r="2463" spans="1:14" x14ac:dyDescent="0.45">
      <c r="A2463" s="20" t="s">
        <v>0</v>
      </c>
      <c r="B2463" s="20" t="s">
        <v>0</v>
      </c>
      <c r="C2463" s="20" t="s">
        <v>0</v>
      </c>
      <c r="D2463" s="20" t="s">
        <v>4096</v>
      </c>
      <c r="E2463" s="24" t="s">
        <v>3192</v>
      </c>
      <c r="F2463" s="27">
        <v>15.30072616</v>
      </c>
      <c r="G2463" s="27">
        <v>0</v>
      </c>
      <c r="H2463" s="27">
        <v>15.30072616</v>
      </c>
      <c r="I2463" s="27">
        <v>15.30072616</v>
      </c>
      <c r="J2463" s="27">
        <v>100</v>
      </c>
      <c r="K2463" s="27"/>
      <c r="L2463" s="27">
        <v>0</v>
      </c>
      <c r="M2463" s="28">
        <v>0</v>
      </c>
      <c r="N2463" s="28">
        <v>0</v>
      </c>
    </row>
    <row r="2464" spans="1:14" x14ac:dyDescent="0.45">
      <c r="A2464" s="20" t="s">
        <v>0</v>
      </c>
      <c r="B2464" s="20" t="s">
        <v>0</v>
      </c>
      <c r="C2464" s="20" t="s">
        <v>0</v>
      </c>
      <c r="D2464" s="20" t="s">
        <v>4097</v>
      </c>
      <c r="E2464" s="24" t="s">
        <v>4098</v>
      </c>
      <c r="F2464" s="27">
        <v>7.1435339000000004</v>
      </c>
      <c r="G2464" s="27"/>
      <c r="H2464" s="27">
        <v>7.1435339000000004</v>
      </c>
      <c r="I2464" s="27">
        <v>7.1435339000000004</v>
      </c>
      <c r="J2464" s="27">
        <v>100</v>
      </c>
      <c r="K2464" s="27"/>
      <c r="L2464" s="27">
        <v>0</v>
      </c>
      <c r="M2464" s="28">
        <v>0</v>
      </c>
      <c r="N2464" s="28">
        <v>0</v>
      </c>
    </row>
    <row r="2465" spans="1:14" x14ac:dyDescent="0.45">
      <c r="A2465" s="20" t="s">
        <v>0</v>
      </c>
      <c r="B2465" s="20" t="s">
        <v>0</v>
      </c>
      <c r="C2465" s="20" t="s">
        <v>0</v>
      </c>
      <c r="D2465" s="20" t="s">
        <v>4099</v>
      </c>
      <c r="E2465" s="24" t="s">
        <v>4058</v>
      </c>
      <c r="F2465" s="27">
        <v>0.28584456000000003</v>
      </c>
      <c r="G2465" s="27">
        <v>7.1886600000000004E-3</v>
      </c>
      <c r="H2465" s="27">
        <v>0.27865590000000001</v>
      </c>
      <c r="I2465" s="27">
        <v>0.27865590000000001</v>
      </c>
      <c r="J2465" s="27">
        <v>100</v>
      </c>
      <c r="K2465" s="27"/>
      <c r="L2465" s="27"/>
      <c r="M2465" s="28">
        <v>0</v>
      </c>
      <c r="N2465" s="28">
        <v>0</v>
      </c>
    </row>
    <row r="2466" spans="1:14" x14ac:dyDescent="0.45">
      <c r="A2466" s="20" t="s">
        <v>0</v>
      </c>
      <c r="B2466" s="20" t="s">
        <v>0</v>
      </c>
      <c r="C2466" s="20" t="s">
        <v>0</v>
      </c>
      <c r="D2466" s="20" t="s">
        <v>4100</v>
      </c>
      <c r="E2466" s="24" t="s">
        <v>4045</v>
      </c>
      <c r="F2466" s="27">
        <v>64.826504999999997</v>
      </c>
      <c r="G2466" s="27">
        <v>1.25435E-3</v>
      </c>
      <c r="H2466" s="27">
        <v>64.825250650000001</v>
      </c>
      <c r="I2466" s="27">
        <v>44.892381129999997</v>
      </c>
      <c r="J2466" s="27">
        <v>69.251380719497448</v>
      </c>
      <c r="K2466" s="27">
        <v>1.3529879999999999E-2</v>
      </c>
      <c r="L2466" s="27">
        <v>19.91933964</v>
      </c>
      <c r="M2466" s="28">
        <v>0</v>
      </c>
      <c r="N2466" s="28">
        <v>19.932869520000001</v>
      </c>
    </row>
    <row r="2467" spans="1:14" x14ac:dyDescent="0.45">
      <c r="A2467" s="20" t="s">
        <v>0</v>
      </c>
      <c r="B2467" s="20" t="s">
        <v>0</v>
      </c>
      <c r="C2467" s="20" t="s">
        <v>0</v>
      </c>
      <c r="D2467" s="20" t="s">
        <v>4101</v>
      </c>
      <c r="E2467" s="24" t="s">
        <v>4102</v>
      </c>
      <c r="F2467" s="27">
        <v>16.103968200000001</v>
      </c>
      <c r="G2467" s="27"/>
      <c r="H2467" s="27">
        <v>16.103968200000001</v>
      </c>
      <c r="I2467" s="27">
        <v>11.79921345</v>
      </c>
      <c r="J2467" s="27">
        <v>73.268981306110632</v>
      </c>
      <c r="K2467" s="27">
        <v>3.9475000000000003E-4</v>
      </c>
      <c r="L2467" s="27">
        <v>4.30436</v>
      </c>
      <c r="M2467" s="28">
        <v>0</v>
      </c>
      <c r="N2467" s="28">
        <v>4.3047547499999999</v>
      </c>
    </row>
    <row r="2468" spans="1:14" x14ac:dyDescent="0.45">
      <c r="A2468" s="20" t="s">
        <v>0</v>
      </c>
      <c r="B2468" s="20" t="s">
        <v>0</v>
      </c>
      <c r="C2468" s="20" t="s">
        <v>0</v>
      </c>
      <c r="D2468" s="20" t="s">
        <v>4103</v>
      </c>
      <c r="E2468" s="24" t="s">
        <v>4104</v>
      </c>
      <c r="F2468" s="27">
        <v>1.3186209499999999</v>
      </c>
      <c r="G2468" s="27"/>
      <c r="H2468" s="27">
        <v>1.3186209499999999</v>
      </c>
      <c r="I2468" s="27">
        <v>1.3186209499999999</v>
      </c>
      <c r="J2468" s="27">
        <v>100</v>
      </c>
      <c r="K2468" s="27"/>
      <c r="L2468" s="27">
        <v>0</v>
      </c>
      <c r="M2468" s="28">
        <v>0</v>
      </c>
      <c r="N2468" s="28">
        <v>0</v>
      </c>
    </row>
    <row r="2469" spans="1:14" x14ac:dyDescent="0.45">
      <c r="A2469" s="20" t="s">
        <v>0</v>
      </c>
      <c r="B2469" s="20" t="s">
        <v>0</v>
      </c>
      <c r="C2469" s="20" t="s">
        <v>0</v>
      </c>
      <c r="D2469" s="20" t="s">
        <v>4105</v>
      </c>
      <c r="E2469" s="24" t="s">
        <v>3192</v>
      </c>
      <c r="F2469" s="27">
        <v>3.95</v>
      </c>
      <c r="G2469" s="27"/>
      <c r="H2469" s="27">
        <v>3.95</v>
      </c>
      <c r="I2469" s="27">
        <v>3.95</v>
      </c>
      <c r="J2469" s="27">
        <v>100</v>
      </c>
      <c r="K2469" s="27"/>
      <c r="L2469" s="27">
        <v>0</v>
      </c>
      <c r="M2469" s="28">
        <v>0</v>
      </c>
      <c r="N2469" s="28">
        <v>0</v>
      </c>
    </row>
    <row r="2470" spans="1:14" x14ac:dyDescent="0.45">
      <c r="A2470" s="20" t="s">
        <v>0</v>
      </c>
      <c r="B2470" s="20" t="s">
        <v>0</v>
      </c>
      <c r="C2470" s="20" t="s">
        <v>0</v>
      </c>
      <c r="D2470" s="20" t="s">
        <v>4106</v>
      </c>
      <c r="E2470" s="24" t="s">
        <v>3192</v>
      </c>
      <c r="F2470" s="27">
        <v>19.658950000000001</v>
      </c>
      <c r="G2470" s="27"/>
      <c r="H2470" s="27">
        <v>19.658950000000001</v>
      </c>
      <c r="I2470" s="27">
        <v>0.15617780000000001</v>
      </c>
      <c r="J2470" s="27">
        <v>0.79443612196989155</v>
      </c>
      <c r="K2470" s="27">
        <v>2.7721999999999998E-3</v>
      </c>
      <c r="L2470" s="27">
        <v>19.5</v>
      </c>
      <c r="M2470" s="28">
        <v>0</v>
      </c>
      <c r="N2470" s="28">
        <v>19.502772199999999</v>
      </c>
    </row>
    <row r="2471" spans="1:14" x14ac:dyDescent="0.45">
      <c r="A2471" s="20" t="s">
        <v>0</v>
      </c>
      <c r="B2471" s="20" t="s">
        <v>0</v>
      </c>
      <c r="C2471" s="20" t="s">
        <v>0</v>
      </c>
      <c r="D2471" s="20" t="s">
        <v>4107</v>
      </c>
      <c r="E2471" s="24" t="s">
        <v>3192</v>
      </c>
      <c r="F2471" s="27">
        <v>13.05017995</v>
      </c>
      <c r="G2471" s="27">
        <v>2.1057000000000001E-4</v>
      </c>
      <c r="H2471" s="27">
        <v>13.04996938</v>
      </c>
      <c r="I2471" s="27">
        <v>12.759915879999999</v>
      </c>
      <c r="J2471" s="27">
        <v>97.777362600984119</v>
      </c>
      <c r="K2471" s="27"/>
      <c r="L2471" s="27">
        <v>0.29005350000000002</v>
      </c>
      <c r="M2471" s="28">
        <v>0</v>
      </c>
      <c r="N2471" s="28">
        <v>0.29005350000000002</v>
      </c>
    </row>
    <row r="2472" spans="1:14" x14ac:dyDescent="0.45">
      <c r="A2472" s="20" t="s">
        <v>0</v>
      </c>
      <c r="B2472" s="20" t="s">
        <v>0</v>
      </c>
      <c r="C2472" s="20" t="s">
        <v>0</v>
      </c>
      <c r="D2472" s="20" t="s">
        <v>4108</v>
      </c>
      <c r="E2472" s="24" t="s">
        <v>4109</v>
      </c>
      <c r="F2472" s="27">
        <v>6.1819020000000002E-2</v>
      </c>
      <c r="G2472" s="27">
        <v>0</v>
      </c>
      <c r="H2472" s="27">
        <v>6.1819020000000002E-2</v>
      </c>
      <c r="I2472" s="27">
        <v>0</v>
      </c>
      <c r="J2472" s="27">
        <v>0</v>
      </c>
      <c r="K2472" s="27"/>
      <c r="L2472" s="27">
        <v>0</v>
      </c>
      <c r="M2472" s="28">
        <v>6.1819020000000002E-2</v>
      </c>
      <c r="N2472" s="28">
        <v>6.1819020000000002E-2</v>
      </c>
    </row>
    <row r="2473" spans="1:14" x14ac:dyDescent="0.45">
      <c r="A2473" s="20" t="s">
        <v>0</v>
      </c>
      <c r="B2473" s="20" t="s">
        <v>0</v>
      </c>
      <c r="C2473" s="20" t="s">
        <v>0</v>
      </c>
      <c r="D2473" s="20" t="s">
        <v>4110</v>
      </c>
      <c r="E2473" s="24" t="s">
        <v>4045</v>
      </c>
      <c r="F2473" s="27">
        <v>9.5795683199999999</v>
      </c>
      <c r="G2473" s="27">
        <v>8.1999999999999998E-7</v>
      </c>
      <c r="H2473" s="27">
        <v>9.5795674999999996</v>
      </c>
      <c r="I2473" s="27">
        <v>9.5795674999999996</v>
      </c>
      <c r="J2473" s="27">
        <v>100</v>
      </c>
      <c r="K2473" s="27"/>
      <c r="L2473" s="27">
        <v>0</v>
      </c>
      <c r="M2473" s="28">
        <v>0</v>
      </c>
      <c r="N2473" s="28">
        <v>0</v>
      </c>
    </row>
    <row r="2474" spans="1:14" x14ac:dyDescent="0.45">
      <c r="A2474" s="20" t="s">
        <v>0</v>
      </c>
      <c r="B2474" s="20" t="s">
        <v>0</v>
      </c>
      <c r="C2474" s="20" t="s">
        <v>0</v>
      </c>
      <c r="D2474" s="20" t="s">
        <v>4111</v>
      </c>
      <c r="E2474" s="24" t="s">
        <v>4112</v>
      </c>
      <c r="F2474" s="27">
        <v>1.7373799999999999</v>
      </c>
      <c r="G2474" s="27">
        <v>2.0460000000000001E-3</v>
      </c>
      <c r="H2474" s="27">
        <v>1.7353339999999999</v>
      </c>
      <c r="I2474" s="27">
        <v>1.7353339999999999</v>
      </c>
      <c r="J2474" s="27">
        <v>100</v>
      </c>
      <c r="K2474" s="27"/>
      <c r="L2474" s="27">
        <v>0</v>
      </c>
      <c r="M2474" s="28">
        <v>0</v>
      </c>
      <c r="N2474" s="28">
        <v>0</v>
      </c>
    </row>
    <row r="2475" spans="1:14" x14ac:dyDescent="0.45">
      <c r="A2475" s="20" t="s">
        <v>0</v>
      </c>
      <c r="B2475" s="20" t="s">
        <v>0</v>
      </c>
      <c r="C2475" s="20" t="s">
        <v>0</v>
      </c>
      <c r="D2475" s="20" t="s">
        <v>4113</v>
      </c>
      <c r="E2475" s="24" t="s">
        <v>4114</v>
      </c>
      <c r="F2475" s="27">
        <v>2.1725365299999999</v>
      </c>
      <c r="G2475" s="27"/>
      <c r="H2475" s="27">
        <v>2.1725365299999999</v>
      </c>
      <c r="I2475" s="27">
        <v>0</v>
      </c>
      <c r="J2475" s="27">
        <v>0</v>
      </c>
      <c r="K2475" s="27"/>
      <c r="L2475" s="27">
        <v>2.1725365299999999</v>
      </c>
      <c r="M2475" s="28">
        <v>0</v>
      </c>
      <c r="N2475" s="28">
        <v>2.1725365299999999</v>
      </c>
    </row>
    <row r="2476" spans="1:14" x14ac:dyDescent="0.45">
      <c r="A2476" s="20" t="s">
        <v>0</v>
      </c>
      <c r="B2476" s="20" t="s">
        <v>0</v>
      </c>
      <c r="C2476" s="20" t="s">
        <v>0</v>
      </c>
      <c r="D2476" s="20" t="s">
        <v>4115</v>
      </c>
      <c r="E2476" s="24" t="s">
        <v>4116</v>
      </c>
      <c r="F2476" s="27">
        <v>3.8108685000000002</v>
      </c>
      <c r="G2476" s="27"/>
      <c r="H2476" s="27">
        <v>3.8108685000000002</v>
      </c>
      <c r="I2476" s="27">
        <v>3.8108685000000002</v>
      </c>
      <c r="J2476" s="27">
        <v>100</v>
      </c>
      <c r="K2476" s="27"/>
      <c r="L2476" s="27">
        <v>0</v>
      </c>
      <c r="M2476" s="28">
        <v>0</v>
      </c>
      <c r="N2476" s="28">
        <v>0</v>
      </c>
    </row>
    <row r="2477" spans="1:14" x14ac:dyDescent="0.45">
      <c r="A2477" s="20" t="s">
        <v>0</v>
      </c>
      <c r="B2477" s="20" t="s">
        <v>0</v>
      </c>
      <c r="C2477" s="20" t="s">
        <v>0</v>
      </c>
      <c r="D2477" s="20" t="s">
        <v>4117</v>
      </c>
      <c r="E2477" s="24" t="s">
        <v>3192</v>
      </c>
      <c r="F2477" s="27">
        <v>3.69</v>
      </c>
      <c r="G2477" s="27"/>
      <c r="H2477" s="27">
        <v>3.69</v>
      </c>
      <c r="I2477" s="27">
        <v>3.69</v>
      </c>
      <c r="J2477" s="27">
        <v>100</v>
      </c>
      <c r="K2477" s="27"/>
      <c r="L2477" s="27">
        <v>0</v>
      </c>
      <c r="M2477" s="28">
        <v>0</v>
      </c>
      <c r="N2477" s="28">
        <v>0</v>
      </c>
    </row>
    <row r="2478" spans="1:14" x14ac:dyDescent="0.45">
      <c r="A2478" s="20" t="s">
        <v>0</v>
      </c>
      <c r="B2478" s="20" t="s">
        <v>0</v>
      </c>
      <c r="C2478" s="20" t="s">
        <v>0</v>
      </c>
      <c r="D2478" s="20" t="s">
        <v>4118</v>
      </c>
      <c r="E2478" s="24" t="s">
        <v>4119</v>
      </c>
      <c r="F2478" s="27">
        <v>9.2534007299999992</v>
      </c>
      <c r="G2478" s="27"/>
      <c r="H2478" s="27">
        <v>9.2534007299999992</v>
      </c>
      <c r="I2478" s="27">
        <v>9.2534007299999992</v>
      </c>
      <c r="J2478" s="27">
        <v>100</v>
      </c>
      <c r="K2478" s="27">
        <v>0</v>
      </c>
      <c r="L2478" s="27">
        <v>0</v>
      </c>
      <c r="M2478" s="28">
        <v>0</v>
      </c>
      <c r="N2478" s="28">
        <v>0</v>
      </c>
    </row>
    <row r="2479" spans="1:14" x14ac:dyDescent="0.45">
      <c r="A2479" s="20" t="s">
        <v>0</v>
      </c>
      <c r="B2479" s="20" t="s">
        <v>0</v>
      </c>
      <c r="C2479" s="20" t="s">
        <v>0</v>
      </c>
      <c r="D2479" s="20" t="s">
        <v>4120</v>
      </c>
      <c r="E2479" s="24" t="s">
        <v>3701</v>
      </c>
      <c r="F2479" s="27">
        <v>28.7119</v>
      </c>
      <c r="G2479" s="27"/>
      <c r="H2479" s="27">
        <v>28.7119</v>
      </c>
      <c r="I2479" s="27">
        <v>28.704693800000001</v>
      </c>
      <c r="J2479" s="27">
        <v>99.974901695812548</v>
      </c>
      <c r="K2479" s="27"/>
      <c r="L2479" s="27">
        <v>7.2062000000000003E-3</v>
      </c>
      <c r="M2479" s="28">
        <v>0</v>
      </c>
      <c r="N2479" s="28">
        <v>7.2062000000000003E-3</v>
      </c>
    </row>
    <row r="2480" spans="1:14" x14ac:dyDescent="0.45">
      <c r="A2480" s="20" t="s">
        <v>0</v>
      </c>
      <c r="B2480" s="20" t="s">
        <v>0</v>
      </c>
      <c r="C2480" s="20" t="s">
        <v>0</v>
      </c>
      <c r="D2480" s="20" t="s">
        <v>4121</v>
      </c>
      <c r="E2480" s="24" t="s">
        <v>4122</v>
      </c>
      <c r="F2480" s="27">
        <v>19.3109</v>
      </c>
      <c r="G2480" s="27"/>
      <c r="H2480" s="27">
        <v>19.3109</v>
      </c>
      <c r="I2480" s="27">
        <v>19.3109</v>
      </c>
      <c r="J2480" s="27">
        <v>100</v>
      </c>
      <c r="K2480" s="27"/>
      <c r="L2480" s="27">
        <v>0</v>
      </c>
      <c r="M2480" s="28">
        <v>0</v>
      </c>
      <c r="N2480" s="28">
        <v>0</v>
      </c>
    </row>
    <row r="2481" spans="1:14" x14ac:dyDescent="0.45">
      <c r="A2481" s="20" t="s">
        <v>0</v>
      </c>
      <c r="B2481" s="20" t="s">
        <v>0</v>
      </c>
      <c r="C2481" s="20" t="s">
        <v>0</v>
      </c>
      <c r="D2481" s="20" t="s">
        <v>4123</v>
      </c>
      <c r="E2481" s="24" t="s">
        <v>4124</v>
      </c>
      <c r="F2481" s="27">
        <v>26.915343929999999</v>
      </c>
      <c r="G2481" s="27">
        <v>1.1807999999999999E-4</v>
      </c>
      <c r="H2481" s="27">
        <v>26.915225849999999</v>
      </c>
      <c r="I2481" s="27">
        <v>26.915225849999999</v>
      </c>
      <c r="J2481" s="27">
        <v>100</v>
      </c>
      <c r="K2481" s="27"/>
      <c r="L2481" s="27">
        <v>0</v>
      </c>
      <c r="M2481" s="28">
        <v>0</v>
      </c>
      <c r="N2481" s="28">
        <v>0</v>
      </c>
    </row>
    <row r="2482" spans="1:14" x14ac:dyDescent="0.45">
      <c r="A2482" s="20" t="s">
        <v>0</v>
      </c>
      <c r="B2482" s="20" t="s">
        <v>0</v>
      </c>
      <c r="C2482" s="20" t="s">
        <v>0</v>
      </c>
      <c r="D2482" s="20" t="s">
        <v>4125</v>
      </c>
      <c r="E2482" s="24" t="s">
        <v>3209</v>
      </c>
      <c r="F2482" s="27">
        <v>11.4938994</v>
      </c>
      <c r="G2482" s="27">
        <v>0</v>
      </c>
      <c r="H2482" s="27">
        <v>11.4938994</v>
      </c>
      <c r="I2482" s="27">
        <v>11.49360315</v>
      </c>
      <c r="J2482" s="27">
        <v>99.997422545737606</v>
      </c>
      <c r="K2482" s="27">
        <v>2.9625000000000002E-4</v>
      </c>
      <c r="L2482" s="27">
        <v>0</v>
      </c>
      <c r="M2482" s="28">
        <v>0</v>
      </c>
      <c r="N2482" s="28">
        <v>2.9625000000000002E-4</v>
      </c>
    </row>
    <row r="2483" spans="1:14" x14ac:dyDescent="0.45">
      <c r="A2483" s="20" t="s">
        <v>0</v>
      </c>
      <c r="B2483" s="20" t="s">
        <v>0</v>
      </c>
      <c r="C2483" s="20" t="s">
        <v>0</v>
      </c>
      <c r="D2483" s="20" t="s">
        <v>4126</v>
      </c>
      <c r="E2483" s="24" t="s">
        <v>4127</v>
      </c>
      <c r="F2483" s="27">
        <v>16.562325120000001</v>
      </c>
      <c r="G2483" s="27">
        <v>5.8230000000000001E-4</v>
      </c>
      <c r="H2483" s="27">
        <v>16.561742819999999</v>
      </c>
      <c r="I2483" s="27">
        <v>16.561742819999999</v>
      </c>
      <c r="J2483" s="27">
        <v>100</v>
      </c>
      <c r="K2483" s="27"/>
      <c r="L2483" s="27">
        <v>0</v>
      </c>
      <c r="M2483" s="28">
        <v>0</v>
      </c>
      <c r="N2483" s="28">
        <v>0</v>
      </c>
    </row>
    <row r="2484" spans="1:14" x14ac:dyDescent="0.45">
      <c r="A2484" s="20" t="s">
        <v>0</v>
      </c>
      <c r="B2484" s="20" t="s">
        <v>0</v>
      </c>
      <c r="C2484" s="20" t="s">
        <v>0</v>
      </c>
      <c r="D2484" s="20" t="s">
        <v>4128</v>
      </c>
      <c r="E2484" s="24" t="s">
        <v>4129</v>
      </c>
      <c r="F2484" s="27">
        <v>3.8245171999999998</v>
      </c>
      <c r="G2484" s="27">
        <v>1.0862E-4</v>
      </c>
      <c r="H2484" s="27">
        <v>3.8244085800000001</v>
      </c>
      <c r="I2484" s="27">
        <v>3.8244085800000001</v>
      </c>
      <c r="J2484" s="27">
        <v>100</v>
      </c>
      <c r="K2484" s="27"/>
      <c r="L2484" s="27">
        <v>0</v>
      </c>
      <c r="M2484" s="28">
        <v>0</v>
      </c>
      <c r="N2484" s="28">
        <v>0</v>
      </c>
    </row>
    <row r="2485" spans="1:14" x14ac:dyDescent="0.45">
      <c r="A2485" s="20" t="s">
        <v>0</v>
      </c>
      <c r="B2485" s="20" t="s">
        <v>0</v>
      </c>
      <c r="C2485" s="20" t="s">
        <v>0</v>
      </c>
      <c r="D2485" s="20" t="s">
        <v>4130</v>
      </c>
      <c r="E2485" s="24" t="s">
        <v>4131</v>
      </c>
      <c r="F2485" s="27">
        <v>4.3246971099999998</v>
      </c>
      <c r="G2485" s="27">
        <v>7.6084000000000004E-4</v>
      </c>
      <c r="H2485" s="27">
        <v>4.3239362699999999</v>
      </c>
      <c r="I2485" s="27">
        <v>4.3239362699999999</v>
      </c>
      <c r="J2485" s="27">
        <v>100</v>
      </c>
      <c r="K2485" s="27"/>
      <c r="L2485" s="27">
        <v>0</v>
      </c>
      <c r="M2485" s="28">
        <v>0</v>
      </c>
      <c r="N2485" s="28">
        <v>0</v>
      </c>
    </row>
    <row r="2486" spans="1:14" x14ac:dyDescent="0.45">
      <c r="A2486" s="20" t="s">
        <v>0</v>
      </c>
      <c r="B2486" s="20" t="s">
        <v>0</v>
      </c>
      <c r="C2486" s="20" t="s">
        <v>0</v>
      </c>
      <c r="D2486" s="20" t="s">
        <v>4132</v>
      </c>
      <c r="E2486" s="24" t="s">
        <v>4133</v>
      </c>
      <c r="F2486" s="27">
        <v>8.6439988099999994</v>
      </c>
      <c r="G2486" s="27">
        <v>2.1440000000000001E-5</v>
      </c>
      <c r="H2486" s="27">
        <v>8.64397737</v>
      </c>
      <c r="I2486" s="27">
        <v>8.4990923699999996</v>
      </c>
      <c r="J2486" s="27">
        <v>98.323861877486607</v>
      </c>
      <c r="K2486" s="27">
        <v>0</v>
      </c>
      <c r="L2486" s="27">
        <v>0.14488500000000001</v>
      </c>
      <c r="M2486" s="28">
        <v>0</v>
      </c>
      <c r="N2486" s="28">
        <v>0.14488500000000001</v>
      </c>
    </row>
    <row r="2487" spans="1:14" x14ac:dyDescent="0.45">
      <c r="A2487" s="20" t="s">
        <v>0</v>
      </c>
      <c r="B2487" s="20" t="s">
        <v>0</v>
      </c>
      <c r="C2487" s="20" t="s">
        <v>0</v>
      </c>
      <c r="D2487" s="20" t="s">
        <v>4134</v>
      </c>
      <c r="E2487" s="24" t="s">
        <v>4135</v>
      </c>
      <c r="F2487" s="27">
        <v>15.04782069</v>
      </c>
      <c r="G2487" s="27"/>
      <c r="H2487" s="27">
        <v>15.04782069</v>
      </c>
      <c r="I2487" s="27">
        <v>15.04782069</v>
      </c>
      <c r="J2487" s="27">
        <v>100</v>
      </c>
      <c r="K2487" s="27">
        <v>0</v>
      </c>
      <c r="L2487" s="27">
        <v>0</v>
      </c>
      <c r="M2487" s="28">
        <v>0</v>
      </c>
      <c r="N2487" s="28">
        <v>0</v>
      </c>
    </row>
    <row r="2488" spans="1:14" x14ac:dyDescent="0.45">
      <c r="A2488" s="20" t="s">
        <v>0</v>
      </c>
      <c r="B2488" s="20" t="s">
        <v>0</v>
      </c>
      <c r="C2488" s="20" t="s">
        <v>0</v>
      </c>
      <c r="D2488" s="20" t="s">
        <v>4136</v>
      </c>
      <c r="E2488" s="24" t="s">
        <v>4137</v>
      </c>
      <c r="F2488" s="27">
        <v>13.558232930000001</v>
      </c>
      <c r="G2488" s="27"/>
      <c r="H2488" s="27">
        <v>13.558232930000001</v>
      </c>
      <c r="I2488" s="27">
        <v>13.558232930000001</v>
      </c>
      <c r="J2488" s="27">
        <v>100</v>
      </c>
      <c r="K2488" s="27">
        <v>0</v>
      </c>
      <c r="L2488" s="27">
        <v>0</v>
      </c>
      <c r="M2488" s="28">
        <v>0</v>
      </c>
      <c r="N2488" s="28">
        <v>0</v>
      </c>
    </row>
    <row r="2489" spans="1:14" x14ac:dyDescent="0.45">
      <c r="A2489" s="20" t="s">
        <v>0</v>
      </c>
      <c r="B2489" s="20" t="s">
        <v>0</v>
      </c>
      <c r="C2489" s="20" t="s">
        <v>0</v>
      </c>
      <c r="D2489" s="20" t="s">
        <v>4138</v>
      </c>
      <c r="E2489" s="24" t="s">
        <v>3858</v>
      </c>
      <c r="F2489" s="27">
        <v>3.3000000000000002E-7</v>
      </c>
      <c r="G2489" s="27">
        <v>3.3000000000000002E-7</v>
      </c>
      <c r="H2489" s="27">
        <v>0</v>
      </c>
      <c r="I2489" s="27">
        <v>0</v>
      </c>
      <c r="J2489" s="27" t="e">
        <v>#DIV/0!</v>
      </c>
      <c r="K2489" s="27"/>
      <c r="L2489" s="27"/>
      <c r="M2489" s="28">
        <v>0</v>
      </c>
      <c r="N2489" s="28">
        <v>0</v>
      </c>
    </row>
    <row r="2490" spans="1:14" x14ac:dyDescent="0.45">
      <c r="A2490" s="20" t="s">
        <v>0</v>
      </c>
      <c r="B2490" s="20" t="s">
        <v>0</v>
      </c>
      <c r="C2490" s="20" t="s">
        <v>0</v>
      </c>
      <c r="D2490" s="20" t="s">
        <v>4139</v>
      </c>
      <c r="E2490" s="24" t="s">
        <v>4140</v>
      </c>
      <c r="F2490" s="27">
        <v>12.861269999999999</v>
      </c>
      <c r="G2490" s="27"/>
      <c r="H2490" s="27">
        <v>12.861269999999999</v>
      </c>
      <c r="I2490" s="27">
        <v>12.85600342</v>
      </c>
      <c r="J2490" s="27">
        <v>99.959050855786415</v>
      </c>
      <c r="K2490" s="27">
        <v>5.2665799999999999E-3</v>
      </c>
      <c r="L2490" s="27">
        <v>0</v>
      </c>
      <c r="M2490" s="28">
        <v>0</v>
      </c>
      <c r="N2490" s="28">
        <v>5.2665799999999999E-3</v>
      </c>
    </row>
    <row r="2491" spans="1:14" x14ac:dyDescent="0.45">
      <c r="A2491" s="20" t="s">
        <v>0</v>
      </c>
      <c r="B2491" s="20" t="s">
        <v>0</v>
      </c>
      <c r="C2491" s="20" t="s">
        <v>0</v>
      </c>
      <c r="D2491" s="20" t="s">
        <v>4141</v>
      </c>
      <c r="E2491" s="24" t="s">
        <v>3192</v>
      </c>
      <c r="F2491" s="27">
        <v>3.9319998300000001</v>
      </c>
      <c r="G2491" s="27">
        <v>5.13E-5</v>
      </c>
      <c r="H2491" s="27">
        <v>3.9319485300000001</v>
      </c>
      <c r="I2491" s="27">
        <v>3.9307715299999999</v>
      </c>
      <c r="J2491" s="27">
        <v>99.97006573226939</v>
      </c>
      <c r="K2491" s="27"/>
      <c r="L2491" s="27">
        <v>1.1770000000000001E-3</v>
      </c>
      <c r="M2491" s="28">
        <v>0</v>
      </c>
      <c r="N2491" s="28">
        <v>1.1770000000000001E-3</v>
      </c>
    </row>
    <row r="2492" spans="1:14" x14ac:dyDescent="0.45">
      <c r="A2492" s="20" t="s">
        <v>0</v>
      </c>
      <c r="B2492" s="20" t="s">
        <v>0</v>
      </c>
      <c r="C2492" s="20" t="s">
        <v>0</v>
      </c>
      <c r="D2492" s="20" t="s">
        <v>4142</v>
      </c>
      <c r="E2492" s="24" t="s">
        <v>855</v>
      </c>
      <c r="F2492" s="27">
        <v>28.317</v>
      </c>
      <c r="G2492" s="27">
        <v>2.4353000000000001E-3</v>
      </c>
      <c r="H2492" s="27">
        <v>28.314564700000002</v>
      </c>
      <c r="I2492" s="27">
        <v>15.657472950000001</v>
      </c>
      <c r="J2492" s="27">
        <v>55.298300065337045</v>
      </c>
      <c r="K2492" s="27"/>
      <c r="L2492" s="27">
        <v>12.657091749999999</v>
      </c>
      <c r="M2492" s="28">
        <v>0</v>
      </c>
      <c r="N2492" s="28">
        <v>12.657091749999999</v>
      </c>
    </row>
    <row r="2493" spans="1:14" x14ac:dyDescent="0.45">
      <c r="A2493" s="20" t="s">
        <v>0</v>
      </c>
      <c r="B2493" s="20" t="s">
        <v>0</v>
      </c>
      <c r="C2493" s="20" t="s">
        <v>0</v>
      </c>
      <c r="D2493" s="20" t="s">
        <v>4143</v>
      </c>
      <c r="E2493" s="24" t="s">
        <v>855</v>
      </c>
      <c r="F2493" s="27">
        <v>27.563099999999999</v>
      </c>
      <c r="G2493" s="27">
        <v>3.0565000000000002E-3</v>
      </c>
      <c r="H2493" s="27">
        <v>27.560043499999999</v>
      </c>
      <c r="I2493" s="27">
        <v>27.552018499999999</v>
      </c>
      <c r="J2493" s="27">
        <v>99.970881758586486</v>
      </c>
      <c r="K2493" s="27"/>
      <c r="L2493" s="27">
        <v>8.0249999999999991E-3</v>
      </c>
      <c r="M2493" s="28">
        <v>0</v>
      </c>
      <c r="N2493" s="28">
        <v>8.0249999999999991E-3</v>
      </c>
    </row>
    <row r="2494" spans="1:14" x14ac:dyDescent="0.45">
      <c r="A2494" s="20" t="s">
        <v>0</v>
      </c>
      <c r="B2494" s="20" t="s">
        <v>0</v>
      </c>
      <c r="C2494" s="20" t="s">
        <v>0</v>
      </c>
      <c r="D2494" s="20" t="s">
        <v>4144</v>
      </c>
      <c r="E2494" s="24" t="s">
        <v>4145</v>
      </c>
      <c r="F2494" s="27">
        <v>34.517800000000001</v>
      </c>
      <c r="G2494" s="27">
        <v>3.76444E-3</v>
      </c>
      <c r="H2494" s="27">
        <v>34.514035560000003</v>
      </c>
      <c r="I2494" s="27">
        <v>34.514035560000003</v>
      </c>
      <c r="J2494" s="27">
        <v>100</v>
      </c>
      <c r="K2494" s="27"/>
      <c r="L2494" s="27">
        <v>0</v>
      </c>
      <c r="M2494" s="28">
        <v>0</v>
      </c>
      <c r="N2494" s="28">
        <v>0</v>
      </c>
    </row>
    <row r="2495" spans="1:14" x14ac:dyDescent="0.45">
      <c r="A2495" s="20" t="s">
        <v>0</v>
      </c>
      <c r="B2495" s="20" t="s">
        <v>0</v>
      </c>
      <c r="C2495" s="20" t="s">
        <v>0</v>
      </c>
      <c r="D2495" s="20" t="s">
        <v>4146</v>
      </c>
      <c r="E2495" s="24" t="s">
        <v>4147</v>
      </c>
      <c r="F2495" s="27">
        <v>97.5</v>
      </c>
      <c r="G2495" s="27"/>
      <c r="H2495" s="27">
        <v>97.5</v>
      </c>
      <c r="I2495" s="27">
        <v>97.5</v>
      </c>
      <c r="J2495" s="27">
        <v>100</v>
      </c>
      <c r="K2495" s="27"/>
      <c r="L2495" s="27">
        <v>0</v>
      </c>
      <c r="M2495" s="28">
        <v>0</v>
      </c>
      <c r="N2495" s="28">
        <v>0</v>
      </c>
    </row>
    <row r="2496" spans="1:14" x14ac:dyDescent="0.45">
      <c r="A2496" s="20" t="s">
        <v>0</v>
      </c>
      <c r="B2496" s="20" t="s">
        <v>0</v>
      </c>
      <c r="C2496" s="20" t="s">
        <v>0</v>
      </c>
      <c r="D2496" s="20" t="s">
        <v>4148</v>
      </c>
      <c r="E2496" s="24" t="s">
        <v>4149</v>
      </c>
      <c r="F2496" s="27">
        <v>180.30742821000001</v>
      </c>
      <c r="G2496" s="27">
        <v>5.2634000000000003E-4</v>
      </c>
      <c r="H2496" s="27">
        <v>180.30690187000002</v>
      </c>
      <c r="I2496" s="27">
        <v>180.30315823999999</v>
      </c>
      <c r="J2496" s="27">
        <v>99.997923745590882</v>
      </c>
      <c r="K2496" s="27">
        <v>0</v>
      </c>
      <c r="L2496" s="27">
        <v>3.74363E-3</v>
      </c>
      <c r="M2496" s="28">
        <v>0</v>
      </c>
      <c r="N2496" s="28">
        <v>3.74363E-3</v>
      </c>
    </row>
    <row r="2497" spans="1:14" x14ac:dyDescent="0.45">
      <c r="A2497" s="20" t="s">
        <v>0</v>
      </c>
      <c r="B2497" s="20" t="s">
        <v>0</v>
      </c>
      <c r="C2497" s="20" t="s">
        <v>0</v>
      </c>
      <c r="D2497" s="20" t="s">
        <v>4150</v>
      </c>
      <c r="E2497" s="24" t="s">
        <v>4151</v>
      </c>
      <c r="F2497" s="27">
        <v>2.3901816999999999</v>
      </c>
      <c r="G2497" s="27">
        <v>1.5255999999999999E-4</v>
      </c>
      <c r="H2497" s="27">
        <v>2.3900291399999998</v>
      </c>
      <c r="I2497" s="27">
        <v>2.3873880700000001</v>
      </c>
      <c r="J2497" s="27">
        <v>99.889496326392077</v>
      </c>
      <c r="K2497" s="27"/>
      <c r="L2497" s="27">
        <v>2.6410700000000001E-3</v>
      </c>
      <c r="M2497" s="28">
        <v>0</v>
      </c>
      <c r="N2497" s="28">
        <v>2.6410700000000001E-3</v>
      </c>
    </row>
    <row r="2498" spans="1:14" x14ac:dyDescent="0.45">
      <c r="A2498" s="20" t="s">
        <v>0</v>
      </c>
      <c r="B2498" s="20" t="s">
        <v>0</v>
      </c>
      <c r="C2498" s="20" t="s">
        <v>0</v>
      </c>
      <c r="D2498" s="20" t="s">
        <v>4152</v>
      </c>
      <c r="E2498" s="24" t="s">
        <v>4153</v>
      </c>
      <c r="F2498" s="27">
        <v>14.9839872</v>
      </c>
      <c r="G2498" s="27">
        <v>0</v>
      </c>
      <c r="H2498" s="27">
        <v>14.9839872</v>
      </c>
      <c r="I2498" s="27">
        <v>14.9839872</v>
      </c>
      <c r="J2498" s="27">
        <v>100</v>
      </c>
      <c r="K2498" s="27">
        <v>0</v>
      </c>
      <c r="L2498" s="27">
        <v>0</v>
      </c>
      <c r="M2498" s="28">
        <v>0</v>
      </c>
      <c r="N2498" s="28">
        <v>0</v>
      </c>
    </row>
    <row r="2499" spans="1:14" x14ac:dyDescent="0.45">
      <c r="A2499" s="20" t="s">
        <v>0</v>
      </c>
      <c r="B2499" s="20" t="s">
        <v>0</v>
      </c>
      <c r="C2499" s="20" t="s">
        <v>0</v>
      </c>
      <c r="D2499" s="20" t="s">
        <v>4154</v>
      </c>
      <c r="E2499" s="24" t="s">
        <v>4155</v>
      </c>
      <c r="F2499" s="27">
        <v>20.07142735</v>
      </c>
      <c r="G2499" s="27">
        <v>0</v>
      </c>
      <c r="H2499" s="27">
        <v>20.07142735</v>
      </c>
      <c r="I2499" s="27">
        <v>0.28087594999999999</v>
      </c>
      <c r="J2499" s="27">
        <v>1.399382042453498</v>
      </c>
      <c r="K2499" s="27">
        <v>3.4851399999999998E-2</v>
      </c>
      <c r="L2499" s="27">
        <v>19.755700000000001</v>
      </c>
      <c r="M2499" s="28">
        <v>0</v>
      </c>
      <c r="N2499" s="28">
        <v>19.790551400000002</v>
      </c>
    </row>
    <row r="2500" spans="1:14" x14ac:dyDescent="0.45">
      <c r="A2500" s="20" t="s">
        <v>0</v>
      </c>
      <c r="B2500" s="20" t="s">
        <v>0</v>
      </c>
      <c r="C2500" s="20" t="s">
        <v>0</v>
      </c>
      <c r="D2500" s="20" t="s">
        <v>4156</v>
      </c>
      <c r="E2500" s="24" t="s">
        <v>4157</v>
      </c>
      <c r="F2500" s="27">
        <v>15.197530649999999</v>
      </c>
      <c r="G2500" s="27">
        <v>8.5997999999999995E-3</v>
      </c>
      <c r="H2500" s="27">
        <v>15.188930849999998</v>
      </c>
      <c r="I2500" s="27">
        <v>15.18893085</v>
      </c>
      <c r="J2500" s="27">
        <v>100.00000000000003</v>
      </c>
      <c r="K2500" s="27"/>
      <c r="L2500" s="27">
        <v>0</v>
      </c>
      <c r="M2500" s="28">
        <v>0</v>
      </c>
      <c r="N2500" s="28">
        <v>0</v>
      </c>
    </row>
    <row r="2501" spans="1:14" x14ac:dyDescent="0.45">
      <c r="A2501" s="20" t="s">
        <v>0</v>
      </c>
      <c r="B2501" s="20" t="s">
        <v>0</v>
      </c>
      <c r="C2501" s="20" t="s">
        <v>0</v>
      </c>
      <c r="D2501" s="20" t="s">
        <v>4158</v>
      </c>
      <c r="E2501" s="24" t="s">
        <v>3858</v>
      </c>
      <c r="F2501" s="27">
        <v>196.35319029999999</v>
      </c>
      <c r="G2501" s="27">
        <v>0</v>
      </c>
      <c r="H2501" s="27">
        <v>196.35319029999999</v>
      </c>
      <c r="I2501" s="27">
        <v>196.35319029999999</v>
      </c>
      <c r="J2501" s="27">
        <v>100</v>
      </c>
      <c r="K2501" s="27">
        <v>0</v>
      </c>
      <c r="L2501" s="27">
        <v>0</v>
      </c>
      <c r="M2501" s="28">
        <v>0</v>
      </c>
      <c r="N2501" s="28">
        <v>0</v>
      </c>
    </row>
    <row r="2502" spans="1:14" x14ac:dyDescent="0.45">
      <c r="A2502" s="20" t="s">
        <v>0</v>
      </c>
      <c r="B2502" s="20" t="s">
        <v>0</v>
      </c>
      <c r="C2502" s="20" t="s">
        <v>0</v>
      </c>
      <c r="D2502" s="20" t="s">
        <v>4159</v>
      </c>
      <c r="E2502" s="24" t="s">
        <v>4160</v>
      </c>
      <c r="F2502" s="27">
        <v>23.338026299999999</v>
      </c>
      <c r="G2502" s="27">
        <v>1.488639</v>
      </c>
      <c r="H2502" s="27">
        <v>21.8493873</v>
      </c>
      <c r="I2502" s="27">
        <v>21.84491624</v>
      </c>
      <c r="J2502" s="27">
        <v>99.979536909028113</v>
      </c>
      <c r="K2502" s="27">
        <v>4.4710599999999998E-3</v>
      </c>
      <c r="L2502" s="27">
        <v>0</v>
      </c>
      <c r="M2502" s="28">
        <v>0</v>
      </c>
      <c r="N2502" s="28">
        <v>4.4710599999999998E-3</v>
      </c>
    </row>
    <row r="2503" spans="1:14" x14ac:dyDescent="0.45">
      <c r="A2503" s="20" t="s">
        <v>0</v>
      </c>
      <c r="B2503" s="20" t="s">
        <v>0</v>
      </c>
      <c r="C2503" s="20" t="s">
        <v>0</v>
      </c>
      <c r="D2503" s="20" t="s">
        <v>4161</v>
      </c>
      <c r="E2503" s="24" t="s">
        <v>4162</v>
      </c>
      <c r="F2503" s="27">
        <v>20.035971</v>
      </c>
      <c r="G2503" s="27">
        <v>0</v>
      </c>
      <c r="H2503" s="27">
        <v>20.035971</v>
      </c>
      <c r="I2503" s="27">
        <v>0</v>
      </c>
      <c r="J2503" s="27">
        <v>0</v>
      </c>
      <c r="K2503" s="27"/>
      <c r="L2503" s="27">
        <v>0</v>
      </c>
      <c r="M2503" s="28">
        <v>20.035971</v>
      </c>
      <c r="N2503" s="28">
        <v>20.035971</v>
      </c>
    </row>
    <row r="2504" spans="1:14" x14ac:dyDescent="0.45">
      <c r="A2504" s="20" t="s">
        <v>0</v>
      </c>
      <c r="B2504" s="20" t="s">
        <v>0</v>
      </c>
      <c r="C2504" s="20" t="s">
        <v>0</v>
      </c>
      <c r="D2504" s="20" t="s">
        <v>4163</v>
      </c>
      <c r="E2504" s="24" t="s">
        <v>4164</v>
      </c>
      <c r="F2504" s="27">
        <v>5.2E-7</v>
      </c>
      <c r="G2504" s="27">
        <v>5.2E-7</v>
      </c>
      <c r="H2504" s="27">
        <v>0</v>
      </c>
      <c r="I2504" s="27">
        <v>0</v>
      </c>
      <c r="J2504" s="27" t="e">
        <v>#DIV/0!</v>
      </c>
      <c r="K2504" s="27"/>
      <c r="L2504" s="27"/>
      <c r="M2504" s="28">
        <v>0</v>
      </c>
      <c r="N2504" s="28">
        <v>0</v>
      </c>
    </row>
    <row r="2505" spans="1:14" x14ac:dyDescent="0.45">
      <c r="A2505" s="20" t="s">
        <v>0</v>
      </c>
      <c r="B2505" s="20" t="s">
        <v>0</v>
      </c>
      <c r="C2505" s="20" t="s">
        <v>0</v>
      </c>
      <c r="D2505" s="20" t="s">
        <v>4165</v>
      </c>
      <c r="E2505" s="24" t="s">
        <v>4166</v>
      </c>
      <c r="F2505" s="27">
        <v>70.269041999999999</v>
      </c>
      <c r="G2505" s="27"/>
      <c r="H2505" s="27">
        <v>70.269041999999999</v>
      </c>
      <c r="I2505" s="27">
        <v>70.269040000000004</v>
      </c>
      <c r="J2505" s="27">
        <v>99.999997153796414</v>
      </c>
      <c r="K2505" s="27">
        <v>1.9999999999999999E-6</v>
      </c>
      <c r="L2505" s="27">
        <v>0</v>
      </c>
      <c r="M2505" s="28">
        <v>0</v>
      </c>
      <c r="N2505" s="28">
        <v>1.9999999999999999E-6</v>
      </c>
    </row>
    <row r="2506" spans="1:14" x14ac:dyDescent="0.45">
      <c r="A2506" s="20" t="s">
        <v>0</v>
      </c>
      <c r="B2506" s="20" t="s">
        <v>0</v>
      </c>
      <c r="C2506" s="20" t="s">
        <v>0</v>
      </c>
      <c r="D2506" s="20" t="s">
        <v>4167</v>
      </c>
      <c r="E2506" s="24" t="s">
        <v>4168</v>
      </c>
      <c r="F2506" s="27">
        <v>34.339550000000003</v>
      </c>
      <c r="G2506" s="27"/>
      <c r="H2506" s="27">
        <v>34.339550000000003</v>
      </c>
      <c r="I2506" s="27">
        <v>28.829550000000001</v>
      </c>
      <c r="J2506" s="27">
        <v>83.954361661699124</v>
      </c>
      <c r="K2506" s="27">
        <v>5.51</v>
      </c>
      <c r="L2506" s="27">
        <v>0</v>
      </c>
      <c r="M2506" s="28">
        <v>0</v>
      </c>
      <c r="N2506" s="28">
        <v>5.51</v>
      </c>
    </row>
    <row r="2507" spans="1:14" x14ac:dyDescent="0.45">
      <c r="A2507" s="20" t="s">
        <v>0</v>
      </c>
      <c r="B2507" s="20" t="s">
        <v>0</v>
      </c>
      <c r="C2507" s="20" t="s">
        <v>0</v>
      </c>
      <c r="D2507" s="20" t="s">
        <v>4169</v>
      </c>
      <c r="E2507" s="24" t="s">
        <v>4170</v>
      </c>
      <c r="F2507" s="27">
        <v>62.042293000000001</v>
      </c>
      <c r="G2507" s="27"/>
      <c r="H2507" s="27">
        <v>62.042293000000001</v>
      </c>
      <c r="I2507" s="27">
        <v>61.954912499999999</v>
      </c>
      <c r="J2507" s="27">
        <v>99.859159783149849</v>
      </c>
      <c r="K2507" s="27">
        <v>8.73805E-2</v>
      </c>
      <c r="L2507" s="27">
        <v>0</v>
      </c>
      <c r="M2507" s="28">
        <v>0</v>
      </c>
      <c r="N2507" s="28">
        <v>8.73805E-2</v>
      </c>
    </row>
    <row r="2508" spans="1:14" x14ac:dyDescent="0.45">
      <c r="A2508" s="20" t="s">
        <v>0</v>
      </c>
      <c r="B2508" s="20" t="s">
        <v>0</v>
      </c>
      <c r="C2508" s="20" t="s">
        <v>0</v>
      </c>
      <c r="D2508" s="20" t="s">
        <v>4171</v>
      </c>
      <c r="E2508" s="24" t="s">
        <v>4170</v>
      </c>
      <c r="F2508" s="27">
        <v>82.975409999999997</v>
      </c>
      <c r="G2508" s="27"/>
      <c r="H2508" s="27">
        <v>82.975409999999997</v>
      </c>
      <c r="I2508" s="27">
        <v>82.975409999999997</v>
      </c>
      <c r="J2508" s="27">
        <v>100</v>
      </c>
      <c r="K2508" s="27">
        <v>0</v>
      </c>
      <c r="L2508" s="27">
        <v>0</v>
      </c>
      <c r="M2508" s="28">
        <v>0</v>
      </c>
      <c r="N2508" s="28">
        <v>0</v>
      </c>
    </row>
    <row r="2509" spans="1:14" x14ac:dyDescent="0.45">
      <c r="A2509" s="20" t="s">
        <v>0</v>
      </c>
      <c r="B2509" s="20" t="s">
        <v>0</v>
      </c>
      <c r="C2509" s="20" t="s">
        <v>0</v>
      </c>
      <c r="D2509" s="20" t="s">
        <v>4172</v>
      </c>
      <c r="E2509" s="24" t="s">
        <v>4173</v>
      </c>
      <c r="F2509" s="27">
        <v>81.269514889999996</v>
      </c>
      <c r="G2509" s="27">
        <v>2.3015000000000001E-4</v>
      </c>
      <c r="H2509" s="27">
        <v>81.269284740000003</v>
      </c>
      <c r="I2509" s="27">
        <v>80.735025329999999</v>
      </c>
      <c r="J2509" s="27">
        <v>99.342605989816164</v>
      </c>
      <c r="K2509" s="27"/>
      <c r="L2509" s="27">
        <v>0.51787775000000003</v>
      </c>
      <c r="M2509" s="28">
        <v>1.6381659999999999E-2</v>
      </c>
      <c r="N2509" s="28">
        <v>0.53425940999999999</v>
      </c>
    </row>
    <row r="2510" spans="1:14" x14ac:dyDescent="0.45">
      <c r="A2510" s="20" t="s">
        <v>0</v>
      </c>
      <c r="B2510" s="20" t="s">
        <v>0</v>
      </c>
      <c r="C2510" s="20" t="s">
        <v>0</v>
      </c>
      <c r="D2510" s="20" t="s">
        <v>4174</v>
      </c>
      <c r="E2510" s="24" t="s">
        <v>3450</v>
      </c>
      <c r="F2510" s="27">
        <v>1.344239</v>
      </c>
      <c r="G2510" s="27">
        <v>1.5354E-4</v>
      </c>
      <c r="H2510" s="27">
        <v>1.3440854600000001</v>
      </c>
      <c r="I2510" s="27">
        <v>1.3440854600000001</v>
      </c>
      <c r="J2510" s="27">
        <v>100</v>
      </c>
      <c r="K2510" s="27"/>
      <c r="L2510" s="27">
        <v>0</v>
      </c>
      <c r="M2510" s="28">
        <v>0</v>
      </c>
      <c r="N2510" s="28">
        <v>0</v>
      </c>
    </row>
    <row r="2511" spans="1:14" x14ac:dyDescent="0.45">
      <c r="A2511" s="20" t="s">
        <v>0</v>
      </c>
      <c r="B2511" s="20" t="s">
        <v>0</v>
      </c>
      <c r="C2511" s="20" t="s">
        <v>0</v>
      </c>
      <c r="D2511" s="20" t="s">
        <v>4175</v>
      </c>
      <c r="E2511" s="24" t="s">
        <v>3450</v>
      </c>
      <c r="F2511" s="27">
        <v>1.0430000000000001E-3</v>
      </c>
      <c r="G2511" s="27">
        <v>0</v>
      </c>
      <c r="H2511" s="27">
        <v>1.0430000000000001E-3</v>
      </c>
      <c r="I2511" s="27">
        <v>1.0430000000000001E-3</v>
      </c>
      <c r="J2511" s="27">
        <v>100</v>
      </c>
      <c r="K2511" s="27"/>
      <c r="L2511" s="27"/>
      <c r="M2511" s="28">
        <v>0</v>
      </c>
      <c r="N2511" s="28">
        <v>0</v>
      </c>
    </row>
    <row r="2512" spans="1:14" x14ac:dyDescent="0.45">
      <c r="A2512" s="20" t="s">
        <v>0</v>
      </c>
      <c r="B2512" s="20" t="s">
        <v>0</v>
      </c>
      <c r="C2512" s="20" t="s">
        <v>0</v>
      </c>
      <c r="D2512" s="20" t="s">
        <v>4176</v>
      </c>
      <c r="E2512" s="24" t="s">
        <v>3450</v>
      </c>
      <c r="F2512" s="27">
        <v>1.1130000000000001E-3</v>
      </c>
      <c r="G2512" s="27">
        <v>0</v>
      </c>
      <c r="H2512" s="27">
        <v>1.1130000000000001E-3</v>
      </c>
      <c r="I2512" s="27">
        <v>1.1130000000000001E-3</v>
      </c>
      <c r="J2512" s="27">
        <v>100</v>
      </c>
      <c r="K2512" s="27"/>
      <c r="L2512" s="27"/>
      <c r="M2512" s="28">
        <v>0</v>
      </c>
      <c r="N2512" s="28">
        <v>0</v>
      </c>
    </row>
    <row r="2513" spans="1:14" x14ac:dyDescent="0.45">
      <c r="A2513" s="20" t="s">
        <v>0</v>
      </c>
      <c r="B2513" s="20" t="s">
        <v>0</v>
      </c>
      <c r="C2513" s="20" t="s">
        <v>0</v>
      </c>
      <c r="D2513" s="20" t="s">
        <v>4177</v>
      </c>
      <c r="E2513" s="24" t="s">
        <v>3354</v>
      </c>
      <c r="F2513" s="27">
        <v>0.26100000000000001</v>
      </c>
      <c r="G2513" s="27">
        <v>7.5064499999999996E-3</v>
      </c>
      <c r="H2513" s="27">
        <v>0.25349355000000001</v>
      </c>
      <c r="I2513" s="27">
        <v>0.25349355000000001</v>
      </c>
      <c r="J2513" s="27">
        <v>100</v>
      </c>
      <c r="K2513" s="27"/>
      <c r="L2513" s="27"/>
      <c r="M2513" s="28">
        <v>0</v>
      </c>
      <c r="N2513" s="28">
        <v>0</v>
      </c>
    </row>
    <row r="2514" spans="1:14" x14ac:dyDescent="0.45">
      <c r="A2514" s="20" t="s">
        <v>0</v>
      </c>
      <c r="B2514" s="20" t="s">
        <v>0</v>
      </c>
      <c r="C2514" s="20" t="s">
        <v>0</v>
      </c>
      <c r="D2514" s="20" t="s">
        <v>4178</v>
      </c>
      <c r="E2514" s="24" t="s">
        <v>4179</v>
      </c>
      <c r="F2514" s="27">
        <v>7.2700000000000001E-2</v>
      </c>
      <c r="G2514" s="27">
        <v>5.0000000000000001E-4</v>
      </c>
      <c r="H2514" s="27">
        <v>7.22E-2</v>
      </c>
      <c r="I2514" s="27">
        <v>7.22E-2</v>
      </c>
      <c r="J2514" s="27">
        <v>100</v>
      </c>
      <c r="K2514" s="27"/>
      <c r="L2514" s="27"/>
      <c r="M2514" s="28">
        <v>0</v>
      </c>
      <c r="N2514" s="28">
        <v>0</v>
      </c>
    </row>
    <row r="2515" spans="1:14" x14ac:dyDescent="0.45">
      <c r="A2515" s="20" t="s">
        <v>0</v>
      </c>
      <c r="B2515" s="20" t="s">
        <v>0</v>
      </c>
      <c r="C2515" s="20" t="s">
        <v>0</v>
      </c>
      <c r="D2515" s="20" t="s">
        <v>4180</v>
      </c>
      <c r="E2515" s="24" t="s">
        <v>4181</v>
      </c>
      <c r="F2515" s="27">
        <v>9.4272999999999996E-3</v>
      </c>
      <c r="G2515" s="27">
        <v>5.7293500000000002E-3</v>
      </c>
      <c r="H2515" s="27">
        <v>3.6979499999999993E-3</v>
      </c>
      <c r="I2515" s="27">
        <v>3.6979500000000002E-3</v>
      </c>
      <c r="J2515" s="27">
        <v>100.00000000000003</v>
      </c>
      <c r="K2515" s="27"/>
      <c r="L2515" s="27"/>
      <c r="M2515" s="28">
        <v>0</v>
      </c>
      <c r="N2515" s="28">
        <v>0</v>
      </c>
    </row>
    <row r="2516" spans="1:14" x14ac:dyDescent="0.45">
      <c r="A2516" s="20" t="s">
        <v>0</v>
      </c>
      <c r="B2516" s="20" t="s">
        <v>0</v>
      </c>
      <c r="C2516" s="20" t="s">
        <v>0</v>
      </c>
      <c r="D2516" s="20" t="s">
        <v>4182</v>
      </c>
      <c r="E2516" s="24" t="s">
        <v>3450</v>
      </c>
      <c r="F2516" s="27">
        <v>4.0679999999999996E-3</v>
      </c>
      <c r="G2516" s="27">
        <v>0</v>
      </c>
      <c r="H2516" s="27">
        <v>4.0679999999999996E-3</v>
      </c>
      <c r="I2516" s="27">
        <v>4.0679999999999996E-3</v>
      </c>
      <c r="J2516" s="27">
        <v>100</v>
      </c>
      <c r="K2516" s="27"/>
      <c r="L2516" s="27"/>
      <c r="M2516" s="28">
        <v>0</v>
      </c>
      <c r="N2516" s="28">
        <v>0</v>
      </c>
    </row>
    <row r="2517" spans="1:14" x14ac:dyDescent="0.45">
      <c r="A2517" s="20" t="s">
        <v>0</v>
      </c>
      <c r="B2517" s="20" t="s">
        <v>0</v>
      </c>
      <c r="C2517" s="20" t="s">
        <v>0</v>
      </c>
      <c r="D2517" s="20" t="s">
        <v>4183</v>
      </c>
      <c r="E2517" s="24" t="s">
        <v>4184</v>
      </c>
      <c r="F2517" s="27">
        <v>5.3955999999999997E-2</v>
      </c>
      <c r="G2517" s="27">
        <v>0</v>
      </c>
      <c r="H2517" s="27">
        <v>5.3955999999999997E-2</v>
      </c>
      <c r="I2517" s="27">
        <v>5.3955999999999997E-2</v>
      </c>
      <c r="J2517" s="27">
        <v>100</v>
      </c>
      <c r="K2517" s="27"/>
      <c r="L2517" s="27"/>
      <c r="M2517" s="28">
        <v>0</v>
      </c>
      <c r="N2517" s="28">
        <v>0</v>
      </c>
    </row>
    <row r="2518" spans="1:14" x14ac:dyDescent="0.45">
      <c r="A2518" s="20" t="s">
        <v>0</v>
      </c>
      <c r="B2518" s="20" t="s">
        <v>0</v>
      </c>
      <c r="C2518" s="20" t="s">
        <v>0</v>
      </c>
      <c r="D2518" s="20" t="s">
        <v>4185</v>
      </c>
      <c r="E2518" s="24" t="s">
        <v>4186</v>
      </c>
      <c r="F2518" s="27">
        <v>1.122E-3</v>
      </c>
      <c r="G2518" s="27">
        <v>0</v>
      </c>
      <c r="H2518" s="27">
        <v>1.122E-3</v>
      </c>
      <c r="I2518" s="27">
        <v>1.122E-3</v>
      </c>
      <c r="J2518" s="27">
        <v>100</v>
      </c>
      <c r="K2518" s="27"/>
      <c r="L2518" s="27"/>
      <c r="M2518" s="28">
        <v>0</v>
      </c>
      <c r="N2518" s="28">
        <v>0</v>
      </c>
    </row>
    <row r="2519" spans="1:14" x14ac:dyDescent="0.45">
      <c r="A2519" s="20" t="s">
        <v>0</v>
      </c>
      <c r="B2519" s="20" t="s">
        <v>0</v>
      </c>
      <c r="C2519" s="20" t="s">
        <v>0</v>
      </c>
      <c r="D2519" s="20" t="s">
        <v>4187</v>
      </c>
      <c r="E2519" s="24" t="s">
        <v>3450</v>
      </c>
      <c r="F2519" s="27">
        <v>0.17274999999999999</v>
      </c>
      <c r="G2519" s="27">
        <v>1.8369999999999999E-4</v>
      </c>
      <c r="H2519" s="27">
        <v>0.17256629999999998</v>
      </c>
      <c r="I2519" s="27">
        <v>0.17256630000000001</v>
      </c>
      <c r="J2519" s="27">
        <v>100.00000000000003</v>
      </c>
      <c r="K2519" s="27"/>
      <c r="L2519" s="27"/>
      <c r="M2519" s="28">
        <v>0</v>
      </c>
      <c r="N2519" s="28">
        <v>0</v>
      </c>
    </row>
    <row r="2520" spans="1:14" x14ac:dyDescent="0.45">
      <c r="A2520" s="20" t="s">
        <v>0</v>
      </c>
      <c r="B2520" s="20" t="s">
        <v>0</v>
      </c>
      <c r="C2520" s="20" t="s">
        <v>0</v>
      </c>
      <c r="D2520" s="20" t="s">
        <v>4188</v>
      </c>
      <c r="E2520" s="24" t="s">
        <v>3450</v>
      </c>
      <c r="F2520" s="27">
        <v>3.4099999999999998E-3</v>
      </c>
      <c r="G2520" s="27">
        <v>0</v>
      </c>
      <c r="H2520" s="27">
        <v>3.4099999999999998E-3</v>
      </c>
      <c r="I2520" s="27">
        <v>3.4099999999999998E-3</v>
      </c>
      <c r="J2520" s="27">
        <v>100</v>
      </c>
      <c r="K2520" s="27"/>
      <c r="L2520" s="27"/>
      <c r="M2520" s="28">
        <v>0</v>
      </c>
      <c r="N2520" s="28">
        <v>0</v>
      </c>
    </row>
    <row r="2521" spans="1:14" x14ac:dyDescent="0.45">
      <c r="A2521" s="20" t="s">
        <v>0</v>
      </c>
      <c r="B2521" s="20" t="s">
        <v>0</v>
      </c>
      <c r="C2521" s="20" t="s">
        <v>0</v>
      </c>
      <c r="D2521" s="20" t="s">
        <v>4189</v>
      </c>
      <c r="E2521" s="24" t="s">
        <v>4181</v>
      </c>
      <c r="F2521" s="27">
        <v>2.5155299999999998E-2</v>
      </c>
      <c r="G2521" s="27">
        <v>1.2596E-3</v>
      </c>
      <c r="H2521" s="27">
        <v>2.3895699999999999E-2</v>
      </c>
      <c r="I2521" s="27">
        <v>2.3895699999999999E-2</v>
      </c>
      <c r="J2521" s="27">
        <v>100</v>
      </c>
      <c r="K2521" s="27"/>
      <c r="L2521" s="27"/>
      <c r="M2521" s="28">
        <v>0</v>
      </c>
      <c r="N2521" s="28">
        <v>0</v>
      </c>
    </row>
    <row r="2522" spans="1:14" x14ac:dyDescent="0.45">
      <c r="A2522" s="20" t="s">
        <v>0</v>
      </c>
      <c r="B2522" s="20" t="s">
        <v>0</v>
      </c>
      <c r="C2522" s="20" t="s">
        <v>0</v>
      </c>
      <c r="D2522" s="20" t="s">
        <v>4190</v>
      </c>
      <c r="E2522" s="24" t="s">
        <v>3450</v>
      </c>
      <c r="F2522" s="27">
        <v>7.8558299999999998E-2</v>
      </c>
      <c r="G2522" s="27">
        <v>4.4999999999999998E-7</v>
      </c>
      <c r="H2522" s="27">
        <v>7.8557849999999999E-2</v>
      </c>
      <c r="I2522" s="27">
        <v>7.8557849999999999E-2</v>
      </c>
      <c r="J2522" s="27">
        <v>100</v>
      </c>
      <c r="K2522" s="27"/>
      <c r="L2522" s="27"/>
      <c r="M2522" s="28">
        <v>0</v>
      </c>
      <c r="N2522" s="28">
        <v>0</v>
      </c>
    </row>
    <row r="2523" spans="1:14" x14ac:dyDescent="0.45">
      <c r="A2523" s="20" t="s">
        <v>0</v>
      </c>
      <c r="B2523" s="20" t="s">
        <v>0</v>
      </c>
      <c r="C2523" s="20" t="s">
        <v>0</v>
      </c>
      <c r="D2523" s="20" t="s">
        <v>4191</v>
      </c>
      <c r="E2523" s="24" t="s">
        <v>3450</v>
      </c>
      <c r="F2523" s="27">
        <v>0.45528000000000002</v>
      </c>
      <c r="G2523" s="27">
        <v>5.9620000000000002E-5</v>
      </c>
      <c r="H2523" s="27">
        <v>0.45522038000000004</v>
      </c>
      <c r="I2523" s="27">
        <v>0.45522037999999998</v>
      </c>
      <c r="J2523" s="27">
        <v>99.999999999999986</v>
      </c>
      <c r="K2523" s="27"/>
      <c r="L2523" s="27"/>
      <c r="M2523" s="28">
        <v>0</v>
      </c>
      <c r="N2523" s="28">
        <v>0</v>
      </c>
    </row>
    <row r="2524" spans="1:14" x14ac:dyDescent="0.45">
      <c r="A2524" s="20" t="s">
        <v>0</v>
      </c>
      <c r="B2524" s="20" t="s">
        <v>0</v>
      </c>
      <c r="C2524" s="20" t="s">
        <v>0</v>
      </c>
      <c r="D2524" s="20" t="s">
        <v>4192</v>
      </c>
      <c r="E2524" s="24" t="s">
        <v>4193</v>
      </c>
      <c r="F2524" s="27">
        <v>0.23985836999999999</v>
      </c>
      <c r="G2524" s="27"/>
      <c r="H2524" s="27">
        <v>0.23985836999999999</v>
      </c>
      <c r="I2524" s="27">
        <v>0.23311736999999999</v>
      </c>
      <c r="J2524" s="27">
        <v>97.189591507688476</v>
      </c>
      <c r="K2524" s="27"/>
      <c r="L2524" s="27">
        <v>6.7409999999999996E-3</v>
      </c>
      <c r="M2524" s="28">
        <v>0</v>
      </c>
      <c r="N2524" s="28">
        <v>6.7409999999999996E-3</v>
      </c>
    </row>
    <row r="2525" spans="1:14" x14ac:dyDescent="0.45">
      <c r="A2525" s="20" t="s">
        <v>0</v>
      </c>
      <c r="B2525" s="20" t="s">
        <v>0</v>
      </c>
      <c r="C2525" s="20" t="s">
        <v>0</v>
      </c>
      <c r="D2525" s="20" t="s">
        <v>4194</v>
      </c>
      <c r="E2525" s="24" t="s">
        <v>3450</v>
      </c>
      <c r="F2525" s="27">
        <v>0.50662149999999995</v>
      </c>
      <c r="G2525" s="27">
        <v>0</v>
      </c>
      <c r="H2525" s="27">
        <v>0.50662149999999995</v>
      </c>
      <c r="I2525" s="27">
        <v>0.50662149999999995</v>
      </c>
      <c r="J2525" s="27">
        <v>100</v>
      </c>
      <c r="K2525" s="27"/>
      <c r="L2525" s="27">
        <v>0</v>
      </c>
      <c r="M2525" s="28">
        <v>0</v>
      </c>
      <c r="N2525" s="28">
        <v>0</v>
      </c>
    </row>
    <row r="2526" spans="1:14" x14ac:dyDescent="0.45">
      <c r="A2526" s="20" t="s">
        <v>0</v>
      </c>
      <c r="B2526" s="20" t="s">
        <v>0</v>
      </c>
      <c r="C2526" s="20" t="s">
        <v>0</v>
      </c>
      <c r="D2526" s="20" t="s">
        <v>4195</v>
      </c>
      <c r="E2526" s="24" t="s">
        <v>3450</v>
      </c>
      <c r="F2526" s="27">
        <v>6.1100000000000002E-2</v>
      </c>
      <c r="G2526" s="27">
        <v>1.6955E-4</v>
      </c>
      <c r="H2526" s="27">
        <v>6.0930450000000004E-2</v>
      </c>
      <c r="I2526" s="27">
        <v>6.0930449999999997E-2</v>
      </c>
      <c r="J2526" s="27">
        <v>99.999999999999986</v>
      </c>
      <c r="K2526" s="27"/>
      <c r="L2526" s="27"/>
      <c r="M2526" s="28">
        <v>0</v>
      </c>
      <c r="N2526" s="28">
        <v>0</v>
      </c>
    </row>
    <row r="2527" spans="1:14" x14ac:dyDescent="0.45">
      <c r="A2527" s="20" t="s">
        <v>0</v>
      </c>
      <c r="B2527" s="20" t="s">
        <v>0</v>
      </c>
      <c r="C2527" s="20" t="s">
        <v>0</v>
      </c>
      <c r="D2527" s="20" t="s">
        <v>4196</v>
      </c>
      <c r="E2527" s="24" t="s">
        <v>4197</v>
      </c>
      <c r="F2527" s="27">
        <v>1.6299999999999999E-3</v>
      </c>
      <c r="G2527" s="27">
        <v>0</v>
      </c>
      <c r="H2527" s="27">
        <v>1.6299999999999999E-3</v>
      </c>
      <c r="I2527" s="27">
        <v>1.6299999999999999E-3</v>
      </c>
      <c r="J2527" s="27">
        <v>100</v>
      </c>
      <c r="K2527" s="27"/>
      <c r="L2527" s="27"/>
      <c r="M2527" s="28">
        <v>0</v>
      </c>
      <c r="N2527" s="28">
        <v>0</v>
      </c>
    </row>
    <row r="2528" spans="1:14" x14ac:dyDescent="0.45">
      <c r="A2528" s="20" t="s">
        <v>0</v>
      </c>
      <c r="B2528" s="20" t="s">
        <v>0</v>
      </c>
      <c r="C2528" s="20" t="s">
        <v>0</v>
      </c>
      <c r="D2528" s="20" t="s">
        <v>4198</v>
      </c>
      <c r="E2528" s="24" t="s">
        <v>4173</v>
      </c>
      <c r="F2528" s="27">
        <v>2.11237159</v>
      </c>
      <c r="G2528" s="27">
        <v>0</v>
      </c>
      <c r="H2528" s="27">
        <v>2.11237159</v>
      </c>
      <c r="I2528" s="27">
        <v>2.11237159</v>
      </c>
      <c r="J2528" s="27">
        <v>100</v>
      </c>
      <c r="K2528" s="27"/>
      <c r="L2528" s="27">
        <v>0</v>
      </c>
      <c r="M2528" s="28">
        <v>0</v>
      </c>
      <c r="N2528" s="28">
        <v>0</v>
      </c>
    </row>
    <row r="2529" spans="1:14" x14ac:dyDescent="0.45">
      <c r="A2529" s="20" t="s">
        <v>0</v>
      </c>
      <c r="B2529" s="20" t="s">
        <v>0</v>
      </c>
      <c r="C2529" s="20" t="s">
        <v>0</v>
      </c>
      <c r="D2529" s="20" t="s">
        <v>4199</v>
      </c>
      <c r="E2529" s="24" t="s">
        <v>3297</v>
      </c>
      <c r="F2529" s="27">
        <v>2.2720815700000001</v>
      </c>
      <c r="G2529" s="27"/>
      <c r="H2529" s="27">
        <v>2.2720815700000001</v>
      </c>
      <c r="I2529" s="27">
        <v>1.15622691</v>
      </c>
      <c r="J2529" s="27">
        <v>50.888441914521579</v>
      </c>
      <c r="K2529" s="27"/>
      <c r="L2529" s="27">
        <v>1.1158546600000001</v>
      </c>
      <c r="M2529" s="28">
        <v>0</v>
      </c>
      <c r="N2529" s="28">
        <v>1.1158546600000001</v>
      </c>
    </row>
    <row r="2530" spans="1:14" x14ac:dyDescent="0.45">
      <c r="A2530" s="20" t="s">
        <v>0</v>
      </c>
      <c r="B2530" s="20" t="s">
        <v>0</v>
      </c>
      <c r="C2530" s="20" t="s">
        <v>0</v>
      </c>
      <c r="D2530" s="20" t="s">
        <v>4200</v>
      </c>
      <c r="E2530" s="24" t="s">
        <v>3245</v>
      </c>
      <c r="F2530" s="27">
        <v>9.6466335000000001</v>
      </c>
      <c r="G2530" s="27"/>
      <c r="H2530" s="27">
        <v>9.6466335000000001</v>
      </c>
      <c r="I2530" s="27">
        <v>9.6466335000000001</v>
      </c>
      <c r="J2530" s="27">
        <v>100</v>
      </c>
      <c r="K2530" s="27"/>
      <c r="L2530" s="27">
        <v>0</v>
      </c>
      <c r="M2530" s="28">
        <v>0</v>
      </c>
      <c r="N2530" s="28">
        <v>0</v>
      </c>
    </row>
    <row r="2531" spans="1:14" x14ac:dyDescent="0.45">
      <c r="A2531" s="20" t="s">
        <v>0</v>
      </c>
      <c r="B2531" s="20" t="s">
        <v>0</v>
      </c>
      <c r="C2531" s="20" t="s">
        <v>0</v>
      </c>
      <c r="D2531" s="20" t="s">
        <v>4201</v>
      </c>
      <c r="E2531" s="24" t="s">
        <v>4202</v>
      </c>
      <c r="F2531" s="27">
        <v>7.9898305000000001</v>
      </c>
      <c r="G2531" s="27"/>
      <c r="H2531" s="27">
        <v>7.9898305000000001</v>
      </c>
      <c r="I2531" s="27">
        <v>7.9898305000000001</v>
      </c>
      <c r="J2531" s="27">
        <v>100</v>
      </c>
      <c r="K2531" s="27"/>
      <c r="L2531" s="27">
        <v>0</v>
      </c>
      <c r="M2531" s="28">
        <v>0</v>
      </c>
      <c r="N2531" s="28">
        <v>0</v>
      </c>
    </row>
    <row r="2532" spans="1:14" x14ac:dyDescent="0.45">
      <c r="A2532" s="20" t="s">
        <v>0</v>
      </c>
      <c r="B2532" s="20" t="s">
        <v>0</v>
      </c>
      <c r="C2532" s="20" t="s">
        <v>0</v>
      </c>
      <c r="D2532" s="20" t="s">
        <v>4203</v>
      </c>
      <c r="E2532" s="24" t="s">
        <v>4204</v>
      </c>
      <c r="F2532" s="27">
        <v>8.4680631999999996</v>
      </c>
      <c r="G2532" s="27">
        <v>3.6429000000000001E-3</v>
      </c>
      <c r="H2532" s="27">
        <v>8.4644203000000005</v>
      </c>
      <c r="I2532" s="27">
        <v>8.4644203000000005</v>
      </c>
      <c r="J2532" s="27">
        <v>100</v>
      </c>
      <c r="K2532" s="27"/>
      <c r="L2532" s="27">
        <v>0</v>
      </c>
      <c r="M2532" s="28">
        <v>0</v>
      </c>
      <c r="N2532" s="28">
        <v>0</v>
      </c>
    </row>
    <row r="2533" spans="1:14" x14ac:dyDescent="0.45">
      <c r="A2533" s="20" t="s">
        <v>0</v>
      </c>
      <c r="B2533" s="20" t="s">
        <v>0</v>
      </c>
      <c r="C2533" s="20" t="s">
        <v>0</v>
      </c>
      <c r="D2533" s="20" t="s">
        <v>4205</v>
      </c>
      <c r="E2533" s="24" t="s">
        <v>3245</v>
      </c>
      <c r="F2533" s="27">
        <v>8.3404199999999999</v>
      </c>
      <c r="G2533" s="27">
        <v>1.1158E-4</v>
      </c>
      <c r="H2533" s="27">
        <v>8.3403084199999995</v>
      </c>
      <c r="I2533" s="27">
        <v>8.3403084199999995</v>
      </c>
      <c r="J2533" s="27">
        <v>100</v>
      </c>
      <c r="K2533" s="27"/>
      <c r="L2533" s="27">
        <v>0</v>
      </c>
      <c r="M2533" s="28">
        <v>0</v>
      </c>
      <c r="N2533" s="28">
        <v>0</v>
      </c>
    </row>
    <row r="2534" spans="1:14" x14ac:dyDescent="0.45">
      <c r="A2534" s="20" t="s">
        <v>0</v>
      </c>
      <c r="B2534" s="20" t="s">
        <v>0</v>
      </c>
      <c r="C2534" s="20" t="s">
        <v>0</v>
      </c>
      <c r="D2534" s="20" t="s">
        <v>4206</v>
      </c>
      <c r="E2534" s="24" t="s">
        <v>4204</v>
      </c>
      <c r="F2534" s="27">
        <v>1.7938685000000001</v>
      </c>
      <c r="G2534" s="27">
        <v>1.5839999999999999E-3</v>
      </c>
      <c r="H2534" s="27">
        <v>1.7922845000000001</v>
      </c>
      <c r="I2534" s="27">
        <v>1.7922845000000001</v>
      </c>
      <c r="J2534" s="27">
        <v>100</v>
      </c>
      <c r="K2534" s="27"/>
      <c r="L2534" s="27">
        <v>0</v>
      </c>
      <c r="M2534" s="28">
        <v>0</v>
      </c>
      <c r="N2534" s="28">
        <v>0</v>
      </c>
    </row>
    <row r="2535" spans="1:14" x14ac:dyDescent="0.45">
      <c r="A2535" s="20" t="s">
        <v>0</v>
      </c>
      <c r="B2535" s="20" t="s">
        <v>0</v>
      </c>
      <c r="C2535" s="20" t="s">
        <v>0</v>
      </c>
      <c r="D2535" s="20" t="s">
        <v>4207</v>
      </c>
      <c r="E2535" s="24" t="s">
        <v>4204</v>
      </c>
      <c r="F2535" s="27">
        <v>1.7470000000000001</v>
      </c>
      <c r="G2535" s="27">
        <v>2.1315000000000001E-3</v>
      </c>
      <c r="H2535" s="27">
        <v>1.7448685000000002</v>
      </c>
      <c r="I2535" s="27">
        <v>1.7448684999999999</v>
      </c>
      <c r="J2535" s="27">
        <v>99.999999999999986</v>
      </c>
      <c r="K2535" s="27"/>
      <c r="L2535" s="27">
        <v>0</v>
      </c>
      <c r="M2535" s="28">
        <v>0</v>
      </c>
      <c r="N2535" s="28">
        <v>0</v>
      </c>
    </row>
    <row r="2536" spans="1:14" x14ac:dyDescent="0.45">
      <c r="A2536" s="20" t="s">
        <v>0</v>
      </c>
      <c r="B2536" s="20" t="s">
        <v>0</v>
      </c>
      <c r="C2536" s="20" t="s">
        <v>0</v>
      </c>
      <c r="D2536" s="20" t="s">
        <v>4208</v>
      </c>
      <c r="E2536" s="24" t="s">
        <v>4204</v>
      </c>
      <c r="F2536" s="27">
        <v>8.4657999999999998</v>
      </c>
      <c r="G2536" s="27">
        <v>8.5880000000000001E-3</v>
      </c>
      <c r="H2536" s="27">
        <v>8.4572120000000002</v>
      </c>
      <c r="I2536" s="27">
        <v>8.4572120000000002</v>
      </c>
      <c r="J2536" s="27">
        <v>100</v>
      </c>
      <c r="K2536" s="27"/>
      <c r="L2536" s="27">
        <v>0</v>
      </c>
      <c r="M2536" s="28">
        <v>0</v>
      </c>
      <c r="N2536" s="28">
        <v>0</v>
      </c>
    </row>
    <row r="2537" spans="1:14" x14ac:dyDescent="0.45">
      <c r="A2537" s="20" t="s">
        <v>0</v>
      </c>
      <c r="B2537" s="20" t="s">
        <v>0</v>
      </c>
      <c r="C2537" s="20" t="s">
        <v>0</v>
      </c>
      <c r="D2537" s="20" t="s">
        <v>4209</v>
      </c>
      <c r="E2537" s="24" t="s">
        <v>4204</v>
      </c>
      <c r="F2537" s="27">
        <v>3.161</v>
      </c>
      <c r="G2537" s="27">
        <v>2.0395500000000002E-3</v>
      </c>
      <c r="H2537" s="27">
        <v>3.1589604499999999</v>
      </c>
      <c r="I2537" s="27">
        <v>3.1589604499999999</v>
      </c>
      <c r="J2537" s="27">
        <v>100</v>
      </c>
      <c r="K2537" s="27"/>
      <c r="L2537" s="27">
        <v>0</v>
      </c>
      <c r="M2537" s="28">
        <v>0</v>
      </c>
      <c r="N2537" s="28">
        <v>0</v>
      </c>
    </row>
    <row r="2538" spans="1:14" x14ac:dyDescent="0.45">
      <c r="A2538" s="20" t="s">
        <v>0</v>
      </c>
      <c r="B2538" s="20" t="s">
        <v>0</v>
      </c>
      <c r="C2538" s="20" t="s">
        <v>0</v>
      </c>
      <c r="D2538" s="20" t="s">
        <v>4210</v>
      </c>
      <c r="E2538" s="24" t="s">
        <v>4204</v>
      </c>
      <c r="F2538" s="27">
        <v>1.1929320000000001</v>
      </c>
      <c r="G2538" s="27">
        <v>1.0920000000000001E-3</v>
      </c>
      <c r="H2538" s="27">
        <v>1.19184</v>
      </c>
      <c r="I2538" s="27">
        <v>1.19184</v>
      </c>
      <c r="J2538" s="27">
        <v>100</v>
      </c>
      <c r="K2538" s="27"/>
      <c r="L2538" s="27">
        <v>0</v>
      </c>
      <c r="M2538" s="28">
        <v>0</v>
      </c>
      <c r="N2538" s="28">
        <v>0</v>
      </c>
    </row>
    <row r="2539" spans="1:14" x14ac:dyDescent="0.45">
      <c r="A2539" s="20" t="s">
        <v>0</v>
      </c>
      <c r="B2539" s="20" t="s">
        <v>0</v>
      </c>
      <c r="C2539" s="20" t="s">
        <v>0</v>
      </c>
      <c r="D2539" s="20" t="s">
        <v>4211</v>
      </c>
      <c r="E2539" s="24" t="s">
        <v>4204</v>
      </c>
      <c r="F2539" s="27">
        <v>0.39363999999999999</v>
      </c>
      <c r="G2539" s="27">
        <v>0</v>
      </c>
      <c r="H2539" s="27">
        <v>0.39363999999999999</v>
      </c>
      <c r="I2539" s="27">
        <v>0.39363999999999999</v>
      </c>
      <c r="J2539" s="27">
        <v>100</v>
      </c>
      <c r="K2539" s="27"/>
      <c r="L2539" s="27">
        <v>0</v>
      </c>
      <c r="M2539" s="28">
        <v>0</v>
      </c>
      <c r="N2539" s="28">
        <v>0</v>
      </c>
    </row>
    <row r="2540" spans="1:14" x14ac:dyDescent="0.45">
      <c r="A2540" s="20" t="s">
        <v>0</v>
      </c>
      <c r="B2540" s="20" t="s">
        <v>0</v>
      </c>
      <c r="C2540" s="20" t="s">
        <v>0</v>
      </c>
      <c r="D2540" s="20" t="s">
        <v>4212</v>
      </c>
      <c r="E2540" s="24" t="s">
        <v>4204</v>
      </c>
      <c r="F2540" s="27">
        <v>0.44296000000000002</v>
      </c>
      <c r="G2540" s="27">
        <v>0</v>
      </c>
      <c r="H2540" s="27">
        <v>0.44296000000000002</v>
      </c>
      <c r="I2540" s="27">
        <v>0.44296000000000002</v>
      </c>
      <c r="J2540" s="27">
        <v>100</v>
      </c>
      <c r="K2540" s="27"/>
      <c r="L2540" s="27">
        <v>0</v>
      </c>
      <c r="M2540" s="28">
        <v>0</v>
      </c>
      <c r="N2540" s="28">
        <v>0</v>
      </c>
    </row>
    <row r="2541" spans="1:14" x14ac:dyDescent="0.45">
      <c r="A2541" s="20" t="s">
        <v>0</v>
      </c>
      <c r="B2541" s="20" t="s">
        <v>0</v>
      </c>
      <c r="C2541" s="20" t="s">
        <v>0</v>
      </c>
      <c r="D2541" s="20" t="s">
        <v>4213</v>
      </c>
      <c r="E2541" s="24" t="s">
        <v>4204</v>
      </c>
      <c r="F2541" s="27">
        <v>1.6896180000000001</v>
      </c>
      <c r="G2541" s="27">
        <v>1.292E-3</v>
      </c>
      <c r="H2541" s="27">
        <v>1.688326</v>
      </c>
      <c r="I2541" s="27">
        <v>1.688326</v>
      </c>
      <c r="J2541" s="27">
        <v>100</v>
      </c>
      <c r="K2541" s="27"/>
      <c r="L2541" s="27">
        <v>0</v>
      </c>
      <c r="M2541" s="28">
        <v>0</v>
      </c>
      <c r="N2541" s="28">
        <v>0</v>
      </c>
    </row>
    <row r="2542" spans="1:14" x14ac:dyDescent="0.45">
      <c r="A2542" s="20" t="s">
        <v>0</v>
      </c>
      <c r="B2542" s="20" t="s">
        <v>0</v>
      </c>
      <c r="C2542" s="20" t="s">
        <v>0</v>
      </c>
      <c r="D2542" s="20" t="s">
        <v>4214</v>
      </c>
      <c r="E2542" s="24" t="s">
        <v>4204</v>
      </c>
      <c r="F2542" s="27">
        <v>1.587623</v>
      </c>
      <c r="G2542" s="27">
        <v>1.292E-3</v>
      </c>
      <c r="H2542" s="27">
        <v>1.5863309999999999</v>
      </c>
      <c r="I2542" s="27">
        <v>1.5863309999999999</v>
      </c>
      <c r="J2542" s="27">
        <v>100</v>
      </c>
      <c r="K2542" s="27"/>
      <c r="L2542" s="27">
        <v>0</v>
      </c>
      <c r="M2542" s="28">
        <v>0</v>
      </c>
      <c r="N2542" s="28">
        <v>0</v>
      </c>
    </row>
    <row r="2543" spans="1:14" x14ac:dyDescent="0.45">
      <c r="A2543" s="20" t="s">
        <v>0</v>
      </c>
      <c r="B2543" s="20" t="s">
        <v>0</v>
      </c>
      <c r="C2543" s="20" t="s">
        <v>0</v>
      </c>
      <c r="D2543" s="20" t="s">
        <v>4215</v>
      </c>
      <c r="E2543" s="24" t="s">
        <v>4204</v>
      </c>
      <c r="F2543" s="27">
        <v>0.70209999999999995</v>
      </c>
      <c r="G2543" s="27">
        <v>9.9599999999999992E-4</v>
      </c>
      <c r="H2543" s="27">
        <v>0.70110399999999995</v>
      </c>
      <c r="I2543" s="27">
        <v>0.70110399999999995</v>
      </c>
      <c r="J2543" s="27">
        <v>100</v>
      </c>
      <c r="K2543" s="27"/>
      <c r="L2543" s="27">
        <v>0</v>
      </c>
      <c r="M2543" s="28">
        <v>0</v>
      </c>
      <c r="N2543" s="28">
        <v>0</v>
      </c>
    </row>
    <row r="2544" spans="1:14" x14ac:dyDescent="0.45">
      <c r="A2544" s="20" t="s">
        <v>0</v>
      </c>
      <c r="B2544" s="20" t="s">
        <v>0</v>
      </c>
      <c r="C2544" s="20" t="s">
        <v>0</v>
      </c>
      <c r="D2544" s="20" t="s">
        <v>4216</v>
      </c>
      <c r="E2544" s="24" t="s">
        <v>4204</v>
      </c>
      <c r="F2544" s="27">
        <v>1.7880199999999999</v>
      </c>
      <c r="G2544" s="27">
        <v>1.6835000000000001E-3</v>
      </c>
      <c r="H2544" s="27">
        <v>1.7863365</v>
      </c>
      <c r="I2544" s="27">
        <v>1.7863365</v>
      </c>
      <c r="J2544" s="27">
        <v>100</v>
      </c>
      <c r="K2544" s="27"/>
      <c r="L2544" s="27">
        <v>0</v>
      </c>
      <c r="M2544" s="28">
        <v>0</v>
      </c>
      <c r="N2544" s="28">
        <v>0</v>
      </c>
    </row>
    <row r="2545" spans="1:14" x14ac:dyDescent="0.45">
      <c r="A2545" s="20" t="s">
        <v>0</v>
      </c>
      <c r="B2545" s="20" t="s">
        <v>0</v>
      </c>
      <c r="C2545" s="20" t="s">
        <v>0</v>
      </c>
      <c r="D2545" s="20" t="s">
        <v>4217</v>
      </c>
      <c r="E2545" s="24" t="s">
        <v>4204</v>
      </c>
      <c r="F2545" s="27">
        <v>4.9368857999999998</v>
      </c>
      <c r="G2545" s="27">
        <v>2.6849999999999999E-5</v>
      </c>
      <c r="H2545" s="27">
        <v>4.9368589499999995</v>
      </c>
      <c r="I2545" s="27">
        <v>4.9368589500000004</v>
      </c>
      <c r="J2545" s="27">
        <v>100.00000000000003</v>
      </c>
      <c r="K2545" s="27">
        <v>0</v>
      </c>
      <c r="L2545" s="27">
        <v>0</v>
      </c>
      <c r="M2545" s="28">
        <v>0</v>
      </c>
      <c r="N2545" s="28">
        <v>0</v>
      </c>
    </row>
    <row r="2546" spans="1:14" x14ac:dyDescent="0.45">
      <c r="A2546" s="20" t="s">
        <v>0</v>
      </c>
      <c r="B2546" s="20" t="s">
        <v>0</v>
      </c>
      <c r="C2546" s="20" t="s">
        <v>0</v>
      </c>
      <c r="D2546" s="20" t="s">
        <v>4218</v>
      </c>
      <c r="E2546" s="24" t="s">
        <v>4204</v>
      </c>
      <c r="F2546" s="27">
        <v>1.893516</v>
      </c>
      <c r="G2546" s="27">
        <v>2.6624999999999999E-4</v>
      </c>
      <c r="H2546" s="27">
        <v>1.8932497500000001</v>
      </c>
      <c r="I2546" s="27">
        <v>1.8932497500000001</v>
      </c>
      <c r="J2546" s="27">
        <v>100</v>
      </c>
      <c r="K2546" s="27">
        <v>0</v>
      </c>
      <c r="L2546" s="27">
        <v>0</v>
      </c>
      <c r="M2546" s="28">
        <v>0</v>
      </c>
      <c r="N2546" s="28">
        <v>0</v>
      </c>
    </row>
    <row r="2547" spans="1:14" x14ac:dyDescent="0.45">
      <c r="A2547" s="20" t="s">
        <v>0</v>
      </c>
      <c r="B2547" s="20" t="s">
        <v>0</v>
      </c>
      <c r="C2547" s="20" t="s">
        <v>0</v>
      </c>
      <c r="D2547" s="20" t="s">
        <v>4219</v>
      </c>
      <c r="E2547" s="24" t="s">
        <v>4204</v>
      </c>
      <c r="F2547" s="27">
        <v>0.24693599999999999</v>
      </c>
      <c r="G2547" s="27">
        <v>0</v>
      </c>
      <c r="H2547" s="27">
        <v>0.24693599999999999</v>
      </c>
      <c r="I2547" s="27">
        <v>0.24693599999999999</v>
      </c>
      <c r="J2547" s="27">
        <v>100</v>
      </c>
      <c r="K2547" s="27"/>
      <c r="L2547" s="27">
        <v>0</v>
      </c>
      <c r="M2547" s="28">
        <v>0</v>
      </c>
      <c r="N2547" s="28">
        <v>0</v>
      </c>
    </row>
    <row r="2548" spans="1:14" x14ac:dyDescent="0.45">
      <c r="A2548" s="20" t="s">
        <v>0</v>
      </c>
      <c r="B2548" s="20" t="s">
        <v>0</v>
      </c>
      <c r="C2548" s="20" t="s">
        <v>0</v>
      </c>
      <c r="D2548" s="20" t="s">
        <v>4220</v>
      </c>
      <c r="E2548" s="24" t="s">
        <v>4221</v>
      </c>
      <c r="F2548" s="27">
        <v>0.52400000000000002</v>
      </c>
      <c r="G2548" s="27">
        <v>8.3890000000000006E-3</v>
      </c>
      <c r="H2548" s="27">
        <v>0.51561100000000004</v>
      </c>
      <c r="I2548" s="27">
        <v>0.51561100000000004</v>
      </c>
      <c r="J2548" s="27">
        <v>100</v>
      </c>
      <c r="K2548" s="27"/>
      <c r="L2548" s="27"/>
      <c r="M2548" s="28">
        <v>0</v>
      </c>
      <c r="N2548" s="28">
        <v>0</v>
      </c>
    </row>
    <row r="2549" spans="1:14" x14ac:dyDescent="0.45">
      <c r="A2549" s="20" t="s">
        <v>0</v>
      </c>
      <c r="B2549" s="20" t="s">
        <v>0</v>
      </c>
      <c r="C2549" s="20" t="s">
        <v>0</v>
      </c>
      <c r="D2549" s="20" t="s">
        <v>4222</v>
      </c>
      <c r="E2549" s="24" t="s">
        <v>4204</v>
      </c>
      <c r="F2549" s="27">
        <v>1.2</v>
      </c>
      <c r="G2549" s="27">
        <v>7.162E-3</v>
      </c>
      <c r="H2549" s="27">
        <v>1.1928380000000001</v>
      </c>
      <c r="I2549" s="27">
        <v>1.1928380000000001</v>
      </c>
      <c r="J2549" s="27">
        <v>100</v>
      </c>
      <c r="K2549" s="27"/>
      <c r="L2549" s="27">
        <v>0</v>
      </c>
      <c r="M2549" s="28">
        <v>0</v>
      </c>
      <c r="N2549" s="28">
        <v>0</v>
      </c>
    </row>
    <row r="2550" spans="1:14" x14ac:dyDescent="0.45">
      <c r="A2550" s="20" t="s">
        <v>0</v>
      </c>
      <c r="B2550" s="20" t="s">
        <v>0</v>
      </c>
      <c r="C2550" s="20" t="s">
        <v>0</v>
      </c>
      <c r="D2550" s="20" t="s">
        <v>4223</v>
      </c>
      <c r="E2550" s="24" t="s">
        <v>4204</v>
      </c>
      <c r="F2550" s="27">
        <v>1.485995</v>
      </c>
      <c r="G2550" s="27">
        <v>6.3357500000000002E-3</v>
      </c>
      <c r="H2550" s="27">
        <v>1.4796592499999999</v>
      </c>
      <c r="I2550" s="27">
        <v>1.4796592500000001</v>
      </c>
      <c r="J2550" s="27">
        <v>100.00000000000003</v>
      </c>
      <c r="K2550" s="27"/>
      <c r="L2550" s="27">
        <v>0</v>
      </c>
      <c r="M2550" s="28">
        <v>0</v>
      </c>
      <c r="N2550" s="28">
        <v>0</v>
      </c>
    </row>
    <row r="2551" spans="1:14" x14ac:dyDescent="0.45">
      <c r="A2551" s="20" t="s">
        <v>0</v>
      </c>
      <c r="B2551" s="20" t="s">
        <v>0</v>
      </c>
      <c r="C2551" s="20" t="s">
        <v>0</v>
      </c>
      <c r="D2551" s="20" t="s">
        <v>4224</v>
      </c>
      <c r="E2551" s="24" t="s">
        <v>4225</v>
      </c>
      <c r="F2551" s="27">
        <v>1.4523141900000001</v>
      </c>
      <c r="G2551" s="27">
        <v>2.7105E-4</v>
      </c>
      <c r="H2551" s="27">
        <v>1.45204314</v>
      </c>
      <c r="I2551" s="27">
        <v>1.45204314</v>
      </c>
      <c r="J2551" s="27">
        <v>100</v>
      </c>
      <c r="K2551" s="27"/>
      <c r="L2551" s="27">
        <v>0</v>
      </c>
      <c r="M2551" s="28">
        <v>0</v>
      </c>
      <c r="N2551" s="28">
        <v>0</v>
      </c>
    </row>
    <row r="2552" spans="1:14" x14ac:dyDescent="0.45">
      <c r="A2552" s="20" t="s">
        <v>0</v>
      </c>
      <c r="B2552" s="20" t="s">
        <v>0</v>
      </c>
      <c r="C2552" s="20" t="s">
        <v>0</v>
      </c>
      <c r="D2552" s="20" t="s">
        <v>4226</v>
      </c>
      <c r="E2552" s="24" t="s">
        <v>4227</v>
      </c>
      <c r="F2552" s="27">
        <v>1.43524177</v>
      </c>
      <c r="G2552" s="27">
        <v>2.7250000000000002E-5</v>
      </c>
      <c r="H2552" s="27">
        <v>1.4352145199999999</v>
      </c>
      <c r="I2552" s="27">
        <v>1.4352145199999999</v>
      </c>
      <c r="J2552" s="27">
        <v>100</v>
      </c>
      <c r="K2552" s="27"/>
      <c r="L2552" s="27">
        <v>0</v>
      </c>
      <c r="M2552" s="28">
        <v>0</v>
      </c>
      <c r="N2552" s="28">
        <v>0</v>
      </c>
    </row>
    <row r="2553" spans="1:14" x14ac:dyDescent="0.45">
      <c r="A2553" s="20" t="s">
        <v>0</v>
      </c>
      <c r="B2553" s="20" t="s">
        <v>0</v>
      </c>
      <c r="C2553" s="20" t="s">
        <v>0</v>
      </c>
      <c r="D2553" s="20" t="s">
        <v>4228</v>
      </c>
      <c r="E2553" s="24" t="s">
        <v>4229</v>
      </c>
      <c r="F2553" s="27">
        <v>7.8389479</v>
      </c>
      <c r="G2553" s="27">
        <v>5.5672999999999996E-4</v>
      </c>
      <c r="H2553" s="27">
        <v>7.8383911700000004</v>
      </c>
      <c r="I2553" s="27">
        <v>7.8383911700000004</v>
      </c>
      <c r="J2553" s="27">
        <v>100</v>
      </c>
      <c r="K2553" s="27"/>
      <c r="L2553" s="27">
        <v>0</v>
      </c>
      <c r="M2553" s="28">
        <v>0</v>
      </c>
      <c r="N2553" s="28">
        <v>0</v>
      </c>
    </row>
    <row r="2554" spans="1:14" x14ac:dyDescent="0.45">
      <c r="A2554" s="20" t="s">
        <v>0</v>
      </c>
      <c r="B2554" s="20" t="s">
        <v>0</v>
      </c>
      <c r="C2554" s="20" t="s">
        <v>0</v>
      </c>
      <c r="D2554" s="20" t="s">
        <v>4230</v>
      </c>
      <c r="E2554" s="24" t="s">
        <v>4229</v>
      </c>
      <c r="F2554" s="27">
        <v>3.48920071</v>
      </c>
      <c r="G2554" s="27">
        <v>1.0606E-4</v>
      </c>
      <c r="H2554" s="27">
        <v>3.4890946500000002</v>
      </c>
      <c r="I2554" s="27">
        <v>3.4890946500000002</v>
      </c>
      <c r="J2554" s="27">
        <v>100</v>
      </c>
      <c r="K2554" s="27"/>
      <c r="L2554" s="27">
        <v>0</v>
      </c>
      <c r="M2554" s="28">
        <v>0</v>
      </c>
      <c r="N2554" s="28">
        <v>0</v>
      </c>
    </row>
    <row r="2555" spans="1:14" x14ac:dyDescent="0.45">
      <c r="A2555" s="20" t="s">
        <v>0</v>
      </c>
      <c r="B2555" s="20" t="s">
        <v>0</v>
      </c>
      <c r="C2555" s="20" t="s">
        <v>0</v>
      </c>
      <c r="D2555" s="20" t="s">
        <v>4231</v>
      </c>
      <c r="E2555" s="24" t="s">
        <v>4229</v>
      </c>
      <c r="F2555" s="27">
        <v>2.6467847999999998</v>
      </c>
      <c r="G2555" s="27">
        <v>3.8549999999999999E-4</v>
      </c>
      <c r="H2555" s="27">
        <v>2.6463992999999997</v>
      </c>
      <c r="I2555" s="27">
        <v>2.6463993000000001</v>
      </c>
      <c r="J2555" s="27">
        <v>100.00000000000003</v>
      </c>
      <c r="K2555" s="27"/>
      <c r="L2555" s="27">
        <v>0</v>
      </c>
      <c r="M2555" s="28">
        <v>0</v>
      </c>
      <c r="N2555" s="28">
        <v>0</v>
      </c>
    </row>
    <row r="2556" spans="1:14" x14ac:dyDescent="0.45">
      <c r="A2556" s="20" t="s">
        <v>0</v>
      </c>
      <c r="B2556" s="20" t="s">
        <v>0</v>
      </c>
      <c r="C2556" s="20" t="s">
        <v>0</v>
      </c>
      <c r="D2556" s="20" t="s">
        <v>4232</v>
      </c>
      <c r="E2556" s="24" t="s">
        <v>3271</v>
      </c>
      <c r="F2556" s="27">
        <v>9.8822009000000008</v>
      </c>
      <c r="G2556" s="27"/>
      <c r="H2556" s="27">
        <v>9.8822009000000008</v>
      </c>
      <c r="I2556" s="27">
        <v>9.8822009000000008</v>
      </c>
      <c r="J2556" s="27">
        <v>100</v>
      </c>
      <c r="K2556" s="27"/>
      <c r="L2556" s="27">
        <v>0</v>
      </c>
      <c r="M2556" s="28">
        <v>0</v>
      </c>
      <c r="N2556" s="28">
        <v>0</v>
      </c>
    </row>
    <row r="2557" spans="1:14" x14ac:dyDescent="0.45">
      <c r="A2557" s="20" t="s">
        <v>0</v>
      </c>
      <c r="B2557" s="20" t="s">
        <v>0</v>
      </c>
      <c r="C2557" s="20" t="s">
        <v>0</v>
      </c>
      <c r="D2557" s="20" t="s">
        <v>4233</v>
      </c>
      <c r="E2557" s="24" t="s">
        <v>4234</v>
      </c>
      <c r="F2557" s="27">
        <v>1.7443531800000001</v>
      </c>
      <c r="G2557" s="27">
        <v>2.1800000000000001E-4</v>
      </c>
      <c r="H2557" s="27">
        <v>1.74413518</v>
      </c>
      <c r="I2557" s="27">
        <v>1.74413518</v>
      </c>
      <c r="J2557" s="27">
        <v>100</v>
      </c>
      <c r="K2557" s="27">
        <v>0</v>
      </c>
      <c r="L2557" s="27">
        <v>0</v>
      </c>
      <c r="M2557" s="28">
        <v>0</v>
      </c>
      <c r="N2557" s="28">
        <v>0</v>
      </c>
    </row>
    <row r="2558" spans="1:14" x14ac:dyDescent="0.45">
      <c r="A2558" s="20" t="s">
        <v>0</v>
      </c>
      <c r="B2558" s="20" t="s">
        <v>0</v>
      </c>
      <c r="C2558" s="20" t="s">
        <v>0</v>
      </c>
      <c r="D2558" s="20" t="s">
        <v>4235</v>
      </c>
      <c r="E2558" s="24" t="s">
        <v>4236</v>
      </c>
      <c r="F2558" s="27">
        <v>3.682124</v>
      </c>
      <c r="G2558" s="27">
        <v>7.9030000000000003E-3</v>
      </c>
      <c r="H2558" s="27">
        <v>3.6742209999999997</v>
      </c>
      <c r="I2558" s="27">
        <v>3.6742210000000002</v>
      </c>
      <c r="J2558" s="27">
        <v>100.00000000000003</v>
      </c>
      <c r="K2558" s="27">
        <v>0</v>
      </c>
      <c r="L2558" s="27">
        <v>0</v>
      </c>
      <c r="M2558" s="28">
        <v>0</v>
      </c>
      <c r="N2558" s="28">
        <v>0</v>
      </c>
    </row>
    <row r="2559" spans="1:14" x14ac:dyDescent="0.45">
      <c r="A2559" s="20" t="s">
        <v>0</v>
      </c>
      <c r="B2559" s="20" t="s">
        <v>0</v>
      </c>
      <c r="C2559" s="20" t="s">
        <v>0</v>
      </c>
      <c r="D2559" s="20" t="s">
        <v>4237</v>
      </c>
      <c r="E2559" s="24" t="s">
        <v>4238</v>
      </c>
      <c r="F2559" s="27">
        <v>1</v>
      </c>
      <c r="G2559" s="27">
        <v>9.9252699999999999E-3</v>
      </c>
      <c r="H2559" s="27">
        <v>0.99007473000000001</v>
      </c>
      <c r="I2559" s="27">
        <v>0.99007473000000001</v>
      </c>
      <c r="J2559" s="27">
        <v>100</v>
      </c>
      <c r="K2559" s="27"/>
      <c r="L2559" s="27">
        <v>0</v>
      </c>
      <c r="M2559" s="28">
        <v>0</v>
      </c>
      <c r="N2559" s="28">
        <v>0</v>
      </c>
    </row>
    <row r="2560" spans="1:14" x14ac:dyDescent="0.45">
      <c r="A2560" s="20" t="s">
        <v>0</v>
      </c>
      <c r="B2560" s="20" t="s">
        <v>0</v>
      </c>
      <c r="C2560" s="20" t="s">
        <v>0</v>
      </c>
      <c r="D2560" s="20" t="s">
        <v>4239</v>
      </c>
      <c r="E2560" s="24" t="s">
        <v>3290</v>
      </c>
      <c r="F2560" s="27">
        <v>9.8368210000000005</v>
      </c>
      <c r="G2560" s="27">
        <v>1.9206E-3</v>
      </c>
      <c r="H2560" s="27">
        <v>9.8349004000000004</v>
      </c>
      <c r="I2560" s="27">
        <v>9.8349004000000004</v>
      </c>
      <c r="J2560" s="27">
        <v>100</v>
      </c>
      <c r="K2560" s="27"/>
      <c r="L2560" s="27">
        <v>0</v>
      </c>
      <c r="M2560" s="28">
        <v>0</v>
      </c>
      <c r="N2560" s="28">
        <v>0</v>
      </c>
    </row>
    <row r="2561" spans="1:14" x14ac:dyDescent="0.45">
      <c r="A2561" s="20" t="s">
        <v>0</v>
      </c>
      <c r="B2561" s="20" t="s">
        <v>0</v>
      </c>
      <c r="C2561" s="20" t="s">
        <v>0</v>
      </c>
      <c r="D2561" s="20" t="s">
        <v>4240</v>
      </c>
      <c r="E2561" s="24" t="s">
        <v>3290</v>
      </c>
      <c r="F2561" s="27">
        <v>9.8363849999999999</v>
      </c>
      <c r="G2561" s="27">
        <v>1.0552999999999999E-3</v>
      </c>
      <c r="H2561" s="27">
        <v>9.8353296999999991</v>
      </c>
      <c r="I2561" s="27">
        <v>9.8353297000000008</v>
      </c>
      <c r="J2561" s="27">
        <v>100.00000000000003</v>
      </c>
      <c r="K2561" s="27"/>
      <c r="L2561" s="27">
        <v>0</v>
      </c>
      <c r="M2561" s="28">
        <v>0</v>
      </c>
      <c r="N2561" s="28">
        <v>0</v>
      </c>
    </row>
    <row r="2562" spans="1:14" x14ac:dyDescent="0.45">
      <c r="A2562" s="20" t="s">
        <v>0</v>
      </c>
      <c r="B2562" s="20" t="s">
        <v>0</v>
      </c>
      <c r="C2562" s="20" t="s">
        <v>0</v>
      </c>
      <c r="D2562" s="20" t="s">
        <v>4241</v>
      </c>
      <c r="E2562" s="24" t="s">
        <v>4242</v>
      </c>
      <c r="F2562" s="27">
        <v>9.1807438000000001</v>
      </c>
      <c r="G2562" s="27"/>
      <c r="H2562" s="27">
        <v>9.1807438000000001</v>
      </c>
      <c r="I2562" s="27">
        <v>9.1807438000000001</v>
      </c>
      <c r="J2562" s="27">
        <v>100</v>
      </c>
      <c r="K2562" s="27"/>
      <c r="L2562" s="27">
        <v>0</v>
      </c>
      <c r="M2562" s="28">
        <v>0</v>
      </c>
      <c r="N2562" s="28">
        <v>0</v>
      </c>
    </row>
    <row r="2563" spans="1:14" x14ac:dyDescent="0.45">
      <c r="A2563" s="20" t="s">
        <v>0</v>
      </c>
      <c r="B2563" s="20" t="s">
        <v>0</v>
      </c>
      <c r="C2563" s="20" t="s">
        <v>0</v>
      </c>
      <c r="D2563" s="20" t="s">
        <v>4243</v>
      </c>
      <c r="E2563" s="24" t="s">
        <v>4244</v>
      </c>
      <c r="F2563" s="27">
        <v>4.7828499999999998</v>
      </c>
      <c r="G2563" s="27"/>
      <c r="H2563" s="27">
        <v>4.7828499999999998</v>
      </c>
      <c r="I2563" s="27">
        <v>4.7828499999999998</v>
      </c>
      <c r="J2563" s="27">
        <v>100</v>
      </c>
      <c r="K2563" s="27"/>
      <c r="L2563" s="27">
        <v>0</v>
      </c>
      <c r="M2563" s="28">
        <v>0</v>
      </c>
      <c r="N2563" s="28">
        <v>0</v>
      </c>
    </row>
    <row r="2564" spans="1:14" x14ac:dyDescent="0.45">
      <c r="A2564" s="20" t="s">
        <v>0</v>
      </c>
      <c r="B2564" s="20" t="s">
        <v>0</v>
      </c>
      <c r="C2564" s="20" t="s">
        <v>0</v>
      </c>
      <c r="D2564" s="20" t="s">
        <v>4245</v>
      </c>
      <c r="E2564" s="24" t="s">
        <v>4246</v>
      </c>
      <c r="F2564" s="27">
        <v>2.7732605399999999</v>
      </c>
      <c r="G2564" s="27"/>
      <c r="H2564" s="27">
        <v>2.7732605399999999</v>
      </c>
      <c r="I2564" s="27">
        <v>2.7732605399999999</v>
      </c>
      <c r="J2564" s="27">
        <v>100</v>
      </c>
      <c r="K2564" s="27">
        <v>0</v>
      </c>
      <c r="L2564" s="27">
        <v>0</v>
      </c>
      <c r="M2564" s="28">
        <v>0</v>
      </c>
      <c r="N2564" s="28">
        <v>0</v>
      </c>
    </row>
    <row r="2565" spans="1:14" x14ac:dyDescent="0.45">
      <c r="A2565" s="20" t="s">
        <v>0</v>
      </c>
      <c r="B2565" s="20" t="s">
        <v>0</v>
      </c>
      <c r="C2565" s="20" t="s">
        <v>0</v>
      </c>
      <c r="D2565" s="20" t="s">
        <v>4247</v>
      </c>
      <c r="E2565" s="24" t="s">
        <v>4248</v>
      </c>
      <c r="F2565" s="27">
        <v>5.4105072500000002</v>
      </c>
      <c r="G2565" s="27">
        <v>4.4220000000000001E-4</v>
      </c>
      <c r="H2565" s="27">
        <v>5.41006505</v>
      </c>
      <c r="I2565" s="27">
        <v>5.41006505</v>
      </c>
      <c r="J2565" s="27">
        <v>100</v>
      </c>
      <c r="K2565" s="27"/>
      <c r="L2565" s="27">
        <v>0</v>
      </c>
      <c r="M2565" s="28">
        <v>0</v>
      </c>
      <c r="N2565" s="28">
        <v>0</v>
      </c>
    </row>
    <row r="2566" spans="1:14" x14ac:dyDescent="0.45">
      <c r="A2566" s="20" t="s">
        <v>0</v>
      </c>
      <c r="B2566" s="20" t="s">
        <v>0</v>
      </c>
      <c r="C2566" s="20" t="s">
        <v>0</v>
      </c>
      <c r="D2566" s="20" t="s">
        <v>4249</v>
      </c>
      <c r="E2566" s="24" t="s">
        <v>4250</v>
      </c>
      <c r="F2566" s="27">
        <v>4.4005478599999996</v>
      </c>
      <c r="G2566" s="27"/>
      <c r="H2566" s="27">
        <v>4.4005478599999996</v>
      </c>
      <c r="I2566" s="27">
        <v>4.4005478599999996</v>
      </c>
      <c r="J2566" s="27">
        <v>100</v>
      </c>
      <c r="K2566" s="27">
        <v>0</v>
      </c>
      <c r="L2566" s="27">
        <v>0</v>
      </c>
      <c r="M2566" s="28">
        <v>0</v>
      </c>
      <c r="N2566" s="28">
        <v>0</v>
      </c>
    </row>
    <row r="2567" spans="1:14" x14ac:dyDescent="0.45">
      <c r="A2567" s="20" t="s">
        <v>0</v>
      </c>
      <c r="B2567" s="20" t="s">
        <v>0</v>
      </c>
      <c r="C2567" s="20" t="s">
        <v>0</v>
      </c>
      <c r="D2567" s="20" t="s">
        <v>4251</v>
      </c>
      <c r="E2567" s="24" t="s">
        <v>4252</v>
      </c>
      <c r="F2567" s="27">
        <v>9.8000000000000007</v>
      </c>
      <c r="G2567" s="27"/>
      <c r="H2567" s="27">
        <v>9.8000000000000007</v>
      </c>
      <c r="I2567" s="27">
        <v>8.7089573199999997</v>
      </c>
      <c r="J2567" s="27">
        <v>88.866911428571413</v>
      </c>
      <c r="K2567" s="27">
        <v>1.0910426799999999</v>
      </c>
      <c r="L2567" s="27">
        <v>0</v>
      </c>
      <c r="M2567" s="28">
        <v>0</v>
      </c>
      <c r="N2567" s="28">
        <v>1.0910426799999999</v>
      </c>
    </row>
    <row r="2568" spans="1:14" x14ac:dyDescent="0.45">
      <c r="A2568" s="20" t="s">
        <v>0</v>
      </c>
      <c r="B2568" s="20" t="s">
        <v>0</v>
      </c>
      <c r="C2568" s="20" t="s">
        <v>0</v>
      </c>
      <c r="D2568" s="20" t="s">
        <v>4253</v>
      </c>
      <c r="E2568" s="24" t="s">
        <v>4254</v>
      </c>
      <c r="F2568" s="27">
        <v>1.6701910799999999</v>
      </c>
      <c r="G2568" s="27"/>
      <c r="H2568" s="27">
        <v>1.6701910799999999</v>
      </c>
      <c r="I2568" s="27">
        <v>1.6701910799999999</v>
      </c>
      <c r="J2568" s="27">
        <v>100</v>
      </c>
      <c r="K2568" s="27">
        <v>0</v>
      </c>
      <c r="L2568" s="27">
        <v>0</v>
      </c>
      <c r="M2568" s="28">
        <v>0</v>
      </c>
      <c r="N2568" s="28">
        <v>0</v>
      </c>
    </row>
    <row r="2569" spans="1:14" x14ac:dyDescent="0.45">
      <c r="A2569" s="20" t="s">
        <v>0</v>
      </c>
      <c r="B2569" s="20" t="s">
        <v>0</v>
      </c>
      <c r="C2569" s="20" t="s">
        <v>0</v>
      </c>
      <c r="D2569" s="20" t="s">
        <v>4255</v>
      </c>
      <c r="E2569" s="24" t="s">
        <v>4256</v>
      </c>
      <c r="F2569" s="27">
        <v>0.76681999999999995</v>
      </c>
      <c r="G2569" s="27"/>
      <c r="H2569" s="27">
        <v>0.76681999999999995</v>
      </c>
      <c r="I2569" s="27">
        <v>0.76681999999999995</v>
      </c>
      <c r="J2569" s="27">
        <v>100</v>
      </c>
      <c r="K2569" s="27">
        <v>0</v>
      </c>
      <c r="L2569" s="27">
        <v>0</v>
      </c>
      <c r="M2569" s="28">
        <v>0</v>
      </c>
      <c r="N2569" s="28">
        <v>0</v>
      </c>
    </row>
    <row r="2570" spans="1:14" x14ac:dyDescent="0.45">
      <c r="A2570" s="20" t="s">
        <v>0</v>
      </c>
      <c r="B2570" s="20" t="s">
        <v>0</v>
      </c>
      <c r="C2570" s="20" t="s">
        <v>0</v>
      </c>
      <c r="D2570" s="20" t="s">
        <v>4257</v>
      </c>
      <c r="E2570" s="24" t="s">
        <v>4258</v>
      </c>
      <c r="F2570" s="27">
        <v>1.9638711900000001</v>
      </c>
      <c r="G2570" s="27"/>
      <c r="H2570" s="27">
        <v>1.9638711900000001</v>
      </c>
      <c r="I2570" s="27">
        <v>1.9638711900000001</v>
      </c>
      <c r="J2570" s="27">
        <v>100</v>
      </c>
      <c r="K2570" s="27">
        <v>0</v>
      </c>
      <c r="L2570" s="27">
        <v>0</v>
      </c>
      <c r="M2570" s="28">
        <v>0</v>
      </c>
      <c r="N2570" s="28">
        <v>0</v>
      </c>
    </row>
    <row r="2571" spans="1:14" x14ac:dyDescent="0.45">
      <c r="A2571" s="20" t="s">
        <v>0</v>
      </c>
      <c r="B2571" s="20" t="s">
        <v>0</v>
      </c>
      <c r="C2571" s="20" t="s">
        <v>0</v>
      </c>
      <c r="D2571" s="20" t="s">
        <v>4259</v>
      </c>
      <c r="E2571" s="24" t="s">
        <v>4260</v>
      </c>
      <c r="F2571" s="27">
        <v>4.6920180599999997</v>
      </c>
      <c r="G2571" s="27"/>
      <c r="H2571" s="27">
        <v>4.6920180599999997</v>
      </c>
      <c r="I2571" s="27">
        <v>4.6920180599999997</v>
      </c>
      <c r="J2571" s="27">
        <v>100</v>
      </c>
      <c r="K2571" s="27">
        <v>0</v>
      </c>
      <c r="L2571" s="27">
        <v>0</v>
      </c>
      <c r="M2571" s="28">
        <v>0</v>
      </c>
      <c r="N2571" s="28">
        <v>0</v>
      </c>
    </row>
    <row r="2572" spans="1:14" x14ac:dyDescent="0.45">
      <c r="A2572" s="20" t="s">
        <v>0</v>
      </c>
      <c r="B2572" s="20" t="s">
        <v>0</v>
      </c>
      <c r="C2572" s="20" t="s">
        <v>0</v>
      </c>
      <c r="D2572" s="20" t="s">
        <v>4261</v>
      </c>
      <c r="E2572" s="24" t="s">
        <v>4262</v>
      </c>
      <c r="F2572" s="27">
        <v>1.95933778</v>
      </c>
      <c r="G2572" s="27"/>
      <c r="H2572" s="27">
        <v>1.95933778</v>
      </c>
      <c r="I2572" s="27">
        <v>1.95933778</v>
      </c>
      <c r="J2572" s="27">
        <v>100</v>
      </c>
      <c r="K2572" s="27">
        <v>0</v>
      </c>
      <c r="L2572" s="27">
        <v>0</v>
      </c>
      <c r="M2572" s="28">
        <v>0</v>
      </c>
      <c r="N2572" s="28">
        <v>0</v>
      </c>
    </row>
    <row r="2573" spans="1:14" x14ac:dyDescent="0.45">
      <c r="A2573" s="20" t="s">
        <v>0</v>
      </c>
      <c r="B2573" s="20" t="s">
        <v>0</v>
      </c>
      <c r="C2573" s="20" t="s">
        <v>0</v>
      </c>
      <c r="D2573" s="20" t="s">
        <v>4263</v>
      </c>
      <c r="E2573" s="24" t="s">
        <v>4264</v>
      </c>
      <c r="F2573" s="27">
        <v>2.0068633</v>
      </c>
      <c r="G2573" s="27"/>
      <c r="H2573" s="27">
        <v>2.0068633</v>
      </c>
      <c r="I2573" s="27">
        <v>2.0068633</v>
      </c>
      <c r="J2573" s="27">
        <v>100</v>
      </c>
      <c r="K2573" s="27">
        <v>0</v>
      </c>
      <c r="L2573" s="27">
        <v>0</v>
      </c>
      <c r="M2573" s="28">
        <v>0</v>
      </c>
      <c r="N2573" s="28">
        <v>0</v>
      </c>
    </row>
    <row r="2574" spans="1:14" x14ac:dyDescent="0.45">
      <c r="A2574" s="20" t="s">
        <v>0</v>
      </c>
      <c r="B2574" s="20" t="s">
        <v>0</v>
      </c>
      <c r="C2574" s="20" t="s">
        <v>0</v>
      </c>
      <c r="D2574" s="20" t="s">
        <v>4265</v>
      </c>
      <c r="E2574" s="24" t="s">
        <v>4266</v>
      </c>
      <c r="F2574" s="27">
        <v>1.8202198000000001</v>
      </c>
      <c r="G2574" s="27"/>
      <c r="H2574" s="27">
        <v>1.8202198000000001</v>
      </c>
      <c r="I2574" s="27">
        <v>1.8202198000000001</v>
      </c>
      <c r="J2574" s="27">
        <v>100</v>
      </c>
      <c r="K2574" s="27">
        <v>0</v>
      </c>
      <c r="L2574" s="27">
        <v>0</v>
      </c>
      <c r="M2574" s="28">
        <v>0</v>
      </c>
      <c r="N2574" s="28">
        <v>0</v>
      </c>
    </row>
    <row r="2575" spans="1:14" x14ac:dyDescent="0.45">
      <c r="A2575" s="20" t="s">
        <v>0</v>
      </c>
      <c r="B2575" s="20" t="s">
        <v>0</v>
      </c>
      <c r="C2575" s="20" t="s">
        <v>0</v>
      </c>
      <c r="D2575" s="20" t="s">
        <v>4267</v>
      </c>
      <c r="E2575" s="24" t="s">
        <v>4268</v>
      </c>
      <c r="F2575" s="27">
        <v>0.7</v>
      </c>
      <c r="G2575" s="27">
        <v>1.2684E-4</v>
      </c>
      <c r="H2575" s="27">
        <v>0.69987315999999999</v>
      </c>
      <c r="I2575" s="27">
        <v>0.69987315999999999</v>
      </c>
      <c r="J2575" s="27">
        <v>100</v>
      </c>
      <c r="K2575" s="27"/>
      <c r="L2575" s="27">
        <v>0</v>
      </c>
      <c r="M2575" s="28">
        <v>0</v>
      </c>
      <c r="N2575" s="28">
        <v>0</v>
      </c>
    </row>
    <row r="2576" spans="1:14" x14ac:dyDescent="0.45">
      <c r="A2576" s="20" t="s">
        <v>0</v>
      </c>
      <c r="B2576" s="20" t="s">
        <v>0</v>
      </c>
      <c r="C2576" s="20" t="s">
        <v>0</v>
      </c>
      <c r="D2576" s="20" t="s">
        <v>4269</v>
      </c>
      <c r="E2576" s="24" t="s">
        <v>4270</v>
      </c>
      <c r="F2576" s="27">
        <v>1.60830012</v>
      </c>
      <c r="G2576" s="27"/>
      <c r="H2576" s="27">
        <v>1.60830012</v>
      </c>
      <c r="I2576" s="27">
        <v>1.60830012</v>
      </c>
      <c r="J2576" s="27">
        <v>100</v>
      </c>
      <c r="K2576" s="27">
        <v>0</v>
      </c>
      <c r="L2576" s="27">
        <v>0</v>
      </c>
      <c r="M2576" s="28">
        <v>0</v>
      </c>
      <c r="N2576" s="28">
        <v>0</v>
      </c>
    </row>
    <row r="2577" spans="1:14" x14ac:dyDescent="0.45">
      <c r="A2577" s="20" t="s">
        <v>0</v>
      </c>
      <c r="B2577" s="20" t="s">
        <v>0</v>
      </c>
      <c r="C2577" s="20" t="s">
        <v>0</v>
      </c>
      <c r="D2577" s="20" t="s">
        <v>4271</v>
      </c>
      <c r="E2577" s="24" t="s">
        <v>4272</v>
      </c>
      <c r="F2577" s="27">
        <v>2.4</v>
      </c>
      <c r="G2577" s="27">
        <v>7.7769999999999996E-5</v>
      </c>
      <c r="H2577" s="27">
        <v>2.39992223</v>
      </c>
      <c r="I2577" s="27">
        <v>2.39992223</v>
      </c>
      <c r="J2577" s="27">
        <v>100</v>
      </c>
      <c r="K2577" s="27"/>
      <c r="L2577" s="27">
        <v>0</v>
      </c>
      <c r="M2577" s="28">
        <v>0</v>
      </c>
      <c r="N2577" s="28">
        <v>0</v>
      </c>
    </row>
    <row r="2578" spans="1:14" x14ac:dyDescent="0.45">
      <c r="A2578" s="20" t="s">
        <v>0</v>
      </c>
      <c r="B2578" s="20" t="s">
        <v>0</v>
      </c>
      <c r="C2578" s="20" t="s">
        <v>0</v>
      </c>
      <c r="D2578" s="20" t="s">
        <v>4273</v>
      </c>
      <c r="E2578" s="24" t="s">
        <v>4274</v>
      </c>
      <c r="F2578" s="27">
        <v>1.6019535</v>
      </c>
      <c r="G2578" s="27"/>
      <c r="H2578" s="27">
        <v>1.6019535</v>
      </c>
      <c r="I2578" s="27">
        <v>1.6019535</v>
      </c>
      <c r="J2578" s="27">
        <v>100</v>
      </c>
      <c r="K2578" s="27">
        <v>0</v>
      </c>
      <c r="L2578" s="27">
        <v>0</v>
      </c>
      <c r="M2578" s="28">
        <v>0</v>
      </c>
      <c r="N2578" s="28">
        <v>0</v>
      </c>
    </row>
    <row r="2579" spans="1:14" x14ac:dyDescent="0.45">
      <c r="A2579" s="20" t="s">
        <v>0</v>
      </c>
      <c r="B2579" s="20" t="s">
        <v>0</v>
      </c>
      <c r="C2579" s="20" t="s">
        <v>0</v>
      </c>
      <c r="D2579" s="20" t="s">
        <v>4275</v>
      </c>
      <c r="E2579" s="24" t="s">
        <v>4276</v>
      </c>
      <c r="F2579" s="27">
        <v>0.54971309999999995</v>
      </c>
      <c r="G2579" s="27"/>
      <c r="H2579" s="27">
        <v>0.54971309999999995</v>
      </c>
      <c r="I2579" s="27">
        <v>0.54971309999999995</v>
      </c>
      <c r="J2579" s="27">
        <v>100</v>
      </c>
      <c r="K2579" s="27">
        <v>0</v>
      </c>
      <c r="L2579" s="27">
        <v>0</v>
      </c>
      <c r="M2579" s="28">
        <v>0</v>
      </c>
      <c r="N2579" s="28">
        <v>0</v>
      </c>
    </row>
    <row r="2580" spans="1:14" x14ac:dyDescent="0.45">
      <c r="A2580" s="20" t="s">
        <v>0</v>
      </c>
      <c r="B2580" s="20" t="s">
        <v>0</v>
      </c>
      <c r="C2580" s="20" t="s">
        <v>0</v>
      </c>
      <c r="D2580" s="20" t="s">
        <v>4277</v>
      </c>
      <c r="E2580" s="24" t="s">
        <v>4278</v>
      </c>
      <c r="F2580" s="27">
        <v>0.95330000000000004</v>
      </c>
      <c r="G2580" s="27">
        <v>1.19363E-3</v>
      </c>
      <c r="H2580" s="27">
        <v>0.95210637000000009</v>
      </c>
      <c r="I2580" s="27">
        <v>0.95210636999999998</v>
      </c>
      <c r="J2580" s="27">
        <v>99.999999999999986</v>
      </c>
      <c r="K2580" s="27"/>
      <c r="L2580" s="27">
        <v>0</v>
      </c>
      <c r="M2580" s="28">
        <v>0</v>
      </c>
      <c r="N2580" s="28">
        <v>0</v>
      </c>
    </row>
    <row r="2581" spans="1:14" x14ac:dyDescent="0.45">
      <c r="A2581" s="20" t="s">
        <v>0</v>
      </c>
      <c r="B2581" s="20" t="s">
        <v>0</v>
      </c>
      <c r="C2581" s="20" t="s">
        <v>0</v>
      </c>
      <c r="D2581" s="20" t="s">
        <v>4279</v>
      </c>
      <c r="E2581" s="24" t="s">
        <v>4280</v>
      </c>
      <c r="F2581" s="27">
        <v>0.36311700000000002</v>
      </c>
      <c r="G2581" s="27">
        <v>9.4500000000000007E-5</v>
      </c>
      <c r="H2581" s="27">
        <v>0.36302250000000003</v>
      </c>
      <c r="I2581" s="27">
        <v>0.36302250000000003</v>
      </c>
      <c r="J2581" s="27">
        <v>100</v>
      </c>
      <c r="K2581" s="27"/>
      <c r="L2581" s="27">
        <v>0</v>
      </c>
      <c r="M2581" s="28">
        <v>0</v>
      </c>
      <c r="N2581" s="28">
        <v>0</v>
      </c>
    </row>
    <row r="2582" spans="1:14" x14ac:dyDescent="0.45">
      <c r="A2582" s="20" t="s">
        <v>0</v>
      </c>
      <c r="B2582" s="20" t="s">
        <v>0</v>
      </c>
      <c r="C2582" s="20" t="s">
        <v>0</v>
      </c>
      <c r="D2582" s="20" t="s">
        <v>4281</v>
      </c>
      <c r="E2582" s="24" t="s">
        <v>4282</v>
      </c>
      <c r="F2582" s="27">
        <v>0.51123790000000002</v>
      </c>
      <c r="G2582" s="27">
        <v>2.4164999999999999E-4</v>
      </c>
      <c r="H2582" s="27">
        <v>0.51099625000000004</v>
      </c>
      <c r="I2582" s="27">
        <v>0.51099625000000004</v>
      </c>
      <c r="J2582" s="27">
        <v>100</v>
      </c>
      <c r="K2582" s="27"/>
      <c r="L2582" s="27">
        <v>0</v>
      </c>
      <c r="M2582" s="28">
        <v>0</v>
      </c>
      <c r="N2582" s="28">
        <v>0</v>
      </c>
    </row>
    <row r="2583" spans="1:14" x14ac:dyDescent="0.45">
      <c r="A2583" s="20" t="s">
        <v>0</v>
      </c>
      <c r="B2583" s="20" t="s">
        <v>0</v>
      </c>
      <c r="C2583" s="20" t="s">
        <v>0</v>
      </c>
      <c r="D2583" s="20" t="s">
        <v>4283</v>
      </c>
      <c r="E2583" s="24" t="s">
        <v>4284</v>
      </c>
      <c r="F2583" s="27">
        <v>0.39845000000000003</v>
      </c>
      <c r="G2583" s="27">
        <v>4.4299999999999999E-5</v>
      </c>
      <c r="H2583" s="27">
        <v>0.39840570000000003</v>
      </c>
      <c r="I2583" s="27">
        <v>0.39840569999999997</v>
      </c>
      <c r="J2583" s="27">
        <v>99.999999999999986</v>
      </c>
      <c r="K2583" s="27"/>
      <c r="L2583" s="27">
        <v>0</v>
      </c>
      <c r="M2583" s="28">
        <v>0</v>
      </c>
      <c r="N2583" s="28">
        <v>0</v>
      </c>
    </row>
    <row r="2584" spans="1:14" x14ac:dyDescent="0.45">
      <c r="A2584" s="20" t="s">
        <v>0</v>
      </c>
      <c r="B2584" s="20" t="s">
        <v>0</v>
      </c>
      <c r="C2584" s="20" t="s">
        <v>0</v>
      </c>
      <c r="D2584" s="20" t="s">
        <v>4285</v>
      </c>
      <c r="E2584" s="24" t="s">
        <v>4286</v>
      </c>
      <c r="F2584" s="27">
        <v>0.46488950000000001</v>
      </c>
      <c r="G2584" s="27">
        <v>1.195E-4</v>
      </c>
      <c r="H2584" s="27">
        <v>0.46477000000000002</v>
      </c>
      <c r="I2584" s="27">
        <v>0.46477000000000002</v>
      </c>
      <c r="J2584" s="27">
        <v>100</v>
      </c>
      <c r="K2584" s="27"/>
      <c r="L2584" s="27">
        <v>0</v>
      </c>
      <c r="M2584" s="28">
        <v>0</v>
      </c>
      <c r="N2584" s="28">
        <v>0</v>
      </c>
    </row>
    <row r="2585" spans="1:14" x14ac:dyDescent="0.45">
      <c r="A2585" s="20" t="s">
        <v>0</v>
      </c>
      <c r="B2585" s="20" t="s">
        <v>0</v>
      </c>
      <c r="C2585" s="20" t="s">
        <v>0</v>
      </c>
      <c r="D2585" s="20" t="s">
        <v>4287</v>
      </c>
      <c r="E2585" s="24" t="s">
        <v>4286</v>
      </c>
      <c r="F2585" s="27">
        <v>8.7901000000000007E-2</v>
      </c>
      <c r="G2585" s="27">
        <v>1.3200000000000001E-5</v>
      </c>
      <c r="H2585" s="27">
        <v>8.7887800000000002E-2</v>
      </c>
      <c r="I2585" s="27">
        <v>8.7887800000000002E-2</v>
      </c>
      <c r="J2585" s="27">
        <v>100</v>
      </c>
      <c r="K2585" s="27"/>
      <c r="L2585" s="27"/>
      <c r="M2585" s="28">
        <v>0</v>
      </c>
      <c r="N2585" s="28">
        <v>0</v>
      </c>
    </row>
    <row r="2586" spans="1:14" x14ac:dyDescent="0.45">
      <c r="A2586" s="20" t="s">
        <v>0</v>
      </c>
      <c r="B2586" s="20" t="s">
        <v>0</v>
      </c>
      <c r="C2586" s="20" t="s">
        <v>0</v>
      </c>
      <c r="D2586" s="20" t="s">
        <v>4288</v>
      </c>
      <c r="E2586" s="24" t="s">
        <v>4289</v>
      </c>
      <c r="F2586" s="27">
        <v>0.232013</v>
      </c>
      <c r="G2586" s="27">
        <v>3.0199999999999999E-5</v>
      </c>
      <c r="H2586" s="27">
        <v>0.23198279999999999</v>
      </c>
      <c r="I2586" s="27">
        <v>0.23198279999999999</v>
      </c>
      <c r="J2586" s="27">
        <v>100</v>
      </c>
      <c r="K2586" s="27"/>
      <c r="L2586" s="27"/>
      <c r="M2586" s="28">
        <v>0</v>
      </c>
      <c r="N2586" s="28">
        <v>0</v>
      </c>
    </row>
    <row r="2587" spans="1:14" x14ac:dyDescent="0.45">
      <c r="A2587" s="20" t="s">
        <v>0</v>
      </c>
      <c r="B2587" s="20" t="s">
        <v>0</v>
      </c>
      <c r="C2587" s="20" t="s">
        <v>0</v>
      </c>
      <c r="D2587" s="20" t="s">
        <v>4290</v>
      </c>
      <c r="E2587" s="24" t="s">
        <v>4291</v>
      </c>
      <c r="F2587" s="27">
        <v>0.36709950000000002</v>
      </c>
      <c r="G2587" s="27">
        <v>2.0999999999999998E-6</v>
      </c>
      <c r="H2587" s="27">
        <v>0.36709740000000002</v>
      </c>
      <c r="I2587" s="27">
        <v>0.36709740000000002</v>
      </c>
      <c r="J2587" s="27">
        <v>100</v>
      </c>
      <c r="K2587" s="27"/>
      <c r="L2587" s="27">
        <v>0</v>
      </c>
      <c r="M2587" s="28">
        <v>0</v>
      </c>
      <c r="N2587" s="28">
        <v>0</v>
      </c>
    </row>
    <row r="2588" spans="1:14" x14ac:dyDescent="0.45">
      <c r="A2588" s="20" t="s">
        <v>0</v>
      </c>
      <c r="B2588" s="20" t="s">
        <v>0</v>
      </c>
      <c r="C2588" s="20" t="s">
        <v>0</v>
      </c>
      <c r="D2588" s="20" t="s">
        <v>4292</v>
      </c>
      <c r="E2588" s="24" t="s">
        <v>4293</v>
      </c>
      <c r="F2588" s="27">
        <v>0.27213300000000001</v>
      </c>
      <c r="G2588" s="27">
        <v>7.8800000000000004E-5</v>
      </c>
      <c r="H2588" s="27">
        <v>0.27205420000000002</v>
      </c>
      <c r="I2588" s="27">
        <v>0.27205420000000002</v>
      </c>
      <c r="J2588" s="27">
        <v>100</v>
      </c>
      <c r="K2588" s="27"/>
      <c r="L2588" s="27"/>
      <c r="M2588" s="28">
        <v>0</v>
      </c>
      <c r="N2588" s="28">
        <v>0</v>
      </c>
    </row>
    <row r="2589" spans="1:14" x14ac:dyDescent="0.45">
      <c r="A2589" s="20" t="s">
        <v>0</v>
      </c>
      <c r="B2589" s="20" t="s">
        <v>0</v>
      </c>
      <c r="C2589" s="20" t="s">
        <v>0</v>
      </c>
      <c r="D2589" s="20" t="s">
        <v>4294</v>
      </c>
      <c r="E2589" s="24" t="s">
        <v>4295</v>
      </c>
      <c r="F2589" s="27">
        <v>0.34280500000000003</v>
      </c>
      <c r="G2589" s="27">
        <v>9.9699999999999998E-5</v>
      </c>
      <c r="H2589" s="27">
        <v>0.34270530000000005</v>
      </c>
      <c r="I2589" s="27">
        <v>0.34270529999999999</v>
      </c>
      <c r="J2589" s="27">
        <v>99.999999999999986</v>
      </c>
      <c r="K2589" s="27"/>
      <c r="L2589" s="27">
        <v>0</v>
      </c>
      <c r="M2589" s="28">
        <v>0</v>
      </c>
      <c r="N2589" s="28">
        <v>0</v>
      </c>
    </row>
    <row r="2590" spans="1:14" x14ac:dyDescent="0.45">
      <c r="A2590" s="20" t="s">
        <v>0</v>
      </c>
      <c r="B2590" s="20" t="s">
        <v>0</v>
      </c>
      <c r="C2590" s="20" t="s">
        <v>0</v>
      </c>
      <c r="D2590" s="20" t="s">
        <v>4296</v>
      </c>
      <c r="E2590" s="24" t="s">
        <v>4284</v>
      </c>
      <c r="F2590" s="27">
        <v>0.39847900000000003</v>
      </c>
      <c r="G2590" s="27">
        <v>4.4299999999999999E-5</v>
      </c>
      <c r="H2590" s="27">
        <v>0.39843470000000003</v>
      </c>
      <c r="I2590" s="27">
        <v>0.39843469999999997</v>
      </c>
      <c r="J2590" s="27">
        <v>99.999999999999986</v>
      </c>
      <c r="K2590" s="27"/>
      <c r="L2590" s="27">
        <v>0</v>
      </c>
      <c r="M2590" s="28">
        <v>0</v>
      </c>
      <c r="N2590" s="28">
        <v>0</v>
      </c>
    </row>
    <row r="2591" spans="1:14" x14ac:dyDescent="0.45">
      <c r="A2591" s="20" t="s">
        <v>0</v>
      </c>
      <c r="B2591" s="20" t="s">
        <v>0</v>
      </c>
      <c r="C2591" s="20" t="s">
        <v>0</v>
      </c>
      <c r="D2591" s="20" t="s">
        <v>4297</v>
      </c>
      <c r="E2591" s="24" t="s">
        <v>4284</v>
      </c>
      <c r="F2591" s="27">
        <v>0.39847900000000003</v>
      </c>
      <c r="G2591" s="27">
        <v>4.4299999999999999E-5</v>
      </c>
      <c r="H2591" s="27">
        <v>0.39843470000000003</v>
      </c>
      <c r="I2591" s="27">
        <v>0.39843469999999997</v>
      </c>
      <c r="J2591" s="27">
        <v>99.999999999999986</v>
      </c>
      <c r="K2591" s="27"/>
      <c r="L2591" s="27">
        <v>0</v>
      </c>
      <c r="M2591" s="28">
        <v>0</v>
      </c>
      <c r="N2591" s="28">
        <v>0</v>
      </c>
    </row>
    <row r="2592" spans="1:14" x14ac:dyDescent="0.45">
      <c r="A2592" s="20" t="s">
        <v>0</v>
      </c>
      <c r="B2592" s="20" t="s">
        <v>0</v>
      </c>
      <c r="C2592" s="20" t="s">
        <v>0</v>
      </c>
      <c r="D2592" s="20" t="s">
        <v>4298</v>
      </c>
      <c r="E2592" s="24" t="s">
        <v>4299</v>
      </c>
      <c r="F2592" s="27">
        <v>1.4E-2</v>
      </c>
      <c r="G2592" s="27">
        <v>9.9000000000000001E-6</v>
      </c>
      <c r="H2592" s="27">
        <v>1.39901E-2</v>
      </c>
      <c r="I2592" s="27">
        <v>1.39901E-2</v>
      </c>
      <c r="J2592" s="27">
        <v>100</v>
      </c>
      <c r="K2592" s="27"/>
      <c r="L2592" s="27"/>
      <c r="M2592" s="28">
        <v>0</v>
      </c>
      <c r="N2592" s="28">
        <v>0</v>
      </c>
    </row>
    <row r="2593" spans="1:14" x14ac:dyDescent="0.45">
      <c r="A2593" s="20" t="s">
        <v>0</v>
      </c>
      <c r="B2593" s="20" t="s">
        <v>0</v>
      </c>
      <c r="C2593" s="20" t="s">
        <v>0</v>
      </c>
      <c r="D2593" s="20" t="s">
        <v>4300</v>
      </c>
      <c r="E2593" s="24" t="s">
        <v>4284</v>
      </c>
      <c r="F2593" s="27">
        <v>0.39845999999999998</v>
      </c>
      <c r="G2593" s="27">
        <v>4.4299999999999999E-5</v>
      </c>
      <c r="H2593" s="27">
        <v>0.39841569999999998</v>
      </c>
      <c r="I2593" s="27">
        <v>0.39841569999999998</v>
      </c>
      <c r="J2593" s="27">
        <v>100</v>
      </c>
      <c r="K2593" s="27"/>
      <c r="L2593" s="27">
        <v>0</v>
      </c>
      <c r="M2593" s="28">
        <v>0</v>
      </c>
      <c r="N2593" s="28">
        <v>0</v>
      </c>
    </row>
    <row r="2594" spans="1:14" x14ac:dyDescent="0.45">
      <c r="A2594" s="20" t="s">
        <v>0</v>
      </c>
      <c r="B2594" s="20" t="s">
        <v>0</v>
      </c>
      <c r="C2594" s="20" t="s">
        <v>0</v>
      </c>
      <c r="D2594" s="20" t="s">
        <v>4301</v>
      </c>
      <c r="E2594" s="24" t="s">
        <v>4299</v>
      </c>
      <c r="F2594" s="27">
        <v>3.9E-2</v>
      </c>
      <c r="G2594" s="27">
        <v>1.8099999999999999E-5</v>
      </c>
      <c r="H2594" s="27">
        <v>3.89819E-2</v>
      </c>
      <c r="I2594" s="27">
        <v>3.89819E-2</v>
      </c>
      <c r="J2594" s="27">
        <v>100</v>
      </c>
      <c r="K2594" s="27"/>
      <c r="L2594" s="27"/>
      <c r="M2594" s="28">
        <v>0</v>
      </c>
      <c r="N2594" s="28">
        <v>0</v>
      </c>
    </row>
    <row r="2595" spans="1:14" x14ac:dyDescent="0.45">
      <c r="A2595" s="20" t="s">
        <v>0</v>
      </c>
      <c r="B2595" s="20" t="s">
        <v>0</v>
      </c>
      <c r="C2595" s="20" t="s">
        <v>0</v>
      </c>
      <c r="D2595" s="20" t="s">
        <v>4302</v>
      </c>
      <c r="E2595" s="24" t="s">
        <v>4303</v>
      </c>
      <c r="F2595" s="27">
        <v>0.5</v>
      </c>
      <c r="G2595" s="27">
        <v>6.6195000000000002E-4</v>
      </c>
      <c r="H2595" s="27">
        <v>0.49933804999999998</v>
      </c>
      <c r="I2595" s="27">
        <v>0.49933804999999998</v>
      </c>
      <c r="J2595" s="27">
        <v>100</v>
      </c>
      <c r="K2595" s="27"/>
      <c r="L2595" s="27"/>
      <c r="M2595" s="28">
        <v>0</v>
      </c>
      <c r="N2595" s="28">
        <v>0</v>
      </c>
    </row>
    <row r="2596" spans="1:14" x14ac:dyDescent="0.45">
      <c r="A2596" s="20" t="s">
        <v>0</v>
      </c>
      <c r="B2596" s="20" t="s">
        <v>0</v>
      </c>
      <c r="C2596" s="20" t="s">
        <v>0</v>
      </c>
      <c r="D2596" s="20" t="s">
        <v>4304</v>
      </c>
      <c r="E2596" s="24" t="s">
        <v>4305</v>
      </c>
      <c r="F2596" s="27">
        <v>1</v>
      </c>
      <c r="G2596" s="27">
        <v>5.2506000000000004E-4</v>
      </c>
      <c r="H2596" s="27">
        <v>0.99947494000000003</v>
      </c>
      <c r="I2596" s="27">
        <v>0.99947494000000003</v>
      </c>
      <c r="J2596" s="27">
        <v>100</v>
      </c>
      <c r="K2596" s="27"/>
      <c r="L2596" s="27">
        <v>0</v>
      </c>
      <c r="M2596" s="28">
        <v>0</v>
      </c>
      <c r="N2596" s="28">
        <v>0</v>
      </c>
    </row>
    <row r="2597" spans="1:14" x14ac:dyDescent="0.45">
      <c r="A2597" s="20" t="s">
        <v>0</v>
      </c>
      <c r="B2597" s="20" t="s">
        <v>0</v>
      </c>
      <c r="C2597" s="20" t="s">
        <v>0</v>
      </c>
      <c r="D2597" s="20" t="s">
        <v>4306</v>
      </c>
      <c r="E2597" s="24" t="s">
        <v>4305</v>
      </c>
      <c r="F2597" s="27">
        <v>1</v>
      </c>
      <c r="G2597" s="27">
        <v>1.6647999999999999E-4</v>
      </c>
      <c r="H2597" s="27">
        <v>0.99983352000000003</v>
      </c>
      <c r="I2597" s="27">
        <v>0.99983352000000003</v>
      </c>
      <c r="J2597" s="27">
        <v>100</v>
      </c>
      <c r="K2597" s="27"/>
      <c r="L2597" s="27">
        <v>0</v>
      </c>
      <c r="M2597" s="28">
        <v>0</v>
      </c>
      <c r="N2597" s="28">
        <v>0</v>
      </c>
    </row>
    <row r="2598" spans="1:14" x14ac:dyDescent="0.45">
      <c r="A2598" s="20" t="s">
        <v>0</v>
      </c>
      <c r="B2598" s="20" t="s">
        <v>0</v>
      </c>
      <c r="C2598" s="20" t="s">
        <v>0</v>
      </c>
      <c r="D2598" s="20" t="s">
        <v>4307</v>
      </c>
      <c r="E2598" s="24" t="s">
        <v>4286</v>
      </c>
      <c r="F2598" s="27">
        <v>1</v>
      </c>
      <c r="G2598" s="27">
        <v>2.6975000000000002E-4</v>
      </c>
      <c r="H2598" s="27">
        <v>0.99973025000000004</v>
      </c>
      <c r="I2598" s="27">
        <v>0.99973025000000004</v>
      </c>
      <c r="J2598" s="27">
        <v>100</v>
      </c>
      <c r="K2598" s="27"/>
      <c r="L2598" s="27">
        <v>0</v>
      </c>
      <c r="M2598" s="28">
        <v>0</v>
      </c>
      <c r="N2598" s="28">
        <v>0</v>
      </c>
    </row>
    <row r="2599" spans="1:14" x14ac:dyDescent="0.45">
      <c r="A2599" s="20" t="s">
        <v>0</v>
      </c>
      <c r="B2599" s="20" t="s">
        <v>0</v>
      </c>
      <c r="C2599" s="20" t="s">
        <v>0</v>
      </c>
      <c r="D2599" s="20" t="s">
        <v>4308</v>
      </c>
      <c r="E2599" s="24" t="s">
        <v>4309</v>
      </c>
      <c r="F2599" s="27">
        <v>4.579631</v>
      </c>
      <c r="G2599" s="27"/>
      <c r="H2599" s="27">
        <v>4.579631</v>
      </c>
      <c r="I2599" s="27">
        <v>4.579631</v>
      </c>
      <c r="J2599" s="27">
        <v>100</v>
      </c>
      <c r="K2599" s="27"/>
      <c r="L2599" s="27">
        <v>0</v>
      </c>
      <c r="M2599" s="28">
        <v>0</v>
      </c>
      <c r="N2599" s="28">
        <v>0</v>
      </c>
    </row>
    <row r="2600" spans="1:14" x14ac:dyDescent="0.45">
      <c r="A2600" s="20" t="s">
        <v>0</v>
      </c>
      <c r="B2600" s="20" t="s">
        <v>0</v>
      </c>
      <c r="C2600" s="20" t="s">
        <v>0</v>
      </c>
      <c r="D2600" s="20" t="s">
        <v>4310</v>
      </c>
      <c r="E2600" s="24" t="s">
        <v>4311</v>
      </c>
      <c r="F2600" s="27">
        <v>0.2</v>
      </c>
      <c r="G2600" s="27">
        <v>2.2465000000000001E-4</v>
      </c>
      <c r="H2600" s="27">
        <v>0.19977535000000002</v>
      </c>
      <c r="I2600" s="27">
        <v>0.19977534999999999</v>
      </c>
      <c r="J2600" s="27">
        <v>99.999999999999986</v>
      </c>
      <c r="K2600" s="27"/>
      <c r="L2600" s="27"/>
      <c r="M2600" s="28">
        <v>0</v>
      </c>
      <c r="N2600" s="28">
        <v>0</v>
      </c>
    </row>
    <row r="2601" spans="1:14" x14ac:dyDescent="0.45">
      <c r="A2601" s="20" t="s">
        <v>0</v>
      </c>
      <c r="B2601" s="20" t="s">
        <v>0</v>
      </c>
      <c r="C2601" s="20" t="s">
        <v>0</v>
      </c>
      <c r="D2601" s="20" t="s">
        <v>4312</v>
      </c>
      <c r="E2601" s="24" t="s">
        <v>4313</v>
      </c>
      <c r="F2601" s="27">
        <v>0.6</v>
      </c>
      <c r="G2601" s="27">
        <v>2.6200000000000003E-4</v>
      </c>
      <c r="H2601" s="27">
        <v>0.59973799999999999</v>
      </c>
      <c r="I2601" s="27">
        <v>0.59973799999999999</v>
      </c>
      <c r="J2601" s="27">
        <v>100</v>
      </c>
      <c r="K2601" s="27"/>
      <c r="L2601" s="27">
        <v>0</v>
      </c>
      <c r="M2601" s="28">
        <v>0</v>
      </c>
      <c r="N2601" s="28">
        <v>0</v>
      </c>
    </row>
    <row r="2602" spans="1:14" x14ac:dyDescent="0.45">
      <c r="A2602" s="20" t="s">
        <v>0</v>
      </c>
      <c r="B2602" s="20" t="s">
        <v>0</v>
      </c>
      <c r="C2602" s="20" t="s">
        <v>0</v>
      </c>
      <c r="D2602" s="20" t="s">
        <v>4314</v>
      </c>
      <c r="E2602" s="24" t="s">
        <v>4280</v>
      </c>
      <c r="F2602" s="27">
        <v>0.5</v>
      </c>
      <c r="G2602" s="27">
        <v>1.5990000000000001E-4</v>
      </c>
      <c r="H2602" s="27">
        <v>0.49984010000000001</v>
      </c>
      <c r="I2602" s="27">
        <v>0.49984010000000001</v>
      </c>
      <c r="J2602" s="27">
        <v>100</v>
      </c>
      <c r="K2602" s="27"/>
      <c r="L2602" s="27"/>
      <c r="M2602" s="28">
        <v>0</v>
      </c>
      <c r="N2602" s="28">
        <v>0</v>
      </c>
    </row>
    <row r="2603" spans="1:14" x14ac:dyDescent="0.45">
      <c r="A2603" s="20" t="s">
        <v>0</v>
      </c>
      <c r="B2603" s="20" t="s">
        <v>0</v>
      </c>
      <c r="C2603" s="20" t="s">
        <v>0</v>
      </c>
      <c r="D2603" s="20" t="s">
        <v>4315</v>
      </c>
      <c r="E2603" s="24" t="s">
        <v>4305</v>
      </c>
      <c r="F2603" s="27">
        <v>1</v>
      </c>
      <c r="G2603" s="27">
        <v>6.1459000000000004E-4</v>
      </c>
      <c r="H2603" s="27">
        <v>0.99938541000000003</v>
      </c>
      <c r="I2603" s="27">
        <v>0.99938541000000003</v>
      </c>
      <c r="J2603" s="27">
        <v>100</v>
      </c>
      <c r="K2603" s="27"/>
      <c r="L2603" s="27">
        <v>0</v>
      </c>
      <c r="M2603" s="28">
        <v>0</v>
      </c>
      <c r="N2603" s="28">
        <v>0</v>
      </c>
    </row>
    <row r="2604" spans="1:14" x14ac:dyDescent="0.45">
      <c r="A2604" s="20" t="s">
        <v>0</v>
      </c>
      <c r="B2604" s="20" t="s">
        <v>0</v>
      </c>
      <c r="C2604" s="20" t="s">
        <v>0</v>
      </c>
      <c r="D2604" s="20" t="s">
        <v>4316</v>
      </c>
      <c r="E2604" s="24" t="s">
        <v>4311</v>
      </c>
      <c r="F2604" s="27">
        <v>0.2</v>
      </c>
      <c r="G2604" s="27">
        <v>1.1275E-4</v>
      </c>
      <c r="H2604" s="27">
        <v>0.19988725000000002</v>
      </c>
      <c r="I2604" s="27">
        <v>0.19988724999999999</v>
      </c>
      <c r="J2604" s="27">
        <v>99.999999999999986</v>
      </c>
      <c r="K2604" s="27"/>
      <c r="L2604" s="27"/>
      <c r="M2604" s="28">
        <v>0</v>
      </c>
      <c r="N2604" s="28">
        <v>0</v>
      </c>
    </row>
    <row r="2605" spans="1:14" x14ac:dyDescent="0.45">
      <c r="A2605" s="20" t="s">
        <v>0</v>
      </c>
      <c r="B2605" s="20" t="s">
        <v>0</v>
      </c>
      <c r="C2605" s="20" t="s">
        <v>0</v>
      </c>
      <c r="D2605" s="20" t="s">
        <v>4317</v>
      </c>
      <c r="E2605" s="24" t="s">
        <v>4318</v>
      </c>
      <c r="F2605" s="27">
        <v>0.25</v>
      </c>
      <c r="G2605" s="27">
        <v>5.24E-5</v>
      </c>
      <c r="H2605" s="27">
        <v>0.24994759999999999</v>
      </c>
      <c r="I2605" s="27">
        <v>0.24994759999999999</v>
      </c>
      <c r="J2605" s="27">
        <v>100</v>
      </c>
      <c r="K2605" s="27"/>
      <c r="L2605" s="27"/>
      <c r="M2605" s="28">
        <v>0</v>
      </c>
      <c r="N2605" s="28">
        <v>0</v>
      </c>
    </row>
    <row r="2606" spans="1:14" x14ac:dyDescent="0.45">
      <c r="A2606" s="20" t="s">
        <v>0</v>
      </c>
      <c r="B2606" s="20" t="s">
        <v>0</v>
      </c>
      <c r="C2606" s="20" t="s">
        <v>0</v>
      </c>
      <c r="D2606" s="20" t="s">
        <v>4319</v>
      </c>
      <c r="E2606" s="24" t="s">
        <v>4299</v>
      </c>
      <c r="F2606" s="27">
        <v>0.1</v>
      </c>
      <c r="G2606" s="27">
        <v>7.1500000000000002E-6</v>
      </c>
      <c r="H2606" s="27">
        <v>9.9992850000000008E-2</v>
      </c>
      <c r="I2606" s="27">
        <v>9.9992849999999994E-2</v>
      </c>
      <c r="J2606" s="27">
        <v>99.999999999999986</v>
      </c>
      <c r="K2606" s="27"/>
      <c r="L2606" s="27"/>
      <c r="M2606" s="28">
        <v>0</v>
      </c>
      <c r="N2606" s="28">
        <v>0</v>
      </c>
    </row>
    <row r="2607" spans="1:14" x14ac:dyDescent="0.45">
      <c r="A2607" s="20" t="s">
        <v>0</v>
      </c>
      <c r="B2607" s="20" t="s">
        <v>0</v>
      </c>
      <c r="C2607" s="20" t="s">
        <v>0</v>
      </c>
      <c r="D2607" s="20" t="s">
        <v>4320</v>
      </c>
      <c r="E2607" s="24" t="s">
        <v>4321</v>
      </c>
      <c r="F2607" s="27">
        <v>1</v>
      </c>
      <c r="G2607" s="27">
        <v>2.7125000000000001E-4</v>
      </c>
      <c r="H2607" s="27">
        <v>0.99972875000000005</v>
      </c>
      <c r="I2607" s="27">
        <v>0.99972875000000005</v>
      </c>
      <c r="J2607" s="27">
        <v>100</v>
      </c>
      <c r="K2607" s="27"/>
      <c r="L2607" s="27"/>
      <c r="M2607" s="28">
        <v>0</v>
      </c>
      <c r="N2607" s="28">
        <v>0</v>
      </c>
    </row>
    <row r="2608" spans="1:14" x14ac:dyDescent="0.45">
      <c r="A2608" s="20" t="s">
        <v>0</v>
      </c>
      <c r="B2608" s="20" t="s">
        <v>0</v>
      </c>
      <c r="C2608" s="20" t="s">
        <v>0</v>
      </c>
      <c r="D2608" s="20" t="s">
        <v>4322</v>
      </c>
      <c r="E2608" s="24" t="s">
        <v>4321</v>
      </c>
      <c r="F2608" s="27">
        <v>1</v>
      </c>
      <c r="G2608" s="27">
        <v>1.5215000000000001E-4</v>
      </c>
      <c r="H2608" s="27">
        <v>0.99984784999999998</v>
      </c>
      <c r="I2608" s="27">
        <v>0.99984784999999998</v>
      </c>
      <c r="J2608" s="27">
        <v>100</v>
      </c>
      <c r="K2608" s="27"/>
      <c r="L2608" s="27"/>
      <c r="M2608" s="28">
        <v>0</v>
      </c>
      <c r="N2608" s="28">
        <v>0</v>
      </c>
    </row>
    <row r="2609" spans="1:14" x14ac:dyDescent="0.45">
      <c r="A2609" s="20" t="s">
        <v>0</v>
      </c>
      <c r="B2609" s="20" t="s">
        <v>0</v>
      </c>
      <c r="C2609" s="20" t="s">
        <v>0</v>
      </c>
      <c r="D2609" s="20" t="s">
        <v>4323</v>
      </c>
      <c r="E2609" s="24" t="s">
        <v>4324</v>
      </c>
      <c r="F2609" s="27">
        <v>3.304084</v>
      </c>
      <c r="G2609" s="27"/>
      <c r="H2609" s="27">
        <v>3.304084</v>
      </c>
      <c r="I2609" s="27">
        <v>3.304084</v>
      </c>
      <c r="J2609" s="27">
        <v>100</v>
      </c>
      <c r="K2609" s="27"/>
      <c r="L2609" s="27">
        <v>0</v>
      </c>
      <c r="M2609" s="28">
        <v>0</v>
      </c>
      <c r="N2609" s="28">
        <v>0</v>
      </c>
    </row>
    <row r="2610" spans="1:14" x14ac:dyDescent="0.45">
      <c r="A2610" s="20" t="s">
        <v>0</v>
      </c>
      <c r="B2610" s="20" t="s">
        <v>0</v>
      </c>
      <c r="C2610" s="20" t="s">
        <v>0</v>
      </c>
      <c r="D2610" s="20" t="s">
        <v>4325</v>
      </c>
      <c r="E2610" s="24" t="s">
        <v>4324</v>
      </c>
      <c r="F2610" s="27">
        <v>5.8615344900000004</v>
      </c>
      <c r="G2610" s="27"/>
      <c r="H2610" s="27">
        <v>5.8615344900000004</v>
      </c>
      <c r="I2610" s="27">
        <v>5.8615344900000004</v>
      </c>
      <c r="J2610" s="27">
        <v>100</v>
      </c>
      <c r="K2610" s="27"/>
      <c r="L2610" s="27">
        <v>0</v>
      </c>
      <c r="M2610" s="28">
        <v>0</v>
      </c>
      <c r="N2610" s="28">
        <v>0</v>
      </c>
    </row>
    <row r="2611" spans="1:14" x14ac:dyDescent="0.45">
      <c r="A2611" s="20" t="s">
        <v>0</v>
      </c>
      <c r="B2611" s="20" t="s">
        <v>0</v>
      </c>
      <c r="C2611" s="20" t="s">
        <v>0</v>
      </c>
      <c r="D2611" s="20" t="s">
        <v>4326</v>
      </c>
      <c r="E2611" s="24" t="s">
        <v>4327</v>
      </c>
      <c r="F2611" s="27">
        <v>44.753263099999998</v>
      </c>
      <c r="G2611" s="27"/>
      <c r="H2611" s="27">
        <v>44.753263099999998</v>
      </c>
      <c r="I2611" s="27">
        <v>10.030027110000001</v>
      </c>
      <c r="J2611" s="27">
        <v>22.411834166344846</v>
      </c>
      <c r="K2611" s="27">
        <v>1.53965E-3</v>
      </c>
      <c r="L2611" s="27">
        <v>34.721696340000001</v>
      </c>
      <c r="M2611" s="28">
        <v>0</v>
      </c>
      <c r="N2611" s="28">
        <v>34.723235989999999</v>
      </c>
    </row>
    <row r="2612" spans="1:14" x14ac:dyDescent="0.45">
      <c r="A2612" s="20" t="s">
        <v>0</v>
      </c>
      <c r="B2612" s="20" t="s">
        <v>0</v>
      </c>
      <c r="C2612" s="20" t="s">
        <v>0</v>
      </c>
      <c r="D2612" s="20" t="s">
        <v>4328</v>
      </c>
      <c r="E2612" s="24" t="s">
        <v>4329</v>
      </c>
      <c r="F2612" s="27">
        <v>14.385362280000001</v>
      </c>
      <c r="G2612" s="27"/>
      <c r="H2612" s="27">
        <v>14.385362280000001</v>
      </c>
      <c r="I2612" s="27">
        <v>12.64953124</v>
      </c>
      <c r="J2612" s="27">
        <v>87.933351929458667</v>
      </c>
      <c r="K2612" s="27">
        <v>3.6542499999999999E-3</v>
      </c>
      <c r="L2612" s="27">
        <v>1.73217679</v>
      </c>
      <c r="M2612" s="28">
        <v>0</v>
      </c>
      <c r="N2612" s="28">
        <v>1.7358310400000001</v>
      </c>
    </row>
    <row r="2613" spans="1:14" x14ac:dyDescent="0.45">
      <c r="A2613" s="20" t="s">
        <v>0</v>
      </c>
      <c r="B2613" s="20" t="s">
        <v>0</v>
      </c>
      <c r="C2613" s="20" t="s">
        <v>0</v>
      </c>
      <c r="D2613" s="20" t="s">
        <v>4330</v>
      </c>
      <c r="E2613" s="24" t="s">
        <v>4331</v>
      </c>
      <c r="F2613" s="27">
        <v>4.7869021199999997</v>
      </c>
      <c r="G2613" s="27">
        <v>9.4870000000000005E-5</v>
      </c>
      <c r="H2613" s="27">
        <v>4.7868072499999998</v>
      </c>
      <c r="I2613" s="27">
        <v>4.7868072499999998</v>
      </c>
      <c r="J2613" s="27">
        <v>100</v>
      </c>
      <c r="K2613" s="27"/>
      <c r="L2613" s="27">
        <v>0</v>
      </c>
      <c r="M2613" s="28">
        <v>0</v>
      </c>
      <c r="N2613" s="28">
        <v>0</v>
      </c>
    </row>
    <row r="2614" spans="1:14" x14ac:dyDescent="0.45">
      <c r="A2614" s="20" t="s">
        <v>0</v>
      </c>
      <c r="B2614" s="20" t="s">
        <v>0</v>
      </c>
      <c r="C2614" s="20" t="s">
        <v>0</v>
      </c>
      <c r="D2614" s="20" t="s">
        <v>4332</v>
      </c>
      <c r="E2614" s="24" t="s">
        <v>4333</v>
      </c>
      <c r="F2614" s="27">
        <v>4.7761740899999996</v>
      </c>
      <c r="G2614" s="27">
        <v>4.1481999999999999E-4</v>
      </c>
      <c r="H2614" s="27">
        <v>4.77575927</v>
      </c>
      <c r="I2614" s="27">
        <v>4.7710431599999996</v>
      </c>
      <c r="J2614" s="27">
        <v>99.901249000768814</v>
      </c>
      <c r="K2614" s="27"/>
      <c r="L2614" s="27">
        <v>4.7161099999999999E-3</v>
      </c>
      <c r="M2614" s="28">
        <v>0</v>
      </c>
      <c r="N2614" s="28">
        <v>4.7161099999999999E-3</v>
      </c>
    </row>
    <row r="2615" spans="1:14" x14ac:dyDescent="0.45">
      <c r="A2615" s="20" t="s">
        <v>0</v>
      </c>
      <c r="B2615" s="20" t="s">
        <v>0</v>
      </c>
      <c r="C2615" s="20" t="s">
        <v>0</v>
      </c>
      <c r="D2615" s="20" t="s">
        <v>4334</v>
      </c>
      <c r="E2615" s="24" t="s">
        <v>3865</v>
      </c>
      <c r="F2615" s="27">
        <v>8.75677606</v>
      </c>
      <c r="G2615" s="27">
        <v>3.5108499999999998E-3</v>
      </c>
      <c r="H2615" s="27">
        <v>8.7532652100000004</v>
      </c>
      <c r="I2615" s="27">
        <v>8.5862569499999992</v>
      </c>
      <c r="J2615" s="27">
        <v>98.092046156567875</v>
      </c>
      <c r="K2615" s="27">
        <v>0.16700825999999999</v>
      </c>
      <c r="L2615" s="27">
        <v>0</v>
      </c>
      <c r="M2615" s="28">
        <v>0</v>
      </c>
      <c r="N2615" s="28">
        <v>0.16700825999999999</v>
      </c>
    </row>
    <row r="2616" spans="1:14" x14ac:dyDescent="0.45">
      <c r="A2616" s="20" t="s">
        <v>0</v>
      </c>
      <c r="B2616" s="20" t="s">
        <v>0</v>
      </c>
      <c r="C2616" s="20" t="s">
        <v>0</v>
      </c>
      <c r="D2616" s="20" t="s">
        <v>4335</v>
      </c>
      <c r="E2616" s="24" t="s">
        <v>4336</v>
      </c>
      <c r="F2616" s="27">
        <v>0.38834999999999997</v>
      </c>
      <c r="G2616" s="27"/>
      <c r="H2616" s="27">
        <v>0.38834999999999997</v>
      </c>
      <c r="I2616" s="27">
        <v>0.38834999999999997</v>
      </c>
      <c r="J2616" s="27">
        <v>100</v>
      </c>
      <c r="K2616" s="27"/>
      <c r="L2616" s="27">
        <v>0</v>
      </c>
      <c r="M2616" s="28">
        <v>0</v>
      </c>
      <c r="N2616" s="28">
        <v>0</v>
      </c>
    </row>
    <row r="2617" spans="1:14" x14ac:dyDescent="0.45">
      <c r="A2617" s="20" t="s">
        <v>0</v>
      </c>
      <c r="B2617" s="20" t="s">
        <v>0</v>
      </c>
      <c r="C2617" s="20" t="s">
        <v>0</v>
      </c>
      <c r="D2617" s="20" t="s">
        <v>4337</v>
      </c>
      <c r="E2617" s="24" t="s">
        <v>4338</v>
      </c>
      <c r="F2617" s="27">
        <v>16.68491216</v>
      </c>
      <c r="G2617" s="27"/>
      <c r="H2617" s="27">
        <v>16.68491216</v>
      </c>
      <c r="I2617" s="27">
        <v>16.585049890000001</v>
      </c>
      <c r="J2617" s="27">
        <v>99.401481595813209</v>
      </c>
      <c r="K2617" s="27">
        <v>2.50155E-3</v>
      </c>
      <c r="L2617" s="27">
        <v>9.7360719999999998E-2</v>
      </c>
      <c r="M2617" s="28">
        <v>0</v>
      </c>
      <c r="N2617" s="28">
        <v>9.9862270000000003E-2</v>
      </c>
    </row>
    <row r="2618" spans="1:14" x14ac:dyDescent="0.45">
      <c r="A2618" s="20" t="s">
        <v>0</v>
      </c>
      <c r="B2618" s="20" t="s">
        <v>0</v>
      </c>
      <c r="C2618" s="20" t="s">
        <v>0</v>
      </c>
      <c r="D2618" s="20" t="s">
        <v>4339</v>
      </c>
      <c r="E2618" s="24" t="s">
        <v>4340</v>
      </c>
      <c r="F2618" s="27">
        <v>5.2936113000000002</v>
      </c>
      <c r="G2618" s="27">
        <v>2.6091999999999999E-3</v>
      </c>
      <c r="H2618" s="27">
        <v>5.2910021</v>
      </c>
      <c r="I2618" s="27">
        <v>3.6419697000000002</v>
      </c>
      <c r="J2618" s="27">
        <v>68.833268843344442</v>
      </c>
      <c r="K2618" s="27"/>
      <c r="L2618" s="27">
        <v>1.6490324000000001</v>
      </c>
      <c r="M2618" s="28">
        <v>0</v>
      </c>
      <c r="N2618" s="28">
        <v>1.6490324000000001</v>
      </c>
    </row>
    <row r="2619" spans="1:14" x14ac:dyDescent="0.45">
      <c r="A2619" s="20" t="s">
        <v>0</v>
      </c>
      <c r="B2619" s="20" t="s">
        <v>0</v>
      </c>
      <c r="C2619" s="20" t="s">
        <v>0</v>
      </c>
      <c r="D2619" s="20" t="s">
        <v>4341</v>
      </c>
      <c r="E2619" s="24" t="s">
        <v>4342</v>
      </c>
      <c r="F2619" s="27">
        <v>3.3056298000000002</v>
      </c>
      <c r="G2619" s="27">
        <v>5.2167999999999997E-3</v>
      </c>
      <c r="H2619" s="27">
        <v>3.3004130000000003</v>
      </c>
      <c r="I2619" s="27">
        <v>3.3004129999999998</v>
      </c>
      <c r="J2619" s="27">
        <v>99.999999999999986</v>
      </c>
      <c r="K2619" s="27"/>
      <c r="L2619" s="27">
        <v>0</v>
      </c>
      <c r="M2619" s="28">
        <v>0</v>
      </c>
      <c r="N2619" s="28">
        <v>0</v>
      </c>
    </row>
    <row r="2620" spans="1:14" x14ac:dyDescent="0.45">
      <c r="A2620" s="20" t="s">
        <v>0</v>
      </c>
      <c r="B2620" s="20" t="s">
        <v>0</v>
      </c>
      <c r="C2620" s="20" t="s">
        <v>0</v>
      </c>
      <c r="D2620" s="20" t="s">
        <v>4343</v>
      </c>
      <c r="E2620" s="24" t="s">
        <v>4344</v>
      </c>
      <c r="F2620" s="27">
        <v>4.3167049000000004</v>
      </c>
      <c r="G2620" s="27"/>
      <c r="H2620" s="27">
        <v>4.3167049000000004</v>
      </c>
      <c r="I2620" s="27">
        <v>4.3167049000000004</v>
      </c>
      <c r="J2620" s="27">
        <v>100</v>
      </c>
      <c r="K2620" s="27">
        <v>0</v>
      </c>
      <c r="L2620" s="27">
        <v>0</v>
      </c>
      <c r="M2620" s="28">
        <v>0</v>
      </c>
      <c r="N2620" s="28">
        <v>0</v>
      </c>
    </row>
    <row r="2621" spans="1:14" x14ac:dyDescent="0.45">
      <c r="A2621" s="20" t="s">
        <v>0</v>
      </c>
      <c r="B2621" s="20" t="s">
        <v>0</v>
      </c>
      <c r="C2621" s="20" t="s">
        <v>0</v>
      </c>
      <c r="D2621" s="20" t="s">
        <v>4345</v>
      </c>
      <c r="E2621" s="24" t="s">
        <v>3430</v>
      </c>
      <c r="F2621" s="27">
        <v>3.2879056000000002</v>
      </c>
      <c r="G2621" s="27">
        <v>1.7354999999999999E-4</v>
      </c>
      <c r="H2621" s="27">
        <v>3.2877320500000002</v>
      </c>
      <c r="I2621" s="27">
        <v>3.2877320499999998</v>
      </c>
      <c r="J2621" s="27">
        <v>99.999999999999986</v>
      </c>
      <c r="K2621" s="27"/>
      <c r="L2621" s="27">
        <v>0</v>
      </c>
      <c r="M2621" s="28">
        <v>0</v>
      </c>
      <c r="N2621" s="28">
        <v>0</v>
      </c>
    </row>
    <row r="2622" spans="1:14" x14ac:dyDescent="0.45">
      <c r="A2622" s="20" t="s">
        <v>0</v>
      </c>
      <c r="B2622" s="20" t="s">
        <v>0</v>
      </c>
      <c r="C2622" s="20" t="s">
        <v>0</v>
      </c>
      <c r="D2622" s="20" t="s">
        <v>4346</v>
      </c>
      <c r="E2622" s="24" t="s">
        <v>3899</v>
      </c>
      <c r="F2622" s="27">
        <v>0.30242150000000001</v>
      </c>
      <c r="G2622" s="27">
        <v>7.7159999999999998E-3</v>
      </c>
      <c r="H2622" s="27">
        <v>0.29470550000000001</v>
      </c>
      <c r="I2622" s="27">
        <v>0.29470550000000001</v>
      </c>
      <c r="J2622" s="27">
        <v>100</v>
      </c>
      <c r="K2622" s="27"/>
      <c r="L2622" s="27">
        <v>0</v>
      </c>
      <c r="M2622" s="28">
        <v>0</v>
      </c>
      <c r="N2622" s="28">
        <v>0</v>
      </c>
    </row>
    <row r="2623" spans="1:14" x14ac:dyDescent="0.45">
      <c r="A2623" s="20" t="s">
        <v>0</v>
      </c>
      <c r="B2623" s="20" t="s">
        <v>0</v>
      </c>
      <c r="C2623" s="20" t="s">
        <v>0</v>
      </c>
      <c r="D2623" s="20" t="s">
        <v>4347</v>
      </c>
      <c r="E2623" s="24" t="s">
        <v>4348</v>
      </c>
      <c r="F2623" s="27">
        <v>4.0506094299999997</v>
      </c>
      <c r="G2623" s="27">
        <v>1.9359500000000001E-3</v>
      </c>
      <c r="H2623" s="27">
        <v>4.0486734799999997</v>
      </c>
      <c r="I2623" s="27">
        <v>4.0142537100000002</v>
      </c>
      <c r="J2623" s="27">
        <v>99.149850681463221</v>
      </c>
      <c r="K2623" s="27"/>
      <c r="L2623" s="27">
        <v>3.4419770000000002E-2</v>
      </c>
      <c r="M2623" s="28">
        <v>0</v>
      </c>
      <c r="N2623" s="28">
        <v>3.4419770000000002E-2</v>
      </c>
    </row>
    <row r="2624" spans="1:14" x14ac:dyDescent="0.45">
      <c r="A2624" s="20" t="s">
        <v>0</v>
      </c>
      <c r="B2624" s="20" t="s">
        <v>0</v>
      </c>
      <c r="C2624" s="20" t="s">
        <v>0</v>
      </c>
      <c r="D2624" s="20" t="s">
        <v>4349</v>
      </c>
      <c r="E2624" s="24" t="s">
        <v>4350</v>
      </c>
      <c r="F2624" s="27">
        <v>0.72191470000000002</v>
      </c>
      <c r="G2624" s="27">
        <v>3.4318999999999999E-3</v>
      </c>
      <c r="H2624" s="27">
        <v>0.71848279999999998</v>
      </c>
      <c r="I2624" s="27">
        <v>0.71848279999999998</v>
      </c>
      <c r="J2624" s="27">
        <v>100</v>
      </c>
      <c r="K2624" s="27"/>
      <c r="L2624" s="27"/>
      <c r="M2624" s="28">
        <v>0</v>
      </c>
      <c r="N2624" s="28">
        <v>0</v>
      </c>
    </row>
    <row r="2625" spans="1:14" x14ac:dyDescent="0.45">
      <c r="A2625" s="20" t="s">
        <v>0</v>
      </c>
      <c r="B2625" s="20" t="s">
        <v>0</v>
      </c>
      <c r="C2625" s="20" t="s">
        <v>0</v>
      </c>
      <c r="D2625" s="20" t="s">
        <v>4351</v>
      </c>
      <c r="E2625" s="24" t="s">
        <v>4352</v>
      </c>
      <c r="F2625" s="27">
        <v>4.7885840100000001</v>
      </c>
      <c r="G2625" s="27"/>
      <c r="H2625" s="27">
        <v>4.7885840100000001</v>
      </c>
      <c r="I2625" s="27">
        <v>4.4051201999999998</v>
      </c>
      <c r="J2625" s="27">
        <v>91.992125246227005</v>
      </c>
      <c r="K2625" s="27">
        <v>0.38346381000000002</v>
      </c>
      <c r="L2625" s="27">
        <v>0</v>
      </c>
      <c r="M2625" s="28">
        <v>0</v>
      </c>
      <c r="N2625" s="28">
        <v>0.38346381000000002</v>
      </c>
    </row>
    <row r="2626" spans="1:14" x14ac:dyDescent="0.45">
      <c r="A2626" s="20" t="s">
        <v>0</v>
      </c>
      <c r="B2626" s="20" t="s">
        <v>0</v>
      </c>
      <c r="C2626" s="20" t="s">
        <v>0</v>
      </c>
      <c r="D2626" s="20" t="s">
        <v>4353</v>
      </c>
      <c r="E2626" s="24" t="s">
        <v>3297</v>
      </c>
      <c r="F2626" s="27">
        <v>24.968641600000002</v>
      </c>
      <c r="G2626" s="27"/>
      <c r="H2626" s="27">
        <v>24.968641600000002</v>
      </c>
      <c r="I2626" s="27">
        <v>24.968641600000002</v>
      </c>
      <c r="J2626" s="27">
        <v>100</v>
      </c>
      <c r="K2626" s="27"/>
      <c r="L2626" s="27">
        <v>0</v>
      </c>
      <c r="M2626" s="28">
        <v>0</v>
      </c>
      <c r="N2626" s="28">
        <v>0</v>
      </c>
    </row>
    <row r="2627" spans="1:14" x14ac:dyDescent="0.45">
      <c r="A2627" s="20" t="s">
        <v>0</v>
      </c>
      <c r="B2627" s="20" t="s">
        <v>0</v>
      </c>
      <c r="C2627" s="20" t="s">
        <v>0</v>
      </c>
      <c r="D2627" s="20" t="s">
        <v>4354</v>
      </c>
      <c r="E2627" s="24" t="s">
        <v>4355</v>
      </c>
      <c r="F2627" s="27">
        <v>3.4689253999999998</v>
      </c>
      <c r="G2627" s="27"/>
      <c r="H2627" s="27">
        <v>3.4689253999999998</v>
      </c>
      <c r="I2627" s="27">
        <v>3.4689253999999998</v>
      </c>
      <c r="J2627" s="27">
        <v>100</v>
      </c>
      <c r="K2627" s="27"/>
      <c r="L2627" s="27">
        <v>0</v>
      </c>
      <c r="M2627" s="28">
        <v>0</v>
      </c>
      <c r="N2627" s="28">
        <v>0</v>
      </c>
    </row>
    <row r="2628" spans="1:14" x14ac:dyDescent="0.45">
      <c r="A2628" s="20" t="s">
        <v>0</v>
      </c>
      <c r="B2628" s="20" t="s">
        <v>0</v>
      </c>
      <c r="C2628" s="20" t="s">
        <v>0</v>
      </c>
      <c r="D2628" s="20" t="s">
        <v>4356</v>
      </c>
      <c r="E2628" s="24" t="s">
        <v>4357</v>
      </c>
      <c r="F2628" s="27">
        <v>6.4448957099999999</v>
      </c>
      <c r="G2628" s="27"/>
      <c r="H2628" s="27">
        <v>6.4448957099999999</v>
      </c>
      <c r="I2628" s="27">
        <v>6.4448957099999999</v>
      </c>
      <c r="J2628" s="27">
        <v>100</v>
      </c>
      <c r="K2628" s="27"/>
      <c r="L2628" s="27">
        <v>0</v>
      </c>
      <c r="M2628" s="28">
        <v>0</v>
      </c>
      <c r="N2628" s="28">
        <v>0</v>
      </c>
    </row>
    <row r="2629" spans="1:14" x14ac:dyDescent="0.45">
      <c r="A2629" s="20" t="s">
        <v>0</v>
      </c>
      <c r="B2629" s="20" t="s">
        <v>0</v>
      </c>
      <c r="C2629" s="20" t="s">
        <v>0</v>
      </c>
      <c r="D2629" s="20" t="s">
        <v>4358</v>
      </c>
      <c r="E2629" s="24" t="s">
        <v>4359</v>
      </c>
      <c r="F2629" s="27">
        <v>0.62118530000000005</v>
      </c>
      <c r="G2629" s="27">
        <v>6.0415000000000002E-4</v>
      </c>
      <c r="H2629" s="27">
        <v>0.62058115000000003</v>
      </c>
      <c r="I2629" s="27">
        <v>0.62058115000000003</v>
      </c>
      <c r="J2629" s="27">
        <v>100</v>
      </c>
      <c r="K2629" s="27"/>
      <c r="L2629" s="27">
        <v>0</v>
      </c>
      <c r="M2629" s="28">
        <v>0</v>
      </c>
      <c r="N2629" s="28">
        <v>0</v>
      </c>
    </row>
    <row r="2630" spans="1:14" x14ac:dyDescent="0.45">
      <c r="A2630" s="20" t="s">
        <v>0</v>
      </c>
      <c r="B2630" s="20" t="s">
        <v>0</v>
      </c>
      <c r="C2630" s="20" t="s">
        <v>0</v>
      </c>
      <c r="D2630" s="20" t="s">
        <v>4360</v>
      </c>
      <c r="E2630" s="24" t="s">
        <v>4361</v>
      </c>
      <c r="F2630" s="27">
        <v>2.00546055</v>
      </c>
      <c r="G2630" s="27">
        <v>3.6850000000000001E-5</v>
      </c>
      <c r="H2630" s="27">
        <v>2.0054237000000001</v>
      </c>
      <c r="I2630" s="27">
        <v>2.0054237000000001</v>
      </c>
      <c r="J2630" s="27">
        <v>100</v>
      </c>
      <c r="K2630" s="27"/>
      <c r="L2630" s="27">
        <v>0</v>
      </c>
      <c r="M2630" s="28">
        <v>0</v>
      </c>
      <c r="N2630" s="28">
        <v>0</v>
      </c>
    </row>
    <row r="2631" spans="1:14" x14ac:dyDescent="0.45">
      <c r="A2631" s="20" t="s">
        <v>0</v>
      </c>
      <c r="B2631" s="20" t="s">
        <v>0</v>
      </c>
      <c r="C2631" s="20" t="s">
        <v>0</v>
      </c>
      <c r="D2631" s="20" t="s">
        <v>4362</v>
      </c>
      <c r="E2631" s="24" t="s">
        <v>4363</v>
      </c>
      <c r="F2631" s="27">
        <v>18.315000000000001</v>
      </c>
      <c r="G2631" s="27">
        <v>0</v>
      </c>
      <c r="H2631" s="27">
        <v>18.315000000000001</v>
      </c>
      <c r="I2631" s="27">
        <v>0</v>
      </c>
      <c r="J2631" s="27">
        <v>0</v>
      </c>
      <c r="K2631" s="27"/>
      <c r="L2631" s="27">
        <v>0</v>
      </c>
      <c r="M2631" s="28">
        <v>18.315000000000001</v>
      </c>
      <c r="N2631" s="28">
        <v>18.315000000000001</v>
      </c>
    </row>
    <row r="2632" spans="1:14" x14ac:dyDescent="0.45">
      <c r="A2632" s="20" t="s">
        <v>0</v>
      </c>
      <c r="B2632" s="20" t="s">
        <v>0</v>
      </c>
      <c r="C2632" s="20" t="s">
        <v>0</v>
      </c>
      <c r="D2632" s="20" t="s">
        <v>4364</v>
      </c>
      <c r="E2632" s="24" t="s">
        <v>3245</v>
      </c>
      <c r="F2632" s="27">
        <v>1E-8</v>
      </c>
      <c r="G2632" s="27">
        <v>0</v>
      </c>
      <c r="H2632" s="27">
        <v>1E-8</v>
      </c>
      <c r="I2632" s="27">
        <v>0</v>
      </c>
      <c r="J2632" s="27">
        <v>0</v>
      </c>
      <c r="K2632" s="27"/>
      <c r="L2632" s="27">
        <v>0</v>
      </c>
      <c r="M2632" s="28">
        <v>1E-8</v>
      </c>
      <c r="N2632" s="28">
        <v>1E-8</v>
      </c>
    </row>
    <row r="2633" spans="1:14" x14ac:dyDescent="0.45">
      <c r="A2633" s="20" t="s">
        <v>0</v>
      </c>
      <c r="B2633" s="20" t="s">
        <v>0</v>
      </c>
      <c r="C2633" s="20" t="s">
        <v>0</v>
      </c>
      <c r="D2633" s="20" t="s">
        <v>4365</v>
      </c>
      <c r="E2633" s="24" t="s">
        <v>4366</v>
      </c>
      <c r="F2633" s="27">
        <v>47.414180369999997</v>
      </c>
      <c r="G2633" s="27"/>
      <c r="H2633" s="27">
        <v>47.414180369999997</v>
      </c>
      <c r="I2633" s="27">
        <v>45.260678089999999</v>
      </c>
      <c r="J2633" s="27">
        <v>95.458105015851828</v>
      </c>
      <c r="K2633" s="27">
        <v>1.7769999999999999E-3</v>
      </c>
      <c r="L2633" s="27">
        <v>2.15172528</v>
      </c>
      <c r="M2633" s="28">
        <v>0</v>
      </c>
      <c r="N2633" s="28">
        <v>2.1535022800000001</v>
      </c>
    </row>
    <row r="2634" spans="1:14" x14ac:dyDescent="0.45">
      <c r="A2634" s="20" t="s">
        <v>0</v>
      </c>
      <c r="B2634" s="20" t="s">
        <v>0</v>
      </c>
      <c r="C2634" s="20" t="s">
        <v>0</v>
      </c>
      <c r="D2634" s="20" t="s">
        <v>4367</v>
      </c>
      <c r="E2634" s="24" t="s">
        <v>4338</v>
      </c>
      <c r="F2634" s="27">
        <v>13.56704876</v>
      </c>
      <c r="G2634" s="27"/>
      <c r="H2634" s="27">
        <v>13.56704876</v>
      </c>
      <c r="I2634" s="27">
        <v>13.56230935</v>
      </c>
      <c r="J2634" s="27">
        <v>99.965066757820068</v>
      </c>
      <c r="K2634" s="27">
        <v>6.5629999999999996E-4</v>
      </c>
      <c r="L2634" s="27">
        <v>4.08311E-3</v>
      </c>
      <c r="M2634" s="28">
        <v>0</v>
      </c>
      <c r="N2634" s="28">
        <v>4.7394100000000003E-3</v>
      </c>
    </row>
    <row r="2635" spans="1:14" x14ac:dyDescent="0.45">
      <c r="A2635" s="20" t="s">
        <v>0</v>
      </c>
      <c r="B2635" s="20" t="s">
        <v>0</v>
      </c>
      <c r="C2635" s="20" t="s">
        <v>0</v>
      </c>
      <c r="D2635" s="20" t="s">
        <v>4368</v>
      </c>
      <c r="E2635" s="24" t="s">
        <v>3899</v>
      </c>
      <c r="F2635" s="27">
        <v>4.0630000000000002E-5</v>
      </c>
      <c r="G2635" s="27">
        <v>4.0630000000000002E-5</v>
      </c>
      <c r="H2635" s="27">
        <v>0</v>
      </c>
      <c r="I2635" s="27">
        <v>0</v>
      </c>
      <c r="J2635" s="27" t="e">
        <v>#DIV/0!</v>
      </c>
      <c r="K2635" s="27"/>
      <c r="L2635" s="27"/>
      <c r="M2635" s="28">
        <v>0</v>
      </c>
      <c r="N2635" s="28">
        <v>0</v>
      </c>
    </row>
    <row r="2636" spans="1:14" x14ac:dyDescent="0.45">
      <c r="A2636" s="20" t="s">
        <v>0</v>
      </c>
      <c r="B2636" s="20" t="s">
        <v>0</v>
      </c>
      <c r="C2636" s="20" t="s">
        <v>0</v>
      </c>
      <c r="D2636" s="20" t="s">
        <v>4369</v>
      </c>
      <c r="E2636" s="24" t="s">
        <v>4370</v>
      </c>
      <c r="F2636" s="27">
        <v>38.212400000000002</v>
      </c>
      <c r="G2636" s="27"/>
      <c r="H2636" s="27">
        <v>38.212400000000002</v>
      </c>
      <c r="I2636" s="27">
        <v>0</v>
      </c>
      <c r="J2636" s="27">
        <v>0</v>
      </c>
      <c r="K2636" s="27"/>
      <c r="L2636" s="27">
        <v>38.212400000000002</v>
      </c>
      <c r="M2636" s="28">
        <v>0</v>
      </c>
      <c r="N2636" s="28">
        <v>38.212400000000002</v>
      </c>
    </row>
    <row r="2637" spans="1:14" x14ac:dyDescent="0.45">
      <c r="A2637" s="20" t="s">
        <v>0</v>
      </c>
      <c r="B2637" s="20" t="s">
        <v>0</v>
      </c>
      <c r="C2637" s="20" t="s">
        <v>0</v>
      </c>
      <c r="D2637" s="20" t="s">
        <v>4371</v>
      </c>
      <c r="E2637" s="24" t="s">
        <v>3899</v>
      </c>
      <c r="F2637" s="27">
        <v>4.4100616400000003</v>
      </c>
      <c r="G2637" s="27">
        <v>4.2601999999999996E-3</v>
      </c>
      <c r="H2637" s="27">
        <v>4.4058014400000003</v>
      </c>
      <c r="I2637" s="27">
        <v>4.4058014400000003</v>
      </c>
      <c r="J2637" s="27">
        <v>100</v>
      </c>
      <c r="K2637" s="27"/>
      <c r="L2637" s="27">
        <v>0</v>
      </c>
      <c r="M2637" s="28">
        <v>0</v>
      </c>
      <c r="N2637" s="28">
        <v>0</v>
      </c>
    </row>
    <row r="2638" spans="1:14" x14ac:dyDescent="0.45">
      <c r="A2638" s="20" t="s">
        <v>0</v>
      </c>
      <c r="B2638" s="20" t="s">
        <v>0</v>
      </c>
      <c r="C2638" s="20" t="s">
        <v>0</v>
      </c>
      <c r="D2638" s="20" t="s">
        <v>4372</v>
      </c>
      <c r="E2638" s="24" t="s">
        <v>4373</v>
      </c>
      <c r="F2638" s="27">
        <v>6.49227562</v>
      </c>
      <c r="G2638" s="27">
        <v>3.1661999999999999E-4</v>
      </c>
      <c r="H2638" s="27">
        <v>6.4919589999999996</v>
      </c>
      <c r="I2638" s="27">
        <v>6.4919589999999996</v>
      </c>
      <c r="J2638" s="27">
        <v>100</v>
      </c>
      <c r="K2638" s="27"/>
      <c r="L2638" s="27">
        <v>0</v>
      </c>
      <c r="M2638" s="28">
        <v>0</v>
      </c>
      <c r="N2638" s="28">
        <v>0</v>
      </c>
    </row>
    <row r="2639" spans="1:14" x14ac:dyDescent="0.45">
      <c r="A2639" s="20" t="s">
        <v>0</v>
      </c>
      <c r="B2639" s="20" t="s">
        <v>0</v>
      </c>
      <c r="C2639" s="20" t="s">
        <v>0</v>
      </c>
      <c r="D2639" s="20" t="s">
        <v>4374</v>
      </c>
      <c r="E2639" s="24" t="s">
        <v>3899</v>
      </c>
      <c r="F2639" s="27">
        <v>0.111</v>
      </c>
      <c r="G2639" s="27">
        <v>7.7169999999999995E-4</v>
      </c>
      <c r="H2639" s="27">
        <v>0.1102283</v>
      </c>
      <c r="I2639" s="27">
        <v>0.1102283</v>
      </c>
      <c r="J2639" s="27">
        <v>100</v>
      </c>
      <c r="K2639" s="27"/>
      <c r="L2639" s="27"/>
      <c r="M2639" s="28">
        <v>0</v>
      </c>
      <c r="N2639" s="28">
        <v>0</v>
      </c>
    </row>
    <row r="2640" spans="1:14" x14ac:dyDescent="0.45">
      <c r="A2640" s="20" t="s">
        <v>0</v>
      </c>
      <c r="B2640" s="20" t="s">
        <v>0</v>
      </c>
      <c r="C2640" s="20" t="s">
        <v>0</v>
      </c>
      <c r="D2640" s="20" t="s">
        <v>4375</v>
      </c>
      <c r="E2640" s="24" t="s">
        <v>3899</v>
      </c>
      <c r="F2640" s="27">
        <v>0.128</v>
      </c>
      <c r="G2640" s="27">
        <v>0</v>
      </c>
      <c r="H2640" s="27">
        <v>0.128</v>
      </c>
      <c r="I2640" s="27">
        <v>0.128</v>
      </c>
      <c r="J2640" s="27">
        <v>100</v>
      </c>
      <c r="K2640" s="27"/>
      <c r="L2640" s="27"/>
      <c r="M2640" s="28">
        <v>0</v>
      </c>
      <c r="N2640" s="28">
        <v>0</v>
      </c>
    </row>
    <row r="2641" spans="1:14" x14ac:dyDescent="0.45">
      <c r="A2641" s="20" t="s">
        <v>0</v>
      </c>
      <c r="B2641" s="20" t="s">
        <v>0</v>
      </c>
      <c r="C2641" s="20" t="s">
        <v>0</v>
      </c>
      <c r="D2641" s="20" t="s">
        <v>4376</v>
      </c>
      <c r="E2641" s="24" t="s">
        <v>4377</v>
      </c>
      <c r="F2641" s="27">
        <v>0.76688999999999996</v>
      </c>
      <c r="G2641" s="27"/>
      <c r="H2641" s="27">
        <v>0.76688999999999996</v>
      </c>
      <c r="I2641" s="27">
        <v>0.76688999999999996</v>
      </c>
      <c r="J2641" s="27">
        <v>100</v>
      </c>
      <c r="K2641" s="27"/>
      <c r="L2641" s="27">
        <v>0</v>
      </c>
      <c r="M2641" s="28">
        <v>0</v>
      </c>
      <c r="N2641" s="28">
        <v>0</v>
      </c>
    </row>
    <row r="2642" spans="1:14" x14ac:dyDescent="0.45">
      <c r="A2642" s="20" t="s">
        <v>0</v>
      </c>
      <c r="B2642" s="20" t="s">
        <v>0</v>
      </c>
      <c r="C2642" s="20" t="s">
        <v>0</v>
      </c>
      <c r="D2642" s="20" t="s">
        <v>4378</v>
      </c>
      <c r="E2642" s="24" t="s">
        <v>3430</v>
      </c>
      <c r="F2642" s="27">
        <v>0.79</v>
      </c>
      <c r="G2642" s="27"/>
      <c r="H2642" s="27">
        <v>0.79</v>
      </c>
      <c r="I2642" s="27">
        <v>0.79</v>
      </c>
      <c r="J2642" s="27">
        <v>100</v>
      </c>
      <c r="K2642" s="27"/>
      <c r="L2642" s="27">
        <v>0</v>
      </c>
      <c r="M2642" s="28">
        <v>0</v>
      </c>
      <c r="N2642" s="28">
        <v>0</v>
      </c>
    </row>
    <row r="2643" spans="1:14" x14ac:dyDescent="0.45">
      <c r="A2643" s="20" t="s">
        <v>0</v>
      </c>
      <c r="B2643" s="20" t="s">
        <v>0</v>
      </c>
      <c r="C2643" s="20" t="s">
        <v>0</v>
      </c>
      <c r="D2643" s="20" t="s">
        <v>4379</v>
      </c>
      <c r="E2643" s="24" t="s">
        <v>4380</v>
      </c>
      <c r="F2643" s="27">
        <v>5.3187479099999999</v>
      </c>
      <c r="G2643" s="27">
        <v>4.5050999999999999E-4</v>
      </c>
      <c r="H2643" s="27">
        <v>5.3182973999999996</v>
      </c>
      <c r="I2643" s="27">
        <v>5.3182973999999996</v>
      </c>
      <c r="J2643" s="27">
        <v>100</v>
      </c>
      <c r="K2643" s="27"/>
      <c r="L2643" s="27">
        <v>0</v>
      </c>
      <c r="M2643" s="28">
        <v>0</v>
      </c>
      <c r="N2643" s="28">
        <v>0</v>
      </c>
    </row>
    <row r="2644" spans="1:14" x14ac:dyDescent="0.45">
      <c r="A2644" s="20" t="s">
        <v>0</v>
      </c>
      <c r="B2644" s="20" t="s">
        <v>0</v>
      </c>
      <c r="C2644" s="20" t="s">
        <v>0</v>
      </c>
      <c r="D2644" s="20" t="s">
        <v>4381</v>
      </c>
      <c r="E2644" s="24" t="s">
        <v>3192</v>
      </c>
      <c r="F2644" s="27">
        <v>9.1374019999999998</v>
      </c>
      <c r="G2644" s="27"/>
      <c r="H2644" s="27">
        <v>9.1374019999999998</v>
      </c>
      <c r="I2644" s="27">
        <v>9.1374019999999998</v>
      </c>
      <c r="J2644" s="27">
        <v>100</v>
      </c>
      <c r="K2644" s="27"/>
      <c r="L2644" s="27">
        <v>0</v>
      </c>
      <c r="M2644" s="28">
        <v>0</v>
      </c>
      <c r="N2644" s="28">
        <v>0</v>
      </c>
    </row>
    <row r="2645" spans="1:14" x14ac:dyDescent="0.45">
      <c r="A2645" s="20" t="s">
        <v>0</v>
      </c>
      <c r="B2645" s="20" t="s">
        <v>0</v>
      </c>
      <c r="C2645" s="20" t="s">
        <v>0</v>
      </c>
      <c r="D2645" s="20" t="s">
        <v>4382</v>
      </c>
      <c r="E2645" s="24" t="s">
        <v>4383</v>
      </c>
      <c r="F2645" s="27">
        <v>8.9650225500000005</v>
      </c>
      <c r="G2645" s="27"/>
      <c r="H2645" s="27">
        <v>8.9650225500000005</v>
      </c>
      <c r="I2645" s="27">
        <v>8.9650225500000005</v>
      </c>
      <c r="J2645" s="27">
        <v>100</v>
      </c>
      <c r="K2645" s="27">
        <v>0</v>
      </c>
      <c r="L2645" s="27">
        <v>0</v>
      </c>
      <c r="M2645" s="28">
        <v>0</v>
      </c>
      <c r="N2645" s="28">
        <v>0</v>
      </c>
    </row>
    <row r="2646" spans="1:14" x14ac:dyDescent="0.45">
      <c r="A2646" s="20" t="s">
        <v>0</v>
      </c>
      <c r="B2646" s="20" t="s">
        <v>0</v>
      </c>
      <c r="C2646" s="20" t="s">
        <v>0</v>
      </c>
      <c r="D2646" s="20" t="s">
        <v>4384</v>
      </c>
      <c r="E2646" s="24" t="s">
        <v>4385</v>
      </c>
      <c r="F2646" s="27">
        <v>34.580834000000003</v>
      </c>
      <c r="G2646" s="27"/>
      <c r="H2646" s="27">
        <v>34.580834000000003</v>
      </c>
      <c r="I2646" s="27">
        <v>34.580833519999999</v>
      </c>
      <c r="J2646" s="27">
        <v>99.999998611947873</v>
      </c>
      <c r="K2646" s="27">
        <v>4.7999999999999996E-7</v>
      </c>
      <c r="L2646" s="27">
        <v>0</v>
      </c>
      <c r="M2646" s="28">
        <v>0</v>
      </c>
      <c r="N2646" s="28">
        <v>4.7999999999999996E-7</v>
      </c>
    </row>
    <row r="2647" spans="1:14" x14ac:dyDescent="0.45">
      <c r="A2647" s="20" t="s">
        <v>0</v>
      </c>
      <c r="B2647" s="20" t="s">
        <v>0</v>
      </c>
      <c r="C2647" s="20" t="s">
        <v>0</v>
      </c>
      <c r="D2647" s="20" t="s">
        <v>4386</v>
      </c>
      <c r="E2647" s="24" t="s">
        <v>3204</v>
      </c>
      <c r="F2647" s="27">
        <v>33.88898666</v>
      </c>
      <c r="G2647" s="27">
        <v>2.9969599999999999E-3</v>
      </c>
      <c r="H2647" s="27">
        <v>33.885989700000003</v>
      </c>
      <c r="I2647" s="27">
        <v>31.8547437</v>
      </c>
      <c r="J2647" s="27">
        <v>94.005646528305462</v>
      </c>
      <c r="K2647" s="27"/>
      <c r="L2647" s="27">
        <v>2.0312459999999999</v>
      </c>
      <c r="M2647" s="28">
        <v>0</v>
      </c>
      <c r="N2647" s="28">
        <v>2.0312459999999999</v>
      </c>
    </row>
    <row r="2648" spans="1:14" x14ac:dyDescent="0.45">
      <c r="A2648" s="20" t="s">
        <v>0</v>
      </c>
      <c r="B2648" s="20" t="s">
        <v>0</v>
      </c>
      <c r="C2648" s="20" t="s">
        <v>0</v>
      </c>
      <c r="D2648" s="20" t="s">
        <v>4387</v>
      </c>
      <c r="E2648" s="24" t="s">
        <v>3899</v>
      </c>
      <c r="F2648" s="27">
        <v>8.5169999999999996E-2</v>
      </c>
      <c r="G2648" s="27">
        <v>1.9300000000000001E-3</v>
      </c>
      <c r="H2648" s="27">
        <v>8.3239999999999995E-2</v>
      </c>
      <c r="I2648" s="27">
        <v>8.3239999999999995E-2</v>
      </c>
      <c r="J2648" s="27">
        <v>100</v>
      </c>
      <c r="K2648" s="27"/>
      <c r="L2648" s="27">
        <v>0</v>
      </c>
      <c r="M2648" s="28">
        <v>0</v>
      </c>
      <c r="N2648" s="28">
        <v>0</v>
      </c>
    </row>
    <row r="2649" spans="1:14" x14ac:dyDescent="0.45">
      <c r="A2649" s="20" t="s">
        <v>0</v>
      </c>
      <c r="B2649" s="20" t="s">
        <v>0</v>
      </c>
      <c r="C2649" s="20" t="s">
        <v>0</v>
      </c>
      <c r="D2649" s="20" t="s">
        <v>4388</v>
      </c>
      <c r="E2649" s="24" t="s">
        <v>4389</v>
      </c>
      <c r="F2649" s="27">
        <v>0.70960199999999996</v>
      </c>
      <c r="G2649" s="27">
        <v>0</v>
      </c>
      <c r="H2649" s="27">
        <v>0.70960199999999996</v>
      </c>
      <c r="I2649" s="27">
        <v>0.70960199999999996</v>
      </c>
      <c r="J2649" s="27">
        <v>100</v>
      </c>
      <c r="K2649" s="27"/>
      <c r="L2649" s="27">
        <v>0</v>
      </c>
      <c r="M2649" s="28">
        <v>0</v>
      </c>
      <c r="N2649" s="28">
        <v>0</v>
      </c>
    </row>
    <row r="2650" spans="1:14" x14ac:dyDescent="0.45">
      <c r="A2650" s="20" t="s">
        <v>0</v>
      </c>
      <c r="B2650" s="20" t="s">
        <v>0</v>
      </c>
      <c r="C2650" s="20" t="s">
        <v>0</v>
      </c>
      <c r="D2650" s="20" t="s">
        <v>4390</v>
      </c>
      <c r="E2650" s="24" t="s">
        <v>866</v>
      </c>
      <c r="F2650" s="27">
        <v>53.944070160000003</v>
      </c>
      <c r="G2650" s="27">
        <v>7.8434000000000002E-4</v>
      </c>
      <c r="H2650" s="27">
        <v>53.94328582</v>
      </c>
      <c r="I2650" s="27">
        <v>53.943284990000002</v>
      </c>
      <c r="J2650" s="27">
        <v>99.999998461346976</v>
      </c>
      <c r="K2650" s="27"/>
      <c r="L2650" s="27">
        <v>8.1999999999999998E-7</v>
      </c>
      <c r="M2650" s="28">
        <v>1E-8</v>
      </c>
      <c r="N2650" s="28">
        <v>8.2999999999999999E-7</v>
      </c>
    </row>
    <row r="2651" spans="1:14" x14ac:dyDescent="0.45">
      <c r="A2651" s="20" t="s">
        <v>0</v>
      </c>
      <c r="B2651" s="20" t="s">
        <v>0</v>
      </c>
      <c r="C2651" s="20" t="s">
        <v>0</v>
      </c>
      <c r="D2651" s="20" t="s">
        <v>4391</v>
      </c>
      <c r="E2651" s="24" t="s">
        <v>4392</v>
      </c>
      <c r="F2651" s="27">
        <v>144.52000000000001</v>
      </c>
      <c r="G2651" s="27">
        <v>5.4253879999999999</v>
      </c>
      <c r="H2651" s="27">
        <v>139.09461200000001</v>
      </c>
      <c r="I2651" s="27">
        <v>69.027279129999997</v>
      </c>
      <c r="J2651" s="27">
        <v>49.626134425681414</v>
      </c>
      <c r="K2651" s="27">
        <v>0.24250103000000001</v>
      </c>
      <c r="L2651" s="27">
        <v>69.824831840000002</v>
      </c>
      <c r="M2651" s="28">
        <v>0</v>
      </c>
      <c r="N2651" s="28">
        <v>70.067332870000001</v>
      </c>
    </row>
    <row r="2652" spans="1:14" x14ac:dyDescent="0.45">
      <c r="A2652" s="20" t="s">
        <v>0</v>
      </c>
      <c r="B2652" s="20" t="s">
        <v>0</v>
      </c>
      <c r="C2652" s="20" t="s">
        <v>0</v>
      </c>
      <c r="D2652" s="20" t="s">
        <v>4393</v>
      </c>
      <c r="E2652" s="24" t="s">
        <v>4394</v>
      </c>
      <c r="F2652" s="27">
        <v>73.103540780000003</v>
      </c>
      <c r="G2652" s="27">
        <v>0</v>
      </c>
      <c r="H2652" s="27">
        <v>73.103540780000003</v>
      </c>
      <c r="I2652" s="27">
        <v>53.068274520000003</v>
      </c>
      <c r="J2652" s="27">
        <v>72.593302531959793</v>
      </c>
      <c r="K2652" s="27"/>
      <c r="L2652" s="27">
        <v>0</v>
      </c>
      <c r="M2652" s="28">
        <v>20.03526626</v>
      </c>
      <c r="N2652" s="28">
        <v>20.03526626</v>
      </c>
    </row>
    <row r="2653" spans="1:14" x14ac:dyDescent="0.45">
      <c r="A2653" s="20" t="s">
        <v>0</v>
      </c>
      <c r="B2653" s="20" t="s">
        <v>0</v>
      </c>
      <c r="C2653" s="20" t="s">
        <v>0</v>
      </c>
      <c r="D2653" s="20" t="s">
        <v>4395</v>
      </c>
      <c r="E2653" s="24" t="s">
        <v>4396</v>
      </c>
      <c r="F2653" s="27">
        <v>0.4425</v>
      </c>
      <c r="G2653" s="27"/>
      <c r="H2653" s="27">
        <v>0.4425</v>
      </c>
      <c r="I2653" s="27">
        <v>0.4425</v>
      </c>
      <c r="J2653" s="27">
        <v>100</v>
      </c>
      <c r="K2653" s="27"/>
      <c r="L2653" s="27">
        <v>0</v>
      </c>
      <c r="M2653" s="28">
        <v>0</v>
      </c>
      <c r="N2653" s="28">
        <v>0</v>
      </c>
    </row>
    <row r="2654" spans="1:14" x14ac:dyDescent="0.45">
      <c r="A2654" s="20" t="s">
        <v>0</v>
      </c>
      <c r="B2654" s="20" t="s">
        <v>0</v>
      </c>
      <c r="C2654" s="20" t="s">
        <v>0</v>
      </c>
      <c r="D2654" s="20" t="s">
        <v>4397</v>
      </c>
      <c r="E2654" s="24" t="s">
        <v>4336</v>
      </c>
      <c r="F2654" s="27">
        <v>9.15</v>
      </c>
      <c r="G2654" s="27"/>
      <c r="H2654" s="27">
        <v>9.15</v>
      </c>
      <c r="I2654" s="27">
        <v>9.15</v>
      </c>
      <c r="J2654" s="27">
        <v>100</v>
      </c>
      <c r="K2654" s="27"/>
      <c r="L2654" s="27">
        <v>0</v>
      </c>
      <c r="M2654" s="28">
        <v>0</v>
      </c>
      <c r="N2654" s="28">
        <v>0</v>
      </c>
    </row>
    <row r="2655" spans="1:14" x14ac:dyDescent="0.45">
      <c r="A2655" s="20" t="s">
        <v>0</v>
      </c>
      <c r="B2655" s="20" t="s">
        <v>0</v>
      </c>
      <c r="C2655" s="20" t="s">
        <v>0</v>
      </c>
      <c r="D2655" s="20" t="s">
        <v>4398</v>
      </c>
      <c r="E2655" s="24" t="s">
        <v>4164</v>
      </c>
      <c r="F2655" s="27">
        <v>0.40090920000000002</v>
      </c>
      <c r="G2655" s="27"/>
      <c r="H2655" s="27">
        <v>0.40090920000000002</v>
      </c>
      <c r="I2655" s="27">
        <v>0.40090920000000002</v>
      </c>
      <c r="J2655" s="27">
        <v>100</v>
      </c>
      <c r="K2655" s="27"/>
      <c r="L2655" s="27">
        <v>0</v>
      </c>
      <c r="M2655" s="28">
        <v>0</v>
      </c>
      <c r="N2655" s="28">
        <v>0</v>
      </c>
    </row>
    <row r="2656" spans="1:14" x14ac:dyDescent="0.45">
      <c r="A2656" s="20" t="s">
        <v>0</v>
      </c>
      <c r="B2656" s="20" t="s">
        <v>0</v>
      </c>
      <c r="C2656" s="20" t="s">
        <v>0</v>
      </c>
      <c r="D2656" s="20" t="s">
        <v>4399</v>
      </c>
      <c r="E2656" s="24" t="s">
        <v>4400</v>
      </c>
      <c r="F2656" s="27">
        <v>3.5639460500000002</v>
      </c>
      <c r="G2656" s="27">
        <v>5.9410499999999998E-3</v>
      </c>
      <c r="H2656" s="27">
        <v>3.5580050000000001</v>
      </c>
      <c r="I2656" s="27">
        <v>3.5580050000000001</v>
      </c>
      <c r="J2656" s="27">
        <v>100</v>
      </c>
      <c r="K2656" s="27"/>
      <c r="L2656" s="27">
        <v>0</v>
      </c>
      <c r="M2656" s="28">
        <v>0</v>
      </c>
      <c r="N2656" s="28">
        <v>0</v>
      </c>
    </row>
    <row r="2657" spans="1:14" x14ac:dyDescent="0.45">
      <c r="A2657" s="20" t="s">
        <v>0</v>
      </c>
      <c r="B2657" s="20" t="s">
        <v>0</v>
      </c>
      <c r="C2657" s="20" t="s">
        <v>0</v>
      </c>
      <c r="D2657" s="20" t="s">
        <v>4401</v>
      </c>
      <c r="E2657" s="24" t="s">
        <v>4402</v>
      </c>
      <c r="F2657" s="27">
        <v>1.40006725</v>
      </c>
      <c r="G2657" s="27">
        <v>1.9956000000000002E-3</v>
      </c>
      <c r="H2657" s="27">
        <v>1.3980716499999999</v>
      </c>
      <c r="I2657" s="27">
        <v>1.3980716500000001</v>
      </c>
      <c r="J2657" s="27">
        <v>100.00000000000003</v>
      </c>
      <c r="K2657" s="27"/>
      <c r="L2657" s="27">
        <v>0</v>
      </c>
      <c r="M2657" s="28">
        <v>0</v>
      </c>
      <c r="N2657" s="28">
        <v>0</v>
      </c>
    </row>
    <row r="2658" spans="1:14" x14ac:dyDescent="0.45">
      <c r="A2658" s="20" t="s">
        <v>0</v>
      </c>
      <c r="B2658" s="20" t="s">
        <v>0</v>
      </c>
      <c r="C2658" s="20" t="s">
        <v>0</v>
      </c>
      <c r="D2658" s="20" t="s">
        <v>4403</v>
      </c>
      <c r="E2658" s="24" t="s">
        <v>4404</v>
      </c>
      <c r="F2658" s="27">
        <v>2.58560246</v>
      </c>
      <c r="G2658" s="27">
        <v>9.9400000000000004E-5</v>
      </c>
      <c r="H2658" s="27">
        <v>2.5855030600000002</v>
      </c>
      <c r="I2658" s="27">
        <v>2.5855030600000002</v>
      </c>
      <c r="J2658" s="27">
        <v>100</v>
      </c>
      <c r="K2658" s="27"/>
      <c r="L2658" s="27">
        <v>0</v>
      </c>
      <c r="M2658" s="28">
        <v>0</v>
      </c>
      <c r="N2658" s="28">
        <v>0</v>
      </c>
    </row>
    <row r="2659" spans="1:14" x14ac:dyDescent="0.45">
      <c r="A2659" s="20" t="s">
        <v>0</v>
      </c>
      <c r="B2659" s="20" t="s">
        <v>0</v>
      </c>
      <c r="C2659" s="20" t="s">
        <v>0</v>
      </c>
      <c r="D2659" s="20" t="s">
        <v>4405</v>
      </c>
      <c r="E2659" s="24" t="s">
        <v>4406</v>
      </c>
      <c r="F2659" s="27">
        <v>4.7038529899999997</v>
      </c>
      <c r="G2659" s="27">
        <v>2.9963E-4</v>
      </c>
      <c r="H2659" s="27">
        <v>4.7035533599999999</v>
      </c>
      <c r="I2659" s="27">
        <v>4.0498555600000001</v>
      </c>
      <c r="J2659" s="27">
        <v>86.102043498449859</v>
      </c>
      <c r="K2659" s="27"/>
      <c r="L2659" s="27">
        <v>0.6536978</v>
      </c>
      <c r="M2659" s="28">
        <v>0</v>
      </c>
      <c r="N2659" s="28">
        <v>0.6536978</v>
      </c>
    </row>
    <row r="2660" spans="1:14" x14ac:dyDescent="0.45">
      <c r="A2660" s="20" t="s">
        <v>0</v>
      </c>
      <c r="B2660" s="20" t="s">
        <v>0</v>
      </c>
      <c r="C2660" s="20" t="s">
        <v>0</v>
      </c>
      <c r="D2660" s="20" t="s">
        <v>4407</v>
      </c>
      <c r="E2660" s="24" t="s">
        <v>4408</v>
      </c>
      <c r="F2660" s="27">
        <v>21.20048809</v>
      </c>
      <c r="G2660" s="27"/>
      <c r="H2660" s="27">
        <v>21.20048809</v>
      </c>
      <c r="I2660" s="27">
        <v>21.20048809</v>
      </c>
      <c r="J2660" s="27">
        <v>100</v>
      </c>
      <c r="K2660" s="27">
        <v>0</v>
      </c>
      <c r="L2660" s="27">
        <v>0</v>
      </c>
      <c r="M2660" s="28">
        <v>0</v>
      </c>
      <c r="N2660" s="28">
        <v>0</v>
      </c>
    </row>
    <row r="2661" spans="1:14" x14ac:dyDescent="0.45">
      <c r="A2661" s="20" t="s">
        <v>0</v>
      </c>
      <c r="B2661" s="20" t="s">
        <v>0</v>
      </c>
      <c r="C2661" s="20" t="s">
        <v>0</v>
      </c>
      <c r="D2661" s="20" t="s">
        <v>4409</v>
      </c>
      <c r="E2661" s="24" t="s">
        <v>4410</v>
      </c>
      <c r="F2661" s="27">
        <v>0.98542580000000002</v>
      </c>
      <c r="G2661" s="27">
        <v>1.3240999999999999E-3</v>
      </c>
      <c r="H2661" s="27">
        <v>0.98410169999999997</v>
      </c>
      <c r="I2661" s="27">
        <v>0.98410169999999997</v>
      </c>
      <c r="J2661" s="27">
        <v>100</v>
      </c>
      <c r="K2661" s="27"/>
      <c r="L2661" s="27"/>
      <c r="M2661" s="28">
        <v>0</v>
      </c>
      <c r="N2661" s="28">
        <v>0</v>
      </c>
    </row>
    <row r="2662" spans="1:14" x14ac:dyDescent="0.45">
      <c r="A2662" s="20" t="s">
        <v>0</v>
      </c>
      <c r="B2662" s="20" t="s">
        <v>0</v>
      </c>
      <c r="C2662" s="20" t="s">
        <v>0</v>
      </c>
      <c r="D2662" s="20" t="s">
        <v>4411</v>
      </c>
      <c r="E2662" s="24" t="s">
        <v>4412</v>
      </c>
      <c r="F2662" s="27">
        <v>12.318049999999999</v>
      </c>
      <c r="G2662" s="27"/>
      <c r="H2662" s="27">
        <v>12.318049999999999</v>
      </c>
      <c r="I2662" s="27">
        <v>12.318049999999999</v>
      </c>
      <c r="J2662" s="27">
        <v>100</v>
      </c>
      <c r="K2662" s="27"/>
      <c r="L2662" s="27">
        <v>0</v>
      </c>
      <c r="M2662" s="28">
        <v>0</v>
      </c>
      <c r="N2662" s="28">
        <v>0</v>
      </c>
    </row>
    <row r="2663" spans="1:14" x14ac:dyDescent="0.45">
      <c r="A2663" s="20" t="s">
        <v>0</v>
      </c>
      <c r="B2663" s="20" t="s">
        <v>0</v>
      </c>
      <c r="C2663" s="20" t="s">
        <v>0</v>
      </c>
      <c r="D2663" s="20" t="s">
        <v>4413</v>
      </c>
      <c r="E2663" s="24" t="s">
        <v>4414</v>
      </c>
      <c r="F2663" s="27">
        <v>1.02940768</v>
      </c>
      <c r="G2663" s="27">
        <v>0</v>
      </c>
      <c r="H2663" s="27">
        <v>1.02940768</v>
      </c>
      <c r="I2663" s="27">
        <v>1.02605645</v>
      </c>
      <c r="J2663" s="27">
        <v>99.674450651077322</v>
      </c>
      <c r="K2663" s="27">
        <v>3.3512300000000002E-3</v>
      </c>
      <c r="L2663" s="27">
        <v>0</v>
      </c>
      <c r="M2663" s="28">
        <v>0</v>
      </c>
      <c r="N2663" s="28">
        <v>3.3512300000000002E-3</v>
      </c>
    </row>
    <row r="2664" spans="1:14" x14ac:dyDescent="0.45">
      <c r="A2664" s="20" t="s">
        <v>0</v>
      </c>
      <c r="B2664" s="20" t="s">
        <v>0</v>
      </c>
      <c r="C2664" s="20" t="s">
        <v>0</v>
      </c>
      <c r="D2664" s="20" t="s">
        <v>4415</v>
      </c>
      <c r="E2664" s="24" t="s">
        <v>4416</v>
      </c>
      <c r="F2664" s="27">
        <v>1.1346708700000001</v>
      </c>
      <c r="G2664" s="27">
        <v>4.2026900000000002E-3</v>
      </c>
      <c r="H2664" s="27">
        <v>1.13046818</v>
      </c>
      <c r="I2664" s="27">
        <v>1.1304386900000001</v>
      </c>
      <c r="J2664" s="27">
        <v>99.997391346300432</v>
      </c>
      <c r="K2664" s="27"/>
      <c r="L2664" s="27">
        <v>2.9490000000000001E-5</v>
      </c>
      <c r="M2664" s="28">
        <v>0</v>
      </c>
      <c r="N2664" s="28">
        <v>2.9490000000000001E-5</v>
      </c>
    </row>
    <row r="2665" spans="1:14" x14ac:dyDescent="0.45">
      <c r="A2665" s="20" t="s">
        <v>0</v>
      </c>
      <c r="B2665" s="20" t="s">
        <v>0</v>
      </c>
      <c r="C2665" s="20" t="s">
        <v>0</v>
      </c>
      <c r="D2665" s="20" t="s">
        <v>4417</v>
      </c>
      <c r="E2665" s="24" t="s">
        <v>4418</v>
      </c>
      <c r="F2665" s="27">
        <v>107.57191071</v>
      </c>
      <c r="G2665" s="27">
        <v>0</v>
      </c>
      <c r="H2665" s="27">
        <v>107.57191071</v>
      </c>
      <c r="I2665" s="27">
        <v>83.823659590000005</v>
      </c>
      <c r="J2665" s="27">
        <v>77.923371479361165</v>
      </c>
      <c r="K2665" s="27">
        <v>11.777085919999999</v>
      </c>
      <c r="L2665" s="27">
        <v>5.1317199999999996</v>
      </c>
      <c r="M2665" s="28">
        <v>6.8394452000000001</v>
      </c>
      <c r="N2665" s="28">
        <v>23.748251119999999</v>
      </c>
    </row>
    <row r="2666" spans="1:14" x14ac:dyDescent="0.45">
      <c r="A2666" s="20" t="s">
        <v>0</v>
      </c>
      <c r="B2666" s="20" t="s">
        <v>0</v>
      </c>
      <c r="C2666" s="20" t="s">
        <v>0</v>
      </c>
      <c r="D2666" s="20" t="s">
        <v>4419</v>
      </c>
      <c r="E2666" s="24" t="s">
        <v>4420</v>
      </c>
      <c r="F2666" s="27">
        <v>22.9537637</v>
      </c>
      <c r="G2666" s="27">
        <v>6.7533999999999997E-4</v>
      </c>
      <c r="H2666" s="27">
        <v>22.953088359999999</v>
      </c>
      <c r="I2666" s="27">
        <v>22.953088359999999</v>
      </c>
      <c r="J2666" s="27">
        <v>100</v>
      </c>
      <c r="K2666" s="27">
        <v>0</v>
      </c>
      <c r="L2666" s="27">
        <v>0</v>
      </c>
      <c r="M2666" s="28">
        <v>0</v>
      </c>
      <c r="N2666" s="28">
        <v>0</v>
      </c>
    </row>
    <row r="2667" spans="1:14" x14ac:dyDescent="0.45">
      <c r="A2667" s="20" t="s">
        <v>0</v>
      </c>
      <c r="B2667" s="20" t="s">
        <v>0</v>
      </c>
      <c r="C2667" s="20" t="s">
        <v>0</v>
      </c>
      <c r="D2667" s="20" t="s">
        <v>4421</v>
      </c>
      <c r="E2667" s="24" t="s">
        <v>4422</v>
      </c>
      <c r="F2667" s="27">
        <v>6.0094253200000001</v>
      </c>
      <c r="G2667" s="27"/>
      <c r="H2667" s="27">
        <v>6.0094253200000001</v>
      </c>
      <c r="I2667" s="27">
        <v>6.0094253200000001</v>
      </c>
      <c r="J2667" s="27">
        <v>100</v>
      </c>
      <c r="K2667" s="27"/>
      <c r="L2667" s="27">
        <v>0</v>
      </c>
      <c r="M2667" s="28">
        <v>0</v>
      </c>
      <c r="N2667" s="28">
        <v>0</v>
      </c>
    </row>
    <row r="2668" spans="1:14" x14ac:dyDescent="0.45">
      <c r="A2668" s="20" t="s">
        <v>0</v>
      </c>
      <c r="B2668" s="20" t="s">
        <v>0</v>
      </c>
      <c r="C2668" s="20" t="s">
        <v>0</v>
      </c>
      <c r="D2668" s="20" t="s">
        <v>4423</v>
      </c>
      <c r="E2668" s="24" t="s">
        <v>4389</v>
      </c>
      <c r="F2668" s="27">
        <v>1.22725</v>
      </c>
      <c r="G2668" s="27"/>
      <c r="H2668" s="27">
        <v>1.22725</v>
      </c>
      <c r="I2668" s="27">
        <v>1.22725</v>
      </c>
      <c r="J2668" s="27">
        <v>100</v>
      </c>
      <c r="K2668" s="27"/>
      <c r="L2668" s="27">
        <v>0</v>
      </c>
      <c r="M2668" s="28">
        <v>0</v>
      </c>
      <c r="N2668" s="28">
        <v>0</v>
      </c>
    </row>
    <row r="2669" spans="1:14" x14ac:dyDescent="0.45">
      <c r="A2669" s="20" t="s">
        <v>0</v>
      </c>
      <c r="B2669" s="20" t="s">
        <v>0</v>
      </c>
      <c r="C2669" s="20" t="s">
        <v>0</v>
      </c>
      <c r="D2669" s="20" t="s">
        <v>4424</v>
      </c>
      <c r="E2669" s="24" t="s">
        <v>4425</v>
      </c>
      <c r="F2669" s="27">
        <v>15.92578425</v>
      </c>
      <c r="G2669" s="27">
        <v>1.6570000000000001E-3</v>
      </c>
      <c r="H2669" s="27">
        <v>15.92412725</v>
      </c>
      <c r="I2669" s="27">
        <v>15.92412725</v>
      </c>
      <c r="J2669" s="27">
        <v>100</v>
      </c>
      <c r="K2669" s="27"/>
      <c r="L2669" s="27">
        <v>0</v>
      </c>
      <c r="M2669" s="28">
        <v>0</v>
      </c>
      <c r="N2669" s="28">
        <v>0</v>
      </c>
    </row>
    <row r="2670" spans="1:14" x14ac:dyDescent="0.45">
      <c r="A2670" s="20" t="s">
        <v>0</v>
      </c>
      <c r="B2670" s="20" t="s">
        <v>0</v>
      </c>
      <c r="C2670" s="20" t="s">
        <v>0</v>
      </c>
      <c r="D2670" s="20" t="s">
        <v>4426</v>
      </c>
      <c r="E2670" s="24" t="s">
        <v>3245</v>
      </c>
      <c r="F2670" s="27">
        <v>0.62168572</v>
      </c>
      <c r="G2670" s="27">
        <v>1.4502899999999999E-3</v>
      </c>
      <c r="H2670" s="27">
        <v>0.62023543000000003</v>
      </c>
      <c r="I2670" s="27">
        <v>0.52023218999999998</v>
      </c>
      <c r="J2670" s="27">
        <v>83.876567644644211</v>
      </c>
      <c r="K2670" s="27"/>
      <c r="L2670" s="27">
        <v>0.10000323999999999</v>
      </c>
      <c r="M2670" s="28">
        <v>0</v>
      </c>
      <c r="N2670" s="28">
        <v>0.10000323999999999</v>
      </c>
    </row>
    <row r="2671" spans="1:14" x14ac:dyDescent="0.45">
      <c r="A2671" s="20" t="s">
        <v>0</v>
      </c>
      <c r="B2671" s="20" t="s">
        <v>0</v>
      </c>
      <c r="C2671" s="20" t="s">
        <v>0</v>
      </c>
      <c r="D2671" s="20" t="s">
        <v>4427</v>
      </c>
      <c r="E2671" s="24" t="s">
        <v>4428</v>
      </c>
      <c r="F2671" s="27">
        <v>1.5240577</v>
      </c>
      <c r="G2671" s="27">
        <v>1.2976999999999999E-3</v>
      </c>
      <c r="H2671" s="27">
        <v>1.5227599999999999</v>
      </c>
      <c r="I2671" s="27">
        <v>1.5227599999999999</v>
      </c>
      <c r="J2671" s="27">
        <v>100</v>
      </c>
      <c r="K2671" s="27"/>
      <c r="L2671" s="27">
        <v>0</v>
      </c>
      <c r="M2671" s="28">
        <v>0</v>
      </c>
      <c r="N2671" s="28">
        <v>0</v>
      </c>
    </row>
    <row r="2672" spans="1:14" x14ac:dyDescent="0.45">
      <c r="A2672" s="20" t="s">
        <v>0</v>
      </c>
      <c r="B2672" s="20" t="s">
        <v>0</v>
      </c>
      <c r="C2672" s="20" t="s">
        <v>0</v>
      </c>
      <c r="D2672" s="20" t="s">
        <v>4429</v>
      </c>
      <c r="E2672" s="24" t="s">
        <v>4363</v>
      </c>
      <c r="F2672" s="27">
        <v>2.3983400000000001</v>
      </c>
      <c r="G2672" s="27">
        <v>2.4999999999999999E-7</v>
      </c>
      <c r="H2672" s="27">
        <v>2.3983397500000003</v>
      </c>
      <c r="I2672" s="27">
        <v>2.3983397499999999</v>
      </c>
      <c r="J2672" s="27">
        <v>99.999999999999972</v>
      </c>
      <c r="K2672" s="27"/>
      <c r="L2672" s="27">
        <v>0</v>
      </c>
      <c r="M2672" s="28">
        <v>0</v>
      </c>
      <c r="N2672" s="28">
        <v>0</v>
      </c>
    </row>
    <row r="2673" spans="1:14" x14ac:dyDescent="0.45">
      <c r="A2673" s="20" t="s">
        <v>0</v>
      </c>
      <c r="B2673" s="20" t="s">
        <v>0</v>
      </c>
      <c r="C2673" s="20" t="s">
        <v>0</v>
      </c>
      <c r="D2673" s="20" t="s">
        <v>4430</v>
      </c>
      <c r="E2673" s="24" t="s">
        <v>4431</v>
      </c>
      <c r="F2673" s="27">
        <v>31.266234220000001</v>
      </c>
      <c r="G2673" s="27">
        <v>3.4648000000000001E-3</v>
      </c>
      <c r="H2673" s="27">
        <v>31.262769420000001</v>
      </c>
      <c r="I2673" s="27">
        <v>31.262769420000001</v>
      </c>
      <c r="J2673" s="27">
        <v>100</v>
      </c>
      <c r="K2673" s="27"/>
      <c r="L2673" s="27">
        <v>0</v>
      </c>
      <c r="M2673" s="28">
        <v>0</v>
      </c>
      <c r="N2673" s="28">
        <v>0</v>
      </c>
    </row>
    <row r="2674" spans="1:14" x14ac:dyDescent="0.45">
      <c r="A2674" s="20" t="s">
        <v>0</v>
      </c>
      <c r="B2674" s="20" t="s">
        <v>0</v>
      </c>
      <c r="C2674" s="20" t="s">
        <v>0</v>
      </c>
      <c r="D2674" s="20" t="s">
        <v>4432</v>
      </c>
      <c r="E2674" s="24" t="s">
        <v>4433</v>
      </c>
      <c r="F2674" s="27">
        <v>5.5703999999999997E-2</v>
      </c>
      <c r="G2674" s="27">
        <v>0</v>
      </c>
      <c r="H2674" s="27">
        <v>5.5703999999999997E-2</v>
      </c>
      <c r="I2674" s="27">
        <v>0</v>
      </c>
      <c r="J2674" s="27">
        <v>0</v>
      </c>
      <c r="K2674" s="27"/>
      <c r="L2674" s="27">
        <v>0</v>
      </c>
      <c r="M2674" s="28">
        <v>5.5703999999999997E-2</v>
      </c>
      <c r="N2674" s="28">
        <v>5.5703999999999997E-2</v>
      </c>
    </row>
    <row r="2675" spans="1:14" x14ac:dyDescent="0.45">
      <c r="A2675" s="20" t="s">
        <v>0</v>
      </c>
      <c r="B2675" s="20" t="s">
        <v>0</v>
      </c>
      <c r="C2675" s="20" t="s">
        <v>0</v>
      </c>
      <c r="D2675" s="20" t="s">
        <v>4434</v>
      </c>
      <c r="E2675" s="24" t="s">
        <v>3319</v>
      </c>
      <c r="F2675" s="27">
        <v>6.0171100800000001</v>
      </c>
      <c r="G2675" s="27"/>
      <c r="H2675" s="27">
        <v>6.0171100800000001</v>
      </c>
      <c r="I2675" s="27">
        <v>6.0171100800000001</v>
      </c>
      <c r="J2675" s="27">
        <v>100</v>
      </c>
      <c r="K2675" s="27"/>
      <c r="L2675" s="27">
        <v>0</v>
      </c>
      <c r="M2675" s="28">
        <v>0</v>
      </c>
      <c r="N2675" s="28">
        <v>0</v>
      </c>
    </row>
    <row r="2676" spans="1:14" x14ac:dyDescent="0.45">
      <c r="A2676" s="20" t="s">
        <v>0</v>
      </c>
      <c r="B2676" s="20" t="s">
        <v>0</v>
      </c>
      <c r="C2676" s="20" t="s">
        <v>0</v>
      </c>
      <c r="D2676" s="20" t="s">
        <v>4435</v>
      </c>
      <c r="E2676" s="24" t="s">
        <v>3297</v>
      </c>
      <c r="F2676" s="27">
        <v>2.1464550600000001</v>
      </c>
      <c r="G2676" s="27"/>
      <c r="H2676" s="27">
        <v>2.1464550600000001</v>
      </c>
      <c r="I2676" s="27">
        <v>2.1464550600000001</v>
      </c>
      <c r="J2676" s="27">
        <v>100</v>
      </c>
      <c r="K2676" s="27"/>
      <c r="L2676" s="27">
        <v>0</v>
      </c>
      <c r="M2676" s="28">
        <v>0</v>
      </c>
      <c r="N2676" s="28">
        <v>0</v>
      </c>
    </row>
    <row r="2677" spans="1:14" x14ac:dyDescent="0.45">
      <c r="A2677" s="20" t="s">
        <v>0</v>
      </c>
      <c r="B2677" s="20" t="s">
        <v>0</v>
      </c>
      <c r="C2677" s="20" t="s">
        <v>0</v>
      </c>
      <c r="D2677" s="20" t="s">
        <v>4436</v>
      </c>
      <c r="E2677" s="24" t="s">
        <v>4437</v>
      </c>
      <c r="F2677" s="27">
        <v>44.650349900000002</v>
      </c>
      <c r="G2677" s="27"/>
      <c r="H2677" s="27">
        <v>44.650349900000002</v>
      </c>
      <c r="I2677" s="27">
        <v>44.650349900000002</v>
      </c>
      <c r="J2677" s="27">
        <v>100</v>
      </c>
      <c r="K2677" s="27">
        <v>0</v>
      </c>
      <c r="L2677" s="27">
        <v>0</v>
      </c>
      <c r="M2677" s="28">
        <v>0</v>
      </c>
      <c r="N2677" s="28">
        <v>0</v>
      </c>
    </row>
    <row r="2678" spans="1:14" x14ac:dyDescent="0.45">
      <c r="A2678" s="20" t="s">
        <v>0</v>
      </c>
      <c r="B2678" s="20" t="s">
        <v>0</v>
      </c>
      <c r="C2678" s="20" t="s">
        <v>0</v>
      </c>
      <c r="D2678" s="20" t="s">
        <v>4438</v>
      </c>
      <c r="E2678" s="24" t="s">
        <v>3297</v>
      </c>
      <c r="F2678" s="27">
        <v>1.1215299999999999</v>
      </c>
      <c r="G2678" s="27">
        <v>6.4510000000000001E-4</v>
      </c>
      <c r="H2678" s="27">
        <v>1.1208848999999999</v>
      </c>
      <c r="I2678" s="27">
        <v>1.1208849000000001</v>
      </c>
      <c r="J2678" s="27">
        <v>100.00000000000003</v>
      </c>
      <c r="K2678" s="27"/>
      <c r="L2678" s="27">
        <v>0</v>
      </c>
      <c r="M2678" s="28">
        <v>0</v>
      </c>
      <c r="N2678" s="28">
        <v>0</v>
      </c>
    </row>
    <row r="2679" spans="1:14" x14ac:dyDescent="0.45">
      <c r="A2679" s="20" t="s">
        <v>0</v>
      </c>
      <c r="B2679" s="20" t="s">
        <v>0</v>
      </c>
      <c r="C2679" s="20" t="s">
        <v>0</v>
      </c>
      <c r="D2679" s="20" t="s">
        <v>4439</v>
      </c>
      <c r="E2679" s="24" t="s">
        <v>4164</v>
      </c>
      <c r="F2679" s="27">
        <v>2.9E-5</v>
      </c>
      <c r="G2679" s="27"/>
      <c r="H2679" s="27">
        <v>2.9E-5</v>
      </c>
      <c r="I2679" s="27">
        <v>2.9E-5</v>
      </c>
      <c r="J2679" s="27">
        <v>100</v>
      </c>
      <c r="K2679" s="27"/>
      <c r="L2679" s="27">
        <v>0</v>
      </c>
      <c r="M2679" s="28">
        <v>0</v>
      </c>
      <c r="N2679" s="28">
        <v>0</v>
      </c>
    </row>
    <row r="2680" spans="1:14" x14ac:dyDescent="0.45">
      <c r="A2680" s="20" t="s">
        <v>0</v>
      </c>
      <c r="B2680" s="20" t="s">
        <v>0</v>
      </c>
      <c r="C2680" s="20" t="s">
        <v>0</v>
      </c>
      <c r="D2680" s="20" t="s">
        <v>4440</v>
      </c>
      <c r="E2680" s="24" t="s">
        <v>4441</v>
      </c>
      <c r="F2680" s="27">
        <v>50.089820760000002</v>
      </c>
      <c r="G2680" s="27">
        <v>0</v>
      </c>
      <c r="H2680" s="27">
        <v>50.089820760000002</v>
      </c>
      <c r="I2680" s="27">
        <v>0</v>
      </c>
      <c r="J2680" s="27">
        <v>0</v>
      </c>
      <c r="K2680" s="27"/>
      <c r="L2680" s="27">
        <v>0</v>
      </c>
      <c r="M2680" s="28">
        <v>50.089820760000002</v>
      </c>
      <c r="N2680" s="28">
        <v>50.089820760000002</v>
      </c>
    </row>
    <row r="2681" spans="1:14" x14ac:dyDescent="0.45">
      <c r="A2681" s="20" t="s">
        <v>0</v>
      </c>
      <c r="B2681" s="20" t="s">
        <v>0</v>
      </c>
      <c r="C2681" s="20" t="s">
        <v>0</v>
      </c>
      <c r="D2681" s="20" t="s">
        <v>4442</v>
      </c>
      <c r="E2681" s="24" t="s">
        <v>4443</v>
      </c>
      <c r="F2681" s="27">
        <v>9.5375011500000006</v>
      </c>
      <c r="G2681" s="27"/>
      <c r="H2681" s="27">
        <v>9.5375011500000006</v>
      </c>
      <c r="I2681" s="27">
        <v>9.5375011500000006</v>
      </c>
      <c r="J2681" s="27">
        <v>100</v>
      </c>
      <c r="K2681" s="27">
        <v>0</v>
      </c>
      <c r="L2681" s="27">
        <v>0</v>
      </c>
      <c r="M2681" s="28">
        <v>0</v>
      </c>
      <c r="N2681" s="28">
        <v>0</v>
      </c>
    </row>
    <row r="2682" spans="1:14" x14ac:dyDescent="0.45">
      <c r="A2682" s="20" t="s">
        <v>0</v>
      </c>
      <c r="B2682" s="20" t="s">
        <v>0</v>
      </c>
      <c r="C2682" s="20" t="s">
        <v>0</v>
      </c>
      <c r="D2682" s="20" t="s">
        <v>4444</v>
      </c>
      <c r="E2682" s="24" t="s">
        <v>4445</v>
      </c>
      <c r="F2682" s="27">
        <v>4.6598046499999999</v>
      </c>
      <c r="G2682" s="27">
        <v>8.5649999999999995E-5</v>
      </c>
      <c r="H2682" s="27">
        <v>4.6597189999999999</v>
      </c>
      <c r="I2682" s="27">
        <v>4.6597189999999999</v>
      </c>
      <c r="J2682" s="27">
        <v>100</v>
      </c>
      <c r="K2682" s="27"/>
      <c r="L2682" s="27">
        <v>0</v>
      </c>
      <c r="M2682" s="28">
        <v>0</v>
      </c>
      <c r="N2682" s="28">
        <v>0</v>
      </c>
    </row>
    <row r="2683" spans="1:14" x14ac:dyDescent="0.45">
      <c r="A2683" s="20" t="s">
        <v>0</v>
      </c>
      <c r="B2683" s="20" t="s">
        <v>0</v>
      </c>
      <c r="C2683" s="20" t="s">
        <v>0</v>
      </c>
      <c r="D2683" s="20" t="s">
        <v>4446</v>
      </c>
      <c r="E2683" s="24" t="s">
        <v>4447</v>
      </c>
      <c r="F2683" s="27">
        <v>1.8252824000000001</v>
      </c>
      <c r="G2683" s="27">
        <v>3.3885000000000002E-4</v>
      </c>
      <c r="H2683" s="27">
        <v>1.8249435500000002</v>
      </c>
      <c r="I2683" s="27">
        <v>1.82494355</v>
      </c>
      <c r="J2683" s="27">
        <v>99.999999999999986</v>
      </c>
      <c r="K2683" s="27"/>
      <c r="L2683" s="27">
        <v>0</v>
      </c>
      <c r="M2683" s="28">
        <v>0</v>
      </c>
      <c r="N2683" s="28">
        <v>0</v>
      </c>
    </row>
    <row r="2684" spans="1:14" x14ac:dyDescent="0.45">
      <c r="A2684" s="20" t="s">
        <v>0</v>
      </c>
      <c r="B2684" s="20" t="s">
        <v>0</v>
      </c>
      <c r="C2684" s="20" t="s">
        <v>0</v>
      </c>
      <c r="D2684" s="20" t="s">
        <v>4448</v>
      </c>
      <c r="E2684" s="24" t="s">
        <v>4449</v>
      </c>
      <c r="F2684" s="27">
        <v>4.13843871</v>
      </c>
      <c r="G2684" s="27"/>
      <c r="H2684" s="27">
        <v>4.13843871</v>
      </c>
      <c r="I2684" s="27">
        <v>4.1244919500000004</v>
      </c>
      <c r="J2684" s="27">
        <v>99.662994646597056</v>
      </c>
      <c r="K2684" s="27">
        <v>1.3946760000000001E-2</v>
      </c>
      <c r="L2684" s="27">
        <v>0</v>
      </c>
      <c r="M2684" s="28">
        <v>0</v>
      </c>
      <c r="N2684" s="28">
        <v>1.3946760000000001E-2</v>
      </c>
    </row>
    <row r="2685" spans="1:14" x14ac:dyDescent="0.45">
      <c r="A2685" s="20" t="s">
        <v>0</v>
      </c>
      <c r="B2685" s="20" t="s">
        <v>0</v>
      </c>
      <c r="C2685" s="20" t="s">
        <v>0</v>
      </c>
      <c r="D2685" s="20" t="s">
        <v>4450</v>
      </c>
      <c r="E2685" s="24" t="s">
        <v>3384</v>
      </c>
      <c r="F2685" s="27">
        <v>4.7058722499999996</v>
      </c>
      <c r="G2685" s="27">
        <v>5.71E-4</v>
      </c>
      <c r="H2685" s="27">
        <v>4.7053012499999998</v>
      </c>
      <c r="I2685" s="27">
        <v>4.7053012499999998</v>
      </c>
      <c r="J2685" s="27">
        <v>100</v>
      </c>
      <c r="K2685" s="27"/>
      <c r="L2685" s="27">
        <v>0</v>
      </c>
      <c r="M2685" s="28">
        <v>0</v>
      </c>
      <c r="N2685" s="28">
        <v>0</v>
      </c>
    </row>
    <row r="2686" spans="1:14" x14ac:dyDescent="0.45">
      <c r="A2686" s="20" t="s">
        <v>0</v>
      </c>
      <c r="B2686" s="20" t="s">
        <v>0</v>
      </c>
      <c r="C2686" s="20" t="s">
        <v>0</v>
      </c>
      <c r="D2686" s="20" t="s">
        <v>4451</v>
      </c>
      <c r="E2686" s="24" t="s">
        <v>3297</v>
      </c>
      <c r="F2686" s="27">
        <v>25.335514979999999</v>
      </c>
      <c r="G2686" s="27"/>
      <c r="H2686" s="27">
        <v>25.335514979999999</v>
      </c>
      <c r="I2686" s="27">
        <v>25.335514979999999</v>
      </c>
      <c r="J2686" s="27">
        <v>100</v>
      </c>
      <c r="K2686" s="27"/>
      <c r="L2686" s="27">
        <v>0</v>
      </c>
      <c r="M2686" s="28">
        <v>0</v>
      </c>
      <c r="N2686" s="28">
        <v>0</v>
      </c>
    </row>
    <row r="2687" spans="1:14" x14ac:dyDescent="0.45">
      <c r="A2687" s="20" t="s">
        <v>0</v>
      </c>
      <c r="B2687" s="20" t="s">
        <v>0</v>
      </c>
      <c r="C2687" s="20" t="s">
        <v>0</v>
      </c>
      <c r="D2687" s="20" t="s">
        <v>4452</v>
      </c>
      <c r="E2687" s="24" t="s">
        <v>4453</v>
      </c>
      <c r="F2687" s="27">
        <v>3.0089044399999998</v>
      </c>
      <c r="G2687" s="27">
        <v>1.0329999999999999E-5</v>
      </c>
      <c r="H2687" s="27">
        <v>3.00889411</v>
      </c>
      <c r="I2687" s="27">
        <v>3.00889411</v>
      </c>
      <c r="J2687" s="27">
        <v>100</v>
      </c>
      <c r="K2687" s="27">
        <v>0</v>
      </c>
      <c r="L2687" s="27">
        <v>0</v>
      </c>
      <c r="M2687" s="28">
        <v>0</v>
      </c>
      <c r="N2687" s="28">
        <v>0</v>
      </c>
    </row>
    <row r="2688" spans="1:14" x14ac:dyDescent="0.45">
      <c r="A2688" s="20" t="s">
        <v>0</v>
      </c>
      <c r="B2688" s="20" t="s">
        <v>0</v>
      </c>
      <c r="C2688" s="20" t="s">
        <v>0</v>
      </c>
      <c r="D2688" s="20" t="s">
        <v>4454</v>
      </c>
      <c r="E2688" s="24" t="s">
        <v>4455</v>
      </c>
      <c r="F2688" s="27">
        <v>3.8803892100000001</v>
      </c>
      <c r="G2688" s="27">
        <v>0</v>
      </c>
      <c r="H2688" s="27">
        <v>3.8803892100000001</v>
      </c>
      <c r="I2688" s="27">
        <v>3.8613967100000002</v>
      </c>
      <c r="J2688" s="27">
        <v>99.510551674789355</v>
      </c>
      <c r="K2688" s="27"/>
      <c r="L2688" s="27">
        <v>0</v>
      </c>
      <c r="M2688" s="28">
        <v>1.8992499999999999E-2</v>
      </c>
      <c r="N2688" s="28">
        <v>1.8992499999999999E-2</v>
      </c>
    </row>
    <row r="2689" spans="1:14" x14ac:dyDescent="0.45">
      <c r="A2689" s="20" t="s">
        <v>0</v>
      </c>
      <c r="B2689" s="20" t="s">
        <v>0</v>
      </c>
      <c r="C2689" s="20" t="s">
        <v>0</v>
      </c>
      <c r="D2689" s="20" t="s">
        <v>4456</v>
      </c>
      <c r="E2689" s="24" t="s">
        <v>4457</v>
      </c>
      <c r="F2689" s="27">
        <v>4.7031905500000004</v>
      </c>
      <c r="G2689" s="27"/>
      <c r="H2689" s="27">
        <v>4.7031905500000004</v>
      </c>
      <c r="I2689" s="27">
        <v>4.7031905500000004</v>
      </c>
      <c r="J2689" s="27">
        <v>100</v>
      </c>
      <c r="K2689" s="27">
        <v>0</v>
      </c>
      <c r="L2689" s="27">
        <v>0</v>
      </c>
      <c r="M2689" s="28">
        <v>0</v>
      </c>
      <c r="N2689" s="28">
        <v>0</v>
      </c>
    </row>
    <row r="2690" spans="1:14" x14ac:dyDescent="0.45">
      <c r="A2690" s="20" t="s">
        <v>0</v>
      </c>
      <c r="B2690" s="20" t="s">
        <v>0</v>
      </c>
      <c r="C2690" s="20" t="s">
        <v>0</v>
      </c>
      <c r="D2690" s="20" t="s">
        <v>4458</v>
      </c>
      <c r="E2690" s="24" t="s">
        <v>4459</v>
      </c>
      <c r="F2690" s="27">
        <v>21.243151650000001</v>
      </c>
      <c r="G2690" s="27"/>
      <c r="H2690" s="27">
        <v>21.243151650000001</v>
      </c>
      <c r="I2690" s="27">
        <v>21.232396000000001</v>
      </c>
      <c r="J2690" s="27">
        <v>99.949368859304826</v>
      </c>
      <c r="K2690" s="27">
        <v>1.075565E-2</v>
      </c>
      <c r="L2690" s="27">
        <v>0</v>
      </c>
      <c r="M2690" s="28">
        <v>0</v>
      </c>
      <c r="N2690" s="28">
        <v>1.075565E-2</v>
      </c>
    </row>
    <row r="2691" spans="1:14" x14ac:dyDescent="0.45">
      <c r="A2691" s="20" t="s">
        <v>0</v>
      </c>
      <c r="B2691" s="20" t="s">
        <v>0</v>
      </c>
      <c r="C2691" s="20" t="s">
        <v>0</v>
      </c>
      <c r="D2691" s="20" t="s">
        <v>4460</v>
      </c>
      <c r="E2691" s="24" t="s">
        <v>4428</v>
      </c>
      <c r="F2691" s="27">
        <v>1.5213205999999999</v>
      </c>
      <c r="G2691" s="27">
        <v>1.1206E-3</v>
      </c>
      <c r="H2691" s="27">
        <v>1.5202</v>
      </c>
      <c r="I2691" s="27">
        <v>1.5202</v>
      </c>
      <c r="J2691" s="27">
        <v>100</v>
      </c>
      <c r="K2691" s="27"/>
      <c r="L2691" s="27">
        <v>0</v>
      </c>
      <c r="M2691" s="28">
        <v>0</v>
      </c>
      <c r="N2691" s="28">
        <v>0</v>
      </c>
    </row>
    <row r="2692" spans="1:14" x14ac:dyDescent="0.45">
      <c r="A2692" s="20" t="s">
        <v>0</v>
      </c>
      <c r="B2692" s="20" t="s">
        <v>0</v>
      </c>
      <c r="C2692" s="20" t="s">
        <v>0</v>
      </c>
      <c r="D2692" s="20" t="s">
        <v>4461</v>
      </c>
      <c r="E2692" s="24" t="s">
        <v>4462</v>
      </c>
      <c r="F2692" s="27">
        <v>32.468269489999997</v>
      </c>
      <c r="G2692" s="27">
        <v>6.5759999999999994E-5</v>
      </c>
      <c r="H2692" s="27">
        <v>32.468203729999999</v>
      </c>
      <c r="I2692" s="27">
        <v>32.468203729999999</v>
      </c>
      <c r="J2692" s="27">
        <v>100</v>
      </c>
      <c r="K2692" s="27"/>
      <c r="L2692" s="27">
        <v>0</v>
      </c>
      <c r="M2692" s="28">
        <v>0</v>
      </c>
      <c r="N2692" s="28">
        <v>0</v>
      </c>
    </row>
    <row r="2693" spans="1:14" x14ac:dyDescent="0.45">
      <c r="A2693" s="20" t="s">
        <v>0</v>
      </c>
      <c r="B2693" s="20" t="s">
        <v>0</v>
      </c>
      <c r="C2693" s="20" t="s">
        <v>0</v>
      </c>
      <c r="D2693" s="20" t="s">
        <v>4463</v>
      </c>
      <c r="E2693" s="24" t="s">
        <v>4327</v>
      </c>
      <c r="F2693" s="27">
        <v>32.468401100000001</v>
      </c>
      <c r="G2693" s="27"/>
      <c r="H2693" s="27">
        <v>32.468401100000001</v>
      </c>
      <c r="I2693" s="27">
        <v>10.35887584</v>
      </c>
      <c r="J2693" s="27">
        <v>31.904484018463108</v>
      </c>
      <c r="K2693" s="27">
        <v>6.500425E-2</v>
      </c>
      <c r="L2693" s="27">
        <v>22.04452101</v>
      </c>
      <c r="M2693" s="28">
        <v>0</v>
      </c>
      <c r="N2693" s="28">
        <v>22.109525260000002</v>
      </c>
    </row>
    <row r="2694" spans="1:14" x14ac:dyDescent="0.45">
      <c r="A2694" s="20" t="s">
        <v>0</v>
      </c>
      <c r="B2694" s="20" t="s">
        <v>0</v>
      </c>
      <c r="C2694" s="20" t="s">
        <v>0</v>
      </c>
      <c r="D2694" s="20" t="s">
        <v>4464</v>
      </c>
      <c r="E2694" s="24" t="s">
        <v>4465</v>
      </c>
      <c r="F2694" s="27">
        <v>1.147</v>
      </c>
      <c r="G2694" s="27">
        <v>7.9733500000000006E-3</v>
      </c>
      <c r="H2694" s="27">
        <v>1.1390266499999999</v>
      </c>
      <c r="I2694" s="27">
        <v>1.0990266500000001</v>
      </c>
      <c r="J2694" s="27">
        <v>96.488229665214604</v>
      </c>
      <c r="K2694" s="27"/>
      <c r="L2694" s="27">
        <v>0</v>
      </c>
      <c r="M2694" s="28">
        <v>0.04</v>
      </c>
      <c r="N2694" s="28">
        <v>0.04</v>
      </c>
    </row>
    <row r="2695" spans="1:14" x14ac:dyDescent="0.45">
      <c r="A2695" s="20" t="s">
        <v>0</v>
      </c>
      <c r="B2695" s="20" t="s">
        <v>0</v>
      </c>
      <c r="C2695" s="20" t="s">
        <v>0</v>
      </c>
      <c r="D2695" s="20" t="s">
        <v>4466</v>
      </c>
      <c r="E2695" s="24" t="s">
        <v>3899</v>
      </c>
      <c r="F2695" s="27">
        <v>13.7533865</v>
      </c>
      <c r="G2695" s="27"/>
      <c r="H2695" s="27">
        <v>13.7533865</v>
      </c>
      <c r="I2695" s="27">
        <v>13.7533865</v>
      </c>
      <c r="J2695" s="27">
        <v>100</v>
      </c>
      <c r="K2695" s="27">
        <v>0</v>
      </c>
      <c r="L2695" s="27">
        <v>0</v>
      </c>
      <c r="M2695" s="28">
        <v>0</v>
      </c>
      <c r="N2695" s="28">
        <v>0</v>
      </c>
    </row>
    <row r="2696" spans="1:14" x14ac:dyDescent="0.45">
      <c r="A2696" s="20" t="s">
        <v>0</v>
      </c>
      <c r="B2696" s="20" t="s">
        <v>0</v>
      </c>
      <c r="C2696" s="20" t="s">
        <v>0</v>
      </c>
      <c r="D2696" s="20" t="s">
        <v>4467</v>
      </c>
      <c r="E2696" s="24" t="s">
        <v>3865</v>
      </c>
      <c r="F2696" s="27">
        <v>5.8878450000000004</v>
      </c>
      <c r="G2696" s="27"/>
      <c r="H2696" s="27">
        <v>5.8878450000000004</v>
      </c>
      <c r="I2696" s="27">
        <v>5.8878450000000004</v>
      </c>
      <c r="J2696" s="27">
        <v>100</v>
      </c>
      <c r="K2696" s="27"/>
      <c r="L2696" s="27">
        <v>0</v>
      </c>
      <c r="M2696" s="28">
        <v>0</v>
      </c>
      <c r="N2696" s="28">
        <v>0</v>
      </c>
    </row>
    <row r="2697" spans="1:14" x14ac:dyDescent="0.45">
      <c r="A2697" s="20" t="s">
        <v>0</v>
      </c>
      <c r="B2697" s="20" t="s">
        <v>0</v>
      </c>
      <c r="C2697" s="20" t="s">
        <v>0</v>
      </c>
      <c r="D2697" s="20" t="s">
        <v>4468</v>
      </c>
      <c r="E2697" s="24" t="s">
        <v>3872</v>
      </c>
      <c r="F2697" s="27">
        <v>38.74064353</v>
      </c>
      <c r="G2697" s="27">
        <v>3.6392999999999999E-4</v>
      </c>
      <c r="H2697" s="27">
        <v>38.740279600000001</v>
      </c>
      <c r="I2697" s="27">
        <v>38.740279600000001</v>
      </c>
      <c r="J2697" s="27">
        <v>100</v>
      </c>
      <c r="K2697" s="27"/>
      <c r="L2697" s="27">
        <v>0</v>
      </c>
      <c r="M2697" s="28">
        <v>0</v>
      </c>
      <c r="N2697" s="28">
        <v>0</v>
      </c>
    </row>
    <row r="2698" spans="1:14" x14ac:dyDescent="0.45">
      <c r="A2698" s="20" t="s">
        <v>0</v>
      </c>
      <c r="B2698" s="20" t="s">
        <v>0</v>
      </c>
      <c r="C2698" s="20" t="s">
        <v>0</v>
      </c>
      <c r="D2698" s="20" t="s">
        <v>4469</v>
      </c>
      <c r="E2698" s="24" t="s">
        <v>4470</v>
      </c>
      <c r="F2698" s="27">
        <v>4.2300000000000003E-3</v>
      </c>
      <c r="G2698" s="27">
        <v>4.2300000000000003E-3</v>
      </c>
      <c r="H2698" s="27">
        <v>0</v>
      </c>
      <c r="I2698" s="27">
        <v>0</v>
      </c>
      <c r="J2698" s="27" t="e">
        <v>#DIV/0!</v>
      </c>
      <c r="K2698" s="27"/>
      <c r="L2698" s="27"/>
      <c r="M2698" s="28">
        <v>0</v>
      </c>
      <c r="N2698" s="28">
        <v>0</v>
      </c>
    </row>
    <row r="2699" spans="1:14" x14ac:dyDescent="0.45">
      <c r="A2699" s="20" t="s">
        <v>0</v>
      </c>
      <c r="B2699" s="20" t="s">
        <v>0</v>
      </c>
      <c r="C2699" s="20" t="s">
        <v>0</v>
      </c>
      <c r="D2699" s="20" t="s">
        <v>4471</v>
      </c>
      <c r="E2699" s="24" t="s">
        <v>3711</v>
      </c>
      <c r="F2699" s="27">
        <v>5.8913393000000003</v>
      </c>
      <c r="G2699" s="27"/>
      <c r="H2699" s="27">
        <v>5.8913393000000003</v>
      </c>
      <c r="I2699" s="27">
        <v>5.8913393000000003</v>
      </c>
      <c r="J2699" s="27">
        <v>100</v>
      </c>
      <c r="K2699" s="27"/>
      <c r="L2699" s="27">
        <v>0</v>
      </c>
      <c r="M2699" s="28">
        <v>0</v>
      </c>
      <c r="N2699" s="28">
        <v>0</v>
      </c>
    </row>
    <row r="2700" spans="1:14" x14ac:dyDescent="0.45">
      <c r="A2700" s="20" t="s">
        <v>0</v>
      </c>
      <c r="B2700" s="20" t="s">
        <v>0</v>
      </c>
      <c r="C2700" s="20" t="s">
        <v>0</v>
      </c>
      <c r="D2700" s="20" t="s">
        <v>4472</v>
      </c>
      <c r="E2700" s="24" t="s">
        <v>4473</v>
      </c>
      <c r="F2700" s="27">
        <v>27.98</v>
      </c>
      <c r="G2700" s="27"/>
      <c r="H2700" s="27">
        <v>27.98</v>
      </c>
      <c r="I2700" s="27">
        <v>27.98</v>
      </c>
      <c r="J2700" s="27">
        <v>100</v>
      </c>
      <c r="K2700" s="27"/>
      <c r="L2700" s="27">
        <v>0</v>
      </c>
      <c r="M2700" s="28">
        <v>0</v>
      </c>
      <c r="N2700" s="28">
        <v>0</v>
      </c>
    </row>
    <row r="2701" spans="1:14" x14ac:dyDescent="0.45">
      <c r="A2701" s="20" t="s">
        <v>0</v>
      </c>
      <c r="B2701" s="20" t="s">
        <v>0</v>
      </c>
      <c r="C2701" s="20" t="s">
        <v>0</v>
      </c>
      <c r="D2701" s="20" t="s">
        <v>4474</v>
      </c>
      <c r="E2701" s="24" t="s">
        <v>3899</v>
      </c>
      <c r="F2701" s="27">
        <v>8.9551928000000007</v>
      </c>
      <c r="G2701" s="27">
        <v>2.2273E-4</v>
      </c>
      <c r="H2701" s="27">
        <v>8.9549700699999999</v>
      </c>
      <c r="I2701" s="27">
        <v>8.9549700699999999</v>
      </c>
      <c r="J2701" s="27">
        <v>100</v>
      </c>
      <c r="K2701" s="27"/>
      <c r="L2701" s="27">
        <v>0</v>
      </c>
      <c r="M2701" s="28">
        <v>0</v>
      </c>
      <c r="N2701" s="28">
        <v>0</v>
      </c>
    </row>
    <row r="2702" spans="1:14" x14ac:dyDescent="0.45">
      <c r="A2702" s="20" t="s">
        <v>0</v>
      </c>
      <c r="B2702" s="20" t="s">
        <v>0</v>
      </c>
      <c r="C2702" s="20" t="s">
        <v>0</v>
      </c>
      <c r="D2702" s="20" t="s">
        <v>4475</v>
      </c>
      <c r="E2702" s="24" t="s">
        <v>3899</v>
      </c>
      <c r="F2702" s="27">
        <v>11.22896343</v>
      </c>
      <c r="G2702" s="27">
        <v>3.0622100000000001E-3</v>
      </c>
      <c r="H2702" s="27">
        <v>11.225901220000001</v>
      </c>
      <c r="I2702" s="27">
        <v>11.225901220000001</v>
      </c>
      <c r="J2702" s="27">
        <v>100</v>
      </c>
      <c r="K2702" s="27">
        <v>0</v>
      </c>
      <c r="L2702" s="27">
        <v>0</v>
      </c>
      <c r="M2702" s="28">
        <v>0</v>
      </c>
      <c r="N2702" s="28">
        <v>0</v>
      </c>
    </row>
    <row r="2703" spans="1:14" x14ac:dyDescent="0.45">
      <c r="A2703" s="20" t="s">
        <v>0</v>
      </c>
      <c r="B2703" s="20" t="s">
        <v>0</v>
      </c>
      <c r="C2703" s="20" t="s">
        <v>0</v>
      </c>
      <c r="D2703" s="20" t="s">
        <v>4476</v>
      </c>
      <c r="E2703" s="24" t="s">
        <v>4477</v>
      </c>
      <c r="F2703" s="27">
        <v>35.023068590000001</v>
      </c>
      <c r="G2703" s="27">
        <v>0</v>
      </c>
      <c r="H2703" s="27">
        <v>35.023068590000001</v>
      </c>
      <c r="I2703" s="27">
        <v>29.67068854</v>
      </c>
      <c r="J2703" s="27">
        <v>84.717558268071798</v>
      </c>
      <c r="K2703" s="27"/>
      <c r="L2703" s="27">
        <v>5.3523800499999998</v>
      </c>
      <c r="M2703" s="28">
        <v>0</v>
      </c>
      <c r="N2703" s="28">
        <v>5.3523800499999998</v>
      </c>
    </row>
    <row r="2704" spans="1:14" x14ac:dyDescent="0.45">
      <c r="A2704" s="20" t="s">
        <v>0</v>
      </c>
      <c r="B2704" s="20" t="s">
        <v>0</v>
      </c>
      <c r="C2704" s="20" t="s">
        <v>0</v>
      </c>
      <c r="D2704" s="20" t="s">
        <v>4478</v>
      </c>
      <c r="E2704" s="24" t="s">
        <v>4479</v>
      </c>
      <c r="F2704" s="27">
        <v>9.2695188099999992</v>
      </c>
      <c r="G2704" s="27">
        <v>0</v>
      </c>
      <c r="H2704" s="27">
        <v>9.2695188099999992</v>
      </c>
      <c r="I2704" s="27">
        <v>7.3383538699999997</v>
      </c>
      <c r="J2704" s="27">
        <v>79.166502818715358</v>
      </c>
      <c r="K2704" s="27"/>
      <c r="L2704" s="27">
        <v>1.9311649099999999</v>
      </c>
      <c r="M2704" s="28">
        <v>2.9999999999999997E-8</v>
      </c>
      <c r="N2704" s="28">
        <v>1.9311649399999999</v>
      </c>
    </row>
    <row r="2705" spans="1:14" x14ac:dyDescent="0.45">
      <c r="A2705" s="20" t="s">
        <v>0</v>
      </c>
      <c r="B2705" s="20" t="s">
        <v>0</v>
      </c>
      <c r="C2705" s="20" t="s">
        <v>0</v>
      </c>
      <c r="D2705" s="20" t="s">
        <v>4480</v>
      </c>
      <c r="E2705" s="24" t="s">
        <v>4481</v>
      </c>
      <c r="F2705" s="27">
        <v>1.6489799999999999</v>
      </c>
      <c r="G2705" s="27"/>
      <c r="H2705" s="27">
        <v>1.6489799999999999</v>
      </c>
      <c r="I2705" s="27">
        <v>1.6489799999999999</v>
      </c>
      <c r="J2705" s="27">
        <v>100</v>
      </c>
      <c r="K2705" s="27"/>
      <c r="L2705" s="27">
        <v>0</v>
      </c>
      <c r="M2705" s="28">
        <v>0</v>
      </c>
      <c r="N2705" s="28">
        <v>0</v>
      </c>
    </row>
    <row r="2706" spans="1:14" x14ac:dyDescent="0.45">
      <c r="A2706" s="20" t="s">
        <v>0</v>
      </c>
      <c r="B2706" s="20" t="s">
        <v>0</v>
      </c>
      <c r="C2706" s="20" t="s">
        <v>0</v>
      </c>
      <c r="D2706" s="20" t="s">
        <v>4482</v>
      </c>
      <c r="E2706" s="24" t="s">
        <v>3899</v>
      </c>
      <c r="F2706" s="27">
        <v>2.24831768</v>
      </c>
      <c r="G2706" s="27">
        <v>7.4455099999999998E-3</v>
      </c>
      <c r="H2706" s="27">
        <v>2.2408721699999998</v>
      </c>
      <c r="I2706" s="27">
        <v>2.2408721699999998</v>
      </c>
      <c r="J2706" s="27">
        <v>100</v>
      </c>
      <c r="K2706" s="27"/>
      <c r="L2706" s="27">
        <v>0</v>
      </c>
      <c r="M2706" s="28">
        <v>0</v>
      </c>
      <c r="N2706" s="28">
        <v>0</v>
      </c>
    </row>
    <row r="2707" spans="1:14" x14ac:dyDescent="0.45">
      <c r="A2707" s="20" t="s">
        <v>0</v>
      </c>
      <c r="B2707" s="20" t="s">
        <v>0</v>
      </c>
      <c r="C2707" s="20" t="s">
        <v>0</v>
      </c>
      <c r="D2707" s="20" t="s">
        <v>4483</v>
      </c>
      <c r="E2707" s="24" t="s">
        <v>3192</v>
      </c>
      <c r="F2707" s="27">
        <v>20.38230927</v>
      </c>
      <c r="G2707" s="27">
        <v>2.37E-5</v>
      </c>
      <c r="H2707" s="27">
        <v>20.382285570000001</v>
      </c>
      <c r="I2707" s="27">
        <v>20.382285570000001</v>
      </c>
      <c r="J2707" s="27">
        <v>100</v>
      </c>
      <c r="K2707" s="27"/>
      <c r="L2707" s="27">
        <v>0</v>
      </c>
      <c r="M2707" s="28">
        <v>0</v>
      </c>
      <c r="N2707" s="28">
        <v>0</v>
      </c>
    </row>
    <row r="2708" spans="1:14" x14ac:dyDescent="0.45">
      <c r="A2708" s="20" t="s">
        <v>0</v>
      </c>
      <c r="B2708" s="20" t="s">
        <v>0</v>
      </c>
      <c r="C2708" s="20" t="s">
        <v>0</v>
      </c>
      <c r="D2708" s="20" t="s">
        <v>4484</v>
      </c>
      <c r="E2708" s="24" t="s">
        <v>4485</v>
      </c>
      <c r="F2708" s="27">
        <v>4.24E-2</v>
      </c>
      <c r="G2708" s="27"/>
      <c r="H2708" s="27">
        <v>4.24E-2</v>
      </c>
      <c r="I2708" s="27">
        <v>4.24E-2</v>
      </c>
      <c r="J2708" s="27">
        <v>100</v>
      </c>
      <c r="K2708" s="27"/>
      <c r="L2708" s="27">
        <v>0</v>
      </c>
      <c r="M2708" s="28">
        <v>0</v>
      </c>
      <c r="N2708" s="28">
        <v>0</v>
      </c>
    </row>
    <row r="2709" spans="1:14" x14ac:dyDescent="0.45">
      <c r="A2709" s="20" t="s">
        <v>0</v>
      </c>
      <c r="B2709" s="20" t="s">
        <v>0</v>
      </c>
      <c r="C2709" s="20" t="s">
        <v>0</v>
      </c>
      <c r="D2709" s="20" t="s">
        <v>4486</v>
      </c>
      <c r="E2709" s="24" t="s">
        <v>3512</v>
      </c>
      <c r="F2709" s="27">
        <v>11.599981489999999</v>
      </c>
      <c r="G2709" s="27"/>
      <c r="H2709" s="27">
        <v>11.599981489999999</v>
      </c>
      <c r="I2709" s="27">
        <v>11.599981489999999</v>
      </c>
      <c r="J2709" s="27">
        <v>100</v>
      </c>
      <c r="K2709" s="27">
        <v>0</v>
      </c>
      <c r="L2709" s="27">
        <v>0</v>
      </c>
      <c r="M2709" s="28">
        <v>0</v>
      </c>
      <c r="N2709" s="28">
        <v>0</v>
      </c>
    </row>
    <row r="2710" spans="1:14" x14ac:dyDescent="0.45">
      <c r="A2710" s="20" t="s">
        <v>0</v>
      </c>
      <c r="B2710" s="20" t="s">
        <v>0</v>
      </c>
      <c r="C2710" s="20" t="s">
        <v>0</v>
      </c>
      <c r="D2710" s="20" t="s">
        <v>4487</v>
      </c>
      <c r="E2710" s="24" t="s">
        <v>4488</v>
      </c>
      <c r="F2710" s="27">
        <v>5.5226499999999996</v>
      </c>
      <c r="G2710" s="27"/>
      <c r="H2710" s="27">
        <v>5.5226499999999996</v>
      </c>
      <c r="I2710" s="27">
        <v>5.5225932999999996</v>
      </c>
      <c r="J2710" s="27">
        <v>99.998973318968254</v>
      </c>
      <c r="K2710" s="27">
        <v>5.6700000000000003E-5</v>
      </c>
      <c r="L2710" s="27">
        <v>0</v>
      </c>
      <c r="M2710" s="28">
        <v>0</v>
      </c>
      <c r="N2710" s="28">
        <v>5.6700000000000003E-5</v>
      </c>
    </row>
    <row r="2711" spans="1:14" x14ac:dyDescent="0.45">
      <c r="A2711" s="20" t="s">
        <v>0</v>
      </c>
      <c r="B2711" s="20" t="s">
        <v>0</v>
      </c>
      <c r="C2711" s="20" t="s">
        <v>0</v>
      </c>
      <c r="D2711" s="20" t="s">
        <v>4489</v>
      </c>
      <c r="E2711" s="24" t="s">
        <v>3680</v>
      </c>
      <c r="F2711" s="27">
        <v>8.7281215099999994</v>
      </c>
      <c r="G2711" s="27">
        <v>0</v>
      </c>
      <c r="H2711" s="27">
        <v>8.7281215099999994</v>
      </c>
      <c r="I2711" s="27">
        <v>7.5274635099999996</v>
      </c>
      <c r="J2711" s="27">
        <v>86.243798294691715</v>
      </c>
      <c r="K2711" s="27"/>
      <c r="L2711" s="27">
        <v>0</v>
      </c>
      <c r="M2711" s="28">
        <v>1.200658</v>
      </c>
      <c r="N2711" s="28">
        <v>1.200658</v>
      </c>
    </row>
    <row r="2712" spans="1:14" x14ac:dyDescent="0.45">
      <c r="A2712" s="20" t="s">
        <v>0</v>
      </c>
      <c r="B2712" s="20" t="s">
        <v>0</v>
      </c>
      <c r="C2712" s="20" t="s">
        <v>0</v>
      </c>
      <c r="D2712" s="20" t="s">
        <v>4490</v>
      </c>
      <c r="E2712" s="24" t="s">
        <v>4491</v>
      </c>
      <c r="F2712" s="27">
        <v>20.5851878</v>
      </c>
      <c r="G2712" s="27"/>
      <c r="H2712" s="27">
        <v>20.5851878</v>
      </c>
      <c r="I2712" s="27">
        <v>20.5851878</v>
      </c>
      <c r="J2712" s="27">
        <v>100</v>
      </c>
      <c r="K2712" s="27"/>
      <c r="L2712" s="27">
        <v>0</v>
      </c>
      <c r="M2712" s="28">
        <v>0</v>
      </c>
      <c r="N2712" s="28">
        <v>0</v>
      </c>
    </row>
    <row r="2713" spans="1:14" x14ac:dyDescent="0.45">
      <c r="A2713" s="20" t="s">
        <v>0</v>
      </c>
      <c r="B2713" s="20" t="s">
        <v>0</v>
      </c>
      <c r="C2713" s="20" t="s">
        <v>0</v>
      </c>
      <c r="D2713" s="20" t="s">
        <v>4492</v>
      </c>
      <c r="E2713" s="24" t="s">
        <v>4493</v>
      </c>
      <c r="F2713" s="27">
        <v>16.382722999999999</v>
      </c>
      <c r="G2713" s="27"/>
      <c r="H2713" s="27">
        <v>16.382722999999999</v>
      </c>
      <c r="I2713" s="27">
        <v>16.382722999999999</v>
      </c>
      <c r="J2713" s="27">
        <v>100</v>
      </c>
      <c r="K2713" s="27"/>
      <c r="L2713" s="27">
        <v>0</v>
      </c>
      <c r="M2713" s="28">
        <v>0</v>
      </c>
      <c r="N2713" s="28">
        <v>0</v>
      </c>
    </row>
    <row r="2714" spans="1:14" x14ac:dyDescent="0.45">
      <c r="A2714" s="20" t="s">
        <v>0</v>
      </c>
      <c r="B2714" s="20" t="s">
        <v>0</v>
      </c>
      <c r="C2714" s="20" t="s">
        <v>0</v>
      </c>
      <c r="D2714" s="20" t="s">
        <v>4494</v>
      </c>
      <c r="E2714" s="24" t="s">
        <v>4495</v>
      </c>
      <c r="F2714" s="27">
        <v>1.2698</v>
      </c>
      <c r="G2714" s="27">
        <v>6.1550000000000005E-4</v>
      </c>
      <c r="H2714" s="27">
        <v>1.2691844999999999</v>
      </c>
      <c r="I2714" s="27">
        <v>1.2691844999999999</v>
      </c>
      <c r="J2714" s="27">
        <v>100</v>
      </c>
      <c r="K2714" s="27"/>
      <c r="L2714" s="27"/>
      <c r="M2714" s="28">
        <v>0</v>
      </c>
      <c r="N2714" s="28">
        <v>0</v>
      </c>
    </row>
    <row r="2715" spans="1:14" x14ac:dyDescent="0.45">
      <c r="A2715" s="20" t="s">
        <v>0</v>
      </c>
      <c r="B2715" s="20" t="s">
        <v>0</v>
      </c>
      <c r="C2715" s="20" t="s">
        <v>0</v>
      </c>
      <c r="D2715" s="20" t="s">
        <v>4496</v>
      </c>
      <c r="E2715" s="24" t="s">
        <v>4497</v>
      </c>
      <c r="F2715" s="27">
        <v>3.0015449900000002</v>
      </c>
      <c r="G2715" s="27">
        <v>5.032E-3</v>
      </c>
      <c r="H2715" s="27">
        <v>2.9965129900000003</v>
      </c>
      <c r="I2715" s="27">
        <v>2.9963678499999999</v>
      </c>
      <c r="J2715" s="27">
        <v>99.995156370071328</v>
      </c>
      <c r="K2715" s="27">
        <v>1.4514000000000001E-4</v>
      </c>
      <c r="L2715" s="27">
        <v>0</v>
      </c>
      <c r="M2715" s="28">
        <v>0</v>
      </c>
      <c r="N2715" s="28">
        <v>1.4514000000000001E-4</v>
      </c>
    </row>
    <row r="2716" spans="1:14" x14ac:dyDescent="0.45">
      <c r="A2716" s="20" t="s">
        <v>0</v>
      </c>
      <c r="B2716" s="20" t="s">
        <v>0</v>
      </c>
      <c r="C2716" s="20" t="s">
        <v>0</v>
      </c>
      <c r="D2716" s="20" t="s">
        <v>4498</v>
      </c>
      <c r="E2716" s="24" t="s">
        <v>4499</v>
      </c>
      <c r="F2716" s="27">
        <v>2.6495340000000001</v>
      </c>
      <c r="G2716" s="27"/>
      <c r="H2716" s="27">
        <v>2.6495340000000001</v>
      </c>
      <c r="I2716" s="27">
        <v>2.6495340000000001</v>
      </c>
      <c r="J2716" s="27">
        <v>100</v>
      </c>
      <c r="K2716" s="27"/>
      <c r="L2716" s="27">
        <v>0</v>
      </c>
      <c r="M2716" s="28">
        <v>0</v>
      </c>
      <c r="N2716" s="28">
        <v>0</v>
      </c>
    </row>
    <row r="2717" spans="1:14" x14ac:dyDescent="0.45">
      <c r="A2717" s="20" t="s">
        <v>0</v>
      </c>
      <c r="B2717" s="20" t="s">
        <v>0</v>
      </c>
      <c r="C2717" s="20" t="s">
        <v>0</v>
      </c>
      <c r="D2717" s="20" t="s">
        <v>4500</v>
      </c>
      <c r="E2717" s="24" t="s">
        <v>18</v>
      </c>
      <c r="F2717" s="27">
        <v>30.94752669</v>
      </c>
      <c r="G2717" s="27">
        <v>3.6170000000000001E-5</v>
      </c>
      <c r="H2717" s="27">
        <v>30.947490519999999</v>
      </c>
      <c r="I2717" s="27">
        <v>30.91715494</v>
      </c>
      <c r="J2717" s="27">
        <v>99.901977254083349</v>
      </c>
      <c r="K2717" s="27">
        <v>8.0000000000000004E-4</v>
      </c>
      <c r="L2717" s="27">
        <v>0</v>
      </c>
      <c r="M2717" s="28">
        <v>2.9535579999999999E-2</v>
      </c>
      <c r="N2717" s="28">
        <v>3.0335579999999997E-2</v>
      </c>
    </row>
    <row r="2718" spans="1:14" x14ac:dyDescent="0.45">
      <c r="A2718" s="20" t="s">
        <v>0</v>
      </c>
      <c r="B2718" s="20" t="s">
        <v>0</v>
      </c>
      <c r="C2718" s="20" t="s">
        <v>0</v>
      </c>
      <c r="D2718" s="20" t="s">
        <v>4501</v>
      </c>
      <c r="E2718" s="24" t="s">
        <v>4502</v>
      </c>
      <c r="F2718" s="27">
        <v>32.479732400000003</v>
      </c>
      <c r="G2718" s="27">
        <v>2.264E-4</v>
      </c>
      <c r="H2718" s="27">
        <v>32.479506000000001</v>
      </c>
      <c r="I2718" s="27">
        <v>32.479506000000001</v>
      </c>
      <c r="J2718" s="27">
        <v>100</v>
      </c>
      <c r="K2718" s="27"/>
      <c r="L2718" s="27">
        <v>0</v>
      </c>
      <c r="M2718" s="28">
        <v>0</v>
      </c>
      <c r="N2718" s="28">
        <v>0</v>
      </c>
    </row>
    <row r="2719" spans="1:14" x14ac:dyDescent="0.45">
      <c r="A2719" s="20" t="s">
        <v>0</v>
      </c>
      <c r="B2719" s="20" t="s">
        <v>0</v>
      </c>
      <c r="C2719" s="20" t="s">
        <v>0</v>
      </c>
      <c r="D2719" s="20" t="s">
        <v>4503</v>
      </c>
      <c r="E2719" s="24" t="s">
        <v>4504</v>
      </c>
      <c r="F2719" s="27">
        <v>2.7920340000000001</v>
      </c>
      <c r="G2719" s="27">
        <v>4.3999999999999999E-5</v>
      </c>
      <c r="H2719" s="27">
        <v>2.7919900000000002</v>
      </c>
      <c r="I2719" s="27">
        <v>2.7919900000000002</v>
      </c>
      <c r="J2719" s="27">
        <v>100</v>
      </c>
      <c r="K2719" s="27"/>
      <c r="L2719" s="27">
        <v>0</v>
      </c>
      <c r="M2719" s="28">
        <v>0</v>
      </c>
      <c r="N2719" s="28">
        <v>0</v>
      </c>
    </row>
    <row r="2720" spans="1:14" x14ac:dyDescent="0.45">
      <c r="A2720" s="20" t="s">
        <v>0</v>
      </c>
      <c r="B2720" s="20" t="s">
        <v>0</v>
      </c>
      <c r="C2720" s="20" t="s">
        <v>0</v>
      </c>
      <c r="D2720" s="20" t="s">
        <v>4505</v>
      </c>
      <c r="E2720" s="24" t="s">
        <v>4493</v>
      </c>
      <c r="F2720" s="27">
        <v>1.4E-2</v>
      </c>
      <c r="G2720" s="27">
        <v>0</v>
      </c>
      <c r="H2720" s="27">
        <v>1.4E-2</v>
      </c>
      <c r="I2720" s="27">
        <v>1.4E-2</v>
      </c>
      <c r="J2720" s="27">
        <v>100</v>
      </c>
      <c r="K2720" s="27"/>
      <c r="L2720" s="27"/>
      <c r="M2720" s="28">
        <v>0</v>
      </c>
      <c r="N2720" s="28">
        <v>0</v>
      </c>
    </row>
    <row r="2721" spans="1:14" x14ac:dyDescent="0.45">
      <c r="A2721" s="20" t="s">
        <v>0</v>
      </c>
      <c r="B2721" s="20" t="s">
        <v>0</v>
      </c>
      <c r="C2721" s="20" t="s">
        <v>0</v>
      </c>
      <c r="D2721" s="20" t="s">
        <v>4506</v>
      </c>
      <c r="E2721" s="24" t="s">
        <v>4507</v>
      </c>
      <c r="F2721" s="27">
        <v>22.84994069</v>
      </c>
      <c r="G2721" s="27">
        <v>7.381E-5</v>
      </c>
      <c r="H2721" s="27">
        <v>22.84986688</v>
      </c>
      <c r="I2721" s="27">
        <v>22.84986688</v>
      </c>
      <c r="J2721" s="27">
        <v>100</v>
      </c>
      <c r="K2721" s="27"/>
      <c r="L2721" s="27">
        <v>0</v>
      </c>
      <c r="M2721" s="28">
        <v>0</v>
      </c>
      <c r="N2721" s="28">
        <v>0</v>
      </c>
    </row>
    <row r="2722" spans="1:14" x14ac:dyDescent="0.45">
      <c r="A2722" s="20" t="s">
        <v>0</v>
      </c>
      <c r="B2722" s="20" t="s">
        <v>0</v>
      </c>
      <c r="C2722" s="20" t="s">
        <v>0</v>
      </c>
      <c r="D2722" s="20" t="s">
        <v>4508</v>
      </c>
      <c r="E2722" s="24" t="s">
        <v>4509</v>
      </c>
      <c r="F2722" s="27">
        <v>10.305533560000001</v>
      </c>
      <c r="G2722" s="27"/>
      <c r="H2722" s="27">
        <v>10.305533560000001</v>
      </c>
      <c r="I2722" s="27">
        <v>10.305533560000001</v>
      </c>
      <c r="J2722" s="27">
        <v>100</v>
      </c>
      <c r="K2722" s="27"/>
      <c r="L2722" s="27">
        <v>0</v>
      </c>
      <c r="M2722" s="28">
        <v>0</v>
      </c>
      <c r="N2722" s="28">
        <v>0</v>
      </c>
    </row>
    <row r="2723" spans="1:14" x14ac:dyDescent="0.45">
      <c r="A2723" s="20" t="s">
        <v>0</v>
      </c>
      <c r="B2723" s="20" t="s">
        <v>0</v>
      </c>
      <c r="C2723" s="20" t="s">
        <v>0</v>
      </c>
      <c r="D2723" s="20" t="s">
        <v>4510</v>
      </c>
      <c r="E2723" s="24" t="s">
        <v>4164</v>
      </c>
      <c r="F2723" s="27">
        <v>7.2999999999999999E-5</v>
      </c>
      <c r="G2723" s="27">
        <v>7.2999999999999999E-5</v>
      </c>
      <c r="H2723" s="27">
        <v>0</v>
      </c>
      <c r="I2723" s="27">
        <v>0</v>
      </c>
      <c r="J2723" s="27" t="e">
        <v>#DIV/0!</v>
      </c>
      <c r="K2723" s="27"/>
      <c r="L2723" s="27"/>
      <c r="M2723" s="28">
        <v>0</v>
      </c>
      <c r="N2723" s="28">
        <v>0</v>
      </c>
    </row>
    <row r="2724" spans="1:14" x14ac:dyDescent="0.45">
      <c r="A2724" s="20" t="s">
        <v>0</v>
      </c>
      <c r="B2724" s="20" t="s">
        <v>0</v>
      </c>
      <c r="C2724" s="20" t="s">
        <v>0</v>
      </c>
      <c r="D2724" s="20" t="s">
        <v>4511</v>
      </c>
      <c r="E2724" s="24" t="s">
        <v>4512</v>
      </c>
      <c r="F2724" s="27">
        <v>10.76334696</v>
      </c>
      <c r="G2724" s="27">
        <v>5.22E-6</v>
      </c>
      <c r="H2724" s="27">
        <v>10.76334174</v>
      </c>
      <c r="I2724" s="27">
        <v>10.70662349</v>
      </c>
      <c r="J2724" s="27">
        <v>99.473042375034723</v>
      </c>
      <c r="K2724" s="27">
        <v>5.6718249999999998E-2</v>
      </c>
      <c r="L2724" s="27">
        <v>0</v>
      </c>
      <c r="M2724" s="28">
        <v>0</v>
      </c>
      <c r="N2724" s="28">
        <v>5.6718249999999998E-2</v>
      </c>
    </row>
    <row r="2725" spans="1:14" x14ac:dyDescent="0.45">
      <c r="A2725" s="20" t="s">
        <v>0</v>
      </c>
      <c r="B2725" s="20" t="s">
        <v>0</v>
      </c>
      <c r="C2725" s="20" t="s">
        <v>0</v>
      </c>
      <c r="D2725" s="20" t="s">
        <v>4513</v>
      </c>
      <c r="E2725" s="24" t="s">
        <v>4514</v>
      </c>
      <c r="F2725" s="27">
        <v>9.5154700000000005</v>
      </c>
      <c r="G2725" s="27"/>
      <c r="H2725" s="27">
        <v>9.5154700000000005</v>
      </c>
      <c r="I2725" s="27">
        <v>9.5154700000000005</v>
      </c>
      <c r="J2725" s="27">
        <v>100</v>
      </c>
      <c r="K2725" s="27"/>
      <c r="L2725" s="27">
        <v>0</v>
      </c>
      <c r="M2725" s="28">
        <v>0</v>
      </c>
      <c r="N2725" s="28">
        <v>0</v>
      </c>
    </row>
    <row r="2726" spans="1:14" x14ac:dyDescent="0.45">
      <c r="A2726" s="20" t="s">
        <v>0</v>
      </c>
      <c r="B2726" s="20" t="s">
        <v>0</v>
      </c>
      <c r="C2726" s="20" t="s">
        <v>0</v>
      </c>
      <c r="D2726" s="20" t="s">
        <v>4515</v>
      </c>
      <c r="E2726" s="24" t="s">
        <v>4516</v>
      </c>
      <c r="F2726" s="27">
        <v>1.2908558000000001</v>
      </c>
      <c r="G2726" s="27"/>
      <c r="H2726" s="27">
        <v>1.2908558000000001</v>
      </c>
      <c r="I2726" s="27">
        <v>1.2908558000000001</v>
      </c>
      <c r="J2726" s="27">
        <v>100</v>
      </c>
      <c r="K2726" s="27"/>
      <c r="L2726" s="27">
        <v>0</v>
      </c>
      <c r="M2726" s="28">
        <v>0</v>
      </c>
      <c r="N2726" s="28">
        <v>0</v>
      </c>
    </row>
    <row r="2727" spans="1:14" x14ac:dyDescent="0.45">
      <c r="A2727" s="20" t="s">
        <v>0</v>
      </c>
      <c r="B2727" s="20" t="s">
        <v>0</v>
      </c>
      <c r="C2727" s="20" t="s">
        <v>0</v>
      </c>
      <c r="D2727" s="20" t="s">
        <v>4517</v>
      </c>
      <c r="E2727" s="24" t="s">
        <v>4518</v>
      </c>
      <c r="F2727" s="27">
        <v>34.462465850000001</v>
      </c>
      <c r="G2727" s="27">
        <v>5.2159999999999999E-4</v>
      </c>
      <c r="H2727" s="27">
        <v>34.461944250000002</v>
      </c>
      <c r="I2727" s="27">
        <v>34.461944250000002</v>
      </c>
      <c r="J2727" s="27">
        <v>100</v>
      </c>
      <c r="K2727" s="27">
        <v>0</v>
      </c>
      <c r="L2727" s="27">
        <v>0</v>
      </c>
      <c r="M2727" s="28">
        <v>0</v>
      </c>
      <c r="N2727" s="28">
        <v>0</v>
      </c>
    </row>
    <row r="2728" spans="1:14" x14ac:dyDescent="0.45">
      <c r="A2728" s="20" t="s">
        <v>0</v>
      </c>
      <c r="B2728" s="20" t="s">
        <v>0</v>
      </c>
      <c r="C2728" s="20" t="s">
        <v>0</v>
      </c>
      <c r="D2728" s="20" t="s">
        <v>4519</v>
      </c>
      <c r="E2728" s="24" t="s">
        <v>3446</v>
      </c>
      <c r="F2728" s="27">
        <v>11.7510858</v>
      </c>
      <c r="G2728" s="27">
        <v>1.6860499999999999E-3</v>
      </c>
      <c r="H2728" s="27">
        <v>11.74939975</v>
      </c>
      <c r="I2728" s="27">
        <v>11.59039975</v>
      </c>
      <c r="J2728" s="27">
        <v>98.646739379175514</v>
      </c>
      <c r="K2728" s="27"/>
      <c r="L2728" s="27">
        <v>0.159</v>
      </c>
      <c r="M2728" s="28">
        <v>0</v>
      </c>
      <c r="N2728" s="28">
        <v>0.159</v>
      </c>
    </row>
    <row r="2729" spans="1:14" x14ac:dyDescent="0.45">
      <c r="A2729" s="20" t="s">
        <v>0</v>
      </c>
      <c r="B2729" s="20" t="s">
        <v>0</v>
      </c>
      <c r="C2729" s="20" t="s">
        <v>0</v>
      </c>
      <c r="D2729" s="20" t="s">
        <v>4520</v>
      </c>
      <c r="E2729" s="24" t="s">
        <v>3245</v>
      </c>
      <c r="F2729" s="27">
        <v>19.055933400000001</v>
      </c>
      <c r="G2729" s="27"/>
      <c r="H2729" s="27">
        <v>19.055933400000001</v>
      </c>
      <c r="I2729" s="27">
        <v>19.055933400000001</v>
      </c>
      <c r="J2729" s="27">
        <v>100</v>
      </c>
      <c r="K2729" s="27"/>
      <c r="L2729" s="27">
        <v>0</v>
      </c>
      <c r="M2729" s="28">
        <v>0</v>
      </c>
      <c r="N2729" s="28">
        <v>0</v>
      </c>
    </row>
    <row r="2730" spans="1:14" x14ac:dyDescent="0.45">
      <c r="A2730" s="20" t="s">
        <v>0</v>
      </c>
      <c r="B2730" s="20" t="s">
        <v>0</v>
      </c>
      <c r="C2730" s="20" t="s">
        <v>0</v>
      </c>
      <c r="D2730" s="20" t="s">
        <v>4521</v>
      </c>
      <c r="E2730" s="24" t="s">
        <v>4522</v>
      </c>
      <c r="F2730" s="27">
        <v>36.411524149999998</v>
      </c>
      <c r="G2730" s="27">
        <v>5.22E-6</v>
      </c>
      <c r="H2730" s="27">
        <v>36.41151893</v>
      </c>
      <c r="I2730" s="27">
        <v>36.41151893</v>
      </c>
      <c r="J2730" s="27">
        <v>100</v>
      </c>
      <c r="K2730" s="27">
        <v>0</v>
      </c>
      <c r="L2730" s="27">
        <v>0</v>
      </c>
      <c r="M2730" s="28">
        <v>0</v>
      </c>
      <c r="N2730" s="28">
        <v>0</v>
      </c>
    </row>
    <row r="2731" spans="1:14" x14ac:dyDescent="0.45">
      <c r="A2731" s="20" t="s">
        <v>0</v>
      </c>
      <c r="B2731" s="20" t="s">
        <v>0</v>
      </c>
      <c r="C2731" s="20" t="s">
        <v>0</v>
      </c>
      <c r="D2731" s="20" t="s">
        <v>4523</v>
      </c>
      <c r="E2731" s="24" t="s">
        <v>4524</v>
      </c>
      <c r="F2731" s="27">
        <v>8.4427866500000004</v>
      </c>
      <c r="G2731" s="27">
        <v>1.0184700000000001E-3</v>
      </c>
      <c r="H2731" s="27">
        <v>8.4417681800000004</v>
      </c>
      <c r="I2731" s="27">
        <v>8.4417681800000004</v>
      </c>
      <c r="J2731" s="27">
        <v>100</v>
      </c>
      <c r="K2731" s="27"/>
      <c r="L2731" s="27">
        <v>0</v>
      </c>
      <c r="M2731" s="28">
        <v>0</v>
      </c>
      <c r="N2731" s="28">
        <v>0</v>
      </c>
    </row>
    <row r="2732" spans="1:14" x14ac:dyDescent="0.45">
      <c r="A2732" s="20" t="s">
        <v>0</v>
      </c>
      <c r="B2732" s="20" t="s">
        <v>0</v>
      </c>
      <c r="C2732" s="20" t="s">
        <v>0</v>
      </c>
      <c r="D2732" s="20" t="s">
        <v>4525</v>
      </c>
      <c r="E2732" s="24" t="s">
        <v>3352</v>
      </c>
      <c r="F2732" s="27">
        <v>33.147293449999999</v>
      </c>
      <c r="G2732" s="27"/>
      <c r="H2732" s="27">
        <v>33.147293449999999</v>
      </c>
      <c r="I2732" s="27">
        <v>32.380635650000002</v>
      </c>
      <c r="J2732" s="27">
        <v>97.687117950802119</v>
      </c>
      <c r="K2732" s="27">
        <v>3.0990699999999999E-2</v>
      </c>
      <c r="L2732" s="27">
        <v>0.73566710000000002</v>
      </c>
      <c r="M2732" s="28">
        <v>0</v>
      </c>
      <c r="N2732" s="28">
        <v>0.76665780000000006</v>
      </c>
    </row>
    <row r="2733" spans="1:14" x14ac:dyDescent="0.45">
      <c r="A2733" s="20" t="s">
        <v>0</v>
      </c>
      <c r="B2733" s="20" t="s">
        <v>0</v>
      </c>
      <c r="C2733" s="20" t="s">
        <v>0</v>
      </c>
      <c r="D2733" s="20" t="s">
        <v>4526</v>
      </c>
      <c r="E2733" s="24" t="s">
        <v>4527</v>
      </c>
      <c r="F2733" s="27">
        <v>25.027119649999999</v>
      </c>
      <c r="G2733" s="27">
        <v>2.7690000000000001E-5</v>
      </c>
      <c r="H2733" s="27">
        <v>25.02709196</v>
      </c>
      <c r="I2733" s="27">
        <v>25.02709196</v>
      </c>
      <c r="J2733" s="27">
        <v>100</v>
      </c>
      <c r="K2733" s="27"/>
      <c r="L2733" s="27">
        <v>0</v>
      </c>
      <c r="M2733" s="28">
        <v>0</v>
      </c>
      <c r="N2733" s="28">
        <v>0</v>
      </c>
    </row>
    <row r="2734" spans="1:14" x14ac:dyDescent="0.45">
      <c r="A2734" s="20" t="s">
        <v>0</v>
      </c>
      <c r="B2734" s="20" t="s">
        <v>0</v>
      </c>
      <c r="C2734" s="20" t="s">
        <v>0</v>
      </c>
      <c r="D2734" s="20" t="s">
        <v>4528</v>
      </c>
      <c r="E2734" s="24" t="s">
        <v>4529</v>
      </c>
      <c r="F2734" s="27">
        <v>24.099815</v>
      </c>
      <c r="G2734" s="27"/>
      <c r="H2734" s="27">
        <v>24.099815</v>
      </c>
      <c r="I2734" s="27">
        <v>24.062621450000002</v>
      </c>
      <c r="J2734" s="27">
        <v>99.84566873231185</v>
      </c>
      <c r="K2734" s="27">
        <v>1.7249549999999999E-2</v>
      </c>
      <c r="L2734" s="27">
        <v>1.9944E-2</v>
      </c>
      <c r="M2734" s="28">
        <v>0</v>
      </c>
      <c r="N2734" s="28">
        <v>3.7193549999999999E-2</v>
      </c>
    </row>
    <row r="2735" spans="1:14" x14ac:dyDescent="0.45">
      <c r="A2735" s="20" t="s">
        <v>0</v>
      </c>
      <c r="B2735" s="20" t="s">
        <v>0</v>
      </c>
      <c r="C2735" s="20" t="s">
        <v>0</v>
      </c>
      <c r="D2735" s="20" t="s">
        <v>4530</v>
      </c>
      <c r="E2735" s="24" t="s">
        <v>3432</v>
      </c>
      <c r="F2735" s="27">
        <v>16.845629949999999</v>
      </c>
      <c r="G2735" s="27"/>
      <c r="H2735" s="27">
        <v>16.845629949999999</v>
      </c>
      <c r="I2735" s="27">
        <v>16.845629949999999</v>
      </c>
      <c r="J2735" s="27">
        <v>100</v>
      </c>
      <c r="K2735" s="27">
        <v>0</v>
      </c>
      <c r="L2735" s="27">
        <v>0</v>
      </c>
      <c r="M2735" s="28">
        <v>0</v>
      </c>
      <c r="N2735" s="28">
        <v>0</v>
      </c>
    </row>
    <row r="2736" spans="1:14" x14ac:dyDescent="0.45">
      <c r="A2736" s="20" t="s">
        <v>0</v>
      </c>
      <c r="B2736" s="20" t="s">
        <v>0</v>
      </c>
      <c r="C2736" s="20" t="s">
        <v>0</v>
      </c>
      <c r="D2736" s="20" t="s">
        <v>4531</v>
      </c>
      <c r="E2736" s="24" t="s">
        <v>4532</v>
      </c>
      <c r="F2736" s="27">
        <v>31.10710018</v>
      </c>
      <c r="G2736" s="27"/>
      <c r="H2736" s="27">
        <v>31.10710018</v>
      </c>
      <c r="I2736" s="27">
        <v>31.10710018</v>
      </c>
      <c r="J2736" s="27">
        <v>100</v>
      </c>
      <c r="K2736" s="27">
        <v>0</v>
      </c>
      <c r="L2736" s="27">
        <v>0</v>
      </c>
      <c r="M2736" s="28">
        <v>0</v>
      </c>
      <c r="N2736" s="28">
        <v>0</v>
      </c>
    </row>
    <row r="2737" spans="1:14" x14ac:dyDescent="0.45">
      <c r="A2737" s="20" t="s">
        <v>0</v>
      </c>
      <c r="B2737" s="20" t="s">
        <v>0</v>
      </c>
      <c r="C2737" s="20" t="s">
        <v>0</v>
      </c>
      <c r="D2737" s="20" t="s">
        <v>4533</v>
      </c>
      <c r="E2737" s="24" t="s">
        <v>4534</v>
      </c>
      <c r="F2737" s="27">
        <v>22.853024000000001</v>
      </c>
      <c r="G2737" s="27">
        <v>2.79715E-3</v>
      </c>
      <c r="H2737" s="27">
        <v>22.850226850000002</v>
      </c>
      <c r="I2737" s="27">
        <v>22.850226849999999</v>
      </c>
      <c r="J2737" s="27">
        <v>99.999999999999986</v>
      </c>
      <c r="K2737" s="27"/>
      <c r="L2737" s="27">
        <v>0</v>
      </c>
      <c r="M2737" s="28">
        <v>0</v>
      </c>
      <c r="N2737" s="28">
        <v>0</v>
      </c>
    </row>
    <row r="2738" spans="1:14" x14ac:dyDescent="0.45">
      <c r="A2738" s="20" t="s">
        <v>0</v>
      </c>
      <c r="B2738" s="20" t="s">
        <v>0</v>
      </c>
      <c r="C2738" s="20" t="s">
        <v>0</v>
      </c>
      <c r="D2738" s="20" t="s">
        <v>4535</v>
      </c>
      <c r="E2738" s="24" t="s">
        <v>4173</v>
      </c>
      <c r="F2738" s="27">
        <v>21.464573000000001</v>
      </c>
      <c r="G2738" s="27">
        <v>3.7983499999999998E-3</v>
      </c>
      <c r="H2738" s="27">
        <v>21.460774650000001</v>
      </c>
      <c r="I2738" s="27">
        <v>21.460774650000001</v>
      </c>
      <c r="J2738" s="27">
        <v>100</v>
      </c>
      <c r="K2738" s="27"/>
      <c r="L2738" s="27">
        <v>0</v>
      </c>
      <c r="M2738" s="28">
        <v>0</v>
      </c>
      <c r="N2738" s="28">
        <v>0</v>
      </c>
    </row>
    <row r="2739" spans="1:14" x14ac:dyDescent="0.45">
      <c r="A2739" s="20" t="s">
        <v>0</v>
      </c>
      <c r="B2739" s="20" t="s">
        <v>0</v>
      </c>
      <c r="C2739" s="20" t="s">
        <v>0</v>
      </c>
      <c r="D2739" s="20" t="s">
        <v>4536</v>
      </c>
      <c r="E2739" s="24" t="s">
        <v>4537</v>
      </c>
      <c r="F2739" s="27">
        <v>5.1900000000000004E-4</v>
      </c>
      <c r="G2739" s="27">
        <v>0</v>
      </c>
      <c r="H2739" s="27">
        <v>5.1900000000000004E-4</v>
      </c>
      <c r="I2739" s="27">
        <v>5.1900000000000004E-4</v>
      </c>
      <c r="J2739" s="27">
        <v>100</v>
      </c>
      <c r="K2739" s="27"/>
      <c r="L2739" s="27"/>
      <c r="M2739" s="28">
        <v>0</v>
      </c>
      <c r="N2739" s="28">
        <v>0</v>
      </c>
    </row>
    <row r="2740" spans="1:14" x14ac:dyDescent="0.45">
      <c r="A2740" s="20" t="s">
        <v>0</v>
      </c>
      <c r="B2740" s="20" t="s">
        <v>0</v>
      </c>
      <c r="C2740" s="20" t="s">
        <v>0</v>
      </c>
      <c r="D2740" s="20" t="s">
        <v>4538</v>
      </c>
      <c r="E2740" s="24" t="s">
        <v>4537</v>
      </c>
      <c r="F2740" s="27">
        <v>4.1599999999999997E-4</v>
      </c>
      <c r="G2740" s="27">
        <v>4.1599999999999997E-4</v>
      </c>
      <c r="H2740" s="27">
        <v>0</v>
      </c>
      <c r="I2740" s="27">
        <v>0</v>
      </c>
      <c r="J2740" s="27" t="e">
        <v>#DIV/0!</v>
      </c>
      <c r="K2740" s="27"/>
      <c r="L2740" s="27"/>
      <c r="M2740" s="28">
        <v>0</v>
      </c>
      <c r="N2740" s="28">
        <v>0</v>
      </c>
    </row>
    <row r="2741" spans="1:14" x14ac:dyDescent="0.45">
      <c r="A2741" s="20" t="s">
        <v>0</v>
      </c>
      <c r="B2741" s="20" t="s">
        <v>0</v>
      </c>
      <c r="C2741" s="20" t="s">
        <v>0</v>
      </c>
      <c r="D2741" s="20" t="s">
        <v>4539</v>
      </c>
      <c r="E2741" s="24" t="s">
        <v>4540</v>
      </c>
      <c r="F2741" s="27">
        <v>6.7699999999999998E-4</v>
      </c>
      <c r="G2741" s="27">
        <v>0</v>
      </c>
      <c r="H2741" s="27">
        <v>6.7699999999999998E-4</v>
      </c>
      <c r="I2741" s="27">
        <v>6.7699999999999998E-4</v>
      </c>
      <c r="J2741" s="27">
        <v>100</v>
      </c>
      <c r="K2741" s="27"/>
      <c r="L2741" s="27"/>
      <c r="M2741" s="28">
        <v>0</v>
      </c>
      <c r="N2741" s="28">
        <v>0</v>
      </c>
    </row>
    <row r="2742" spans="1:14" x14ac:dyDescent="0.45">
      <c r="A2742" s="20" t="s">
        <v>0</v>
      </c>
      <c r="B2742" s="20" t="s">
        <v>0</v>
      </c>
      <c r="C2742" s="20" t="s">
        <v>0</v>
      </c>
      <c r="D2742" s="20" t="s">
        <v>4541</v>
      </c>
      <c r="E2742" s="24" t="s">
        <v>4542</v>
      </c>
      <c r="F2742" s="27">
        <v>9.6599999999999995E-4</v>
      </c>
      <c r="G2742" s="27">
        <v>1.6E-7</v>
      </c>
      <c r="H2742" s="27">
        <v>9.6583999999999993E-4</v>
      </c>
      <c r="I2742" s="27">
        <v>9.6584000000000004E-4</v>
      </c>
      <c r="J2742" s="27">
        <v>100.00000000000003</v>
      </c>
      <c r="K2742" s="27"/>
      <c r="L2742" s="27"/>
      <c r="M2742" s="28">
        <v>0</v>
      </c>
      <c r="N2742" s="28">
        <v>0</v>
      </c>
    </row>
    <row r="2743" spans="1:14" x14ac:dyDescent="0.45">
      <c r="A2743" s="20" t="s">
        <v>0</v>
      </c>
      <c r="B2743" s="20" t="s">
        <v>0</v>
      </c>
      <c r="C2743" s="20" t="s">
        <v>0</v>
      </c>
      <c r="D2743" s="20" t="s">
        <v>4543</v>
      </c>
      <c r="E2743" s="24" t="s">
        <v>3204</v>
      </c>
      <c r="F2743" s="27">
        <v>11.63834744</v>
      </c>
      <c r="G2743" s="27">
        <v>3.5748300000000002E-3</v>
      </c>
      <c r="H2743" s="27">
        <v>11.634772610000001</v>
      </c>
      <c r="I2743" s="27">
        <v>11.634772610000001</v>
      </c>
      <c r="J2743" s="27">
        <v>100</v>
      </c>
      <c r="K2743" s="27"/>
      <c r="L2743" s="27">
        <v>0</v>
      </c>
      <c r="M2743" s="28">
        <v>0</v>
      </c>
      <c r="N2743" s="28">
        <v>0</v>
      </c>
    </row>
    <row r="2744" spans="1:14" x14ac:dyDescent="0.45">
      <c r="A2744" s="20" t="s">
        <v>0</v>
      </c>
      <c r="B2744" s="20" t="s">
        <v>0</v>
      </c>
      <c r="C2744" s="20" t="s">
        <v>0</v>
      </c>
      <c r="D2744" s="20" t="s">
        <v>4544</v>
      </c>
      <c r="E2744" s="24" t="s">
        <v>4545</v>
      </c>
      <c r="F2744" s="27">
        <v>5.9638977000000004</v>
      </c>
      <c r="G2744" s="27"/>
      <c r="H2744" s="27">
        <v>5.9638977000000004</v>
      </c>
      <c r="I2744" s="27">
        <v>5.9638977000000004</v>
      </c>
      <c r="J2744" s="27">
        <v>100</v>
      </c>
      <c r="K2744" s="27"/>
      <c r="L2744" s="27">
        <v>0</v>
      </c>
      <c r="M2744" s="28">
        <v>0</v>
      </c>
      <c r="N2744" s="28">
        <v>0</v>
      </c>
    </row>
    <row r="2745" spans="1:14" x14ac:dyDescent="0.45">
      <c r="A2745" s="20" t="s">
        <v>0</v>
      </c>
      <c r="B2745" s="20" t="s">
        <v>0</v>
      </c>
      <c r="C2745" s="20" t="s">
        <v>0</v>
      </c>
      <c r="D2745" s="20" t="s">
        <v>4546</v>
      </c>
      <c r="E2745" s="24" t="s">
        <v>4547</v>
      </c>
      <c r="F2745" s="27">
        <v>22.1</v>
      </c>
      <c r="G2745" s="27"/>
      <c r="H2745" s="27">
        <v>22.1</v>
      </c>
      <c r="I2745" s="27">
        <v>22.1</v>
      </c>
      <c r="J2745" s="27">
        <v>100</v>
      </c>
      <c r="K2745" s="27"/>
      <c r="L2745" s="27">
        <v>0</v>
      </c>
      <c r="M2745" s="28">
        <v>0</v>
      </c>
      <c r="N2745" s="28">
        <v>0</v>
      </c>
    </row>
    <row r="2746" spans="1:14" x14ac:dyDescent="0.45">
      <c r="A2746" s="20" t="s">
        <v>0</v>
      </c>
      <c r="B2746" s="20" t="s">
        <v>0</v>
      </c>
      <c r="C2746" s="20" t="s">
        <v>0</v>
      </c>
      <c r="D2746" s="20" t="s">
        <v>4548</v>
      </c>
      <c r="E2746" s="24" t="s">
        <v>3171</v>
      </c>
      <c r="F2746" s="27">
        <v>0.74871736</v>
      </c>
      <c r="G2746" s="27">
        <v>2.402E-5</v>
      </c>
      <c r="H2746" s="27">
        <v>0.74869333999999998</v>
      </c>
      <c r="I2746" s="27">
        <v>0.74869333999999998</v>
      </c>
      <c r="J2746" s="27">
        <v>100</v>
      </c>
      <c r="K2746" s="27"/>
      <c r="L2746" s="27"/>
      <c r="M2746" s="28">
        <v>0</v>
      </c>
      <c r="N2746" s="28">
        <v>0</v>
      </c>
    </row>
    <row r="2747" spans="1:14" x14ac:dyDescent="0.45">
      <c r="A2747" s="20" t="s">
        <v>0</v>
      </c>
      <c r="B2747" s="20" t="s">
        <v>0</v>
      </c>
      <c r="C2747" s="20" t="s">
        <v>0</v>
      </c>
      <c r="D2747" s="20" t="s">
        <v>4549</v>
      </c>
      <c r="E2747" s="24" t="s">
        <v>4550</v>
      </c>
      <c r="F2747" s="27">
        <v>1.4999039999999999</v>
      </c>
      <c r="G2747" s="27">
        <v>8.6999999999999994E-2</v>
      </c>
      <c r="H2747" s="27">
        <v>1.4129039999999999</v>
      </c>
      <c r="I2747" s="27">
        <v>1.4129039999999999</v>
      </c>
      <c r="J2747" s="27">
        <v>100</v>
      </c>
      <c r="K2747" s="27"/>
      <c r="L2747" s="27">
        <v>0</v>
      </c>
      <c r="M2747" s="28">
        <v>0</v>
      </c>
      <c r="N2747" s="28">
        <v>0</v>
      </c>
    </row>
    <row r="2748" spans="1:14" x14ac:dyDescent="0.45">
      <c r="A2748" s="20" t="s">
        <v>0</v>
      </c>
      <c r="B2748" s="20" t="s">
        <v>0</v>
      </c>
      <c r="C2748" s="20" t="s">
        <v>0</v>
      </c>
      <c r="D2748" s="20" t="s">
        <v>4551</v>
      </c>
      <c r="E2748" s="24" t="s">
        <v>4552</v>
      </c>
      <c r="F2748" s="27">
        <v>4.4705973800000001</v>
      </c>
      <c r="G2748" s="27">
        <v>3.2119999999999997E-5</v>
      </c>
      <c r="H2748" s="27">
        <v>4.4705652599999999</v>
      </c>
      <c r="I2748" s="27">
        <v>4.2722793799999996</v>
      </c>
      <c r="J2748" s="27">
        <v>95.564635153094699</v>
      </c>
      <c r="K2748" s="27"/>
      <c r="L2748" s="27">
        <v>0.19828588</v>
      </c>
      <c r="M2748" s="28">
        <v>0</v>
      </c>
      <c r="N2748" s="28">
        <v>0.19828588</v>
      </c>
    </row>
    <row r="2749" spans="1:14" x14ac:dyDescent="0.45">
      <c r="A2749" s="20" t="s">
        <v>0</v>
      </c>
      <c r="B2749" s="20" t="s">
        <v>0</v>
      </c>
      <c r="C2749" s="20" t="s">
        <v>0</v>
      </c>
      <c r="D2749" s="20" t="s">
        <v>4553</v>
      </c>
      <c r="E2749" s="24" t="s">
        <v>3457</v>
      </c>
      <c r="F2749" s="27">
        <v>1.8879699999999999</v>
      </c>
      <c r="G2749" s="27"/>
      <c r="H2749" s="27">
        <v>1.8879699999999999</v>
      </c>
      <c r="I2749" s="27">
        <v>1.8879699999999999</v>
      </c>
      <c r="J2749" s="27">
        <v>100</v>
      </c>
      <c r="K2749" s="27"/>
      <c r="L2749" s="27">
        <v>0</v>
      </c>
      <c r="M2749" s="28">
        <v>0</v>
      </c>
      <c r="N2749" s="28">
        <v>0</v>
      </c>
    </row>
    <row r="2750" spans="1:14" x14ac:dyDescent="0.45">
      <c r="A2750" s="20" t="s">
        <v>0</v>
      </c>
      <c r="B2750" s="20" t="s">
        <v>0</v>
      </c>
      <c r="C2750" s="20" t="s">
        <v>0</v>
      </c>
      <c r="D2750" s="20" t="s">
        <v>4554</v>
      </c>
      <c r="E2750" s="24" t="s">
        <v>1404</v>
      </c>
      <c r="F2750" s="27">
        <v>12.216114579999999</v>
      </c>
      <c r="G2750" s="27"/>
      <c r="H2750" s="27">
        <v>12.216114579999999</v>
      </c>
      <c r="I2750" s="27">
        <v>12.2154273</v>
      </c>
      <c r="J2750" s="27">
        <v>99.994373988591065</v>
      </c>
      <c r="K2750" s="27"/>
      <c r="L2750" s="27">
        <v>6.8727999999999997E-4</v>
      </c>
      <c r="M2750" s="28">
        <v>0</v>
      </c>
      <c r="N2750" s="28">
        <v>6.8727999999999997E-4</v>
      </c>
    </row>
    <row r="2751" spans="1:14" x14ac:dyDescent="0.45">
      <c r="A2751" s="20" t="s">
        <v>0</v>
      </c>
      <c r="B2751" s="20" t="s">
        <v>0</v>
      </c>
      <c r="C2751" s="20" t="s">
        <v>0</v>
      </c>
      <c r="D2751" s="20" t="s">
        <v>4555</v>
      </c>
      <c r="E2751" s="24" t="s">
        <v>4477</v>
      </c>
      <c r="F2751" s="27">
        <v>69.323576000000003</v>
      </c>
      <c r="G2751" s="27"/>
      <c r="H2751" s="27">
        <v>69.323576000000003</v>
      </c>
      <c r="I2751" s="27">
        <v>69.323576000000003</v>
      </c>
      <c r="J2751" s="27">
        <v>100</v>
      </c>
      <c r="K2751" s="27"/>
      <c r="L2751" s="27">
        <v>0</v>
      </c>
      <c r="M2751" s="28">
        <v>0</v>
      </c>
      <c r="N2751" s="28">
        <v>0</v>
      </c>
    </row>
    <row r="2752" spans="1:14" x14ac:dyDescent="0.45">
      <c r="A2752" s="20" t="s">
        <v>0</v>
      </c>
      <c r="B2752" s="20" t="s">
        <v>0</v>
      </c>
      <c r="C2752" s="20" t="s">
        <v>0</v>
      </c>
      <c r="D2752" s="20" t="s">
        <v>4556</v>
      </c>
      <c r="E2752" s="24" t="s">
        <v>907</v>
      </c>
      <c r="F2752" s="27">
        <v>4.2742480199999999</v>
      </c>
      <c r="G2752" s="27"/>
      <c r="H2752" s="27">
        <v>4.2742480199999999</v>
      </c>
      <c r="I2752" s="27">
        <v>4.2742480199999999</v>
      </c>
      <c r="J2752" s="27">
        <v>100</v>
      </c>
      <c r="K2752" s="27"/>
      <c r="L2752" s="27">
        <v>0</v>
      </c>
      <c r="M2752" s="28">
        <v>0</v>
      </c>
      <c r="N2752" s="28">
        <v>0</v>
      </c>
    </row>
    <row r="2753" spans="1:14" x14ac:dyDescent="0.45">
      <c r="A2753" s="20" t="s">
        <v>0</v>
      </c>
      <c r="B2753" s="20" t="s">
        <v>0</v>
      </c>
      <c r="C2753" s="20" t="s">
        <v>0</v>
      </c>
      <c r="D2753" s="20" t="s">
        <v>4557</v>
      </c>
      <c r="E2753" s="24" t="s">
        <v>3450</v>
      </c>
      <c r="F2753" s="27">
        <v>1.408674</v>
      </c>
      <c r="G2753" s="27"/>
      <c r="H2753" s="27">
        <v>1.408674</v>
      </c>
      <c r="I2753" s="27">
        <v>1.408674</v>
      </c>
      <c r="J2753" s="27">
        <v>100</v>
      </c>
      <c r="K2753" s="27">
        <v>0</v>
      </c>
      <c r="L2753" s="27">
        <v>0</v>
      </c>
      <c r="M2753" s="28">
        <v>0</v>
      </c>
      <c r="N2753" s="28">
        <v>0</v>
      </c>
    </row>
    <row r="2754" spans="1:14" x14ac:dyDescent="0.45">
      <c r="A2754" s="20" t="s">
        <v>0</v>
      </c>
      <c r="B2754" s="20" t="s">
        <v>0</v>
      </c>
      <c r="C2754" s="20" t="s">
        <v>0</v>
      </c>
      <c r="D2754" s="20" t="s">
        <v>4558</v>
      </c>
      <c r="E2754" s="24" t="s">
        <v>3450</v>
      </c>
      <c r="F2754" s="27">
        <v>1.93744845</v>
      </c>
      <c r="G2754" s="27"/>
      <c r="H2754" s="27">
        <v>1.93744845</v>
      </c>
      <c r="I2754" s="27">
        <v>1.93744845</v>
      </c>
      <c r="J2754" s="27">
        <v>100</v>
      </c>
      <c r="K2754" s="27">
        <v>0</v>
      </c>
      <c r="L2754" s="27">
        <v>0</v>
      </c>
      <c r="M2754" s="28">
        <v>0</v>
      </c>
      <c r="N2754" s="28">
        <v>0</v>
      </c>
    </row>
    <row r="2755" spans="1:14" x14ac:dyDescent="0.45">
      <c r="A2755" s="20" t="s">
        <v>0</v>
      </c>
      <c r="B2755" s="20" t="s">
        <v>0</v>
      </c>
      <c r="C2755" s="20" t="s">
        <v>0</v>
      </c>
      <c r="D2755" s="20" t="s">
        <v>4559</v>
      </c>
      <c r="E2755" s="24" t="s">
        <v>3450</v>
      </c>
      <c r="F2755" s="27">
        <v>1.17469</v>
      </c>
      <c r="G2755" s="27"/>
      <c r="H2755" s="27">
        <v>1.17469</v>
      </c>
      <c r="I2755" s="27">
        <v>1.17469</v>
      </c>
      <c r="J2755" s="27">
        <v>100</v>
      </c>
      <c r="K2755" s="27">
        <v>0</v>
      </c>
      <c r="L2755" s="27">
        <v>0</v>
      </c>
      <c r="M2755" s="28">
        <v>0</v>
      </c>
      <c r="N2755" s="28">
        <v>0</v>
      </c>
    </row>
    <row r="2756" spans="1:14" x14ac:dyDescent="0.45">
      <c r="A2756" s="20" t="s">
        <v>0</v>
      </c>
      <c r="B2756" s="20" t="s">
        <v>0</v>
      </c>
      <c r="C2756" s="20" t="s">
        <v>0</v>
      </c>
      <c r="D2756" s="20" t="s">
        <v>4560</v>
      </c>
      <c r="E2756" s="24" t="s">
        <v>4509</v>
      </c>
      <c r="F2756" s="27">
        <v>104.28290998</v>
      </c>
      <c r="G2756" s="27"/>
      <c r="H2756" s="27">
        <v>104.28290998</v>
      </c>
      <c r="I2756" s="27">
        <v>104.28290998</v>
      </c>
      <c r="J2756" s="27">
        <v>100</v>
      </c>
      <c r="K2756" s="27"/>
      <c r="L2756" s="27">
        <v>0</v>
      </c>
      <c r="M2756" s="28">
        <v>0</v>
      </c>
      <c r="N2756" s="28">
        <v>0</v>
      </c>
    </row>
    <row r="2757" spans="1:14" x14ac:dyDescent="0.45">
      <c r="A2757" s="20" t="s">
        <v>0</v>
      </c>
      <c r="B2757" s="20" t="s">
        <v>0</v>
      </c>
      <c r="C2757" s="20" t="s">
        <v>0</v>
      </c>
      <c r="D2757" s="20" t="s">
        <v>4561</v>
      </c>
      <c r="E2757" s="24" t="s">
        <v>4562</v>
      </c>
      <c r="F2757" s="27">
        <v>69.875770000000003</v>
      </c>
      <c r="G2757" s="27"/>
      <c r="H2757" s="27">
        <v>69.875770000000003</v>
      </c>
      <c r="I2757" s="27">
        <v>69.875770000000003</v>
      </c>
      <c r="J2757" s="27">
        <v>100</v>
      </c>
      <c r="K2757" s="27"/>
      <c r="L2757" s="27">
        <v>0</v>
      </c>
      <c r="M2757" s="28">
        <v>0</v>
      </c>
      <c r="N2757" s="28">
        <v>0</v>
      </c>
    </row>
    <row r="2758" spans="1:14" x14ac:dyDescent="0.45">
      <c r="A2758" s="20" t="s">
        <v>0</v>
      </c>
      <c r="B2758" s="20" t="s">
        <v>0</v>
      </c>
      <c r="C2758" s="20" t="s">
        <v>0</v>
      </c>
      <c r="D2758" s="20" t="s">
        <v>4563</v>
      </c>
      <c r="E2758" s="24" t="s">
        <v>4562</v>
      </c>
      <c r="F2758" s="27">
        <v>54.233699999999999</v>
      </c>
      <c r="G2758" s="27">
        <v>0</v>
      </c>
      <c r="H2758" s="27">
        <v>54.233699999999999</v>
      </c>
      <c r="I2758" s="27">
        <v>54.233699999999999</v>
      </c>
      <c r="J2758" s="27">
        <v>100</v>
      </c>
      <c r="K2758" s="27"/>
      <c r="L2758" s="27">
        <v>0</v>
      </c>
      <c r="M2758" s="28">
        <v>0</v>
      </c>
      <c r="N2758" s="28">
        <v>0</v>
      </c>
    </row>
    <row r="2759" spans="1:14" x14ac:dyDescent="0.45">
      <c r="A2759" s="20" t="s">
        <v>0</v>
      </c>
      <c r="B2759" s="20" t="s">
        <v>0</v>
      </c>
      <c r="C2759" s="20" t="s">
        <v>0</v>
      </c>
      <c r="D2759" s="20" t="s">
        <v>4564</v>
      </c>
      <c r="E2759" s="24" t="s">
        <v>1404</v>
      </c>
      <c r="F2759" s="27">
        <v>19.84388495</v>
      </c>
      <c r="G2759" s="27"/>
      <c r="H2759" s="27">
        <v>19.84388495</v>
      </c>
      <c r="I2759" s="27">
        <v>12.213069640000001</v>
      </c>
      <c r="J2759" s="27">
        <v>61.545759163454541</v>
      </c>
      <c r="K2759" s="27">
        <v>5.7348052599999999</v>
      </c>
      <c r="L2759" s="27">
        <v>1.8960100499999999</v>
      </c>
      <c r="M2759" s="28">
        <v>0</v>
      </c>
      <c r="N2759" s="28">
        <v>7.63081531</v>
      </c>
    </row>
    <row r="2760" spans="1:14" x14ac:dyDescent="0.45">
      <c r="A2760" s="20" t="s">
        <v>0</v>
      </c>
      <c r="B2760" s="20" t="s">
        <v>0</v>
      </c>
      <c r="C2760" s="20" t="s">
        <v>0</v>
      </c>
      <c r="D2760" s="20" t="s">
        <v>4565</v>
      </c>
      <c r="E2760" s="24" t="s">
        <v>4566</v>
      </c>
      <c r="F2760" s="27">
        <v>0.4</v>
      </c>
      <c r="G2760" s="27"/>
      <c r="H2760" s="27">
        <v>0.4</v>
      </c>
      <c r="I2760" s="27">
        <v>0.4</v>
      </c>
      <c r="J2760" s="27">
        <v>100</v>
      </c>
      <c r="K2760" s="27"/>
      <c r="L2760" s="27">
        <v>0</v>
      </c>
      <c r="M2760" s="28">
        <v>0</v>
      </c>
      <c r="N2760" s="28">
        <v>0</v>
      </c>
    </row>
    <row r="2761" spans="1:14" x14ac:dyDescent="0.45">
      <c r="A2761" s="20" t="s">
        <v>0</v>
      </c>
      <c r="B2761" s="20" t="s">
        <v>0</v>
      </c>
      <c r="C2761" s="20" t="s">
        <v>0</v>
      </c>
      <c r="D2761" s="20" t="s">
        <v>4567</v>
      </c>
      <c r="E2761" s="24" t="s">
        <v>4568</v>
      </c>
      <c r="F2761" s="27">
        <v>46.949118859999999</v>
      </c>
      <c r="G2761" s="27"/>
      <c r="H2761" s="27">
        <v>46.949118859999999</v>
      </c>
      <c r="I2761" s="27">
        <v>46.93959606</v>
      </c>
      <c r="J2761" s="27">
        <v>99.979716765231757</v>
      </c>
      <c r="K2761" s="27">
        <v>0</v>
      </c>
      <c r="L2761" s="27">
        <v>9.5227999999999997E-3</v>
      </c>
      <c r="M2761" s="28">
        <v>0</v>
      </c>
      <c r="N2761" s="28">
        <v>9.5227999999999997E-3</v>
      </c>
    </row>
    <row r="2762" spans="1:14" x14ac:dyDescent="0.45">
      <c r="A2762" s="20" t="s">
        <v>0</v>
      </c>
      <c r="B2762" s="20" t="s">
        <v>0</v>
      </c>
      <c r="C2762" s="20" t="s">
        <v>0</v>
      </c>
      <c r="D2762" s="20" t="s">
        <v>4569</v>
      </c>
      <c r="E2762" s="24" t="s">
        <v>4570</v>
      </c>
      <c r="F2762" s="27">
        <v>28.336729429999998</v>
      </c>
      <c r="G2762" s="27">
        <v>0</v>
      </c>
      <c r="H2762" s="27">
        <v>28.336729429999998</v>
      </c>
      <c r="I2762" s="27">
        <v>27.374976149999998</v>
      </c>
      <c r="J2762" s="27">
        <v>96.605983473231049</v>
      </c>
      <c r="K2762" s="27">
        <v>0.94</v>
      </c>
      <c r="L2762" s="27">
        <v>2.175328E-2</v>
      </c>
      <c r="M2762" s="28">
        <v>0</v>
      </c>
      <c r="N2762" s="28">
        <v>0.96175327999999993</v>
      </c>
    </row>
    <row r="2763" spans="1:14" x14ac:dyDescent="0.45">
      <c r="A2763" s="20" t="s">
        <v>0</v>
      </c>
      <c r="B2763" s="20" t="s">
        <v>0</v>
      </c>
      <c r="C2763" s="20" t="s">
        <v>0</v>
      </c>
      <c r="D2763" s="20" t="s">
        <v>4571</v>
      </c>
      <c r="E2763" s="24" t="s">
        <v>3171</v>
      </c>
      <c r="F2763" s="27">
        <v>1.50753E-3</v>
      </c>
      <c r="G2763" s="27">
        <v>0</v>
      </c>
      <c r="H2763" s="27">
        <v>1.50753E-3</v>
      </c>
      <c r="I2763" s="27">
        <v>1.50753E-3</v>
      </c>
      <c r="J2763" s="27">
        <v>100</v>
      </c>
      <c r="K2763" s="27"/>
      <c r="L2763" s="27"/>
      <c r="M2763" s="28">
        <v>0</v>
      </c>
      <c r="N2763" s="28">
        <v>0</v>
      </c>
    </row>
    <row r="2764" spans="1:14" x14ac:dyDescent="0.45">
      <c r="A2764" s="20" t="s">
        <v>0</v>
      </c>
      <c r="B2764" s="20" t="s">
        <v>0</v>
      </c>
      <c r="C2764" s="20" t="s">
        <v>0</v>
      </c>
      <c r="D2764" s="20" t="s">
        <v>4572</v>
      </c>
      <c r="E2764" s="24" t="s">
        <v>3450</v>
      </c>
      <c r="F2764" s="27">
        <v>9.1228940200000004</v>
      </c>
      <c r="G2764" s="27"/>
      <c r="H2764" s="27">
        <v>9.1228940200000004</v>
      </c>
      <c r="I2764" s="27">
        <v>9.1227555799999998</v>
      </c>
      <c r="J2764" s="27">
        <v>99.998482499087487</v>
      </c>
      <c r="K2764" s="27">
        <v>1.3844000000000001E-4</v>
      </c>
      <c r="L2764" s="27">
        <v>0</v>
      </c>
      <c r="M2764" s="28">
        <v>0</v>
      </c>
      <c r="N2764" s="28">
        <v>1.3844000000000001E-4</v>
      </c>
    </row>
    <row r="2765" spans="1:14" x14ac:dyDescent="0.45">
      <c r="A2765" s="20" t="s">
        <v>0</v>
      </c>
      <c r="B2765" s="20" t="s">
        <v>0</v>
      </c>
      <c r="C2765" s="20" t="s">
        <v>0</v>
      </c>
      <c r="D2765" s="20" t="s">
        <v>4573</v>
      </c>
      <c r="E2765" s="24" t="s">
        <v>4574</v>
      </c>
      <c r="F2765" s="27">
        <v>54.553569299999999</v>
      </c>
      <c r="G2765" s="27"/>
      <c r="H2765" s="27">
        <v>54.553569299999999</v>
      </c>
      <c r="I2765" s="27">
        <v>54.54433246</v>
      </c>
      <c r="J2765" s="27">
        <v>99.983068312268983</v>
      </c>
      <c r="K2765" s="27">
        <v>0</v>
      </c>
      <c r="L2765" s="27">
        <v>9.2368399999999996E-3</v>
      </c>
      <c r="M2765" s="28">
        <v>0</v>
      </c>
      <c r="N2765" s="28">
        <v>9.2368399999999996E-3</v>
      </c>
    </row>
    <row r="2766" spans="1:14" x14ac:dyDescent="0.45">
      <c r="A2766" s="20" t="s">
        <v>0</v>
      </c>
      <c r="B2766" s="20" t="s">
        <v>0</v>
      </c>
      <c r="C2766" s="20" t="s">
        <v>0</v>
      </c>
      <c r="D2766" s="20" t="s">
        <v>4575</v>
      </c>
      <c r="E2766" s="24" t="s">
        <v>4576</v>
      </c>
      <c r="F2766" s="27">
        <v>9.5246549999999992</v>
      </c>
      <c r="G2766" s="27"/>
      <c r="H2766" s="27">
        <v>9.5246549999999992</v>
      </c>
      <c r="I2766" s="27">
        <v>9.5246549999999992</v>
      </c>
      <c r="J2766" s="27">
        <v>100</v>
      </c>
      <c r="K2766" s="27"/>
      <c r="L2766" s="27">
        <v>0</v>
      </c>
      <c r="M2766" s="28">
        <v>0</v>
      </c>
      <c r="N2766" s="28">
        <v>0</v>
      </c>
    </row>
    <row r="2767" spans="1:14" x14ac:dyDescent="0.45">
      <c r="A2767" s="20" t="s">
        <v>0</v>
      </c>
      <c r="B2767" s="20" t="s">
        <v>0</v>
      </c>
      <c r="C2767" s="20" t="s">
        <v>0</v>
      </c>
      <c r="D2767" s="20" t="s">
        <v>4577</v>
      </c>
      <c r="E2767" s="24" t="s">
        <v>1404</v>
      </c>
      <c r="F2767" s="27">
        <v>7.4555893400000004</v>
      </c>
      <c r="G2767" s="27">
        <v>0</v>
      </c>
      <c r="H2767" s="27">
        <v>7.4555893400000004</v>
      </c>
      <c r="I2767" s="27">
        <v>7.3482951500000002</v>
      </c>
      <c r="J2767" s="27">
        <v>98.560889218718685</v>
      </c>
      <c r="K2767" s="27">
        <v>1.8583189999999999E-2</v>
      </c>
      <c r="L2767" s="27">
        <v>0</v>
      </c>
      <c r="M2767" s="28">
        <v>8.8710999999999998E-2</v>
      </c>
      <c r="N2767" s="28">
        <v>0.10729419</v>
      </c>
    </row>
    <row r="2768" spans="1:14" x14ac:dyDescent="0.45">
      <c r="A2768" s="20" t="s">
        <v>0</v>
      </c>
      <c r="B2768" s="20" t="s">
        <v>0</v>
      </c>
      <c r="C2768" s="20" t="s">
        <v>0</v>
      </c>
      <c r="D2768" s="20" t="s">
        <v>4578</v>
      </c>
      <c r="E2768" s="24" t="s">
        <v>4576</v>
      </c>
      <c r="F2768" s="27">
        <v>9.9518249999999995</v>
      </c>
      <c r="G2768" s="27"/>
      <c r="H2768" s="27">
        <v>9.9518249999999995</v>
      </c>
      <c r="I2768" s="27">
        <v>9.9518249999999995</v>
      </c>
      <c r="J2768" s="27">
        <v>100</v>
      </c>
      <c r="K2768" s="27"/>
      <c r="L2768" s="27">
        <v>0</v>
      </c>
      <c r="M2768" s="28">
        <v>0</v>
      </c>
      <c r="N2768" s="28">
        <v>0</v>
      </c>
    </row>
    <row r="2769" spans="1:14" x14ac:dyDescent="0.45">
      <c r="A2769" s="20" t="s">
        <v>0</v>
      </c>
      <c r="B2769" s="20" t="s">
        <v>0</v>
      </c>
      <c r="C2769" s="20" t="s">
        <v>0</v>
      </c>
      <c r="D2769" s="20" t="s">
        <v>4579</v>
      </c>
      <c r="E2769" s="24" t="s">
        <v>3450</v>
      </c>
      <c r="F2769" s="27">
        <v>7.7349377800000001</v>
      </c>
      <c r="G2769" s="27"/>
      <c r="H2769" s="27">
        <v>7.7349377800000001</v>
      </c>
      <c r="I2769" s="27">
        <v>7.7348760900000002</v>
      </c>
      <c r="J2769" s="27">
        <v>99.99920244995171</v>
      </c>
      <c r="K2769" s="27">
        <v>6.1690000000000001E-5</v>
      </c>
      <c r="L2769" s="27">
        <v>0</v>
      </c>
      <c r="M2769" s="28">
        <v>0</v>
      </c>
      <c r="N2769" s="28">
        <v>6.1690000000000001E-5</v>
      </c>
    </row>
    <row r="2770" spans="1:14" x14ac:dyDescent="0.45">
      <c r="A2770" s="20" t="s">
        <v>0</v>
      </c>
      <c r="B2770" s="20" t="s">
        <v>0</v>
      </c>
      <c r="C2770" s="20" t="s">
        <v>0</v>
      </c>
      <c r="D2770" s="20" t="s">
        <v>4580</v>
      </c>
      <c r="E2770" s="24" t="s">
        <v>3858</v>
      </c>
      <c r="F2770" s="27">
        <v>25.01456889</v>
      </c>
      <c r="G2770" s="27">
        <v>6.3663000000000001E-4</v>
      </c>
      <c r="H2770" s="27">
        <v>25.013932260000001</v>
      </c>
      <c r="I2770" s="27">
        <v>24.989964260000001</v>
      </c>
      <c r="J2770" s="27">
        <v>99.904181398786591</v>
      </c>
      <c r="K2770" s="27"/>
      <c r="L2770" s="27">
        <v>2.3968E-2</v>
      </c>
      <c r="M2770" s="28">
        <v>0</v>
      </c>
      <c r="N2770" s="28">
        <v>2.3968E-2</v>
      </c>
    </row>
    <row r="2771" spans="1:14" x14ac:dyDescent="0.45">
      <c r="A2771" s="20" t="s">
        <v>0</v>
      </c>
      <c r="B2771" s="20" t="s">
        <v>0</v>
      </c>
      <c r="C2771" s="20" t="s">
        <v>0</v>
      </c>
      <c r="D2771" s="20" t="s">
        <v>4581</v>
      </c>
      <c r="E2771" s="24" t="s">
        <v>4582</v>
      </c>
      <c r="F2771" s="27">
        <v>0.32287300000000002</v>
      </c>
      <c r="G2771" s="27"/>
      <c r="H2771" s="27">
        <v>0.32287300000000002</v>
      </c>
      <c r="I2771" s="27">
        <v>0.32287300000000002</v>
      </c>
      <c r="J2771" s="27">
        <v>100</v>
      </c>
      <c r="K2771" s="27"/>
      <c r="L2771" s="27">
        <v>0</v>
      </c>
      <c r="M2771" s="28">
        <v>0</v>
      </c>
      <c r="N2771" s="28">
        <v>0</v>
      </c>
    </row>
    <row r="2772" spans="1:14" x14ac:dyDescent="0.45">
      <c r="A2772" s="20" t="s">
        <v>0</v>
      </c>
      <c r="B2772" s="20" t="s">
        <v>0</v>
      </c>
      <c r="C2772" s="20" t="s">
        <v>0</v>
      </c>
      <c r="D2772" s="20" t="s">
        <v>4583</v>
      </c>
      <c r="E2772" s="24" t="s">
        <v>3450</v>
      </c>
      <c r="F2772" s="27">
        <v>0.96447899999999998</v>
      </c>
      <c r="G2772" s="27"/>
      <c r="H2772" s="27">
        <v>0.96447899999999998</v>
      </c>
      <c r="I2772" s="27">
        <v>0.96447899999999998</v>
      </c>
      <c r="J2772" s="27">
        <v>100</v>
      </c>
      <c r="K2772" s="27">
        <v>0</v>
      </c>
      <c r="L2772" s="27">
        <v>0</v>
      </c>
      <c r="M2772" s="28">
        <v>0</v>
      </c>
      <c r="N2772" s="28">
        <v>0</v>
      </c>
    </row>
    <row r="2773" spans="1:14" x14ac:dyDescent="0.45">
      <c r="A2773" s="20" t="s">
        <v>0</v>
      </c>
      <c r="B2773" s="20" t="s">
        <v>0</v>
      </c>
      <c r="C2773" s="20" t="s">
        <v>0</v>
      </c>
      <c r="D2773" s="20" t="s">
        <v>4584</v>
      </c>
      <c r="E2773" s="24" t="s">
        <v>3899</v>
      </c>
      <c r="F2773" s="27">
        <v>60</v>
      </c>
      <c r="G2773" s="27">
        <v>0</v>
      </c>
      <c r="H2773" s="27">
        <v>60</v>
      </c>
      <c r="I2773" s="27">
        <v>60</v>
      </c>
      <c r="J2773" s="27">
        <v>100</v>
      </c>
      <c r="K2773" s="27"/>
      <c r="L2773" s="27">
        <v>0</v>
      </c>
      <c r="M2773" s="28">
        <v>0</v>
      </c>
      <c r="N2773" s="28">
        <v>0</v>
      </c>
    </row>
    <row r="2774" spans="1:14" x14ac:dyDescent="0.45">
      <c r="A2774" s="20" t="s">
        <v>0</v>
      </c>
      <c r="B2774" s="20" t="s">
        <v>0</v>
      </c>
      <c r="C2774" s="20" t="s">
        <v>0</v>
      </c>
      <c r="D2774" s="20" t="s">
        <v>4585</v>
      </c>
      <c r="E2774" s="24" t="s">
        <v>1404</v>
      </c>
      <c r="F2774" s="27">
        <v>0.96826316999999995</v>
      </c>
      <c r="G2774" s="27"/>
      <c r="H2774" s="27">
        <v>0.96826316999999995</v>
      </c>
      <c r="I2774" s="27">
        <v>0.96826316999999995</v>
      </c>
      <c r="J2774" s="27">
        <v>100</v>
      </c>
      <c r="K2774" s="27">
        <v>0</v>
      </c>
      <c r="L2774" s="27">
        <v>0</v>
      </c>
      <c r="M2774" s="28">
        <v>0</v>
      </c>
      <c r="N2774" s="28">
        <v>0</v>
      </c>
    </row>
    <row r="2775" spans="1:14" x14ac:dyDescent="0.45">
      <c r="A2775" s="20" t="s">
        <v>0</v>
      </c>
      <c r="B2775" s="20" t="s">
        <v>0</v>
      </c>
      <c r="C2775" s="20" t="s">
        <v>0</v>
      </c>
      <c r="D2775" s="20" t="s">
        <v>4586</v>
      </c>
      <c r="E2775" s="24" t="s">
        <v>3450</v>
      </c>
      <c r="F2775" s="27">
        <v>2.80608105</v>
      </c>
      <c r="G2775" s="27"/>
      <c r="H2775" s="27">
        <v>2.80608105</v>
      </c>
      <c r="I2775" s="27">
        <v>2.8060670499999998</v>
      </c>
      <c r="J2775" s="27">
        <v>99.999501083548523</v>
      </c>
      <c r="K2775" s="27">
        <v>1.4E-5</v>
      </c>
      <c r="L2775" s="27">
        <v>0</v>
      </c>
      <c r="M2775" s="28">
        <v>0</v>
      </c>
      <c r="N2775" s="28">
        <v>1.4E-5</v>
      </c>
    </row>
    <row r="2776" spans="1:14" x14ac:dyDescent="0.45">
      <c r="A2776" s="20" t="s">
        <v>0</v>
      </c>
      <c r="B2776" s="20" t="s">
        <v>0</v>
      </c>
      <c r="C2776" s="20" t="s">
        <v>0</v>
      </c>
      <c r="D2776" s="20" t="s">
        <v>4587</v>
      </c>
      <c r="E2776" s="24" t="s">
        <v>3457</v>
      </c>
      <c r="F2776" s="27">
        <v>1.9936</v>
      </c>
      <c r="G2776" s="27"/>
      <c r="H2776" s="27">
        <v>1.9936</v>
      </c>
      <c r="I2776" s="27">
        <v>1.9936</v>
      </c>
      <c r="J2776" s="27">
        <v>100</v>
      </c>
      <c r="K2776" s="27"/>
      <c r="L2776" s="27">
        <v>0</v>
      </c>
      <c r="M2776" s="28">
        <v>0</v>
      </c>
      <c r="N2776" s="28">
        <v>0</v>
      </c>
    </row>
    <row r="2777" spans="1:14" x14ac:dyDescent="0.45">
      <c r="A2777" s="20" t="s">
        <v>0</v>
      </c>
      <c r="B2777" s="20" t="s">
        <v>0</v>
      </c>
      <c r="C2777" s="20" t="s">
        <v>0</v>
      </c>
      <c r="D2777" s="20" t="s">
        <v>4588</v>
      </c>
      <c r="E2777" s="24" t="s">
        <v>3490</v>
      </c>
      <c r="F2777" s="27">
        <v>4.4964149999999998</v>
      </c>
      <c r="G2777" s="27"/>
      <c r="H2777" s="27">
        <v>4.4964149999999998</v>
      </c>
      <c r="I2777" s="27">
        <v>4.4964149999999998</v>
      </c>
      <c r="J2777" s="27">
        <v>100</v>
      </c>
      <c r="K2777" s="27"/>
      <c r="L2777" s="27">
        <v>0</v>
      </c>
      <c r="M2777" s="28">
        <v>0</v>
      </c>
      <c r="N2777" s="28">
        <v>0</v>
      </c>
    </row>
    <row r="2778" spans="1:14" x14ac:dyDescent="0.45">
      <c r="A2778" s="20" t="s">
        <v>0</v>
      </c>
      <c r="B2778" s="20" t="s">
        <v>0</v>
      </c>
      <c r="C2778" s="20" t="s">
        <v>0</v>
      </c>
      <c r="D2778" s="20" t="s">
        <v>4589</v>
      </c>
      <c r="E2778" s="24" t="s">
        <v>3450</v>
      </c>
      <c r="F2778" s="27">
        <v>4.8325652200000002</v>
      </c>
      <c r="G2778" s="27"/>
      <c r="H2778" s="27">
        <v>4.8325652200000002</v>
      </c>
      <c r="I2778" s="27">
        <v>4.8323351499999996</v>
      </c>
      <c r="J2778" s="27">
        <v>99.995239174444066</v>
      </c>
      <c r="K2778" s="27">
        <v>2.3007E-4</v>
      </c>
      <c r="L2778" s="27">
        <v>0</v>
      </c>
      <c r="M2778" s="28">
        <v>0</v>
      </c>
      <c r="N2778" s="28">
        <v>2.3007E-4</v>
      </c>
    </row>
    <row r="2779" spans="1:14" x14ac:dyDescent="0.45">
      <c r="A2779" s="20" t="s">
        <v>0</v>
      </c>
      <c r="B2779" s="20" t="s">
        <v>0</v>
      </c>
      <c r="C2779" s="20" t="s">
        <v>0</v>
      </c>
      <c r="D2779" s="20" t="s">
        <v>4590</v>
      </c>
      <c r="E2779" s="24" t="s">
        <v>4591</v>
      </c>
      <c r="F2779" s="27">
        <v>0.15831911000000001</v>
      </c>
      <c r="G2779" s="27"/>
      <c r="H2779" s="27">
        <v>0.15831911000000001</v>
      </c>
      <c r="I2779" s="27">
        <v>0.15831911000000001</v>
      </c>
      <c r="J2779" s="27">
        <v>100</v>
      </c>
      <c r="K2779" s="27"/>
      <c r="L2779" s="27">
        <v>0</v>
      </c>
      <c r="M2779" s="28">
        <v>0</v>
      </c>
      <c r="N2779" s="28">
        <v>0</v>
      </c>
    </row>
    <row r="2780" spans="1:14" x14ac:dyDescent="0.45">
      <c r="A2780" s="20" t="s">
        <v>0</v>
      </c>
      <c r="B2780" s="20" t="s">
        <v>0</v>
      </c>
      <c r="C2780" s="20" t="s">
        <v>0</v>
      </c>
      <c r="D2780" s="20" t="s">
        <v>4592</v>
      </c>
      <c r="E2780" s="24" t="s">
        <v>4593</v>
      </c>
      <c r="F2780" s="27">
        <v>5.7102000000000004</v>
      </c>
      <c r="G2780" s="27"/>
      <c r="H2780" s="27">
        <v>5.7102000000000004</v>
      </c>
      <c r="I2780" s="27">
        <v>5.7102000000000004</v>
      </c>
      <c r="J2780" s="27">
        <v>100</v>
      </c>
      <c r="K2780" s="27"/>
      <c r="L2780" s="27">
        <v>0</v>
      </c>
      <c r="M2780" s="28">
        <v>0</v>
      </c>
      <c r="N2780" s="28">
        <v>0</v>
      </c>
    </row>
    <row r="2781" spans="1:14" x14ac:dyDescent="0.45">
      <c r="A2781" s="20" t="s">
        <v>0</v>
      </c>
      <c r="B2781" s="20" t="s">
        <v>0</v>
      </c>
      <c r="C2781" s="20" t="s">
        <v>0</v>
      </c>
      <c r="D2781" s="20" t="s">
        <v>4594</v>
      </c>
      <c r="E2781" s="24" t="s">
        <v>1404</v>
      </c>
      <c r="F2781" s="27">
        <v>0.61001134000000001</v>
      </c>
      <c r="G2781" s="27"/>
      <c r="H2781" s="27">
        <v>0.61001134000000001</v>
      </c>
      <c r="I2781" s="27">
        <v>0.61001134000000001</v>
      </c>
      <c r="J2781" s="27">
        <v>100</v>
      </c>
      <c r="K2781" s="27">
        <v>0</v>
      </c>
      <c r="L2781" s="27">
        <v>0</v>
      </c>
      <c r="M2781" s="28">
        <v>0</v>
      </c>
      <c r="N2781" s="28">
        <v>0</v>
      </c>
    </row>
    <row r="2782" spans="1:14" x14ac:dyDescent="0.45">
      <c r="A2782" s="20" t="s">
        <v>0</v>
      </c>
      <c r="B2782" s="20" t="s">
        <v>0</v>
      </c>
      <c r="C2782" s="20" t="s">
        <v>0</v>
      </c>
      <c r="D2782" s="20" t="s">
        <v>4595</v>
      </c>
      <c r="E2782" s="24" t="s">
        <v>3899</v>
      </c>
      <c r="F2782" s="27">
        <v>18.534472260000001</v>
      </c>
      <c r="G2782" s="27">
        <v>8.7700000000000007E-6</v>
      </c>
      <c r="H2782" s="27">
        <v>18.53446349</v>
      </c>
      <c r="I2782" s="27">
        <v>18.53446349</v>
      </c>
      <c r="J2782" s="27">
        <v>100</v>
      </c>
      <c r="K2782" s="27">
        <v>0</v>
      </c>
      <c r="L2782" s="27">
        <v>0</v>
      </c>
      <c r="M2782" s="28">
        <v>0</v>
      </c>
      <c r="N2782" s="28">
        <v>0</v>
      </c>
    </row>
    <row r="2783" spans="1:14" x14ac:dyDescent="0.45">
      <c r="A2783" s="20" t="s">
        <v>0</v>
      </c>
      <c r="B2783" s="20" t="s">
        <v>0</v>
      </c>
      <c r="C2783" s="20" t="s">
        <v>0</v>
      </c>
      <c r="D2783" s="20" t="s">
        <v>4596</v>
      </c>
      <c r="E2783" s="24" t="s">
        <v>4597</v>
      </c>
      <c r="F2783" s="27">
        <v>4.9820114200000001</v>
      </c>
      <c r="G2783" s="27">
        <v>1.9599999999999999E-5</v>
      </c>
      <c r="H2783" s="27">
        <v>4.9819918200000002</v>
      </c>
      <c r="I2783" s="27">
        <v>4.9819918200000002</v>
      </c>
      <c r="J2783" s="27">
        <v>100</v>
      </c>
      <c r="K2783" s="27">
        <v>0</v>
      </c>
      <c r="L2783" s="27">
        <v>0</v>
      </c>
      <c r="M2783" s="28">
        <v>0</v>
      </c>
      <c r="N2783" s="28">
        <v>0</v>
      </c>
    </row>
    <row r="2784" spans="1:14" x14ac:dyDescent="0.45">
      <c r="A2784" s="20" t="s">
        <v>0</v>
      </c>
      <c r="B2784" s="20" t="s">
        <v>0</v>
      </c>
      <c r="C2784" s="20" t="s">
        <v>0</v>
      </c>
      <c r="D2784" s="20" t="s">
        <v>4598</v>
      </c>
      <c r="E2784" s="24" t="s">
        <v>4599</v>
      </c>
      <c r="F2784" s="27">
        <v>1.5285119199999999</v>
      </c>
      <c r="G2784" s="27">
        <v>2.1440000000000001E-5</v>
      </c>
      <c r="H2784" s="27">
        <v>1.5284904799999999</v>
      </c>
      <c r="I2784" s="27">
        <v>1.5284904800000001</v>
      </c>
      <c r="J2784" s="27">
        <v>100.00000000000003</v>
      </c>
      <c r="K2784" s="27"/>
      <c r="L2784" s="27">
        <v>0</v>
      </c>
      <c r="M2784" s="28">
        <v>0</v>
      </c>
      <c r="N2784" s="28">
        <v>0</v>
      </c>
    </row>
    <row r="2785" spans="1:14" x14ac:dyDescent="0.45">
      <c r="A2785" s="20" t="s">
        <v>0</v>
      </c>
      <c r="B2785" s="20" t="s">
        <v>0</v>
      </c>
      <c r="C2785" s="20" t="s">
        <v>0</v>
      </c>
      <c r="D2785" s="20" t="s">
        <v>4600</v>
      </c>
      <c r="E2785" s="24" t="s">
        <v>3971</v>
      </c>
      <c r="F2785" s="27">
        <v>0.14699999999999999</v>
      </c>
      <c r="G2785" s="27">
        <v>2.1354999999999999E-4</v>
      </c>
      <c r="H2785" s="27">
        <v>0.14678644999999998</v>
      </c>
      <c r="I2785" s="27">
        <v>0.14678645000000001</v>
      </c>
      <c r="J2785" s="27">
        <v>100.00000000000003</v>
      </c>
      <c r="K2785" s="27"/>
      <c r="L2785" s="27"/>
      <c r="M2785" s="28">
        <v>0</v>
      </c>
      <c r="N2785" s="28">
        <v>0</v>
      </c>
    </row>
    <row r="2786" spans="1:14" x14ac:dyDescent="0.45">
      <c r="A2786" s="20" t="s">
        <v>0</v>
      </c>
      <c r="B2786" s="20" t="s">
        <v>0</v>
      </c>
      <c r="C2786" s="20" t="s">
        <v>0</v>
      </c>
      <c r="D2786" s="20" t="s">
        <v>4601</v>
      </c>
      <c r="E2786" s="24" t="s">
        <v>3701</v>
      </c>
      <c r="F2786" s="27">
        <v>1.9030648100000001</v>
      </c>
      <c r="G2786" s="27">
        <v>1.3321100000000001E-3</v>
      </c>
      <c r="H2786" s="27">
        <v>1.9017326999999999</v>
      </c>
      <c r="I2786" s="27">
        <v>1.9017326999999999</v>
      </c>
      <c r="J2786" s="27">
        <v>100</v>
      </c>
      <c r="K2786" s="27"/>
      <c r="L2786" s="27">
        <v>0</v>
      </c>
      <c r="M2786" s="28">
        <v>0</v>
      </c>
      <c r="N2786" s="28">
        <v>0</v>
      </c>
    </row>
    <row r="2787" spans="1:14" x14ac:dyDescent="0.45">
      <c r="A2787" s="20" t="s">
        <v>0</v>
      </c>
      <c r="B2787" s="20" t="s">
        <v>0</v>
      </c>
      <c r="C2787" s="20" t="s">
        <v>0</v>
      </c>
      <c r="D2787" s="20" t="s">
        <v>4602</v>
      </c>
      <c r="E2787" s="24" t="s">
        <v>4603</v>
      </c>
      <c r="F2787" s="27">
        <v>0.18678581999999999</v>
      </c>
      <c r="G2787" s="27"/>
      <c r="H2787" s="27">
        <v>0.18678581999999999</v>
      </c>
      <c r="I2787" s="27">
        <v>0.18678581999999999</v>
      </c>
      <c r="J2787" s="27">
        <v>100</v>
      </c>
      <c r="K2787" s="27"/>
      <c r="L2787" s="27">
        <v>0</v>
      </c>
      <c r="M2787" s="28">
        <v>0</v>
      </c>
      <c r="N2787" s="28">
        <v>0</v>
      </c>
    </row>
    <row r="2788" spans="1:14" x14ac:dyDescent="0.45">
      <c r="A2788" s="20" t="s">
        <v>0</v>
      </c>
      <c r="B2788" s="20" t="s">
        <v>0</v>
      </c>
      <c r="C2788" s="20" t="s">
        <v>0</v>
      </c>
      <c r="D2788" s="20" t="s">
        <v>4604</v>
      </c>
      <c r="E2788" s="24" t="s">
        <v>3220</v>
      </c>
      <c r="F2788" s="27">
        <v>4.6249999999999999E-2</v>
      </c>
      <c r="G2788" s="27">
        <v>0</v>
      </c>
      <c r="H2788" s="27">
        <v>4.6249999999999999E-2</v>
      </c>
      <c r="I2788" s="27">
        <v>0</v>
      </c>
      <c r="J2788" s="27">
        <v>0</v>
      </c>
      <c r="K2788" s="27"/>
      <c r="L2788" s="27">
        <v>0</v>
      </c>
      <c r="M2788" s="28">
        <v>4.6249999999999999E-2</v>
      </c>
      <c r="N2788" s="28">
        <v>4.6249999999999999E-2</v>
      </c>
    </row>
    <row r="2789" spans="1:14" x14ac:dyDescent="0.45">
      <c r="A2789" s="20" t="s">
        <v>0</v>
      </c>
      <c r="B2789" s="20" t="s">
        <v>0</v>
      </c>
      <c r="C2789" s="20" t="s">
        <v>0</v>
      </c>
      <c r="D2789" s="20" t="s">
        <v>4605</v>
      </c>
      <c r="E2789" s="24" t="s">
        <v>4606</v>
      </c>
      <c r="F2789" s="27">
        <v>0.56810174999999996</v>
      </c>
      <c r="G2789" s="27">
        <v>0</v>
      </c>
      <c r="H2789" s="27">
        <v>0.56810174999999996</v>
      </c>
      <c r="I2789" s="27">
        <v>0</v>
      </c>
      <c r="J2789" s="27">
        <v>0</v>
      </c>
      <c r="K2789" s="27"/>
      <c r="L2789" s="27">
        <v>0</v>
      </c>
      <c r="M2789" s="28">
        <v>0.56810174999999996</v>
      </c>
      <c r="N2789" s="28">
        <v>0.56810174999999996</v>
      </c>
    </row>
    <row r="2790" spans="1:14" x14ac:dyDescent="0.45">
      <c r="A2790" s="20" t="s">
        <v>0</v>
      </c>
      <c r="B2790" s="20" t="s">
        <v>0</v>
      </c>
      <c r="C2790" s="20" t="s">
        <v>0</v>
      </c>
      <c r="D2790" s="20" t="s">
        <v>4607</v>
      </c>
      <c r="E2790" s="24" t="s">
        <v>4608</v>
      </c>
      <c r="F2790" s="27">
        <v>0.24999608000000001</v>
      </c>
      <c r="G2790" s="27">
        <v>0</v>
      </c>
      <c r="H2790" s="27">
        <v>0.24999608000000001</v>
      </c>
      <c r="I2790" s="27">
        <v>0.24998408</v>
      </c>
      <c r="J2790" s="27">
        <v>99.995199924734806</v>
      </c>
      <c r="K2790" s="27"/>
      <c r="L2790" s="27">
        <v>0</v>
      </c>
      <c r="M2790" s="28">
        <v>1.2E-5</v>
      </c>
      <c r="N2790" s="28">
        <v>1.2E-5</v>
      </c>
    </row>
    <row r="2791" spans="1:14" x14ac:dyDescent="0.45">
      <c r="A2791" s="20" t="s">
        <v>0</v>
      </c>
      <c r="B2791" s="20" t="s">
        <v>0</v>
      </c>
      <c r="C2791" s="20" t="s">
        <v>0</v>
      </c>
      <c r="D2791" s="20" t="s">
        <v>4609</v>
      </c>
      <c r="E2791" s="24" t="s">
        <v>3297</v>
      </c>
      <c r="F2791" s="27">
        <v>4.6666298199999998</v>
      </c>
      <c r="G2791" s="27">
        <v>0</v>
      </c>
      <c r="H2791" s="27">
        <v>4.6666298199999998</v>
      </c>
      <c r="I2791" s="27">
        <v>4.6666091600000001</v>
      </c>
      <c r="J2791" s="27">
        <v>99.999557282218717</v>
      </c>
      <c r="K2791" s="27">
        <v>5.8999999999999996E-7</v>
      </c>
      <c r="L2791" s="27">
        <v>0</v>
      </c>
      <c r="M2791" s="28">
        <v>2.0069999999999999E-5</v>
      </c>
      <c r="N2791" s="28">
        <v>2.0659999999999999E-5</v>
      </c>
    </row>
    <row r="2792" spans="1:14" x14ac:dyDescent="0.45">
      <c r="A2792" s="20" t="s">
        <v>0</v>
      </c>
      <c r="B2792" s="20" t="s">
        <v>0</v>
      </c>
      <c r="C2792" s="20" t="s">
        <v>0</v>
      </c>
      <c r="D2792" s="20" t="s">
        <v>4610</v>
      </c>
      <c r="E2792" s="24" t="s">
        <v>4611</v>
      </c>
      <c r="F2792" s="27">
        <v>2.5000000000000001E-2</v>
      </c>
      <c r="G2792" s="27"/>
      <c r="H2792" s="27">
        <v>2.5000000000000001E-2</v>
      </c>
      <c r="I2792" s="27">
        <v>2.5000000000000001E-2</v>
      </c>
      <c r="J2792" s="27">
        <v>100</v>
      </c>
      <c r="K2792" s="27"/>
      <c r="L2792" s="27">
        <v>0</v>
      </c>
      <c r="M2792" s="28">
        <v>0</v>
      </c>
      <c r="N2792" s="28">
        <v>0</v>
      </c>
    </row>
    <row r="2793" spans="1:14" x14ac:dyDescent="0.45">
      <c r="A2793" s="20" t="s">
        <v>0</v>
      </c>
      <c r="B2793" s="20" t="s">
        <v>0</v>
      </c>
      <c r="C2793" s="20" t="s">
        <v>0</v>
      </c>
      <c r="D2793" s="20" t="s">
        <v>4612</v>
      </c>
      <c r="E2793" s="24" t="s">
        <v>4613</v>
      </c>
      <c r="F2793" s="27">
        <v>0.487813</v>
      </c>
      <c r="G2793" s="27"/>
      <c r="H2793" s="27">
        <v>0.487813</v>
      </c>
      <c r="I2793" s="27">
        <v>0.487813</v>
      </c>
      <c r="J2793" s="27">
        <v>100</v>
      </c>
      <c r="K2793" s="27"/>
      <c r="L2793" s="27">
        <v>0</v>
      </c>
      <c r="M2793" s="28">
        <v>0</v>
      </c>
      <c r="N2793" s="28">
        <v>0</v>
      </c>
    </row>
    <row r="2794" spans="1:14" x14ac:dyDescent="0.45">
      <c r="A2794" s="20" t="s">
        <v>0</v>
      </c>
      <c r="B2794" s="20" t="s">
        <v>0</v>
      </c>
      <c r="C2794" s="20" t="s">
        <v>0</v>
      </c>
      <c r="D2794" s="20" t="s">
        <v>4614</v>
      </c>
      <c r="E2794" s="24" t="s">
        <v>4615</v>
      </c>
      <c r="F2794" s="27">
        <v>1.1437749100000001</v>
      </c>
      <c r="G2794" s="27">
        <v>2.1840999999999999E-4</v>
      </c>
      <c r="H2794" s="27">
        <v>1.1435565000000001</v>
      </c>
      <c r="I2794" s="27">
        <v>1.1435565000000001</v>
      </c>
      <c r="J2794" s="27">
        <v>100</v>
      </c>
      <c r="K2794" s="27"/>
      <c r="L2794" s="27">
        <v>0</v>
      </c>
      <c r="M2794" s="28">
        <v>0</v>
      </c>
      <c r="N2794" s="28">
        <v>0</v>
      </c>
    </row>
    <row r="2795" spans="1:14" x14ac:dyDescent="0.45">
      <c r="A2795" s="20" t="s">
        <v>0</v>
      </c>
      <c r="B2795" s="20" t="s">
        <v>0</v>
      </c>
      <c r="C2795" s="20" t="s">
        <v>0</v>
      </c>
      <c r="D2795" s="20" t="s">
        <v>4616</v>
      </c>
      <c r="E2795" s="24" t="s">
        <v>3517</v>
      </c>
      <c r="F2795" s="27">
        <v>0.32053005000000001</v>
      </c>
      <c r="G2795" s="27"/>
      <c r="H2795" s="27">
        <v>0.32053005000000001</v>
      </c>
      <c r="I2795" s="27">
        <v>0.32053005000000001</v>
      </c>
      <c r="J2795" s="27">
        <v>100</v>
      </c>
      <c r="K2795" s="27">
        <v>0</v>
      </c>
      <c r="L2795" s="27">
        <v>0</v>
      </c>
      <c r="M2795" s="28">
        <v>0</v>
      </c>
      <c r="N2795" s="28">
        <v>0</v>
      </c>
    </row>
    <row r="2796" spans="1:14" x14ac:dyDescent="0.45">
      <c r="A2796" s="20" t="s">
        <v>0</v>
      </c>
      <c r="B2796" s="20" t="s">
        <v>0</v>
      </c>
      <c r="C2796" s="20" t="s">
        <v>0</v>
      </c>
      <c r="D2796" s="20" t="s">
        <v>4617</v>
      </c>
      <c r="E2796" s="24" t="s">
        <v>4618</v>
      </c>
      <c r="F2796" s="27">
        <v>1.2549690200000001</v>
      </c>
      <c r="G2796" s="27">
        <v>2.5037700000000002E-3</v>
      </c>
      <c r="H2796" s="27">
        <v>1.2524652500000002</v>
      </c>
      <c r="I2796" s="27">
        <v>1.25246525</v>
      </c>
      <c r="J2796" s="27">
        <v>99.999999999999972</v>
      </c>
      <c r="K2796" s="27"/>
      <c r="L2796" s="27">
        <v>0</v>
      </c>
      <c r="M2796" s="28">
        <v>0</v>
      </c>
      <c r="N2796" s="28">
        <v>0</v>
      </c>
    </row>
    <row r="2797" spans="1:14" x14ac:dyDescent="0.45">
      <c r="A2797" s="20" t="s">
        <v>0</v>
      </c>
      <c r="B2797" s="20" t="s">
        <v>0</v>
      </c>
      <c r="C2797" s="20" t="s">
        <v>0</v>
      </c>
      <c r="D2797" s="20" t="s">
        <v>4619</v>
      </c>
      <c r="E2797" s="24" t="s">
        <v>4620</v>
      </c>
      <c r="F2797" s="27">
        <v>0.21</v>
      </c>
      <c r="G2797" s="27">
        <v>3.3684999999999997E-4</v>
      </c>
      <c r="H2797" s="27">
        <v>0.20966314999999999</v>
      </c>
      <c r="I2797" s="27">
        <v>0.20966314999999999</v>
      </c>
      <c r="J2797" s="27">
        <v>100</v>
      </c>
      <c r="K2797" s="27"/>
      <c r="L2797" s="27"/>
      <c r="M2797" s="28">
        <v>0</v>
      </c>
      <c r="N2797" s="28">
        <v>0</v>
      </c>
    </row>
    <row r="2798" spans="1:14" x14ac:dyDescent="0.45">
      <c r="A2798" s="20" t="s">
        <v>0</v>
      </c>
      <c r="B2798" s="20" t="s">
        <v>0</v>
      </c>
      <c r="C2798" s="20" t="s">
        <v>0</v>
      </c>
      <c r="D2798" s="20" t="s">
        <v>4621</v>
      </c>
      <c r="E2798" s="24" t="s">
        <v>4622</v>
      </c>
      <c r="F2798" s="27">
        <v>1.4072960999999999</v>
      </c>
      <c r="G2798" s="27"/>
      <c r="H2798" s="27">
        <v>1.4072960999999999</v>
      </c>
      <c r="I2798" s="27">
        <v>1.4072960999999999</v>
      </c>
      <c r="J2798" s="27">
        <v>100</v>
      </c>
      <c r="K2798" s="27"/>
      <c r="L2798" s="27">
        <v>0</v>
      </c>
      <c r="M2798" s="28">
        <v>0</v>
      </c>
      <c r="N2798" s="28">
        <v>0</v>
      </c>
    </row>
    <row r="2799" spans="1:14" x14ac:dyDescent="0.45">
      <c r="A2799" s="20" t="s">
        <v>0</v>
      </c>
      <c r="B2799" s="20" t="s">
        <v>0</v>
      </c>
      <c r="C2799" s="20" t="s">
        <v>0</v>
      </c>
      <c r="D2799" s="20" t="s">
        <v>4623</v>
      </c>
      <c r="E2799" s="24" t="s">
        <v>4624</v>
      </c>
      <c r="F2799" s="27">
        <v>0.16223599999999999</v>
      </c>
      <c r="G2799" s="27">
        <v>6.8170000000000004E-4</v>
      </c>
      <c r="H2799" s="27">
        <v>0.16155429999999998</v>
      </c>
      <c r="I2799" s="27">
        <v>0.16155430000000001</v>
      </c>
      <c r="J2799" s="27">
        <v>100.00000000000003</v>
      </c>
      <c r="K2799" s="27"/>
      <c r="L2799" s="27"/>
      <c r="M2799" s="28">
        <v>0</v>
      </c>
      <c r="N2799" s="28">
        <v>0</v>
      </c>
    </row>
    <row r="2800" spans="1:14" x14ac:dyDescent="0.45">
      <c r="A2800" s="20" t="s">
        <v>0</v>
      </c>
      <c r="B2800" s="20" t="s">
        <v>0</v>
      </c>
      <c r="C2800" s="20" t="s">
        <v>0</v>
      </c>
      <c r="D2800" s="20" t="s">
        <v>4625</v>
      </c>
      <c r="E2800" s="24" t="s">
        <v>4626</v>
      </c>
      <c r="F2800" s="27">
        <v>0.31059999999999999</v>
      </c>
      <c r="G2800" s="27">
        <v>4.6581499999999998E-3</v>
      </c>
      <c r="H2800" s="27">
        <v>0.30594184999999996</v>
      </c>
      <c r="I2800" s="27">
        <v>0.30594185000000002</v>
      </c>
      <c r="J2800" s="27">
        <v>100.00000000000003</v>
      </c>
      <c r="K2800" s="27"/>
      <c r="L2800" s="27"/>
      <c r="M2800" s="28">
        <v>0</v>
      </c>
      <c r="N2800" s="28">
        <v>0</v>
      </c>
    </row>
    <row r="2801" spans="1:14" x14ac:dyDescent="0.45">
      <c r="A2801" s="20" t="s">
        <v>0</v>
      </c>
      <c r="B2801" s="20" t="s">
        <v>0</v>
      </c>
      <c r="C2801" s="20" t="s">
        <v>0</v>
      </c>
      <c r="D2801" s="20" t="s">
        <v>4627</v>
      </c>
      <c r="E2801" s="24" t="s">
        <v>4264</v>
      </c>
      <c r="F2801" s="27">
        <v>0.23180999999999999</v>
      </c>
      <c r="G2801" s="27"/>
      <c r="H2801" s="27">
        <v>0.23180999999999999</v>
      </c>
      <c r="I2801" s="27">
        <v>0.23180999999999999</v>
      </c>
      <c r="J2801" s="27">
        <v>100</v>
      </c>
      <c r="K2801" s="27"/>
      <c r="L2801" s="27">
        <v>0</v>
      </c>
      <c r="M2801" s="28">
        <v>0</v>
      </c>
      <c r="N2801" s="28">
        <v>0</v>
      </c>
    </row>
    <row r="2802" spans="1:14" x14ac:dyDescent="0.45">
      <c r="A2802" s="20" t="s">
        <v>0</v>
      </c>
      <c r="B2802" s="20" t="s">
        <v>0</v>
      </c>
      <c r="C2802" s="20" t="s">
        <v>0</v>
      </c>
      <c r="D2802" s="20" t="s">
        <v>4628</v>
      </c>
      <c r="E2802" s="24" t="s">
        <v>3325</v>
      </c>
      <c r="F2802" s="27">
        <v>5.5000000000000003E-4</v>
      </c>
      <c r="G2802" s="27">
        <v>1.7E-5</v>
      </c>
      <c r="H2802" s="27">
        <v>5.3300000000000005E-4</v>
      </c>
      <c r="I2802" s="27">
        <v>5.3300000000000005E-4</v>
      </c>
      <c r="J2802" s="27">
        <v>100</v>
      </c>
      <c r="K2802" s="27"/>
      <c r="L2802" s="27"/>
      <c r="M2802" s="28">
        <v>0</v>
      </c>
      <c r="N2802" s="28">
        <v>0</v>
      </c>
    </row>
    <row r="2803" spans="1:14" x14ac:dyDescent="0.45">
      <c r="A2803" s="20" t="s">
        <v>0</v>
      </c>
      <c r="B2803" s="20" t="s">
        <v>0</v>
      </c>
      <c r="C2803" s="20" t="s">
        <v>0</v>
      </c>
      <c r="D2803" s="20" t="s">
        <v>4629</v>
      </c>
      <c r="E2803" s="24" t="s">
        <v>3325</v>
      </c>
      <c r="F2803" s="27">
        <v>0.59299999999999997</v>
      </c>
      <c r="G2803" s="27">
        <v>1.5249999999999999E-4</v>
      </c>
      <c r="H2803" s="27">
        <v>0.59284749999999997</v>
      </c>
      <c r="I2803" s="27">
        <v>0.59284749999999997</v>
      </c>
      <c r="J2803" s="27">
        <v>100</v>
      </c>
      <c r="K2803" s="27"/>
      <c r="L2803" s="27"/>
      <c r="M2803" s="28">
        <v>0</v>
      </c>
      <c r="N2803" s="28">
        <v>0</v>
      </c>
    </row>
    <row r="2804" spans="1:14" x14ac:dyDescent="0.45">
      <c r="A2804" s="20" t="s">
        <v>0</v>
      </c>
      <c r="B2804" s="20" t="s">
        <v>0</v>
      </c>
      <c r="C2804" s="20" t="s">
        <v>0</v>
      </c>
      <c r="D2804" s="20" t="s">
        <v>4630</v>
      </c>
      <c r="E2804" s="24" t="s">
        <v>4631</v>
      </c>
      <c r="F2804" s="27">
        <v>5.2199999999999998E-3</v>
      </c>
      <c r="G2804" s="27">
        <v>3.14E-3</v>
      </c>
      <c r="H2804" s="27">
        <v>2.0799999999999998E-3</v>
      </c>
      <c r="I2804" s="27">
        <v>2.0799999999999998E-3</v>
      </c>
      <c r="J2804" s="27">
        <v>100</v>
      </c>
      <c r="K2804" s="27"/>
      <c r="L2804" s="27"/>
      <c r="M2804" s="28">
        <v>0</v>
      </c>
      <c r="N2804" s="28">
        <v>0</v>
      </c>
    </row>
    <row r="2805" spans="1:14" x14ac:dyDescent="0.45">
      <c r="A2805" s="20" t="s">
        <v>0</v>
      </c>
      <c r="B2805" s="20" t="s">
        <v>0</v>
      </c>
      <c r="C2805" s="20" t="s">
        <v>0</v>
      </c>
      <c r="D2805" s="20" t="s">
        <v>4632</v>
      </c>
      <c r="E2805" s="24" t="s">
        <v>4633</v>
      </c>
      <c r="F2805" s="27">
        <v>2.7699999999999999E-2</v>
      </c>
      <c r="G2805" s="27"/>
      <c r="H2805" s="27">
        <v>2.7699999999999999E-2</v>
      </c>
      <c r="I2805" s="27">
        <v>2.7699999999999999E-2</v>
      </c>
      <c r="J2805" s="27">
        <v>100</v>
      </c>
      <c r="K2805" s="27"/>
      <c r="L2805" s="27">
        <v>0</v>
      </c>
      <c r="M2805" s="28">
        <v>0</v>
      </c>
      <c r="N2805" s="28">
        <v>0</v>
      </c>
    </row>
    <row r="2806" spans="1:14" x14ac:dyDescent="0.45">
      <c r="A2806" s="20" t="s">
        <v>0</v>
      </c>
      <c r="B2806" s="20" t="s">
        <v>0</v>
      </c>
      <c r="C2806" s="20" t="s">
        <v>0</v>
      </c>
      <c r="D2806" s="20" t="s">
        <v>4634</v>
      </c>
      <c r="E2806" s="24" t="s">
        <v>4246</v>
      </c>
      <c r="F2806" s="27">
        <v>4.4625000000000004</v>
      </c>
      <c r="G2806" s="27"/>
      <c r="H2806" s="27">
        <v>4.4625000000000004</v>
      </c>
      <c r="I2806" s="27">
        <v>4.4625000000000004</v>
      </c>
      <c r="J2806" s="27">
        <v>100</v>
      </c>
      <c r="K2806" s="27"/>
      <c r="L2806" s="27">
        <v>0</v>
      </c>
      <c r="M2806" s="28">
        <v>0</v>
      </c>
      <c r="N2806" s="28">
        <v>0</v>
      </c>
    </row>
    <row r="2807" spans="1:14" x14ac:dyDescent="0.45">
      <c r="A2807" s="20" t="s">
        <v>0</v>
      </c>
      <c r="B2807" s="20" t="s">
        <v>0</v>
      </c>
      <c r="C2807" s="20" t="s">
        <v>0</v>
      </c>
      <c r="D2807" s="20" t="s">
        <v>4635</v>
      </c>
      <c r="E2807" s="24" t="s">
        <v>3325</v>
      </c>
      <c r="F2807" s="27">
        <v>6.4770000000000003</v>
      </c>
      <c r="G2807" s="27"/>
      <c r="H2807" s="27">
        <v>6.4770000000000003</v>
      </c>
      <c r="I2807" s="27">
        <v>6.4770000000000003</v>
      </c>
      <c r="J2807" s="27">
        <v>100</v>
      </c>
      <c r="K2807" s="27"/>
      <c r="L2807" s="27">
        <v>0</v>
      </c>
      <c r="M2807" s="28">
        <v>0</v>
      </c>
      <c r="N2807" s="28">
        <v>0</v>
      </c>
    </row>
    <row r="2808" spans="1:14" x14ac:dyDescent="0.45">
      <c r="A2808" s="20" t="s">
        <v>0</v>
      </c>
      <c r="B2808" s="20" t="s">
        <v>0</v>
      </c>
      <c r="C2808" s="20" t="s">
        <v>0</v>
      </c>
      <c r="D2808" s="20" t="s">
        <v>4636</v>
      </c>
      <c r="E2808" s="24" t="s">
        <v>4637</v>
      </c>
      <c r="F2808" s="27">
        <v>7.0457037800000002</v>
      </c>
      <c r="G2808" s="27"/>
      <c r="H2808" s="27">
        <v>7.0457037800000002</v>
      </c>
      <c r="I2808" s="27">
        <v>7.0457037800000002</v>
      </c>
      <c r="J2808" s="27">
        <v>100</v>
      </c>
      <c r="K2808" s="27"/>
      <c r="L2808" s="27">
        <v>0</v>
      </c>
      <c r="M2808" s="28">
        <v>0</v>
      </c>
      <c r="N2808" s="28">
        <v>0</v>
      </c>
    </row>
    <row r="2809" spans="1:14" x14ac:dyDescent="0.45">
      <c r="A2809" s="20" t="s">
        <v>0</v>
      </c>
      <c r="B2809" s="20" t="s">
        <v>0</v>
      </c>
      <c r="C2809" s="20" t="s">
        <v>0</v>
      </c>
      <c r="D2809" s="20" t="s">
        <v>4638</v>
      </c>
      <c r="E2809" s="24" t="s">
        <v>4639</v>
      </c>
      <c r="F2809" s="27">
        <v>0.48410999999999998</v>
      </c>
      <c r="G2809" s="27"/>
      <c r="H2809" s="27">
        <v>0.48410999999999998</v>
      </c>
      <c r="I2809" s="27">
        <v>0.48410999999999998</v>
      </c>
      <c r="J2809" s="27">
        <v>100</v>
      </c>
      <c r="K2809" s="27"/>
      <c r="L2809" s="27">
        <v>0</v>
      </c>
      <c r="M2809" s="28">
        <v>0</v>
      </c>
      <c r="N2809" s="28">
        <v>0</v>
      </c>
    </row>
    <row r="2810" spans="1:14" x14ac:dyDescent="0.45">
      <c r="A2810" s="20" t="s">
        <v>0</v>
      </c>
      <c r="B2810" s="20" t="s">
        <v>0</v>
      </c>
      <c r="C2810" s="20" t="s">
        <v>0</v>
      </c>
      <c r="D2810" s="20" t="s">
        <v>4640</v>
      </c>
      <c r="E2810" s="24" t="s">
        <v>4641</v>
      </c>
      <c r="F2810" s="27">
        <v>1.5308999999999999</v>
      </c>
      <c r="G2810" s="27">
        <v>2.9009499999999998E-3</v>
      </c>
      <c r="H2810" s="27">
        <v>1.52799905</v>
      </c>
      <c r="I2810" s="27">
        <v>1.52799905</v>
      </c>
      <c r="J2810" s="27">
        <v>100</v>
      </c>
      <c r="K2810" s="27"/>
      <c r="L2810" s="27"/>
      <c r="M2810" s="28">
        <v>0</v>
      </c>
      <c r="N2810" s="28">
        <v>0</v>
      </c>
    </row>
    <row r="2811" spans="1:14" x14ac:dyDescent="0.45">
      <c r="A2811" s="20" t="s">
        <v>0</v>
      </c>
      <c r="B2811" s="20" t="s">
        <v>0</v>
      </c>
      <c r="C2811" s="20" t="s">
        <v>0</v>
      </c>
      <c r="D2811" s="20" t="s">
        <v>4642</v>
      </c>
      <c r="E2811" s="24" t="s">
        <v>3325</v>
      </c>
      <c r="F2811" s="27">
        <v>0.30849718999999998</v>
      </c>
      <c r="G2811" s="27"/>
      <c r="H2811" s="27">
        <v>0.30849718999999998</v>
      </c>
      <c r="I2811" s="27">
        <v>0.30849718999999998</v>
      </c>
      <c r="J2811" s="27">
        <v>100</v>
      </c>
      <c r="K2811" s="27"/>
      <c r="L2811" s="27">
        <v>0</v>
      </c>
      <c r="M2811" s="28">
        <v>0</v>
      </c>
      <c r="N2811" s="28">
        <v>0</v>
      </c>
    </row>
    <row r="2812" spans="1:14" x14ac:dyDescent="0.45">
      <c r="A2812" s="20" t="s">
        <v>0</v>
      </c>
      <c r="B2812" s="20" t="s">
        <v>0</v>
      </c>
      <c r="C2812" s="20" t="s">
        <v>0</v>
      </c>
      <c r="D2812" s="20" t="s">
        <v>4643</v>
      </c>
      <c r="E2812" s="24" t="s">
        <v>4644</v>
      </c>
      <c r="F2812" s="27">
        <v>0.15899764</v>
      </c>
      <c r="G2812" s="27"/>
      <c r="H2812" s="27">
        <v>0.15899764</v>
      </c>
      <c r="I2812" s="27">
        <v>0.15899764</v>
      </c>
      <c r="J2812" s="27">
        <v>100</v>
      </c>
      <c r="K2812" s="27"/>
      <c r="L2812" s="27">
        <v>0</v>
      </c>
      <c r="M2812" s="28">
        <v>0</v>
      </c>
      <c r="N2812" s="28">
        <v>0</v>
      </c>
    </row>
    <row r="2813" spans="1:14" x14ac:dyDescent="0.45">
      <c r="A2813" s="20" t="s">
        <v>0</v>
      </c>
      <c r="B2813" s="20" t="s">
        <v>0</v>
      </c>
      <c r="C2813" s="20" t="s">
        <v>0</v>
      </c>
      <c r="D2813" s="20" t="s">
        <v>4645</v>
      </c>
      <c r="E2813" s="24" t="s">
        <v>3621</v>
      </c>
      <c r="F2813" s="27">
        <v>9.6368799999999997</v>
      </c>
      <c r="G2813" s="27"/>
      <c r="H2813" s="27">
        <v>9.6368799999999997</v>
      </c>
      <c r="I2813" s="27">
        <v>9.6368799999999997</v>
      </c>
      <c r="J2813" s="27">
        <v>100</v>
      </c>
      <c r="K2813" s="27"/>
      <c r="L2813" s="27">
        <v>0</v>
      </c>
      <c r="M2813" s="28">
        <v>0</v>
      </c>
      <c r="N2813" s="28">
        <v>0</v>
      </c>
    </row>
    <row r="2814" spans="1:14" x14ac:dyDescent="0.45">
      <c r="A2814" s="20" t="s">
        <v>0</v>
      </c>
      <c r="B2814" s="20" t="s">
        <v>0</v>
      </c>
      <c r="C2814" s="20" t="s">
        <v>0</v>
      </c>
      <c r="D2814" s="20" t="s">
        <v>4646</v>
      </c>
      <c r="E2814" s="24" t="s">
        <v>3220</v>
      </c>
      <c r="F2814" s="27">
        <v>9.5730000000000004</v>
      </c>
      <c r="G2814" s="27"/>
      <c r="H2814" s="27">
        <v>9.5730000000000004</v>
      </c>
      <c r="I2814" s="27">
        <v>9.5730000000000004</v>
      </c>
      <c r="J2814" s="27">
        <v>100</v>
      </c>
      <c r="K2814" s="27"/>
      <c r="L2814" s="27">
        <v>0</v>
      </c>
      <c r="M2814" s="28">
        <v>0</v>
      </c>
      <c r="N2814" s="28">
        <v>0</v>
      </c>
    </row>
    <row r="2815" spans="1:14" x14ac:dyDescent="0.45">
      <c r="A2815" s="20" t="s">
        <v>0</v>
      </c>
      <c r="B2815" s="20" t="s">
        <v>0</v>
      </c>
      <c r="C2815" s="20" t="s">
        <v>0</v>
      </c>
      <c r="D2815" s="20" t="s">
        <v>4647</v>
      </c>
      <c r="E2815" s="24" t="s">
        <v>4648</v>
      </c>
      <c r="F2815" s="27">
        <v>2.8319299999999999E-2</v>
      </c>
      <c r="G2815" s="27">
        <v>2.9349999999999998E-4</v>
      </c>
      <c r="H2815" s="27">
        <v>2.80258E-2</v>
      </c>
      <c r="I2815" s="27">
        <v>2.80258E-2</v>
      </c>
      <c r="J2815" s="27">
        <v>100</v>
      </c>
      <c r="K2815" s="27"/>
      <c r="L2815" s="27"/>
      <c r="M2815" s="28">
        <v>0</v>
      </c>
      <c r="N2815" s="28">
        <v>0</v>
      </c>
    </row>
    <row r="2816" spans="1:14" x14ac:dyDescent="0.45">
      <c r="A2816" s="20" t="s">
        <v>0</v>
      </c>
      <c r="B2816" s="20" t="s">
        <v>0</v>
      </c>
      <c r="C2816" s="20" t="s">
        <v>0</v>
      </c>
      <c r="D2816" s="20" t="s">
        <v>4649</v>
      </c>
      <c r="E2816" s="24" t="s">
        <v>4648</v>
      </c>
      <c r="F2816" s="27">
        <v>2.60307E-2</v>
      </c>
      <c r="G2816" s="27">
        <v>2.2770000000000001E-4</v>
      </c>
      <c r="H2816" s="27">
        <v>2.5803E-2</v>
      </c>
      <c r="I2816" s="27">
        <v>2.5803E-2</v>
      </c>
      <c r="J2816" s="27">
        <v>100</v>
      </c>
      <c r="K2816" s="27"/>
      <c r="L2816" s="27"/>
      <c r="M2816" s="28">
        <v>0</v>
      </c>
      <c r="N2816" s="28">
        <v>0</v>
      </c>
    </row>
    <row r="2817" spans="1:14" x14ac:dyDescent="0.45">
      <c r="A2817" s="20" t="s">
        <v>0</v>
      </c>
      <c r="B2817" s="20" t="s">
        <v>0</v>
      </c>
      <c r="C2817" s="20" t="s">
        <v>0</v>
      </c>
      <c r="D2817" s="20" t="s">
        <v>4650</v>
      </c>
      <c r="E2817" s="24" t="s">
        <v>4648</v>
      </c>
      <c r="F2817" s="27">
        <v>2.33271E-2</v>
      </c>
      <c r="G2817" s="27">
        <v>3.6969999999999999E-4</v>
      </c>
      <c r="H2817" s="27">
        <v>2.2957399999999999E-2</v>
      </c>
      <c r="I2817" s="27">
        <v>2.2957399999999999E-2</v>
      </c>
      <c r="J2817" s="27">
        <v>100</v>
      </c>
      <c r="K2817" s="27"/>
      <c r="L2817" s="27"/>
      <c r="M2817" s="28">
        <v>0</v>
      </c>
      <c r="N2817" s="28">
        <v>0</v>
      </c>
    </row>
    <row r="2818" spans="1:14" x14ac:dyDescent="0.45">
      <c r="A2818" s="20" t="s">
        <v>0</v>
      </c>
      <c r="B2818" s="20" t="s">
        <v>0</v>
      </c>
      <c r="C2818" s="20" t="s">
        <v>0</v>
      </c>
      <c r="D2818" s="20" t="s">
        <v>4651</v>
      </c>
      <c r="E2818" s="24" t="s">
        <v>4652</v>
      </c>
      <c r="F2818" s="27">
        <v>9.1479000000000005E-3</v>
      </c>
      <c r="G2818" s="27">
        <v>6.9200000000000002E-5</v>
      </c>
      <c r="H2818" s="27">
        <v>9.0787000000000003E-3</v>
      </c>
      <c r="I2818" s="27">
        <v>9.0787000000000003E-3</v>
      </c>
      <c r="J2818" s="27">
        <v>100</v>
      </c>
      <c r="K2818" s="27"/>
      <c r="L2818" s="27"/>
      <c r="M2818" s="28">
        <v>0</v>
      </c>
      <c r="N2818" s="28">
        <v>0</v>
      </c>
    </row>
    <row r="2819" spans="1:14" x14ac:dyDescent="0.45">
      <c r="A2819" s="20" t="s">
        <v>0</v>
      </c>
      <c r="B2819" s="20" t="s">
        <v>0</v>
      </c>
      <c r="C2819" s="20" t="s">
        <v>0</v>
      </c>
      <c r="D2819" s="20" t="s">
        <v>4653</v>
      </c>
      <c r="E2819" s="24" t="s">
        <v>4654</v>
      </c>
      <c r="F2819" s="27">
        <v>0.277169</v>
      </c>
      <c r="G2819" s="27"/>
      <c r="H2819" s="27">
        <v>0.277169</v>
      </c>
      <c r="I2819" s="27">
        <v>0.277169</v>
      </c>
      <c r="J2819" s="27">
        <v>100</v>
      </c>
      <c r="K2819" s="27"/>
      <c r="L2819" s="27">
        <v>0</v>
      </c>
      <c r="M2819" s="28">
        <v>0</v>
      </c>
      <c r="N2819" s="28">
        <v>0</v>
      </c>
    </row>
    <row r="2820" spans="1:14" x14ac:dyDescent="0.45">
      <c r="A2820" s="20" t="s">
        <v>0</v>
      </c>
      <c r="B2820" s="20" t="s">
        <v>0</v>
      </c>
      <c r="C2820" s="20" t="s">
        <v>0</v>
      </c>
      <c r="D2820" s="20" t="s">
        <v>4655</v>
      </c>
      <c r="E2820" s="24" t="s">
        <v>4656</v>
      </c>
      <c r="F2820" s="27">
        <v>5.3310000000000004</v>
      </c>
      <c r="G2820" s="27">
        <v>1.5998E-4</v>
      </c>
      <c r="H2820" s="27">
        <v>5.3308400200000001</v>
      </c>
      <c r="I2820" s="27">
        <v>5.3308400200000001</v>
      </c>
      <c r="J2820" s="27">
        <v>100</v>
      </c>
      <c r="K2820" s="27"/>
      <c r="L2820" s="27">
        <v>0</v>
      </c>
      <c r="M2820" s="28">
        <v>0</v>
      </c>
      <c r="N2820" s="28">
        <v>0</v>
      </c>
    </row>
    <row r="2821" spans="1:14" x14ac:dyDescent="0.45">
      <c r="A2821" s="20" t="s">
        <v>0</v>
      </c>
      <c r="B2821" s="20" t="s">
        <v>0</v>
      </c>
      <c r="C2821" s="20" t="s">
        <v>0</v>
      </c>
      <c r="D2821" s="20" t="s">
        <v>4657</v>
      </c>
      <c r="E2821" s="24" t="s">
        <v>4656</v>
      </c>
      <c r="F2821" s="27">
        <v>2.0099999999999998</v>
      </c>
      <c r="G2821" s="27">
        <v>1.3851E-4</v>
      </c>
      <c r="H2821" s="27">
        <v>2.0098614899999996</v>
      </c>
      <c r="I2821" s="27">
        <v>2.00986149</v>
      </c>
      <c r="J2821" s="27">
        <v>100.00000000000003</v>
      </c>
      <c r="K2821" s="27"/>
      <c r="L2821" s="27">
        <v>0</v>
      </c>
      <c r="M2821" s="28">
        <v>0</v>
      </c>
      <c r="N2821" s="28">
        <v>0</v>
      </c>
    </row>
    <row r="2822" spans="1:14" x14ac:dyDescent="0.45">
      <c r="A2822" s="20" t="s">
        <v>0</v>
      </c>
      <c r="B2822" s="20" t="s">
        <v>0</v>
      </c>
      <c r="C2822" s="20" t="s">
        <v>0</v>
      </c>
      <c r="D2822" s="20" t="s">
        <v>4658</v>
      </c>
      <c r="E2822" s="24" t="s">
        <v>4659</v>
      </c>
      <c r="F2822" s="27">
        <v>8.4649456099999991</v>
      </c>
      <c r="G2822" s="27">
        <v>1.9360000000000001E-5</v>
      </c>
      <c r="H2822" s="27">
        <v>8.4649262499999995</v>
      </c>
      <c r="I2822" s="27">
        <v>8.4649262499999995</v>
      </c>
      <c r="J2822" s="27">
        <v>100</v>
      </c>
      <c r="K2822" s="27">
        <v>0</v>
      </c>
      <c r="L2822" s="27">
        <v>0</v>
      </c>
      <c r="M2822" s="28">
        <v>0</v>
      </c>
      <c r="N2822" s="28">
        <v>0</v>
      </c>
    </row>
    <row r="2823" spans="1:14" x14ac:dyDescent="0.45">
      <c r="A2823" s="20" t="s">
        <v>0</v>
      </c>
      <c r="B2823" s="20" t="s">
        <v>0</v>
      </c>
      <c r="C2823" s="20" t="s">
        <v>0</v>
      </c>
      <c r="D2823" s="20" t="s">
        <v>4660</v>
      </c>
      <c r="E2823" s="24" t="s">
        <v>4661</v>
      </c>
      <c r="F2823" s="27">
        <v>1.4350000000000001</v>
      </c>
      <c r="G2823" s="27">
        <v>4.6E-6</v>
      </c>
      <c r="H2823" s="27">
        <v>1.4349954</v>
      </c>
      <c r="I2823" s="27">
        <v>1.4349954</v>
      </c>
      <c r="J2823" s="27">
        <v>100</v>
      </c>
      <c r="K2823" s="27">
        <v>0</v>
      </c>
      <c r="L2823" s="27">
        <v>0</v>
      </c>
      <c r="M2823" s="28">
        <v>0</v>
      </c>
      <c r="N2823" s="28">
        <v>0</v>
      </c>
    </row>
    <row r="2824" spans="1:14" x14ac:dyDescent="0.45">
      <c r="A2824" s="20" t="s">
        <v>0</v>
      </c>
      <c r="B2824" s="20" t="s">
        <v>0</v>
      </c>
      <c r="C2824" s="20" t="s">
        <v>0</v>
      </c>
      <c r="D2824" s="20" t="s">
        <v>4662</v>
      </c>
      <c r="E2824" s="24" t="s">
        <v>4663</v>
      </c>
      <c r="F2824" s="27">
        <v>9.3398679999999992</v>
      </c>
      <c r="G2824" s="27"/>
      <c r="H2824" s="27">
        <v>9.3398679999999992</v>
      </c>
      <c r="I2824" s="27">
        <v>9.3398679999999992</v>
      </c>
      <c r="J2824" s="27">
        <v>100</v>
      </c>
      <c r="K2824" s="27"/>
      <c r="L2824" s="27">
        <v>0</v>
      </c>
      <c r="M2824" s="28">
        <v>0</v>
      </c>
      <c r="N2824" s="28">
        <v>0</v>
      </c>
    </row>
    <row r="2825" spans="1:14" x14ac:dyDescent="0.45">
      <c r="A2825" s="20" t="s">
        <v>0</v>
      </c>
      <c r="B2825" s="20" t="s">
        <v>0</v>
      </c>
      <c r="C2825" s="20" t="s">
        <v>0</v>
      </c>
      <c r="D2825" s="20" t="s">
        <v>4664</v>
      </c>
      <c r="E2825" s="24" t="s">
        <v>4665</v>
      </c>
      <c r="F2825" s="27">
        <v>9.9757300000000004</v>
      </c>
      <c r="G2825" s="27"/>
      <c r="H2825" s="27">
        <v>9.9757300000000004</v>
      </c>
      <c r="I2825" s="27">
        <v>9.9757300000000004</v>
      </c>
      <c r="J2825" s="27">
        <v>100</v>
      </c>
      <c r="K2825" s="27"/>
      <c r="L2825" s="27">
        <v>0</v>
      </c>
      <c r="M2825" s="28">
        <v>0</v>
      </c>
      <c r="N2825" s="28">
        <v>0</v>
      </c>
    </row>
    <row r="2826" spans="1:14" x14ac:dyDescent="0.45">
      <c r="A2826" s="20" t="s">
        <v>0</v>
      </c>
      <c r="B2826" s="20" t="s">
        <v>0</v>
      </c>
      <c r="C2826" s="20" t="s">
        <v>0</v>
      </c>
      <c r="D2826" s="20" t="s">
        <v>4666</v>
      </c>
      <c r="E2826" s="24" t="s">
        <v>4303</v>
      </c>
      <c r="F2826" s="27">
        <v>1.0584722900000001</v>
      </c>
      <c r="G2826" s="27">
        <v>1.0639899999999999E-3</v>
      </c>
      <c r="H2826" s="27">
        <v>1.0574083000000001</v>
      </c>
      <c r="I2826" s="27">
        <v>1.0574083000000001</v>
      </c>
      <c r="J2826" s="27">
        <v>100</v>
      </c>
      <c r="K2826" s="27"/>
      <c r="L2826" s="27">
        <v>0</v>
      </c>
      <c r="M2826" s="28">
        <v>0</v>
      </c>
      <c r="N2826" s="28">
        <v>0</v>
      </c>
    </row>
    <row r="2827" spans="1:14" x14ac:dyDescent="0.45">
      <c r="A2827" s="20" t="s">
        <v>0</v>
      </c>
      <c r="B2827" s="20" t="s">
        <v>0</v>
      </c>
      <c r="C2827" s="20" t="s">
        <v>0</v>
      </c>
      <c r="D2827" s="20" t="s">
        <v>4667</v>
      </c>
      <c r="E2827" s="24" t="s">
        <v>4668</v>
      </c>
      <c r="F2827" s="27">
        <v>3.867</v>
      </c>
      <c r="G2827" s="27">
        <v>2.3251000000000001E-3</v>
      </c>
      <c r="H2827" s="27">
        <v>3.8646748999999998</v>
      </c>
      <c r="I2827" s="27">
        <v>3.8646748999999998</v>
      </c>
      <c r="J2827" s="27">
        <v>100</v>
      </c>
      <c r="K2827" s="27"/>
      <c r="L2827" s="27"/>
      <c r="M2827" s="28">
        <v>0</v>
      </c>
      <c r="N2827" s="28">
        <v>0</v>
      </c>
    </row>
    <row r="2828" spans="1:14" x14ac:dyDescent="0.45">
      <c r="A2828" s="20" t="s">
        <v>0</v>
      </c>
      <c r="B2828" s="20" t="s">
        <v>0</v>
      </c>
      <c r="C2828" s="20" t="s">
        <v>0</v>
      </c>
      <c r="D2828" s="20" t="s">
        <v>4669</v>
      </c>
      <c r="E2828" s="24" t="s">
        <v>4670</v>
      </c>
      <c r="F2828" s="27">
        <v>6.9441839999999999</v>
      </c>
      <c r="G2828" s="27">
        <v>1.7975000000000001E-4</v>
      </c>
      <c r="H2828" s="27">
        <v>6.9440042499999999</v>
      </c>
      <c r="I2828" s="27">
        <v>6.9440042499999999</v>
      </c>
      <c r="J2828" s="27">
        <v>100</v>
      </c>
      <c r="K2828" s="27"/>
      <c r="L2828" s="27">
        <v>0</v>
      </c>
      <c r="M2828" s="28">
        <v>0</v>
      </c>
      <c r="N2828" s="28">
        <v>0</v>
      </c>
    </row>
    <row r="2829" spans="1:14" x14ac:dyDescent="0.45">
      <c r="A2829" s="20" t="s">
        <v>0</v>
      </c>
      <c r="B2829" s="20" t="s">
        <v>0</v>
      </c>
      <c r="C2829" s="20" t="s">
        <v>0</v>
      </c>
      <c r="D2829" s="20" t="s">
        <v>4671</v>
      </c>
      <c r="E2829" s="24" t="s">
        <v>3274</v>
      </c>
      <c r="F2829" s="27">
        <v>2.3144510500000002</v>
      </c>
      <c r="G2829" s="27">
        <v>5.2750000000000001E-5</v>
      </c>
      <c r="H2829" s="27">
        <v>2.3143983000000001</v>
      </c>
      <c r="I2829" s="27">
        <v>2.3143983000000001</v>
      </c>
      <c r="J2829" s="27">
        <v>100</v>
      </c>
      <c r="K2829" s="27"/>
      <c r="L2829" s="27">
        <v>0</v>
      </c>
      <c r="M2829" s="28">
        <v>0</v>
      </c>
      <c r="N2829" s="28">
        <v>0</v>
      </c>
    </row>
    <row r="2830" spans="1:14" x14ac:dyDescent="0.45">
      <c r="A2830" s="20" t="s">
        <v>0</v>
      </c>
      <c r="B2830" s="20" t="s">
        <v>0</v>
      </c>
      <c r="C2830" s="20" t="s">
        <v>0</v>
      </c>
      <c r="D2830" s="20" t="s">
        <v>4672</v>
      </c>
      <c r="E2830" s="24" t="s">
        <v>4673</v>
      </c>
      <c r="F2830" s="27">
        <v>12.417198620000001</v>
      </c>
      <c r="G2830" s="27"/>
      <c r="H2830" s="27">
        <v>12.417198620000001</v>
      </c>
      <c r="I2830" s="27">
        <v>12.417198620000001</v>
      </c>
      <c r="J2830" s="27">
        <v>100</v>
      </c>
      <c r="K2830" s="27"/>
      <c r="L2830" s="27">
        <v>0</v>
      </c>
      <c r="M2830" s="28">
        <v>0</v>
      </c>
      <c r="N2830" s="28">
        <v>0</v>
      </c>
    </row>
    <row r="2831" spans="1:14" x14ac:dyDescent="0.45">
      <c r="A2831" s="20" t="s">
        <v>0</v>
      </c>
      <c r="B2831" s="20" t="s">
        <v>0</v>
      </c>
      <c r="C2831" s="20" t="s">
        <v>0</v>
      </c>
      <c r="D2831" s="20" t="s">
        <v>4674</v>
      </c>
      <c r="E2831" s="24" t="s">
        <v>3580</v>
      </c>
      <c r="F2831" s="27">
        <v>1.0170115500000001</v>
      </c>
      <c r="G2831" s="27">
        <v>4.1198500000000004E-3</v>
      </c>
      <c r="H2831" s="27">
        <v>1.0128917000000002</v>
      </c>
      <c r="I2831" s="27">
        <v>1.00100477</v>
      </c>
      <c r="J2831" s="27">
        <v>98.826436232027547</v>
      </c>
      <c r="K2831" s="27"/>
      <c r="L2831" s="27">
        <v>0</v>
      </c>
      <c r="M2831" s="28">
        <v>1.188693E-2</v>
      </c>
      <c r="N2831" s="28">
        <v>1.188693E-2</v>
      </c>
    </row>
    <row r="2832" spans="1:14" x14ac:dyDescent="0.45">
      <c r="A2832" s="20" t="s">
        <v>0</v>
      </c>
      <c r="B2832" s="20" t="s">
        <v>0</v>
      </c>
      <c r="C2832" s="20" t="s">
        <v>0</v>
      </c>
      <c r="D2832" s="20" t="s">
        <v>4675</v>
      </c>
      <c r="E2832" s="24" t="s">
        <v>3274</v>
      </c>
      <c r="F2832" s="27">
        <v>1.8382035000000001</v>
      </c>
      <c r="G2832" s="27">
        <v>2.5224999999999998E-4</v>
      </c>
      <c r="H2832" s="27">
        <v>1.8379512500000001</v>
      </c>
      <c r="I2832" s="27">
        <v>1.8379512499999999</v>
      </c>
      <c r="J2832" s="27">
        <v>99.999999999999986</v>
      </c>
      <c r="K2832" s="27"/>
      <c r="L2832" s="27">
        <v>0</v>
      </c>
      <c r="M2832" s="28">
        <v>0</v>
      </c>
      <c r="N2832" s="28">
        <v>0</v>
      </c>
    </row>
    <row r="2833" spans="1:14" x14ac:dyDescent="0.45">
      <c r="A2833" s="20" t="s">
        <v>0</v>
      </c>
      <c r="B2833" s="20" t="s">
        <v>0</v>
      </c>
      <c r="C2833" s="20" t="s">
        <v>0</v>
      </c>
      <c r="D2833" s="20" t="s">
        <v>4676</v>
      </c>
      <c r="E2833" s="24" t="s">
        <v>4677</v>
      </c>
      <c r="F2833" s="27">
        <v>7.4104900000000002</v>
      </c>
      <c r="G2833" s="27"/>
      <c r="H2833" s="27">
        <v>7.4104900000000002</v>
      </c>
      <c r="I2833" s="27">
        <v>7.4104900000000002</v>
      </c>
      <c r="J2833" s="27">
        <v>100</v>
      </c>
      <c r="K2833" s="27"/>
      <c r="L2833" s="27">
        <v>0</v>
      </c>
      <c r="M2833" s="28">
        <v>0</v>
      </c>
      <c r="N2833" s="28">
        <v>0</v>
      </c>
    </row>
    <row r="2834" spans="1:14" x14ac:dyDescent="0.45">
      <c r="A2834" s="20" t="s">
        <v>0</v>
      </c>
      <c r="B2834" s="20" t="s">
        <v>0</v>
      </c>
      <c r="C2834" s="20" t="s">
        <v>0</v>
      </c>
      <c r="D2834" s="20" t="s">
        <v>4678</v>
      </c>
      <c r="E2834" s="24" t="s">
        <v>4679</v>
      </c>
      <c r="F2834" s="27">
        <v>3.3067467800000001</v>
      </c>
      <c r="G2834" s="27"/>
      <c r="H2834" s="27">
        <v>3.3067467800000001</v>
      </c>
      <c r="I2834" s="27">
        <v>3.3067467800000001</v>
      </c>
      <c r="J2834" s="27">
        <v>100</v>
      </c>
      <c r="K2834" s="27"/>
      <c r="L2834" s="27">
        <v>0</v>
      </c>
      <c r="M2834" s="28">
        <v>0</v>
      </c>
      <c r="N2834" s="28">
        <v>0</v>
      </c>
    </row>
    <row r="2835" spans="1:14" x14ac:dyDescent="0.45">
      <c r="A2835" s="20" t="s">
        <v>0</v>
      </c>
      <c r="B2835" s="20" t="s">
        <v>0</v>
      </c>
      <c r="C2835" s="20" t="s">
        <v>0</v>
      </c>
      <c r="D2835" s="20" t="s">
        <v>4680</v>
      </c>
      <c r="E2835" s="24" t="s">
        <v>4681</v>
      </c>
      <c r="F2835" s="27">
        <v>4.7745626899999998</v>
      </c>
      <c r="G2835" s="27"/>
      <c r="H2835" s="27">
        <v>4.7745626899999998</v>
      </c>
      <c r="I2835" s="27">
        <v>4.7745626899999998</v>
      </c>
      <c r="J2835" s="27">
        <v>100</v>
      </c>
      <c r="K2835" s="27"/>
      <c r="L2835" s="27">
        <v>0</v>
      </c>
      <c r="M2835" s="28">
        <v>0</v>
      </c>
      <c r="N2835" s="28">
        <v>0</v>
      </c>
    </row>
    <row r="2836" spans="1:14" x14ac:dyDescent="0.45">
      <c r="A2836" s="20" t="s">
        <v>0</v>
      </c>
      <c r="B2836" s="20" t="s">
        <v>0</v>
      </c>
      <c r="C2836" s="20" t="s">
        <v>0</v>
      </c>
      <c r="D2836" s="20" t="s">
        <v>4682</v>
      </c>
      <c r="E2836" s="24" t="s">
        <v>4683</v>
      </c>
      <c r="F2836" s="27">
        <v>1.3928627499999999</v>
      </c>
      <c r="G2836" s="27">
        <v>3.6126499999999998E-3</v>
      </c>
      <c r="H2836" s="27">
        <v>1.3892500999999999</v>
      </c>
      <c r="I2836" s="27">
        <v>1.3892500999999999</v>
      </c>
      <c r="J2836" s="27">
        <v>100</v>
      </c>
      <c r="K2836" s="27"/>
      <c r="L2836" s="27"/>
      <c r="M2836" s="28">
        <v>0</v>
      </c>
      <c r="N2836" s="28">
        <v>0</v>
      </c>
    </row>
    <row r="2837" spans="1:14" x14ac:dyDescent="0.45">
      <c r="A2837" s="20" t="s">
        <v>0</v>
      </c>
      <c r="B2837" s="20" t="s">
        <v>0</v>
      </c>
      <c r="C2837" s="20" t="s">
        <v>0</v>
      </c>
      <c r="D2837" s="20" t="s">
        <v>4684</v>
      </c>
      <c r="E2837" s="24" t="s">
        <v>4685</v>
      </c>
      <c r="F2837" s="27">
        <v>15.593570420000001</v>
      </c>
      <c r="G2837" s="27"/>
      <c r="H2837" s="27">
        <v>15.593570420000001</v>
      </c>
      <c r="I2837" s="27">
        <v>15.593570420000001</v>
      </c>
      <c r="J2837" s="27">
        <v>100</v>
      </c>
      <c r="K2837" s="27"/>
      <c r="L2837" s="27">
        <v>0</v>
      </c>
      <c r="M2837" s="28">
        <v>0</v>
      </c>
      <c r="N2837" s="28">
        <v>0</v>
      </c>
    </row>
    <row r="2838" spans="1:14" x14ac:dyDescent="0.45">
      <c r="A2838" s="20" t="s">
        <v>0</v>
      </c>
      <c r="B2838" s="20" t="s">
        <v>0</v>
      </c>
      <c r="C2838" s="20" t="s">
        <v>0</v>
      </c>
      <c r="D2838" s="20" t="s">
        <v>4686</v>
      </c>
      <c r="E2838" s="24" t="s">
        <v>3754</v>
      </c>
      <c r="F2838" s="27">
        <v>3.6451299399999999</v>
      </c>
      <c r="G2838" s="27">
        <v>0</v>
      </c>
      <c r="H2838" s="27">
        <v>3.6451299399999999</v>
      </c>
      <c r="I2838" s="27">
        <v>3.6451299399999999</v>
      </c>
      <c r="J2838" s="27">
        <v>100</v>
      </c>
      <c r="K2838" s="27"/>
      <c r="L2838" s="27">
        <v>0</v>
      </c>
      <c r="M2838" s="28">
        <v>0</v>
      </c>
      <c r="N2838" s="28">
        <v>0</v>
      </c>
    </row>
    <row r="2839" spans="1:14" x14ac:dyDescent="0.45">
      <c r="A2839" s="20" t="s">
        <v>0</v>
      </c>
      <c r="B2839" s="20" t="s">
        <v>0</v>
      </c>
      <c r="C2839" s="20" t="s">
        <v>0</v>
      </c>
      <c r="D2839" s="20" t="s">
        <v>4687</v>
      </c>
      <c r="E2839" s="24" t="s">
        <v>4688</v>
      </c>
      <c r="F2839" s="27">
        <v>5.2924308299999998</v>
      </c>
      <c r="G2839" s="27"/>
      <c r="H2839" s="27">
        <v>5.2924308299999998</v>
      </c>
      <c r="I2839" s="27">
        <v>5.2924308299999998</v>
      </c>
      <c r="J2839" s="27">
        <v>100</v>
      </c>
      <c r="K2839" s="27"/>
      <c r="L2839" s="27">
        <v>0</v>
      </c>
      <c r="M2839" s="28">
        <v>0</v>
      </c>
      <c r="N2839" s="28">
        <v>0</v>
      </c>
    </row>
    <row r="2840" spans="1:14" x14ac:dyDescent="0.45">
      <c r="A2840" s="20" t="s">
        <v>0</v>
      </c>
      <c r="B2840" s="20" t="s">
        <v>0</v>
      </c>
      <c r="C2840" s="20" t="s">
        <v>0</v>
      </c>
      <c r="D2840" s="20" t="s">
        <v>4689</v>
      </c>
      <c r="E2840" s="24" t="s">
        <v>4690</v>
      </c>
      <c r="F2840" s="27">
        <v>50.531469049999998</v>
      </c>
      <c r="G2840" s="27"/>
      <c r="H2840" s="27">
        <v>50.531469049999998</v>
      </c>
      <c r="I2840" s="27">
        <v>50.53146855</v>
      </c>
      <c r="J2840" s="27">
        <v>99.999999010517598</v>
      </c>
      <c r="K2840" s="27">
        <v>4.9999999999999998E-7</v>
      </c>
      <c r="L2840" s="27">
        <v>0</v>
      </c>
      <c r="M2840" s="28">
        <v>0</v>
      </c>
      <c r="N2840" s="28">
        <v>4.9999999999999998E-7</v>
      </c>
    </row>
    <row r="2841" spans="1:14" x14ac:dyDescent="0.45">
      <c r="A2841" s="20" t="s">
        <v>0</v>
      </c>
      <c r="B2841" s="20" t="s">
        <v>0</v>
      </c>
      <c r="C2841" s="20" t="s">
        <v>0</v>
      </c>
      <c r="D2841" s="20" t="s">
        <v>4691</v>
      </c>
      <c r="E2841" s="24" t="s">
        <v>3325</v>
      </c>
      <c r="F2841" s="27">
        <v>0.45949401000000001</v>
      </c>
      <c r="G2841" s="27">
        <v>8.6059999999999999E-5</v>
      </c>
      <c r="H2841" s="27">
        <v>0.45940795000000001</v>
      </c>
      <c r="I2841" s="27">
        <v>0.45940795000000001</v>
      </c>
      <c r="J2841" s="27">
        <v>100</v>
      </c>
      <c r="K2841" s="27"/>
      <c r="L2841" s="27"/>
      <c r="M2841" s="28">
        <v>0</v>
      </c>
      <c r="N2841" s="28">
        <v>0</v>
      </c>
    </row>
    <row r="2842" spans="1:14" x14ac:dyDescent="0.45">
      <c r="A2842" s="20" t="s">
        <v>0</v>
      </c>
      <c r="B2842" s="20" t="s">
        <v>0</v>
      </c>
      <c r="C2842" s="20" t="s">
        <v>0</v>
      </c>
      <c r="D2842" s="20" t="s">
        <v>4692</v>
      </c>
      <c r="E2842" s="24" t="s">
        <v>4693</v>
      </c>
      <c r="F2842" s="27">
        <v>2.1982970000000002</v>
      </c>
      <c r="G2842" s="27"/>
      <c r="H2842" s="27">
        <v>2.1982970000000002</v>
      </c>
      <c r="I2842" s="27">
        <v>2.1982970000000002</v>
      </c>
      <c r="J2842" s="27">
        <v>100</v>
      </c>
      <c r="K2842" s="27"/>
      <c r="L2842" s="27">
        <v>0</v>
      </c>
      <c r="M2842" s="28">
        <v>0</v>
      </c>
      <c r="N2842" s="28">
        <v>0</v>
      </c>
    </row>
    <row r="2843" spans="1:14" x14ac:dyDescent="0.45">
      <c r="A2843" s="20" t="s">
        <v>0</v>
      </c>
      <c r="B2843" s="20" t="s">
        <v>0</v>
      </c>
      <c r="C2843" s="20" t="s">
        <v>0</v>
      </c>
      <c r="D2843" s="20" t="s">
        <v>4694</v>
      </c>
      <c r="E2843" s="24" t="s">
        <v>4695</v>
      </c>
      <c r="F2843" s="27">
        <v>3.2766450800000002</v>
      </c>
      <c r="G2843" s="27">
        <v>2.6495000000000002E-4</v>
      </c>
      <c r="H2843" s="27">
        <v>3.2763801300000002</v>
      </c>
      <c r="I2843" s="27">
        <v>3.2763801300000002</v>
      </c>
      <c r="J2843" s="27">
        <v>100</v>
      </c>
      <c r="K2843" s="27"/>
      <c r="L2843" s="27">
        <v>0</v>
      </c>
      <c r="M2843" s="28">
        <v>0</v>
      </c>
      <c r="N2843" s="28">
        <v>0</v>
      </c>
    </row>
    <row r="2844" spans="1:14" x14ac:dyDescent="0.45">
      <c r="A2844" s="20" t="s">
        <v>0</v>
      </c>
      <c r="B2844" s="20" t="s">
        <v>0</v>
      </c>
      <c r="C2844" s="20" t="s">
        <v>0</v>
      </c>
      <c r="D2844" s="20" t="s">
        <v>4696</v>
      </c>
      <c r="E2844" s="24" t="s">
        <v>3613</v>
      </c>
      <c r="F2844" s="27">
        <v>2.909097</v>
      </c>
      <c r="G2844" s="27"/>
      <c r="H2844" s="27">
        <v>2.909097</v>
      </c>
      <c r="I2844" s="27">
        <v>2.909097</v>
      </c>
      <c r="J2844" s="27">
        <v>100</v>
      </c>
      <c r="K2844" s="27">
        <v>0</v>
      </c>
      <c r="L2844" s="27">
        <v>0</v>
      </c>
      <c r="M2844" s="28">
        <v>0</v>
      </c>
      <c r="N2844" s="28">
        <v>0</v>
      </c>
    </row>
    <row r="2845" spans="1:14" x14ac:dyDescent="0.45">
      <c r="A2845" s="20" t="s">
        <v>0</v>
      </c>
      <c r="B2845" s="20" t="s">
        <v>0</v>
      </c>
      <c r="C2845" s="20" t="s">
        <v>0</v>
      </c>
      <c r="D2845" s="20" t="s">
        <v>4697</v>
      </c>
      <c r="E2845" s="24" t="s">
        <v>3613</v>
      </c>
      <c r="F2845" s="27">
        <v>0.41702085</v>
      </c>
      <c r="G2845" s="27"/>
      <c r="H2845" s="27">
        <v>0.41702085</v>
      </c>
      <c r="I2845" s="27">
        <v>0.41702085</v>
      </c>
      <c r="J2845" s="27">
        <v>100</v>
      </c>
      <c r="K2845" s="27">
        <v>0</v>
      </c>
      <c r="L2845" s="27">
        <v>0</v>
      </c>
      <c r="M2845" s="28">
        <v>0</v>
      </c>
      <c r="N2845" s="28">
        <v>0</v>
      </c>
    </row>
    <row r="2846" spans="1:14" x14ac:dyDescent="0.45">
      <c r="A2846" s="20" t="s">
        <v>0</v>
      </c>
      <c r="B2846" s="20" t="s">
        <v>0</v>
      </c>
      <c r="C2846" s="20" t="s">
        <v>0</v>
      </c>
      <c r="D2846" s="20" t="s">
        <v>4698</v>
      </c>
      <c r="E2846" s="24" t="s">
        <v>4699</v>
      </c>
      <c r="F2846" s="27">
        <v>2.5000000000000001E-2</v>
      </c>
      <c r="G2846" s="27">
        <v>0</v>
      </c>
      <c r="H2846" s="27">
        <v>2.5000000000000001E-2</v>
      </c>
      <c r="I2846" s="27">
        <v>2.5000000000000001E-2</v>
      </c>
      <c r="J2846" s="27">
        <v>100</v>
      </c>
      <c r="K2846" s="27"/>
      <c r="L2846" s="27"/>
      <c r="M2846" s="28">
        <v>0</v>
      </c>
      <c r="N2846" s="28">
        <v>0</v>
      </c>
    </row>
    <row r="2847" spans="1:14" x14ac:dyDescent="0.45">
      <c r="A2847" s="20" t="s">
        <v>0</v>
      </c>
      <c r="B2847" s="20" t="s">
        <v>0</v>
      </c>
      <c r="C2847" s="20" t="s">
        <v>0</v>
      </c>
      <c r="D2847" s="20" t="s">
        <v>4700</v>
      </c>
      <c r="E2847" s="24" t="s">
        <v>4701</v>
      </c>
      <c r="F2847" s="27">
        <v>0.29996846999999999</v>
      </c>
      <c r="G2847" s="27">
        <v>0</v>
      </c>
      <c r="H2847" s="27">
        <v>0.29996846999999999</v>
      </c>
      <c r="I2847" s="27">
        <v>0.29994341000000002</v>
      </c>
      <c r="J2847" s="27">
        <v>99.991645788639062</v>
      </c>
      <c r="K2847" s="27">
        <v>0</v>
      </c>
      <c r="L2847" s="27">
        <v>5.5199999999999997E-6</v>
      </c>
      <c r="M2847" s="28">
        <v>1.9539999999999999E-5</v>
      </c>
      <c r="N2847" s="28">
        <v>2.5060000000000001E-5</v>
      </c>
    </row>
    <row r="2848" spans="1:14" x14ac:dyDescent="0.45">
      <c r="A2848" s="20" t="s">
        <v>0</v>
      </c>
      <c r="B2848" s="20" t="s">
        <v>0</v>
      </c>
      <c r="C2848" s="20" t="s">
        <v>0</v>
      </c>
      <c r="D2848" s="20" t="s">
        <v>4702</v>
      </c>
      <c r="E2848" s="24" t="s">
        <v>3209</v>
      </c>
      <c r="F2848" s="27">
        <v>1.4593</v>
      </c>
      <c r="G2848" s="27">
        <v>9.2299999999999999E-4</v>
      </c>
      <c r="H2848" s="27">
        <v>1.458377</v>
      </c>
      <c r="I2848" s="27">
        <v>1.458377</v>
      </c>
      <c r="J2848" s="27">
        <v>100</v>
      </c>
      <c r="K2848" s="27"/>
      <c r="L2848" s="27"/>
      <c r="M2848" s="28">
        <v>0</v>
      </c>
      <c r="N2848" s="28">
        <v>0</v>
      </c>
    </row>
    <row r="2849" spans="1:14" x14ac:dyDescent="0.45">
      <c r="A2849" s="20" t="s">
        <v>0</v>
      </c>
      <c r="B2849" s="20" t="s">
        <v>0</v>
      </c>
      <c r="C2849" s="20" t="s">
        <v>0</v>
      </c>
      <c r="D2849" s="20" t="s">
        <v>4703</v>
      </c>
      <c r="E2849" s="24" t="s">
        <v>4704</v>
      </c>
      <c r="F2849" s="27">
        <v>0.17</v>
      </c>
      <c r="G2849" s="27">
        <v>3.3655000000000002E-4</v>
      </c>
      <c r="H2849" s="27">
        <v>0.16966345000000002</v>
      </c>
      <c r="I2849" s="27">
        <v>0.16966344999999999</v>
      </c>
      <c r="J2849" s="27">
        <v>99.999999999999986</v>
      </c>
      <c r="K2849" s="27"/>
      <c r="L2849" s="27"/>
      <c r="M2849" s="28">
        <v>0</v>
      </c>
      <c r="N2849" s="28">
        <v>0</v>
      </c>
    </row>
    <row r="2850" spans="1:14" x14ac:dyDescent="0.45">
      <c r="A2850" s="20" t="s">
        <v>0</v>
      </c>
      <c r="B2850" s="20" t="s">
        <v>0</v>
      </c>
      <c r="C2850" s="20" t="s">
        <v>0</v>
      </c>
      <c r="D2850" s="20" t="s">
        <v>4705</v>
      </c>
      <c r="E2850" s="24" t="s">
        <v>4706</v>
      </c>
      <c r="F2850" s="27">
        <v>0.93702605000000005</v>
      </c>
      <c r="G2850" s="27"/>
      <c r="H2850" s="27">
        <v>0.93702605000000005</v>
      </c>
      <c r="I2850" s="27">
        <v>0.93702605000000005</v>
      </c>
      <c r="J2850" s="27">
        <v>100</v>
      </c>
      <c r="K2850" s="27">
        <v>0</v>
      </c>
      <c r="L2850" s="27">
        <v>0</v>
      </c>
      <c r="M2850" s="28">
        <v>0</v>
      </c>
      <c r="N2850" s="28">
        <v>0</v>
      </c>
    </row>
    <row r="2851" spans="1:14" x14ac:dyDescent="0.45">
      <c r="A2851" s="20" t="s">
        <v>0</v>
      </c>
      <c r="B2851" s="20" t="s">
        <v>0</v>
      </c>
      <c r="C2851" s="20" t="s">
        <v>0</v>
      </c>
      <c r="D2851" s="20" t="s">
        <v>4707</v>
      </c>
      <c r="E2851" s="24" t="s">
        <v>4708</v>
      </c>
      <c r="F2851" s="27">
        <v>3.5122</v>
      </c>
      <c r="G2851" s="27"/>
      <c r="H2851" s="27">
        <v>3.5122</v>
      </c>
      <c r="I2851" s="27">
        <v>3.5122</v>
      </c>
      <c r="J2851" s="27">
        <v>100</v>
      </c>
      <c r="K2851" s="27"/>
      <c r="L2851" s="27">
        <v>0</v>
      </c>
      <c r="M2851" s="28">
        <v>0</v>
      </c>
      <c r="N2851" s="28">
        <v>0</v>
      </c>
    </row>
    <row r="2852" spans="1:14" x14ac:dyDescent="0.45">
      <c r="A2852" s="20" t="s">
        <v>0</v>
      </c>
      <c r="B2852" s="20" t="s">
        <v>0</v>
      </c>
      <c r="C2852" s="20" t="s">
        <v>0</v>
      </c>
      <c r="D2852" s="20" t="s">
        <v>4709</v>
      </c>
      <c r="E2852" s="24" t="s">
        <v>3701</v>
      </c>
      <c r="F2852" s="27">
        <v>8.5357699999999995E-2</v>
      </c>
      <c r="G2852" s="27">
        <v>9.2E-5</v>
      </c>
      <c r="H2852" s="27">
        <v>8.52657E-2</v>
      </c>
      <c r="I2852" s="27">
        <v>8.52657E-2</v>
      </c>
      <c r="J2852" s="27">
        <v>100</v>
      </c>
      <c r="K2852" s="27"/>
      <c r="L2852" s="27"/>
      <c r="M2852" s="28">
        <v>0</v>
      </c>
      <c r="N2852" s="28">
        <v>0</v>
      </c>
    </row>
    <row r="2853" spans="1:14" x14ac:dyDescent="0.45">
      <c r="A2853" s="20" t="s">
        <v>0</v>
      </c>
      <c r="B2853" s="20" t="s">
        <v>0</v>
      </c>
      <c r="C2853" s="20" t="s">
        <v>0</v>
      </c>
      <c r="D2853" s="20" t="s">
        <v>4710</v>
      </c>
      <c r="E2853" s="24" t="s">
        <v>3512</v>
      </c>
      <c r="F2853" s="27">
        <v>13.654833999999999</v>
      </c>
      <c r="G2853" s="27"/>
      <c r="H2853" s="27">
        <v>13.654833999999999</v>
      </c>
      <c r="I2853" s="27">
        <v>13.654833999999999</v>
      </c>
      <c r="J2853" s="27">
        <v>100</v>
      </c>
      <c r="K2853" s="27"/>
      <c r="L2853" s="27">
        <v>0</v>
      </c>
      <c r="M2853" s="28">
        <v>0</v>
      </c>
      <c r="N2853" s="28">
        <v>0</v>
      </c>
    </row>
    <row r="2854" spans="1:14" x14ac:dyDescent="0.45">
      <c r="A2854" s="20" t="s">
        <v>0</v>
      </c>
      <c r="B2854" s="20" t="s">
        <v>0</v>
      </c>
      <c r="C2854" s="20" t="s">
        <v>0</v>
      </c>
      <c r="D2854" s="20" t="s">
        <v>4711</v>
      </c>
      <c r="E2854" s="24" t="s">
        <v>3274</v>
      </c>
      <c r="F2854" s="27">
        <v>29.24366002</v>
      </c>
      <c r="G2854" s="27"/>
      <c r="H2854" s="27">
        <v>29.24366002</v>
      </c>
      <c r="I2854" s="27">
        <v>26.505941750000002</v>
      </c>
      <c r="J2854" s="27">
        <v>90.638250245941691</v>
      </c>
      <c r="K2854" s="27"/>
      <c r="L2854" s="27">
        <v>2.7377182699999998</v>
      </c>
      <c r="M2854" s="28">
        <v>0</v>
      </c>
      <c r="N2854" s="28">
        <v>2.7377182699999998</v>
      </c>
    </row>
    <row r="2855" spans="1:14" x14ac:dyDescent="0.45">
      <c r="A2855" s="20" t="s">
        <v>0</v>
      </c>
      <c r="B2855" s="20" t="s">
        <v>0</v>
      </c>
      <c r="C2855" s="20" t="s">
        <v>0</v>
      </c>
      <c r="D2855" s="20" t="s">
        <v>4712</v>
      </c>
      <c r="E2855" s="24" t="s">
        <v>4713</v>
      </c>
      <c r="F2855" s="27">
        <v>2.28402737</v>
      </c>
      <c r="G2855" s="27">
        <v>6.75306E-3</v>
      </c>
      <c r="H2855" s="27">
        <v>2.2772743100000001</v>
      </c>
      <c r="I2855" s="27">
        <v>2.2772743100000001</v>
      </c>
      <c r="J2855" s="27">
        <v>100</v>
      </c>
      <c r="K2855" s="27"/>
      <c r="L2855" s="27">
        <v>0</v>
      </c>
      <c r="M2855" s="28">
        <v>0</v>
      </c>
      <c r="N2855" s="28">
        <v>0</v>
      </c>
    </row>
    <row r="2856" spans="1:14" x14ac:dyDescent="0.45">
      <c r="A2856" s="20" t="s">
        <v>0</v>
      </c>
      <c r="B2856" s="20" t="s">
        <v>0</v>
      </c>
      <c r="C2856" s="20" t="s">
        <v>0</v>
      </c>
      <c r="D2856" s="20" t="s">
        <v>4714</v>
      </c>
      <c r="E2856" s="24" t="s">
        <v>4715</v>
      </c>
      <c r="F2856" s="27">
        <v>3.8376140200000002</v>
      </c>
      <c r="G2856" s="27"/>
      <c r="H2856" s="27">
        <v>3.8376140200000002</v>
      </c>
      <c r="I2856" s="27">
        <v>3.7640085600000002</v>
      </c>
      <c r="J2856" s="27">
        <v>98.081999398157294</v>
      </c>
      <c r="K2856" s="27"/>
      <c r="L2856" s="27">
        <v>7.3605459999999998E-2</v>
      </c>
      <c r="M2856" s="28">
        <v>0</v>
      </c>
      <c r="N2856" s="28">
        <v>7.3605459999999998E-2</v>
      </c>
    </row>
    <row r="2857" spans="1:14" x14ac:dyDescent="0.45">
      <c r="A2857" s="20" t="s">
        <v>0</v>
      </c>
      <c r="B2857" s="20" t="s">
        <v>0</v>
      </c>
      <c r="C2857" s="20" t="s">
        <v>0</v>
      </c>
      <c r="D2857" s="20" t="s">
        <v>4716</v>
      </c>
      <c r="E2857" s="24" t="s">
        <v>4717</v>
      </c>
      <c r="F2857" s="27">
        <v>2.6012921499999999</v>
      </c>
      <c r="G2857" s="27">
        <v>0</v>
      </c>
      <c r="H2857" s="27">
        <v>2.6012921499999999</v>
      </c>
      <c r="I2857" s="27">
        <v>2.6012921499999999</v>
      </c>
      <c r="J2857" s="27">
        <v>100</v>
      </c>
      <c r="K2857" s="27"/>
      <c r="L2857" s="27">
        <v>0</v>
      </c>
      <c r="M2857" s="28">
        <v>0</v>
      </c>
      <c r="N2857" s="28">
        <v>0</v>
      </c>
    </row>
    <row r="2858" spans="1:14" x14ac:dyDescent="0.45">
      <c r="A2858" s="20" t="s">
        <v>0</v>
      </c>
      <c r="B2858" s="20" t="s">
        <v>0</v>
      </c>
      <c r="C2858" s="20" t="s">
        <v>0</v>
      </c>
      <c r="D2858" s="20" t="s">
        <v>4718</v>
      </c>
      <c r="E2858" s="24" t="s">
        <v>4719</v>
      </c>
      <c r="F2858" s="27">
        <v>1.4504999999999999</v>
      </c>
      <c r="G2858" s="27"/>
      <c r="H2858" s="27">
        <v>1.4504999999999999</v>
      </c>
      <c r="I2858" s="27">
        <v>1.4504999999999999</v>
      </c>
      <c r="J2858" s="27">
        <v>100</v>
      </c>
      <c r="K2858" s="27"/>
      <c r="L2858" s="27">
        <v>0</v>
      </c>
      <c r="M2858" s="28">
        <v>0</v>
      </c>
      <c r="N2858" s="28">
        <v>0</v>
      </c>
    </row>
    <row r="2859" spans="1:14" x14ac:dyDescent="0.45">
      <c r="A2859" s="20" t="s">
        <v>0</v>
      </c>
      <c r="B2859" s="20" t="s">
        <v>0</v>
      </c>
      <c r="C2859" s="20" t="s">
        <v>0</v>
      </c>
      <c r="D2859" s="20" t="s">
        <v>4720</v>
      </c>
      <c r="E2859" s="24" t="s">
        <v>4721</v>
      </c>
      <c r="F2859" s="27">
        <v>4.2949999999999999</v>
      </c>
      <c r="G2859" s="27"/>
      <c r="H2859" s="27">
        <v>4.2949999999999999</v>
      </c>
      <c r="I2859" s="27">
        <v>4.2949999999999999</v>
      </c>
      <c r="J2859" s="27">
        <v>100</v>
      </c>
      <c r="K2859" s="27"/>
      <c r="L2859" s="27">
        <v>0</v>
      </c>
      <c r="M2859" s="28">
        <v>0</v>
      </c>
      <c r="N2859" s="28">
        <v>0</v>
      </c>
    </row>
    <row r="2860" spans="1:14" x14ac:dyDescent="0.45">
      <c r="A2860" s="20" t="s">
        <v>0</v>
      </c>
      <c r="B2860" s="20" t="s">
        <v>0</v>
      </c>
      <c r="C2860" s="20" t="s">
        <v>0</v>
      </c>
      <c r="D2860" s="20" t="s">
        <v>4722</v>
      </c>
      <c r="E2860" s="24" t="s">
        <v>4723</v>
      </c>
      <c r="F2860" s="27">
        <v>3.7479098799999999</v>
      </c>
      <c r="G2860" s="27"/>
      <c r="H2860" s="27">
        <v>3.7479098799999999</v>
      </c>
      <c r="I2860" s="27">
        <v>3.7479098799999999</v>
      </c>
      <c r="J2860" s="27">
        <v>100</v>
      </c>
      <c r="K2860" s="27"/>
      <c r="L2860" s="27">
        <v>0</v>
      </c>
      <c r="M2860" s="28">
        <v>0</v>
      </c>
      <c r="N2860" s="28">
        <v>0</v>
      </c>
    </row>
    <row r="2861" spans="1:14" x14ac:dyDescent="0.45">
      <c r="A2861" s="20" t="s">
        <v>0</v>
      </c>
      <c r="B2861" s="20" t="s">
        <v>0</v>
      </c>
      <c r="C2861" s="20" t="s">
        <v>0</v>
      </c>
      <c r="D2861" s="20" t="s">
        <v>4724</v>
      </c>
      <c r="E2861" s="24" t="s">
        <v>4721</v>
      </c>
      <c r="F2861" s="27">
        <v>3.691408</v>
      </c>
      <c r="G2861" s="27">
        <v>3.9199999999999999E-4</v>
      </c>
      <c r="H2861" s="27">
        <v>3.6910159999999999</v>
      </c>
      <c r="I2861" s="27">
        <v>3.6910159999999999</v>
      </c>
      <c r="J2861" s="27">
        <v>100</v>
      </c>
      <c r="K2861" s="27"/>
      <c r="L2861" s="27">
        <v>0</v>
      </c>
      <c r="M2861" s="28">
        <v>0</v>
      </c>
      <c r="N2861" s="28">
        <v>0</v>
      </c>
    </row>
    <row r="2862" spans="1:14" x14ac:dyDescent="0.45">
      <c r="A2862" s="20" t="s">
        <v>0</v>
      </c>
      <c r="B2862" s="20" t="s">
        <v>0</v>
      </c>
      <c r="C2862" s="20" t="s">
        <v>0</v>
      </c>
      <c r="D2862" s="20" t="s">
        <v>4725</v>
      </c>
      <c r="E2862" s="24" t="s">
        <v>4726</v>
      </c>
      <c r="F2862" s="27">
        <v>3.6080467999999999</v>
      </c>
      <c r="G2862" s="27">
        <v>1.8788500000000001E-3</v>
      </c>
      <c r="H2862" s="27">
        <v>3.6061679499999997</v>
      </c>
      <c r="I2862" s="27">
        <v>3.6061679500000001</v>
      </c>
      <c r="J2862" s="27">
        <v>100.00000000000003</v>
      </c>
      <c r="K2862" s="27"/>
      <c r="L2862" s="27">
        <v>0</v>
      </c>
      <c r="M2862" s="28">
        <v>0</v>
      </c>
      <c r="N2862" s="28">
        <v>0</v>
      </c>
    </row>
    <row r="2863" spans="1:14" x14ac:dyDescent="0.45">
      <c r="A2863" s="20" t="s">
        <v>0</v>
      </c>
      <c r="B2863" s="20" t="s">
        <v>0</v>
      </c>
      <c r="C2863" s="20" t="s">
        <v>0</v>
      </c>
      <c r="D2863" s="20" t="s">
        <v>4727</v>
      </c>
      <c r="E2863" s="24" t="s">
        <v>3583</v>
      </c>
      <c r="F2863" s="27">
        <v>3.9999999999999998E-6</v>
      </c>
      <c r="G2863" s="27">
        <v>3.9999999999999998E-6</v>
      </c>
      <c r="H2863" s="27">
        <v>0</v>
      </c>
      <c r="I2863" s="27">
        <v>0</v>
      </c>
      <c r="J2863" s="27" t="e">
        <v>#DIV/0!</v>
      </c>
      <c r="K2863" s="27"/>
      <c r="L2863" s="27"/>
      <c r="M2863" s="28">
        <v>0</v>
      </c>
      <c r="N2863" s="28">
        <v>0</v>
      </c>
    </row>
    <row r="2864" spans="1:14" x14ac:dyDescent="0.45">
      <c r="A2864" s="20" t="s">
        <v>0</v>
      </c>
      <c r="B2864" s="20" t="s">
        <v>0</v>
      </c>
      <c r="C2864" s="20" t="s">
        <v>0</v>
      </c>
      <c r="D2864" s="20" t="s">
        <v>4728</v>
      </c>
      <c r="E2864" s="24" t="s">
        <v>4726</v>
      </c>
      <c r="F2864" s="27">
        <v>3.3686280000000002</v>
      </c>
      <c r="G2864" s="27">
        <v>3.2000000000000003E-4</v>
      </c>
      <c r="H2864" s="27">
        <v>3.3683080000000003</v>
      </c>
      <c r="I2864" s="27">
        <v>3.3683079999999999</v>
      </c>
      <c r="J2864" s="27">
        <v>99.999999999999986</v>
      </c>
      <c r="K2864" s="27"/>
      <c r="L2864" s="27">
        <v>0</v>
      </c>
      <c r="M2864" s="28">
        <v>0</v>
      </c>
      <c r="N2864" s="28">
        <v>0</v>
      </c>
    </row>
    <row r="2865" spans="1:14" x14ac:dyDescent="0.45">
      <c r="A2865" s="20" t="s">
        <v>0</v>
      </c>
      <c r="B2865" s="20" t="s">
        <v>0</v>
      </c>
      <c r="C2865" s="20" t="s">
        <v>0</v>
      </c>
      <c r="D2865" s="20" t="s">
        <v>4729</v>
      </c>
      <c r="E2865" s="24" t="s">
        <v>4730</v>
      </c>
      <c r="F2865" s="27">
        <v>6.7045870000000001</v>
      </c>
      <c r="G2865" s="27"/>
      <c r="H2865" s="27">
        <v>6.7045870000000001</v>
      </c>
      <c r="I2865" s="27">
        <v>6.7045870000000001</v>
      </c>
      <c r="J2865" s="27">
        <v>100</v>
      </c>
      <c r="K2865" s="27"/>
      <c r="L2865" s="27">
        <v>0</v>
      </c>
      <c r="M2865" s="28">
        <v>0</v>
      </c>
      <c r="N2865" s="28">
        <v>0</v>
      </c>
    </row>
    <row r="2866" spans="1:14" x14ac:dyDescent="0.45">
      <c r="A2866" s="20" t="s">
        <v>0</v>
      </c>
      <c r="B2866" s="20" t="s">
        <v>0</v>
      </c>
      <c r="C2866" s="20" t="s">
        <v>0</v>
      </c>
      <c r="D2866" s="20" t="s">
        <v>4731</v>
      </c>
      <c r="E2866" s="24" t="s">
        <v>4732</v>
      </c>
      <c r="F2866" s="27">
        <v>2.45990748</v>
      </c>
      <c r="G2866" s="27"/>
      <c r="H2866" s="27">
        <v>2.45990748</v>
      </c>
      <c r="I2866" s="27">
        <v>2.45990748</v>
      </c>
      <c r="J2866" s="27">
        <v>100</v>
      </c>
      <c r="K2866" s="27"/>
      <c r="L2866" s="27">
        <v>0</v>
      </c>
      <c r="M2866" s="28">
        <v>0</v>
      </c>
      <c r="N2866" s="28">
        <v>0</v>
      </c>
    </row>
    <row r="2867" spans="1:14" x14ac:dyDescent="0.45">
      <c r="A2867" s="20" t="s">
        <v>0</v>
      </c>
      <c r="B2867" s="20" t="s">
        <v>0</v>
      </c>
      <c r="C2867" s="20" t="s">
        <v>0</v>
      </c>
      <c r="D2867" s="20" t="s">
        <v>4733</v>
      </c>
      <c r="E2867" s="24" t="s">
        <v>4734</v>
      </c>
      <c r="F2867" s="27">
        <v>3.73705167</v>
      </c>
      <c r="G2867" s="27"/>
      <c r="H2867" s="27">
        <v>3.73705167</v>
      </c>
      <c r="I2867" s="27">
        <v>3.73705167</v>
      </c>
      <c r="J2867" s="27">
        <v>100</v>
      </c>
      <c r="K2867" s="27"/>
      <c r="L2867" s="27">
        <v>0</v>
      </c>
      <c r="M2867" s="28">
        <v>0</v>
      </c>
      <c r="N2867" s="28">
        <v>0</v>
      </c>
    </row>
    <row r="2868" spans="1:14" x14ac:dyDescent="0.45">
      <c r="A2868" s="20" t="s">
        <v>0</v>
      </c>
      <c r="B2868" s="20" t="s">
        <v>0</v>
      </c>
      <c r="C2868" s="20" t="s">
        <v>0</v>
      </c>
      <c r="D2868" s="20" t="s">
        <v>4735</v>
      </c>
      <c r="E2868" s="24" t="s">
        <v>4736</v>
      </c>
      <c r="F2868" s="27">
        <v>9.3837671300000007</v>
      </c>
      <c r="G2868" s="27"/>
      <c r="H2868" s="27">
        <v>9.3837671300000007</v>
      </c>
      <c r="I2868" s="27">
        <v>9.3837671300000007</v>
      </c>
      <c r="J2868" s="27">
        <v>100</v>
      </c>
      <c r="K2868" s="27"/>
      <c r="L2868" s="27">
        <v>0</v>
      </c>
      <c r="M2868" s="28">
        <v>0</v>
      </c>
      <c r="N2868" s="28">
        <v>0</v>
      </c>
    </row>
    <row r="2869" spans="1:14" x14ac:dyDescent="0.45">
      <c r="A2869" s="20" t="s">
        <v>0</v>
      </c>
      <c r="B2869" s="20" t="s">
        <v>0</v>
      </c>
      <c r="C2869" s="20" t="s">
        <v>0</v>
      </c>
      <c r="D2869" s="20" t="s">
        <v>4737</v>
      </c>
      <c r="E2869" s="24" t="s">
        <v>4738</v>
      </c>
      <c r="F2869" s="27">
        <v>4.6918999100000001</v>
      </c>
      <c r="G2869" s="27"/>
      <c r="H2869" s="27">
        <v>4.6918999100000001</v>
      </c>
      <c r="I2869" s="27">
        <v>4.6918999100000001</v>
      </c>
      <c r="J2869" s="27">
        <v>100</v>
      </c>
      <c r="K2869" s="27"/>
      <c r="L2869" s="27">
        <v>0</v>
      </c>
      <c r="M2869" s="28">
        <v>0</v>
      </c>
      <c r="N2869" s="28">
        <v>0</v>
      </c>
    </row>
    <row r="2870" spans="1:14" x14ac:dyDescent="0.45">
      <c r="A2870" s="20" t="s">
        <v>0</v>
      </c>
      <c r="B2870" s="20" t="s">
        <v>0</v>
      </c>
      <c r="C2870" s="20" t="s">
        <v>0</v>
      </c>
      <c r="D2870" s="20" t="s">
        <v>4739</v>
      </c>
      <c r="E2870" s="24" t="s">
        <v>4738</v>
      </c>
      <c r="F2870" s="27">
        <v>9.4220710400000005</v>
      </c>
      <c r="G2870" s="27"/>
      <c r="H2870" s="27">
        <v>9.4220710400000005</v>
      </c>
      <c r="I2870" s="27">
        <v>9.4220710400000005</v>
      </c>
      <c r="J2870" s="27">
        <v>100</v>
      </c>
      <c r="K2870" s="27"/>
      <c r="L2870" s="27">
        <v>0</v>
      </c>
      <c r="M2870" s="28">
        <v>0</v>
      </c>
      <c r="N2870" s="28">
        <v>0</v>
      </c>
    </row>
    <row r="2871" spans="1:14" x14ac:dyDescent="0.45">
      <c r="A2871" s="20" t="s">
        <v>0</v>
      </c>
      <c r="B2871" s="20" t="s">
        <v>0</v>
      </c>
      <c r="C2871" s="20" t="s">
        <v>0</v>
      </c>
      <c r="D2871" s="20" t="s">
        <v>4740</v>
      </c>
      <c r="E2871" s="24" t="s">
        <v>4741</v>
      </c>
      <c r="F2871" s="27">
        <v>9.3047511000000007</v>
      </c>
      <c r="G2871" s="27"/>
      <c r="H2871" s="27">
        <v>9.3047511000000007</v>
      </c>
      <c r="I2871" s="27">
        <v>9.3047511000000007</v>
      </c>
      <c r="J2871" s="27">
        <v>100</v>
      </c>
      <c r="K2871" s="27"/>
      <c r="L2871" s="27">
        <v>0</v>
      </c>
      <c r="M2871" s="28">
        <v>0</v>
      </c>
      <c r="N2871" s="28">
        <v>0</v>
      </c>
    </row>
    <row r="2872" spans="1:14" x14ac:dyDescent="0.45">
      <c r="A2872" s="20" t="s">
        <v>0</v>
      </c>
      <c r="B2872" s="20" t="s">
        <v>0</v>
      </c>
      <c r="C2872" s="20" t="s">
        <v>0</v>
      </c>
      <c r="D2872" s="20" t="s">
        <v>4742</v>
      </c>
      <c r="E2872" s="24" t="s">
        <v>4743</v>
      </c>
      <c r="F2872" s="27">
        <v>5.2113978400000001</v>
      </c>
      <c r="G2872" s="27">
        <v>2.7250000000000002E-5</v>
      </c>
      <c r="H2872" s="27">
        <v>5.2113705900000005</v>
      </c>
      <c r="I2872" s="27">
        <v>5.2113705899999996</v>
      </c>
      <c r="J2872" s="27">
        <v>99.999999999999972</v>
      </c>
      <c r="K2872" s="27"/>
      <c r="L2872" s="27">
        <v>0</v>
      </c>
      <c r="M2872" s="28">
        <v>0</v>
      </c>
      <c r="N2872" s="28">
        <v>0</v>
      </c>
    </row>
    <row r="2873" spans="1:14" x14ac:dyDescent="0.45">
      <c r="A2873" s="20" t="s">
        <v>0</v>
      </c>
      <c r="B2873" s="20" t="s">
        <v>0</v>
      </c>
      <c r="C2873" s="20" t="s">
        <v>0</v>
      </c>
      <c r="D2873" s="20" t="s">
        <v>4744</v>
      </c>
      <c r="E2873" s="24" t="s">
        <v>4743</v>
      </c>
      <c r="F2873" s="27">
        <v>1.89746042</v>
      </c>
      <c r="G2873" s="27"/>
      <c r="H2873" s="27">
        <v>1.89746042</v>
      </c>
      <c r="I2873" s="27">
        <v>1.6964333300000001</v>
      </c>
      <c r="J2873" s="27">
        <v>89.405465964871084</v>
      </c>
      <c r="K2873" s="27">
        <v>0</v>
      </c>
      <c r="L2873" s="27">
        <v>0.20102708999999999</v>
      </c>
      <c r="M2873" s="28">
        <v>0</v>
      </c>
      <c r="N2873" s="28">
        <v>0.20102708999999999</v>
      </c>
    </row>
    <row r="2874" spans="1:14" x14ac:dyDescent="0.45">
      <c r="A2874" s="20" t="s">
        <v>0</v>
      </c>
      <c r="B2874" s="20" t="s">
        <v>0</v>
      </c>
      <c r="C2874" s="20" t="s">
        <v>0</v>
      </c>
      <c r="D2874" s="20" t="s">
        <v>4745</v>
      </c>
      <c r="E2874" s="24" t="s">
        <v>4743</v>
      </c>
      <c r="F2874" s="27">
        <v>3.3742130000000001</v>
      </c>
      <c r="G2874" s="27">
        <v>1.2623999999999999E-3</v>
      </c>
      <c r="H2874" s="27">
        <v>3.3729506000000002</v>
      </c>
      <c r="I2874" s="27">
        <v>3.3729505999999998</v>
      </c>
      <c r="J2874" s="27">
        <v>99.999999999999986</v>
      </c>
      <c r="K2874" s="27"/>
      <c r="L2874" s="27">
        <v>0</v>
      </c>
      <c r="M2874" s="28">
        <v>0</v>
      </c>
      <c r="N2874" s="28">
        <v>0</v>
      </c>
    </row>
    <row r="2875" spans="1:14" x14ac:dyDescent="0.45">
      <c r="A2875" s="20" t="s">
        <v>0</v>
      </c>
      <c r="B2875" s="20" t="s">
        <v>0</v>
      </c>
      <c r="C2875" s="20" t="s">
        <v>0</v>
      </c>
      <c r="D2875" s="20" t="s">
        <v>4746</v>
      </c>
      <c r="E2875" s="24" t="s">
        <v>4747</v>
      </c>
      <c r="F2875" s="27">
        <v>1.71</v>
      </c>
      <c r="G2875" s="27"/>
      <c r="H2875" s="27">
        <v>1.71</v>
      </c>
      <c r="I2875" s="27">
        <v>1.71</v>
      </c>
      <c r="J2875" s="27">
        <v>100</v>
      </c>
      <c r="K2875" s="27"/>
      <c r="L2875" s="27">
        <v>0</v>
      </c>
      <c r="M2875" s="28">
        <v>0</v>
      </c>
      <c r="N2875" s="28">
        <v>0</v>
      </c>
    </row>
    <row r="2876" spans="1:14" x14ac:dyDescent="0.45">
      <c r="A2876" s="20" t="s">
        <v>0</v>
      </c>
      <c r="B2876" s="20" t="s">
        <v>0</v>
      </c>
      <c r="C2876" s="20" t="s">
        <v>0</v>
      </c>
      <c r="D2876" s="20" t="s">
        <v>4748</v>
      </c>
      <c r="E2876" s="24" t="s">
        <v>3603</v>
      </c>
      <c r="F2876" s="27">
        <v>0.73374760999999999</v>
      </c>
      <c r="G2876" s="27">
        <v>3.3760000000000002E-4</v>
      </c>
      <c r="H2876" s="27">
        <v>0.73341000999999995</v>
      </c>
      <c r="I2876" s="27">
        <v>0.73341000999999995</v>
      </c>
      <c r="J2876" s="27">
        <v>100</v>
      </c>
      <c r="K2876" s="27"/>
      <c r="L2876" s="27">
        <v>0</v>
      </c>
      <c r="M2876" s="28">
        <v>0</v>
      </c>
      <c r="N2876" s="28">
        <v>0</v>
      </c>
    </row>
    <row r="2877" spans="1:14" x14ac:dyDescent="0.45">
      <c r="A2877" s="20" t="s">
        <v>0</v>
      </c>
      <c r="B2877" s="20" t="s">
        <v>0</v>
      </c>
      <c r="C2877" s="20" t="s">
        <v>0</v>
      </c>
      <c r="D2877" s="20" t="s">
        <v>4749</v>
      </c>
      <c r="E2877" s="24" t="s">
        <v>3603</v>
      </c>
      <c r="F2877" s="27">
        <v>5.6742872699999998</v>
      </c>
      <c r="G2877" s="27">
        <v>5.3081000000000005E-4</v>
      </c>
      <c r="H2877" s="27">
        <v>5.6737564599999999</v>
      </c>
      <c r="I2877" s="27">
        <v>5.6737564599999999</v>
      </c>
      <c r="J2877" s="27">
        <v>100</v>
      </c>
      <c r="K2877" s="27">
        <v>0</v>
      </c>
      <c r="L2877" s="27">
        <v>0</v>
      </c>
      <c r="M2877" s="28">
        <v>0</v>
      </c>
      <c r="N2877" s="28">
        <v>0</v>
      </c>
    </row>
    <row r="2878" spans="1:14" x14ac:dyDescent="0.45">
      <c r="A2878" s="20" t="s">
        <v>0</v>
      </c>
      <c r="B2878" s="20" t="s">
        <v>0</v>
      </c>
      <c r="C2878" s="20" t="s">
        <v>0</v>
      </c>
      <c r="D2878" s="20" t="s">
        <v>4750</v>
      </c>
      <c r="E2878" s="24" t="s">
        <v>3621</v>
      </c>
      <c r="F2878" s="27">
        <v>9.9614049999999992</v>
      </c>
      <c r="G2878" s="27">
        <v>2.3386000000000001E-3</v>
      </c>
      <c r="H2878" s="27">
        <v>9.9590663999999993</v>
      </c>
      <c r="I2878" s="27">
        <v>9.9590663999999993</v>
      </c>
      <c r="J2878" s="27">
        <v>100</v>
      </c>
      <c r="K2878" s="27"/>
      <c r="L2878" s="27">
        <v>0</v>
      </c>
      <c r="M2878" s="28">
        <v>0</v>
      </c>
      <c r="N2878" s="28">
        <v>0</v>
      </c>
    </row>
    <row r="2879" spans="1:14" x14ac:dyDescent="0.45">
      <c r="A2879" s="20" t="s">
        <v>0</v>
      </c>
      <c r="B2879" s="20" t="s">
        <v>0</v>
      </c>
      <c r="C2879" s="20" t="s">
        <v>0</v>
      </c>
      <c r="D2879" s="20" t="s">
        <v>4751</v>
      </c>
      <c r="E2879" s="24" t="s">
        <v>4752</v>
      </c>
      <c r="F2879" s="27">
        <v>0.97518002999999998</v>
      </c>
      <c r="G2879" s="27">
        <v>3.6949999999999997E-5</v>
      </c>
      <c r="H2879" s="27">
        <v>0.97514307999999994</v>
      </c>
      <c r="I2879" s="27">
        <v>0.97514308000000005</v>
      </c>
      <c r="J2879" s="27">
        <v>100.00000000000003</v>
      </c>
      <c r="K2879" s="27"/>
      <c r="L2879" s="27">
        <v>0</v>
      </c>
      <c r="M2879" s="28">
        <v>0</v>
      </c>
      <c r="N2879" s="28">
        <v>0</v>
      </c>
    </row>
    <row r="2880" spans="1:14" x14ac:dyDescent="0.45">
      <c r="A2880" s="20" t="s">
        <v>0</v>
      </c>
      <c r="B2880" s="20" t="s">
        <v>0</v>
      </c>
      <c r="C2880" s="20" t="s">
        <v>0</v>
      </c>
      <c r="D2880" s="20" t="s">
        <v>4753</v>
      </c>
      <c r="E2880" s="24" t="s">
        <v>4754</v>
      </c>
      <c r="F2880" s="27">
        <v>2.9242400000000002</v>
      </c>
      <c r="G2880" s="27">
        <v>3.0000000000000001E-3</v>
      </c>
      <c r="H2880" s="27">
        <v>2.9212400000000001</v>
      </c>
      <c r="I2880" s="27">
        <v>2.9212400000000001</v>
      </c>
      <c r="J2880" s="27">
        <v>100</v>
      </c>
      <c r="K2880" s="27">
        <v>0</v>
      </c>
      <c r="L2880" s="27">
        <v>0</v>
      </c>
      <c r="M2880" s="28">
        <v>0</v>
      </c>
      <c r="N2880" s="28">
        <v>0</v>
      </c>
    </row>
    <row r="2881" spans="1:14" x14ac:dyDescent="0.45">
      <c r="A2881" s="20" t="s">
        <v>0</v>
      </c>
      <c r="B2881" s="20" t="s">
        <v>0</v>
      </c>
      <c r="C2881" s="20" t="s">
        <v>0</v>
      </c>
      <c r="D2881" s="20" t="s">
        <v>4755</v>
      </c>
      <c r="E2881" s="24" t="s">
        <v>4723</v>
      </c>
      <c r="F2881" s="27">
        <v>6.0442</v>
      </c>
      <c r="G2881" s="27">
        <v>1.4613499999999999E-3</v>
      </c>
      <c r="H2881" s="27">
        <v>6.0427386500000004</v>
      </c>
      <c r="I2881" s="27">
        <v>6.0427386500000004</v>
      </c>
      <c r="J2881" s="27">
        <v>100</v>
      </c>
      <c r="K2881" s="27">
        <v>0</v>
      </c>
      <c r="L2881" s="27">
        <v>0</v>
      </c>
      <c r="M2881" s="28">
        <v>0</v>
      </c>
      <c r="N2881" s="28">
        <v>0</v>
      </c>
    </row>
    <row r="2882" spans="1:14" x14ac:dyDescent="0.45">
      <c r="A2882" s="20" t="s">
        <v>0</v>
      </c>
      <c r="B2882" s="20" t="s">
        <v>0</v>
      </c>
      <c r="C2882" s="20" t="s">
        <v>0</v>
      </c>
      <c r="D2882" s="20" t="s">
        <v>4756</v>
      </c>
      <c r="E2882" s="24" t="s">
        <v>3621</v>
      </c>
      <c r="F2882" s="27">
        <v>9.6234000000000002</v>
      </c>
      <c r="G2882" s="27">
        <v>1.9224000000000001E-3</v>
      </c>
      <c r="H2882" s="27">
        <v>9.6214776000000004</v>
      </c>
      <c r="I2882" s="27">
        <v>9.6214776000000004</v>
      </c>
      <c r="J2882" s="27">
        <v>100</v>
      </c>
      <c r="K2882" s="27">
        <v>0</v>
      </c>
      <c r="L2882" s="27">
        <v>0</v>
      </c>
      <c r="M2882" s="28">
        <v>0</v>
      </c>
      <c r="N2882" s="28">
        <v>0</v>
      </c>
    </row>
    <row r="2883" spans="1:14" x14ac:dyDescent="0.45">
      <c r="A2883" s="20" t="s">
        <v>0</v>
      </c>
      <c r="B2883" s="20" t="s">
        <v>0</v>
      </c>
      <c r="C2883" s="20" t="s">
        <v>0</v>
      </c>
      <c r="D2883" s="20" t="s">
        <v>4757</v>
      </c>
      <c r="E2883" s="24" t="s">
        <v>4719</v>
      </c>
      <c r="F2883" s="27">
        <v>9.5633839799999993</v>
      </c>
      <c r="G2883" s="27">
        <v>0</v>
      </c>
      <c r="H2883" s="27">
        <v>9.5633839799999993</v>
      </c>
      <c r="I2883" s="27">
        <v>9.5633839799999993</v>
      </c>
      <c r="J2883" s="27">
        <v>100</v>
      </c>
      <c r="K2883" s="27"/>
      <c r="L2883" s="27">
        <v>0</v>
      </c>
      <c r="M2883" s="28">
        <v>0</v>
      </c>
      <c r="N2883" s="28">
        <v>0</v>
      </c>
    </row>
    <row r="2884" spans="1:14" x14ac:dyDescent="0.45">
      <c r="A2884" s="20" t="s">
        <v>0</v>
      </c>
      <c r="B2884" s="20" t="s">
        <v>0</v>
      </c>
      <c r="C2884" s="20" t="s">
        <v>0</v>
      </c>
      <c r="D2884" s="20" t="s">
        <v>4758</v>
      </c>
      <c r="E2884" s="24" t="s">
        <v>4759</v>
      </c>
      <c r="F2884" s="27">
        <v>8.7163299999999992</v>
      </c>
      <c r="G2884" s="27"/>
      <c r="H2884" s="27">
        <v>8.7163299999999992</v>
      </c>
      <c r="I2884" s="27">
        <v>8.7163299999999992</v>
      </c>
      <c r="J2884" s="27">
        <v>100</v>
      </c>
      <c r="K2884" s="27"/>
      <c r="L2884" s="27">
        <v>0</v>
      </c>
      <c r="M2884" s="28">
        <v>0</v>
      </c>
      <c r="N2884" s="28">
        <v>0</v>
      </c>
    </row>
    <row r="2885" spans="1:14" x14ac:dyDescent="0.45">
      <c r="A2885" s="20" t="s">
        <v>0</v>
      </c>
      <c r="B2885" s="20" t="s">
        <v>0</v>
      </c>
      <c r="C2885" s="20" t="s">
        <v>0</v>
      </c>
      <c r="D2885" s="20" t="s">
        <v>4760</v>
      </c>
      <c r="E2885" s="24" t="s">
        <v>4761</v>
      </c>
      <c r="F2885" s="27">
        <v>8.4540000000000006</v>
      </c>
      <c r="G2885" s="27"/>
      <c r="H2885" s="27">
        <v>8.4540000000000006</v>
      </c>
      <c r="I2885" s="27">
        <v>8.4540000000000006</v>
      </c>
      <c r="J2885" s="27">
        <v>100</v>
      </c>
      <c r="K2885" s="27"/>
      <c r="L2885" s="27">
        <v>0</v>
      </c>
      <c r="M2885" s="28">
        <v>0</v>
      </c>
      <c r="N2885" s="28">
        <v>0</v>
      </c>
    </row>
    <row r="2886" spans="1:14" x14ac:dyDescent="0.45">
      <c r="A2886" s="20" t="s">
        <v>0</v>
      </c>
      <c r="B2886" s="20" t="s">
        <v>0</v>
      </c>
      <c r="C2886" s="20" t="s">
        <v>0</v>
      </c>
      <c r="D2886" s="20" t="s">
        <v>4762</v>
      </c>
      <c r="E2886" s="24" t="s">
        <v>4763</v>
      </c>
      <c r="F2886" s="27">
        <v>97.045349999999999</v>
      </c>
      <c r="G2886" s="27"/>
      <c r="H2886" s="27">
        <v>97.045349999999999</v>
      </c>
      <c r="I2886" s="27">
        <v>97.045349999999999</v>
      </c>
      <c r="J2886" s="27">
        <v>100</v>
      </c>
      <c r="K2886" s="27"/>
      <c r="L2886" s="27">
        <v>0</v>
      </c>
      <c r="M2886" s="28">
        <v>0</v>
      </c>
      <c r="N2886" s="28">
        <v>0</v>
      </c>
    </row>
    <row r="2887" spans="1:14" x14ac:dyDescent="0.45">
      <c r="A2887" s="20" t="s">
        <v>0</v>
      </c>
      <c r="B2887" s="20" t="s">
        <v>0</v>
      </c>
      <c r="C2887" s="20" t="s">
        <v>0</v>
      </c>
      <c r="D2887" s="20" t="s">
        <v>4764</v>
      </c>
      <c r="E2887" s="24" t="s">
        <v>4732</v>
      </c>
      <c r="F2887" s="27">
        <v>3.0797999999999999E-2</v>
      </c>
      <c r="G2887" s="27">
        <v>8.7299999999999997E-4</v>
      </c>
      <c r="H2887" s="27">
        <v>2.9925E-2</v>
      </c>
      <c r="I2887" s="27">
        <v>2.9925E-2</v>
      </c>
      <c r="J2887" s="27">
        <v>100</v>
      </c>
      <c r="K2887" s="27"/>
      <c r="L2887" s="27"/>
      <c r="M2887" s="28">
        <v>0</v>
      </c>
      <c r="N2887" s="28">
        <v>0</v>
      </c>
    </row>
    <row r="2888" spans="1:14" x14ac:dyDescent="0.45">
      <c r="A2888" s="20" t="s">
        <v>0</v>
      </c>
      <c r="B2888" s="20" t="s">
        <v>0</v>
      </c>
      <c r="C2888" s="20" t="s">
        <v>0</v>
      </c>
      <c r="D2888" s="20" t="s">
        <v>4765</v>
      </c>
      <c r="E2888" s="24" t="s">
        <v>4766</v>
      </c>
      <c r="F2888" s="27">
        <v>1.2828249999999999E-2</v>
      </c>
      <c r="G2888" s="27">
        <v>7.2024999999999997E-4</v>
      </c>
      <c r="H2888" s="27">
        <v>1.2107999999999999E-2</v>
      </c>
      <c r="I2888" s="27">
        <v>1.2108000000000001E-2</v>
      </c>
      <c r="J2888" s="27">
        <v>100.00000000000003</v>
      </c>
      <c r="K2888" s="27"/>
      <c r="L2888" s="27">
        <v>0</v>
      </c>
      <c r="M2888" s="28">
        <v>0</v>
      </c>
      <c r="N2888" s="28">
        <v>0</v>
      </c>
    </row>
    <row r="2889" spans="1:14" x14ac:dyDescent="0.45">
      <c r="A2889" s="20" t="s">
        <v>0</v>
      </c>
      <c r="B2889" s="20" t="s">
        <v>0</v>
      </c>
      <c r="C2889" s="20" t="s">
        <v>0</v>
      </c>
      <c r="D2889" s="20" t="s">
        <v>4767</v>
      </c>
      <c r="E2889" s="24" t="s">
        <v>3583</v>
      </c>
      <c r="F2889" s="27">
        <v>18.831999960000001</v>
      </c>
      <c r="G2889" s="27"/>
      <c r="H2889" s="27">
        <v>18.831999960000001</v>
      </c>
      <c r="I2889" s="27">
        <v>18.831999960000001</v>
      </c>
      <c r="J2889" s="27">
        <v>100</v>
      </c>
      <c r="K2889" s="27"/>
      <c r="L2889" s="27">
        <v>0</v>
      </c>
      <c r="M2889" s="28">
        <v>0</v>
      </c>
      <c r="N2889" s="28">
        <v>0</v>
      </c>
    </row>
    <row r="2890" spans="1:14" x14ac:dyDescent="0.45">
      <c r="A2890" s="20" t="s">
        <v>0</v>
      </c>
      <c r="B2890" s="20" t="s">
        <v>0</v>
      </c>
      <c r="C2890" s="20" t="s">
        <v>0</v>
      </c>
      <c r="D2890" s="20" t="s">
        <v>4768</v>
      </c>
      <c r="E2890" s="24" t="s">
        <v>4769</v>
      </c>
      <c r="F2890" s="27">
        <v>1.206E-5</v>
      </c>
      <c r="G2890" s="27">
        <v>0</v>
      </c>
      <c r="H2890" s="27">
        <v>1.206E-5</v>
      </c>
      <c r="I2890" s="27">
        <v>0</v>
      </c>
      <c r="J2890" s="27">
        <v>0</v>
      </c>
      <c r="K2890" s="27"/>
      <c r="L2890" s="27">
        <v>0</v>
      </c>
      <c r="M2890" s="28">
        <v>1.206E-5</v>
      </c>
      <c r="N2890" s="28">
        <v>1.206E-5</v>
      </c>
    </row>
    <row r="2891" spans="1:14" x14ac:dyDescent="0.45">
      <c r="A2891" s="20" t="s">
        <v>0</v>
      </c>
      <c r="B2891" s="20" t="s">
        <v>0</v>
      </c>
      <c r="C2891" s="20" t="s">
        <v>0</v>
      </c>
      <c r="D2891" s="20" t="s">
        <v>4770</v>
      </c>
      <c r="E2891" s="24" t="s">
        <v>4763</v>
      </c>
      <c r="F2891" s="27">
        <v>24.25694</v>
      </c>
      <c r="G2891" s="27"/>
      <c r="H2891" s="27">
        <v>24.25694</v>
      </c>
      <c r="I2891" s="27">
        <v>24.25694</v>
      </c>
      <c r="J2891" s="27">
        <v>100</v>
      </c>
      <c r="K2891" s="27"/>
      <c r="L2891" s="27">
        <v>0</v>
      </c>
      <c r="M2891" s="28">
        <v>0</v>
      </c>
      <c r="N2891" s="28">
        <v>0</v>
      </c>
    </row>
    <row r="2892" spans="1:14" x14ac:dyDescent="0.45">
      <c r="A2892" s="20" t="s">
        <v>0</v>
      </c>
      <c r="B2892" s="20" t="s">
        <v>0</v>
      </c>
      <c r="C2892" s="20" t="s">
        <v>0</v>
      </c>
      <c r="D2892" s="20" t="s">
        <v>4771</v>
      </c>
      <c r="E2892" s="24" t="s">
        <v>4772</v>
      </c>
      <c r="F2892" s="27">
        <v>4.7369889499999998</v>
      </c>
      <c r="G2892" s="27">
        <v>3.8584999999999997E-4</v>
      </c>
      <c r="H2892" s="27">
        <v>4.7366031</v>
      </c>
      <c r="I2892" s="27">
        <v>4.7366031</v>
      </c>
      <c r="J2892" s="27">
        <v>100</v>
      </c>
      <c r="K2892" s="27"/>
      <c r="L2892" s="27">
        <v>0</v>
      </c>
      <c r="M2892" s="28">
        <v>0</v>
      </c>
      <c r="N2892" s="28">
        <v>0</v>
      </c>
    </row>
    <row r="2893" spans="1:14" x14ac:dyDescent="0.45">
      <c r="A2893" s="20" t="s">
        <v>0</v>
      </c>
      <c r="B2893" s="20" t="s">
        <v>0</v>
      </c>
      <c r="C2893" s="20" t="s">
        <v>0</v>
      </c>
      <c r="D2893" s="20" t="s">
        <v>4773</v>
      </c>
      <c r="E2893" s="24" t="s">
        <v>4774</v>
      </c>
      <c r="F2893" s="27">
        <v>7.1607646699999998</v>
      </c>
      <c r="G2893" s="27"/>
      <c r="H2893" s="27">
        <v>7.1607646699999998</v>
      </c>
      <c r="I2893" s="27">
        <v>7.1607637999999998</v>
      </c>
      <c r="J2893" s="27">
        <v>99.999987850459547</v>
      </c>
      <c r="K2893" s="27"/>
      <c r="L2893" s="27">
        <v>8.7000000000000003E-7</v>
      </c>
      <c r="M2893" s="28">
        <v>0</v>
      </c>
      <c r="N2893" s="28">
        <v>8.7000000000000003E-7</v>
      </c>
    </row>
    <row r="2894" spans="1:14" x14ac:dyDescent="0.45">
      <c r="A2894" s="20" t="s">
        <v>0</v>
      </c>
      <c r="B2894" s="20" t="s">
        <v>0</v>
      </c>
      <c r="C2894" s="20" t="s">
        <v>0</v>
      </c>
      <c r="D2894" s="20" t="s">
        <v>4775</v>
      </c>
      <c r="E2894" s="24" t="s">
        <v>4776</v>
      </c>
      <c r="F2894" s="27">
        <v>14.235232829999999</v>
      </c>
      <c r="G2894" s="27">
        <v>0</v>
      </c>
      <c r="H2894" s="27">
        <v>14.235232829999999</v>
      </c>
      <c r="I2894" s="27">
        <v>14.235232829999999</v>
      </c>
      <c r="J2894" s="27">
        <v>100</v>
      </c>
      <c r="K2894" s="27"/>
      <c r="L2894" s="27">
        <v>0</v>
      </c>
      <c r="M2894" s="28">
        <v>0</v>
      </c>
      <c r="N2894" s="28">
        <v>0</v>
      </c>
    </row>
    <row r="2895" spans="1:14" x14ac:dyDescent="0.45">
      <c r="A2895" s="20" t="s">
        <v>0</v>
      </c>
      <c r="B2895" s="20" t="s">
        <v>0</v>
      </c>
      <c r="C2895" s="20" t="s">
        <v>0</v>
      </c>
      <c r="D2895" s="20" t="s">
        <v>4777</v>
      </c>
      <c r="E2895" s="24" t="s">
        <v>4778</v>
      </c>
      <c r="F2895" s="27">
        <v>33.906970000000001</v>
      </c>
      <c r="G2895" s="27"/>
      <c r="H2895" s="27">
        <v>33.906970000000001</v>
      </c>
      <c r="I2895" s="27">
        <v>33.906970000000001</v>
      </c>
      <c r="J2895" s="27">
        <v>100</v>
      </c>
      <c r="K2895" s="27"/>
      <c r="L2895" s="27">
        <v>0</v>
      </c>
      <c r="M2895" s="28">
        <v>0</v>
      </c>
      <c r="N2895" s="28">
        <v>0</v>
      </c>
    </row>
    <row r="2896" spans="1:14" x14ac:dyDescent="0.45">
      <c r="A2896" s="20" t="s">
        <v>0</v>
      </c>
      <c r="B2896" s="20" t="s">
        <v>0</v>
      </c>
      <c r="C2896" s="20" t="s">
        <v>0</v>
      </c>
      <c r="D2896" s="20" t="s">
        <v>4779</v>
      </c>
      <c r="E2896" s="24" t="s">
        <v>4780</v>
      </c>
      <c r="F2896" s="27">
        <v>1.7377E-2</v>
      </c>
      <c r="G2896" s="27">
        <v>1.2845000000000001E-4</v>
      </c>
      <c r="H2896" s="27">
        <v>1.7248550000000001E-2</v>
      </c>
      <c r="I2896" s="27">
        <v>1.7248550000000001E-2</v>
      </c>
      <c r="J2896" s="27">
        <v>100</v>
      </c>
      <c r="K2896" s="27"/>
      <c r="L2896" s="27"/>
      <c r="M2896" s="28">
        <v>0</v>
      </c>
      <c r="N2896" s="28">
        <v>0</v>
      </c>
    </row>
    <row r="2897" spans="1:14" x14ac:dyDescent="0.45">
      <c r="A2897" s="20" t="s">
        <v>0</v>
      </c>
      <c r="B2897" s="20" t="s">
        <v>0</v>
      </c>
      <c r="C2897" s="20" t="s">
        <v>0</v>
      </c>
      <c r="D2897" s="20" t="s">
        <v>4781</v>
      </c>
      <c r="E2897" s="24" t="s">
        <v>3583</v>
      </c>
      <c r="F2897" s="27">
        <v>5.95</v>
      </c>
      <c r="G2897" s="27"/>
      <c r="H2897" s="27">
        <v>5.95</v>
      </c>
      <c r="I2897" s="27">
        <v>5.95</v>
      </c>
      <c r="J2897" s="27">
        <v>100</v>
      </c>
      <c r="K2897" s="27"/>
      <c r="L2897" s="27">
        <v>0</v>
      </c>
      <c r="M2897" s="28">
        <v>0</v>
      </c>
      <c r="N2897" s="28">
        <v>0</v>
      </c>
    </row>
    <row r="2898" spans="1:14" x14ac:dyDescent="0.45">
      <c r="A2898" s="20" t="s">
        <v>0</v>
      </c>
      <c r="B2898" s="20" t="s">
        <v>0</v>
      </c>
      <c r="C2898" s="20" t="s">
        <v>0</v>
      </c>
      <c r="D2898" s="20" t="s">
        <v>4782</v>
      </c>
      <c r="E2898" s="24" t="s">
        <v>4783</v>
      </c>
      <c r="F2898" s="27">
        <v>12.891494</v>
      </c>
      <c r="G2898" s="27"/>
      <c r="H2898" s="27">
        <v>12.891494</v>
      </c>
      <c r="I2898" s="27">
        <v>12.891494</v>
      </c>
      <c r="J2898" s="27">
        <v>100</v>
      </c>
      <c r="K2898" s="27"/>
      <c r="L2898" s="27">
        <v>0</v>
      </c>
      <c r="M2898" s="28">
        <v>0</v>
      </c>
      <c r="N2898" s="28">
        <v>0</v>
      </c>
    </row>
    <row r="2899" spans="1:14" x14ac:dyDescent="0.45">
      <c r="A2899" s="20" t="s">
        <v>0</v>
      </c>
      <c r="B2899" s="20" t="s">
        <v>0</v>
      </c>
      <c r="C2899" s="20" t="s">
        <v>0</v>
      </c>
      <c r="D2899" s="20" t="s">
        <v>4784</v>
      </c>
      <c r="E2899" s="24" t="s">
        <v>4785</v>
      </c>
      <c r="F2899" s="27">
        <v>7.8353805999999997</v>
      </c>
      <c r="G2899" s="27"/>
      <c r="H2899" s="27">
        <v>7.8353805999999997</v>
      </c>
      <c r="I2899" s="27">
        <v>7.8353805999999997</v>
      </c>
      <c r="J2899" s="27">
        <v>100</v>
      </c>
      <c r="K2899" s="27"/>
      <c r="L2899" s="27">
        <v>0</v>
      </c>
      <c r="M2899" s="28">
        <v>0</v>
      </c>
      <c r="N2899" s="28">
        <v>0</v>
      </c>
    </row>
    <row r="2900" spans="1:14" x14ac:dyDescent="0.45">
      <c r="A2900" s="20" t="s">
        <v>0</v>
      </c>
      <c r="B2900" s="20" t="s">
        <v>0</v>
      </c>
      <c r="C2900" s="20" t="s">
        <v>0</v>
      </c>
      <c r="D2900" s="20" t="s">
        <v>4786</v>
      </c>
      <c r="E2900" s="24" t="s">
        <v>4787</v>
      </c>
      <c r="F2900" s="27">
        <v>10.379118999999999</v>
      </c>
      <c r="G2900" s="27"/>
      <c r="H2900" s="27">
        <v>10.379118999999999</v>
      </c>
      <c r="I2900" s="27">
        <v>10.379118999999999</v>
      </c>
      <c r="J2900" s="27">
        <v>100</v>
      </c>
      <c r="K2900" s="27"/>
      <c r="L2900" s="27">
        <v>0</v>
      </c>
      <c r="M2900" s="28">
        <v>0</v>
      </c>
      <c r="N2900" s="28">
        <v>0</v>
      </c>
    </row>
    <row r="2901" spans="1:14" x14ac:dyDescent="0.45">
      <c r="A2901" s="20" t="s">
        <v>0</v>
      </c>
      <c r="B2901" s="20" t="s">
        <v>0</v>
      </c>
      <c r="C2901" s="20" t="s">
        <v>0</v>
      </c>
      <c r="D2901" s="20" t="s">
        <v>4788</v>
      </c>
      <c r="E2901" s="24" t="s">
        <v>4789</v>
      </c>
      <c r="F2901" s="27">
        <v>9.3500119799999997</v>
      </c>
      <c r="G2901" s="27"/>
      <c r="H2901" s="27">
        <v>9.3500119799999997</v>
      </c>
      <c r="I2901" s="27">
        <v>9.3500119799999997</v>
      </c>
      <c r="J2901" s="27">
        <v>100</v>
      </c>
      <c r="K2901" s="27"/>
      <c r="L2901" s="27">
        <v>0</v>
      </c>
      <c r="M2901" s="28">
        <v>0</v>
      </c>
      <c r="N2901" s="28">
        <v>0</v>
      </c>
    </row>
    <row r="2902" spans="1:14" x14ac:dyDescent="0.45">
      <c r="A2902" s="20" t="s">
        <v>0</v>
      </c>
      <c r="B2902" s="20" t="s">
        <v>0</v>
      </c>
      <c r="C2902" s="20" t="s">
        <v>0</v>
      </c>
      <c r="D2902" s="20" t="s">
        <v>4790</v>
      </c>
      <c r="E2902" s="24" t="s">
        <v>4791</v>
      </c>
      <c r="F2902" s="27">
        <v>8.2945440000000001</v>
      </c>
      <c r="G2902" s="27"/>
      <c r="H2902" s="27">
        <v>8.2945440000000001</v>
      </c>
      <c r="I2902" s="27">
        <v>8.2892039999999998</v>
      </c>
      <c r="J2902" s="27">
        <v>99.935620330665557</v>
      </c>
      <c r="K2902" s="27"/>
      <c r="L2902" s="27">
        <v>5.3400000000000001E-3</v>
      </c>
      <c r="M2902" s="28">
        <v>0</v>
      </c>
      <c r="N2902" s="28">
        <v>5.3400000000000001E-3</v>
      </c>
    </row>
    <row r="2903" spans="1:14" x14ac:dyDescent="0.45">
      <c r="A2903" s="20" t="s">
        <v>0</v>
      </c>
      <c r="B2903" s="20" t="s">
        <v>0</v>
      </c>
      <c r="C2903" s="20" t="s">
        <v>0</v>
      </c>
      <c r="D2903" s="20" t="s">
        <v>4792</v>
      </c>
      <c r="E2903" s="24" t="s">
        <v>4793</v>
      </c>
      <c r="F2903" s="27">
        <v>11.90178794</v>
      </c>
      <c r="G2903" s="27">
        <v>3.663E-5</v>
      </c>
      <c r="H2903" s="27">
        <v>11.90175131</v>
      </c>
      <c r="I2903" s="27">
        <v>11.899907049999999</v>
      </c>
      <c r="J2903" s="27">
        <v>99.984504297292347</v>
      </c>
      <c r="K2903" s="27"/>
      <c r="L2903" s="27">
        <v>1.8442599999999999E-3</v>
      </c>
      <c r="M2903" s="28">
        <v>0</v>
      </c>
      <c r="N2903" s="28">
        <v>1.8442599999999999E-3</v>
      </c>
    </row>
    <row r="2904" spans="1:14" x14ac:dyDescent="0.45">
      <c r="A2904" s="20" t="s">
        <v>0</v>
      </c>
      <c r="B2904" s="20" t="s">
        <v>0</v>
      </c>
      <c r="C2904" s="20" t="s">
        <v>0</v>
      </c>
      <c r="D2904" s="20" t="s">
        <v>4794</v>
      </c>
      <c r="E2904" s="24" t="s">
        <v>4795</v>
      </c>
      <c r="F2904" s="27">
        <v>4.4000000000000004</v>
      </c>
      <c r="G2904" s="27"/>
      <c r="H2904" s="27">
        <v>4.4000000000000004</v>
      </c>
      <c r="I2904" s="27">
        <v>4.4000000000000004</v>
      </c>
      <c r="J2904" s="27">
        <v>100</v>
      </c>
      <c r="K2904" s="27"/>
      <c r="L2904" s="27">
        <v>0</v>
      </c>
      <c r="M2904" s="28">
        <v>0</v>
      </c>
      <c r="N2904" s="28">
        <v>0</v>
      </c>
    </row>
    <row r="2905" spans="1:14" x14ac:dyDescent="0.45">
      <c r="A2905" s="20" t="s">
        <v>0</v>
      </c>
      <c r="B2905" s="20" t="s">
        <v>0</v>
      </c>
      <c r="C2905" s="20" t="s">
        <v>0</v>
      </c>
      <c r="D2905" s="20" t="s">
        <v>4796</v>
      </c>
      <c r="E2905" s="24" t="s">
        <v>4797</v>
      </c>
      <c r="F2905" s="27">
        <v>4</v>
      </c>
      <c r="G2905" s="27"/>
      <c r="H2905" s="27">
        <v>4</v>
      </c>
      <c r="I2905" s="27">
        <v>4</v>
      </c>
      <c r="J2905" s="27">
        <v>100</v>
      </c>
      <c r="K2905" s="27"/>
      <c r="L2905" s="27">
        <v>0</v>
      </c>
      <c r="M2905" s="28">
        <v>0</v>
      </c>
      <c r="N2905" s="28">
        <v>0</v>
      </c>
    </row>
    <row r="2906" spans="1:14" x14ac:dyDescent="0.45">
      <c r="A2906" s="20" t="s">
        <v>0</v>
      </c>
      <c r="B2906" s="20" t="s">
        <v>0</v>
      </c>
      <c r="C2906" s="20" t="s">
        <v>0</v>
      </c>
      <c r="D2906" s="20" t="s">
        <v>4798</v>
      </c>
      <c r="E2906" s="24" t="s">
        <v>4797</v>
      </c>
      <c r="F2906" s="27">
        <v>3.09</v>
      </c>
      <c r="G2906" s="27"/>
      <c r="H2906" s="27">
        <v>3.09</v>
      </c>
      <c r="I2906" s="27">
        <v>3.09</v>
      </c>
      <c r="J2906" s="27">
        <v>100</v>
      </c>
      <c r="K2906" s="27"/>
      <c r="L2906" s="27">
        <v>0</v>
      </c>
      <c r="M2906" s="28">
        <v>0</v>
      </c>
      <c r="N2906" s="28">
        <v>0</v>
      </c>
    </row>
    <row r="2907" spans="1:14" x14ac:dyDescent="0.45">
      <c r="A2907" s="20" t="s">
        <v>0</v>
      </c>
      <c r="B2907" s="20" t="s">
        <v>0</v>
      </c>
      <c r="C2907" s="20" t="s">
        <v>0</v>
      </c>
      <c r="D2907" s="20" t="s">
        <v>4799</v>
      </c>
      <c r="E2907" s="24" t="s">
        <v>4800</v>
      </c>
      <c r="F2907" s="27">
        <v>27.154</v>
      </c>
      <c r="G2907" s="27"/>
      <c r="H2907" s="27">
        <v>27.154</v>
      </c>
      <c r="I2907" s="27">
        <v>27.154</v>
      </c>
      <c r="J2907" s="27">
        <v>100</v>
      </c>
      <c r="K2907" s="27"/>
      <c r="L2907" s="27">
        <v>0</v>
      </c>
      <c r="M2907" s="28">
        <v>0</v>
      </c>
      <c r="N2907" s="28">
        <v>0</v>
      </c>
    </row>
    <row r="2908" spans="1:14" x14ac:dyDescent="0.45">
      <c r="A2908" s="20" t="s">
        <v>0</v>
      </c>
      <c r="B2908" s="20" t="s">
        <v>0</v>
      </c>
      <c r="C2908" s="20" t="s">
        <v>0</v>
      </c>
      <c r="D2908" s="20" t="s">
        <v>4801</v>
      </c>
      <c r="E2908" s="24" t="s">
        <v>4802</v>
      </c>
      <c r="F2908" s="27">
        <v>57.962000000000003</v>
      </c>
      <c r="G2908" s="27"/>
      <c r="H2908" s="27">
        <v>57.962000000000003</v>
      </c>
      <c r="I2908" s="27">
        <v>57.962000000000003</v>
      </c>
      <c r="J2908" s="27">
        <v>100</v>
      </c>
      <c r="K2908" s="27"/>
      <c r="L2908" s="27">
        <v>0</v>
      </c>
      <c r="M2908" s="28">
        <v>0</v>
      </c>
      <c r="N2908" s="28">
        <v>0</v>
      </c>
    </row>
    <row r="2909" spans="1:14" x14ac:dyDescent="0.45">
      <c r="A2909" s="20" t="s">
        <v>0</v>
      </c>
      <c r="B2909" s="20" t="s">
        <v>0</v>
      </c>
      <c r="C2909" s="20" t="s">
        <v>0</v>
      </c>
      <c r="D2909" s="20" t="s">
        <v>4803</v>
      </c>
      <c r="E2909" s="24" t="s">
        <v>4804</v>
      </c>
      <c r="F2909" s="27">
        <v>39.15</v>
      </c>
      <c r="G2909" s="27"/>
      <c r="H2909" s="27">
        <v>39.15</v>
      </c>
      <c r="I2909" s="27">
        <v>39.15</v>
      </c>
      <c r="J2909" s="27">
        <v>100</v>
      </c>
      <c r="K2909" s="27"/>
      <c r="L2909" s="27">
        <v>0</v>
      </c>
      <c r="M2909" s="28">
        <v>0</v>
      </c>
      <c r="N2909" s="28">
        <v>0</v>
      </c>
    </row>
    <row r="2910" spans="1:14" x14ac:dyDescent="0.45">
      <c r="A2910" s="20" t="s">
        <v>0</v>
      </c>
      <c r="B2910" s="20" t="s">
        <v>0</v>
      </c>
      <c r="C2910" s="20" t="s">
        <v>0</v>
      </c>
      <c r="D2910" s="20" t="s">
        <v>4805</v>
      </c>
      <c r="E2910" s="24" t="s">
        <v>4806</v>
      </c>
      <c r="F2910" s="27">
        <v>11.077999999999999</v>
      </c>
      <c r="G2910" s="27"/>
      <c r="H2910" s="27">
        <v>11.077999999999999</v>
      </c>
      <c r="I2910" s="27">
        <v>11.077999999999999</v>
      </c>
      <c r="J2910" s="27">
        <v>100</v>
      </c>
      <c r="K2910" s="27"/>
      <c r="L2910" s="27">
        <v>0</v>
      </c>
      <c r="M2910" s="28">
        <v>0</v>
      </c>
      <c r="N2910" s="28">
        <v>0</v>
      </c>
    </row>
    <row r="2911" spans="1:14" x14ac:dyDescent="0.45">
      <c r="A2911" s="20" t="s">
        <v>0</v>
      </c>
      <c r="B2911" s="20" t="s">
        <v>0</v>
      </c>
      <c r="C2911" s="20" t="s">
        <v>0</v>
      </c>
      <c r="D2911" s="20" t="s">
        <v>4807</v>
      </c>
      <c r="E2911" s="24" t="s">
        <v>4806</v>
      </c>
      <c r="F2911" s="27">
        <v>11.077999999999999</v>
      </c>
      <c r="G2911" s="27"/>
      <c r="H2911" s="27">
        <v>11.077999999999999</v>
      </c>
      <c r="I2911" s="27">
        <v>11.077999999999999</v>
      </c>
      <c r="J2911" s="27">
        <v>100</v>
      </c>
      <c r="K2911" s="27"/>
      <c r="L2911" s="27">
        <v>0</v>
      </c>
      <c r="M2911" s="28">
        <v>0</v>
      </c>
      <c r="N2911" s="28">
        <v>0</v>
      </c>
    </row>
    <row r="2912" spans="1:14" x14ac:dyDescent="0.45">
      <c r="A2912" s="20" t="s">
        <v>0</v>
      </c>
      <c r="B2912" s="20" t="s">
        <v>0</v>
      </c>
      <c r="C2912" s="20" t="s">
        <v>0</v>
      </c>
      <c r="D2912" s="20" t="s">
        <v>4808</v>
      </c>
      <c r="E2912" s="24" t="s">
        <v>4809</v>
      </c>
      <c r="F2912" s="27">
        <v>17.9725</v>
      </c>
      <c r="G2912" s="27"/>
      <c r="H2912" s="27">
        <v>17.9725</v>
      </c>
      <c r="I2912" s="27">
        <v>0</v>
      </c>
      <c r="J2912" s="27">
        <v>0</v>
      </c>
      <c r="K2912" s="27"/>
      <c r="L2912" s="27">
        <v>17.9725</v>
      </c>
      <c r="M2912" s="28">
        <v>0</v>
      </c>
      <c r="N2912" s="28">
        <v>17.9725</v>
      </c>
    </row>
    <row r="2913" spans="1:14" x14ac:dyDescent="0.45">
      <c r="A2913" s="20" t="s">
        <v>0</v>
      </c>
      <c r="B2913" s="20" t="s">
        <v>0</v>
      </c>
      <c r="C2913" s="20" t="s">
        <v>0</v>
      </c>
      <c r="D2913" s="20" t="s">
        <v>4810</v>
      </c>
      <c r="E2913" s="24" t="s">
        <v>4806</v>
      </c>
      <c r="F2913" s="27">
        <v>11.077999999999999</v>
      </c>
      <c r="G2913" s="27"/>
      <c r="H2913" s="27">
        <v>11.077999999999999</v>
      </c>
      <c r="I2913" s="27">
        <v>11.077999999999999</v>
      </c>
      <c r="J2913" s="27">
        <v>100</v>
      </c>
      <c r="K2913" s="27"/>
      <c r="L2913" s="27">
        <v>0</v>
      </c>
      <c r="M2913" s="28">
        <v>0</v>
      </c>
      <c r="N2913" s="28">
        <v>0</v>
      </c>
    </row>
    <row r="2914" spans="1:14" x14ac:dyDescent="0.45">
      <c r="A2914" s="20" t="s">
        <v>0</v>
      </c>
      <c r="B2914" s="20" t="s">
        <v>0</v>
      </c>
      <c r="C2914" s="20" t="s">
        <v>0</v>
      </c>
      <c r="D2914" s="20" t="s">
        <v>4811</v>
      </c>
      <c r="E2914" s="24" t="s">
        <v>4806</v>
      </c>
      <c r="F2914" s="27">
        <v>22.155999999999999</v>
      </c>
      <c r="G2914" s="27"/>
      <c r="H2914" s="27">
        <v>22.155999999999999</v>
      </c>
      <c r="I2914" s="27">
        <v>22.155999999999999</v>
      </c>
      <c r="J2914" s="27">
        <v>100</v>
      </c>
      <c r="K2914" s="27"/>
      <c r="L2914" s="27">
        <v>0</v>
      </c>
      <c r="M2914" s="28">
        <v>0</v>
      </c>
      <c r="N2914" s="28">
        <v>0</v>
      </c>
    </row>
    <row r="2915" spans="1:14" x14ac:dyDescent="0.45">
      <c r="A2915" s="20" t="s">
        <v>0</v>
      </c>
      <c r="B2915" s="20" t="s">
        <v>0</v>
      </c>
      <c r="C2915" s="20" t="s">
        <v>0</v>
      </c>
      <c r="D2915" s="20" t="s">
        <v>4812</v>
      </c>
      <c r="E2915" s="24" t="s">
        <v>4804</v>
      </c>
      <c r="F2915" s="27">
        <v>23.97</v>
      </c>
      <c r="G2915" s="27"/>
      <c r="H2915" s="27">
        <v>23.97</v>
      </c>
      <c r="I2915" s="27">
        <v>0</v>
      </c>
      <c r="J2915" s="27">
        <v>0</v>
      </c>
      <c r="K2915" s="27"/>
      <c r="L2915" s="27">
        <v>23.97</v>
      </c>
      <c r="M2915" s="28">
        <v>0</v>
      </c>
      <c r="N2915" s="28">
        <v>23.97</v>
      </c>
    </row>
    <row r="2916" spans="1:14" x14ac:dyDescent="0.45">
      <c r="A2916" s="20" t="s">
        <v>0</v>
      </c>
      <c r="B2916" s="20" t="s">
        <v>0</v>
      </c>
      <c r="C2916" s="20" t="s">
        <v>0</v>
      </c>
      <c r="D2916" s="20" t="s">
        <v>4813</v>
      </c>
      <c r="E2916" s="24" t="s">
        <v>4806</v>
      </c>
      <c r="F2916" s="27">
        <v>22.155999999999999</v>
      </c>
      <c r="G2916" s="27"/>
      <c r="H2916" s="27">
        <v>22.155999999999999</v>
      </c>
      <c r="I2916" s="27">
        <v>22.155999999999999</v>
      </c>
      <c r="J2916" s="27">
        <v>100</v>
      </c>
      <c r="K2916" s="27"/>
      <c r="L2916" s="27">
        <v>0</v>
      </c>
      <c r="M2916" s="28">
        <v>0</v>
      </c>
      <c r="N2916" s="28">
        <v>0</v>
      </c>
    </row>
    <row r="2917" spans="1:14" x14ac:dyDescent="0.45">
      <c r="A2917" s="20" t="s">
        <v>0</v>
      </c>
      <c r="B2917" s="20" t="s">
        <v>0</v>
      </c>
      <c r="C2917" s="20" t="s">
        <v>0</v>
      </c>
      <c r="D2917" s="20" t="s">
        <v>4814</v>
      </c>
      <c r="E2917" s="24" t="s">
        <v>4815</v>
      </c>
      <c r="F2917" s="27">
        <v>5.79</v>
      </c>
      <c r="G2917" s="27">
        <v>0</v>
      </c>
      <c r="H2917" s="27">
        <v>5.79</v>
      </c>
      <c r="I2917" s="27">
        <v>5.69</v>
      </c>
      <c r="J2917" s="27">
        <v>98.272884283246981</v>
      </c>
      <c r="K2917" s="27"/>
      <c r="L2917" s="27">
        <v>0</v>
      </c>
      <c r="M2917" s="28">
        <v>0.1</v>
      </c>
      <c r="N2917" s="28">
        <v>0.1</v>
      </c>
    </row>
    <row r="2918" spans="1:14" x14ac:dyDescent="0.45">
      <c r="A2918" s="20" t="s">
        <v>0</v>
      </c>
      <c r="B2918" s="20" t="s">
        <v>0</v>
      </c>
      <c r="C2918" s="20" t="s">
        <v>0</v>
      </c>
      <c r="D2918" s="20" t="s">
        <v>4816</v>
      </c>
      <c r="E2918" s="24" t="s">
        <v>4806</v>
      </c>
      <c r="F2918" s="27">
        <v>11.077999999999999</v>
      </c>
      <c r="G2918" s="27"/>
      <c r="H2918" s="27">
        <v>11.077999999999999</v>
      </c>
      <c r="I2918" s="27">
        <v>11.077999999999999</v>
      </c>
      <c r="J2918" s="27">
        <v>100</v>
      </c>
      <c r="K2918" s="27"/>
      <c r="L2918" s="27">
        <v>0</v>
      </c>
      <c r="M2918" s="28">
        <v>0</v>
      </c>
      <c r="N2918" s="28">
        <v>0</v>
      </c>
    </row>
    <row r="2919" spans="1:14" x14ac:dyDescent="0.45">
      <c r="A2919" s="20" t="s">
        <v>0</v>
      </c>
      <c r="B2919" s="20" t="s">
        <v>0</v>
      </c>
      <c r="C2919" s="20" t="s">
        <v>0</v>
      </c>
      <c r="D2919" s="20" t="s">
        <v>4817</v>
      </c>
      <c r="E2919" s="24" t="s">
        <v>4818</v>
      </c>
      <c r="F2919" s="27">
        <v>29.946000000000002</v>
      </c>
      <c r="G2919" s="27"/>
      <c r="H2919" s="27">
        <v>29.946000000000002</v>
      </c>
      <c r="I2919" s="27">
        <v>29.946000000000002</v>
      </c>
      <c r="J2919" s="27">
        <v>100</v>
      </c>
      <c r="K2919" s="27"/>
      <c r="L2919" s="27">
        <v>0</v>
      </c>
      <c r="M2919" s="28">
        <v>0</v>
      </c>
      <c r="N2919" s="28">
        <v>0</v>
      </c>
    </row>
    <row r="2920" spans="1:14" x14ac:dyDescent="0.45">
      <c r="A2920" s="20" t="s">
        <v>0</v>
      </c>
      <c r="B2920" s="20" t="s">
        <v>0</v>
      </c>
      <c r="C2920" s="20" t="s">
        <v>0</v>
      </c>
      <c r="D2920" s="20" t="s">
        <v>4819</v>
      </c>
      <c r="E2920" s="24" t="s">
        <v>4806</v>
      </c>
      <c r="F2920" s="27">
        <v>22.155999999999999</v>
      </c>
      <c r="G2920" s="27"/>
      <c r="H2920" s="27">
        <v>22.155999999999999</v>
      </c>
      <c r="I2920" s="27">
        <v>22.155999999999999</v>
      </c>
      <c r="J2920" s="27">
        <v>100</v>
      </c>
      <c r="K2920" s="27"/>
      <c r="L2920" s="27">
        <v>0</v>
      </c>
      <c r="M2920" s="28">
        <v>0</v>
      </c>
      <c r="N2920" s="28">
        <v>0</v>
      </c>
    </row>
    <row r="2921" spans="1:14" x14ac:dyDescent="0.45">
      <c r="A2921" s="20" t="s">
        <v>0</v>
      </c>
      <c r="B2921" s="20" t="s">
        <v>0</v>
      </c>
      <c r="C2921" s="20" t="s">
        <v>0</v>
      </c>
      <c r="D2921" s="20" t="s">
        <v>4820</v>
      </c>
      <c r="E2921" s="24" t="s">
        <v>4821</v>
      </c>
      <c r="F2921" s="27">
        <v>3.976</v>
      </c>
      <c r="G2921" s="27"/>
      <c r="H2921" s="27">
        <v>3.976</v>
      </c>
      <c r="I2921" s="27">
        <v>3.976</v>
      </c>
      <c r="J2921" s="27">
        <v>100</v>
      </c>
      <c r="K2921" s="27"/>
      <c r="L2921" s="27">
        <v>0</v>
      </c>
      <c r="M2921" s="28">
        <v>0</v>
      </c>
      <c r="N2921" s="28">
        <v>0</v>
      </c>
    </row>
    <row r="2922" spans="1:14" x14ac:dyDescent="0.45">
      <c r="A2922" s="20" t="s">
        <v>0</v>
      </c>
      <c r="B2922" s="20" t="s">
        <v>0</v>
      </c>
      <c r="C2922" s="20" t="s">
        <v>0</v>
      </c>
      <c r="D2922" s="20" t="s">
        <v>4822</v>
      </c>
      <c r="E2922" s="24" t="s">
        <v>4823</v>
      </c>
      <c r="F2922" s="27">
        <v>4.88</v>
      </c>
      <c r="G2922" s="27"/>
      <c r="H2922" s="27">
        <v>4.88</v>
      </c>
      <c r="I2922" s="27">
        <v>4.88</v>
      </c>
      <c r="J2922" s="27">
        <v>100</v>
      </c>
      <c r="K2922" s="27"/>
      <c r="L2922" s="27">
        <v>0</v>
      </c>
      <c r="M2922" s="28">
        <v>0</v>
      </c>
      <c r="N2922" s="28">
        <v>0</v>
      </c>
    </row>
    <row r="2923" spans="1:14" x14ac:dyDescent="0.45">
      <c r="A2923" s="20" t="s">
        <v>0</v>
      </c>
      <c r="B2923" s="20" t="s">
        <v>0</v>
      </c>
      <c r="C2923" s="20" t="s">
        <v>0</v>
      </c>
      <c r="D2923" s="20" t="s">
        <v>4824</v>
      </c>
      <c r="E2923" s="24" t="s">
        <v>4825</v>
      </c>
      <c r="F2923" s="27">
        <v>4.93</v>
      </c>
      <c r="G2923" s="27"/>
      <c r="H2923" s="27">
        <v>4.93</v>
      </c>
      <c r="I2923" s="27">
        <v>4.93</v>
      </c>
      <c r="J2923" s="27">
        <v>100</v>
      </c>
      <c r="K2923" s="27"/>
      <c r="L2923" s="27">
        <v>0</v>
      </c>
      <c r="M2923" s="28">
        <v>0</v>
      </c>
      <c r="N2923" s="28">
        <v>0</v>
      </c>
    </row>
    <row r="2924" spans="1:14" x14ac:dyDescent="0.45">
      <c r="A2924" s="20" t="s">
        <v>0</v>
      </c>
      <c r="B2924" s="20" t="s">
        <v>0</v>
      </c>
      <c r="C2924" s="20" t="s">
        <v>0</v>
      </c>
      <c r="D2924" s="20" t="s">
        <v>4826</v>
      </c>
      <c r="E2924" s="24" t="s">
        <v>4827</v>
      </c>
      <c r="F2924" s="27">
        <v>6.0350000000000001</v>
      </c>
      <c r="G2924" s="27"/>
      <c r="H2924" s="27">
        <v>6.0350000000000001</v>
      </c>
      <c r="I2924" s="27">
        <v>6.0350000000000001</v>
      </c>
      <c r="J2924" s="27">
        <v>100</v>
      </c>
      <c r="K2924" s="27"/>
      <c r="L2924" s="27">
        <v>0</v>
      </c>
      <c r="M2924" s="28">
        <v>0</v>
      </c>
      <c r="N2924" s="28">
        <v>0</v>
      </c>
    </row>
    <row r="2925" spans="1:14" x14ac:dyDescent="0.45">
      <c r="A2925" s="20" t="s">
        <v>0</v>
      </c>
      <c r="B2925" s="20" t="s">
        <v>0</v>
      </c>
      <c r="C2925" s="20" t="s">
        <v>0</v>
      </c>
      <c r="D2925" s="20" t="s">
        <v>4828</v>
      </c>
      <c r="E2925" s="24" t="s">
        <v>4829</v>
      </c>
      <c r="F2925" s="27">
        <v>2.4</v>
      </c>
      <c r="G2925" s="27"/>
      <c r="H2925" s="27">
        <v>2.4</v>
      </c>
      <c r="I2925" s="27">
        <v>2.4</v>
      </c>
      <c r="J2925" s="27">
        <v>100</v>
      </c>
      <c r="K2925" s="27"/>
      <c r="L2925" s="27">
        <v>0</v>
      </c>
      <c r="M2925" s="28">
        <v>0</v>
      </c>
      <c r="N2925" s="28">
        <v>0</v>
      </c>
    </row>
    <row r="2926" spans="1:14" x14ac:dyDescent="0.45">
      <c r="A2926" s="20" t="s">
        <v>0</v>
      </c>
      <c r="B2926" s="20" t="s">
        <v>0</v>
      </c>
      <c r="C2926" s="20" t="s">
        <v>0</v>
      </c>
      <c r="D2926" s="20" t="s">
        <v>4830</v>
      </c>
      <c r="E2926" s="24" t="s">
        <v>4831</v>
      </c>
      <c r="F2926" s="27">
        <v>23.890799999999999</v>
      </c>
      <c r="G2926" s="27"/>
      <c r="H2926" s="27">
        <v>23.890799999999999</v>
      </c>
      <c r="I2926" s="27">
        <v>23.890799999999999</v>
      </c>
      <c r="J2926" s="27">
        <v>100</v>
      </c>
      <c r="K2926" s="27"/>
      <c r="L2926" s="27">
        <v>0</v>
      </c>
      <c r="M2926" s="28">
        <v>0</v>
      </c>
      <c r="N2926" s="28">
        <v>0</v>
      </c>
    </row>
    <row r="2927" spans="1:14" x14ac:dyDescent="0.45">
      <c r="A2927" s="20" t="s">
        <v>0</v>
      </c>
      <c r="B2927" s="20" t="s">
        <v>0</v>
      </c>
      <c r="C2927" s="20" t="s">
        <v>0</v>
      </c>
      <c r="D2927" s="20" t="s">
        <v>4832</v>
      </c>
      <c r="E2927" s="24" t="s">
        <v>4833</v>
      </c>
      <c r="F2927" s="27">
        <v>12.01</v>
      </c>
      <c r="G2927" s="27"/>
      <c r="H2927" s="27">
        <v>12.01</v>
      </c>
      <c r="I2927" s="27">
        <v>12.01</v>
      </c>
      <c r="J2927" s="27">
        <v>100</v>
      </c>
      <c r="K2927" s="27"/>
      <c r="L2927" s="27">
        <v>0</v>
      </c>
      <c r="M2927" s="28">
        <v>0</v>
      </c>
      <c r="N2927" s="28">
        <v>0</v>
      </c>
    </row>
    <row r="2928" spans="1:14" x14ac:dyDescent="0.45">
      <c r="A2928" s="20" t="s">
        <v>0</v>
      </c>
      <c r="B2928" s="20" t="s">
        <v>0</v>
      </c>
      <c r="C2928" s="20" t="s">
        <v>0</v>
      </c>
      <c r="D2928" s="20" t="s">
        <v>4834</v>
      </c>
      <c r="E2928" s="24" t="s">
        <v>4835</v>
      </c>
      <c r="F2928" s="27">
        <v>21.999628000000001</v>
      </c>
      <c r="G2928" s="27"/>
      <c r="H2928" s="27">
        <v>21.999628000000001</v>
      </c>
      <c r="I2928" s="27">
        <v>21.999628000000001</v>
      </c>
      <c r="J2928" s="27">
        <v>100</v>
      </c>
      <c r="K2928" s="27"/>
      <c r="L2928" s="27">
        <v>0</v>
      </c>
      <c r="M2928" s="28">
        <v>0</v>
      </c>
      <c r="N2928" s="28">
        <v>0</v>
      </c>
    </row>
    <row r="2929" spans="1:14" x14ac:dyDescent="0.45">
      <c r="A2929" s="20" t="s">
        <v>0</v>
      </c>
      <c r="B2929" s="20" t="s">
        <v>0</v>
      </c>
      <c r="C2929" s="20" t="s">
        <v>0</v>
      </c>
      <c r="D2929" s="20" t="s">
        <v>4836</v>
      </c>
      <c r="E2929" s="24" t="s">
        <v>4837</v>
      </c>
      <c r="F2929" s="27">
        <v>42.266249999999999</v>
      </c>
      <c r="G2929" s="27"/>
      <c r="H2929" s="27">
        <v>42.266249999999999</v>
      </c>
      <c r="I2929" s="27">
        <v>42.266249999999999</v>
      </c>
      <c r="J2929" s="27">
        <v>100</v>
      </c>
      <c r="K2929" s="27">
        <v>0</v>
      </c>
      <c r="L2929" s="27">
        <v>0</v>
      </c>
      <c r="M2929" s="28">
        <v>0</v>
      </c>
      <c r="N2929" s="28">
        <v>0</v>
      </c>
    </row>
    <row r="2930" spans="1:14" x14ac:dyDescent="0.45">
      <c r="A2930" s="20" t="s">
        <v>0</v>
      </c>
      <c r="B2930" s="20" t="s">
        <v>0</v>
      </c>
      <c r="C2930" s="20" t="s">
        <v>0</v>
      </c>
      <c r="D2930" s="20" t="s">
        <v>4838</v>
      </c>
      <c r="E2930" s="24" t="s">
        <v>4839</v>
      </c>
      <c r="F2930" s="27">
        <v>17</v>
      </c>
      <c r="G2930" s="27"/>
      <c r="H2930" s="27">
        <v>17</v>
      </c>
      <c r="I2930" s="27">
        <v>17</v>
      </c>
      <c r="J2930" s="27">
        <v>100</v>
      </c>
      <c r="K2930" s="27"/>
      <c r="L2930" s="27">
        <v>0</v>
      </c>
      <c r="M2930" s="28">
        <v>0</v>
      </c>
      <c r="N2930" s="28">
        <v>0</v>
      </c>
    </row>
    <row r="2931" spans="1:14" x14ac:dyDescent="0.45">
      <c r="A2931" s="20" t="s">
        <v>0</v>
      </c>
      <c r="B2931" s="20" t="s">
        <v>0</v>
      </c>
      <c r="C2931" s="20" t="s">
        <v>0</v>
      </c>
      <c r="D2931" s="20" t="s">
        <v>4840</v>
      </c>
      <c r="E2931" s="24" t="s">
        <v>4841</v>
      </c>
      <c r="F2931" s="27">
        <v>1.959E-2</v>
      </c>
      <c r="G2931" s="27">
        <v>9.5014999999999997E-4</v>
      </c>
      <c r="H2931" s="27">
        <v>1.8639849999999999E-2</v>
      </c>
      <c r="I2931" s="27">
        <v>1.8639849999999999E-2</v>
      </c>
      <c r="J2931" s="27">
        <v>100</v>
      </c>
      <c r="K2931" s="27"/>
      <c r="L2931" s="27"/>
      <c r="M2931" s="28">
        <v>0</v>
      </c>
      <c r="N2931" s="28">
        <v>0</v>
      </c>
    </row>
    <row r="2932" spans="1:14" x14ac:dyDescent="0.45">
      <c r="A2932" s="20" t="s">
        <v>0</v>
      </c>
      <c r="B2932" s="20" t="s">
        <v>0</v>
      </c>
      <c r="C2932" s="20" t="s">
        <v>0</v>
      </c>
      <c r="D2932" s="20" t="s">
        <v>4842</v>
      </c>
      <c r="E2932" s="24" t="s">
        <v>4843</v>
      </c>
      <c r="F2932" s="27">
        <v>1.4049500000000001E-3</v>
      </c>
      <c r="G2932" s="27"/>
      <c r="H2932" s="27">
        <v>1.4049500000000001E-3</v>
      </c>
      <c r="I2932" s="27">
        <v>1.4049500000000001E-3</v>
      </c>
      <c r="J2932" s="27">
        <v>100</v>
      </c>
      <c r="K2932" s="27"/>
      <c r="L2932" s="27">
        <v>0</v>
      </c>
      <c r="M2932" s="28">
        <v>0</v>
      </c>
      <c r="N2932" s="28">
        <v>0</v>
      </c>
    </row>
    <row r="2933" spans="1:14" x14ac:dyDescent="0.45">
      <c r="A2933" s="20" t="s">
        <v>0</v>
      </c>
      <c r="B2933" s="20" t="s">
        <v>0</v>
      </c>
      <c r="C2933" s="20" t="s">
        <v>0</v>
      </c>
      <c r="D2933" s="20" t="s">
        <v>4844</v>
      </c>
      <c r="E2933" s="24" t="s">
        <v>4845</v>
      </c>
      <c r="F2933" s="27">
        <v>1.3588070000000001E-2</v>
      </c>
      <c r="G2933" s="27"/>
      <c r="H2933" s="27">
        <v>1.3588070000000001E-2</v>
      </c>
      <c r="I2933" s="27">
        <v>1.3588070000000001E-2</v>
      </c>
      <c r="J2933" s="27">
        <v>100</v>
      </c>
      <c r="K2933" s="27"/>
      <c r="L2933" s="27">
        <v>0</v>
      </c>
      <c r="M2933" s="28">
        <v>0</v>
      </c>
      <c r="N2933" s="28">
        <v>0</v>
      </c>
    </row>
    <row r="2934" spans="1:14" x14ac:dyDescent="0.45">
      <c r="A2934" s="20" t="s">
        <v>0</v>
      </c>
      <c r="B2934" s="20" t="s">
        <v>0</v>
      </c>
      <c r="C2934" s="20" t="s">
        <v>0</v>
      </c>
      <c r="D2934" s="20" t="s">
        <v>4846</v>
      </c>
      <c r="E2934" s="24" t="s">
        <v>4847</v>
      </c>
      <c r="F2934" s="27">
        <v>6.4118700000000001E-3</v>
      </c>
      <c r="G2934" s="27"/>
      <c r="H2934" s="27">
        <v>6.4118700000000001E-3</v>
      </c>
      <c r="I2934" s="27">
        <v>6.4118700000000001E-3</v>
      </c>
      <c r="J2934" s="27">
        <v>100</v>
      </c>
      <c r="K2934" s="27"/>
      <c r="L2934" s="27">
        <v>0</v>
      </c>
      <c r="M2934" s="28">
        <v>0</v>
      </c>
      <c r="N2934" s="28">
        <v>0</v>
      </c>
    </row>
    <row r="2935" spans="1:14" x14ac:dyDescent="0.45">
      <c r="A2935" s="20" t="s">
        <v>0</v>
      </c>
      <c r="B2935" s="20" t="s">
        <v>0</v>
      </c>
      <c r="C2935" s="20" t="s">
        <v>0</v>
      </c>
      <c r="D2935" s="20" t="s">
        <v>4848</v>
      </c>
      <c r="E2935" s="24" t="s">
        <v>4849</v>
      </c>
      <c r="F2935" s="27">
        <v>0.60499999999999998</v>
      </c>
      <c r="G2935" s="27"/>
      <c r="H2935" s="27">
        <v>0.60499999999999998</v>
      </c>
      <c r="I2935" s="27">
        <v>0.60499999999999998</v>
      </c>
      <c r="J2935" s="27">
        <v>100</v>
      </c>
      <c r="K2935" s="27">
        <v>0</v>
      </c>
      <c r="L2935" s="27">
        <v>0</v>
      </c>
      <c r="M2935" s="28">
        <v>0</v>
      </c>
      <c r="N2935" s="28">
        <v>0</v>
      </c>
    </row>
    <row r="2936" spans="1:14" x14ac:dyDescent="0.45">
      <c r="A2936" s="20" t="s">
        <v>0</v>
      </c>
      <c r="B2936" s="20" t="s">
        <v>0</v>
      </c>
      <c r="C2936" s="20" t="s">
        <v>0</v>
      </c>
      <c r="D2936" s="20" t="s">
        <v>4850</v>
      </c>
      <c r="E2936" s="24" t="s">
        <v>4851</v>
      </c>
      <c r="F2936" s="27">
        <v>0.08</v>
      </c>
      <c r="G2936" s="27"/>
      <c r="H2936" s="27">
        <v>0.08</v>
      </c>
      <c r="I2936" s="27">
        <v>0.08</v>
      </c>
      <c r="J2936" s="27">
        <v>100</v>
      </c>
      <c r="K2936" s="27"/>
      <c r="L2936" s="27">
        <v>0</v>
      </c>
      <c r="M2936" s="28">
        <v>0</v>
      </c>
      <c r="N2936" s="28">
        <v>0</v>
      </c>
    </row>
    <row r="2937" spans="1:14" x14ac:dyDescent="0.45">
      <c r="A2937" s="20" t="s">
        <v>0</v>
      </c>
      <c r="B2937" s="20" t="s">
        <v>0</v>
      </c>
      <c r="C2937" s="20" t="s">
        <v>0</v>
      </c>
      <c r="D2937" s="20" t="s">
        <v>4852</v>
      </c>
      <c r="E2937" s="24" t="s">
        <v>4853</v>
      </c>
      <c r="F2937" s="27">
        <v>1.7878817</v>
      </c>
      <c r="G2937" s="27"/>
      <c r="H2937" s="27">
        <v>1.7878817</v>
      </c>
      <c r="I2937" s="27">
        <v>1.7878817</v>
      </c>
      <c r="J2937" s="27">
        <v>100</v>
      </c>
      <c r="K2937" s="27"/>
      <c r="L2937" s="27">
        <v>0</v>
      </c>
      <c r="M2937" s="28">
        <v>0</v>
      </c>
      <c r="N2937" s="28">
        <v>0</v>
      </c>
    </row>
    <row r="2938" spans="1:14" x14ac:dyDescent="0.45">
      <c r="A2938" s="20" t="s">
        <v>0</v>
      </c>
      <c r="B2938" s="20" t="s">
        <v>0</v>
      </c>
      <c r="C2938" s="20" t="s">
        <v>0</v>
      </c>
      <c r="D2938" s="20" t="s">
        <v>4854</v>
      </c>
      <c r="E2938" s="24" t="s">
        <v>4855</v>
      </c>
      <c r="F2938" s="27">
        <v>1.6400000000000001E-2</v>
      </c>
      <c r="G2938" s="27"/>
      <c r="H2938" s="27">
        <v>1.6400000000000001E-2</v>
      </c>
      <c r="I2938" s="27">
        <v>1.6400000000000001E-2</v>
      </c>
      <c r="J2938" s="27">
        <v>100</v>
      </c>
      <c r="K2938" s="27"/>
      <c r="L2938" s="27">
        <v>0</v>
      </c>
      <c r="M2938" s="28">
        <v>0</v>
      </c>
      <c r="N2938" s="28">
        <v>0</v>
      </c>
    </row>
    <row r="2939" spans="1:14" x14ac:dyDescent="0.45">
      <c r="A2939" s="20" t="s">
        <v>0</v>
      </c>
      <c r="B2939" s="20" t="s">
        <v>0</v>
      </c>
      <c r="C2939" s="20" t="s">
        <v>0</v>
      </c>
      <c r="D2939" s="20" t="s">
        <v>4856</v>
      </c>
      <c r="E2939" s="24" t="s">
        <v>4857</v>
      </c>
      <c r="F2939" s="27">
        <v>1.4517E-2</v>
      </c>
      <c r="G2939" s="27"/>
      <c r="H2939" s="27">
        <v>1.4517E-2</v>
      </c>
      <c r="I2939" s="27">
        <v>1.4517E-2</v>
      </c>
      <c r="J2939" s="27">
        <v>100</v>
      </c>
      <c r="K2939" s="27"/>
      <c r="L2939" s="27">
        <v>0</v>
      </c>
      <c r="M2939" s="28">
        <v>0</v>
      </c>
      <c r="N2939" s="28">
        <v>0</v>
      </c>
    </row>
    <row r="2940" spans="1:14" x14ac:dyDescent="0.45">
      <c r="A2940" s="20" t="s">
        <v>0</v>
      </c>
      <c r="B2940" s="20" t="s">
        <v>0</v>
      </c>
      <c r="C2940" s="20" t="s">
        <v>0</v>
      </c>
      <c r="D2940" s="20" t="s">
        <v>4858</v>
      </c>
      <c r="E2940" s="24" t="s">
        <v>4859</v>
      </c>
      <c r="F2940" s="27">
        <v>9.9755999999999997E-2</v>
      </c>
      <c r="G2940" s="27"/>
      <c r="H2940" s="27">
        <v>9.9755999999999997E-2</v>
      </c>
      <c r="I2940" s="27">
        <v>9.9755999999999997E-2</v>
      </c>
      <c r="J2940" s="27">
        <v>100</v>
      </c>
      <c r="K2940" s="27"/>
      <c r="L2940" s="27">
        <v>0</v>
      </c>
      <c r="M2940" s="28">
        <v>0</v>
      </c>
      <c r="N2940" s="28">
        <v>0</v>
      </c>
    </row>
    <row r="2941" spans="1:14" x14ac:dyDescent="0.45">
      <c r="A2941" s="20" t="s">
        <v>0</v>
      </c>
      <c r="B2941" s="20" t="s">
        <v>0</v>
      </c>
      <c r="C2941" s="20" t="s">
        <v>0</v>
      </c>
      <c r="D2941" s="20" t="s">
        <v>4860</v>
      </c>
      <c r="E2941" s="24" t="s">
        <v>4861</v>
      </c>
      <c r="F2941" s="27">
        <v>2.2725450000000001E-2</v>
      </c>
      <c r="G2941" s="27">
        <v>1.2680499999999999E-3</v>
      </c>
      <c r="H2941" s="27">
        <v>2.1457400000000001E-2</v>
      </c>
      <c r="I2941" s="27">
        <v>2.1457400000000001E-2</v>
      </c>
      <c r="J2941" s="27">
        <v>100</v>
      </c>
      <c r="K2941" s="27"/>
      <c r="L2941" s="27"/>
      <c r="M2941" s="28">
        <v>0</v>
      </c>
      <c r="N2941" s="28">
        <v>0</v>
      </c>
    </row>
    <row r="2942" spans="1:14" x14ac:dyDescent="0.45">
      <c r="A2942" s="20" t="s">
        <v>0</v>
      </c>
      <c r="B2942" s="20" t="s">
        <v>0</v>
      </c>
      <c r="C2942" s="20" t="s">
        <v>0</v>
      </c>
      <c r="D2942" s="20" t="s">
        <v>4862</v>
      </c>
      <c r="E2942" s="24" t="s">
        <v>4863</v>
      </c>
      <c r="F2942" s="27">
        <v>4.4999999999999997E-3</v>
      </c>
      <c r="G2942" s="27">
        <v>0</v>
      </c>
      <c r="H2942" s="27">
        <v>4.4999999999999997E-3</v>
      </c>
      <c r="I2942" s="27">
        <v>0</v>
      </c>
      <c r="J2942" s="27">
        <v>0</v>
      </c>
      <c r="K2942" s="27"/>
      <c r="L2942" s="27">
        <v>0</v>
      </c>
      <c r="M2942" s="28">
        <v>4.4999999999999997E-3</v>
      </c>
      <c r="N2942" s="28">
        <v>4.4999999999999997E-3</v>
      </c>
    </row>
    <row r="2943" spans="1:14" x14ac:dyDescent="0.45">
      <c r="A2943" s="20" t="s">
        <v>0</v>
      </c>
      <c r="B2943" s="20" t="s">
        <v>0</v>
      </c>
      <c r="C2943" s="20" t="s">
        <v>0</v>
      </c>
      <c r="D2943" s="20" t="s">
        <v>4864</v>
      </c>
      <c r="E2943" s="24" t="s">
        <v>4851</v>
      </c>
      <c r="F2943" s="27">
        <v>0.08</v>
      </c>
      <c r="G2943" s="27"/>
      <c r="H2943" s="27">
        <v>0.08</v>
      </c>
      <c r="I2943" s="27">
        <v>0.08</v>
      </c>
      <c r="J2943" s="27">
        <v>100</v>
      </c>
      <c r="K2943" s="27"/>
      <c r="L2943" s="27">
        <v>0</v>
      </c>
      <c r="M2943" s="28">
        <v>0</v>
      </c>
      <c r="N2943" s="28">
        <v>0</v>
      </c>
    </row>
    <row r="2944" spans="1:14" x14ac:dyDescent="0.45">
      <c r="A2944" s="20" t="s">
        <v>0</v>
      </c>
      <c r="B2944" s="20" t="s">
        <v>0</v>
      </c>
      <c r="C2944" s="20" t="s">
        <v>0</v>
      </c>
      <c r="D2944" s="20" t="s">
        <v>4865</v>
      </c>
      <c r="E2944" s="24" t="s">
        <v>3450</v>
      </c>
      <c r="F2944" s="27">
        <v>1.4779E-2</v>
      </c>
      <c r="G2944" s="27"/>
      <c r="H2944" s="27">
        <v>1.4779E-2</v>
      </c>
      <c r="I2944" s="27">
        <v>1.4779E-2</v>
      </c>
      <c r="J2944" s="27">
        <v>100</v>
      </c>
      <c r="K2944" s="27"/>
      <c r="L2944" s="27">
        <v>0</v>
      </c>
      <c r="M2944" s="28">
        <v>0</v>
      </c>
      <c r="N2944" s="28">
        <v>0</v>
      </c>
    </row>
    <row r="2945" spans="1:14" x14ac:dyDescent="0.45">
      <c r="A2945" s="20" t="s">
        <v>0</v>
      </c>
      <c r="B2945" s="20" t="s">
        <v>0</v>
      </c>
      <c r="C2945" s="20" t="s">
        <v>0</v>
      </c>
      <c r="D2945" s="20" t="s">
        <v>4866</v>
      </c>
      <c r="E2945" s="24" t="s">
        <v>4867</v>
      </c>
      <c r="F2945" s="27">
        <v>3.9294999999999998E-3</v>
      </c>
      <c r="G2945" s="27">
        <v>3.9294999999999998E-3</v>
      </c>
      <c r="H2945" s="27">
        <v>0</v>
      </c>
      <c r="I2945" s="27">
        <v>0</v>
      </c>
      <c r="J2945" s="27" t="e">
        <v>#DIV/0!</v>
      </c>
      <c r="K2945" s="27"/>
      <c r="L2945" s="27"/>
      <c r="M2945" s="28">
        <v>0</v>
      </c>
      <c r="N2945" s="28">
        <v>0</v>
      </c>
    </row>
    <row r="2946" spans="1:14" x14ac:dyDescent="0.45">
      <c r="A2946" s="20" t="s">
        <v>0</v>
      </c>
      <c r="B2946" s="20" t="s">
        <v>0</v>
      </c>
      <c r="C2946" s="20" t="s">
        <v>0</v>
      </c>
      <c r="D2946" s="20" t="s">
        <v>4868</v>
      </c>
      <c r="E2946" s="24" t="s">
        <v>4869</v>
      </c>
      <c r="F2946" s="27">
        <v>0.177952</v>
      </c>
      <c r="G2946" s="27">
        <v>0</v>
      </c>
      <c r="H2946" s="27">
        <v>0.177952</v>
      </c>
      <c r="I2946" s="27">
        <v>0</v>
      </c>
      <c r="J2946" s="27">
        <v>0</v>
      </c>
      <c r="K2946" s="27"/>
      <c r="L2946" s="27">
        <v>0</v>
      </c>
      <c r="M2946" s="28">
        <v>0.177952</v>
      </c>
      <c r="N2946" s="28">
        <v>0.177952</v>
      </c>
    </row>
    <row r="2947" spans="1:14" x14ac:dyDescent="0.45">
      <c r="A2947" s="20" t="s">
        <v>0</v>
      </c>
      <c r="B2947" s="20" t="s">
        <v>0</v>
      </c>
      <c r="C2947" s="20" t="s">
        <v>0</v>
      </c>
      <c r="D2947" s="20" t="s">
        <v>4870</v>
      </c>
      <c r="E2947" s="24" t="s">
        <v>4853</v>
      </c>
      <c r="F2947" s="27">
        <v>0.76788000000000001</v>
      </c>
      <c r="G2947" s="27"/>
      <c r="H2947" s="27">
        <v>0.76788000000000001</v>
      </c>
      <c r="I2947" s="27">
        <v>0.64093679999999997</v>
      </c>
      <c r="J2947" s="27">
        <v>83.468354430379748</v>
      </c>
      <c r="K2947" s="27"/>
      <c r="L2947" s="27">
        <v>0.12694320000000001</v>
      </c>
      <c r="M2947" s="28">
        <v>0</v>
      </c>
      <c r="N2947" s="28">
        <v>0.12694320000000001</v>
      </c>
    </row>
    <row r="2948" spans="1:14" x14ac:dyDescent="0.45">
      <c r="A2948" s="20" t="s">
        <v>0</v>
      </c>
      <c r="B2948" s="20" t="s">
        <v>0</v>
      </c>
      <c r="C2948" s="20" t="s">
        <v>0</v>
      </c>
      <c r="D2948" s="20" t="s">
        <v>4871</v>
      </c>
      <c r="E2948" s="24" t="s">
        <v>4324</v>
      </c>
      <c r="F2948" s="27">
        <v>8.8400000000000002E-4</v>
      </c>
      <c r="G2948" s="27">
        <v>0</v>
      </c>
      <c r="H2948" s="27">
        <v>8.8400000000000002E-4</v>
      </c>
      <c r="I2948" s="27">
        <v>8.8400000000000002E-4</v>
      </c>
      <c r="J2948" s="27">
        <v>100</v>
      </c>
      <c r="K2948" s="27"/>
      <c r="L2948" s="27"/>
      <c r="M2948" s="28">
        <v>0</v>
      </c>
      <c r="N2948" s="28">
        <v>0</v>
      </c>
    </row>
    <row r="2949" spans="1:14" x14ac:dyDescent="0.45">
      <c r="A2949" s="20" t="s">
        <v>0</v>
      </c>
      <c r="B2949" s="20" t="s">
        <v>0</v>
      </c>
      <c r="C2949" s="20" t="s">
        <v>0</v>
      </c>
      <c r="D2949" s="20" t="s">
        <v>4872</v>
      </c>
      <c r="E2949" s="24" t="s">
        <v>4873</v>
      </c>
      <c r="F2949" s="27">
        <v>3.5E-4</v>
      </c>
      <c r="G2949" s="27">
        <v>1.1E-5</v>
      </c>
      <c r="H2949" s="27">
        <v>3.39E-4</v>
      </c>
      <c r="I2949" s="27">
        <v>3.39E-4</v>
      </c>
      <c r="J2949" s="27">
        <v>100</v>
      </c>
      <c r="K2949" s="27"/>
      <c r="L2949" s="27"/>
      <c r="M2949" s="28">
        <v>0</v>
      </c>
      <c r="N2949" s="28">
        <v>0</v>
      </c>
    </row>
    <row r="2950" spans="1:14" x14ac:dyDescent="0.45">
      <c r="A2950" s="20" t="s">
        <v>0</v>
      </c>
      <c r="B2950" s="20" t="s">
        <v>0</v>
      </c>
      <c r="C2950" s="20" t="s">
        <v>0</v>
      </c>
      <c r="D2950" s="20" t="s">
        <v>4874</v>
      </c>
      <c r="E2950" s="24" t="s">
        <v>4875</v>
      </c>
      <c r="F2950" s="27">
        <v>5.7300000000000005E-4</v>
      </c>
      <c r="G2950" s="27">
        <v>1.7E-5</v>
      </c>
      <c r="H2950" s="27">
        <v>5.5600000000000007E-4</v>
      </c>
      <c r="I2950" s="27">
        <v>5.5599999999999996E-4</v>
      </c>
      <c r="J2950" s="27">
        <v>99.999999999999972</v>
      </c>
      <c r="K2950" s="27"/>
      <c r="L2950" s="27"/>
      <c r="M2950" s="28">
        <v>0</v>
      </c>
      <c r="N2950" s="28">
        <v>0</v>
      </c>
    </row>
    <row r="2951" spans="1:14" x14ac:dyDescent="0.45">
      <c r="A2951" s="20" t="s">
        <v>0</v>
      </c>
      <c r="B2951" s="20" t="s">
        <v>0</v>
      </c>
      <c r="C2951" s="20" t="s">
        <v>0</v>
      </c>
      <c r="D2951" s="20" t="s">
        <v>4876</v>
      </c>
      <c r="E2951" s="24" t="s">
        <v>4877</v>
      </c>
      <c r="F2951" s="27">
        <v>2.1499999999999999E-4</v>
      </c>
      <c r="G2951" s="27">
        <v>0</v>
      </c>
      <c r="H2951" s="27">
        <v>2.1499999999999999E-4</v>
      </c>
      <c r="I2951" s="27">
        <v>2.1499999999999999E-4</v>
      </c>
      <c r="J2951" s="27">
        <v>100</v>
      </c>
      <c r="K2951" s="27"/>
      <c r="L2951" s="27"/>
      <c r="M2951" s="28">
        <v>0</v>
      </c>
      <c r="N2951" s="28">
        <v>0</v>
      </c>
    </row>
    <row r="2952" spans="1:14" x14ac:dyDescent="0.45">
      <c r="A2952" s="20" t="s">
        <v>0</v>
      </c>
      <c r="B2952" s="20" t="s">
        <v>0</v>
      </c>
      <c r="C2952" s="20" t="s">
        <v>0</v>
      </c>
      <c r="D2952" s="20" t="s">
        <v>4878</v>
      </c>
      <c r="E2952" s="24" t="s">
        <v>4879</v>
      </c>
      <c r="F2952" s="27">
        <v>9.4076530000000005E-2</v>
      </c>
      <c r="G2952" s="27"/>
      <c r="H2952" s="27">
        <v>9.4076530000000005E-2</v>
      </c>
      <c r="I2952" s="27">
        <v>9.4076530000000005E-2</v>
      </c>
      <c r="J2952" s="27">
        <v>100</v>
      </c>
      <c r="K2952" s="27"/>
      <c r="L2952" s="27">
        <v>0</v>
      </c>
      <c r="M2952" s="28">
        <v>0</v>
      </c>
      <c r="N2952" s="28">
        <v>0</v>
      </c>
    </row>
    <row r="2953" spans="1:14" x14ac:dyDescent="0.45">
      <c r="A2953" s="20" t="s">
        <v>0</v>
      </c>
      <c r="B2953" s="20" t="s">
        <v>0</v>
      </c>
      <c r="C2953" s="20" t="s">
        <v>0</v>
      </c>
      <c r="D2953" s="20" t="s">
        <v>4880</v>
      </c>
      <c r="E2953" s="24" t="s">
        <v>4881</v>
      </c>
      <c r="F2953" s="27">
        <v>2.4995250000000002</v>
      </c>
      <c r="G2953" s="27">
        <v>0</v>
      </c>
      <c r="H2953" s="27">
        <v>2.4995250000000002</v>
      </c>
      <c r="I2953" s="27">
        <v>2.4954999999999998</v>
      </c>
      <c r="J2953" s="27">
        <v>99.838969404186784</v>
      </c>
      <c r="K2953" s="27"/>
      <c r="L2953" s="27">
        <v>0</v>
      </c>
      <c r="M2953" s="28">
        <v>4.0249999999999999E-3</v>
      </c>
      <c r="N2953" s="28">
        <v>4.0249999999999999E-3</v>
      </c>
    </row>
    <row r="2954" spans="1:14" x14ac:dyDescent="0.45">
      <c r="A2954" s="20" t="s">
        <v>0</v>
      </c>
      <c r="B2954" s="20" t="s">
        <v>0</v>
      </c>
      <c r="C2954" s="20" t="s">
        <v>0</v>
      </c>
      <c r="D2954" s="20" t="s">
        <v>4882</v>
      </c>
      <c r="E2954" s="24" t="s">
        <v>4883</v>
      </c>
      <c r="F2954" s="27">
        <v>0.49278092000000001</v>
      </c>
      <c r="G2954" s="27">
        <v>3.0920000000000002E-5</v>
      </c>
      <c r="H2954" s="27">
        <v>0.49275000000000002</v>
      </c>
      <c r="I2954" s="27">
        <v>0.49275000000000002</v>
      </c>
      <c r="J2954" s="27">
        <v>100</v>
      </c>
      <c r="K2954" s="27"/>
      <c r="L2954" s="27">
        <v>0</v>
      </c>
      <c r="M2954" s="28">
        <v>0</v>
      </c>
      <c r="N2954" s="28">
        <v>0</v>
      </c>
    </row>
    <row r="2955" spans="1:14" x14ac:dyDescent="0.45">
      <c r="A2955" s="20" t="s">
        <v>0</v>
      </c>
      <c r="B2955" s="20" t="s">
        <v>0</v>
      </c>
      <c r="C2955" s="20" t="s">
        <v>0</v>
      </c>
      <c r="D2955" s="20" t="s">
        <v>4884</v>
      </c>
      <c r="E2955" s="24" t="s">
        <v>4885</v>
      </c>
      <c r="F2955" s="27">
        <v>1.3821743900000001</v>
      </c>
      <c r="G2955" s="27">
        <v>3.3137900000000001E-3</v>
      </c>
      <c r="H2955" s="27">
        <v>1.3788606000000001</v>
      </c>
      <c r="I2955" s="27">
        <v>1.3788606000000001</v>
      </c>
      <c r="J2955" s="27">
        <v>100</v>
      </c>
      <c r="K2955" s="27"/>
      <c r="L2955" s="27">
        <v>0</v>
      </c>
      <c r="M2955" s="28">
        <v>0</v>
      </c>
      <c r="N2955" s="28">
        <v>0</v>
      </c>
    </row>
    <row r="2956" spans="1:14" x14ac:dyDescent="0.45">
      <c r="A2956" s="20" t="s">
        <v>0</v>
      </c>
      <c r="B2956" s="20" t="s">
        <v>0</v>
      </c>
      <c r="C2956" s="20" t="s">
        <v>0</v>
      </c>
      <c r="D2956" s="20" t="s">
        <v>4886</v>
      </c>
      <c r="E2956" s="24" t="s">
        <v>4887</v>
      </c>
      <c r="F2956" s="27">
        <v>1.2199999999999999E-3</v>
      </c>
      <c r="G2956" s="27"/>
      <c r="H2956" s="27">
        <v>1.2199999999999999E-3</v>
      </c>
      <c r="I2956" s="27">
        <v>1.2199999999999999E-3</v>
      </c>
      <c r="J2956" s="27">
        <v>100</v>
      </c>
      <c r="K2956" s="27"/>
      <c r="L2956" s="27">
        <v>0</v>
      </c>
      <c r="M2956" s="28">
        <v>0</v>
      </c>
      <c r="N2956" s="28">
        <v>0</v>
      </c>
    </row>
    <row r="2957" spans="1:14" x14ac:dyDescent="0.45">
      <c r="A2957" s="20" t="s">
        <v>0</v>
      </c>
      <c r="B2957" s="20" t="s">
        <v>0</v>
      </c>
      <c r="C2957" s="20" t="s">
        <v>0</v>
      </c>
      <c r="D2957" s="20" t="s">
        <v>4888</v>
      </c>
      <c r="E2957" s="24" t="s">
        <v>4889</v>
      </c>
      <c r="F2957" s="27">
        <v>0.30697719000000001</v>
      </c>
      <c r="G2957" s="27"/>
      <c r="H2957" s="27">
        <v>0.30697719000000001</v>
      </c>
      <c r="I2957" s="27">
        <v>0.30697719000000001</v>
      </c>
      <c r="J2957" s="27">
        <v>100</v>
      </c>
      <c r="K2957" s="27"/>
      <c r="L2957" s="27">
        <v>0</v>
      </c>
      <c r="M2957" s="28">
        <v>0</v>
      </c>
      <c r="N2957" s="28">
        <v>0</v>
      </c>
    </row>
    <row r="2958" spans="1:14" x14ac:dyDescent="0.45">
      <c r="A2958" s="20" t="s">
        <v>0</v>
      </c>
      <c r="B2958" s="20" t="s">
        <v>0</v>
      </c>
      <c r="C2958" s="20" t="s">
        <v>0</v>
      </c>
      <c r="D2958" s="20" t="s">
        <v>4890</v>
      </c>
      <c r="E2958" s="24" t="s">
        <v>4891</v>
      </c>
      <c r="F2958" s="27">
        <v>5.0000000000000001E-3</v>
      </c>
      <c r="G2958" s="27"/>
      <c r="H2958" s="27">
        <v>5.0000000000000001E-3</v>
      </c>
      <c r="I2958" s="27">
        <v>5.0000000000000001E-3</v>
      </c>
      <c r="J2958" s="27">
        <v>100</v>
      </c>
      <c r="K2958" s="27"/>
      <c r="L2958" s="27">
        <v>0</v>
      </c>
      <c r="M2958" s="28">
        <v>0</v>
      </c>
      <c r="N2958" s="28">
        <v>0</v>
      </c>
    </row>
    <row r="2959" spans="1:14" x14ac:dyDescent="0.45">
      <c r="A2959" s="20" t="s">
        <v>0</v>
      </c>
      <c r="B2959" s="20" t="s">
        <v>0</v>
      </c>
      <c r="C2959" s="20" t="s">
        <v>0</v>
      </c>
      <c r="D2959" s="20" t="s">
        <v>4892</v>
      </c>
      <c r="E2959" s="24" t="s">
        <v>4893</v>
      </c>
      <c r="F2959" s="27">
        <v>5.0000000000000001E-3</v>
      </c>
      <c r="G2959" s="27"/>
      <c r="H2959" s="27">
        <v>5.0000000000000001E-3</v>
      </c>
      <c r="I2959" s="27">
        <v>5.0000000000000001E-3</v>
      </c>
      <c r="J2959" s="27">
        <v>100</v>
      </c>
      <c r="K2959" s="27"/>
      <c r="L2959" s="27">
        <v>0</v>
      </c>
      <c r="M2959" s="28">
        <v>0</v>
      </c>
      <c r="N2959" s="28">
        <v>0</v>
      </c>
    </row>
    <row r="2960" spans="1:14" x14ac:dyDescent="0.45">
      <c r="A2960" s="20" t="s">
        <v>0</v>
      </c>
      <c r="B2960" s="20" t="s">
        <v>0</v>
      </c>
      <c r="C2960" s="20" t="s">
        <v>0</v>
      </c>
      <c r="D2960" s="20" t="s">
        <v>4894</v>
      </c>
      <c r="E2960" s="24" t="s">
        <v>4274</v>
      </c>
      <c r="F2960" s="27">
        <v>8.9999999999999993E-3</v>
      </c>
      <c r="G2960" s="27"/>
      <c r="H2960" s="27">
        <v>8.9999999999999993E-3</v>
      </c>
      <c r="I2960" s="27">
        <v>8.9999999999999993E-3</v>
      </c>
      <c r="J2960" s="27">
        <v>100</v>
      </c>
      <c r="K2960" s="27"/>
      <c r="L2960" s="27">
        <v>0</v>
      </c>
      <c r="M2960" s="28">
        <v>0</v>
      </c>
      <c r="N2960" s="28">
        <v>0</v>
      </c>
    </row>
    <row r="2961" spans="1:14" x14ac:dyDescent="0.45">
      <c r="A2961" s="20" t="s">
        <v>0</v>
      </c>
      <c r="B2961" s="20" t="s">
        <v>0</v>
      </c>
      <c r="C2961" s="20" t="s">
        <v>0</v>
      </c>
      <c r="D2961" s="20" t="s">
        <v>4895</v>
      </c>
      <c r="E2961" s="24" t="s">
        <v>4896</v>
      </c>
      <c r="F2961" s="27">
        <v>8.0000000000000002E-3</v>
      </c>
      <c r="G2961" s="27"/>
      <c r="H2961" s="27">
        <v>8.0000000000000002E-3</v>
      </c>
      <c r="I2961" s="27">
        <v>8.0000000000000002E-3</v>
      </c>
      <c r="J2961" s="27">
        <v>100</v>
      </c>
      <c r="K2961" s="27"/>
      <c r="L2961" s="27">
        <v>0</v>
      </c>
      <c r="M2961" s="28">
        <v>0</v>
      </c>
      <c r="N2961" s="28">
        <v>0</v>
      </c>
    </row>
    <row r="2962" spans="1:14" x14ac:dyDescent="0.45">
      <c r="A2962" s="20" t="s">
        <v>0</v>
      </c>
      <c r="B2962" s="20" t="s">
        <v>0</v>
      </c>
      <c r="C2962" s="20" t="s">
        <v>0</v>
      </c>
      <c r="D2962" s="20" t="s">
        <v>4897</v>
      </c>
      <c r="E2962" s="24" t="s">
        <v>4324</v>
      </c>
      <c r="F2962" s="27">
        <v>5.3799999999999996E-4</v>
      </c>
      <c r="G2962" s="27">
        <v>1.5999999999999999E-5</v>
      </c>
      <c r="H2962" s="27">
        <v>5.22E-4</v>
      </c>
      <c r="I2962" s="27">
        <v>5.22E-4</v>
      </c>
      <c r="J2962" s="27">
        <v>100</v>
      </c>
      <c r="K2962" s="27"/>
      <c r="L2962" s="27"/>
      <c r="M2962" s="28">
        <v>0</v>
      </c>
      <c r="N2962" s="28">
        <v>0</v>
      </c>
    </row>
    <row r="2963" spans="1:14" x14ac:dyDescent="0.45">
      <c r="A2963" s="20" t="s">
        <v>0</v>
      </c>
      <c r="B2963" s="20" t="s">
        <v>0</v>
      </c>
      <c r="C2963" s="20" t="s">
        <v>0</v>
      </c>
      <c r="D2963" s="20" t="s">
        <v>4898</v>
      </c>
      <c r="E2963" s="24" t="s">
        <v>4873</v>
      </c>
      <c r="F2963" s="27">
        <v>2.9599999999999998E-4</v>
      </c>
      <c r="G2963" s="27">
        <v>9.0000000000000002E-6</v>
      </c>
      <c r="H2963" s="27">
        <v>2.8699999999999998E-4</v>
      </c>
      <c r="I2963" s="27">
        <v>2.8699999999999998E-4</v>
      </c>
      <c r="J2963" s="27">
        <v>100</v>
      </c>
      <c r="K2963" s="27"/>
      <c r="L2963" s="27"/>
      <c r="M2963" s="28">
        <v>0</v>
      </c>
      <c r="N2963" s="28">
        <v>0</v>
      </c>
    </row>
    <row r="2964" spans="1:14" x14ac:dyDescent="0.45">
      <c r="A2964" s="20" t="s">
        <v>0</v>
      </c>
      <c r="B2964" s="20" t="s">
        <v>0</v>
      </c>
      <c r="C2964" s="20" t="s">
        <v>0</v>
      </c>
      <c r="D2964" s="20" t="s">
        <v>4899</v>
      </c>
      <c r="E2964" s="24" t="s">
        <v>4900</v>
      </c>
      <c r="F2964" s="27">
        <v>1.45E-4</v>
      </c>
      <c r="G2964" s="27">
        <v>3.9999999999999998E-6</v>
      </c>
      <c r="H2964" s="27">
        <v>1.4100000000000001E-4</v>
      </c>
      <c r="I2964" s="27">
        <v>1.4100000000000001E-4</v>
      </c>
      <c r="J2964" s="27">
        <v>100</v>
      </c>
      <c r="K2964" s="27"/>
      <c r="L2964" s="27"/>
      <c r="M2964" s="28">
        <v>0</v>
      </c>
      <c r="N2964" s="28">
        <v>0</v>
      </c>
    </row>
    <row r="2965" spans="1:14" x14ac:dyDescent="0.45">
      <c r="A2965" s="20" t="s">
        <v>0</v>
      </c>
      <c r="B2965" s="20" t="s">
        <v>0</v>
      </c>
      <c r="C2965" s="20" t="s">
        <v>0</v>
      </c>
      <c r="D2965" s="20" t="s">
        <v>4901</v>
      </c>
      <c r="E2965" s="24" t="s">
        <v>4863</v>
      </c>
      <c r="F2965" s="27">
        <v>4.6000000000000001E-4</v>
      </c>
      <c r="G2965" s="27">
        <v>1.4E-5</v>
      </c>
      <c r="H2965" s="27">
        <v>4.46E-4</v>
      </c>
      <c r="I2965" s="27">
        <v>4.46E-4</v>
      </c>
      <c r="J2965" s="27">
        <v>100</v>
      </c>
      <c r="K2965" s="27"/>
      <c r="L2965" s="27"/>
      <c r="M2965" s="28">
        <v>0</v>
      </c>
      <c r="N2965" s="28">
        <v>0</v>
      </c>
    </row>
    <row r="2966" spans="1:14" x14ac:dyDescent="0.45">
      <c r="A2966" s="20" t="s">
        <v>0</v>
      </c>
      <c r="B2966" s="20" t="s">
        <v>0</v>
      </c>
      <c r="C2966" s="20" t="s">
        <v>0</v>
      </c>
      <c r="D2966" s="20" t="s">
        <v>4902</v>
      </c>
      <c r="E2966" s="24" t="s">
        <v>4903</v>
      </c>
      <c r="F2966" s="27">
        <v>2.6699999999999998E-4</v>
      </c>
      <c r="G2966" s="27">
        <v>7.9999999999999996E-6</v>
      </c>
      <c r="H2966" s="27">
        <v>2.5900000000000001E-4</v>
      </c>
      <c r="I2966" s="27">
        <v>2.5900000000000001E-4</v>
      </c>
      <c r="J2966" s="27">
        <v>100</v>
      </c>
      <c r="K2966" s="27"/>
      <c r="L2966" s="27"/>
      <c r="M2966" s="28">
        <v>0</v>
      </c>
      <c r="N2966" s="28">
        <v>0</v>
      </c>
    </row>
    <row r="2967" spans="1:14" x14ac:dyDescent="0.45">
      <c r="A2967" s="20" t="s">
        <v>0</v>
      </c>
      <c r="B2967" s="20" t="s">
        <v>0</v>
      </c>
      <c r="C2967" s="20" t="s">
        <v>0</v>
      </c>
      <c r="D2967" s="20" t="s">
        <v>4904</v>
      </c>
      <c r="E2967" s="24" t="s">
        <v>4847</v>
      </c>
      <c r="F2967" s="27">
        <v>3.0600000000000001E-4</v>
      </c>
      <c r="G2967" s="27">
        <v>0</v>
      </c>
      <c r="H2967" s="27">
        <v>3.0600000000000001E-4</v>
      </c>
      <c r="I2967" s="27">
        <v>3.0600000000000001E-4</v>
      </c>
      <c r="J2967" s="27">
        <v>100</v>
      </c>
      <c r="K2967" s="27"/>
      <c r="L2967" s="27"/>
      <c r="M2967" s="28">
        <v>0</v>
      </c>
      <c r="N2967" s="28">
        <v>0</v>
      </c>
    </row>
    <row r="2968" spans="1:14" x14ac:dyDescent="0.45">
      <c r="A2968" s="20" t="s">
        <v>0</v>
      </c>
      <c r="B2968" s="20" t="s">
        <v>0</v>
      </c>
      <c r="C2968" s="20" t="s">
        <v>0</v>
      </c>
      <c r="D2968" s="20" t="s">
        <v>4905</v>
      </c>
      <c r="E2968" s="24" t="s">
        <v>4906</v>
      </c>
      <c r="F2968" s="27">
        <v>2.1944100000000001E-2</v>
      </c>
      <c r="G2968" s="27">
        <v>1.6991E-3</v>
      </c>
      <c r="H2968" s="27">
        <v>2.0245000000000003E-2</v>
      </c>
      <c r="I2968" s="27">
        <v>2.0244999999999999E-2</v>
      </c>
      <c r="J2968" s="27">
        <v>99.999999999999972</v>
      </c>
      <c r="K2968" s="27"/>
      <c r="L2968" s="27"/>
      <c r="M2968" s="28">
        <v>0</v>
      </c>
      <c r="N2968" s="28">
        <v>0</v>
      </c>
    </row>
    <row r="2969" spans="1:14" x14ac:dyDescent="0.45">
      <c r="A2969" s="20" t="s">
        <v>0</v>
      </c>
      <c r="B2969" s="20" t="s">
        <v>0</v>
      </c>
      <c r="C2969" s="20" t="s">
        <v>0</v>
      </c>
      <c r="D2969" s="20" t="s">
        <v>4907</v>
      </c>
      <c r="E2969" s="24" t="s">
        <v>4908</v>
      </c>
      <c r="F2969" s="27">
        <v>6.1255650000000002E-2</v>
      </c>
      <c r="G2969" s="27">
        <v>0</v>
      </c>
      <c r="H2969" s="27">
        <v>6.1255650000000002E-2</v>
      </c>
      <c r="I2969" s="27">
        <v>6.1255650000000002E-2</v>
      </c>
      <c r="J2969" s="27">
        <v>100</v>
      </c>
      <c r="K2969" s="27"/>
      <c r="L2969" s="27"/>
      <c r="M2969" s="28">
        <v>0</v>
      </c>
      <c r="N2969" s="28">
        <v>0</v>
      </c>
    </row>
    <row r="2970" spans="1:14" x14ac:dyDescent="0.45">
      <c r="A2970" s="20" t="s">
        <v>0</v>
      </c>
      <c r="B2970" s="20" t="s">
        <v>0</v>
      </c>
      <c r="C2970" s="20" t="s">
        <v>0</v>
      </c>
      <c r="D2970" s="20" t="s">
        <v>4909</v>
      </c>
      <c r="E2970" s="24" t="s">
        <v>4910</v>
      </c>
      <c r="F2970" s="27">
        <v>1.1337099999999999E-2</v>
      </c>
      <c r="G2970" s="27">
        <v>4.9569999999999996E-4</v>
      </c>
      <c r="H2970" s="27">
        <v>1.0841399999999999E-2</v>
      </c>
      <c r="I2970" s="27">
        <v>1.0841399999999999E-2</v>
      </c>
      <c r="J2970" s="27">
        <v>100</v>
      </c>
      <c r="K2970" s="27"/>
      <c r="L2970" s="27"/>
      <c r="M2970" s="28">
        <v>0</v>
      </c>
      <c r="N2970" s="28">
        <v>0</v>
      </c>
    </row>
    <row r="2971" spans="1:14" x14ac:dyDescent="0.45">
      <c r="A2971" s="20" t="s">
        <v>0</v>
      </c>
      <c r="B2971" s="20" t="s">
        <v>0</v>
      </c>
      <c r="C2971" s="20" t="s">
        <v>0</v>
      </c>
      <c r="D2971" s="20" t="s">
        <v>4911</v>
      </c>
      <c r="E2971" s="24" t="s">
        <v>4881</v>
      </c>
      <c r="F2971" s="27">
        <v>0.93132890000000002</v>
      </c>
      <c r="G2971" s="27"/>
      <c r="H2971" s="27">
        <v>0.93132890000000002</v>
      </c>
      <c r="I2971" s="27">
        <v>0.80182889999999996</v>
      </c>
      <c r="J2971" s="27">
        <v>86.095137818658912</v>
      </c>
      <c r="K2971" s="27"/>
      <c r="L2971" s="27">
        <v>0.1295</v>
      </c>
      <c r="M2971" s="28">
        <v>0</v>
      </c>
      <c r="N2971" s="28">
        <v>0.1295</v>
      </c>
    </row>
    <row r="2972" spans="1:14" x14ac:dyDescent="0.45">
      <c r="A2972" s="20" t="s">
        <v>0</v>
      </c>
      <c r="B2972" s="20" t="s">
        <v>0</v>
      </c>
      <c r="C2972" s="20" t="s">
        <v>0</v>
      </c>
      <c r="D2972" s="20" t="s">
        <v>4912</v>
      </c>
      <c r="E2972" s="24" t="s">
        <v>4853</v>
      </c>
      <c r="F2972" s="27">
        <v>1.3288984800000001</v>
      </c>
      <c r="G2972" s="27"/>
      <c r="H2972" s="27">
        <v>1.3288984800000001</v>
      </c>
      <c r="I2972" s="27">
        <v>1.3288984800000001</v>
      </c>
      <c r="J2972" s="27">
        <v>100</v>
      </c>
      <c r="K2972" s="27"/>
      <c r="L2972" s="27">
        <v>0</v>
      </c>
      <c r="M2972" s="28">
        <v>0</v>
      </c>
      <c r="N2972" s="28">
        <v>0</v>
      </c>
    </row>
    <row r="2973" spans="1:14" x14ac:dyDescent="0.45">
      <c r="A2973" s="20" t="s">
        <v>0</v>
      </c>
      <c r="B2973" s="20" t="s">
        <v>0</v>
      </c>
      <c r="C2973" s="20" t="s">
        <v>0</v>
      </c>
      <c r="D2973" s="20" t="s">
        <v>4913</v>
      </c>
      <c r="E2973" s="24" t="s">
        <v>4914</v>
      </c>
      <c r="F2973" s="27">
        <v>0.11347309999999999</v>
      </c>
      <c r="G2973" s="27">
        <v>1.672E-4</v>
      </c>
      <c r="H2973" s="27">
        <v>0.11330589999999999</v>
      </c>
      <c r="I2973" s="27">
        <v>0.1133059</v>
      </c>
      <c r="J2973" s="27">
        <v>100.00000000000003</v>
      </c>
      <c r="K2973" s="27"/>
      <c r="L2973" s="27"/>
      <c r="M2973" s="28">
        <v>0</v>
      </c>
      <c r="N2973" s="28">
        <v>0</v>
      </c>
    </row>
    <row r="2974" spans="1:14" x14ac:dyDescent="0.45">
      <c r="A2974" s="20" t="s">
        <v>0</v>
      </c>
      <c r="B2974" s="20" t="s">
        <v>0</v>
      </c>
      <c r="C2974" s="20" t="s">
        <v>0</v>
      </c>
      <c r="D2974" s="20" t="s">
        <v>4915</v>
      </c>
      <c r="E2974" s="24" t="s">
        <v>4916</v>
      </c>
      <c r="F2974" s="27">
        <v>7.6979999999999995E-4</v>
      </c>
      <c r="G2974" s="27">
        <v>7.6979999999999995E-4</v>
      </c>
      <c r="H2974" s="27">
        <v>0</v>
      </c>
      <c r="I2974" s="27">
        <v>0</v>
      </c>
      <c r="J2974" s="27" t="e">
        <v>#DIV/0!</v>
      </c>
      <c r="K2974" s="27"/>
      <c r="L2974" s="27"/>
      <c r="M2974" s="28">
        <v>0</v>
      </c>
      <c r="N2974" s="28">
        <v>0</v>
      </c>
    </row>
    <row r="2975" spans="1:14" x14ac:dyDescent="0.45">
      <c r="A2975" s="20" t="s">
        <v>0</v>
      </c>
      <c r="B2975" s="20" t="s">
        <v>0</v>
      </c>
      <c r="C2975" s="20" t="s">
        <v>0</v>
      </c>
      <c r="D2975" s="20" t="s">
        <v>4917</v>
      </c>
      <c r="E2975" s="24" t="s">
        <v>4916</v>
      </c>
      <c r="F2975" s="27">
        <v>1.7896500000000001E-3</v>
      </c>
      <c r="G2975" s="27">
        <v>1.7896500000000001E-3</v>
      </c>
      <c r="H2975" s="27">
        <v>0</v>
      </c>
      <c r="I2975" s="27">
        <v>0</v>
      </c>
      <c r="J2975" s="27" t="e">
        <v>#DIV/0!</v>
      </c>
      <c r="K2975" s="27"/>
      <c r="L2975" s="27"/>
      <c r="M2975" s="28">
        <v>0</v>
      </c>
      <c r="N2975" s="28">
        <v>0</v>
      </c>
    </row>
    <row r="2976" spans="1:14" x14ac:dyDescent="0.45">
      <c r="A2976" s="20" t="s">
        <v>0</v>
      </c>
      <c r="B2976" s="20" t="s">
        <v>0</v>
      </c>
      <c r="C2976" s="20" t="s">
        <v>0</v>
      </c>
      <c r="D2976" s="20" t="s">
        <v>4918</v>
      </c>
      <c r="E2976" s="24" t="s">
        <v>4863</v>
      </c>
      <c r="F2976" s="27">
        <v>8.4734999999999997E-4</v>
      </c>
      <c r="G2976" s="27">
        <v>8.4734999999999997E-4</v>
      </c>
      <c r="H2976" s="27">
        <v>0</v>
      </c>
      <c r="I2976" s="27">
        <v>0</v>
      </c>
      <c r="J2976" s="27" t="e">
        <v>#DIV/0!</v>
      </c>
      <c r="K2976" s="27"/>
      <c r="L2976" s="27"/>
      <c r="M2976" s="28">
        <v>0</v>
      </c>
      <c r="N2976" s="28">
        <v>0</v>
      </c>
    </row>
    <row r="2977" spans="1:14" x14ac:dyDescent="0.45">
      <c r="A2977" s="20" t="s">
        <v>0</v>
      </c>
      <c r="B2977" s="20" t="s">
        <v>0</v>
      </c>
      <c r="C2977" s="20" t="s">
        <v>0</v>
      </c>
      <c r="D2977" s="20" t="s">
        <v>4919</v>
      </c>
      <c r="E2977" s="24" t="s">
        <v>4920</v>
      </c>
      <c r="F2977" s="27">
        <v>3.6175000000000001E-3</v>
      </c>
      <c r="G2977" s="27">
        <v>3.6175000000000001E-3</v>
      </c>
      <c r="H2977" s="27">
        <v>0</v>
      </c>
      <c r="I2977" s="27">
        <v>0</v>
      </c>
      <c r="J2977" s="27" t="e">
        <v>#DIV/0!</v>
      </c>
      <c r="K2977" s="27"/>
      <c r="L2977" s="27"/>
      <c r="M2977" s="28">
        <v>0</v>
      </c>
      <c r="N2977" s="28">
        <v>0</v>
      </c>
    </row>
    <row r="2978" spans="1:14" x14ac:dyDescent="0.45">
      <c r="A2978" s="20" t="s">
        <v>0</v>
      </c>
      <c r="B2978" s="20" t="s">
        <v>0</v>
      </c>
      <c r="C2978" s="20" t="s">
        <v>0</v>
      </c>
      <c r="D2978" s="20" t="s">
        <v>4921</v>
      </c>
      <c r="E2978" s="24" t="s">
        <v>4922</v>
      </c>
      <c r="F2978" s="27">
        <v>0.98</v>
      </c>
      <c r="G2978" s="27">
        <v>0</v>
      </c>
      <c r="H2978" s="27">
        <v>0.98</v>
      </c>
      <c r="I2978" s="27">
        <v>0.94740199999999997</v>
      </c>
      <c r="J2978" s="27">
        <v>96.673673469387751</v>
      </c>
      <c r="K2978" s="27"/>
      <c r="L2978" s="27">
        <v>0</v>
      </c>
      <c r="M2978" s="28">
        <v>3.2598000000000002E-2</v>
      </c>
      <c r="N2978" s="28">
        <v>3.2598000000000002E-2</v>
      </c>
    </row>
    <row r="2979" spans="1:14" x14ac:dyDescent="0.45">
      <c r="A2979" s="20" t="s">
        <v>0</v>
      </c>
      <c r="B2979" s="20" t="s">
        <v>0</v>
      </c>
      <c r="C2979" s="20" t="s">
        <v>0</v>
      </c>
      <c r="D2979" s="20" t="s">
        <v>4923</v>
      </c>
      <c r="E2979" s="24" t="s">
        <v>4889</v>
      </c>
      <c r="F2979" s="27">
        <v>0.13116515000000001</v>
      </c>
      <c r="G2979" s="27"/>
      <c r="H2979" s="27">
        <v>0.13116515000000001</v>
      </c>
      <c r="I2979" s="27">
        <v>0.13116515000000001</v>
      </c>
      <c r="J2979" s="27">
        <v>100</v>
      </c>
      <c r="K2979" s="27"/>
      <c r="L2979" s="27">
        <v>0</v>
      </c>
      <c r="M2979" s="28">
        <v>0</v>
      </c>
      <c r="N2979" s="28">
        <v>0</v>
      </c>
    </row>
    <row r="2980" spans="1:14" x14ac:dyDescent="0.45">
      <c r="A2980" s="20" t="s">
        <v>0</v>
      </c>
      <c r="B2980" s="20" t="s">
        <v>0</v>
      </c>
      <c r="C2980" s="20" t="s">
        <v>0</v>
      </c>
      <c r="D2980" s="20" t="s">
        <v>4924</v>
      </c>
      <c r="E2980" s="24" t="s">
        <v>4925</v>
      </c>
      <c r="F2980" s="27">
        <v>2.0000000000000002E-5</v>
      </c>
      <c r="G2980" s="27">
        <v>2.0000000000000002E-5</v>
      </c>
      <c r="H2980" s="27">
        <v>0</v>
      </c>
      <c r="I2980" s="27">
        <v>0</v>
      </c>
      <c r="J2980" s="27" t="e">
        <v>#DIV/0!</v>
      </c>
      <c r="K2980" s="27"/>
      <c r="L2980" s="27"/>
      <c r="M2980" s="28">
        <v>0</v>
      </c>
      <c r="N2980" s="28">
        <v>0</v>
      </c>
    </row>
    <row r="2981" spans="1:14" x14ac:dyDescent="0.45">
      <c r="A2981" s="20" t="s">
        <v>0</v>
      </c>
      <c r="B2981" s="20" t="s">
        <v>0</v>
      </c>
      <c r="C2981" s="20" t="s">
        <v>0</v>
      </c>
      <c r="D2981" s="20" t="s">
        <v>4926</v>
      </c>
      <c r="E2981" s="24" t="s">
        <v>4927</v>
      </c>
      <c r="F2981" s="27">
        <v>6.0360000000000003E-4</v>
      </c>
      <c r="G2981" s="27">
        <v>6.0360000000000003E-4</v>
      </c>
      <c r="H2981" s="27">
        <v>0</v>
      </c>
      <c r="I2981" s="27">
        <v>0</v>
      </c>
      <c r="J2981" s="27" t="e">
        <v>#DIV/0!</v>
      </c>
      <c r="K2981" s="27"/>
      <c r="L2981" s="27"/>
      <c r="M2981" s="28">
        <v>0</v>
      </c>
      <c r="N2981" s="28">
        <v>0</v>
      </c>
    </row>
    <row r="2982" spans="1:14" x14ac:dyDescent="0.45">
      <c r="A2982" s="20" t="s">
        <v>0</v>
      </c>
      <c r="B2982" s="20" t="s">
        <v>0</v>
      </c>
      <c r="C2982" s="20" t="s">
        <v>0</v>
      </c>
      <c r="D2982" s="20" t="s">
        <v>4928</v>
      </c>
      <c r="E2982" s="24" t="s">
        <v>4929</v>
      </c>
      <c r="F2982" s="27">
        <v>6.5375000000000003E-4</v>
      </c>
      <c r="G2982" s="27">
        <v>6.5375000000000003E-4</v>
      </c>
      <c r="H2982" s="27">
        <v>0</v>
      </c>
      <c r="I2982" s="27">
        <v>0</v>
      </c>
      <c r="J2982" s="27" t="e">
        <v>#DIV/0!</v>
      </c>
      <c r="K2982" s="27"/>
      <c r="L2982" s="27"/>
      <c r="M2982" s="28">
        <v>0</v>
      </c>
      <c r="N2982" s="28">
        <v>0</v>
      </c>
    </row>
    <row r="2983" spans="1:14" x14ac:dyDescent="0.45">
      <c r="A2983" s="20" t="s">
        <v>0</v>
      </c>
      <c r="B2983" s="20" t="s">
        <v>0</v>
      </c>
      <c r="C2983" s="20" t="s">
        <v>0</v>
      </c>
      <c r="D2983" s="20" t="s">
        <v>4930</v>
      </c>
      <c r="E2983" s="24" t="s">
        <v>4931</v>
      </c>
      <c r="F2983" s="27">
        <v>5.9968E-2</v>
      </c>
      <c r="G2983" s="27">
        <v>2.9500000000000001E-6</v>
      </c>
      <c r="H2983" s="27">
        <v>5.9965049999999999E-2</v>
      </c>
      <c r="I2983" s="27">
        <v>5.9965049999999999E-2</v>
      </c>
      <c r="J2983" s="27">
        <v>100</v>
      </c>
      <c r="K2983" s="27"/>
      <c r="L2983" s="27">
        <v>0</v>
      </c>
      <c r="M2983" s="28">
        <v>0</v>
      </c>
      <c r="N2983" s="28">
        <v>0</v>
      </c>
    </row>
    <row r="2984" spans="1:14" x14ac:dyDescent="0.45">
      <c r="A2984" s="20" t="s">
        <v>0</v>
      </c>
      <c r="B2984" s="20" t="s">
        <v>0</v>
      </c>
      <c r="C2984" s="20" t="s">
        <v>0</v>
      </c>
      <c r="D2984" s="20" t="s">
        <v>4932</v>
      </c>
      <c r="E2984" s="24" t="s">
        <v>4933</v>
      </c>
      <c r="F2984" s="27">
        <v>0.12885515</v>
      </c>
      <c r="G2984" s="27">
        <v>9.6564999999999997E-4</v>
      </c>
      <c r="H2984" s="27">
        <v>0.12788949999999999</v>
      </c>
      <c r="I2984" s="27">
        <v>0.12788949999999999</v>
      </c>
      <c r="J2984" s="27">
        <v>100</v>
      </c>
      <c r="K2984" s="27"/>
      <c r="L2984" s="27">
        <v>0</v>
      </c>
      <c r="M2984" s="28">
        <v>0</v>
      </c>
      <c r="N2984" s="28">
        <v>0</v>
      </c>
    </row>
    <row r="2985" spans="1:14" x14ac:dyDescent="0.45">
      <c r="A2985" s="20" t="s">
        <v>0</v>
      </c>
      <c r="B2985" s="20" t="s">
        <v>0</v>
      </c>
      <c r="C2985" s="20" t="s">
        <v>0</v>
      </c>
      <c r="D2985" s="20" t="s">
        <v>4934</v>
      </c>
      <c r="E2985" s="24" t="s">
        <v>4935</v>
      </c>
      <c r="F2985" s="27">
        <v>0.21328291999999999</v>
      </c>
      <c r="G2985" s="27"/>
      <c r="H2985" s="27">
        <v>0.21328291999999999</v>
      </c>
      <c r="I2985" s="27">
        <v>0.21328291999999999</v>
      </c>
      <c r="J2985" s="27">
        <v>100</v>
      </c>
      <c r="K2985" s="27"/>
      <c r="L2985" s="27">
        <v>0</v>
      </c>
      <c r="M2985" s="28">
        <v>0</v>
      </c>
      <c r="N2985" s="28">
        <v>0</v>
      </c>
    </row>
    <row r="2986" spans="1:14" x14ac:dyDescent="0.45">
      <c r="A2986" s="20" t="s">
        <v>0</v>
      </c>
      <c r="B2986" s="20" t="s">
        <v>0</v>
      </c>
      <c r="C2986" s="20" t="s">
        <v>0</v>
      </c>
      <c r="D2986" s="20" t="s">
        <v>4936</v>
      </c>
      <c r="E2986" s="24" t="s">
        <v>4937</v>
      </c>
      <c r="F2986" s="27">
        <v>0.96537806999999998</v>
      </c>
      <c r="G2986" s="27"/>
      <c r="H2986" s="27">
        <v>0.96537806999999998</v>
      </c>
      <c r="I2986" s="27">
        <v>0.96537806999999998</v>
      </c>
      <c r="J2986" s="27">
        <v>100</v>
      </c>
      <c r="K2986" s="27"/>
      <c r="L2986" s="27">
        <v>0</v>
      </c>
      <c r="M2986" s="28">
        <v>0</v>
      </c>
      <c r="N2986" s="28">
        <v>0</v>
      </c>
    </row>
    <row r="2987" spans="1:14" x14ac:dyDescent="0.45">
      <c r="A2987" s="20" t="s">
        <v>0</v>
      </c>
      <c r="B2987" s="20" t="s">
        <v>0</v>
      </c>
      <c r="C2987" s="20" t="s">
        <v>0</v>
      </c>
      <c r="D2987" s="20" t="s">
        <v>4938</v>
      </c>
      <c r="E2987" s="24" t="s">
        <v>4939</v>
      </c>
      <c r="F2987" s="27">
        <v>1.11099455</v>
      </c>
      <c r="G2987" s="27"/>
      <c r="H2987" s="27">
        <v>1.11099455</v>
      </c>
      <c r="I2987" s="27">
        <v>1.11099455</v>
      </c>
      <c r="J2987" s="27">
        <v>100</v>
      </c>
      <c r="K2987" s="27"/>
      <c r="L2987" s="27">
        <v>0</v>
      </c>
      <c r="M2987" s="28">
        <v>0</v>
      </c>
      <c r="N2987" s="28">
        <v>0</v>
      </c>
    </row>
    <row r="2988" spans="1:14" x14ac:dyDescent="0.45">
      <c r="A2988" s="20" t="s">
        <v>0</v>
      </c>
      <c r="B2988" s="20" t="s">
        <v>0</v>
      </c>
      <c r="C2988" s="20" t="s">
        <v>0</v>
      </c>
      <c r="D2988" s="20" t="s">
        <v>4940</v>
      </c>
      <c r="E2988" s="24" t="s">
        <v>3567</v>
      </c>
      <c r="F2988" s="27">
        <v>3.7103419999999998</v>
      </c>
      <c r="G2988" s="27"/>
      <c r="H2988" s="27">
        <v>3.7103419999999998</v>
      </c>
      <c r="I2988" s="27">
        <v>3.7103419999999998</v>
      </c>
      <c r="J2988" s="27">
        <v>100</v>
      </c>
      <c r="K2988" s="27"/>
      <c r="L2988" s="27">
        <v>0</v>
      </c>
      <c r="M2988" s="28">
        <v>0</v>
      </c>
      <c r="N2988" s="28">
        <v>0</v>
      </c>
    </row>
    <row r="2989" spans="1:14" x14ac:dyDescent="0.45">
      <c r="A2989" s="20" t="s">
        <v>0</v>
      </c>
      <c r="B2989" s="20" t="s">
        <v>0</v>
      </c>
      <c r="C2989" s="20" t="s">
        <v>0</v>
      </c>
      <c r="D2989" s="20" t="s">
        <v>4941</v>
      </c>
      <c r="E2989" s="24" t="s">
        <v>4942</v>
      </c>
      <c r="F2989" s="27">
        <v>3.0405616499999999</v>
      </c>
      <c r="G2989" s="27">
        <v>1.7350499999999999E-3</v>
      </c>
      <c r="H2989" s="27">
        <v>3.0388265999999997</v>
      </c>
      <c r="I2989" s="27">
        <v>3.0388266000000002</v>
      </c>
      <c r="J2989" s="27">
        <v>100.00000000000003</v>
      </c>
      <c r="K2989" s="27"/>
      <c r="L2989" s="27">
        <v>0</v>
      </c>
      <c r="M2989" s="28">
        <v>0</v>
      </c>
      <c r="N2989" s="28">
        <v>0</v>
      </c>
    </row>
    <row r="2990" spans="1:14" x14ac:dyDescent="0.45">
      <c r="A2990" s="20" t="s">
        <v>0</v>
      </c>
      <c r="B2990" s="20" t="s">
        <v>0</v>
      </c>
      <c r="C2990" s="20" t="s">
        <v>0</v>
      </c>
      <c r="D2990" s="20" t="s">
        <v>4943</v>
      </c>
      <c r="E2990" s="24" t="s">
        <v>4944</v>
      </c>
      <c r="F2990" s="27">
        <v>0.16375445</v>
      </c>
      <c r="G2990" s="27">
        <v>1.46605E-3</v>
      </c>
      <c r="H2990" s="27">
        <v>0.1622884</v>
      </c>
      <c r="I2990" s="27">
        <v>0.1622884</v>
      </c>
      <c r="J2990" s="27">
        <v>100</v>
      </c>
      <c r="K2990" s="27"/>
      <c r="L2990" s="27"/>
      <c r="M2990" s="28">
        <v>0</v>
      </c>
      <c r="N2990" s="28">
        <v>0</v>
      </c>
    </row>
    <row r="2991" spans="1:14" x14ac:dyDescent="0.45">
      <c r="A2991" s="20" t="s">
        <v>0</v>
      </c>
      <c r="B2991" s="20" t="s">
        <v>0</v>
      </c>
      <c r="C2991" s="20" t="s">
        <v>0</v>
      </c>
      <c r="D2991" s="20" t="s">
        <v>4945</v>
      </c>
      <c r="E2991" s="24" t="s">
        <v>4946</v>
      </c>
      <c r="F2991" s="27">
        <v>2.9950000000000001</v>
      </c>
      <c r="G2991" s="27"/>
      <c r="H2991" s="27">
        <v>2.9950000000000001</v>
      </c>
      <c r="I2991" s="27">
        <v>2.9950000000000001</v>
      </c>
      <c r="J2991" s="27">
        <v>100</v>
      </c>
      <c r="K2991" s="27"/>
      <c r="L2991" s="27">
        <v>0</v>
      </c>
      <c r="M2991" s="28">
        <v>0</v>
      </c>
      <c r="N2991" s="28">
        <v>0</v>
      </c>
    </row>
    <row r="2992" spans="1:14" x14ac:dyDescent="0.45">
      <c r="A2992" s="20" t="s">
        <v>0</v>
      </c>
      <c r="B2992" s="20" t="s">
        <v>0</v>
      </c>
      <c r="C2992" s="20" t="s">
        <v>0</v>
      </c>
      <c r="D2992" s="20" t="s">
        <v>4947</v>
      </c>
      <c r="E2992" s="24" t="s">
        <v>4948</v>
      </c>
      <c r="F2992" s="27">
        <v>0.53422314999999998</v>
      </c>
      <c r="G2992" s="27">
        <v>0</v>
      </c>
      <c r="H2992" s="27">
        <v>0.53422314999999998</v>
      </c>
      <c r="I2992" s="27">
        <v>0.53422314999999998</v>
      </c>
      <c r="J2992" s="27">
        <v>100</v>
      </c>
      <c r="K2992" s="27"/>
      <c r="L2992" s="27">
        <v>0</v>
      </c>
      <c r="M2992" s="28">
        <v>0</v>
      </c>
      <c r="N2992" s="28">
        <v>0</v>
      </c>
    </row>
    <row r="2993" spans="1:14" x14ac:dyDescent="0.45">
      <c r="A2993" s="20" t="s">
        <v>0</v>
      </c>
      <c r="B2993" s="20" t="s">
        <v>0</v>
      </c>
      <c r="C2993" s="20" t="s">
        <v>0</v>
      </c>
      <c r="D2993" s="20" t="s">
        <v>4949</v>
      </c>
      <c r="E2993" s="24" t="s">
        <v>4950</v>
      </c>
      <c r="F2993" s="27">
        <v>1.11735557</v>
      </c>
      <c r="G2993" s="27"/>
      <c r="H2993" s="27">
        <v>1.11735557</v>
      </c>
      <c r="I2993" s="27">
        <v>1.11735557</v>
      </c>
      <c r="J2993" s="27">
        <v>100</v>
      </c>
      <c r="K2993" s="27"/>
      <c r="L2993" s="27">
        <v>0</v>
      </c>
      <c r="M2993" s="28">
        <v>0</v>
      </c>
      <c r="N2993" s="28">
        <v>0</v>
      </c>
    </row>
    <row r="2994" spans="1:14" x14ac:dyDescent="0.45">
      <c r="A2994" s="20" t="s">
        <v>0</v>
      </c>
      <c r="B2994" s="20" t="s">
        <v>0</v>
      </c>
      <c r="C2994" s="20" t="s">
        <v>0</v>
      </c>
      <c r="D2994" s="20" t="s">
        <v>4951</v>
      </c>
      <c r="E2994" s="24" t="s">
        <v>4952</v>
      </c>
      <c r="F2994" s="27">
        <v>3.05</v>
      </c>
      <c r="G2994" s="27"/>
      <c r="H2994" s="27">
        <v>3.05</v>
      </c>
      <c r="I2994" s="27">
        <v>3.05</v>
      </c>
      <c r="J2994" s="27">
        <v>100</v>
      </c>
      <c r="K2994" s="27"/>
      <c r="L2994" s="27">
        <v>0</v>
      </c>
      <c r="M2994" s="28">
        <v>0</v>
      </c>
      <c r="N2994" s="28">
        <v>0</v>
      </c>
    </row>
    <row r="2995" spans="1:14" x14ac:dyDescent="0.45">
      <c r="A2995" s="20" t="s">
        <v>0</v>
      </c>
      <c r="B2995" s="20" t="s">
        <v>0</v>
      </c>
      <c r="C2995" s="20" t="s">
        <v>0</v>
      </c>
      <c r="D2995" s="20" t="s">
        <v>4953</v>
      </c>
      <c r="E2995" s="24" t="s">
        <v>4954</v>
      </c>
      <c r="F2995" s="27">
        <v>1.2799973899999999</v>
      </c>
      <c r="G2995" s="27"/>
      <c r="H2995" s="27">
        <v>1.2799973899999999</v>
      </c>
      <c r="I2995" s="27">
        <v>1.2799973899999999</v>
      </c>
      <c r="J2995" s="27">
        <v>100</v>
      </c>
      <c r="K2995" s="27"/>
      <c r="L2995" s="27">
        <v>0</v>
      </c>
      <c r="M2995" s="28">
        <v>0</v>
      </c>
      <c r="N2995" s="28">
        <v>0</v>
      </c>
    </row>
    <row r="2996" spans="1:14" x14ac:dyDescent="0.45">
      <c r="A2996" s="20" t="s">
        <v>0</v>
      </c>
      <c r="B2996" s="20" t="s">
        <v>0</v>
      </c>
      <c r="C2996" s="20" t="s">
        <v>0</v>
      </c>
      <c r="D2996" s="20" t="s">
        <v>4955</v>
      </c>
      <c r="E2996" s="24" t="s">
        <v>4956</v>
      </c>
      <c r="F2996" s="27">
        <v>5.13E-4</v>
      </c>
      <c r="G2996" s="27">
        <v>0</v>
      </c>
      <c r="H2996" s="27">
        <v>5.13E-4</v>
      </c>
      <c r="I2996" s="27">
        <v>5.13E-4</v>
      </c>
      <c r="J2996" s="27">
        <v>100</v>
      </c>
      <c r="K2996" s="27"/>
      <c r="L2996" s="27"/>
      <c r="M2996" s="28">
        <v>0</v>
      </c>
      <c r="N2996" s="28">
        <v>0</v>
      </c>
    </row>
    <row r="2997" spans="1:14" x14ac:dyDescent="0.45">
      <c r="A2997" s="20" t="s">
        <v>0</v>
      </c>
      <c r="B2997" s="20" t="s">
        <v>0</v>
      </c>
      <c r="C2997" s="20" t="s">
        <v>0</v>
      </c>
      <c r="D2997" s="20" t="s">
        <v>4957</v>
      </c>
      <c r="E2997" s="24" t="s">
        <v>4958</v>
      </c>
      <c r="F2997" s="27">
        <v>0.26471749999999999</v>
      </c>
      <c r="G2997" s="27">
        <v>0</v>
      </c>
      <c r="H2997" s="27">
        <v>0.26471749999999999</v>
      </c>
      <c r="I2997" s="27">
        <v>0</v>
      </c>
      <c r="J2997" s="27">
        <v>0</v>
      </c>
      <c r="K2997" s="27"/>
      <c r="L2997" s="27">
        <v>0</v>
      </c>
      <c r="M2997" s="28">
        <v>0.26471749999999999</v>
      </c>
      <c r="N2997" s="28">
        <v>0.26471749999999999</v>
      </c>
    </row>
    <row r="2998" spans="1:14" x14ac:dyDescent="0.45">
      <c r="A2998" s="20" t="s">
        <v>0</v>
      </c>
      <c r="B2998" s="20" t="s">
        <v>0</v>
      </c>
      <c r="C2998" s="20" t="s">
        <v>0</v>
      </c>
      <c r="D2998" s="20" t="s">
        <v>4959</v>
      </c>
      <c r="E2998" s="24" t="s">
        <v>4960</v>
      </c>
      <c r="F2998" s="27">
        <v>0.53971860000000005</v>
      </c>
      <c r="G2998" s="27">
        <v>3.3200000000000001E-5</v>
      </c>
      <c r="H2998" s="27">
        <v>0.53968540000000009</v>
      </c>
      <c r="I2998" s="27">
        <v>0.53968539999999998</v>
      </c>
      <c r="J2998" s="27">
        <v>99.999999999999972</v>
      </c>
      <c r="K2998" s="27"/>
      <c r="L2998" s="27">
        <v>0</v>
      </c>
      <c r="M2998" s="28">
        <v>0</v>
      </c>
      <c r="N2998" s="28">
        <v>0</v>
      </c>
    </row>
    <row r="2999" spans="1:14" x14ac:dyDescent="0.45">
      <c r="A2999" s="20" t="s">
        <v>0</v>
      </c>
      <c r="B2999" s="20" t="s">
        <v>0</v>
      </c>
      <c r="C2999" s="20" t="s">
        <v>0</v>
      </c>
      <c r="D2999" s="20" t="s">
        <v>4961</v>
      </c>
      <c r="E2999" s="24" t="s">
        <v>4962</v>
      </c>
      <c r="F2999" s="27">
        <v>5.16741926</v>
      </c>
      <c r="G2999" s="27"/>
      <c r="H2999" s="27">
        <v>5.16741926</v>
      </c>
      <c r="I2999" s="27">
        <v>5.16741926</v>
      </c>
      <c r="J2999" s="27">
        <v>100</v>
      </c>
      <c r="K2999" s="27">
        <v>0</v>
      </c>
      <c r="L2999" s="27">
        <v>0</v>
      </c>
      <c r="M2999" s="28">
        <v>0</v>
      </c>
      <c r="N2999" s="28">
        <v>0</v>
      </c>
    </row>
    <row r="3000" spans="1:14" x14ac:dyDescent="0.45">
      <c r="A3000" s="20" t="s">
        <v>0</v>
      </c>
      <c r="B3000" s="20" t="s">
        <v>0</v>
      </c>
      <c r="C3000" s="20" t="s">
        <v>0</v>
      </c>
      <c r="D3000" s="20" t="s">
        <v>4963</v>
      </c>
      <c r="E3000" s="24" t="s">
        <v>4964</v>
      </c>
      <c r="F3000" s="27">
        <v>6.1196599999999999E-3</v>
      </c>
      <c r="G3000" s="27"/>
      <c r="H3000" s="27">
        <v>6.1196599999999999E-3</v>
      </c>
      <c r="I3000" s="27">
        <v>6.1196599999999999E-3</v>
      </c>
      <c r="J3000" s="27">
        <v>100</v>
      </c>
      <c r="K3000" s="27"/>
      <c r="L3000" s="27">
        <v>0</v>
      </c>
      <c r="M3000" s="28">
        <v>0</v>
      </c>
      <c r="N3000" s="28">
        <v>0</v>
      </c>
    </row>
    <row r="3001" spans="1:14" x14ac:dyDescent="0.45">
      <c r="A3001" s="20" t="s">
        <v>0</v>
      </c>
      <c r="B3001" s="20" t="s">
        <v>0</v>
      </c>
      <c r="C3001" s="20" t="s">
        <v>0</v>
      </c>
      <c r="D3001" s="20" t="s">
        <v>4965</v>
      </c>
      <c r="E3001" s="24" t="s">
        <v>4966</v>
      </c>
      <c r="F3001" s="27">
        <v>1.013911E-2</v>
      </c>
      <c r="G3001" s="27"/>
      <c r="H3001" s="27">
        <v>1.013911E-2</v>
      </c>
      <c r="I3001" s="27">
        <v>1.013911E-2</v>
      </c>
      <c r="J3001" s="27">
        <v>100</v>
      </c>
      <c r="K3001" s="27"/>
      <c r="L3001" s="27">
        <v>0</v>
      </c>
      <c r="M3001" s="28">
        <v>0</v>
      </c>
      <c r="N3001" s="28">
        <v>0</v>
      </c>
    </row>
    <row r="3002" spans="1:14" x14ac:dyDescent="0.45">
      <c r="A3002" s="20" t="s">
        <v>0</v>
      </c>
      <c r="B3002" s="20" t="s">
        <v>0</v>
      </c>
      <c r="C3002" s="20" t="s">
        <v>0</v>
      </c>
      <c r="D3002" s="20" t="s">
        <v>4967</v>
      </c>
      <c r="E3002" s="24" t="s">
        <v>4968</v>
      </c>
      <c r="F3002" s="27">
        <v>6.1119571500000003</v>
      </c>
      <c r="G3002" s="27"/>
      <c r="H3002" s="27">
        <v>6.1119571500000003</v>
      </c>
      <c r="I3002" s="27">
        <v>6.1119571500000003</v>
      </c>
      <c r="J3002" s="27">
        <v>100</v>
      </c>
      <c r="K3002" s="27">
        <v>0</v>
      </c>
      <c r="L3002" s="27">
        <v>0</v>
      </c>
      <c r="M3002" s="28">
        <v>0</v>
      </c>
      <c r="N3002" s="28">
        <v>0</v>
      </c>
    </row>
    <row r="3003" spans="1:14" x14ac:dyDescent="0.45">
      <c r="A3003" s="20" t="s">
        <v>0</v>
      </c>
      <c r="B3003" s="20" t="s">
        <v>0</v>
      </c>
      <c r="C3003" s="20" t="s">
        <v>0</v>
      </c>
      <c r="D3003" s="20" t="s">
        <v>4969</v>
      </c>
      <c r="E3003" s="24" t="s">
        <v>4970</v>
      </c>
      <c r="F3003" s="27">
        <v>5.4639539299999997</v>
      </c>
      <c r="G3003" s="27"/>
      <c r="H3003" s="27">
        <v>5.4639539299999997</v>
      </c>
      <c r="I3003" s="27">
        <v>5.4639539299999997</v>
      </c>
      <c r="J3003" s="27">
        <v>100</v>
      </c>
      <c r="K3003" s="27">
        <v>0</v>
      </c>
      <c r="L3003" s="27">
        <v>0</v>
      </c>
      <c r="M3003" s="28">
        <v>0</v>
      </c>
      <c r="N3003" s="28">
        <v>0</v>
      </c>
    </row>
    <row r="3004" spans="1:14" x14ac:dyDescent="0.45">
      <c r="A3004" s="20" t="s">
        <v>0</v>
      </c>
      <c r="B3004" s="20" t="s">
        <v>0</v>
      </c>
      <c r="C3004" s="20" t="s">
        <v>0</v>
      </c>
      <c r="D3004" s="20" t="s">
        <v>4971</v>
      </c>
      <c r="E3004" s="24" t="s">
        <v>4972</v>
      </c>
      <c r="F3004" s="27">
        <v>4.4005796100000003</v>
      </c>
      <c r="G3004" s="27"/>
      <c r="H3004" s="27">
        <v>4.4005796100000003</v>
      </c>
      <c r="I3004" s="27">
        <v>4.4005796100000003</v>
      </c>
      <c r="J3004" s="27">
        <v>100</v>
      </c>
      <c r="K3004" s="27">
        <v>0</v>
      </c>
      <c r="L3004" s="27">
        <v>0</v>
      </c>
      <c r="M3004" s="28">
        <v>0</v>
      </c>
      <c r="N3004" s="28">
        <v>0</v>
      </c>
    </row>
    <row r="3005" spans="1:14" x14ac:dyDescent="0.45">
      <c r="A3005" s="20" t="s">
        <v>0</v>
      </c>
      <c r="B3005" s="20" t="s">
        <v>0</v>
      </c>
      <c r="C3005" s="20" t="s">
        <v>0</v>
      </c>
      <c r="D3005" s="20" t="s">
        <v>4973</v>
      </c>
      <c r="E3005" s="24" t="s">
        <v>4974</v>
      </c>
      <c r="F3005" s="27">
        <v>2.4074870000000002</v>
      </c>
      <c r="G3005" s="27"/>
      <c r="H3005" s="27">
        <v>2.4074870000000002</v>
      </c>
      <c r="I3005" s="27">
        <v>2.4074870000000002</v>
      </c>
      <c r="J3005" s="27">
        <v>100</v>
      </c>
      <c r="K3005" s="27"/>
      <c r="L3005" s="27">
        <v>0</v>
      </c>
      <c r="M3005" s="28">
        <v>0</v>
      </c>
      <c r="N3005" s="28">
        <v>0</v>
      </c>
    </row>
    <row r="3006" spans="1:14" x14ac:dyDescent="0.45">
      <c r="A3006" s="20" t="s">
        <v>0</v>
      </c>
      <c r="B3006" s="20" t="s">
        <v>0</v>
      </c>
      <c r="C3006" s="20" t="s">
        <v>0</v>
      </c>
      <c r="D3006" s="20" t="s">
        <v>4975</v>
      </c>
      <c r="E3006" s="24" t="s">
        <v>4976</v>
      </c>
      <c r="F3006" s="27">
        <v>1.74854847</v>
      </c>
      <c r="G3006" s="27"/>
      <c r="H3006" s="27">
        <v>1.74854847</v>
      </c>
      <c r="I3006" s="27">
        <v>1.74854847</v>
      </c>
      <c r="J3006" s="27">
        <v>100</v>
      </c>
      <c r="K3006" s="27"/>
      <c r="L3006" s="27">
        <v>0</v>
      </c>
      <c r="M3006" s="28">
        <v>0</v>
      </c>
      <c r="N3006" s="28">
        <v>0</v>
      </c>
    </row>
    <row r="3007" spans="1:14" x14ac:dyDescent="0.45">
      <c r="A3007" s="20" t="s">
        <v>0</v>
      </c>
      <c r="B3007" s="20" t="s">
        <v>0</v>
      </c>
      <c r="C3007" s="20" t="s">
        <v>0</v>
      </c>
      <c r="D3007" s="20" t="s">
        <v>4977</v>
      </c>
      <c r="E3007" s="24" t="s">
        <v>4976</v>
      </c>
      <c r="F3007" s="27">
        <v>2.6497769199999999</v>
      </c>
      <c r="G3007" s="27"/>
      <c r="H3007" s="27">
        <v>2.6497769199999999</v>
      </c>
      <c r="I3007" s="27">
        <v>2.6497769199999999</v>
      </c>
      <c r="J3007" s="27">
        <v>100</v>
      </c>
      <c r="K3007" s="27"/>
      <c r="L3007" s="27">
        <v>0</v>
      </c>
      <c r="M3007" s="28">
        <v>0</v>
      </c>
      <c r="N3007" s="28">
        <v>0</v>
      </c>
    </row>
    <row r="3008" spans="1:14" x14ac:dyDescent="0.45">
      <c r="A3008" s="20" t="s">
        <v>0</v>
      </c>
      <c r="B3008" s="20" t="s">
        <v>0</v>
      </c>
      <c r="C3008" s="20" t="s">
        <v>0</v>
      </c>
      <c r="D3008" s="20" t="s">
        <v>4978</v>
      </c>
      <c r="E3008" s="24" t="s">
        <v>4266</v>
      </c>
      <c r="F3008" s="27">
        <v>1.63376872</v>
      </c>
      <c r="G3008" s="27">
        <v>7.3499999999999999E-6</v>
      </c>
      <c r="H3008" s="27">
        <v>1.63376137</v>
      </c>
      <c r="I3008" s="27">
        <v>1.63376137</v>
      </c>
      <c r="J3008" s="27">
        <v>100</v>
      </c>
      <c r="K3008" s="27"/>
      <c r="L3008" s="27">
        <v>0</v>
      </c>
      <c r="M3008" s="28">
        <v>0</v>
      </c>
      <c r="N3008" s="28">
        <v>0</v>
      </c>
    </row>
    <row r="3009" spans="1:14" x14ac:dyDescent="0.45">
      <c r="A3009" s="20" t="s">
        <v>0</v>
      </c>
      <c r="B3009" s="20" t="s">
        <v>0</v>
      </c>
      <c r="C3009" s="20" t="s">
        <v>0</v>
      </c>
      <c r="D3009" s="20" t="s">
        <v>4979</v>
      </c>
      <c r="E3009" s="24" t="s">
        <v>4980</v>
      </c>
      <c r="F3009" s="27">
        <v>9.5759999999999994E-3</v>
      </c>
      <c r="G3009" s="27"/>
      <c r="H3009" s="27">
        <v>9.5759999999999994E-3</v>
      </c>
      <c r="I3009" s="27">
        <v>0</v>
      </c>
      <c r="J3009" s="27">
        <v>0</v>
      </c>
      <c r="K3009" s="27"/>
      <c r="L3009" s="27">
        <v>9.5759999999999994E-3</v>
      </c>
      <c r="M3009" s="28">
        <v>0</v>
      </c>
      <c r="N3009" s="28">
        <v>9.5759999999999994E-3</v>
      </c>
    </row>
    <row r="3010" spans="1:14" x14ac:dyDescent="0.45">
      <c r="A3010" s="20" t="s">
        <v>0</v>
      </c>
      <c r="B3010" s="20" t="s">
        <v>0</v>
      </c>
      <c r="C3010" s="20" t="s">
        <v>0</v>
      </c>
      <c r="D3010" s="20" t="s">
        <v>4981</v>
      </c>
      <c r="E3010" s="24" t="s">
        <v>4982</v>
      </c>
      <c r="F3010" s="27">
        <v>0.89372220000000002</v>
      </c>
      <c r="G3010" s="27">
        <v>4.1770000000000002E-4</v>
      </c>
      <c r="H3010" s="27">
        <v>0.89330450000000006</v>
      </c>
      <c r="I3010" s="27">
        <v>0.89330449999999995</v>
      </c>
      <c r="J3010" s="27">
        <v>99.999999999999986</v>
      </c>
      <c r="K3010" s="27"/>
      <c r="L3010" s="27">
        <v>0</v>
      </c>
      <c r="M3010" s="28">
        <v>0</v>
      </c>
      <c r="N3010" s="28">
        <v>0</v>
      </c>
    </row>
    <row r="3011" spans="1:14" x14ac:dyDescent="0.45">
      <c r="A3011" s="20" t="s">
        <v>0</v>
      </c>
      <c r="B3011" s="20" t="s">
        <v>0</v>
      </c>
      <c r="C3011" s="20" t="s">
        <v>0</v>
      </c>
      <c r="D3011" s="20" t="s">
        <v>4983</v>
      </c>
      <c r="E3011" s="24" t="s">
        <v>4984</v>
      </c>
      <c r="F3011" s="27">
        <v>0.90700000000000003</v>
      </c>
      <c r="G3011" s="27"/>
      <c r="H3011" s="27">
        <v>0.90700000000000003</v>
      </c>
      <c r="I3011" s="27">
        <v>0.90700000000000003</v>
      </c>
      <c r="J3011" s="27">
        <v>100</v>
      </c>
      <c r="K3011" s="27"/>
      <c r="L3011" s="27">
        <v>0</v>
      </c>
      <c r="M3011" s="28">
        <v>0</v>
      </c>
      <c r="N3011" s="28">
        <v>0</v>
      </c>
    </row>
    <row r="3012" spans="1:14" x14ac:dyDescent="0.45">
      <c r="A3012" s="20" t="s">
        <v>0</v>
      </c>
      <c r="B3012" s="20" t="s">
        <v>0</v>
      </c>
      <c r="C3012" s="20" t="s">
        <v>0</v>
      </c>
      <c r="D3012" s="20" t="s">
        <v>4985</v>
      </c>
      <c r="E3012" s="24" t="s">
        <v>4986</v>
      </c>
      <c r="F3012" s="27">
        <v>3.5930000000000001E-4</v>
      </c>
      <c r="G3012" s="27">
        <v>3.5930000000000001E-4</v>
      </c>
      <c r="H3012" s="27">
        <v>0</v>
      </c>
      <c r="I3012" s="27">
        <v>0</v>
      </c>
      <c r="J3012" s="27" t="e">
        <v>#DIV/0!</v>
      </c>
      <c r="K3012" s="27"/>
      <c r="L3012" s="27"/>
      <c r="M3012" s="28">
        <v>0</v>
      </c>
      <c r="N3012" s="28">
        <v>0</v>
      </c>
    </row>
    <row r="3013" spans="1:14" x14ac:dyDescent="0.45">
      <c r="A3013" s="20" t="s">
        <v>0</v>
      </c>
      <c r="B3013" s="20" t="s">
        <v>0</v>
      </c>
      <c r="C3013" s="20" t="s">
        <v>0</v>
      </c>
      <c r="D3013" s="20" t="s">
        <v>4987</v>
      </c>
      <c r="E3013" s="24" t="s">
        <v>4988</v>
      </c>
      <c r="F3013" s="27">
        <v>4.4200000000000001E-4</v>
      </c>
      <c r="G3013" s="27">
        <v>4.4200000000000001E-4</v>
      </c>
      <c r="H3013" s="27">
        <v>0</v>
      </c>
      <c r="I3013" s="27">
        <v>0</v>
      </c>
      <c r="J3013" s="27" t="e">
        <v>#DIV/0!</v>
      </c>
      <c r="K3013" s="27"/>
      <c r="L3013" s="27"/>
      <c r="M3013" s="28">
        <v>0</v>
      </c>
      <c r="N3013" s="28">
        <v>0</v>
      </c>
    </row>
    <row r="3014" spans="1:14" x14ac:dyDescent="0.45">
      <c r="A3014" s="20" t="s">
        <v>0</v>
      </c>
      <c r="B3014" s="20" t="s">
        <v>0</v>
      </c>
      <c r="C3014" s="20" t="s">
        <v>0</v>
      </c>
      <c r="D3014" s="20" t="s">
        <v>4989</v>
      </c>
      <c r="E3014" s="24" t="s">
        <v>4988</v>
      </c>
      <c r="F3014" s="27">
        <v>2.02E-4</v>
      </c>
      <c r="G3014" s="27">
        <v>2.02E-4</v>
      </c>
      <c r="H3014" s="27">
        <v>0</v>
      </c>
      <c r="I3014" s="27">
        <v>0</v>
      </c>
      <c r="J3014" s="27" t="e">
        <v>#DIV/0!</v>
      </c>
      <c r="K3014" s="27"/>
      <c r="L3014" s="27"/>
      <c r="M3014" s="28">
        <v>0</v>
      </c>
      <c r="N3014" s="28">
        <v>0</v>
      </c>
    </row>
    <row r="3015" spans="1:14" x14ac:dyDescent="0.45">
      <c r="A3015" s="20" t="s">
        <v>0</v>
      </c>
      <c r="B3015" s="20" t="s">
        <v>0</v>
      </c>
      <c r="C3015" s="20" t="s">
        <v>0</v>
      </c>
      <c r="D3015" s="20" t="s">
        <v>4990</v>
      </c>
      <c r="E3015" s="24" t="s">
        <v>4988</v>
      </c>
      <c r="F3015" s="27">
        <v>3.2610000000000001E-4</v>
      </c>
      <c r="G3015" s="27">
        <v>3.2610000000000001E-4</v>
      </c>
      <c r="H3015" s="27">
        <v>0</v>
      </c>
      <c r="I3015" s="27">
        <v>0</v>
      </c>
      <c r="J3015" s="27" t="e">
        <v>#DIV/0!</v>
      </c>
      <c r="K3015" s="27"/>
      <c r="L3015" s="27"/>
      <c r="M3015" s="28">
        <v>0</v>
      </c>
      <c r="N3015" s="28">
        <v>0</v>
      </c>
    </row>
    <row r="3016" spans="1:14" x14ac:dyDescent="0.45">
      <c r="A3016" s="20" t="s">
        <v>0</v>
      </c>
      <c r="B3016" s="20" t="s">
        <v>0</v>
      </c>
      <c r="C3016" s="20" t="s">
        <v>0</v>
      </c>
      <c r="D3016" s="20" t="s">
        <v>4991</v>
      </c>
      <c r="E3016" s="24" t="s">
        <v>4988</v>
      </c>
      <c r="F3016" s="27">
        <v>3.8069999999999998E-4</v>
      </c>
      <c r="G3016" s="27">
        <v>3.8069999999999998E-4</v>
      </c>
      <c r="H3016" s="27">
        <v>0</v>
      </c>
      <c r="I3016" s="27">
        <v>0</v>
      </c>
      <c r="J3016" s="27" t="e">
        <v>#DIV/0!</v>
      </c>
      <c r="K3016" s="27"/>
      <c r="L3016" s="27"/>
      <c r="M3016" s="28">
        <v>0</v>
      </c>
      <c r="N3016" s="28">
        <v>0</v>
      </c>
    </row>
    <row r="3017" spans="1:14" x14ac:dyDescent="0.45">
      <c r="A3017" s="20" t="s">
        <v>0</v>
      </c>
      <c r="B3017" s="20" t="s">
        <v>0</v>
      </c>
      <c r="C3017" s="20" t="s">
        <v>0</v>
      </c>
      <c r="D3017" s="20" t="s">
        <v>4992</v>
      </c>
      <c r="E3017" s="24" t="s">
        <v>4993</v>
      </c>
      <c r="F3017" s="27">
        <v>3.4660000000000002E-4</v>
      </c>
      <c r="G3017" s="27">
        <v>3.4660000000000002E-4</v>
      </c>
      <c r="H3017" s="27">
        <v>0</v>
      </c>
      <c r="I3017" s="27">
        <v>0</v>
      </c>
      <c r="J3017" s="27" t="e">
        <v>#DIV/0!</v>
      </c>
      <c r="K3017" s="27"/>
      <c r="L3017" s="27"/>
      <c r="M3017" s="28">
        <v>0</v>
      </c>
      <c r="N3017" s="28">
        <v>0</v>
      </c>
    </row>
    <row r="3018" spans="1:14" x14ac:dyDescent="0.45">
      <c r="A3018" s="20" t="s">
        <v>0</v>
      </c>
      <c r="B3018" s="20" t="s">
        <v>0</v>
      </c>
      <c r="C3018" s="20" t="s">
        <v>0</v>
      </c>
      <c r="D3018" s="20" t="s">
        <v>4994</v>
      </c>
      <c r="E3018" s="24" t="s">
        <v>4993</v>
      </c>
      <c r="F3018" s="27">
        <v>2.3910000000000001E-4</v>
      </c>
      <c r="G3018" s="27">
        <v>2.3910000000000001E-4</v>
      </c>
      <c r="H3018" s="27">
        <v>0</v>
      </c>
      <c r="I3018" s="27">
        <v>0</v>
      </c>
      <c r="J3018" s="27" t="e">
        <v>#DIV/0!</v>
      </c>
      <c r="K3018" s="27"/>
      <c r="L3018" s="27"/>
      <c r="M3018" s="28">
        <v>0</v>
      </c>
      <c r="N3018" s="28">
        <v>0</v>
      </c>
    </row>
    <row r="3019" spans="1:14" x14ac:dyDescent="0.45">
      <c r="A3019" s="20" t="s">
        <v>0</v>
      </c>
      <c r="B3019" s="20" t="s">
        <v>0</v>
      </c>
      <c r="C3019" s="20" t="s">
        <v>0</v>
      </c>
      <c r="D3019" s="20" t="s">
        <v>4995</v>
      </c>
      <c r="E3019" s="24" t="s">
        <v>4993</v>
      </c>
      <c r="F3019" s="27">
        <v>1.528E-4</v>
      </c>
      <c r="G3019" s="27">
        <v>1.528E-4</v>
      </c>
      <c r="H3019" s="27">
        <v>0</v>
      </c>
      <c r="I3019" s="27">
        <v>0</v>
      </c>
      <c r="J3019" s="27" t="e">
        <v>#DIV/0!</v>
      </c>
      <c r="K3019" s="27"/>
      <c r="L3019" s="27"/>
      <c r="M3019" s="28">
        <v>0</v>
      </c>
      <c r="N3019" s="28">
        <v>0</v>
      </c>
    </row>
    <row r="3020" spans="1:14" x14ac:dyDescent="0.45">
      <c r="A3020" s="20" t="s">
        <v>0</v>
      </c>
      <c r="B3020" s="20" t="s">
        <v>0</v>
      </c>
      <c r="C3020" s="20" t="s">
        <v>0</v>
      </c>
      <c r="D3020" s="20" t="s">
        <v>4996</v>
      </c>
      <c r="E3020" s="24" t="s">
        <v>4993</v>
      </c>
      <c r="F3020" s="27">
        <v>2.5910000000000001E-4</v>
      </c>
      <c r="G3020" s="27">
        <v>2.5910000000000001E-4</v>
      </c>
      <c r="H3020" s="27">
        <v>0</v>
      </c>
      <c r="I3020" s="27">
        <v>0</v>
      </c>
      <c r="J3020" s="27" t="e">
        <v>#DIV/0!</v>
      </c>
      <c r="K3020" s="27"/>
      <c r="L3020" s="27"/>
      <c r="M3020" s="28">
        <v>0</v>
      </c>
      <c r="N3020" s="28">
        <v>0</v>
      </c>
    </row>
    <row r="3021" spans="1:14" x14ac:dyDescent="0.45">
      <c r="A3021" s="20" t="s">
        <v>0</v>
      </c>
      <c r="B3021" s="20" t="s">
        <v>0</v>
      </c>
      <c r="C3021" s="20" t="s">
        <v>0</v>
      </c>
      <c r="D3021" s="20" t="s">
        <v>4997</v>
      </c>
      <c r="E3021" s="24" t="s">
        <v>4998</v>
      </c>
      <c r="F3021" s="27">
        <v>1.3244000000000001E-3</v>
      </c>
      <c r="G3021" s="27">
        <v>1.3244000000000001E-3</v>
      </c>
      <c r="H3021" s="27">
        <v>0</v>
      </c>
      <c r="I3021" s="27">
        <v>0</v>
      </c>
      <c r="J3021" s="27" t="e">
        <v>#DIV/0!</v>
      </c>
      <c r="K3021" s="27"/>
      <c r="L3021" s="27"/>
      <c r="M3021" s="28">
        <v>0</v>
      </c>
      <c r="N3021" s="28">
        <v>0</v>
      </c>
    </row>
    <row r="3022" spans="1:14" x14ac:dyDescent="0.45">
      <c r="A3022" s="20" t="s">
        <v>0</v>
      </c>
      <c r="B3022" s="20" t="s">
        <v>0</v>
      </c>
      <c r="C3022" s="20" t="s">
        <v>0</v>
      </c>
      <c r="D3022" s="20" t="s">
        <v>4999</v>
      </c>
      <c r="E3022" s="24" t="s">
        <v>5000</v>
      </c>
      <c r="F3022" s="27">
        <v>4.5009999999999999E-4</v>
      </c>
      <c r="G3022" s="27">
        <v>4.5009999999999999E-4</v>
      </c>
      <c r="H3022" s="27">
        <v>0</v>
      </c>
      <c r="I3022" s="27">
        <v>0</v>
      </c>
      <c r="J3022" s="27" t="e">
        <v>#DIV/0!</v>
      </c>
      <c r="K3022" s="27"/>
      <c r="L3022" s="27"/>
      <c r="M3022" s="28">
        <v>0</v>
      </c>
      <c r="N3022" s="28">
        <v>0</v>
      </c>
    </row>
    <row r="3023" spans="1:14" x14ac:dyDescent="0.45">
      <c r="A3023" s="20" t="s">
        <v>0</v>
      </c>
      <c r="B3023" s="20" t="s">
        <v>0</v>
      </c>
      <c r="C3023" s="20" t="s">
        <v>0</v>
      </c>
      <c r="D3023" s="20" t="s">
        <v>5001</v>
      </c>
      <c r="E3023" s="24" t="s">
        <v>5002</v>
      </c>
      <c r="F3023" s="27">
        <v>5.9100000000000005E-4</v>
      </c>
      <c r="G3023" s="27">
        <v>5.9100000000000005E-4</v>
      </c>
      <c r="H3023" s="27">
        <v>0</v>
      </c>
      <c r="I3023" s="27">
        <v>0</v>
      </c>
      <c r="J3023" s="27" t="e">
        <v>#DIV/0!</v>
      </c>
      <c r="K3023" s="27"/>
      <c r="L3023" s="27"/>
      <c r="M3023" s="28">
        <v>0</v>
      </c>
      <c r="N3023" s="28">
        <v>0</v>
      </c>
    </row>
    <row r="3024" spans="1:14" x14ac:dyDescent="0.45">
      <c r="A3024" s="20" t="s">
        <v>0</v>
      </c>
      <c r="B3024" s="20" t="s">
        <v>0</v>
      </c>
      <c r="C3024" s="20" t="s">
        <v>0</v>
      </c>
      <c r="D3024" s="20" t="s">
        <v>5003</v>
      </c>
      <c r="E3024" s="24" t="s">
        <v>5004</v>
      </c>
      <c r="F3024" s="27">
        <v>4.5879999999999998E-4</v>
      </c>
      <c r="G3024" s="27">
        <v>4.5879999999999998E-4</v>
      </c>
      <c r="H3024" s="27">
        <v>0</v>
      </c>
      <c r="I3024" s="27">
        <v>0</v>
      </c>
      <c r="J3024" s="27" t="e">
        <v>#DIV/0!</v>
      </c>
      <c r="K3024" s="27"/>
      <c r="L3024" s="27"/>
      <c r="M3024" s="28">
        <v>0</v>
      </c>
      <c r="N3024" s="28">
        <v>0</v>
      </c>
    </row>
    <row r="3025" spans="1:14" x14ac:dyDescent="0.45">
      <c r="A3025" s="20" t="s">
        <v>0</v>
      </c>
      <c r="B3025" s="20" t="s">
        <v>0</v>
      </c>
      <c r="C3025" s="20" t="s">
        <v>0</v>
      </c>
      <c r="D3025" s="20" t="s">
        <v>5005</v>
      </c>
      <c r="E3025" s="24" t="s">
        <v>5006</v>
      </c>
      <c r="F3025" s="27">
        <v>5.3970000000000005E-4</v>
      </c>
      <c r="G3025" s="27">
        <v>5.3970000000000005E-4</v>
      </c>
      <c r="H3025" s="27">
        <v>0</v>
      </c>
      <c r="I3025" s="27">
        <v>0</v>
      </c>
      <c r="J3025" s="27" t="e">
        <v>#DIV/0!</v>
      </c>
      <c r="K3025" s="27"/>
      <c r="L3025" s="27"/>
      <c r="M3025" s="28">
        <v>0</v>
      </c>
      <c r="N3025" s="28">
        <v>0</v>
      </c>
    </row>
    <row r="3026" spans="1:14" x14ac:dyDescent="0.45">
      <c r="A3026" s="20" t="s">
        <v>0</v>
      </c>
      <c r="B3026" s="20" t="s">
        <v>0</v>
      </c>
      <c r="C3026" s="20" t="s">
        <v>0</v>
      </c>
      <c r="D3026" s="20" t="s">
        <v>5007</v>
      </c>
      <c r="E3026" s="24" t="s">
        <v>5008</v>
      </c>
      <c r="F3026" s="27">
        <v>2.2008699999999999E-2</v>
      </c>
      <c r="G3026" s="27">
        <v>2.4087000000000002E-3</v>
      </c>
      <c r="H3026" s="27">
        <v>1.9599999999999999E-2</v>
      </c>
      <c r="I3026" s="27">
        <v>1.9599999999999999E-2</v>
      </c>
      <c r="J3026" s="27">
        <v>100</v>
      </c>
      <c r="K3026" s="27"/>
      <c r="L3026" s="27">
        <v>0</v>
      </c>
      <c r="M3026" s="28">
        <v>0</v>
      </c>
      <c r="N3026" s="28">
        <v>0</v>
      </c>
    </row>
    <row r="3027" spans="1:14" x14ac:dyDescent="0.45">
      <c r="A3027" s="20" t="s">
        <v>0</v>
      </c>
      <c r="B3027" s="20" t="s">
        <v>0</v>
      </c>
      <c r="C3027" s="20" t="s">
        <v>0</v>
      </c>
      <c r="D3027" s="20" t="s">
        <v>5009</v>
      </c>
      <c r="E3027" s="24" t="s">
        <v>5010</v>
      </c>
      <c r="F3027" s="27">
        <v>4.6470000000000002E-4</v>
      </c>
      <c r="G3027" s="27">
        <v>4.6470000000000002E-4</v>
      </c>
      <c r="H3027" s="27">
        <v>0</v>
      </c>
      <c r="I3027" s="27">
        <v>0</v>
      </c>
      <c r="J3027" s="27" t="e">
        <v>#DIV/0!</v>
      </c>
      <c r="K3027" s="27"/>
      <c r="L3027" s="27"/>
      <c r="M3027" s="28">
        <v>0</v>
      </c>
      <c r="N3027" s="28">
        <v>0</v>
      </c>
    </row>
    <row r="3028" spans="1:14" x14ac:dyDescent="0.45">
      <c r="A3028" s="20" t="s">
        <v>0</v>
      </c>
      <c r="B3028" s="20" t="s">
        <v>0</v>
      </c>
      <c r="C3028" s="20" t="s">
        <v>0</v>
      </c>
      <c r="D3028" s="20" t="s">
        <v>5011</v>
      </c>
      <c r="E3028" s="24" t="s">
        <v>5008</v>
      </c>
      <c r="F3028" s="27">
        <v>6.6115E-4</v>
      </c>
      <c r="G3028" s="27">
        <v>6.6115E-4</v>
      </c>
      <c r="H3028" s="27">
        <v>0</v>
      </c>
      <c r="I3028" s="27">
        <v>0</v>
      </c>
      <c r="J3028" s="27" t="e">
        <v>#DIV/0!</v>
      </c>
      <c r="K3028" s="27"/>
      <c r="L3028" s="27"/>
      <c r="M3028" s="28">
        <v>0</v>
      </c>
      <c r="N3028" s="28">
        <v>0</v>
      </c>
    </row>
    <row r="3029" spans="1:14" x14ac:dyDescent="0.45">
      <c r="A3029" s="20" t="s">
        <v>0</v>
      </c>
      <c r="B3029" s="20" t="s">
        <v>0</v>
      </c>
      <c r="C3029" s="20" t="s">
        <v>0</v>
      </c>
      <c r="D3029" s="20" t="s">
        <v>5012</v>
      </c>
      <c r="E3029" s="24" t="s">
        <v>5013</v>
      </c>
      <c r="F3029" s="27">
        <v>1.5334999999999999E-3</v>
      </c>
      <c r="G3029" s="27">
        <v>1.5334999999999999E-3</v>
      </c>
      <c r="H3029" s="27">
        <v>0</v>
      </c>
      <c r="I3029" s="27">
        <v>0</v>
      </c>
      <c r="J3029" s="27" t="e">
        <v>#DIV/0!</v>
      </c>
      <c r="K3029" s="27"/>
      <c r="L3029" s="27"/>
      <c r="M3029" s="28">
        <v>0</v>
      </c>
      <c r="N3029" s="28">
        <v>0</v>
      </c>
    </row>
    <row r="3030" spans="1:14" x14ac:dyDescent="0.45">
      <c r="A3030" s="20" t="s">
        <v>0</v>
      </c>
      <c r="B3030" s="20" t="s">
        <v>0</v>
      </c>
      <c r="C3030" s="20" t="s">
        <v>0</v>
      </c>
      <c r="D3030" s="20" t="s">
        <v>5014</v>
      </c>
      <c r="E3030" s="24" t="s">
        <v>5015</v>
      </c>
      <c r="F3030" s="27">
        <v>4.1612000000000003E-3</v>
      </c>
      <c r="G3030" s="27">
        <v>4.1612000000000003E-3</v>
      </c>
      <c r="H3030" s="27">
        <v>0</v>
      </c>
      <c r="I3030" s="27">
        <v>0</v>
      </c>
      <c r="J3030" s="27" t="e">
        <v>#DIV/0!</v>
      </c>
      <c r="K3030" s="27"/>
      <c r="L3030" s="27"/>
      <c r="M3030" s="28">
        <v>0</v>
      </c>
      <c r="N3030" s="28">
        <v>0</v>
      </c>
    </row>
    <row r="3031" spans="1:14" x14ac:dyDescent="0.45">
      <c r="A3031" s="20" t="s">
        <v>0</v>
      </c>
      <c r="B3031" s="20" t="s">
        <v>0</v>
      </c>
      <c r="C3031" s="20" t="s">
        <v>0</v>
      </c>
      <c r="D3031" s="20" t="s">
        <v>5016</v>
      </c>
      <c r="E3031" s="24" t="s">
        <v>5015</v>
      </c>
      <c r="F3031" s="27">
        <v>2.009E-4</v>
      </c>
      <c r="G3031" s="27">
        <v>2.009E-4</v>
      </c>
      <c r="H3031" s="27">
        <v>0</v>
      </c>
      <c r="I3031" s="27">
        <v>0</v>
      </c>
      <c r="J3031" s="27" t="e">
        <v>#DIV/0!</v>
      </c>
      <c r="K3031" s="27"/>
      <c r="L3031" s="27"/>
      <c r="M3031" s="28">
        <v>0</v>
      </c>
      <c r="N3031" s="28">
        <v>0</v>
      </c>
    </row>
    <row r="3032" spans="1:14" x14ac:dyDescent="0.45">
      <c r="A3032" s="20" t="s">
        <v>0</v>
      </c>
      <c r="B3032" s="20" t="s">
        <v>0</v>
      </c>
      <c r="C3032" s="20" t="s">
        <v>0</v>
      </c>
      <c r="D3032" s="20" t="s">
        <v>5017</v>
      </c>
      <c r="E3032" s="24" t="s">
        <v>5018</v>
      </c>
      <c r="F3032" s="27">
        <v>4.2751500000000001E-3</v>
      </c>
      <c r="G3032" s="27">
        <v>4.2751500000000001E-3</v>
      </c>
      <c r="H3032" s="27">
        <v>0</v>
      </c>
      <c r="I3032" s="27">
        <v>0</v>
      </c>
      <c r="J3032" s="27" t="e">
        <v>#DIV/0!</v>
      </c>
      <c r="K3032" s="27"/>
      <c r="L3032" s="27"/>
      <c r="M3032" s="28">
        <v>0</v>
      </c>
      <c r="N3032" s="28">
        <v>0</v>
      </c>
    </row>
    <row r="3033" spans="1:14" x14ac:dyDescent="0.45">
      <c r="A3033" s="20" t="s">
        <v>0</v>
      </c>
      <c r="B3033" s="20" t="s">
        <v>0</v>
      </c>
      <c r="C3033" s="20" t="s">
        <v>0</v>
      </c>
      <c r="D3033" s="20" t="s">
        <v>5019</v>
      </c>
      <c r="E3033" s="24" t="s">
        <v>5018</v>
      </c>
      <c r="F3033" s="27">
        <v>5.5150000000000002E-4</v>
      </c>
      <c r="G3033" s="27">
        <v>5.5150000000000002E-4</v>
      </c>
      <c r="H3033" s="27">
        <v>0</v>
      </c>
      <c r="I3033" s="27">
        <v>0</v>
      </c>
      <c r="J3033" s="27" t="e">
        <v>#DIV/0!</v>
      </c>
      <c r="K3033" s="27"/>
      <c r="L3033" s="27"/>
      <c r="M3033" s="28">
        <v>0</v>
      </c>
      <c r="N3033" s="28">
        <v>0</v>
      </c>
    </row>
    <row r="3034" spans="1:14" x14ac:dyDescent="0.45">
      <c r="A3034" s="20" t="s">
        <v>0</v>
      </c>
      <c r="B3034" s="20" t="s">
        <v>0</v>
      </c>
      <c r="C3034" s="20" t="s">
        <v>0</v>
      </c>
      <c r="D3034" s="20" t="s">
        <v>5020</v>
      </c>
      <c r="E3034" s="24" t="s">
        <v>5018</v>
      </c>
      <c r="F3034" s="27">
        <v>3.8420000000000001E-4</v>
      </c>
      <c r="G3034" s="27">
        <v>3.8420000000000001E-4</v>
      </c>
      <c r="H3034" s="27">
        <v>0</v>
      </c>
      <c r="I3034" s="27">
        <v>0</v>
      </c>
      <c r="J3034" s="27" t="e">
        <v>#DIV/0!</v>
      </c>
      <c r="K3034" s="27"/>
      <c r="L3034" s="27"/>
      <c r="M3034" s="28">
        <v>0</v>
      </c>
      <c r="N3034" s="28">
        <v>0</v>
      </c>
    </row>
    <row r="3035" spans="1:14" x14ac:dyDescent="0.45">
      <c r="A3035" s="20" t="s">
        <v>0</v>
      </c>
      <c r="B3035" s="20" t="s">
        <v>0</v>
      </c>
      <c r="C3035" s="20" t="s">
        <v>0</v>
      </c>
      <c r="D3035" s="20" t="s">
        <v>5021</v>
      </c>
      <c r="E3035" s="24" t="s">
        <v>5008</v>
      </c>
      <c r="F3035" s="27">
        <v>5.0390000000000005E-4</v>
      </c>
      <c r="G3035" s="27">
        <v>5.0390000000000005E-4</v>
      </c>
      <c r="H3035" s="27">
        <v>0</v>
      </c>
      <c r="I3035" s="27">
        <v>0</v>
      </c>
      <c r="J3035" s="27" t="e">
        <v>#DIV/0!</v>
      </c>
      <c r="K3035" s="27"/>
      <c r="L3035" s="27"/>
      <c r="M3035" s="28">
        <v>0</v>
      </c>
      <c r="N3035" s="28">
        <v>0</v>
      </c>
    </row>
    <row r="3036" spans="1:14" x14ac:dyDescent="0.45">
      <c r="A3036" s="20" t="s">
        <v>0</v>
      </c>
      <c r="B3036" s="20" t="s">
        <v>0</v>
      </c>
      <c r="C3036" s="20" t="s">
        <v>0</v>
      </c>
      <c r="D3036" s="20" t="s">
        <v>5022</v>
      </c>
      <c r="E3036" s="24" t="s">
        <v>5023</v>
      </c>
      <c r="F3036" s="27">
        <v>5.9563100000000001E-2</v>
      </c>
      <c r="G3036" s="27">
        <v>9.9489999999999995E-4</v>
      </c>
      <c r="H3036" s="27">
        <v>5.8568200000000001E-2</v>
      </c>
      <c r="I3036" s="27">
        <v>5.8568200000000001E-2</v>
      </c>
      <c r="J3036" s="27">
        <v>100</v>
      </c>
      <c r="K3036" s="27"/>
      <c r="L3036" s="27"/>
      <c r="M3036" s="28">
        <v>0</v>
      </c>
      <c r="N3036" s="28">
        <v>0</v>
      </c>
    </row>
    <row r="3037" spans="1:14" x14ac:dyDescent="0.45">
      <c r="A3037" s="20" t="s">
        <v>0</v>
      </c>
      <c r="B3037" s="20" t="s">
        <v>0</v>
      </c>
      <c r="C3037" s="20" t="s">
        <v>0</v>
      </c>
      <c r="D3037" s="20" t="s">
        <v>5024</v>
      </c>
      <c r="E3037" s="24" t="s">
        <v>5025</v>
      </c>
      <c r="F3037" s="27">
        <v>7.1934E-3</v>
      </c>
      <c r="G3037" s="27">
        <v>7.1934E-3</v>
      </c>
      <c r="H3037" s="27">
        <v>0</v>
      </c>
      <c r="I3037" s="27">
        <v>0</v>
      </c>
      <c r="J3037" s="27" t="e">
        <v>#DIV/0!</v>
      </c>
      <c r="K3037" s="27"/>
      <c r="L3037" s="27"/>
      <c r="M3037" s="28">
        <v>0</v>
      </c>
      <c r="N3037" s="28">
        <v>0</v>
      </c>
    </row>
    <row r="3038" spans="1:14" x14ac:dyDescent="0.45">
      <c r="A3038" s="20" t="s">
        <v>0</v>
      </c>
      <c r="B3038" s="20" t="s">
        <v>0</v>
      </c>
      <c r="C3038" s="20" t="s">
        <v>0</v>
      </c>
      <c r="D3038" s="20" t="s">
        <v>5026</v>
      </c>
      <c r="E3038" s="24" t="s">
        <v>5027</v>
      </c>
      <c r="F3038" s="27">
        <v>0.48204320000000001</v>
      </c>
      <c r="G3038" s="27"/>
      <c r="H3038" s="27">
        <v>0.48204320000000001</v>
      </c>
      <c r="I3038" s="27">
        <v>0.48204320000000001</v>
      </c>
      <c r="J3038" s="27">
        <v>100</v>
      </c>
      <c r="K3038" s="27">
        <v>0</v>
      </c>
      <c r="L3038" s="27">
        <v>0</v>
      </c>
      <c r="M3038" s="28">
        <v>0</v>
      </c>
      <c r="N3038" s="28">
        <v>0</v>
      </c>
    </row>
    <row r="3039" spans="1:14" x14ac:dyDescent="0.45">
      <c r="A3039" s="20" t="s">
        <v>0</v>
      </c>
      <c r="B3039" s="20" t="s">
        <v>0</v>
      </c>
      <c r="C3039" s="20" t="s">
        <v>0</v>
      </c>
      <c r="D3039" s="20" t="s">
        <v>5028</v>
      </c>
      <c r="E3039" s="24" t="s">
        <v>5029</v>
      </c>
      <c r="F3039" s="27">
        <v>4.124E-4</v>
      </c>
      <c r="G3039" s="27">
        <v>4.124E-4</v>
      </c>
      <c r="H3039" s="27">
        <v>0</v>
      </c>
      <c r="I3039" s="27">
        <v>0</v>
      </c>
      <c r="J3039" s="27" t="e">
        <v>#DIV/0!</v>
      </c>
      <c r="K3039" s="27"/>
      <c r="L3039" s="27"/>
      <c r="M3039" s="28">
        <v>0</v>
      </c>
      <c r="N3039" s="28">
        <v>0</v>
      </c>
    </row>
    <row r="3040" spans="1:14" x14ac:dyDescent="0.45">
      <c r="A3040" s="20" t="s">
        <v>0</v>
      </c>
      <c r="B3040" s="20" t="s">
        <v>0</v>
      </c>
      <c r="C3040" s="20" t="s">
        <v>0</v>
      </c>
      <c r="D3040" s="20" t="s">
        <v>5030</v>
      </c>
      <c r="E3040" s="24" t="s">
        <v>5029</v>
      </c>
      <c r="F3040" s="27">
        <v>9.3776499999999995E-3</v>
      </c>
      <c r="G3040" s="27">
        <v>9.3776499999999995E-3</v>
      </c>
      <c r="H3040" s="27">
        <v>0</v>
      </c>
      <c r="I3040" s="27">
        <v>0</v>
      </c>
      <c r="J3040" s="27" t="e">
        <v>#DIV/0!</v>
      </c>
      <c r="K3040" s="27"/>
      <c r="L3040" s="27"/>
      <c r="M3040" s="28">
        <v>0</v>
      </c>
      <c r="N3040" s="28">
        <v>0</v>
      </c>
    </row>
    <row r="3041" spans="1:14" x14ac:dyDescent="0.45">
      <c r="A3041" s="20" t="s">
        <v>0</v>
      </c>
      <c r="B3041" s="20" t="s">
        <v>0</v>
      </c>
      <c r="C3041" s="20" t="s">
        <v>0</v>
      </c>
      <c r="D3041" s="20" t="s">
        <v>5031</v>
      </c>
      <c r="E3041" s="24" t="s">
        <v>5032</v>
      </c>
      <c r="F3041" s="27">
        <v>4.7029999999999999E-4</v>
      </c>
      <c r="G3041" s="27">
        <v>4.7029999999999999E-4</v>
      </c>
      <c r="H3041" s="27">
        <v>0</v>
      </c>
      <c r="I3041" s="27">
        <v>0</v>
      </c>
      <c r="J3041" s="27" t="e">
        <v>#DIV/0!</v>
      </c>
      <c r="K3041" s="27"/>
      <c r="L3041" s="27"/>
      <c r="M3041" s="28">
        <v>0</v>
      </c>
      <c r="N3041" s="28">
        <v>0</v>
      </c>
    </row>
    <row r="3042" spans="1:14" x14ac:dyDescent="0.45">
      <c r="A3042" s="20" t="s">
        <v>0</v>
      </c>
      <c r="B3042" s="20" t="s">
        <v>0</v>
      </c>
      <c r="C3042" s="20" t="s">
        <v>0</v>
      </c>
      <c r="D3042" s="20" t="s">
        <v>5033</v>
      </c>
      <c r="E3042" s="24" t="s">
        <v>5034</v>
      </c>
      <c r="F3042" s="27">
        <v>0.52855704999999997</v>
      </c>
      <c r="G3042" s="27">
        <v>4.8240000000000002E-4</v>
      </c>
      <c r="H3042" s="27">
        <v>0.52807464999999998</v>
      </c>
      <c r="I3042" s="27">
        <v>0.52807464999999998</v>
      </c>
      <c r="J3042" s="27">
        <v>100</v>
      </c>
      <c r="K3042" s="27"/>
      <c r="L3042" s="27">
        <v>0</v>
      </c>
      <c r="M3042" s="28">
        <v>0</v>
      </c>
      <c r="N3042" s="28">
        <v>0</v>
      </c>
    </row>
    <row r="3043" spans="1:14" x14ac:dyDescent="0.45">
      <c r="A3043" s="20" t="s">
        <v>0</v>
      </c>
      <c r="B3043" s="20" t="s">
        <v>0</v>
      </c>
      <c r="C3043" s="20" t="s">
        <v>0</v>
      </c>
      <c r="D3043" s="20" t="s">
        <v>5035</v>
      </c>
      <c r="E3043" s="24" t="s">
        <v>5034</v>
      </c>
      <c r="F3043" s="27">
        <v>0.49509839999999999</v>
      </c>
      <c r="G3043" s="27">
        <v>6.7914000000000004E-3</v>
      </c>
      <c r="H3043" s="27">
        <v>0.48830699999999999</v>
      </c>
      <c r="I3043" s="27">
        <v>0.48830699999999999</v>
      </c>
      <c r="J3043" s="27">
        <v>100</v>
      </c>
      <c r="K3043" s="27"/>
      <c r="L3043" s="27">
        <v>0</v>
      </c>
      <c r="M3043" s="28">
        <v>0</v>
      </c>
      <c r="N3043" s="28">
        <v>0</v>
      </c>
    </row>
    <row r="3044" spans="1:14" x14ac:dyDescent="0.45">
      <c r="A3044" s="20" t="s">
        <v>0</v>
      </c>
      <c r="B3044" s="20" t="s">
        <v>0</v>
      </c>
      <c r="C3044" s="20" t="s">
        <v>0</v>
      </c>
      <c r="D3044" s="20" t="s">
        <v>5036</v>
      </c>
      <c r="E3044" s="24" t="s">
        <v>5034</v>
      </c>
      <c r="F3044" s="27">
        <v>0.53100424999999996</v>
      </c>
      <c r="G3044" s="27">
        <v>7.1560000000000005E-4</v>
      </c>
      <c r="H3044" s="27">
        <v>0.53028864999999992</v>
      </c>
      <c r="I3044" s="27">
        <v>0.53028865000000003</v>
      </c>
      <c r="J3044" s="27">
        <v>100.00000000000003</v>
      </c>
      <c r="K3044" s="27"/>
      <c r="L3044" s="27">
        <v>0</v>
      </c>
      <c r="M3044" s="28">
        <v>0</v>
      </c>
      <c r="N3044" s="28">
        <v>0</v>
      </c>
    </row>
    <row r="3045" spans="1:14" x14ac:dyDescent="0.45">
      <c r="A3045" s="20" t="s">
        <v>0</v>
      </c>
      <c r="B3045" s="20" t="s">
        <v>0</v>
      </c>
      <c r="C3045" s="20" t="s">
        <v>0</v>
      </c>
      <c r="D3045" s="20" t="s">
        <v>5037</v>
      </c>
      <c r="E3045" s="24" t="s">
        <v>5038</v>
      </c>
      <c r="F3045" s="27">
        <v>0.53402167</v>
      </c>
      <c r="G3045" s="27">
        <v>6.8515000000000004E-4</v>
      </c>
      <c r="H3045" s="27">
        <v>0.53333651999999998</v>
      </c>
      <c r="I3045" s="27">
        <v>0.53333651999999998</v>
      </c>
      <c r="J3045" s="27">
        <v>100</v>
      </c>
      <c r="K3045" s="27"/>
      <c r="L3045" s="27">
        <v>0</v>
      </c>
      <c r="M3045" s="28">
        <v>0</v>
      </c>
      <c r="N3045" s="28">
        <v>0</v>
      </c>
    </row>
    <row r="3046" spans="1:14" x14ac:dyDescent="0.45">
      <c r="A3046" s="20" t="s">
        <v>0</v>
      </c>
      <c r="B3046" s="20" t="s">
        <v>0</v>
      </c>
      <c r="C3046" s="20" t="s">
        <v>0</v>
      </c>
      <c r="D3046" s="20" t="s">
        <v>5039</v>
      </c>
      <c r="E3046" s="24" t="s">
        <v>5040</v>
      </c>
      <c r="F3046" s="27">
        <v>0.46632439999999997</v>
      </c>
      <c r="G3046" s="27"/>
      <c r="H3046" s="27">
        <v>0.46632439999999997</v>
      </c>
      <c r="I3046" s="27">
        <v>0.46632439999999997</v>
      </c>
      <c r="J3046" s="27">
        <v>100</v>
      </c>
      <c r="K3046" s="27"/>
      <c r="L3046" s="27">
        <v>0</v>
      </c>
      <c r="M3046" s="28">
        <v>0</v>
      </c>
      <c r="N3046" s="28">
        <v>0</v>
      </c>
    </row>
    <row r="3047" spans="1:14" x14ac:dyDescent="0.45">
      <c r="A3047" s="20" t="s">
        <v>0</v>
      </c>
      <c r="B3047" s="20" t="s">
        <v>0</v>
      </c>
      <c r="C3047" s="20" t="s">
        <v>0</v>
      </c>
      <c r="D3047" s="20" t="s">
        <v>5041</v>
      </c>
      <c r="E3047" s="24" t="s">
        <v>5042</v>
      </c>
      <c r="F3047" s="27">
        <v>0.38698104999999999</v>
      </c>
      <c r="G3047" s="27">
        <v>3.4105000000000002E-4</v>
      </c>
      <c r="H3047" s="27">
        <v>0.38663999999999998</v>
      </c>
      <c r="I3047" s="27">
        <v>0.38663999999999998</v>
      </c>
      <c r="J3047" s="27">
        <v>100</v>
      </c>
      <c r="K3047" s="27"/>
      <c r="L3047" s="27">
        <v>0</v>
      </c>
      <c r="M3047" s="28">
        <v>0</v>
      </c>
      <c r="N3047" s="28">
        <v>0</v>
      </c>
    </row>
    <row r="3048" spans="1:14" x14ac:dyDescent="0.45">
      <c r="A3048" s="20" t="s">
        <v>0</v>
      </c>
      <c r="B3048" s="20" t="s">
        <v>0</v>
      </c>
      <c r="C3048" s="20" t="s">
        <v>0</v>
      </c>
      <c r="D3048" s="20" t="s">
        <v>5043</v>
      </c>
      <c r="E3048" s="24" t="s">
        <v>5044</v>
      </c>
      <c r="F3048" s="27">
        <v>0.48938084999999998</v>
      </c>
      <c r="G3048" s="27">
        <v>7.8815000000000005E-4</v>
      </c>
      <c r="H3048" s="27">
        <v>0.48859269999999999</v>
      </c>
      <c r="I3048" s="27">
        <v>0.48859269999999999</v>
      </c>
      <c r="J3048" s="27">
        <v>100</v>
      </c>
      <c r="K3048" s="27"/>
      <c r="L3048" s="27">
        <v>0</v>
      </c>
      <c r="M3048" s="28">
        <v>0</v>
      </c>
      <c r="N3048" s="28">
        <v>0</v>
      </c>
    </row>
    <row r="3049" spans="1:14" x14ac:dyDescent="0.45">
      <c r="A3049" s="20" t="s">
        <v>0</v>
      </c>
      <c r="B3049" s="20" t="s">
        <v>0</v>
      </c>
      <c r="C3049" s="20" t="s">
        <v>0</v>
      </c>
      <c r="D3049" s="20" t="s">
        <v>5045</v>
      </c>
      <c r="E3049" s="24" t="s">
        <v>5038</v>
      </c>
      <c r="F3049" s="27">
        <v>4.9255000000000002E-4</v>
      </c>
      <c r="G3049" s="27">
        <v>4.9255000000000002E-4</v>
      </c>
      <c r="H3049" s="27">
        <v>0</v>
      </c>
      <c r="I3049" s="27">
        <v>0</v>
      </c>
      <c r="J3049" s="27" t="e">
        <v>#DIV/0!</v>
      </c>
      <c r="K3049" s="27"/>
      <c r="L3049" s="27"/>
      <c r="M3049" s="28">
        <v>0</v>
      </c>
      <c r="N3049" s="28">
        <v>0</v>
      </c>
    </row>
    <row r="3050" spans="1:14" x14ac:dyDescent="0.45">
      <c r="A3050" s="20" t="s">
        <v>0</v>
      </c>
      <c r="B3050" s="20" t="s">
        <v>0</v>
      </c>
      <c r="C3050" s="20" t="s">
        <v>0</v>
      </c>
      <c r="D3050" s="20" t="s">
        <v>5046</v>
      </c>
      <c r="E3050" s="24" t="s">
        <v>5047</v>
      </c>
      <c r="F3050" s="27">
        <v>0.52853806000000003</v>
      </c>
      <c r="G3050" s="27">
        <v>4.2519999999999998E-4</v>
      </c>
      <c r="H3050" s="27">
        <v>0.52811286000000002</v>
      </c>
      <c r="I3050" s="27">
        <v>0.52811286000000002</v>
      </c>
      <c r="J3050" s="27">
        <v>100</v>
      </c>
      <c r="K3050" s="27"/>
      <c r="L3050" s="27">
        <v>0</v>
      </c>
      <c r="M3050" s="28">
        <v>0</v>
      </c>
      <c r="N3050" s="28">
        <v>0</v>
      </c>
    </row>
    <row r="3051" spans="1:14" x14ac:dyDescent="0.45">
      <c r="A3051" s="20" t="s">
        <v>0</v>
      </c>
      <c r="B3051" s="20" t="s">
        <v>0</v>
      </c>
      <c r="C3051" s="20" t="s">
        <v>0</v>
      </c>
      <c r="D3051" s="20" t="s">
        <v>5048</v>
      </c>
      <c r="E3051" s="24" t="s">
        <v>5049</v>
      </c>
      <c r="F3051" s="27">
        <v>6.2551500000000001E-3</v>
      </c>
      <c r="G3051" s="27">
        <v>6.2551500000000001E-3</v>
      </c>
      <c r="H3051" s="27">
        <v>0</v>
      </c>
      <c r="I3051" s="27">
        <v>0</v>
      </c>
      <c r="J3051" s="27" t="e">
        <v>#DIV/0!</v>
      </c>
      <c r="K3051" s="27"/>
      <c r="L3051" s="27"/>
      <c r="M3051" s="28">
        <v>0</v>
      </c>
      <c r="N3051" s="28">
        <v>0</v>
      </c>
    </row>
    <row r="3052" spans="1:14" x14ac:dyDescent="0.45">
      <c r="A3052" s="20" t="s">
        <v>0</v>
      </c>
      <c r="B3052" s="20" t="s">
        <v>0</v>
      </c>
      <c r="C3052" s="20" t="s">
        <v>0</v>
      </c>
      <c r="D3052" s="20" t="s">
        <v>5050</v>
      </c>
      <c r="E3052" s="24" t="s">
        <v>5029</v>
      </c>
      <c r="F3052" s="27">
        <v>4.7255000000000002E-4</v>
      </c>
      <c r="G3052" s="27">
        <v>4.7255000000000002E-4</v>
      </c>
      <c r="H3052" s="27">
        <v>0</v>
      </c>
      <c r="I3052" s="27">
        <v>0</v>
      </c>
      <c r="J3052" s="27" t="e">
        <v>#DIV/0!</v>
      </c>
      <c r="K3052" s="27"/>
      <c r="L3052" s="27"/>
      <c r="M3052" s="28">
        <v>0</v>
      </c>
      <c r="N3052" s="28">
        <v>0</v>
      </c>
    </row>
    <row r="3053" spans="1:14" x14ac:dyDescent="0.45">
      <c r="A3053" s="20" t="s">
        <v>0</v>
      </c>
      <c r="B3053" s="20" t="s">
        <v>0</v>
      </c>
      <c r="C3053" s="20" t="s">
        <v>0</v>
      </c>
      <c r="D3053" s="20" t="s">
        <v>5051</v>
      </c>
      <c r="E3053" s="24" t="s">
        <v>5052</v>
      </c>
      <c r="F3053" s="27">
        <v>0.48877735</v>
      </c>
      <c r="G3053" s="27">
        <v>4.7035000000000002E-4</v>
      </c>
      <c r="H3053" s="27">
        <v>0.48830699999999999</v>
      </c>
      <c r="I3053" s="27">
        <v>0.48830699999999999</v>
      </c>
      <c r="J3053" s="27">
        <v>100</v>
      </c>
      <c r="K3053" s="27"/>
      <c r="L3053" s="27">
        <v>0</v>
      </c>
      <c r="M3053" s="28">
        <v>0</v>
      </c>
      <c r="N3053" s="28">
        <v>0</v>
      </c>
    </row>
    <row r="3054" spans="1:14" x14ac:dyDescent="0.45">
      <c r="A3054" s="20" t="s">
        <v>0</v>
      </c>
      <c r="B3054" s="20" t="s">
        <v>0</v>
      </c>
      <c r="C3054" s="20" t="s">
        <v>0</v>
      </c>
      <c r="D3054" s="20" t="s">
        <v>5053</v>
      </c>
      <c r="E3054" s="24" t="s">
        <v>5054</v>
      </c>
      <c r="F3054" s="27">
        <v>2.8840780000000001</v>
      </c>
      <c r="G3054" s="27">
        <v>0</v>
      </c>
      <c r="H3054" s="27">
        <v>2.8840780000000001</v>
      </c>
      <c r="I3054" s="27">
        <v>2.8840780000000001</v>
      </c>
      <c r="J3054" s="27">
        <v>100</v>
      </c>
      <c r="K3054" s="27"/>
      <c r="L3054" s="27">
        <v>0</v>
      </c>
      <c r="M3054" s="28">
        <v>0</v>
      </c>
      <c r="N3054" s="28">
        <v>0</v>
      </c>
    </row>
    <row r="3055" spans="1:14" x14ac:dyDescent="0.45">
      <c r="A3055" s="20" t="s">
        <v>0</v>
      </c>
      <c r="B3055" s="20" t="s">
        <v>0</v>
      </c>
      <c r="C3055" s="20" t="s">
        <v>0</v>
      </c>
      <c r="D3055" s="20" t="s">
        <v>5055</v>
      </c>
      <c r="E3055" s="24" t="s">
        <v>5056</v>
      </c>
      <c r="F3055" s="27">
        <v>0.48</v>
      </c>
      <c r="G3055" s="27"/>
      <c r="H3055" s="27">
        <v>0.48</v>
      </c>
      <c r="I3055" s="27">
        <v>0.48</v>
      </c>
      <c r="J3055" s="27">
        <v>100</v>
      </c>
      <c r="K3055" s="27"/>
      <c r="L3055" s="27">
        <v>0</v>
      </c>
      <c r="M3055" s="28">
        <v>0</v>
      </c>
      <c r="N3055" s="28">
        <v>0</v>
      </c>
    </row>
    <row r="3056" spans="1:14" x14ac:dyDescent="0.45">
      <c r="A3056" s="20" t="s">
        <v>0</v>
      </c>
      <c r="B3056" s="20" t="s">
        <v>0</v>
      </c>
      <c r="C3056" s="20" t="s">
        <v>0</v>
      </c>
      <c r="D3056" s="20" t="s">
        <v>5057</v>
      </c>
      <c r="E3056" s="24" t="s">
        <v>5058</v>
      </c>
      <c r="F3056" s="27">
        <v>0.48077999999999999</v>
      </c>
      <c r="G3056" s="27"/>
      <c r="H3056" s="27">
        <v>0.48077999999999999</v>
      </c>
      <c r="I3056" s="27">
        <v>0.48077999999999999</v>
      </c>
      <c r="J3056" s="27">
        <v>100</v>
      </c>
      <c r="K3056" s="27"/>
      <c r="L3056" s="27">
        <v>0</v>
      </c>
      <c r="M3056" s="28">
        <v>0</v>
      </c>
      <c r="N3056" s="28">
        <v>0</v>
      </c>
    </row>
    <row r="3057" spans="1:14" x14ac:dyDescent="0.45">
      <c r="A3057" s="20" t="s">
        <v>0</v>
      </c>
      <c r="B3057" s="20" t="s">
        <v>0</v>
      </c>
      <c r="C3057" s="20" t="s">
        <v>0</v>
      </c>
      <c r="D3057" s="20" t="s">
        <v>5059</v>
      </c>
      <c r="E3057" s="24" t="s">
        <v>5060</v>
      </c>
      <c r="F3057" s="27">
        <v>0.48</v>
      </c>
      <c r="G3057" s="27"/>
      <c r="H3057" s="27">
        <v>0.48</v>
      </c>
      <c r="I3057" s="27">
        <v>0.48</v>
      </c>
      <c r="J3057" s="27">
        <v>100</v>
      </c>
      <c r="K3057" s="27"/>
      <c r="L3057" s="27">
        <v>0</v>
      </c>
      <c r="M3057" s="28">
        <v>0</v>
      </c>
      <c r="N3057" s="28">
        <v>0</v>
      </c>
    </row>
    <row r="3058" spans="1:14" x14ac:dyDescent="0.45">
      <c r="A3058" s="20" t="s">
        <v>0</v>
      </c>
      <c r="B3058" s="20" t="s">
        <v>0</v>
      </c>
      <c r="C3058" s="20" t="s">
        <v>0</v>
      </c>
      <c r="D3058" s="20" t="s">
        <v>5061</v>
      </c>
      <c r="E3058" s="24" t="s">
        <v>5058</v>
      </c>
      <c r="F3058" s="27">
        <v>0.47249999999999998</v>
      </c>
      <c r="G3058" s="27"/>
      <c r="H3058" s="27">
        <v>0.47249999999999998</v>
      </c>
      <c r="I3058" s="27">
        <v>0.47249999999999998</v>
      </c>
      <c r="J3058" s="27">
        <v>100</v>
      </c>
      <c r="K3058" s="27"/>
      <c r="L3058" s="27">
        <v>0</v>
      </c>
      <c r="M3058" s="28">
        <v>0</v>
      </c>
      <c r="N3058" s="28">
        <v>0</v>
      </c>
    </row>
    <row r="3059" spans="1:14" x14ac:dyDescent="0.45">
      <c r="A3059" s="20" t="s">
        <v>0</v>
      </c>
      <c r="B3059" s="20" t="s">
        <v>0</v>
      </c>
      <c r="C3059" s="20" t="s">
        <v>0</v>
      </c>
      <c r="D3059" s="20" t="s">
        <v>5062</v>
      </c>
      <c r="E3059" s="24" t="s">
        <v>5060</v>
      </c>
      <c r="F3059" s="27">
        <v>0.48280000000000001</v>
      </c>
      <c r="G3059" s="27"/>
      <c r="H3059" s="27">
        <v>0.48280000000000001</v>
      </c>
      <c r="I3059" s="27">
        <v>0.48280000000000001</v>
      </c>
      <c r="J3059" s="27">
        <v>100</v>
      </c>
      <c r="K3059" s="27"/>
      <c r="L3059" s="27">
        <v>0</v>
      </c>
      <c r="M3059" s="28">
        <v>0</v>
      </c>
      <c r="N3059" s="28">
        <v>0</v>
      </c>
    </row>
    <row r="3060" spans="1:14" x14ac:dyDescent="0.45">
      <c r="A3060" s="20" t="s">
        <v>0</v>
      </c>
      <c r="B3060" s="20" t="s">
        <v>0</v>
      </c>
      <c r="C3060" s="20" t="s">
        <v>0</v>
      </c>
      <c r="D3060" s="20" t="s">
        <v>5063</v>
      </c>
      <c r="E3060" s="24" t="s">
        <v>5064</v>
      </c>
      <c r="F3060" s="27">
        <v>0.33742499999999997</v>
      </c>
      <c r="G3060" s="27"/>
      <c r="H3060" s="27">
        <v>0.33742499999999997</v>
      </c>
      <c r="I3060" s="27">
        <v>0.33742499999999997</v>
      </c>
      <c r="J3060" s="27">
        <v>100</v>
      </c>
      <c r="K3060" s="27"/>
      <c r="L3060" s="27">
        <v>0</v>
      </c>
      <c r="M3060" s="28">
        <v>0</v>
      </c>
      <c r="N3060" s="28">
        <v>0</v>
      </c>
    </row>
    <row r="3061" spans="1:14" x14ac:dyDescent="0.45">
      <c r="A3061" s="20" t="s">
        <v>0</v>
      </c>
      <c r="B3061" s="20" t="s">
        <v>0</v>
      </c>
      <c r="C3061" s="20" t="s">
        <v>0</v>
      </c>
      <c r="D3061" s="20" t="s">
        <v>5065</v>
      </c>
      <c r="E3061" s="24" t="s">
        <v>5064</v>
      </c>
      <c r="F3061" s="27">
        <v>0.39262200000000003</v>
      </c>
      <c r="G3061" s="27"/>
      <c r="H3061" s="27">
        <v>0.39262200000000003</v>
      </c>
      <c r="I3061" s="27">
        <v>0.39262200000000003</v>
      </c>
      <c r="J3061" s="27">
        <v>100</v>
      </c>
      <c r="K3061" s="27"/>
      <c r="L3061" s="27">
        <v>0</v>
      </c>
      <c r="M3061" s="28">
        <v>0</v>
      </c>
      <c r="N3061" s="28">
        <v>0</v>
      </c>
    </row>
    <row r="3062" spans="1:14" x14ac:dyDescent="0.45">
      <c r="A3062" s="20" t="s">
        <v>0</v>
      </c>
      <c r="B3062" s="20" t="s">
        <v>0</v>
      </c>
      <c r="C3062" s="20" t="s">
        <v>0</v>
      </c>
      <c r="D3062" s="20" t="s">
        <v>5066</v>
      </c>
      <c r="E3062" s="24" t="s">
        <v>5064</v>
      </c>
      <c r="F3062" s="27">
        <v>0.49740400000000001</v>
      </c>
      <c r="G3062" s="27"/>
      <c r="H3062" s="27">
        <v>0.49740400000000001</v>
      </c>
      <c r="I3062" s="27">
        <v>0.49740400000000001</v>
      </c>
      <c r="J3062" s="27">
        <v>100</v>
      </c>
      <c r="K3062" s="27"/>
      <c r="L3062" s="27">
        <v>0</v>
      </c>
      <c r="M3062" s="28">
        <v>0</v>
      </c>
      <c r="N3062" s="28">
        <v>0</v>
      </c>
    </row>
    <row r="3063" spans="1:14" x14ac:dyDescent="0.45">
      <c r="A3063" s="20" t="s">
        <v>0</v>
      </c>
      <c r="B3063" s="20" t="s">
        <v>0</v>
      </c>
      <c r="C3063" s="20" t="s">
        <v>0</v>
      </c>
      <c r="D3063" s="20" t="s">
        <v>5067</v>
      </c>
      <c r="E3063" s="24" t="s">
        <v>5068</v>
      </c>
      <c r="F3063" s="27">
        <v>0.39959046999999998</v>
      </c>
      <c r="G3063" s="27"/>
      <c r="H3063" s="27">
        <v>0.39959046999999998</v>
      </c>
      <c r="I3063" s="27">
        <v>0.39959046999999998</v>
      </c>
      <c r="J3063" s="27">
        <v>100</v>
      </c>
      <c r="K3063" s="27"/>
      <c r="L3063" s="27">
        <v>0</v>
      </c>
      <c r="M3063" s="28">
        <v>0</v>
      </c>
      <c r="N3063" s="28">
        <v>0</v>
      </c>
    </row>
    <row r="3064" spans="1:14" x14ac:dyDescent="0.45">
      <c r="A3064" s="20" t="s">
        <v>0</v>
      </c>
      <c r="B3064" s="20" t="s">
        <v>0</v>
      </c>
      <c r="C3064" s="20" t="s">
        <v>0</v>
      </c>
      <c r="D3064" s="20" t="s">
        <v>5069</v>
      </c>
      <c r="E3064" s="24" t="s">
        <v>5070</v>
      </c>
      <c r="F3064" s="27">
        <v>0.13</v>
      </c>
      <c r="G3064" s="27">
        <v>8.0130000000000002E-4</v>
      </c>
      <c r="H3064" s="27">
        <v>0.1291987</v>
      </c>
      <c r="I3064" s="27">
        <v>0.1291987</v>
      </c>
      <c r="J3064" s="27">
        <v>100</v>
      </c>
      <c r="K3064" s="27"/>
      <c r="L3064" s="27"/>
      <c r="M3064" s="28">
        <v>0</v>
      </c>
      <c r="N3064" s="28">
        <v>0</v>
      </c>
    </row>
    <row r="3065" spans="1:14" x14ac:dyDescent="0.45">
      <c r="A3065" s="20" t="s">
        <v>0</v>
      </c>
      <c r="B3065" s="20" t="s">
        <v>0</v>
      </c>
      <c r="C3065" s="20" t="s">
        <v>0</v>
      </c>
      <c r="D3065" s="20" t="s">
        <v>5071</v>
      </c>
      <c r="E3065" s="24" t="s">
        <v>5072</v>
      </c>
      <c r="F3065" s="27">
        <v>0.13</v>
      </c>
      <c r="G3065" s="27">
        <v>2.2953499999999998E-3</v>
      </c>
      <c r="H3065" s="27">
        <v>0.12770465</v>
      </c>
      <c r="I3065" s="27">
        <v>0.12770465</v>
      </c>
      <c r="J3065" s="27">
        <v>100</v>
      </c>
      <c r="K3065" s="27"/>
      <c r="L3065" s="27"/>
      <c r="M3065" s="28">
        <v>0</v>
      </c>
      <c r="N3065" s="28">
        <v>0</v>
      </c>
    </row>
    <row r="3066" spans="1:14" x14ac:dyDescent="0.45">
      <c r="A3066" s="20" t="s">
        <v>0</v>
      </c>
      <c r="B3066" s="20" t="s">
        <v>0</v>
      </c>
      <c r="C3066" s="20" t="s">
        <v>0</v>
      </c>
      <c r="D3066" s="20" t="s">
        <v>5073</v>
      </c>
      <c r="E3066" s="24" t="s">
        <v>5074</v>
      </c>
      <c r="F3066" s="27">
        <v>0.13</v>
      </c>
      <c r="G3066" s="27">
        <v>1.0055000000000001E-3</v>
      </c>
      <c r="H3066" s="27">
        <v>0.12899450000000001</v>
      </c>
      <c r="I3066" s="27">
        <v>0.12899450000000001</v>
      </c>
      <c r="J3066" s="27">
        <v>100</v>
      </c>
      <c r="K3066" s="27"/>
      <c r="L3066" s="27"/>
      <c r="M3066" s="28">
        <v>0</v>
      </c>
      <c r="N3066" s="28">
        <v>0</v>
      </c>
    </row>
    <row r="3067" spans="1:14" x14ac:dyDescent="0.45">
      <c r="A3067" s="20" t="s">
        <v>0</v>
      </c>
      <c r="B3067" s="20" t="s">
        <v>0</v>
      </c>
      <c r="C3067" s="20" t="s">
        <v>0</v>
      </c>
      <c r="D3067" s="20" t="s">
        <v>5075</v>
      </c>
      <c r="E3067" s="24" t="s">
        <v>5076</v>
      </c>
      <c r="F3067" s="27">
        <v>0.14828895</v>
      </c>
      <c r="G3067" s="27"/>
      <c r="H3067" s="27">
        <v>0.14828895</v>
      </c>
      <c r="I3067" s="27">
        <v>0.14828895</v>
      </c>
      <c r="J3067" s="27">
        <v>100</v>
      </c>
      <c r="K3067" s="27">
        <v>0</v>
      </c>
      <c r="L3067" s="27">
        <v>0</v>
      </c>
      <c r="M3067" s="28">
        <v>0</v>
      </c>
      <c r="N3067" s="28">
        <v>0</v>
      </c>
    </row>
    <row r="3068" spans="1:14" x14ac:dyDescent="0.45">
      <c r="A3068" s="20" t="s">
        <v>0</v>
      </c>
      <c r="B3068" s="20" t="s">
        <v>0</v>
      </c>
      <c r="C3068" s="20" t="s">
        <v>0</v>
      </c>
      <c r="D3068" s="20" t="s">
        <v>5077</v>
      </c>
      <c r="E3068" s="24" t="s">
        <v>5078</v>
      </c>
      <c r="F3068" s="27">
        <v>0.16</v>
      </c>
      <c r="G3068" s="27">
        <v>4.9585499999999999E-3</v>
      </c>
      <c r="H3068" s="27">
        <v>0.15504145</v>
      </c>
      <c r="I3068" s="27">
        <v>0.15504145</v>
      </c>
      <c r="J3068" s="27">
        <v>100</v>
      </c>
      <c r="K3068" s="27"/>
      <c r="L3068" s="27"/>
      <c r="M3068" s="28">
        <v>0</v>
      </c>
      <c r="N3068" s="28">
        <v>0</v>
      </c>
    </row>
    <row r="3069" spans="1:14" x14ac:dyDescent="0.45">
      <c r="A3069" s="20" t="s">
        <v>0</v>
      </c>
      <c r="B3069" s="20" t="s">
        <v>0</v>
      </c>
      <c r="C3069" s="20" t="s">
        <v>0</v>
      </c>
      <c r="D3069" s="20" t="s">
        <v>5079</v>
      </c>
      <c r="E3069" s="24" t="s">
        <v>3074</v>
      </c>
      <c r="F3069" s="27">
        <v>7.9376800000000003</v>
      </c>
      <c r="G3069" s="27">
        <v>8.8765000000000003E-4</v>
      </c>
      <c r="H3069" s="27">
        <v>7.9367923500000002</v>
      </c>
      <c r="I3069" s="27">
        <v>7.9367923500000002</v>
      </c>
      <c r="J3069" s="27">
        <v>100</v>
      </c>
      <c r="K3069" s="27"/>
      <c r="L3069" s="27">
        <v>0</v>
      </c>
      <c r="M3069" s="28">
        <v>0</v>
      </c>
      <c r="N3069" s="28">
        <v>0</v>
      </c>
    </row>
    <row r="3070" spans="1:14" x14ac:dyDescent="0.45">
      <c r="A3070" s="20" t="s">
        <v>0</v>
      </c>
      <c r="B3070" s="20" t="s">
        <v>0</v>
      </c>
      <c r="C3070" s="20" t="s">
        <v>0</v>
      </c>
      <c r="D3070" s="20" t="s">
        <v>5080</v>
      </c>
      <c r="E3070" s="24" t="s">
        <v>5081</v>
      </c>
      <c r="F3070" s="27">
        <v>0.36014400000000002</v>
      </c>
      <c r="G3070" s="27"/>
      <c r="H3070" s="27">
        <v>0.36014400000000002</v>
      </c>
      <c r="I3070" s="27">
        <v>0.36014400000000002</v>
      </c>
      <c r="J3070" s="27">
        <v>100</v>
      </c>
      <c r="K3070" s="27"/>
      <c r="L3070" s="27">
        <v>0</v>
      </c>
      <c r="M3070" s="28">
        <v>0</v>
      </c>
      <c r="N3070" s="28">
        <v>0</v>
      </c>
    </row>
    <row r="3071" spans="1:14" x14ac:dyDescent="0.45">
      <c r="A3071" s="20" t="s">
        <v>0</v>
      </c>
      <c r="B3071" s="20" t="s">
        <v>0</v>
      </c>
      <c r="C3071" s="20" t="s">
        <v>0</v>
      </c>
      <c r="D3071" s="20" t="s">
        <v>5082</v>
      </c>
      <c r="E3071" s="24" t="s">
        <v>4841</v>
      </c>
      <c r="F3071" s="27">
        <v>0.120742</v>
      </c>
      <c r="G3071" s="27"/>
      <c r="H3071" s="27">
        <v>0.120742</v>
      </c>
      <c r="I3071" s="27">
        <v>0.120742</v>
      </c>
      <c r="J3071" s="27">
        <v>100</v>
      </c>
      <c r="K3071" s="27"/>
      <c r="L3071" s="27">
        <v>0</v>
      </c>
      <c r="M3071" s="28">
        <v>0</v>
      </c>
      <c r="N3071" s="28">
        <v>0</v>
      </c>
    </row>
    <row r="3072" spans="1:14" x14ac:dyDescent="0.45">
      <c r="A3072" s="20" t="s">
        <v>0</v>
      </c>
      <c r="B3072" s="20" t="s">
        <v>0</v>
      </c>
      <c r="C3072" s="20" t="s">
        <v>0</v>
      </c>
      <c r="D3072" s="20" t="s">
        <v>5083</v>
      </c>
      <c r="E3072" s="24" t="s">
        <v>5084</v>
      </c>
      <c r="F3072" s="27">
        <v>0.43976999999999999</v>
      </c>
      <c r="G3072" s="27"/>
      <c r="H3072" s="27">
        <v>0.43976999999999999</v>
      </c>
      <c r="I3072" s="27">
        <v>0.43976999999999999</v>
      </c>
      <c r="J3072" s="27">
        <v>100</v>
      </c>
      <c r="K3072" s="27"/>
      <c r="L3072" s="27">
        <v>0</v>
      </c>
      <c r="M3072" s="28">
        <v>0</v>
      </c>
      <c r="N3072" s="28">
        <v>0</v>
      </c>
    </row>
    <row r="3073" spans="1:14" x14ac:dyDescent="0.45">
      <c r="A3073" s="20" t="s">
        <v>0</v>
      </c>
      <c r="B3073" s="20" t="s">
        <v>0</v>
      </c>
      <c r="C3073" s="20" t="s">
        <v>0</v>
      </c>
      <c r="D3073" s="20" t="s">
        <v>5085</v>
      </c>
      <c r="E3073" s="24" t="s">
        <v>5086</v>
      </c>
      <c r="F3073" s="27">
        <v>0.19329432999999999</v>
      </c>
      <c r="G3073" s="27">
        <v>8.0299999999999994E-6</v>
      </c>
      <c r="H3073" s="27">
        <v>0.19328629999999999</v>
      </c>
      <c r="I3073" s="27">
        <v>0.19328629999999999</v>
      </c>
      <c r="J3073" s="27">
        <v>100</v>
      </c>
      <c r="K3073" s="27"/>
      <c r="L3073" s="27"/>
      <c r="M3073" s="28">
        <v>0</v>
      </c>
      <c r="N3073" s="28">
        <v>0</v>
      </c>
    </row>
    <row r="3074" spans="1:14" x14ac:dyDescent="0.45">
      <c r="A3074" s="20" t="s">
        <v>0</v>
      </c>
      <c r="B3074" s="20" t="s">
        <v>0</v>
      </c>
      <c r="C3074" s="20" t="s">
        <v>0</v>
      </c>
      <c r="D3074" s="20" t="s">
        <v>5087</v>
      </c>
      <c r="E3074" s="24" t="s">
        <v>4946</v>
      </c>
      <c r="F3074" s="27">
        <v>0.67416399999999999</v>
      </c>
      <c r="G3074" s="27"/>
      <c r="H3074" s="27">
        <v>0.67416399999999999</v>
      </c>
      <c r="I3074" s="27">
        <v>0.67416399999999999</v>
      </c>
      <c r="J3074" s="27">
        <v>100</v>
      </c>
      <c r="K3074" s="27">
        <v>0</v>
      </c>
      <c r="L3074" s="27">
        <v>0</v>
      </c>
      <c r="M3074" s="28">
        <v>0</v>
      </c>
      <c r="N3074" s="28">
        <v>0</v>
      </c>
    </row>
    <row r="3075" spans="1:14" x14ac:dyDescent="0.45">
      <c r="A3075" s="20" t="s">
        <v>0</v>
      </c>
      <c r="B3075" s="20" t="s">
        <v>0</v>
      </c>
      <c r="C3075" s="20" t="s">
        <v>0</v>
      </c>
      <c r="D3075" s="20" t="s">
        <v>5088</v>
      </c>
      <c r="E3075" s="24" t="s">
        <v>5089</v>
      </c>
      <c r="F3075" s="27">
        <v>9.9299999999999996E-4</v>
      </c>
      <c r="G3075" s="27">
        <v>0</v>
      </c>
      <c r="H3075" s="27">
        <v>9.9299999999999996E-4</v>
      </c>
      <c r="I3075" s="27">
        <v>9.9299999999999996E-4</v>
      </c>
      <c r="J3075" s="27">
        <v>100</v>
      </c>
      <c r="K3075" s="27"/>
      <c r="L3075" s="27"/>
      <c r="M3075" s="28">
        <v>0</v>
      </c>
      <c r="N3075" s="28">
        <v>0</v>
      </c>
    </row>
    <row r="3076" spans="1:14" x14ac:dyDescent="0.45">
      <c r="A3076" s="20" t="s">
        <v>0</v>
      </c>
      <c r="B3076" s="20" t="s">
        <v>0</v>
      </c>
      <c r="C3076" s="20" t="s">
        <v>0</v>
      </c>
      <c r="D3076" s="20" t="s">
        <v>5090</v>
      </c>
      <c r="E3076" s="24" t="s">
        <v>5091</v>
      </c>
      <c r="F3076" s="27">
        <v>0.56462400000000001</v>
      </c>
      <c r="G3076" s="27">
        <v>1.2088999999999999E-3</v>
      </c>
      <c r="H3076" s="27">
        <v>0.56341510000000006</v>
      </c>
      <c r="I3076" s="27">
        <v>0.56341509999999995</v>
      </c>
      <c r="J3076" s="27">
        <v>99.999999999999972</v>
      </c>
      <c r="K3076" s="27"/>
      <c r="L3076" s="27">
        <v>0</v>
      </c>
      <c r="M3076" s="28">
        <v>0</v>
      </c>
      <c r="N3076" s="28">
        <v>0</v>
      </c>
    </row>
    <row r="3077" spans="1:14" x14ac:dyDescent="0.45">
      <c r="A3077" s="20" t="s">
        <v>0</v>
      </c>
      <c r="B3077" s="20" t="s">
        <v>0</v>
      </c>
      <c r="C3077" s="20" t="s">
        <v>0</v>
      </c>
      <c r="D3077" s="20" t="s">
        <v>5092</v>
      </c>
      <c r="E3077" s="24" t="s">
        <v>5093</v>
      </c>
      <c r="F3077" s="27">
        <v>0.28598820000000003</v>
      </c>
      <c r="G3077" s="27">
        <v>2.1209499999999999E-3</v>
      </c>
      <c r="H3077" s="27">
        <v>0.28386725000000002</v>
      </c>
      <c r="I3077" s="27">
        <v>0.28386725000000002</v>
      </c>
      <c r="J3077" s="27">
        <v>100</v>
      </c>
      <c r="K3077" s="27"/>
      <c r="L3077" s="27"/>
      <c r="M3077" s="28">
        <v>0</v>
      </c>
      <c r="N3077" s="28">
        <v>0</v>
      </c>
    </row>
    <row r="3078" spans="1:14" x14ac:dyDescent="0.45">
      <c r="A3078" s="20" t="s">
        <v>0</v>
      </c>
      <c r="B3078" s="20" t="s">
        <v>0</v>
      </c>
      <c r="C3078" s="20" t="s">
        <v>0</v>
      </c>
      <c r="D3078" s="20" t="s">
        <v>5094</v>
      </c>
      <c r="E3078" s="24" t="s">
        <v>4841</v>
      </c>
      <c r="F3078" s="27">
        <v>0.20777200000000001</v>
      </c>
      <c r="G3078" s="27">
        <v>1.381E-4</v>
      </c>
      <c r="H3078" s="27">
        <v>0.20763390000000001</v>
      </c>
      <c r="I3078" s="27">
        <v>0.20763390000000001</v>
      </c>
      <c r="J3078" s="27">
        <v>100</v>
      </c>
      <c r="K3078" s="27"/>
      <c r="L3078" s="27">
        <v>0</v>
      </c>
      <c r="M3078" s="28">
        <v>0</v>
      </c>
      <c r="N3078" s="28">
        <v>0</v>
      </c>
    </row>
    <row r="3079" spans="1:14" x14ac:dyDescent="0.45">
      <c r="A3079" s="20" t="s">
        <v>0</v>
      </c>
      <c r="B3079" s="20" t="s">
        <v>0</v>
      </c>
      <c r="C3079" s="20" t="s">
        <v>0</v>
      </c>
      <c r="D3079" s="20" t="s">
        <v>5095</v>
      </c>
      <c r="E3079" s="24" t="s">
        <v>5096</v>
      </c>
      <c r="F3079" s="27">
        <v>0.40798277999999999</v>
      </c>
      <c r="G3079" s="27">
        <v>6.6580000000000003E-4</v>
      </c>
      <c r="H3079" s="27">
        <v>0.40731698</v>
      </c>
      <c r="I3079" s="27">
        <v>0.40731698</v>
      </c>
      <c r="J3079" s="27">
        <v>100</v>
      </c>
      <c r="K3079" s="27"/>
      <c r="L3079" s="27">
        <v>0</v>
      </c>
      <c r="M3079" s="28">
        <v>0</v>
      </c>
      <c r="N3079" s="28">
        <v>0</v>
      </c>
    </row>
    <row r="3080" spans="1:14" x14ac:dyDescent="0.45">
      <c r="A3080" s="20" t="s">
        <v>0</v>
      </c>
      <c r="B3080" s="20" t="s">
        <v>0</v>
      </c>
      <c r="C3080" s="20" t="s">
        <v>0</v>
      </c>
      <c r="D3080" s="20" t="s">
        <v>5097</v>
      </c>
      <c r="E3080" s="24" t="s">
        <v>5098</v>
      </c>
      <c r="F3080" s="27">
        <v>7.2599999999999998E-2</v>
      </c>
      <c r="G3080" s="27">
        <v>2.7999999999999998E-4</v>
      </c>
      <c r="H3080" s="27">
        <v>7.2319999999999995E-2</v>
      </c>
      <c r="I3080" s="27">
        <v>7.2319999999999995E-2</v>
      </c>
      <c r="J3080" s="27">
        <v>100</v>
      </c>
      <c r="K3080" s="27"/>
      <c r="L3080" s="27"/>
      <c r="M3080" s="28">
        <v>0</v>
      </c>
      <c r="N3080" s="28">
        <v>0</v>
      </c>
    </row>
    <row r="3081" spans="1:14" x14ac:dyDescent="0.45">
      <c r="A3081" s="20" t="s">
        <v>0</v>
      </c>
      <c r="B3081" s="20" t="s">
        <v>0</v>
      </c>
      <c r="C3081" s="20" t="s">
        <v>0</v>
      </c>
      <c r="D3081" s="20" t="s">
        <v>5099</v>
      </c>
      <c r="E3081" s="24" t="s">
        <v>5100</v>
      </c>
      <c r="F3081" s="27">
        <v>3.9800000000000002E-2</v>
      </c>
      <c r="G3081" s="27">
        <v>1.6129999999999999E-4</v>
      </c>
      <c r="H3081" s="27">
        <v>3.9638699999999999E-2</v>
      </c>
      <c r="I3081" s="27">
        <v>3.9638699999999999E-2</v>
      </c>
      <c r="J3081" s="27">
        <v>100</v>
      </c>
      <c r="K3081" s="27"/>
      <c r="L3081" s="27"/>
      <c r="M3081" s="28">
        <v>0</v>
      </c>
      <c r="N3081" s="28">
        <v>0</v>
      </c>
    </row>
    <row r="3082" spans="1:14" x14ac:dyDescent="0.45">
      <c r="A3082" s="20" t="s">
        <v>0</v>
      </c>
      <c r="B3082" s="20" t="s">
        <v>0</v>
      </c>
      <c r="C3082" s="20" t="s">
        <v>0</v>
      </c>
      <c r="D3082" s="20" t="s">
        <v>5101</v>
      </c>
      <c r="E3082" s="24" t="s">
        <v>5102</v>
      </c>
      <c r="F3082" s="27">
        <v>0.32040000000000002</v>
      </c>
      <c r="G3082" s="27">
        <v>4.9379999999999997E-4</v>
      </c>
      <c r="H3082" s="27">
        <v>0.31990620000000003</v>
      </c>
      <c r="I3082" s="27">
        <v>0.31990619999999997</v>
      </c>
      <c r="J3082" s="27">
        <v>99.999999999999972</v>
      </c>
      <c r="K3082" s="27"/>
      <c r="L3082" s="27"/>
      <c r="M3082" s="28">
        <v>0</v>
      </c>
      <c r="N3082" s="28">
        <v>0</v>
      </c>
    </row>
    <row r="3083" spans="1:14" x14ac:dyDescent="0.45">
      <c r="A3083" s="20" t="s">
        <v>0</v>
      </c>
      <c r="B3083" s="20" t="s">
        <v>0</v>
      </c>
      <c r="C3083" s="20" t="s">
        <v>0</v>
      </c>
      <c r="D3083" s="20" t="s">
        <v>5103</v>
      </c>
      <c r="E3083" s="24" t="s">
        <v>5104</v>
      </c>
      <c r="F3083" s="27">
        <v>0.87140315000000002</v>
      </c>
      <c r="G3083" s="27">
        <v>6.7544999999999997E-4</v>
      </c>
      <c r="H3083" s="27">
        <v>0.87072769999999999</v>
      </c>
      <c r="I3083" s="27">
        <v>0.87072769999999999</v>
      </c>
      <c r="J3083" s="27">
        <v>100</v>
      </c>
      <c r="K3083" s="27"/>
      <c r="L3083" s="27">
        <v>0</v>
      </c>
      <c r="M3083" s="28">
        <v>0</v>
      </c>
      <c r="N3083" s="28">
        <v>0</v>
      </c>
    </row>
    <row r="3084" spans="1:14" x14ac:dyDescent="0.45">
      <c r="A3084" s="20" t="s">
        <v>0</v>
      </c>
      <c r="B3084" s="20" t="s">
        <v>0</v>
      </c>
      <c r="C3084" s="20" t="s">
        <v>0</v>
      </c>
      <c r="D3084" s="20" t="s">
        <v>5105</v>
      </c>
      <c r="E3084" s="24" t="s">
        <v>5106</v>
      </c>
      <c r="F3084" s="27">
        <v>0.36180000000000001</v>
      </c>
      <c r="G3084" s="27">
        <v>3.9130000000000002E-4</v>
      </c>
      <c r="H3084" s="27">
        <v>0.36140870000000003</v>
      </c>
      <c r="I3084" s="27">
        <v>0.36140870000000003</v>
      </c>
      <c r="J3084" s="27">
        <v>100</v>
      </c>
      <c r="K3084" s="27"/>
      <c r="L3084" s="27"/>
      <c r="M3084" s="28">
        <v>0</v>
      </c>
      <c r="N3084" s="28">
        <v>0</v>
      </c>
    </row>
    <row r="3085" spans="1:14" x14ac:dyDescent="0.45">
      <c r="A3085" s="20" t="s">
        <v>0</v>
      </c>
      <c r="B3085" s="20" t="s">
        <v>0</v>
      </c>
      <c r="C3085" s="20" t="s">
        <v>0</v>
      </c>
      <c r="D3085" s="20" t="s">
        <v>5107</v>
      </c>
      <c r="E3085" s="24" t="s">
        <v>5108</v>
      </c>
      <c r="F3085" s="27">
        <v>0.36099999999999999</v>
      </c>
      <c r="G3085" s="27">
        <v>3.2840000000000001E-4</v>
      </c>
      <c r="H3085" s="27">
        <v>0.36067159999999998</v>
      </c>
      <c r="I3085" s="27">
        <v>0.36067159999999998</v>
      </c>
      <c r="J3085" s="27">
        <v>100</v>
      </c>
      <c r="K3085" s="27"/>
      <c r="L3085" s="27"/>
      <c r="M3085" s="28">
        <v>0</v>
      </c>
      <c r="N3085" s="28">
        <v>0</v>
      </c>
    </row>
    <row r="3086" spans="1:14" x14ac:dyDescent="0.45">
      <c r="A3086" s="20" t="s">
        <v>0</v>
      </c>
      <c r="B3086" s="20" t="s">
        <v>0</v>
      </c>
      <c r="C3086" s="20" t="s">
        <v>0</v>
      </c>
      <c r="D3086" s="20" t="s">
        <v>5109</v>
      </c>
      <c r="E3086" s="24" t="s">
        <v>4946</v>
      </c>
      <c r="F3086" s="27">
        <v>5.3400000000000003E-2</v>
      </c>
      <c r="G3086" s="27">
        <v>1.5815E-4</v>
      </c>
      <c r="H3086" s="27">
        <v>5.324185E-2</v>
      </c>
      <c r="I3086" s="27">
        <v>5.324185E-2</v>
      </c>
      <c r="J3086" s="27">
        <v>100</v>
      </c>
      <c r="K3086" s="27"/>
      <c r="L3086" s="27"/>
      <c r="M3086" s="28">
        <v>0</v>
      </c>
      <c r="N3086" s="28">
        <v>0</v>
      </c>
    </row>
    <row r="3087" spans="1:14" x14ac:dyDescent="0.45">
      <c r="A3087" s="20" t="s">
        <v>0</v>
      </c>
      <c r="B3087" s="20" t="s">
        <v>0</v>
      </c>
      <c r="C3087" s="20" t="s">
        <v>0</v>
      </c>
      <c r="D3087" s="20" t="s">
        <v>5110</v>
      </c>
      <c r="E3087" s="24" t="s">
        <v>5111</v>
      </c>
      <c r="F3087" s="27">
        <v>0.06</v>
      </c>
      <c r="G3087" s="27">
        <v>5.1000000000000003E-6</v>
      </c>
      <c r="H3087" s="27">
        <v>5.9994899999999997E-2</v>
      </c>
      <c r="I3087" s="27">
        <v>5.9994899999999997E-2</v>
      </c>
      <c r="J3087" s="27">
        <v>100</v>
      </c>
      <c r="K3087" s="27"/>
      <c r="L3087" s="27"/>
      <c r="M3087" s="28">
        <v>0</v>
      </c>
      <c r="N3087" s="28">
        <v>0</v>
      </c>
    </row>
    <row r="3088" spans="1:14" x14ac:dyDescent="0.45">
      <c r="A3088" s="20" t="s">
        <v>0</v>
      </c>
      <c r="B3088" s="20" t="s">
        <v>0</v>
      </c>
      <c r="C3088" s="20" t="s">
        <v>0</v>
      </c>
      <c r="D3088" s="20" t="s">
        <v>5112</v>
      </c>
      <c r="E3088" s="24" t="s">
        <v>5113</v>
      </c>
      <c r="F3088" s="27">
        <v>0.14749999999999999</v>
      </c>
      <c r="G3088" s="27">
        <v>1.5909999999999999E-4</v>
      </c>
      <c r="H3088" s="27">
        <v>0.1473409</v>
      </c>
      <c r="I3088" s="27">
        <v>0.1473409</v>
      </c>
      <c r="J3088" s="27">
        <v>100</v>
      </c>
      <c r="K3088" s="27"/>
      <c r="L3088" s="27"/>
      <c r="M3088" s="28">
        <v>0</v>
      </c>
      <c r="N3088" s="28">
        <v>0</v>
      </c>
    </row>
    <row r="3089" spans="1:14" x14ac:dyDescent="0.45">
      <c r="A3089" s="20" t="s">
        <v>0</v>
      </c>
      <c r="B3089" s="20" t="s">
        <v>0</v>
      </c>
      <c r="C3089" s="20" t="s">
        <v>0</v>
      </c>
      <c r="D3089" s="20" t="s">
        <v>5114</v>
      </c>
      <c r="E3089" s="24" t="s">
        <v>5115</v>
      </c>
      <c r="F3089" s="27">
        <v>0.16039999999999999</v>
      </c>
      <c r="G3089" s="27">
        <v>3.9455000000000002E-4</v>
      </c>
      <c r="H3089" s="27">
        <v>0.16000544999999999</v>
      </c>
      <c r="I3089" s="27">
        <v>0.16000544999999999</v>
      </c>
      <c r="J3089" s="27">
        <v>100</v>
      </c>
      <c r="K3089" s="27"/>
      <c r="L3089" s="27"/>
      <c r="M3089" s="28">
        <v>0</v>
      </c>
      <c r="N3089" s="28">
        <v>0</v>
      </c>
    </row>
    <row r="3090" spans="1:14" x14ac:dyDescent="0.45">
      <c r="A3090" s="20" t="s">
        <v>0</v>
      </c>
      <c r="B3090" s="20" t="s">
        <v>0</v>
      </c>
      <c r="C3090" s="20" t="s">
        <v>0</v>
      </c>
      <c r="D3090" s="20" t="s">
        <v>5116</v>
      </c>
      <c r="E3090" s="24" t="s">
        <v>5096</v>
      </c>
      <c r="F3090" s="27">
        <v>1.2060985</v>
      </c>
      <c r="G3090" s="27">
        <v>7.3545000000000001E-4</v>
      </c>
      <c r="H3090" s="27">
        <v>1.2053630499999999</v>
      </c>
      <c r="I3090" s="27">
        <v>1.2053630500000001</v>
      </c>
      <c r="J3090" s="27">
        <v>100.00000000000003</v>
      </c>
      <c r="K3090" s="27"/>
      <c r="L3090" s="27">
        <v>0</v>
      </c>
      <c r="M3090" s="28">
        <v>0</v>
      </c>
      <c r="N3090" s="28">
        <v>0</v>
      </c>
    </row>
    <row r="3091" spans="1:14" x14ac:dyDescent="0.45">
      <c r="A3091" s="20" t="s">
        <v>0</v>
      </c>
      <c r="B3091" s="20" t="s">
        <v>0</v>
      </c>
      <c r="C3091" s="20" t="s">
        <v>0</v>
      </c>
      <c r="D3091" s="20" t="s">
        <v>5117</v>
      </c>
      <c r="E3091" s="24" t="s">
        <v>5118</v>
      </c>
      <c r="F3091" s="27">
        <v>1.29627508</v>
      </c>
      <c r="G3091" s="27">
        <v>4.3810000000000002E-4</v>
      </c>
      <c r="H3091" s="27">
        <v>1.29583698</v>
      </c>
      <c r="I3091" s="27">
        <v>1.29583698</v>
      </c>
      <c r="J3091" s="27">
        <v>100</v>
      </c>
      <c r="K3091" s="27"/>
      <c r="L3091" s="27">
        <v>0</v>
      </c>
      <c r="M3091" s="28">
        <v>0</v>
      </c>
      <c r="N3091" s="28">
        <v>0</v>
      </c>
    </row>
    <row r="3092" spans="1:14" x14ac:dyDescent="0.45">
      <c r="A3092" s="20" t="s">
        <v>0</v>
      </c>
      <c r="B3092" s="20" t="s">
        <v>0</v>
      </c>
      <c r="C3092" s="20" t="s">
        <v>0</v>
      </c>
      <c r="D3092" s="20" t="s">
        <v>5119</v>
      </c>
      <c r="E3092" s="24" t="s">
        <v>4652</v>
      </c>
      <c r="F3092" s="27">
        <v>0.40410000000000001</v>
      </c>
      <c r="G3092" s="27">
        <v>5.174E-4</v>
      </c>
      <c r="H3092" s="27">
        <v>0.40358260000000001</v>
      </c>
      <c r="I3092" s="27">
        <v>0.40358260000000001</v>
      </c>
      <c r="J3092" s="27">
        <v>100</v>
      </c>
      <c r="K3092" s="27"/>
      <c r="L3092" s="27"/>
      <c r="M3092" s="28">
        <v>0</v>
      </c>
      <c r="N3092" s="28">
        <v>0</v>
      </c>
    </row>
    <row r="3093" spans="1:14" x14ac:dyDescent="0.45">
      <c r="A3093" s="20" t="s">
        <v>0</v>
      </c>
      <c r="B3093" s="20" t="s">
        <v>0</v>
      </c>
      <c r="C3093" s="20" t="s">
        <v>0</v>
      </c>
      <c r="D3093" s="20" t="s">
        <v>5120</v>
      </c>
      <c r="E3093" s="24" t="s">
        <v>5121</v>
      </c>
      <c r="F3093" s="27">
        <v>2.5749999999999999E-2</v>
      </c>
      <c r="G3093" s="27">
        <v>7.7614999999999997E-4</v>
      </c>
      <c r="H3093" s="27">
        <v>2.4973849999999999E-2</v>
      </c>
      <c r="I3093" s="27">
        <v>2.4973849999999999E-2</v>
      </c>
      <c r="J3093" s="27">
        <v>100</v>
      </c>
      <c r="K3093" s="27"/>
      <c r="L3093" s="27"/>
      <c r="M3093" s="28">
        <v>0</v>
      </c>
      <c r="N3093" s="28">
        <v>0</v>
      </c>
    </row>
    <row r="3094" spans="1:14" x14ac:dyDescent="0.45">
      <c r="A3094" s="20" t="s">
        <v>0</v>
      </c>
      <c r="B3094" s="20" t="s">
        <v>0</v>
      </c>
      <c r="C3094" s="20" t="s">
        <v>0</v>
      </c>
      <c r="D3094" s="20" t="s">
        <v>5122</v>
      </c>
      <c r="E3094" s="24" t="s">
        <v>5123</v>
      </c>
      <c r="F3094" s="27">
        <v>5.2600000000000001E-2</v>
      </c>
      <c r="G3094" s="27">
        <v>5.5024999999999996E-4</v>
      </c>
      <c r="H3094" s="27">
        <v>5.2049749999999999E-2</v>
      </c>
      <c r="I3094" s="27">
        <v>5.2049749999999999E-2</v>
      </c>
      <c r="J3094" s="27">
        <v>100</v>
      </c>
      <c r="K3094" s="27"/>
      <c r="L3094" s="27"/>
      <c r="M3094" s="28">
        <v>0</v>
      </c>
      <c r="N3094" s="28">
        <v>0</v>
      </c>
    </row>
    <row r="3095" spans="1:14" x14ac:dyDescent="0.45">
      <c r="A3095" s="20" t="s">
        <v>0</v>
      </c>
      <c r="B3095" s="20" t="s">
        <v>0</v>
      </c>
      <c r="C3095" s="20" t="s">
        <v>0</v>
      </c>
      <c r="D3095" s="20" t="s">
        <v>5124</v>
      </c>
      <c r="E3095" s="24" t="s">
        <v>5023</v>
      </c>
      <c r="F3095" s="27">
        <v>0.1012</v>
      </c>
      <c r="G3095" s="27">
        <v>1.5770000000000001E-4</v>
      </c>
      <c r="H3095" s="27">
        <v>0.1010423</v>
      </c>
      <c r="I3095" s="27">
        <v>0.1010423</v>
      </c>
      <c r="J3095" s="27">
        <v>100</v>
      </c>
      <c r="K3095" s="27"/>
      <c r="L3095" s="27"/>
      <c r="M3095" s="28">
        <v>0</v>
      </c>
      <c r="N3095" s="28">
        <v>0</v>
      </c>
    </row>
    <row r="3096" spans="1:14" x14ac:dyDescent="0.45">
      <c r="A3096" s="20" t="s">
        <v>0</v>
      </c>
      <c r="B3096" s="20" t="s">
        <v>0</v>
      </c>
      <c r="C3096" s="20" t="s">
        <v>0</v>
      </c>
      <c r="D3096" s="20" t="s">
        <v>5125</v>
      </c>
      <c r="E3096" s="24" t="s">
        <v>5098</v>
      </c>
      <c r="F3096" s="27">
        <v>2.3067000000000001E-2</v>
      </c>
      <c r="G3096" s="27">
        <v>1.0404999999999999E-4</v>
      </c>
      <c r="H3096" s="27">
        <v>2.2962949999999999E-2</v>
      </c>
      <c r="I3096" s="27">
        <v>2.2962949999999999E-2</v>
      </c>
      <c r="J3096" s="27">
        <v>100</v>
      </c>
      <c r="K3096" s="27"/>
      <c r="L3096" s="27"/>
      <c r="M3096" s="28">
        <v>0</v>
      </c>
      <c r="N3096" s="28">
        <v>0</v>
      </c>
    </row>
    <row r="3097" spans="1:14" x14ac:dyDescent="0.45">
      <c r="A3097" s="20" t="s">
        <v>0</v>
      </c>
      <c r="B3097" s="20" t="s">
        <v>0</v>
      </c>
      <c r="C3097" s="20" t="s">
        <v>0</v>
      </c>
      <c r="D3097" s="20" t="s">
        <v>5126</v>
      </c>
      <c r="E3097" s="24" t="s">
        <v>5127</v>
      </c>
      <c r="F3097" s="27">
        <v>0.26750000000000002</v>
      </c>
      <c r="G3097" s="27">
        <v>2.6424E-3</v>
      </c>
      <c r="H3097" s="27">
        <v>0.26485760000000003</v>
      </c>
      <c r="I3097" s="27">
        <v>0.26485760000000003</v>
      </c>
      <c r="J3097" s="27">
        <v>100</v>
      </c>
      <c r="K3097" s="27"/>
      <c r="L3097" s="27"/>
      <c r="M3097" s="28">
        <v>0</v>
      </c>
      <c r="N3097" s="28">
        <v>0</v>
      </c>
    </row>
    <row r="3098" spans="1:14" x14ac:dyDescent="0.45">
      <c r="A3098" s="20" t="s">
        <v>0</v>
      </c>
      <c r="B3098" s="20" t="s">
        <v>0</v>
      </c>
      <c r="C3098" s="20" t="s">
        <v>0</v>
      </c>
      <c r="D3098" s="20" t="s">
        <v>5128</v>
      </c>
      <c r="E3098" s="24" t="s">
        <v>5123</v>
      </c>
      <c r="F3098" s="27">
        <v>0.223773</v>
      </c>
      <c r="G3098" s="27">
        <v>1.4825E-4</v>
      </c>
      <c r="H3098" s="27">
        <v>0.22362475000000001</v>
      </c>
      <c r="I3098" s="27">
        <v>0.22362475000000001</v>
      </c>
      <c r="J3098" s="27">
        <v>100</v>
      </c>
      <c r="K3098" s="27"/>
      <c r="L3098" s="27"/>
      <c r="M3098" s="28">
        <v>0</v>
      </c>
      <c r="N3098" s="28">
        <v>0</v>
      </c>
    </row>
    <row r="3099" spans="1:14" x14ac:dyDescent="0.45">
      <c r="A3099" s="20" t="s">
        <v>0</v>
      </c>
      <c r="B3099" s="20" t="s">
        <v>0</v>
      </c>
      <c r="C3099" s="20" t="s">
        <v>0</v>
      </c>
      <c r="D3099" s="20" t="s">
        <v>5129</v>
      </c>
      <c r="E3099" s="24" t="s">
        <v>5123</v>
      </c>
      <c r="F3099" s="27">
        <v>0.26</v>
      </c>
      <c r="G3099" s="27">
        <v>6.8095000000000004E-4</v>
      </c>
      <c r="H3099" s="27">
        <v>0.25931905</v>
      </c>
      <c r="I3099" s="27">
        <v>0.25931905</v>
      </c>
      <c r="J3099" s="27">
        <v>100</v>
      </c>
      <c r="K3099" s="27"/>
      <c r="L3099" s="27"/>
      <c r="M3099" s="28">
        <v>0</v>
      </c>
      <c r="N3099" s="28">
        <v>0</v>
      </c>
    </row>
    <row r="3100" spans="1:14" x14ac:dyDescent="0.45">
      <c r="A3100" s="20" t="s">
        <v>0</v>
      </c>
      <c r="B3100" s="20" t="s">
        <v>0</v>
      </c>
      <c r="C3100" s="20" t="s">
        <v>0</v>
      </c>
      <c r="D3100" s="20" t="s">
        <v>5130</v>
      </c>
      <c r="E3100" s="24" t="s">
        <v>5131</v>
      </c>
      <c r="F3100" s="27">
        <v>7.6754199999999995E-2</v>
      </c>
      <c r="G3100" s="27">
        <v>1.076E-4</v>
      </c>
      <c r="H3100" s="27">
        <v>7.6646599999999995E-2</v>
      </c>
      <c r="I3100" s="27">
        <v>7.6646599999999995E-2</v>
      </c>
      <c r="J3100" s="27">
        <v>100</v>
      </c>
      <c r="K3100" s="27"/>
      <c r="L3100" s="27"/>
      <c r="M3100" s="28">
        <v>0</v>
      </c>
      <c r="N3100" s="28">
        <v>0</v>
      </c>
    </row>
    <row r="3101" spans="1:14" x14ac:dyDescent="0.45">
      <c r="A3101" s="20" t="s">
        <v>0</v>
      </c>
      <c r="B3101" s="20" t="s">
        <v>0</v>
      </c>
      <c r="C3101" s="20" t="s">
        <v>0</v>
      </c>
      <c r="D3101" s="20" t="s">
        <v>5132</v>
      </c>
      <c r="E3101" s="24" t="s">
        <v>4303</v>
      </c>
      <c r="F3101" s="27">
        <v>0.63328379999999995</v>
      </c>
      <c r="G3101" s="27">
        <v>1.5545000000000001E-4</v>
      </c>
      <c r="H3101" s="27">
        <v>0.63312835000000001</v>
      </c>
      <c r="I3101" s="27">
        <v>0.63312835000000001</v>
      </c>
      <c r="J3101" s="27">
        <v>100</v>
      </c>
      <c r="K3101" s="27"/>
      <c r="L3101" s="27"/>
      <c r="M3101" s="28">
        <v>0</v>
      </c>
      <c r="N3101" s="28">
        <v>0</v>
      </c>
    </row>
    <row r="3102" spans="1:14" x14ac:dyDescent="0.45">
      <c r="A3102" s="20" t="s">
        <v>0</v>
      </c>
      <c r="B3102" s="20" t="s">
        <v>0</v>
      </c>
      <c r="C3102" s="20" t="s">
        <v>0</v>
      </c>
      <c r="D3102" s="20" t="s">
        <v>5133</v>
      </c>
      <c r="E3102" s="24" t="s">
        <v>4303</v>
      </c>
      <c r="F3102" s="27">
        <v>1.3515412499999999</v>
      </c>
      <c r="G3102" s="27">
        <v>2.1928300000000002E-3</v>
      </c>
      <c r="H3102" s="27">
        <v>1.3493484199999999</v>
      </c>
      <c r="I3102" s="27">
        <v>1.3493484200000001</v>
      </c>
      <c r="J3102" s="27">
        <v>100.00000000000003</v>
      </c>
      <c r="K3102" s="27"/>
      <c r="L3102" s="27"/>
      <c r="M3102" s="28">
        <v>0</v>
      </c>
      <c r="N3102" s="28">
        <v>0</v>
      </c>
    </row>
    <row r="3103" spans="1:14" x14ac:dyDescent="0.45">
      <c r="A3103" s="20" t="s">
        <v>0</v>
      </c>
      <c r="B3103" s="20" t="s">
        <v>0</v>
      </c>
      <c r="C3103" s="20" t="s">
        <v>0</v>
      </c>
      <c r="D3103" s="20" t="s">
        <v>5134</v>
      </c>
      <c r="E3103" s="24" t="s">
        <v>4324</v>
      </c>
      <c r="F3103" s="27">
        <v>1.34505915</v>
      </c>
      <c r="G3103" s="27">
        <v>2.6942999999999997E-4</v>
      </c>
      <c r="H3103" s="27">
        <v>1.3447897200000001</v>
      </c>
      <c r="I3103" s="27">
        <v>1.3447897200000001</v>
      </c>
      <c r="J3103" s="27">
        <v>100</v>
      </c>
      <c r="K3103" s="27"/>
      <c r="L3103" s="27">
        <v>0</v>
      </c>
      <c r="M3103" s="28">
        <v>0</v>
      </c>
      <c r="N3103" s="28">
        <v>0</v>
      </c>
    </row>
    <row r="3104" spans="1:14" x14ac:dyDescent="0.45">
      <c r="A3104" s="20" t="s">
        <v>0</v>
      </c>
      <c r="B3104" s="20" t="s">
        <v>0</v>
      </c>
      <c r="C3104" s="20" t="s">
        <v>0</v>
      </c>
      <c r="D3104" s="20" t="s">
        <v>5135</v>
      </c>
      <c r="E3104" s="24" t="s">
        <v>4324</v>
      </c>
      <c r="F3104" s="27">
        <v>1.19479</v>
      </c>
      <c r="G3104" s="27">
        <v>7.4549999999999996E-5</v>
      </c>
      <c r="H3104" s="27">
        <v>1.1947154500000001</v>
      </c>
      <c r="I3104" s="27">
        <v>1.1947154499999999</v>
      </c>
      <c r="J3104" s="27">
        <v>99.999999999999972</v>
      </c>
      <c r="K3104" s="27"/>
      <c r="L3104" s="27"/>
      <c r="M3104" s="28">
        <v>0</v>
      </c>
      <c r="N3104" s="28">
        <v>0</v>
      </c>
    </row>
    <row r="3105" spans="1:14" x14ac:dyDescent="0.45">
      <c r="A3105" s="20" t="s">
        <v>0</v>
      </c>
      <c r="B3105" s="20" t="s">
        <v>0</v>
      </c>
      <c r="C3105" s="20" t="s">
        <v>0</v>
      </c>
      <c r="D3105" s="20" t="s">
        <v>5136</v>
      </c>
      <c r="E3105" s="24" t="s">
        <v>5137</v>
      </c>
      <c r="F3105" s="27">
        <v>0.93574939999999995</v>
      </c>
      <c r="G3105" s="27">
        <v>1.4532499999999999E-3</v>
      </c>
      <c r="H3105" s="27">
        <v>0.93429614999999999</v>
      </c>
      <c r="I3105" s="27">
        <v>0.93429614999999999</v>
      </c>
      <c r="J3105" s="27">
        <v>100</v>
      </c>
      <c r="K3105" s="27"/>
      <c r="L3105" s="27"/>
      <c r="M3105" s="28">
        <v>0</v>
      </c>
      <c r="N3105" s="28">
        <v>0</v>
      </c>
    </row>
    <row r="3106" spans="1:14" x14ac:dyDescent="0.45">
      <c r="A3106" s="20" t="s">
        <v>0</v>
      </c>
      <c r="B3106" s="20" t="s">
        <v>0</v>
      </c>
      <c r="C3106" s="20" t="s">
        <v>0</v>
      </c>
      <c r="D3106" s="20" t="s">
        <v>5138</v>
      </c>
      <c r="E3106" s="24" t="s">
        <v>5139</v>
      </c>
      <c r="F3106" s="27">
        <v>0.87165400000000004</v>
      </c>
      <c r="G3106" s="27">
        <v>6.0499999999999997E-6</v>
      </c>
      <c r="H3106" s="27">
        <v>0.87164795000000006</v>
      </c>
      <c r="I3106" s="27">
        <v>0.87164794999999995</v>
      </c>
      <c r="J3106" s="27">
        <v>99.999999999999986</v>
      </c>
      <c r="K3106" s="27"/>
      <c r="L3106" s="27"/>
      <c r="M3106" s="28">
        <v>0</v>
      </c>
      <c r="N3106" s="28">
        <v>0</v>
      </c>
    </row>
    <row r="3107" spans="1:14" x14ac:dyDescent="0.45">
      <c r="A3107" s="20" t="s">
        <v>0</v>
      </c>
      <c r="B3107" s="20" t="s">
        <v>0</v>
      </c>
      <c r="C3107" s="20" t="s">
        <v>0</v>
      </c>
      <c r="D3107" s="20" t="s">
        <v>5140</v>
      </c>
      <c r="E3107" s="24" t="s">
        <v>5139</v>
      </c>
      <c r="F3107" s="27">
        <v>0.86244264999999998</v>
      </c>
      <c r="G3107" s="27">
        <v>6.4500000000000001E-6</v>
      </c>
      <c r="H3107" s="27">
        <v>0.86243619999999999</v>
      </c>
      <c r="I3107" s="27">
        <v>0.86243619999999999</v>
      </c>
      <c r="J3107" s="27">
        <v>100</v>
      </c>
      <c r="K3107" s="27"/>
      <c r="L3107" s="27"/>
      <c r="M3107" s="28">
        <v>0</v>
      </c>
      <c r="N3107" s="28">
        <v>0</v>
      </c>
    </row>
    <row r="3108" spans="1:14" x14ac:dyDescent="0.45">
      <c r="A3108" s="20" t="s">
        <v>0</v>
      </c>
      <c r="B3108" s="20" t="s">
        <v>0</v>
      </c>
      <c r="C3108" s="20" t="s">
        <v>0</v>
      </c>
      <c r="D3108" s="20" t="s">
        <v>5141</v>
      </c>
      <c r="E3108" s="24" t="s">
        <v>4855</v>
      </c>
      <c r="F3108" s="27">
        <v>1.1654110000000001E-2</v>
      </c>
      <c r="G3108" s="27">
        <v>1.7110000000000001E-5</v>
      </c>
      <c r="H3108" s="27">
        <v>1.1637E-2</v>
      </c>
      <c r="I3108" s="27">
        <v>1.1637E-2</v>
      </c>
      <c r="J3108" s="27">
        <v>100</v>
      </c>
      <c r="K3108" s="27"/>
      <c r="L3108" s="27"/>
      <c r="M3108" s="28">
        <v>0</v>
      </c>
      <c r="N3108" s="28">
        <v>0</v>
      </c>
    </row>
    <row r="3109" spans="1:14" x14ac:dyDescent="0.45">
      <c r="A3109" s="20" t="s">
        <v>0</v>
      </c>
      <c r="B3109" s="20" t="s">
        <v>0</v>
      </c>
      <c r="C3109" s="20" t="s">
        <v>0</v>
      </c>
      <c r="D3109" s="20" t="s">
        <v>5142</v>
      </c>
      <c r="E3109" s="24" t="s">
        <v>4855</v>
      </c>
      <c r="F3109" s="27">
        <v>1.771174E-2</v>
      </c>
      <c r="G3109" s="27">
        <v>8.2328999999999996E-4</v>
      </c>
      <c r="H3109" s="27">
        <v>1.6888449999999999E-2</v>
      </c>
      <c r="I3109" s="27">
        <v>1.6888449999999999E-2</v>
      </c>
      <c r="J3109" s="27">
        <v>100</v>
      </c>
      <c r="K3109" s="27"/>
      <c r="L3109" s="27"/>
      <c r="M3109" s="28">
        <v>0</v>
      </c>
      <c r="N3109" s="28">
        <v>0</v>
      </c>
    </row>
    <row r="3110" spans="1:14" x14ac:dyDescent="0.45">
      <c r="A3110" s="20" t="s">
        <v>0</v>
      </c>
      <c r="B3110" s="20" t="s">
        <v>0</v>
      </c>
      <c r="C3110" s="20" t="s">
        <v>0</v>
      </c>
      <c r="D3110" s="20" t="s">
        <v>5143</v>
      </c>
      <c r="E3110" s="24" t="s">
        <v>5144</v>
      </c>
      <c r="F3110" s="27">
        <v>3.4979299999999998E-2</v>
      </c>
      <c r="G3110" s="27">
        <v>1.183E-4</v>
      </c>
      <c r="H3110" s="27">
        <v>3.4860999999999996E-2</v>
      </c>
      <c r="I3110" s="27">
        <v>3.4861000000000003E-2</v>
      </c>
      <c r="J3110" s="27">
        <v>100.00000000000003</v>
      </c>
      <c r="K3110" s="27"/>
      <c r="L3110" s="27"/>
      <c r="M3110" s="28">
        <v>0</v>
      </c>
      <c r="N3110" s="28">
        <v>0</v>
      </c>
    </row>
    <row r="3111" spans="1:14" x14ac:dyDescent="0.45">
      <c r="A3111" s="20" t="s">
        <v>0</v>
      </c>
      <c r="B3111" s="20" t="s">
        <v>0</v>
      </c>
      <c r="C3111" s="20" t="s">
        <v>0</v>
      </c>
      <c r="D3111" s="20" t="s">
        <v>5145</v>
      </c>
      <c r="E3111" s="24" t="s">
        <v>4847</v>
      </c>
      <c r="F3111" s="27">
        <v>4.7142200000000002E-2</v>
      </c>
      <c r="G3111" s="27">
        <v>1.022E-4</v>
      </c>
      <c r="H3111" s="27">
        <v>4.7040000000000005E-2</v>
      </c>
      <c r="I3111" s="27">
        <v>4.7039999999999998E-2</v>
      </c>
      <c r="J3111" s="27">
        <v>99.999999999999986</v>
      </c>
      <c r="K3111" s="27"/>
      <c r="L3111" s="27"/>
      <c r="M3111" s="28">
        <v>0</v>
      </c>
      <c r="N3111" s="28">
        <v>0</v>
      </c>
    </row>
    <row r="3112" spans="1:14" x14ac:dyDescent="0.45">
      <c r="A3112" s="20" t="s">
        <v>0</v>
      </c>
      <c r="B3112" s="20" t="s">
        <v>0</v>
      </c>
      <c r="C3112" s="20" t="s">
        <v>0</v>
      </c>
      <c r="D3112" s="20" t="s">
        <v>5146</v>
      </c>
      <c r="E3112" s="24" t="s">
        <v>5147</v>
      </c>
      <c r="F3112" s="27">
        <v>3.7443160000000003E-2</v>
      </c>
      <c r="G3112" s="27">
        <v>2.4436E-4</v>
      </c>
      <c r="H3112" s="27">
        <v>3.7198800000000004E-2</v>
      </c>
      <c r="I3112" s="27">
        <v>3.7198799999999997E-2</v>
      </c>
      <c r="J3112" s="27">
        <v>99.999999999999972</v>
      </c>
      <c r="K3112" s="27"/>
      <c r="L3112" s="27"/>
      <c r="M3112" s="28">
        <v>0</v>
      </c>
      <c r="N3112" s="28">
        <v>0</v>
      </c>
    </row>
    <row r="3113" spans="1:14" x14ac:dyDescent="0.45">
      <c r="A3113" s="20" t="s">
        <v>0</v>
      </c>
      <c r="B3113" s="20" t="s">
        <v>0</v>
      </c>
      <c r="C3113" s="20" t="s">
        <v>0</v>
      </c>
      <c r="D3113" s="20" t="s">
        <v>5148</v>
      </c>
      <c r="E3113" s="24" t="s">
        <v>4847</v>
      </c>
      <c r="F3113" s="27">
        <v>5.19687E-2</v>
      </c>
      <c r="G3113" s="27">
        <v>4.1724999999999998E-4</v>
      </c>
      <c r="H3113" s="27">
        <v>5.1551449999999999E-2</v>
      </c>
      <c r="I3113" s="27">
        <v>5.1551449999999999E-2</v>
      </c>
      <c r="J3113" s="27">
        <v>100</v>
      </c>
      <c r="K3113" s="27"/>
      <c r="L3113" s="27"/>
      <c r="M3113" s="28">
        <v>0</v>
      </c>
      <c r="N3113" s="28">
        <v>0</v>
      </c>
    </row>
    <row r="3114" spans="1:14" x14ac:dyDescent="0.45">
      <c r="A3114" s="20" t="s">
        <v>0</v>
      </c>
      <c r="B3114" s="20" t="s">
        <v>0</v>
      </c>
      <c r="C3114" s="20" t="s">
        <v>0</v>
      </c>
      <c r="D3114" s="20" t="s">
        <v>5149</v>
      </c>
      <c r="E3114" s="24" t="s">
        <v>4611</v>
      </c>
      <c r="F3114" s="27">
        <v>3.6244579999999998E-2</v>
      </c>
      <c r="G3114" s="27">
        <v>4.7258000000000001E-4</v>
      </c>
      <c r="H3114" s="27">
        <v>3.5771999999999998E-2</v>
      </c>
      <c r="I3114" s="27">
        <v>3.5771999999999998E-2</v>
      </c>
      <c r="J3114" s="27">
        <v>100</v>
      </c>
      <c r="K3114" s="27"/>
      <c r="L3114" s="27"/>
      <c r="M3114" s="28">
        <v>0</v>
      </c>
      <c r="N3114" s="28">
        <v>0</v>
      </c>
    </row>
    <row r="3115" spans="1:14" x14ac:dyDescent="0.45">
      <c r="A3115" s="20" t="s">
        <v>0</v>
      </c>
      <c r="B3115" s="20" t="s">
        <v>0</v>
      </c>
      <c r="C3115" s="20" t="s">
        <v>0</v>
      </c>
      <c r="D3115" s="20" t="s">
        <v>5150</v>
      </c>
      <c r="E3115" s="24" t="s">
        <v>5151</v>
      </c>
      <c r="F3115" s="27">
        <v>6.7084829999999998E-2</v>
      </c>
      <c r="G3115" s="27">
        <v>1.1323E-4</v>
      </c>
      <c r="H3115" s="27">
        <v>6.6971599999999992E-2</v>
      </c>
      <c r="I3115" s="27">
        <v>6.6971600000000006E-2</v>
      </c>
      <c r="J3115" s="27">
        <v>100.00000000000003</v>
      </c>
      <c r="K3115" s="27"/>
      <c r="L3115" s="27"/>
      <c r="M3115" s="28">
        <v>0</v>
      </c>
      <c r="N3115" s="28">
        <v>0</v>
      </c>
    </row>
    <row r="3116" spans="1:14" x14ac:dyDescent="0.45">
      <c r="A3116" s="20" t="s">
        <v>0</v>
      </c>
      <c r="B3116" s="20" t="s">
        <v>0</v>
      </c>
      <c r="C3116" s="20" t="s">
        <v>0</v>
      </c>
      <c r="D3116" s="20" t="s">
        <v>5152</v>
      </c>
      <c r="E3116" s="24" t="s">
        <v>4611</v>
      </c>
      <c r="F3116" s="27">
        <v>4.2516529999999997E-2</v>
      </c>
      <c r="G3116" s="27">
        <v>4.7448E-4</v>
      </c>
      <c r="H3116" s="27">
        <v>4.2042049999999997E-2</v>
      </c>
      <c r="I3116" s="27">
        <v>4.2042049999999997E-2</v>
      </c>
      <c r="J3116" s="27">
        <v>100</v>
      </c>
      <c r="K3116" s="27"/>
      <c r="L3116" s="27"/>
      <c r="M3116" s="28">
        <v>0</v>
      </c>
      <c r="N3116" s="28">
        <v>0</v>
      </c>
    </row>
    <row r="3117" spans="1:14" x14ac:dyDescent="0.45">
      <c r="A3117" s="20" t="s">
        <v>0</v>
      </c>
      <c r="B3117" s="20" t="s">
        <v>0</v>
      </c>
      <c r="C3117" s="20" t="s">
        <v>0</v>
      </c>
      <c r="D3117" s="20" t="s">
        <v>5153</v>
      </c>
      <c r="E3117" s="24" t="s">
        <v>4611</v>
      </c>
      <c r="F3117" s="27">
        <v>1.9066880000000001E-2</v>
      </c>
      <c r="G3117" s="27">
        <v>5.8430000000000001E-5</v>
      </c>
      <c r="H3117" s="27">
        <v>1.900845E-2</v>
      </c>
      <c r="I3117" s="27">
        <v>1.900845E-2</v>
      </c>
      <c r="J3117" s="27">
        <v>100</v>
      </c>
      <c r="K3117" s="27"/>
      <c r="L3117" s="27"/>
      <c r="M3117" s="28">
        <v>0</v>
      </c>
      <c r="N3117" s="28">
        <v>0</v>
      </c>
    </row>
    <row r="3118" spans="1:14" x14ac:dyDescent="0.45">
      <c r="A3118" s="20" t="s">
        <v>0</v>
      </c>
      <c r="B3118" s="20" t="s">
        <v>0</v>
      </c>
      <c r="C3118" s="20" t="s">
        <v>0</v>
      </c>
      <c r="D3118" s="20" t="s">
        <v>5154</v>
      </c>
      <c r="E3118" s="24" t="s">
        <v>4324</v>
      </c>
      <c r="F3118" s="27">
        <v>2.2846669999999999E-2</v>
      </c>
      <c r="G3118" s="27">
        <v>1.3821999999999999E-4</v>
      </c>
      <c r="H3118" s="27">
        <v>2.2708449999999998E-2</v>
      </c>
      <c r="I3118" s="27">
        <v>2.2708450000000002E-2</v>
      </c>
      <c r="J3118" s="27">
        <v>100.00000000000003</v>
      </c>
      <c r="K3118" s="27"/>
      <c r="L3118" s="27"/>
      <c r="M3118" s="28">
        <v>0</v>
      </c>
      <c r="N3118" s="28">
        <v>0</v>
      </c>
    </row>
    <row r="3119" spans="1:14" x14ac:dyDescent="0.45">
      <c r="A3119" s="20" t="s">
        <v>0</v>
      </c>
      <c r="B3119" s="20" t="s">
        <v>0</v>
      </c>
      <c r="C3119" s="20" t="s">
        <v>0</v>
      </c>
      <c r="D3119" s="20" t="s">
        <v>5155</v>
      </c>
      <c r="E3119" s="24" t="s">
        <v>4324</v>
      </c>
      <c r="F3119" s="27">
        <v>1.5737279999999999E-2</v>
      </c>
      <c r="G3119" s="27">
        <v>2.0279999999999999E-5</v>
      </c>
      <c r="H3119" s="27">
        <v>1.5716999999999998E-2</v>
      </c>
      <c r="I3119" s="27">
        <v>1.5716999999999998E-2</v>
      </c>
      <c r="J3119" s="27">
        <v>100</v>
      </c>
      <c r="K3119" s="27"/>
      <c r="L3119" s="27"/>
      <c r="M3119" s="28">
        <v>0</v>
      </c>
      <c r="N3119" s="28">
        <v>0</v>
      </c>
    </row>
    <row r="3120" spans="1:14" x14ac:dyDescent="0.45">
      <c r="A3120" s="20" t="s">
        <v>0</v>
      </c>
      <c r="B3120" s="20" t="s">
        <v>0</v>
      </c>
      <c r="C3120" s="20" t="s">
        <v>0</v>
      </c>
      <c r="D3120" s="20" t="s">
        <v>5156</v>
      </c>
      <c r="E3120" s="24" t="s">
        <v>5157</v>
      </c>
      <c r="F3120" s="27">
        <v>0.89205866</v>
      </c>
      <c r="G3120" s="27">
        <v>9.9999999999999995E-7</v>
      </c>
      <c r="H3120" s="27">
        <v>0.89205765999999997</v>
      </c>
      <c r="I3120" s="27">
        <v>0.89205765999999997</v>
      </c>
      <c r="J3120" s="27">
        <v>100</v>
      </c>
      <c r="K3120" s="27"/>
      <c r="L3120" s="27">
        <v>0</v>
      </c>
      <c r="M3120" s="28">
        <v>0</v>
      </c>
      <c r="N3120" s="28">
        <v>0</v>
      </c>
    </row>
    <row r="3121" spans="1:14" x14ac:dyDescent="0.45">
      <c r="A3121" s="20" t="s">
        <v>0</v>
      </c>
      <c r="B3121" s="20" t="s">
        <v>0</v>
      </c>
      <c r="C3121" s="20" t="s">
        <v>0</v>
      </c>
      <c r="D3121" s="20" t="s">
        <v>5158</v>
      </c>
      <c r="E3121" s="24" t="s">
        <v>5159</v>
      </c>
      <c r="F3121" s="27">
        <v>1.4746066600000001</v>
      </c>
      <c r="G3121" s="27">
        <v>3.011E-4</v>
      </c>
      <c r="H3121" s="27">
        <v>1.4743055600000001</v>
      </c>
      <c r="I3121" s="27">
        <v>1.4743055599999999</v>
      </c>
      <c r="J3121" s="27">
        <v>99.999999999999986</v>
      </c>
      <c r="K3121" s="27"/>
      <c r="L3121" s="27">
        <v>0</v>
      </c>
      <c r="M3121" s="28">
        <v>0</v>
      </c>
      <c r="N3121" s="28">
        <v>0</v>
      </c>
    </row>
    <row r="3122" spans="1:14" x14ac:dyDescent="0.45">
      <c r="A3122" s="20" t="s">
        <v>0</v>
      </c>
      <c r="B3122" s="20" t="s">
        <v>0</v>
      </c>
      <c r="C3122" s="20" t="s">
        <v>0</v>
      </c>
      <c r="D3122" s="20" t="s">
        <v>5160</v>
      </c>
      <c r="E3122" s="24" t="s">
        <v>4946</v>
      </c>
      <c r="F3122" s="27">
        <v>2.4792999999999998</v>
      </c>
      <c r="G3122" s="27"/>
      <c r="H3122" s="27">
        <v>2.4792999999999998</v>
      </c>
      <c r="I3122" s="27">
        <v>2.4792999999999998</v>
      </c>
      <c r="J3122" s="27">
        <v>100</v>
      </c>
      <c r="K3122" s="27">
        <v>0</v>
      </c>
      <c r="L3122" s="27">
        <v>0</v>
      </c>
      <c r="M3122" s="28">
        <v>0</v>
      </c>
      <c r="N3122" s="28">
        <v>0</v>
      </c>
    </row>
    <row r="3123" spans="1:14" x14ac:dyDescent="0.45">
      <c r="A3123" s="20" t="s">
        <v>0</v>
      </c>
      <c r="B3123" s="20" t="s">
        <v>0</v>
      </c>
      <c r="C3123" s="20" t="s">
        <v>0</v>
      </c>
      <c r="D3123" s="20" t="s">
        <v>5161</v>
      </c>
      <c r="E3123" s="24" t="s">
        <v>5162</v>
      </c>
      <c r="F3123" s="27">
        <v>8.3462152300000003</v>
      </c>
      <c r="G3123" s="27"/>
      <c r="H3123" s="27">
        <v>8.3462152300000003</v>
      </c>
      <c r="I3123" s="27">
        <v>8.3462152300000003</v>
      </c>
      <c r="J3123" s="27">
        <v>100</v>
      </c>
      <c r="K3123" s="27">
        <v>0</v>
      </c>
      <c r="L3123" s="27">
        <v>0</v>
      </c>
      <c r="M3123" s="28">
        <v>0</v>
      </c>
      <c r="N3123" s="28">
        <v>0</v>
      </c>
    </row>
    <row r="3124" spans="1:14" x14ac:dyDescent="0.45">
      <c r="A3124" s="20" t="s">
        <v>0</v>
      </c>
      <c r="B3124" s="20" t="s">
        <v>0</v>
      </c>
      <c r="C3124" s="20" t="s">
        <v>0</v>
      </c>
      <c r="D3124" s="20" t="s">
        <v>5163</v>
      </c>
      <c r="E3124" s="24" t="s">
        <v>5123</v>
      </c>
      <c r="F3124" s="27">
        <v>2.99835E-2</v>
      </c>
      <c r="G3124" s="27">
        <v>7.2349999999999997E-4</v>
      </c>
      <c r="H3124" s="27">
        <v>2.9260000000000001E-2</v>
      </c>
      <c r="I3124" s="27">
        <v>2.9260000000000001E-2</v>
      </c>
      <c r="J3124" s="27">
        <v>100</v>
      </c>
      <c r="K3124" s="27"/>
      <c r="L3124" s="27"/>
      <c r="M3124" s="28">
        <v>0</v>
      </c>
      <c r="N3124" s="28">
        <v>0</v>
      </c>
    </row>
    <row r="3125" spans="1:14" x14ac:dyDescent="0.45">
      <c r="A3125" s="20" t="s">
        <v>0</v>
      </c>
      <c r="B3125" s="20" t="s">
        <v>0</v>
      </c>
      <c r="C3125" s="20" t="s">
        <v>0</v>
      </c>
      <c r="D3125" s="20" t="s">
        <v>5164</v>
      </c>
      <c r="E3125" s="24" t="s">
        <v>5123</v>
      </c>
      <c r="F3125" s="27">
        <v>8.6771749999999995E-2</v>
      </c>
      <c r="G3125" s="27">
        <v>3.3924999999999998E-4</v>
      </c>
      <c r="H3125" s="27">
        <v>8.6432499999999995E-2</v>
      </c>
      <c r="I3125" s="27">
        <v>8.6432499999999995E-2</v>
      </c>
      <c r="J3125" s="27">
        <v>100</v>
      </c>
      <c r="K3125" s="27"/>
      <c r="L3125" s="27"/>
      <c r="M3125" s="28">
        <v>0</v>
      </c>
      <c r="N3125" s="28">
        <v>0</v>
      </c>
    </row>
    <row r="3126" spans="1:14" x14ac:dyDescent="0.45">
      <c r="A3126" s="20" t="s">
        <v>0</v>
      </c>
      <c r="B3126" s="20" t="s">
        <v>0</v>
      </c>
      <c r="C3126" s="20" t="s">
        <v>0</v>
      </c>
      <c r="D3126" s="20" t="s">
        <v>5165</v>
      </c>
      <c r="E3126" s="24" t="s">
        <v>5123</v>
      </c>
      <c r="F3126" s="27">
        <v>0.11537175</v>
      </c>
      <c r="G3126" s="27">
        <v>1.6625E-4</v>
      </c>
      <c r="H3126" s="27">
        <v>0.11520549999999999</v>
      </c>
      <c r="I3126" s="27">
        <v>0.1152055</v>
      </c>
      <c r="J3126" s="27">
        <v>100.00000000000003</v>
      </c>
      <c r="K3126" s="27"/>
      <c r="L3126" s="27"/>
      <c r="M3126" s="28">
        <v>0</v>
      </c>
      <c r="N3126" s="28">
        <v>0</v>
      </c>
    </row>
    <row r="3127" spans="1:14" x14ac:dyDescent="0.45">
      <c r="A3127" s="20" t="s">
        <v>0</v>
      </c>
      <c r="B3127" s="20" t="s">
        <v>0</v>
      </c>
      <c r="C3127" s="20" t="s">
        <v>0</v>
      </c>
      <c r="D3127" s="20" t="s">
        <v>5166</v>
      </c>
      <c r="E3127" s="24" t="s">
        <v>5167</v>
      </c>
      <c r="F3127" s="27">
        <v>6.3</v>
      </c>
      <c r="G3127" s="27"/>
      <c r="H3127" s="27">
        <v>6.3</v>
      </c>
      <c r="I3127" s="27">
        <v>6.3</v>
      </c>
      <c r="J3127" s="27">
        <v>100</v>
      </c>
      <c r="K3127" s="27">
        <v>0</v>
      </c>
      <c r="L3127" s="27">
        <v>0</v>
      </c>
      <c r="M3127" s="28">
        <v>0</v>
      </c>
      <c r="N3127" s="28">
        <v>0</v>
      </c>
    </row>
    <row r="3128" spans="1:14" x14ac:dyDescent="0.45">
      <c r="A3128" s="20" t="s">
        <v>0</v>
      </c>
      <c r="B3128" s="20" t="s">
        <v>0</v>
      </c>
      <c r="C3128" s="20" t="s">
        <v>0</v>
      </c>
      <c r="D3128" s="20" t="s">
        <v>5168</v>
      </c>
      <c r="E3128" s="24" t="s">
        <v>5169</v>
      </c>
      <c r="F3128" s="27">
        <v>8.7828700499999997</v>
      </c>
      <c r="G3128" s="27"/>
      <c r="H3128" s="27">
        <v>8.7828700499999997</v>
      </c>
      <c r="I3128" s="27">
        <v>8.7828700499999997</v>
      </c>
      <c r="J3128" s="27">
        <v>100</v>
      </c>
      <c r="K3128" s="27">
        <v>0</v>
      </c>
      <c r="L3128" s="27">
        <v>0</v>
      </c>
      <c r="M3128" s="28">
        <v>0</v>
      </c>
      <c r="N3128" s="28">
        <v>0</v>
      </c>
    </row>
    <row r="3129" spans="1:14" x14ac:dyDescent="0.45">
      <c r="A3129" s="20" t="s">
        <v>0</v>
      </c>
      <c r="B3129" s="20" t="s">
        <v>0</v>
      </c>
      <c r="C3129" s="20" t="s">
        <v>0</v>
      </c>
      <c r="D3129" s="20" t="s">
        <v>5170</v>
      </c>
      <c r="E3129" s="24" t="s">
        <v>5171</v>
      </c>
      <c r="F3129" s="27">
        <v>8.2986000000000004E-2</v>
      </c>
      <c r="G3129" s="27"/>
      <c r="H3129" s="27">
        <v>8.2986000000000004E-2</v>
      </c>
      <c r="I3129" s="27">
        <v>8.2980650000000003E-2</v>
      </c>
      <c r="J3129" s="27">
        <v>99.993553129443526</v>
      </c>
      <c r="K3129" s="27"/>
      <c r="L3129" s="27">
        <v>5.3499999999999996E-6</v>
      </c>
      <c r="M3129" s="28">
        <v>0</v>
      </c>
      <c r="N3129" s="28">
        <v>5.3499999999999996E-6</v>
      </c>
    </row>
    <row r="3130" spans="1:14" x14ac:dyDescent="0.45">
      <c r="A3130" s="20" t="s">
        <v>0</v>
      </c>
      <c r="B3130" s="20" t="s">
        <v>0</v>
      </c>
      <c r="C3130" s="20" t="s">
        <v>0</v>
      </c>
      <c r="D3130" s="20" t="s">
        <v>5172</v>
      </c>
      <c r="E3130" s="24" t="s">
        <v>4893</v>
      </c>
      <c r="F3130" s="27">
        <v>0.01</v>
      </c>
      <c r="G3130" s="27"/>
      <c r="H3130" s="27">
        <v>0.01</v>
      </c>
      <c r="I3130" s="27">
        <v>0.01</v>
      </c>
      <c r="J3130" s="27">
        <v>100</v>
      </c>
      <c r="K3130" s="27"/>
      <c r="L3130" s="27">
        <v>0</v>
      </c>
      <c r="M3130" s="28">
        <v>0</v>
      </c>
      <c r="N3130" s="28">
        <v>0</v>
      </c>
    </row>
    <row r="3131" spans="1:14" x14ac:dyDescent="0.45">
      <c r="A3131" s="20" t="s">
        <v>0</v>
      </c>
      <c r="B3131" s="20" t="s">
        <v>0</v>
      </c>
      <c r="C3131" s="20" t="s">
        <v>0</v>
      </c>
      <c r="D3131" s="20" t="s">
        <v>5173</v>
      </c>
      <c r="E3131" s="24" t="s">
        <v>5174</v>
      </c>
      <c r="F3131" s="27">
        <v>0.01</v>
      </c>
      <c r="G3131" s="27"/>
      <c r="H3131" s="27">
        <v>0.01</v>
      </c>
      <c r="I3131" s="27">
        <v>0.01</v>
      </c>
      <c r="J3131" s="27">
        <v>100</v>
      </c>
      <c r="K3131" s="27"/>
      <c r="L3131" s="27">
        <v>0</v>
      </c>
      <c r="M3131" s="28">
        <v>0</v>
      </c>
      <c r="N3131" s="28">
        <v>0</v>
      </c>
    </row>
    <row r="3132" spans="1:14" x14ac:dyDescent="0.45">
      <c r="A3132" s="20" t="s">
        <v>0</v>
      </c>
      <c r="B3132" s="20" t="s">
        <v>0</v>
      </c>
      <c r="C3132" s="20" t="s">
        <v>0</v>
      </c>
      <c r="D3132" s="20" t="s">
        <v>5175</v>
      </c>
      <c r="E3132" s="24" t="s">
        <v>5176</v>
      </c>
      <c r="F3132" s="27">
        <v>0.01</v>
      </c>
      <c r="G3132" s="27"/>
      <c r="H3132" s="27">
        <v>0.01</v>
      </c>
      <c r="I3132" s="27">
        <v>0.01</v>
      </c>
      <c r="J3132" s="27">
        <v>100</v>
      </c>
      <c r="K3132" s="27"/>
      <c r="L3132" s="27">
        <v>0</v>
      </c>
      <c r="M3132" s="28">
        <v>0</v>
      </c>
      <c r="N3132" s="28">
        <v>0</v>
      </c>
    </row>
    <row r="3133" spans="1:14" x14ac:dyDescent="0.45">
      <c r="A3133" s="20" t="s">
        <v>0</v>
      </c>
      <c r="B3133" s="20" t="s">
        <v>0</v>
      </c>
      <c r="C3133" s="20" t="s">
        <v>0</v>
      </c>
      <c r="D3133" s="20" t="s">
        <v>5177</v>
      </c>
      <c r="E3133" s="24" t="s">
        <v>5178</v>
      </c>
      <c r="F3133" s="27">
        <v>8.0000000000000002E-3</v>
      </c>
      <c r="G3133" s="27"/>
      <c r="H3133" s="27">
        <v>8.0000000000000002E-3</v>
      </c>
      <c r="I3133" s="27">
        <v>8.0000000000000002E-3</v>
      </c>
      <c r="J3133" s="27">
        <v>100</v>
      </c>
      <c r="K3133" s="27"/>
      <c r="L3133" s="27">
        <v>0</v>
      </c>
      <c r="M3133" s="28">
        <v>0</v>
      </c>
      <c r="N3133" s="28">
        <v>0</v>
      </c>
    </row>
    <row r="3134" spans="1:14" x14ac:dyDescent="0.45">
      <c r="A3134" s="20" t="s">
        <v>0</v>
      </c>
      <c r="B3134" s="20" t="s">
        <v>0</v>
      </c>
      <c r="C3134" s="20" t="s">
        <v>0</v>
      </c>
      <c r="D3134" s="20" t="s">
        <v>5179</v>
      </c>
      <c r="E3134" s="24" t="s">
        <v>5180</v>
      </c>
      <c r="F3134" s="27">
        <v>1.4899999999999999E-4</v>
      </c>
      <c r="G3134" s="27">
        <v>5.0000000000000004E-6</v>
      </c>
      <c r="H3134" s="27">
        <v>1.4399999999999998E-4</v>
      </c>
      <c r="I3134" s="27">
        <v>1.44E-4</v>
      </c>
      <c r="J3134" s="27">
        <v>100.00000000000003</v>
      </c>
      <c r="K3134" s="27"/>
      <c r="L3134" s="27"/>
      <c r="M3134" s="28">
        <v>0</v>
      </c>
      <c r="N3134" s="28">
        <v>0</v>
      </c>
    </row>
    <row r="3135" spans="1:14" x14ac:dyDescent="0.45">
      <c r="A3135" s="20" t="s">
        <v>0</v>
      </c>
      <c r="B3135" s="20" t="s">
        <v>0</v>
      </c>
      <c r="C3135" s="20" t="s">
        <v>0</v>
      </c>
      <c r="D3135" s="20" t="s">
        <v>5181</v>
      </c>
      <c r="E3135" s="24" t="s">
        <v>4324</v>
      </c>
      <c r="F3135" s="27">
        <v>7.4799999999999997E-4</v>
      </c>
      <c r="G3135" s="27">
        <v>0</v>
      </c>
      <c r="H3135" s="27">
        <v>7.4799999999999997E-4</v>
      </c>
      <c r="I3135" s="27">
        <v>7.4799999999999997E-4</v>
      </c>
      <c r="J3135" s="27">
        <v>100</v>
      </c>
      <c r="K3135" s="27"/>
      <c r="L3135" s="27"/>
      <c r="M3135" s="28">
        <v>0</v>
      </c>
      <c r="N3135" s="28">
        <v>0</v>
      </c>
    </row>
    <row r="3136" spans="1:14" x14ac:dyDescent="0.45">
      <c r="A3136" s="20" t="s">
        <v>0</v>
      </c>
      <c r="B3136" s="20" t="s">
        <v>0</v>
      </c>
      <c r="C3136" s="20" t="s">
        <v>0</v>
      </c>
      <c r="D3136" s="20" t="s">
        <v>5182</v>
      </c>
      <c r="E3136" s="24" t="s">
        <v>5183</v>
      </c>
      <c r="F3136" s="27">
        <v>7.2999999999999999E-5</v>
      </c>
      <c r="G3136" s="27">
        <v>3.0000000000000001E-6</v>
      </c>
      <c r="H3136" s="27">
        <v>6.9999999999999994E-5</v>
      </c>
      <c r="I3136" s="27">
        <v>6.9999999999999994E-5</v>
      </c>
      <c r="J3136" s="27">
        <v>100</v>
      </c>
      <c r="K3136" s="27"/>
      <c r="L3136" s="27"/>
      <c r="M3136" s="28">
        <v>0</v>
      </c>
      <c r="N3136" s="28">
        <v>0</v>
      </c>
    </row>
    <row r="3137" spans="1:14" x14ac:dyDescent="0.45">
      <c r="A3137" s="20" t="s">
        <v>0</v>
      </c>
      <c r="B3137" s="20" t="s">
        <v>0</v>
      </c>
      <c r="C3137" s="20" t="s">
        <v>0</v>
      </c>
      <c r="D3137" s="20" t="s">
        <v>5184</v>
      </c>
      <c r="E3137" s="24" t="s">
        <v>5106</v>
      </c>
      <c r="F3137" s="27">
        <v>3.9500000000000001E-4</v>
      </c>
      <c r="G3137" s="27">
        <v>0</v>
      </c>
      <c r="H3137" s="27">
        <v>3.9500000000000001E-4</v>
      </c>
      <c r="I3137" s="27">
        <v>3.9500000000000001E-4</v>
      </c>
      <c r="J3137" s="27">
        <v>100</v>
      </c>
      <c r="K3137" s="27"/>
      <c r="L3137" s="27"/>
      <c r="M3137" s="28">
        <v>0</v>
      </c>
      <c r="N3137" s="28">
        <v>0</v>
      </c>
    </row>
    <row r="3138" spans="1:14" x14ac:dyDescent="0.45">
      <c r="A3138" s="20" t="s">
        <v>0</v>
      </c>
      <c r="B3138" s="20" t="s">
        <v>0</v>
      </c>
      <c r="C3138" s="20" t="s">
        <v>0</v>
      </c>
      <c r="D3138" s="20" t="s">
        <v>5185</v>
      </c>
      <c r="E3138" s="24" t="s">
        <v>4611</v>
      </c>
      <c r="F3138" s="27">
        <v>4.6999999999999999E-4</v>
      </c>
      <c r="G3138" s="27">
        <v>0</v>
      </c>
      <c r="H3138" s="27">
        <v>4.6999999999999999E-4</v>
      </c>
      <c r="I3138" s="27">
        <v>4.6999999999999999E-4</v>
      </c>
      <c r="J3138" s="27">
        <v>100</v>
      </c>
      <c r="K3138" s="27"/>
      <c r="L3138" s="27"/>
      <c r="M3138" s="28">
        <v>0</v>
      </c>
      <c r="N3138" s="28">
        <v>0</v>
      </c>
    </row>
    <row r="3139" spans="1:14" x14ac:dyDescent="0.45">
      <c r="A3139" s="20" t="s">
        <v>0</v>
      </c>
      <c r="B3139" s="20" t="s">
        <v>0</v>
      </c>
      <c r="C3139" s="20" t="s">
        <v>0</v>
      </c>
      <c r="D3139" s="20" t="s">
        <v>5186</v>
      </c>
      <c r="E3139" s="24" t="s">
        <v>5187</v>
      </c>
      <c r="F3139" s="27">
        <v>8.6691679999999993E-2</v>
      </c>
      <c r="G3139" s="27"/>
      <c r="H3139" s="27">
        <v>8.6691679999999993E-2</v>
      </c>
      <c r="I3139" s="27">
        <v>8.6688100000000004E-2</v>
      </c>
      <c r="J3139" s="27">
        <v>99.995870422628812</v>
      </c>
      <c r="K3139" s="27"/>
      <c r="L3139" s="27">
        <v>3.58E-6</v>
      </c>
      <c r="M3139" s="28">
        <v>0</v>
      </c>
      <c r="N3139" s="28">
        <v>3.58E-6</v>
      </c>
    </row>
    <row r="3140" spans="1:14" x14ac:dyDescent="0.45">
      <c r="A3140" s="20" t="s">
        <v>0</v>
      </c>
      <c r="B3140" s="20" t="s">
        <v>0</v>
      </c>
      <c r="C3140" s="20" t="s">
        <v>0</v>
      </c>
      <c r="D3140" s="20" t="s">
        <v>5188</v>
      </c>
      <c r="E3140" s="24" t="s">
        <v>5176</v>
      </c>
      <c r="F3140" s="27">
        <v>3.71384231</v>
      </c>
      <c r="G3140" s="27">
        <v>3.7471999999999999E-4</v>
      </c>
      <c r="H3140" s="27">
        <v>3.71346759</v>
      </c>
      <c r="I3140" s="27">
        <v>3.6547580399999999</v>
      </c>
      <c r="J3140" s="27">
        <v>98.419010033691976</v>
      </c>
      <c r="K3140" s="27"/>
      <c r="L3140" s="27">
        <v>5.8709549999999999E-2</v>
      </c>
      <c r="M3140" s="28">
        <v>0</v>
      </c>
      <c r="N3140" s="28">
        <v>5.8709549999999999E-2</v>
      </c>
    </row>
    <row r="3141" spans="1:14" x14ac:dyDescent="0.45">
      <c r="A3141" s="20" t="s">
        <v>0</v>
      </c>
      <c r="B3141" s="20" t="s">
        <v>0</v>
      </c>
      <c r="C3141" s="20" t="s">
        <v>0</v>
      </c>
      <c r="D3141" s="20" t="s">
        <v>5189</v>
      </c>
      <c r="E3141" s="24" t="s">
        <v>5190</v>
      </c>
      <c r="F3141" s="27">
        <v>6.8988149999999998E-2</v>
      </c>
      <c r="G3141" s="27"/>
      <c r="H3141" s="27">
        <v>6.8988149999999998E-2</v>
      </c>
      <c r="I3141" s="27">
        <v>6.8988149999999998E-2</v>
      </c>
      <c r="J3141" s="27">
        <v>100</v>
      </c>
      <c r="K3141" s="27">
        <v>0</v>
      </c>
      <c r="L3141" s="27">
        <v>0</v>
      </c>
      <c r="M3141" s="28">
        <v>0</v>
      </c>
      <c r="N3141" s="28">
        <v>0</v>
      </c>
    </row>
    <row r="3142" spans="1:14" x14ac:dyDescent="0.45">
      <c r="A3142" s="20" t="s">
        <v>0</v>
      </c>
      <c r="B3142" s="20" t="s">
        <v>0</v>
      </c>
      <c r="C3142" s="20" t="s">
        <v>0</v>
      </c>
      <c r="D3142" s="20" t="s">
        <v>5191</v>
      </c>
      <c r="E3142" s="24" t="s">
        <v>4324</v>
      </c>
      <c r="F3142" s="27">
        <v>2.8600000000000001E-4</v>
      </c>
      <c r="G3142" s="27">
        <v>9.0000000000000002E-6</v>
      </c>
      <c r="H3142" s="27">
        <v>2.7700000000000001E-4</v>
      </c>
      <c r="I3142" s="27">
        <v>2.7700000000000001E-4</v>
      </c>
      <c r="J3142" s="27">
        <v>100</v>
      </c>
      <c r="K3142" s="27"/>
      <c r="L3142" s="27"/>
      <c r="M3142" s="28">
        <v>0</v>
      </c>
      <c r="N3142" s="28">
        <v>0</v>
      </c>
    </row>
    <row r="3143" spans="1:14" x14ac:dyDescent="0.45">
      <c r="A3143" s="20" t="s">
        <v>0</v>
      </c>
      <c r="B3143" s="20" t="s">
        <v>0</v>
      </c>
      <c r="C3143" s="20" t="s">
        <v>0</v>
      </c>
      <c r="D3143" s="20" t="s">
        <v>5192</v>
      </c>
      <c r="E3143" s="24" t="s">
        <v>4847</v>
      </c>
      <c r="F3143" s="27">
        <v>8.8199999999999997E-4</v>
      </c>
      <c r="G3143" s="27">
        <v>0</v>
      </c>
      <c r="H3143" s="27">
        <v>8.8199999999999997E-4</v>
      </c>
      <c r="I3143" s="27">
        <v>8.8199999999999997E-4</v>
      </c>
      <c r="J3143" s="27">
        <v>100</v>
      </c>
      <c r="K3143" s="27"/>
      <c r="L3143" s="27"/>
      <c r="M3143" s="28">
        <v>0</v>
      </c>
      <c r="N3143" s="28">
        <v>0</v>
      </c>
    </row>
    <row r="3144" spans="1:14" x14ac:dyDescent="0.45">
      <c r="A3144" s="20" t="s">
        <v>0</v>
      </c>
      <c r="B3144" s="20" t="s">
        <v>0</v>
      </c>
      <c r="C3144" s="20" t="s">
        <v>0</v>
      </c>
      <c r="D3144" s="20" t="s">
        <v>5193</v>
      </c>
      <c r="E3144" s="24" t="s">
        <v>5194</v>
      </c>
      <c r="F3144" s="27">
        <v>6.4300000000000003E-6</v>
      </c>
      <c r="G3144" s="27">
        <v>0</v>
      </c>
      <c r="H3144" s="27">
        <v>6.4300000000000003E-6</v>
      </c>
      <c r="I3144" s="27">
        <v>0</v>
      </c>
      <c r="J3144" s="27">
        <v>0</v>
      </c>
      <c r="K3144" s="27"/>
      <c r="L3144" s="27">
        <v>0</v>
      </c>
      <c r="M3144" s="28">
        <v>6.4300000000000003E-6</v>
      </c>
      <c r="N3144" s="28">
        <v>6.4300000000000003E-6</v>
      </c>
    </row>
    <row r="3145" spans="1:14" x14ac:dyDescent="0.45">
      <c r="A3145" s="20" t="s">
        <v>0</v>
      </c>
      <c r="B3145" s="20" t="s">
        <v>0</v>
      </c>
      <c r="C3145" s="20" t="s">
        <v>0</v>
      </c>
      <c r="D3145" s="20" t="s">
        <v>5195</v>
      </c>
      <c r="E3145" s="24" t="s">
        <v>5084</v>
      </c>
      <c r="F3145" s="27">
        <v>5.1200000000000004E-3</v>
      </c>
      <c r="G3145" s="27"/>
      <c r="H3145" s="27">
        <v>5.1200000000000004E-3</v>
      </c>
      <c r="I3145" s="27">
        <v>5.1200000000000004E-3</v>
      </c>
      <c r="J3145" s="27">
        <v>100</v>
      </c>
      <c r="K3145" s="27"/>
      <c r="L3145" s="27">
        <v>0</v>
      </c>
      <c r="M3145" s="28">
        <v>0</v>
      </c>
      <c r="N3145" s="28">
        <v>0</v>
      </c>
    </row>
    <row r="3146" spans="1:14" x14ac:dyDescent="0.45">
      <c r="A3146" s="20" t="s">
        <v>0</v>
      </c>
      <c r="B3146" s="20" t="s">
        <v>0</v>
      </c>
      <c r="C3146" s="20" t="s">
        <v>0</v>
      </c>
      <c r="D3146" s="20" t="s">
        <v>5196</v>
      </c>
      <c r="E3146" s="24" t="s">
        <v>5197</v>
      </c>
      <c r="F3146" s="27">
        <v>1.20106E-2</v>
      </c>
      <c r="G3146" s="27">
        <v>3.5319000000000001E-3</v>
      </c>
      <c r="H3146" s="27">
        <v>8.4786999999999987E-3</v>
      </c>
      <c r="I3146" s="27">
        <v>8.4787000000000005E-3</v>
      </c>
      <c r="J3146" s="27">
        <v>100.00000000000003</v>
      </c>
      <c r="K3146" s="27"/>
      <c r="L3146" s="27"/>
      <c r="M3146" s="28">
        <v>0</v>
      </c>
      <c r="N3146" s="28">
        <v>0</v>
      </c>
    </row>
    <row r="3147" spans="1:14" x14ac:dyDescent="0.45">
      <c r="A3147" s="20" t="s">
        <v>0</v>
      </c>
      <c r="B3147" s="20" t="s">
        <v>0</v>
      </c>
      <c r="C3147" s="20" t="s">
        <v>0</v>
      </c>
      <c r="D3147" s="20" t="s">
        <v>5198</v>
      </c>
      <c r="E3147" s="24" t="s">
        <v>5068</v>
      </c>
      <c r="F3147" s="27">
        <v>7.2874289999999994E-2</v>
      </c>
      <c r="G3147" s="27">
        <v>4.5199999999999999E-6</v>
      </c>
      <c r="H3147" s="27">
        <v>7.286977E-2</v>
      </c>
      <c r="I3147" s="27">
        <v>7.286977E-2</v>
      </c>
      <c r="J3147" s="27">
        <v>100</v>
      </c>
      <c r="K3147" s="27"/>
      <c r="L3147" s="27"/>
      <c r="M3147" s="28">
        <v>0</v>
      </c>
      <c r="N3147" s="28">
        <v>0</v>
      </c>
    </row>
    <row r="3148" spans="1:14" x14ac:dyDescent="0.45">
      <c r="A3148" s="20" t="s">
        <v>0</v>
      </c>
      <c r="B3148" s="20" t="s">
        <v>0</v>
      </c>
      <c r="C3148" s="20" t="s">
        <v>0</v>
      </c>
      <c r="D3148" s="20" t="s">
        <v>5199</v>
      </c>
      <c r="E3148" s="24" t="s">
        <v>5200</v>
      </c>
      <c r="F3148" s="27">
        <v>5.3499999999999999E-4</v>
      </c>
      <c r="G3148" s="27">
        <v>0</v>
      </c>
      <c r="H3148" s="27">
        <v>5.3499999999999999E-4</v>
      </c>
      <c r="I3148" s="27">
        <v>5.3499999999999999E-4</v>
      </c>
      <c r="J3148" s="27">
        <v>100</v>
      </c>
      <c r="K3148" s="27"/>
      <c r="L3148" s="27"/>
      <c r="M3148" s="28">
        <v>0</v>
      </c>
      <c r="N3148" s="28">
        <v>0</v>
      </c>
    </row>
    <row r="3149" spans="1:14" x14ac:dyDescent="0.45">
      <c r="A3149" s="20" t="s">
        <v>0</v>
      </c>
      <c r="B3149" s="20" t="s">
        <v>0</v>
      </c>
      <c r="C3149" s="20" t="s">
        <v>0</v>
      </c>
      <c r="D3149" s="20" t="s">
        <v>5201</v>
      </c>
      <c r="E3149" s="24" t="s">
        <v>5202</v>
      </c>
      <c r="F3149" s="27">
        <v>7.3986499999999997E-2</v>
      </c>
      <c r="G3149" s="27"/>
      <c r="H3149" s="27">
        <v>7.3986499999999997E-2</v>
      </c>
      <c r="I3149" s="27">
        <v>0</v>
      </c>
      <c r="J3149" s="27">
        <v>0</v>
      </c>
      <c r="K3149" s="27"/>
      <c r="L3149" s="27">
        <v>7.3986499999999997E-2</v>
      </c>
      <c r="M3149" s="28">
        <v>0</v>
      </c>
      <c r="N3149" s="28">
        <v>7.3986499999999997E-2</v>
      </c>
    </row>
    <row r="3150" spans="1:14" x14ac:dyDescent="0.45">
      <c r="A3150" s="20" t="s">
        <v>0</v>
      </c>
      <c r="B3150" s="20" t="s">
        <v>0</v>
      </c>
      <c r="C3150" s="20" t="s">
        <v>0</v>
      </c>
      <c r="D3150" s="20" t="s">
        <v>5203</v>
      </c>
      <c r="E3150" s="24" t="s">
        <v>5204</v>
      </c>
      <c r="F3150" s="27">
        <v>3.6200000000000002E-4</v>
      </c>
      <c r="G3150" s="27">
        <v>1.1E-5</v>
      </c>
      <c r="H3150" s="27">
        <v>3.5100000000000002E-4</v>
      </c>
      <c r="I3150" s="27">
        <v>3.5100000000000002E-4</v>
      </c>
      <c r="J3150" s="27">
        <v>100</v>
      </c>
      <c r="K3150" s="27"/>
      <c r="L3150" s="27"/>
      <c r="M3150" s="28">
        <v>0</v>
      </c>
      <c r="N3150" s="28">
        <v>0</v>
      </c>
    </row>
    <row r="3151" spans="1:14" x14ac:dyDescent="0.45">
      <c r="A3151" s="20" t="s">
        <v>0</v>
      </c>
      <c r="B3151" s="20" t="s">
        <v>0</v>
      </c>
      <c r="C3151" s="20" t="s">
        <v>0</v>
      </c>
      <c r="D3151" s="20" t="s">
        <v>5205</v>
      </c>
      <c r="E3151" s="24" t="s">
        <v>4881</v>
      </c>
      <c r="F3151" s="27">
        <v>1.19999999</v>
      </c>
      <c r="G3151" s="27"/>
      <c r="H3151" s="27">
        <v>1.19999999</v>
      </c>
      <c r="I3151" s="27">
        <v>1.19999999</v>
      </c>
      <c r="J3151" s="27">
        <v>100</v>
      </c>
      <c r="K3151" s="27"/>
      <c r="L3151" s="27">
        <v>0</v>
      </c>
      <c r="M3151" s="28">
        <v>0</v>
      </c>
      <c r="N3151" s="28">
        <v>0</v>
      </c>
    </row>
    <row r="3152" spans="1:14" x14ac:dyDescent="0.45">
      <c r="A3152" s="20" t="s">
        <v>0</v>
      </c>
      <c r="B3152" s="20" t="s">
        <v>0</v>
      </c>
      <c r="C3152" s="20" t="s">
        <v>0</v>
      </c>
      <c r="D3152" s="20" t="s">
        <v>5206</v>
      </c>
      <c r="E3152" s="24" t="s">
        <v>4881</v>
      </c>
      <c r="F3152" s="27">
        <v>1.95842E-2</v>
      </c>
      <c r="G3152" s="27">
        <v>0</v>
      </c>
      <c r="H3152" s="27">
        <v>1.95842E-2</v>
      </c>
      <c r="I3152" s="27">
        <v>0</v>
      </c>
      <c r="J3152" s="27">
        <v>0</v>
      </c>
      <c r="K3152" s="27"/>
      <c r="L3152" s="27">
        <v>0</v>
      </c>
      <c r="M3152" s="28">
        <v>1.95842E-2</v>
      </c>
      <c r="N3152" s="28">
        <v>1.95842E-2</v>
      </c>
    </row>
    <row r="3153" spans="1:14" x14ac:dyDescent="0.45">
      <c r="A3153" s="20" t="s">
        <v>0</v>
      </c>
      <c r="B3153" s="20" t="s">
        <v>0</v>
      </c>
      <c r="C3153" s="20" t="s">
        <v>0</v>
      </c>
      <c r="D3153" s="20" t="s">
        <v>5207</v>
      </c>
      <c r="E3153" s="24" t="s">
        <v>4881</v>
      </c>
      <c r="F3153" s="27">
        <v>0.65879335999999999</v>
      </c>
      <c r="G3153" s="27"/>
      <c r="H3153" s="27">
        <v>0.65879335999999999</v>
      </c>
      <c r="I3153" s="27">
        <v>0.65879335999999999</v>
      </c>
      <c r="J3153" s="27">
        <v>100</v>
      </c>
      <c r="K3153" s="27"/>
      <c r="L3153" s="27">
        <v>0</v>
      </c>
      <c r="M3153" s="28">
        <v>0</v>
      </c>
      <c r="N3153" s="28">
        <v>0</v>
      </c>
    </row>
    <row r="3154" spans="1:14" x14ac:dyDescent="0.45">
      <c r="A3154" s="20" t="s">
        <v>0</v>
      </c>
      <c r="B3154" s="20" t="s">
        <v>0</v>
      </c>
      <c r="C3154" s="20" t="s">
        <v>0</v>
      </c>
      <c r="D3154" s="20" t="s">
        <v>5208</v>
      </c>
      <c r="E3154" s="24" t="s">
        <v>4956</v>
      </c>
      <c r="F3154" s="27">
        <v>1.302E-3</v>
      </c>
      <c r="G3154" s="27">
        <v>0</v>
      </c>
      <c r="H3154" s="27">
        <v>1.302E-3</v>
      </c>
      <c r="I3154" s="27">
        <v>1.302E-3</v>
      </c>
      <c r="J3154" s="27">
        <v>100</v>
      </c>
      <c r="K3154" s="27"/>
      <c r="L3154" s="27"/>
      <c r="M3154" s="28">
        <v>0</v>
      </c>
      <c r="N3154" s="28">
        <v>0</v>
      </c>
    </row>
    <row r="3155" spans="1:14" x14ac:dyDescent="0.45">
      <c r="A3155" s="20" t="s">
        <v>0</v>
      </c>
      <c r="B3155" s="20" t="s">
        <v>0</v>
      </c>
      <c r="C3155" s="20" t="s">
        <v>0</v>
      </c>
      <c r="D3155" s="20" t="s">
        <v>5209</v>
      </c>
      <c r="E3155" s="24" t="s">
        <v>4956</v>
      </c>
      <c r="F3155" s="27">
        <v>5.04E-4</v>
      </c>
      <c r="G3155" s="27">
        <v>1.84E-4</v>
      </c>
      <c r="H3155" s="27">
        <v>3.1999999999999997E-4</v>
      </c>
      <c r="I3155" s="27">
        <v>3.2000000000000003E-4</v>
      </c>
      <c r="J3155" s="27">
        <v>100.00000000000003</v>
      </c>
      <c r="K3155" s="27"/>
      <c r="L3155" s="27"/>
      <c r="M3155" s="28">
        <v>0</v>
      </c>
      <c r="N3155" s="28">
        <v>0</v>
      </c>
    </row>
    <row r="3156" spans="1:14" x14ac:dyDescent="0.45">
      <c r="A3156" s="20" t="s">
        <v>0</v>
      </c>
      <c r="B3156" s="20" t="s">
        <v>0</v>
      </c>
      <c r="C3156" s="20" t="s">
        <v>0</v>
      </c>
      <c r="D3156" s="20" t="s">
        <v>5210</v>
      </c>
      <c r="E3156" s="24" t="s">
        <v>5211</v>
      </c>
      <c r="F3156" s="27">
        <v>3.1300000000000002E-4</v>
      </c>
      <c r="G3156" s="27">
        <v>3.1300000000000002E-4</v>
      </c>
      <c r="H3156" s="27">
        <v>0</v>
      </c>
      <c r="I3156" s="27">
        <v>0</v>
      </c>
      <c r="J3156" s="27" t="e">
        <v>#DIV/0!</v>
      </c>
      <c r="K3156" s="27"/>
      <c r="L3156" s="27"/>
      <c r="M3156" s="28">
        <v>0</v>
      </c>
      <c r="N3156" s="28">
        <v>0</v>
      </c>
    </row>
    <row r="3157" spans="1:14" x14ac:dyDescent="0.45">
      <c r="A3157" s="20" t="s">
        <v>0</v>
      </c>
      <c r="B3157" s="20" t="s">
        <v>0</v>
      </c>
      <c r="C3157" s="20" t="s">
        <v>0</v>
      </c>
      <c r="D3157" s="20" t="s">
        <v>5212</v>
      </c>
      <c r="E3157" s="24" t="s">
        <v>5213</v>
      </c>
      <c r="F3157" s="27">
        <v>1.34E-3</v>
      </c>
      <c r="G3157" s="27">
        <v>0</v>
      </c>
      <c r="H3157" s="27">
        <v>1.34E-3</v>
      </c>
      <c r="I3157" s="27">
        <v>1.34E-3</v>
      </c>
      <c r="J3157" s="27">
        <v>100</v>
      </c>
      <c r="K3157" s="27"/>
      <c r="L3157" s="27"/>
      <c r="M3157" s="28">
        <v>0</v>
      </c>
      <c r="N3157" s="28">
        <v>0</v>
      </c>
    </row>
    <row r="3158" spans="1:14" x14ac:dyDescent="0.45">
      <c r="A3158" s="20" t="s">
        <v>0</v>
      </c>
      <c r="B3158" s="20" t="s">
        <v>0</v>
      </c>
      <c r="C3158" s="20" t="s">
        <v>0</v>
      </c>
      <c r="D3158" s="20" t="s">
        <v>5214</v>
      </c>
      <c r="E3158" s="24" t="s">
        <v>5215</v>
      </c>
      <c r="F3158" s="27">
        <v>5.5500000000000005E-4</v>
      </c>
      <c r="G3158" s="27">
        <v>0</v>
      </c>
      <c r="H3158" s="27">
        <v>5.5500000000000005E-4</v>
      </c>
      <c r="I3158" s="27">
        <v>5.5500000000000005E-4</v>
      </c>
      <c r="J3158" s="27">
        <v>100</v>
      </c>
      <c r="K3158" s="27"/>
      <c r="L3158" s="27"/>
      <c r="M3158" s="28">
        <v>0</v>
      </c>
      <c r="N3158" s="28">
        <v>0</v>
      </c>
    </row>
    <row r="3159" spans="1:14" x14ac:dyDescent="0.45">
      <c r="A3159" s="20" t="s">
        <v>0</v>
      </c>
      <c r="B3159" s="20" t="s">
        <v>0</v>
      </c>
      <c r="C3159" s="20" t="s">
        <v>0</v>
      </c>
      <c r="D3159" s="20" t="s">
        <v>5216</v>
      </c>
      <c r="E3159" s="24" t="s">
        <v>5217</v>
      </c>
      <c r="F3159" s="27">
        <v>0.53137999999999996</v>
      </c>
      <c r="G3159" s="27"/>
      <c r="H3159" s="27">
        <v>0.53137999999999996</v>
      </c>
      <c r="I3159" s="27">
        <v>0.53137999999999996</v>
      </c>
      <c r="J3159" s="27">
        <v>100</v>
      </c>
      <c r="K3159" s="27"/>
      <c r="L3159" s="27">
        <v>0</v>
      </c>
      <c r="M3159" s="28">
        <v>0</v>
      </c>
      <c r="N3159" s="28">
        <v>0</v>
      </c>
    </row>
    <row r="3160" spans="1:14" x14ac:dyDescent="0.45">
      <c r="A3160" s="20" t="s">
        <v>0</v>
      </c>
      <c r="B3160" s="20" t="s">
        <v>0</v>
      </c>
      <c r="C3160" s="20" t="s">
        <v>0</v>
      </c>
      <c r="D3160" s="20" t="s">
        <v>5218</v>
      </c>
      <c r="E3160" s="24" t="s">
        <v>5219</v>
      </c>
      <c r="F3160" s="27">
        <v>4.7899999999999999E-4</v>
      </c>
      <c r="G3160" s="27">
        <v>1.5E-5</v>
      </c>
      <c r="H3160" s="27">
        <v>4.64E-4</v>
      </c>
      <c r="I3160" s="27">
        <v>4.64E-4</v>
      </c>
      <c r="J3160" s="27">
        <v>100</v>
      </c>
      <c r="K3160" s="27"/>
      <c r="L3160" s="27"/>
      <c r="M3160" s="28">
        <v>0</v>
      </c>
      <c r="N3160" s="28">
        <v>0</v>
      </c>
    </row>
    <row r="3161" spans="1:14" x14ac:dyDescent="0.45">
      <c r="A3161" s="20" t="s">
        <v>0</v>
      </c>
      <c r="B3161" s="20" t="s">
        <v>0</v>
      </c>
      <c r="C3161" s="20" t="s">
        <v>0</v>
      </c>
      <c r="D3161" s="20" t="s">
        <v>5220</v>
      </c>
      <c r="E3161" s="24" t="s">
        <v>5221</v>
      </c>
      <c r="F3161" s="27">
        <v>6.5300000000000004E-4</v>
      </c>
      <c r="G3161" s="27">
        <v>0</v>
      </c>
      <c r="H3161" s="27">
        <v>6.5300000000000004E-4</v>
      </c>
      <c r="I3161" s="27">
        <v>6.5300000000000004E-4</v>
      </c>
      <c r="J3161" s="27">
        <v>100</v>
      </c>
      <c r="K3161" s="27"/>
      <c r="L3161" s="27"/>
      <c r="M3161" s="28">
        <v>0</v>
      </c>
      <c r="N3161" s="28">
        <v>0</v>
      </c>
    </row>
    <row r="3162" spans="1:14" x14ac:dyDescent="0.45">
      <c r="A3162" s="20" t="s">
        <v>0</v>
      </c>
      <c r="B3162" s="20" t="s">
        <v>0</v>
      </c>
      <c r="C3162" s="20" t="s">
        <v>0</v>
      </c>
      <c r="D3162" s="20" t="s">
        <v>5222</v>
      </c>
      <c r="E3162" s="24" t="s">
        <v>5223</v>
      </c>
      <c r="F3162" s="27">
        <v>5.4100000000000003E-4</v>
      </c>
      <c r="G3162" s="27">
        <v>1.5999999999999999E-5</v>
      </c>
      <c r="H3162" s="27">
        <v>5.2500000000000008E-4</v>
      </c>
      <c r="I3162" s="27">
        <v>5.2499999999999997E-4</v>
      </c>
      <c r="J3162" s="27">
        <v>99.999999999999972</v>
      </c>
      <c r="K3162" s="27"/>
      <c r="L3162" s="27"/>
      <c r="M3162" s="28">
        <v>0</v>
      </c>
      <c r="N3162" s="28">
        <v>0</v>
      </c>
    </row>
    <row r="3163" spans="1:14" x14ac:dyDescent="0.45">
      <c r="A3163" s="20" t="s">
        <v>0</v>
      </c>
      <c r="B3163" s="20" t="s">
        <v>0</v>
      </c>
      <c r="C3163" s="20" t="s">
        <v>0</v>
      </c>
      <c r="D3163" s="20" t="s">
        <v>5224</v>
      </c>
      <c r="E3163" s="24" t="s">
        <v>4274</v>
      </c>
      <c r="F3163" s="27">
        <v>8.9999999999999993E-3</v>
      </c>
      <c r="G3163" s="27"/>
      <c r="H3163" s="27">
        <v>8.9999999999999993E-3</v>
      </c>
      <c r="I3163" s="27">
        <v>8.9999999999999993E-3</v>
      </c>
      <c r="J3163" s="27">
        <v>100</v>
      </c>
      <c r="K3163" s="27"/>
      <c r="L3163" s="27">
        <v>0</v>
      </c>
      <c r="M3163" s="28">
        <v>0</v>
      </c>
      <c r="N3163" s="28">
        <v>0</v>
      </c>
    </row>
    <row r="3164" spans="1:14" x14ac:dyDescent="0.45">
      <c r="A3164" s="20" t="s">
        <v>0</v>
      </c>
      <c r="B3164" s="20" t="s">
        <v>0</v>
      </c>
      <c r="C3164" s="20" t="s">
        <v>0</v>
      </c>
      <c r="D3164" s="20" t="s">
        <v>5225</v>
      </c>
      <c r="E3164" s="24" t="s">
        <v>4881</v>
      </c>
      <c r="F3164" s="27">
        <v>0.57480299999999995</v>
      </c>
      <c r="G3164" s="27"/>
      <c r="H3164" s="27">
        <v>0.57480299999999995</v>
      </c>
      <c r="I3164" s="27">
        <v>0.57480299999999995</v>
      </c>
      <c r="J3164" s="27">
        <v>100</v>
      </c>
      <c r="K3164" s="27"/>
      <c r="L3164" s="27">
        <v>0</v>
      </c>
      <c r="M3164" s="28">
        <v>0</v>
      </c>
      <c r="N3164" s="28">
        <v>0</v>
      </c>
    </row>
    <row r="3165" spans="1:14" x14ac:dyDescent="0.45">
      <c r="A3165" s="20" t="s">
        <v>0</v>
      </c>
      <c r="B3165" s="20" t="s">
        <v>0</v>
      </c>
      <c r="C3165" s="20" t="s">
        <v>0</v>
      </c>
      <c r="D3165" s="20" t="s">
        <v>5226</v>
      </c>
      <c r="E3165" s="24" t="s">
        <v>4324</v>
      </c>
      <c r="F3165" s="27">
        <v>1.586255E-2</v>
      </c>
      <c r="G3165" s="27">
        <v>6.2115E-4</v>
      </c>
      <c r="H3165" s="27">
        <v>1.5241399999999999E-2</v>
      </c>
      <c r="I3165" s="27">
        <v>1.52414E-2</v>
      </c>
      <c r="J3165" s="27">
        <v>100.00000000000003</v>
      </c>
      <c r="K3165" s="27"/>
      <c r="L3165" s="27"/>
      <c r="M3165" s="28">
        <v>0</v>
      </c>
      <c r="N3165" s="28">
        <v>0</v>
      </c>
    </row>
    <row r="3166" spans="1:14" x14ac:dyDescent="0.45">
      <c r="A3166" s="20" t="s">
        <v>0</v>
      </c>
      <c r="B3166" s="20" t="s">
        <v>0</v>
      </c>
      <c r="C3166" s="20" t="s">
        <v>0</v>
      </c>
      <c r="D3166" s="20" t="s">
        <v>5227</v>
      </c>
      <c r="E3166" s="24" t="s">
        <v>4853</v>
      </c>
      <c r="F3166" s="27">
        <v>0.76326249999999995</v>
      </c>
      <c r="G3166" s="27"/>
      <c r="H3166" s="27">
        <v>0.76326249999999995</v>
      </c>
      <c r="I3166" s="27">
        <v>0.67132917000000003</v>
      </c>
      <c r="J3166" s="27">
        <v>87.955214621444142</v>
      </c>
      <c r="K3166" s="27"/>
      <c r="L3166" s="27">
        <v>9.1933329999999994E-2</v>
      </c>
      <c r="M3166" s="28">
        <v>0</v>
      </c>
      <c r="N3166" s="28">
        <v>9.1933329999999994E-2</v>
      </c>
    </row>
    <row r="3167" spans="1:14" x14ac:dyDescent="0.45">
      <c r="A3167" s="20" t="s">
        <v>0</v>
      </c>
      <c r="B3167" s="20" t="s">
        <v>0</v>
      </c>
      <c r="C3167" s="20" t="s">
        <v>0</v>
      </c>
      <c r="D3167" s="20" t="s">
        <v>5228</v>
      </c>
      <c r="E3167" s="24" t="s">
        <v>4956</v>
      </c>
      <c r="F3167" s="27">
        <v>5.22E-4</v>
      </c>
      <c r="G3167" s="27">
        <v>0</v>
      </c>
      <c r="H3167" s="27">
        <v>5.22E-4</v>
      </c>
      <c r="I3167" s="27">
        <v>5.22E-4</v>
      </c>
      <c r="J3167" s="27">
        <v>100</v>
      </c>
      <c r="K3167" s="27"/>
      <c r="L3167" s="27"/>
      <c r="M3167" s="28">
        <v>0</v>
      </c>
      <c r="N3167" s="28">
        <v>0</v>
      </c>
    </row>
    <row r="3168" spans="1:14" x14ac:dyDescent="0.45">
      <c r="A3168" s="20" t="s">
        <v>0</v>
      </c>
      <c r="B3168" s="20" t="s">
        <v>0</v>
      </c>
      <c r="C3168" s="20" t="s">
        <v>0</v>
      </c>
      <c r="D3168" s="20" t="s">
        <v>5229</v>
      </c>
      <c r="E3168" s="24" t="s">
        <v>5230</v>
      </c>
      <c r="F3168" s="27">
        <v>4.4200000000000001E-4</v>
      </c>
      <c r="G3168" s="27">
        <v>4.4200000000000001E-4</v>
      </c>
      <c r="H3168" s="27">
        <v>0</v>
      </c>
      <c r="I3168" s="27">
        <v>0</v>
      </c>
      <c r="J3168" s="27" t="e">
        <v>#DIV/0!</v>
      </c>
      <c r="K3168" s="27"/>
      <c r="L3168" s="27"/>
      <c r="M3168" s="28">
        <v>0</v>
      </c>
      <c r="N3168" s="28">
        <v>0</v>
      </c>
    </row>
    <row r="3169" spans="1:14" x14ac:dyDescent="0.45">
      <c r="A3169" s="20" t="s">
        <v>0</v>
      </c>
      <c r="B3169" s="20" t="s">
        <v>0</v>
      </c>
      <c r="C3169" s="20" t="s">
        <v>0</v>
      </c>
      <c r="D3169" s="20" t="s">
        <v>5231</v>
      </c>
      <c r="E3169" s="24" t="s">
        <v>5232</v>
      </c>
      <c r="F3169" s="27">
        <v>1.9300000000000002E-6</v>
      </c>
      <c r="G3169" s="27">
        <v>0</v>
      </c>
      <c r="H3169" s="27">
        <v>1.9300000000000002E-6</v>
      </c>
      <c r="I3169" s="27">
        <v>0</v>
      </c>
      <c r="J3169" s="27">
        <v>0</v>
      </c>
      <c r="K3169" s="27"/>
      <c r="L3169" s="27">
        <v>0</v>
      </c>
      <c r="M3169" s="28">
        <v>1.9300000000000002E-6</v>
      </c>
      <c r="N3169" s="28">
        <v>1.9300000000000002E-6</v>
      </c>
    </row>
    <row r="3170" spans="1:14" x14ac:dyDescent="0.45">
      <c r="A3170" s="20" t="s">
        <v>0</v>
      </c>
      <c r="B3170" s="20" t="s">
        <v>0</v>
      </c>
      <c r="C3170" s="20" t="s">
        <v>0</v>
      </c>
      <c r="D3170" s="20" t="s">
        <v>5233</v>
      </c>
      <c r="E3170" s="24" t="s">
        <v>5234</v>
      </c>
      <c r="F3170" s="27">
        <v>4.0500000000000002E-6</v>
      </c>
      <c r="G3170" s="27">
        <v>0</v>
      </c>
      <c r="H3170" s="27">
        <v>4.0500000000000002E-6</v>
      </c>
      <c r="I3170" s="27">
        <v>0</v>
      </c>
      <c r="J3170" s="27">
        <v>0</v>
      </c>
      <c r="K3170" s="27"/>
      <c r="L3170" s="27">
        <v>0</v>
      </c>
      <c r="M3170" s="28">
        <v>4.0500000000000002E-6</v>
      </c>
      <c r="N3170" s="28">
        <v>4.0500000000000002E-6</v>
      </c>
    </row>
    <row r="3171" spans="1:14" x14ac:dyDescent="0.45">
      <c r="A3171" s="20" t="s">
        <v>0</v>
      </c>
      <c r="B3171" s="20" t="s">
        <v>0</v>
      </c>
      <c r="C3171" s="20" t="s">
        <v>0</v>
      </c>
      <c r="D3171" s="20" t="s">
        <v>5235</v>
      </c>
      <c r="E3171" s="24" t="s">
        <v>5236</v>
      </c>
      <c r="F3171" s="27">
        <v>0.14112912999999999</v>
      </c>
      <c r="G3171" s="27">
        <v>2.4683000000000002E-4</v>
      </c>
      <c r="H3171" s="27">
        <v>0.14088229999999999</v>
      </c>
      <c r="I3171" s="27">
        <v>0.14088229999999999</v>
      </c>
      <c r="J3171" s="27">
        <v>100</v>
      </c>
      <c r="K3171" s="27"/>
      <c r="L3171" s="27"/>
      <c r="M3171" s="28">
        <v>0</v>
      </c>
      <c r="N3171" s="28">
        <v>0</v>
      </c>
    </row>
    <row r="3172" spans="1:14" x14ac:dyDescent="0.45">
      <c r="A3172" s="20" t="s">
        <v>0</v>
      </c>
      <c r="B3172" s="20" t="s">
        <v>0</v>
      </c>
      <c r="C3172" s="20" t="s">
        <v>0</v>
      </c>
      <c r="D3172" s="20" t="s">
        <v>5237</v>
      </c>
      <c r="E3172" s="24" t="s">
        <v>5238</v>
      </c>
      <c r="F3172" s="27">
        <v>6.8300000000000001E-4</v>
      </c>
      <c r="G3172" s="27">
        <v>2.0999999999999999E-5</v>
      </c>
      <c r="H3172" s="27">
        <v>6.6200000000000005E-4</v>
      </c>
      <c r="I3172" s="27">
        <v>6.6200000000000005E-4</v>
      </c>
      <c r="J3172" s="27">
        <v>100</v>
      </c>
      <c r="K3172" s="27"/>
      <c r="L3172" s="27"/>
      <c r="M3172" s="28">
        <v>0</v>
      </c>
      <c r="N3172" s="28">
        <v>0</v>
      </c>
    </row>
    <row r="3173" spans="1:14" x14ac:dyDescent="0.45">
      <c r="A3173" s="20" t="s">
        <v>0</v>
      </c>
      <c r="B3173" s="20" t="s">
        <v>0</v>
      </c>
      <c r="C3173" s="20" t="s">
        <v>0</v>
      </c>
      <c r="D3173" s="20" t="s">
        <v>5239</v>
      </c>
      <c r="E3173" s="24" t="s">
        <v>5240</v>
      </c>
      <c r="F3173" s="27">
        <v>0.51944939999999995</v>
      </c>
      <c r="G3173" s="27">
        <v>1.6164E-3</v>
      </c>
      <c r="H3173" s="27">
        <v>0.51783299999999999</v>
      </c>
      <c r="I3173" s="27">
        <v>0.51783299999999999</v>
      </c>
      <c r="J3173" s="27">
        <v>100</v>
      </c>
      <c r="K3173" s="27"/>
      <c r="L3173" s="27">
        <v>0</v>
      </c>
      <c r="M3173" s="28">
        <v>0</v>
      </c>
      <c r="N3173" s="28">
        <v>0</v>
      </c>
    </row>
    <row r="3174" spans="1:14" x14ac:dyDescent="0.45">
      <c r="A3174" s="20" t="s">
        <v>0</v>
      </c>
      <c r="B3174" s="20" t="s">
        <v>0</v>
      </c>
      <c r="C3174" s="20" t="s">
        <v>0</v>
      </c>
      <c r="D3174" s="20" t="s">
        <v>5241</v>
      </c>
      <c r="E3174" s="24" t="s">
        <v>5242</v>
      </c>
      <c r="F3174" s="27">
        <v>2.0480000000000002E-2</v>
      </c>
      <c r="G3174" s="27">
        <v>5.0000000000000004E-6</v>
      </c>
      <c r="H3174" s="27">
        <v>2.0475E-2</v>
      </c>
      <c r="I3174" s="27">
        <v>2.0475E-2</v>
      </c>
      <c r="J3174" s="27">
        <v>100</v>
      </c>
      <c r="K3174" s="27"/>
      <c r="L3174" s="27"/>
      <c r="M3174" s="28">
        <v>0</v>
      </c>
      <c r="N3174" s="28">
        <v>0</v>
      </c>
    </row>
    <row r="3175" spans="1:14" x14ac:dyDescent="0.45">
      <c r="A3175" s="20" t="s">
        <v>0</v>
      </c>
      <c r="B3175" s="20" t="s">
        <v>0</v>
      </c>
      <c r="C3175" s="20" t="s">
        <v>0</v>
      </c>
      <c r="D3175" s="20" t="s">
        <v>5243</v>
      </c>
      <c r="E3175" s="24" t="s">
        <v>5244</v>
      </c>
      <c r="F3175" s="27">
        <v>2.0099999999999998E-6</v>
      </c>
      <c r="G3175" s="27">
        <v>2.0099999999999998E-6</v>
      </c>
      <c r="H3175" s="27">
        <v>0</v>
      </c>
      <c r="I3175" s="27">
        <v>0</v>
      </c>
      <c r="J3175" s="27" t="e">
        <v>#DIV/0!</v>
      </c>
      <c r="K3175" s="27"/>
      <c r="L3175" s="27"/>
      <c r="M3175" s="28">
        <v>0</v>
      </c>
      <c r="N3175" s="28">
        <v>0</v>
      </c>
    </row>
    <row r="3176" spans="1:14" x14ac:dyDescent="0.45">
      <c r="A3176" s="20" t="s">
        <v>0</v>
      </c>
      <c r="B3176" s="20" t="s">
        <v>0</v>
      </c>
      <c r="C3176" s="20" t="s">
        <v>0</v>
      </c>
      <c r="D3176" s="20" t="s">
        <v>5245</v>
      </c>
      <c r="E3176" s="24" t="s">
        <v>4879</v>
      </c>
      <c r="F3176" s="27">
        <v>1.2358200000000001E-3</v>
      </c>
      <c r="G3176" s="27"/>
      <c r="H3176" s="27">
        <v>1.2358200000000001E-3</v>
      </c>
      <c r="I3176" s="27">
        <v>1.2358200000000001E-3</v>
      </c>
      <c r="J3176" s="27">
        <v>100</v>
      </c>
      <c r="K3176" s="27"/>
      <c r="L3176" s="27">
        <v>0</v>
      </c>
      <c r="M3176" s="28">
        <v>0</v>
      </c>
      <c r="N3176" s="28">
        <v>0</v>
      </c>
    </row>
    <row r="3177" spans="1:14" x14ac:dyDescent="0.45">
      <c r="A3177" s="20" t="s">
        <v>0</v>
      </c>
      <c r="B3177" s="20" t="s">
        <v>0</v>
      </c>
      <c r="C3177" s="20" t="s">
        <v>0</v>
      </c>
      <c r="D3177" s="20" t="s">
        <v>5246</v>
      </c>
      <c r="E3177" s="24" t="s">
        <v>5187</v>
      </c>
      <c r="F3177" s="27">
        <v>8.7094009999999999E-2</v>
      </c>
      <c r="G3177" s="27"/>
      <c r="H3177" s="27">
        <v>8.7094009999999999E-2</v>
      </c>
      <c r="I3177" s="27">
        <v>8.7075830000000007E-2</v>
      </c>
      <c r="J3177" s="27">
        <v>99.979126004187904</v>
      </c>
      <c r="K3177" s="27"/>
      <c r="L3177" s="27">
        <v>1.8179999999999999E-5</v>
      </c>
      <c r="M3177" s="28">
        <v>0</v>
      </c>
      <c r="N3177" s="28">
        <v>1.8179999999999999E-5</v>
      </c>
    </row>
    <row r="3178" spans="1:14" x14ac:dyDescent="0.45">
      <c r="A3178" s="20" t="s">
        <v>0</v>
      </c>
      <c r="B3178" s="20" t="s">
        <v>0</v>
      </c>
      <c r="C3178" s="20" t="s">
        <v>0</v>
      </c>
      <c r="D3178" s="20" t="s">
        <v>5247</v>
      </c>
      <c r="E3178" s="24" t="s">
        <v>5187</v>
      </c>
      <c r="F3178" s="27">
        <v>9.2684290000000003E-2</v>
      </c>
      <c r="G3178" s="27"/>
      <c r="H3178" s="27">
        <v>9.2684290000000003E-2</v>
      </c>
      <c r="I3178" s="27">
        <v>0</v>
      </c>
      <c r="J3178" s="27">
        <v>0</v>
      </c>
      <c r="K3178" s="27"/>
      <c r="L3178" s="27">
        <v>9.2684290000000003E-2</v>
      </c>
      <c r="M3178" s="28">
        <v>0</v>
      </c>
      <c r="N3178" s="28">
        <v>9.2684290000000003E-2</v>
      </c>
    </row>
    <row r="3179" spans="1:14" x14ac:dyDescent="0.45">
      <c r="A3179" s="20" t="s">
        <v>0</v>
      </c>
      <c r="B3179" s="20" t="s">
        <v>0</v>
      </c>
      <c r="C3179" s="20" t="s">
        <v>0</v>
      </c>
      <c r="D3179" s="20" t="s">
        <v>5248</v>
      </c>
      <c r="E3179" s="24" t="s">
        <v>4303</v>
      </c>
      <c r="F3179" s="27">
        <v>9.4992400000000005E-2</v>
      </c>
      <c r="G3179" s="27"/>
      <c r="H3179" s="27">
        <v>9.4992400000000005E-2</v>
      </c>
      <c r="I3179" s="27">
        <v>0</v>
      </c>
      <c r="J3179" s="27">
        <v>0</v>
      </c>
      <c r="K3179" s="27"/>
      <c r="L3179" s="27">
        <v>9.4992400000000005E-2</v>
      </c>
      <c r="M3179" s="28">
        <v>0</v>
      </c>
      <c r="N3179" s="28">
        <v>9.4992400000000005E-2</v>
      </c>
    </row>
    <row r="3180" spans="1:14" x14ac:dyDescent="0.45">
      <c r="A3180" s="20" t="s">
        <v>0</v>
      </c>
      <c r="B3180" s="20" t="s">
        <v>0</v>
      </c>
      <c r="C3180" s="20" t="s">
        <v>0</v>
      </c>
      <c r="D3180" s="20" t="s">
        <v>5249</v>
      </c>
      <c r="E3180" s="24" t="s">
        <v>5250</v>
      </c>
      <c r="F3180" s="27">
        <v>0.26604106999999999</v>
      </c>
      <c r="G3180" s="27"/>
      <c r="H3180" s="27">
        <v>0.26604106999999999</v>
      </c>
      <c r="I3180" s="27">
        <v>0.17805770000000001</v>
      </c>
      <c r="J3180" s="27">
        <v>66.928651279293078</v>
      </c>
      <c r="K3180" s="27">
        <v>0</v>
      </c>
      <c r="L3180" s="27">
        <v>8.7983370000000005E-2</v>
      </c>
      <c r="M3180" s="28">
        <v>0</v>
      </c>
      <c r="N3180" s="28">
        <v>8.7983370000000005E-2</v>
      </c>
    </row>
    <row r="3181" spans="1:14" x14ac:dyDescent="0.45">
      <c r="A3181" s="20" t="s">
        <v>0</v>
      </c>
      <c r="B3181" s="20" t="s">
        <v>0</v>
      </c>
      <c r="C3181" s="20" t="s">
        <v>0</v>
      </c>
      <c r="D3181" s="20" t="s">
        <v>5251</v>
      </c>
      <c r="E3181" s="24" t="s">
        <v>4324</v>
      </c>
      <c r="F3181" s="27">
        <v>8.9499999999999996E-4</v>
      </c>
      <c r="G3181" s="27">
        <v>0</v>
      </c>
      <c r="H3181" s="27">
        <v>8.9499999999999996E-4</v>
      </c>
      <c r="I3181" s="27">
        <v>8.9499999999999996E-4</v>
      </c>
      <c r="J3181" s="27">
        <v>100</v>
      </c>
      <c r="K3181" s="27"/>
      <c r="L3181" s="27"/>
      <c r="M3181" s="28">
        <v>0</v>
      </c>
      <c r="N3181" s="28">
        <v>0</v>
      </c>
    </row>
    <row r="3182" spans="1:14" x14ac:dyDescent="0.45">
      <c r="A3182" s="20" t="s">
        <v>0</v>
      </c>
      <c r="B3182" s="20" t="s">
        <v>0</v>
      </c>
      <c r="C3182" s="20" t="s">
        <v>0</v>
      </c>
      <c r="D3182" s="20" t="s">
        <v>5252</v>
      </c>
      <c r="E3182" s="24" t="s">
        <v>4847</v>
      </c>
      <c r="F3182" s="27">
        <v>2.8699999999999998E-4</v>
      </c>
      <c r="G3182" s="27">
        <v>0</v>
      </c>
      <c r="H3182" s="27">
        <v>2.8699999999999998E-4</v>
      </c>
      <c r="I3182" s="27">
        <v>2.8699999999999998E-4</v>
      </c>
      <c r="J3182" s="27">
        <v>100</v>
      </c>
      <c r="K3182" s="27"/>
      <c r="L3182" s="27"/>
      <c r="M3182" s="28">
        <v>0</v>
      </c>
      <c r="N3182" s="28">
        <v>0</v>
      </c>
    </row>
    <row r="3183" spans="1:14" x14ac:dyDescent="0.45">
      <c r="A3183" s="20" t="s">
        <v>0</v>
      </c>
      <c r="B3183" s="20" t="s">
        <v>0</v>
      </c>
      <c r="C3183" s="20" t="s">
        <v>0</v>
      </c>
      <c r="D3183" s="20" t="s">
        <v>5253</v>
      </c>
      <c r="E3183" s="24" t="s">
        <v>5194</v>
      </c>
      <c r="F3183" s="27">
        <v>4.4700000000000004E-6</v>
      </c>
      <c r="G3183" s="27">
        <v>0</v>
      </c>
      <c r="H3183" s="27">
        <v>4.4700000000000004E-6</v>
      </c>
      <c r="I3183" s="27">
        <v>0</v>
      </c>
      <c r="J3183" s="27">
        <v>0</v>
      </c>
      <c r="K3183" s="27"/>
      <c r="L3183" s="27">
        <v>0</v>
      </c>
      <c r="M3183" s="28">
        <v>4.4700000000000004E-6</v>
      </c>
      <c r="N3183" s="28">
        <v>4.4700000000000004E-6</v>
      </c>
    </row>
    <row r="3184" spans="1:14" x14ac:dyDescent="0.45">
      <c r="A3184" s="20" t="s">
        <v>0</v>
      </c>
      <c r="B3184" s="20" t="s">
        <v>0</v>
      </c>
      <c r="C3184" s="20" t="s">
        <v>0</v>
      </c>
      <c r="D3184" s="20" t="s">
        <v>5254</v>
      </c>
      <c r="E3184" s="24" t="s">
        <v>4893</v>
      </c>
      <c r="F3184" s="27">
        <v>5.0000000000000001E-3</v>
      </c>
      <c r="G3184" s="27"/>
      <c r="H3184" s="27">
        <v>5.0000000000000001E-3</v>
      </c>
      <c r="I3184" s="27">
        <v>5.0000000000000001E-3</v>
      </c>
      <c r="J3184" s="27">
        <v>100</v>
      </c>
      <c r="K3184" s="27"/>
      <c r="L3184" s="27">
        <v>0</v>
      </c>
      <c r="M3184" s="28">
        <v>0</v>
      </c>
      <c r="N3184" s="28">
        <v>0</v>
      </c>
    </row>
    <row r="3185" spans="1:14" x14ac:dyDescent="0.45">
      <c r="A3185" s="20" t="s">
        <v>0</v>
      </c>
      <c r="B3185" s="20" t="s">
        <v>0</v>
      </c>
      <c r="C3185" s="20" t="s">
        <v>0</v>
      </c>
      <c r="D3185" s="20" t="s">
        <v>5255</v>
      </c>
      <c r="E3185" s="24" t="s">
        <v>5256</v>
      </c>
      <c r="F3185" s="27">
        <v>3.4000000000000002E-2</v>
      </c>
      <c r="G3185" s="27"/>
      <c r="H3185" s="27">
        <v>3.4000000000000002E-2</v>
      </c>
      <c r="I3185" s="27">
        <v>3.4000000000000002E-2</v>
      </c>
      <c r="J3185" s="27">
        <v>100</v>
      </c>
      <c r="K3185" s="27"/>
      <c r="L3185" s="27">
        <v>0</v>
      </c>
      <c r="M3185" s="28">
        <v>0</v>
      </c>
      <c r="N3185" s="28">
        <v>0</v>
      </c>
    </row>
    <row r="3186" spans="1:14" x14ac:dyDescent="0.45">
      <c r="A3186" s="20" t="s">
        <v>0</v>
      </c>
      <c r="B3186" s="20" t="s">
        <v>0</v>
      </c>
      <c r="C3186" s="20" t="s">
        <v>0</v>
      </c>
      <c r="D3186" s="20" t="s">
        <v>5257</v>
      </c>
      <c r="E3186" s="24" t="s">
        <v>4274</v>
      </c>
      <c r="F3186" s="27">
        <v>5.0000000000000001E-3</v>
      </c>
      <c r="G3186" s="27"/>
      <c r="H3186" s="27">
        <v>5.0000000000000001E-3</v>
      </c>
      <c r="I3186" s="27">
        <v>5.0000000000000001E-3</v>
      </c>
      <c r="J3186" s="27">
        <v>100</v>
      </c>
      <c r="K3186" s="27"/>
      <c r="L3186" s="27">
        <v>0</v>
      </c>
      <c r="M3186" s="28">
        <v>0</v>
      </c>
      <c r="N3186" s="28">
        <v>0</v>
      </c>
    </row>
    <row r="3187" spans="1:14" x14ac:dyDescent="0.45">
      <c r="A3187" s="20" t="s">
        <v>0</v>
      </c>
      <c r="B3187" s="20" t="s">
        <v>0</v>
      </c>
      <c r="C3187" s="20" t="s">
        <v>0</v>
      </c>
      <c r="D3187" s="20" t="s">
        <v>5258</v>
      </c>
      <c r="E3187" s="24" t="s">
        <v>4303</v>
      </c>
      <c r="F3187" s="27">
        <v>8.6988129999999997E-2</v>
      </c>
      <c r="G3187" s="27"/>
      <c r="H3187" s="27">
        <v>8.6988129999999997E-2</v>
      </c>
      <c r="I3187" s="27">
        <v>8.6959380000000003E-2</v>
      </c>
      <c r="J3187" s="27">
        <v>99.966949513686529</v>
      </c>
      <c r="K3187" s="27"/>
      <c r="L3187" s="27">
        <v>2.8750000000000001E-5</v>
      </c>
      <c r="M3187" s="28">
        <v>0</v>
      </c>
      <c r="N3187" s="28">
        <v>2.8750000000000001E-5</v>
      </c>
    </row>
    <row r="3188" spans="1:14" x14ac:dyDescent="0.45">
      <c r="A3188" s="20" t="s">
        <v>0</v>
      </c>
      <c r="B3188" s="20" t="s">
        <v>0</v>
      </c>
      <c r="C3188" s="20" t="s">
        <v>0</v>
      </c>
      <c r="D3188" s="20" t="s">
        <v>5259</v>
      </c>
      <c r="E3188" s="24" t="s">
        <v>5260</v>
      </c>
      <c r="F3188" s="27">
        <v>5.1099999999999995E-4</v>
      </c>
      <c r="G3188" s="27">
        <v>0</v>
      </c>
      <c r="H3188" s="27">
        <v>5.1099999999999995E-4</v>
      </c>
      <c r="I3188" s="27">
        <v>5.1099999999999995E-4</v>
      </c>
      <c r="J3188" s="27">
        <v>100</v>
      </c>
      <c r="K3188" s="27"/>
      <c r="L3188" s="27"/>
      <c r="M3188" s="28">
        <v>0</v>
      </c>
      <c r="N3188" s="28">
        <v>0</v>
      </c>
    </row>
    <row r="3189" spans="1:14" x14ac:dyDescent="0.45">
      <c r="A3189" s="20" t="s">
        <v>0</v>
      </c>
      <c r="B3189" s="20" t="s">
        <v>0</v>
      </c>
      <c r="C3189" s="20" t="s">
        <v>0</v>
      </c>
      <c r="D3189" s="20" t="s">
        <v>5261</v>
      </c>
      <c r="E3189" s="24" t="s">
        <v>4853</v>
      </c>
      <c r="F3189" s="27">
        <v>1.39534779</v>
      </c>
      <c r="G3189" s="27"/>
      <c r="H3189" s="27">
        <v>1.39534779</v>
      </c>
      <c r="I3189" s="27">
        <v>1.39534779</v>
      </c>
      <c r="J3189" s="27">
        <v>100</v>
      </c>
      <c r="K3189" s="27"/>
      <c r="L3189" s="27">
        <v>0</v>
      </c>
      <c r="M3189" s="28">
        <v>0</v>
      </c>
      <c r="N3189" s="28">
        <v>0</v>
      </c>
    </row>
    <row r="3190" spans="1:14" x14ac:dyDescent="0.45">
      <c r="A3190" s="20" t="s">
        <v>0</v>
      </c>
      <c r="B3190" s="20" t="s">
        <v>0</v>
      </c>
      <c r="C3190" s="20" t="s">
        <v>0</v>
      </c>
      <c r="D3190" s="20" t="s">
        <v>5262</v>
      </c>
      <c r="E3190" s="24" t="s">
        <v>4883</v>
      </c>
      <c r="F3190" s="27">
        <v>0.80476519999999996</v>
      </c>
      <c r="G3190" s="27">
        <v>3.1944E-3</v>
      </c>
      <c r="H3190" s="27">
        <v>0.80157079999999992</v>
      </c>
      <c r="I3190" s="27">
        <v>0.80157080000000003</v>
      </c>
      <c r="J3190" s="27">
        <v>100.00000000000003</v>
      </c>
      <c r="K3190" s="27"/>
      <c r="L3190" s="27">
        <v>0</v>
      </c>
      <c r="M3190" s="28">
        <v>0</v>
      </c>
      <c r="N3190" s="28">
        <v>0</v>
      </c>
    </row>
    <row r="3191" spans="1:14" x14ac:dyDescent="0.45">
      <c r="A3191" s="20" t="s">
        <v>0</v>
      </c>
      <c r="B3191" s="20" t="s">
        <v>0</v>
      </c>
      <c r="C3191" s="20" t="s">
        <v>0</v>
      </c>
      <c r="D3191" s="20" t="s">
        <v>5263</v>
      </c>
      <c r="E3191" s="24" t="s">
        <v>5264</v>
      </c>
      <c r="F3191" s="27">
        <v>2.1299999999999999E-6</v>
      </c>
      <c r="G3191" s="27">
        <v>0</v>
      </c>
      <c r="H3191" s="27">
        <v>2.1299999999999999E-6</v>
      </c>
      <c r="I3191" s="27">
        <v>0</v>
      </c>
      <c r="J3191" s="27">
        <v>0</v>
      </c>
      <c r="K3191" s="27"/>
      <c r="L3191" s="27">
        <v>0</v>
      </c>
      <c r="M3191" s="28">
        <v>2.1299999999999999E-6</v>
      </c>
      <c r="N3191" s="28">
        <v>2.1299999999999999E-6</v>
      </c>
    </row>
    <row r="3192" spans="1:14" x14ac:dyDescent="0.45">
      <c r="A3192" s="20" t="s">
        <v>0</v>
      </c>
      <c r="B3192" s="20" t="s">
        <v>0</v>
      </c>
      <c r="C3192" s="20" t="s">
        <v>0</v>
      </c>
      <c r="D3192" s="20" t="s">
        <v>5265</v>
      </c>
      <c r="E3192" s="24" t="s">
        <v>5266</v>
      </c>
      <c r="F3192" s="27">
        <v>18.344280090000002</v>
      </c>
      <c r="G3192" s="27"/>
      <c r="H3192" s="27">
        <v>18.344280090000002</v>
      </c>
      <c r="I3192" s="27">
        <v>18.344280090000002</v>
      </c>
      <c r="J3192" s="27">
        <v>100</v>
      </c>
      <c r="K3192" s="27"/>
      <c r="L3192" s="27">
        <v>0</v>
      </c>
      <c r="M3192" s="28">
        <v>0</v>
      </c>
      <c r="N3192" s="28">
        <v>0</v>
      </c>
    </row>
    <row r="3193" spans="1:14" x14ac:dyDescent="0.45">
      <c r="A3193" s="20" t="s">
        <v>0</v>
      </c>
      <c r="B3193" s="20" t="s">
        <v>0</v>
      </c>
      <c r="C3193" s="20" t="s">
        <v>0</v>
      </c>
      <c r="D3193" s="20" t="s">
        <v>5267</v>
      </c>
      <c r="E3193" s="24" t="s">
        <v>5266</v>
      </c>
      <c r="F3193" s="27">
        <v>16.507904249999999</v>
      </c>
      <c r="G3193" s="27"/>
      <c r="H3193" s="27">
        <v>16.507904249999999</v>
      </c>
      <c r="I3193" s="27">
        <v>16.507904249999999</v>
      </c>
      <c r="J3193" s="27">
        <v>100</v>
      </c>
      <c r="K3193" s="27"/>
      <c r="L3193" s="27">
        <v>0</v>
      </c>
      <c r="M3193" s="28">
        <v>0</v>
      </c>
      <c r="N3193" s="28">
        <v>0</v>
      </c>
    </row>
    <row r="3194" spans="1:14" x14ac:dyDescent="0.45">
      <c r="A3194" s="20" t="s">
        <v>0</v>
      </c>
      <c r="B3194" s="20" t="s">
        <v>0</v>
      </c>
      <c r="C3194" s="20" t="s">
        <v>0</v>
      </c>
      <c r="D3194" s="20" t="s">
        <v>5268</v>
      </c>
      <c r="E3194" s="24" t="s">
        <v>5266</v>
      </c>
      <c r="F3194" s="27">
        <v>17.447216489999999</v>
      </c>
      <c r="G3194" s="27"/>
      <c r="H3194" s="27">
        <v>17.447216489999999</v>
      </c>
      <c r="I3194" s="27">
        <v>17.447216489999999</v>
      </c>
      <c r="J3194" s="27">
        <v>100</v>
      </c>
      <c r="K3194" s="27"/>
      <c r="L3194" s="27">
        <v>0</v>
      </c>
      <c r="M3194" s="28">
        <v>0</v>
      </c>
      <c r="N3194" s="28">
        <v>0</v>
      </c>
    </row>
    <row r="3195" spans="1:14" x14ac:dyDescent="0.45">
      <c r="A3195" s="20" t="s">
        <v>0</v>
      </c>
      <c r="B3195" s="20" t="s">
        <v>0</v>
      </c>
      <c r="C3195" s="20" t="s">
        <v>0</v>
      </c>
      <c r="D3195" s="20" t="s">
        <v>5269</v>
      </c>
      <c r="E3195" s="24" t="s">
        <v>5270</v>
      </c>
      <c r="F3195" s="27">
        <v>4.5999999999999999E-7</v>
      </c>
      <c r="G3195" s="27">
        <v>4.5999999999999999E-7</v>
      </c>
      <c r="H3195" s="27">
        <v>0</v>
      </c>
      <c r="I3195" s="27">
        <v>0</v>
      </c>
      <c r="J3195" s="27" t="e">
        <v>#DIV/0!</v>
      </c>
      <c r="K3195" s="27"/>
      <c r="L3195" s="27"/>
      <c r="M3195" s="28">
        <v>0</v>
      </c>
      <c r="N3195" s="28">
        <v>0</v>
      </c>
    </row>
    <row r="3196" spans="1:14" x14ac:dyDescent="0.45">
      <c r="A3196" s="20" t="s">
        <v>0</v>
      </c>
      <c r="B3196" s="20" t="s">
        <v>0</v>
      </c>
      <c r="C3196" s="20" t="s">
        <v>0</v>
      </c>
      <c r="D3196" s="20" t="s">
        <v>5271</v>
      </c>
      <c r="E3196" s="24" t="s">
        <v>4881</v>
      </c>
      <c r="F3196" s="27">
        <v>3.2892706899999999</v>
      </c>
      <c r="G3196" s="27"/>
      <c r="H3196" s="27">
        <v>3.2892706899999999</v>
      </c>
      <c r="I3196" s="27">
        <v>3.2892706899999999</v>
      </c>
      <c r="J3196" s="27">
        <v>100</v>
      </c>
      <c r="K3196" s="27"/>
      <c r="L3196" s="27">
        <v>0</v>
      </c>
      <c r="M3196" s="28">
        <v>0</v>
      </c>
      <c r="N3196" s="28">
        <v>0</v>
      </c>
    </row>
    <row r="3197" spans="1:14" x14ac:dyDescent="0.45">
      <c r="A3197" s="20" t="s">
        <v>0</v>
      </c>
      <c r="B3197" s="20" t="s">
        <v>0</v>
      </c>
      <c r="C3197" s="20" t="s">
        <v>0</v>
      </c>
      <c r="D3197" s="20" t="s">
        <v>5272</v>
      </c>
      <c r="E3197" s="24" t="s">
        <v>5187</v>
      </c>
      <c r="F3197" s="27">
        <v>0.62028591</v>
      </c>
      <c r="G3197" s="27">
        <v>1.5841999999999999E-4</v>
      </c>
      <c r="H3197" s="27">
        <v>0.62012749</v>
      </c>
      <c r="I3197" s="27">
        <v>0.62009758000000004</v>
      </c>
      <c r="J3197" s="27">
        <v>99.995176798241928</v>
      </c>
      <c r="K3197" s="27"/>
      <c r="L3197" s="27">
        <v>1.0370000000000001E-5</v>
      </c>
      <c r="M3197" s="28">
        <v>1.9539999999999999E-5</v>
      </c>
      <c r="N3197" s="28">
        <v>2.991E-5</v>
      </c>
    </row>
    <row r="3198" spans="1:14" x14ac:dyDescent="0.45">
      <c r="A3198" s="20" t="s">
        <v>0</v>
      </c>
      <c r="B3198" s="20" t="s">
        <v>0</v>
      </c>
      <c r="C3198" s="20" t="s">
        <v>0</v>
      </c>
      <c r="D3198" s="20" t="s">
        <v>5273</v>
      </c>
      <c r="E3198" s="24" t="s">
        <v>4324</v>
      </c>
      <c r="F3198" s="27">
        <v>1.99061585</v>
      </c>
      <c r="G3198" s="27">
        <v>0</v>
      </c>
      <c r="H3198" s="27">
        <v>1.99061585</v>
      </c>
      <c r="I3198" s="27">
        <v>1.99061585</v>
      </c>
      <c r="J3198" s="27">
        <v>100</v>
      </c>
      <c r="K3198" s="27">
        <v>0</v>
      </c>
      <c r="L3198" s="27">
        <v>0</v>
      </c>
      <c r="M3198" s="28">
        <v>0</v>
      </c>
      <c r="N3198" s="28">
        <v>0</v>
      </c>
    </row>
    <row r="3199" spans="1:14" x14ac:dyDescent="0.45">
      <c r="A3199" s="20" t="s">
        <v>0</v>
      </c>
      <c r="B3199" s="20" t="s">
        <v>0</v>
      </c>
      <c r="C3199" s="20" t="s">
        <v>0</v>
      </c>
      <c r="D3199" s="20" t="s">
        <v>5274</v>
      </c>
      <c r="E3199" s="24" t="s">
        <v>4893</v>
      </c>
      <c r="F3199" s="27">
        <v>9.7000000000000003E-3</v>
      </c>
      <c r="G3199" s="27">
        <v>0</v>
      </c>
      <c r="H3199" s="27">
        <v>9.7000000000000003E-3</v>
      </c>
      <c r="I3199" s="27">
        <v>9.7000000000000003E-3</v>
      </c>
      <c r="J3199" s="27">
        <v>100</v>
      </c>
      <c r="K3199" s="27"/>
      <c r="L3199" s="27"/>
      <c r="M3199" s="28">
        <v>0</v>
      </c>
      <c r="N3199" s="28">
        <v>0</v>
      </c>
    </row>
    <row r="3200" spans="1:14" x14ac:dyDescent="0.45">
      <c r="A3200" s="20" t="s">
        <v>0</v>
      </c>
      <c r="B3200" s="20" t="s">
        <v>0</v>
      </c>
      <c r="C3200" s="20" t="s">
        <v>0</v>
      </c>
      <c r="D3200" s="20" t="s">
        <v>5275</v>
      </c>
      <c r="E3200" s="24" t="s">
        <v>4962</v>
      </c>
      <c r="F3200" s="27">
        <v>9.7712352199999994</v>
      </c>
      <c r="G3200" s="27"/>
      <c r="H3200" s="27">
        <v>9.7712352199999994</v>
      </c>
      <c r="I3200" s="27">
        <v>9.7706803000000004</v>
      </c>
      <c r="J3200" s="27">
        <v>99.994320881776915</v>
      </c>
      <c r="K3200" s="27">
        <v>5.5491999999999998E-4</v>
      </c>
      <c r="L3200" s="27">
        <v>0</v>
      </c>
      <c r="M3200" s="28">
        <v>0</v>
      </c>
      <c r="N3200" s="28">
        <v>5.5491999999999998E-4</v>
      </c>
    </row>
    <row r="3201" spans="1:14" x14ac:dyDescent="0.45">
      <c r="A3201" s="20" t="s">
        <v>0</v>
      </c>
      <c r="B3201" s="20" t="s">
        <v>0</v>
      </c>
      <c r="C3201" s="20" t="s">
        <v>0</v>
      </c>
      <c r="D3201" s="20" t="s">
        <v>5276</v>
      </c>
      <c r="E3201" s="24" t="s">
        <v>5277</v>
      </c>
      <c r="F3201" s="27">
        <v>15.836565</v>
      </c>
      <c r="G3201" s="27">
        <v>1.5770000000000001E-3</v>
      </c>
      <c r="H3201" s="27">
        <v>15.834988000000001</v>
      </c>
      <c r="I3201" s="27">
        <v>15.558437140000001</v>
      </c>
      <c r="J3201" s="27">
        <v>98.253545503160467</v>
      </c>
      <c r="K3201" s="27"/>
      <c r="L3201" s="27">
        <v>0.27655086000000001</v>
      </c>
      <c r="M3201" s="28">
        <v>0</v>
      </c>
      <c r="N3201" s="28">
        <v>0.27655086000000001</v>
      </c>
    </row>
    <row r="3202" spans="1:14" x14ac:dyDescent="0.45">
      <c r="A3202" s="20" t="s">
        <v>0</v>
      </c>
      <c r="B3202" s="20" t="s">
        <v>0</v>
      </c>
      <c r="C3202" s="20" t="s">
        <v>0</v>
      </c>
      <c r="D3202" s="20" t="s">
        <v>5278</v>
      </c>
      <c r="E3202" s="24" t="s">
        <v>5279</v>
      </c>
      <c r="F3202" s="27">
        <v>26.981699949999999</v>
      </c>
      <c r="G3202" s="27">
        <v>4.33535E-3</v>
      </c>
      <c r="H3202" s="27">
        <v>26.977364599999998</v>
      </c>
      <c r="I3202" s="27">
        <v>26.977364600000001</v>
      </c>
      <c r="J3202" s="27">
        <v>100.00000000000003</v>
      </c>
      <c r="K3202" s="27"/>
      <c r="L3202" s="27">
        <v>0</v>
      </c>
      <c r="M3202" s="28">
        <v>0</v>
      </c>
      <c r="N3202" s="28">
        <v>0</v>
      </c>
    </row>
    <row r="3203" spans="1:14" x14ac:dyDescent="0.45">
      <c r="A3203" s="20" t="s">
        <v>0</v>
      </c>
      <c r="B3203" s="20" t="s">
        <v>0</v>
      </c>
      <c r="C3203" s="20" t="s">
        <v>0</v>
      </c>
      <c r="D3203" s="20" t="s">
        <v>5280</v>
      </c>
      <c r="E3203" s="24" t="s">
        <v>3913</v>
      </c>
      <c r="F3203" s="27">
        <v>4.3360000000000003</v>
      </c>
      <c r="G3203" s="27"/>
      <c r="H3203" s="27">
        <v>4.3360000000000003</v>
      </c>
      <c r="I3203" s="27">
        <v>4.3360000000000003</v>
      </c>
      <c r="J3203" s="27">
        <v>100</v>
      </c>
      <c r="K3203" s="27"/>
      <c r="L3203" s="27">
        <v>0</v>
      </c>
      <c r="M3203" s="28">
        <v>0</v>
      </c>
      <c r="N3203" s="28">
        <v>0</v>
      </c>
    </row>
    <row r="3204" spans="1:14" x14ac:dyDescent="0.45">
      <c r="A3204" s="20" t="s">
        <v>0</v>
      </c>
      <c r="B3204" s="20" t="s">
        <v>0</v>
      </c>
      <c r="C3204" s="20" t="s">
        <v>0</v>
      </c>
      <c r="D3204" s="20" t="s">
        <v>5281</v>
      </c>
      <c r="E3204" s="24" t="s">
        <v>5282</v>
      </c>
      <c r="F3204" s="27">
        <v>41.925768669999997</v>
      </c>
      <c r="G3204" s="27">
        <v>1.5862999999999999E-4</v>
      </c>
      <c r="H3204" s="27">
        <v>41.925610039999995</v>
      </c>
      <c r="I3204" s="27">
        <v>40.998608969999999</v>
      </c>
      <c r="J3204" s="27">
        <v>97.78893838607101</v>
      </c>
      <c r="K3204" s="27">
        <v>0</v>
      </c>
      <c r="L3204" s="27">
        <v>0.79463689000000004</v>
      </c>
      <c r="M3204" s="28">
        <v>0.13236418</v>
      </c>
      <c r="N3204" s="28">
        <v>0.92700106999999998</v>
      </c>
    </row>
    <row r="3205" spans="1:14" x14ac:dyDescent="0.45">
      <c r="A3205" s="20" t="s">
        <v>0</v>
      </c>
      <c r="B3205" s="20" t="s">
        <v>0</v>
      </c>
      <c r="C3205" s="20" t="s">
        <v>0</v>
      </c>
      <c r="D3205" s="20" t="s">
        <v>5283</v>
      </c>
      <c r="E3205" s="24" t="s">
        <v>4797</v>
      </c>
      <c r="F3205" s="27">
        <v>1.98</v>
      </c>
      <c r="G3205" s="27"/>
      <c r="H3205" s="27">
        <v>1.98</v>
      </c>
      <c r="I3205" s="27">
        <v>1.98</v>
      </c>
      <c r="J3205" s="27">
        <v>100</v>
      </c>
      <c r="K3205" s="27"/>
      <c r="L3205" s="27">
        <v>0</v>
      </c>
      <c r="M3205" s="28">
        <v>0</v>
      </c>
      <c r="N3205" s="28">
        <v>0</v>
      </c>
    </row>
    <row r="3206" spans="1:14" x14ac:dyDescent="0.45">
      <c r="A3206" s="20" t="s">
        <v>0</v>
      </c>
      <c r="B3206" s="20" t="s">
        <v>0</v>
      </c>
      <c r="C3206" s="20" t="s">
        <v>0</v>
      </c>
      <c r="D3206" s="20" t="s">
        <v>5284</v>
      </c>
      <c r="E3206" s="24" t="s">
        <v>5285</v>
      </c>
      <c r="F3206" s="27">
        <v>0.89390000000000003</v>
      </c>
      <c r="G3206" s="27"/>
      <c r="H3206" s="27">
        <v>0.89390000000000003</v>
      </c>
      <c r="I3206" s="27">
        <v>0.89390000000000003</v>
      </c>
      <c r="J3206" s="27">
        <v>100</v>
      </c>
      <c r="K3206" s="27"/>
      <c r="L3206" s="27">
        <v>0</v>
      </c>
      <c r="M3206" s="28">
        <v>0</v>
      </c>
      <c r="N3206" s="28">
        <v>0</v>
      </c>
    </row>
    <row r="3207" spans="1:14" x14ac:dyDescent="0.45">
      <c r="A3207" s="20" t="s">
        <v>0</v>
      </c>
      <c r="B3207" s="20" t="s">
        <v>0</v>
      </c>
      <c r="C3207" s="20" t="s">
        <v>0</v>
      </c>
      <c r="D3207" s="20" t="s">
        <v>5286</v>
      </c>
      <c r="E3207" s="24" t="s">
        <v>5287</v>
      </c>
      <c r="F3207" s="27">
        <v>0.18027124999999999</v>
      </c>
      <c r="G3207" s="27">
        <v>4.9344499999999999E-3</v>
      </c>
      <c r="H3207" s="27">
        <v>0.17533679999999999</v>
      </c>
      <c r="I3207" s="27">
        <v>0.17533679999999999</v>
      </c>
      <c r="J3207" s="27">
        <v>100</v>
      </c>
      <c r="K3207" s="27"/>
      <c r="L3207" s="27"/>
      <c r="M3207" s="28">
        <v>0</v>
      </c>
      <c r="N3207" s="28">
        <v>0</v>
      </c>
    </row>
    <row r="3208" spans="1:14" x14ac:dyDescent="0.45">
      <c r="A3208" s="20" t="s">
        <v>0</v>
      </c>
      <c r="B3208" s="20" t="s">
        <v>0</v>
      </c>
      <c r="C3208" s="20" t="s">
        <v>0</v>
      </c>
      <c r="D3208" s="20" t="s">
        <v>5288</v>
      </c>
      <c r="E3208" s="24" t="s">
        <v>5289</v>
      </c>
      <c r="F3208" s="27">
        <v>0.02</v>
      </c>
      <c r="G3208" s="27"/>
      <c r="H3208" s="27">
        <v>0.02</v>
      </c>
      <c r="I3208" s="27">
        <v>0.02</v>
      </c>
      <c r="J3208" s="27">
        <v>100</v>
      </c>
      <c r="K3208" s="27"/>
      <c r="L3208" s="27">
        <v>0</v>
      </c>
      <c r="M3208" s="28">
        <v>0</v>
      </c>
      <c r="N3208" s="28">
        <v>0</v>
      </c>
    </row>
    <row r="3209" spans="1:14" x14ac:dyDescent="0.45">
      <c r="A3209" s="20" t="s">
        <v>0</v>
      </c>
      <c r="B3209" s="20" t="s">
        <v>0</v>
      </c>
      <c r="C3209" s="20" t="s">
        <v>0</v>
      </c>
      <c r="D3209" s="20" t="s">
        <v>5290</v>
      </c>
      <c r="E3209" s="24" t="s">
        <v>5291</v>
      </c>
      <c r="F3209" s="27">
        <v>4.5999999999999999E-3</v>
      </c>
      <c r="G3209" s="27">
        <v>0</v>
      </c>
      <c r="H3209" s="27">
        <v>4.5999999999999999E-3</v>
      </c>
      <c r="I3209" s="27">
        <v>4.5999999999999999E-3</v>
      </c>
      <c r="J3209" s="27">
        <v>100</v>
      </c>
      <c r="K3209" s="27"/>
      <c r="L3209" s="27"/>
      <c r="M3209" s="28">
        <v>0</v>
      </c>
      <c r="N3209" s="28">
        <v>0</v>
      </c>
    </row>
    <row r="3210" spans="1:14" x14ac:dyDescent="0.45">
      <c r="A3210" s="20" t="s">
        <v>0</v>
      </c>
      <c r="B3210" s="20" t="s">
        <v>0</v>
      </c>
      <c r="C3210" s="20" t="s">
        <v>0</v>
      </c>
      <c r="D3210" s="20" t="s">
        <v>5292</v>
      </c>
      <c r="E3210" s="24" t="s">
        <v>5289</v>
      </c>
      <c r="F3210" s="27">
        <v>0.58519969000000005</v>
      </c>
      <c r="G3210" s="27">
        <v>1.7540000000000001E-5</v>
      </c>
      <c r="H3210" s="27">
        <v>0.58518215000000007</v>
      </c>
      <c r="I3210" s="27">
        <v>0.58518214999999996</v>
      </c>
      <c r="J3210" s="27">
        <v>99.999999999999972</v>
      </c>
      <c r="K3210" s="27"/>
      <c r="L3210" s="27"/>
      <c r="M3210" s="28">
        <v>0</v>
      </c>
      <c r="N3210" s="28">
        <v>0</v>
      </c>
    </row>
    <row r="3211" spans="1:14" x14ac:dyDescent="0.45">
      <c r="A3211" s="20" t="s">
        <v>0</v>
      </c>
      <c r="B3211" s="20" t="s">
        <v>0</v>
      </c>
      <c r="C3211" s="20" t="s">
        <v>0</v>
      </c>
      <c r="D3211" s="20" t="s">
        <v>5293</v>
      </c>
      <c r="E3211" s="24" t="s">
        <v>5294</v>
      </c>
      <c r="F3211" s="27">
        <v>5.4000000000000001E-4</v>
      </c>
      <c r="G3211" s="27">
        <v>0</v>
      </c>
      <c r="H3211" s="27">
        <v>5.4000000000000001E-4</v>
      </c>
      <c r="I3211" s="27">
        <v>5.4000000000000001E-4</v>
      </c>
      <c r="J3211" s="27">
        <v>100</v>
      </c>
      <c r="K3211" s="27"/>
      <c r="L3211" s="27"/>
      <c r="M3211" s="28">
        <v>0</v>
      </c>
      <c r="N3211" s="28">
        <v>0</v>
      </c>
    </row>
    <row r="3212" spans="1:14" x14ac:dyDescent="0.45">
      <c r="A3212" s="20" t="s">
        <v>0</v>
      </c>
      <c r="B3212" s="20" t="s">
        <v>0</v>
      </c>
      <c r="C3212" s="20" t="s">
        <v>0</v>
      </c>
      <c r="D3212" s="20" t="s">
        <v>5295</v>
      </c>
      <c r="E3212" s="24" t="s">
        <v>5296</v>
      </c>
      <c r="F3212" s="27">
        <v>0.1</v>
      </c>
      <c r="G3212" s="27"/>
      <c r="H3212" s="27">
        <v>0.1</v>
      </c>
      <c r="I3212" s="27">
        <v>0.1</v>
      </c>
      <c r="J3212" s="27">
        <v>100</v>
      </c>
      <c r="K3212" s="27"/>
      <c r="L3212" s="27">
        <v>0</v>
      </c>
      <c r="M3212" s="28">
        <v>0</v>
      </c>
      <c r="N3212" s="28">
        <v>0</v>
      </c>
    </row>
    <row r="3213" spans="1:14" x14ac:dyDescent="0.45">
      <c r="A3213" s="20" t="s">
        <v>0</v>
      </c>
      <c r="B3213" s="20" t="s">
        <v>0</v>
      </c>
      <c r="C3213" s="20" t="s">
        <v>0</v>
      </c>
      <c r="D3213" s="20" t="s">
        <v>5297</v>
      </c>
      <c r="E3213" s="24" t="s">
        <v>5298</v>
      </c>
      <c r="F3213" s="27">
        <v>3.4699999999999998E-4</v>
      </c>
      <c r="G3213" s="27">
        <v>3.4699999999999998E-4</v>
      </c>
      <c r="H3213" s="27">
        <v>0</v>
      </c>
      <c r="I3213" s="27">
        <v>0</v>
      </c>
      <c r="J3213" s="27" t="e">
        <v>#DIV/0!</v>
      </c>
      <c r="K3213" s="27"/>
      <c r="L3213" s="27"/>
      <c r="M3213" s="28">
        <v>0</v>
      </c>
      <c r="N3213" s="28">
        <v>0</v>
      </c>
    </row>
    <row r="3214" spans="1:14" x14ac:dyDescent="0.45">
      <c r="A3214" s="20" t="s">
        <v>0</v>
      </c>
      <c r="B3214" s="20" t="s">
        <v>0</v>
      </c>
      <c r="C3214" s="20" t="s">
        <v>0</v>
      </c>
      <c r="D3214" s="20" t="s">
        <v>5299</v>
      </c>
      <c r="E3214" s="24" t="s">
        <v>5298</v>
      </c>
      <c r="F3214" s="27">
        <v>2.5000000000000001E-2</v>
      </c>
      <c r="G3214" s="27"/>
      <c r="H3214" s="27">
        <v>2.5000000000000001E-2</v>
      </c>
      <c r="I3214" s="27">
        <v>2.5000000000000001E-2</v>
      </c>
      <c r="J3214" s="27">
        <v>100</v>
      </c>
      <c r="K3214" s="27"/>
      <c r="L3214" s="27">
        <v>0</v>
      </c>
      <c r="M3214" s="28">
        <v>0</v>
      </c>
      <c r="N3214" s="28">
        <v>0</v>
      </c>
    </row>
    <row r="3215" spans="1:14" x14ac:dyDescent="0.45">
      <c r="A3215" s="20" t="s">
        <v>0</v>
      </c>
      <c r="B3215" s="20" t="s">
        <v>0</v>
      </c>
      <c r="C3215" s="20" t="s">
        <v>0</v>
      </c>
      <c r="D3215" s="20" t="s">
        <v>5300</v>
      </c>
      <c r="E3215" s="24" t="s">
        <v>5301</v>
      </c>
      <c r="F3215" s="27">
        <v>1.5782499999999999</v>
      </c>
      <c r="G3215" s="27"/>
      <c r="H3215" s="27">
        <v>1.5782499999999999</v>
      </c>
      <c r="I3215" s="27">
        <v>1.5782499999999999</v>
      </c>
      <c r="J3215" s="27">
        <v>100</v>
      </c>
      <c r="K3215" s="27"/>
      <c r="L3215" s="27">
        <v>0</v>
      </c>
      <c r="M3215" s="28">
        <v>0</v>
      </c>
      <c r="N3215" s="28">
        <v>0</v>
      </c>
    </row>
    <row r="3216" spans="1:14" x14ac:dyDescent="0.45">
      <c r="A3216" s="20" t="s">
        <v>0</v>
      </c>
      <c r="B3216" s="20" t="s">
        <v>0</v>
      </c>
      <c r="C3216" s="20" t="s">
        <v>0</v>
      </c>
      <c r="D3216" s="20" t="s">
        <v>5302</v>
      </c>
      <c r="E3216" s="24" t="s">
        <v>5298</v>
      </c>
      <c r="F3216" s="27">
        <v>0.29246665999999999</v>
      </c>
      <c r="G3216" s="27">
        <v>2.17E-6</v>
      </c>
      <c r="H3216" s="27">
        <v>0.29246448999999997</v>
      </c>
      <c r="I3216" s="27">
        <v>0.29246449000000002</v>
      </c>
      <c r="J3216" s="27">
        <v>100.00000000000003</v>
      </c>
      <c r="K3216" s="27"/>
      <c r="L3216" s="27"/>
      <c r="M3216" s="28">
        <v>0</v>
      </c>
      <c r="N3216" s="28">
        <v>0</v>
      </c>
    </row>
    <row r="3217" spans="1:14" x14ac:dyDescent="0.45">
      <c r="A3217" s="20" t="s">
        <v>0</v>
      </c>
      <c r="B3217" s="20" t="s">
        <v>0</v>
      </c>
      <c r="C3217" s="20" t="s">
        <v>0</v>
      </c>
      <c r="D3217" s="20" t="s">
        <v>5303</v>
      </c>
      <c r="E3217" s="24" t="s">
        <v>5304</v>
      </c>
      <c r="F3217" s="27">
        <v>0.3584</v>
      </c>
      <c r="G3217" s="27"/>
      <c r="H3217" s="27">
        <v>0.3584</v>
      </c>
      <c r="I3217" s="27">
        <v>0.3584</v>
      </c>
      <c r="J3217" s="27">
        <v>100</v>
      </c>
      <c r="K3217" s="27"/>
      <c r="L3217" s="27">
        <v>0</v>
      </c>
      <c r="M3217" s="28">
        <v>0</v>
      </c>
      <c r="N3217" s="28">
        <v>0</v>
      </c>
    </row>
    <row r="3218" spans="1:14" x14ac:dyDescent="0.45">
      <c r="A3218" s="20" t="s">
        <v>0</v>
      </c>
      <c r="B3218" s="20" t="s">
        <v>0</v>
      </c>
      <c r="C3218" s="20" t="s">
        <v>0</v>
      </c>
      <c r="D3218" s="20" t="s">
        <v>5305</v>
      </c>
      <c r="E3218" s="24" t="s">
        <v>5304</v>
      </c>
      <c r="F3218" s="27">
        <v>0.80830000000000002</v>
      </c>
      <c r="G3218" s="27"/>
      <c r="H3218" s="27">
        <v>0.80830000000000002</v>
      </c>
      <c r="I3218" s="27">
        <v>0.80830000000000002</v>
      </c>
      <c r="J3218" s="27">
        <v>100</v>
      </c>
      <c r="K3218" s="27"/>
      <c r="L3218" s="27">
        <v>0</v>
      </c>
      <c r="M3218" s="28">
        <v>0</v>
      </c>
      <c r="N3218" s="28">
        <v>0</v>
      </c>
    </row>
    <row r="3219" spans="1:14" x14ac:dyDescent="0.45">
      <c r="A3219" s="20" t="s">
        <v>0</v>
      </c>
      <c r="B3219" s="20" t="s">
        <v>0</v>
      </c>
      <c r="C3219" s="20" t="s">
        <v>0</v>
      </c>
      <c r="D3219" s="20" t="s">
        <v>5306</v>
      </c>
      <c r="E3219" s="24" t="s">
        <v>5307</v>
      </c>
      <c r="F3219" s="27">
        <v>2.5012900000000001E-2</v>
      </c>
      <c r="G3219" s="27"/>
      <c r="H3219" s="27">
        <v>2.5012900000000001E-2</v>
      </c>
      <c r="I3219" s="27">
        <v>2.5012900000000001E-2</v>
      </c>
      <c r="J3219" s="27">
        <v>100</v>
      </c>
      <c r="K3219" s="27"/>
      <c r="L3219" s="27">
        <v>0</v>
      </c>
      <c r="M3219" s="28">
        <v>0</v>
      </c>
      <c r="N3219" s="28">
        <v>0</v>
      </c>
    </row>
    <row r="3220" spans="1:14" x14ac:dyDescent="0.45">
      <c r="A3220" s="20" t="s">
        <v>0</v>
      </c>
      <c r="B3220" s="20" t="s">
        <v>0</v>
      </c>
      <c r="C3220" s="20" t="s">
        <v>0</v>
      </c>
      <c r="D3220" s="20" t="s">
        <v>5308</v>
      </c>
      <c r="E3220" s="24" t="s">
        <v>5309</v>
      </c>
      <c r="F3220" s="27">
        <v>1.6080230000000001E-2</v>
      </c>
      <c r="G3220" s="27"/>
      <c r="H3220" s="27">
        <v>1.6080230000000001E-2</v>
      </c>
      <c r="I3220" s="27">
        <v>1.6080230000000001E-2</v>
      </c>
      <c r="J3220" s="27">
        <v>100</v>
      </c>
      <c r="K3220" s="27"/>
      <c r="L3220" s="27">
        <v>0</v>
      </c>
      <c r="M3220" s="28">
        <v>0</v>
      </c>
      <c r="N3220" s="28">
        <v>0</v>
      </c>
    </row>
    <row r="3221" spans="1:14" x14ac:dyDescent="0.45">
      <c r="A3221" s="20" t="s">
        <v>0</v>
      </c>
      <c r="B3221" s="20" t="s">
        <v>0</v>
      </c>
      <c r="C3221" s="20" t="s">
        <v>0</v>
      </c>
      <c r="D3221" s="20" t="s">
        <v>5310</v>
      </c>
      <c r="E3221" s="24" t="s">
        <v>5307</v>
      </c>
      <c r="F3221" s="27">
        <v>0.29330134000000002</v>
      </c>
      <c r="G3221" s="27">
        <v>8.6200000000000005E-6</v>
      </c>
      <c r="H3221" s="27">
        <v>0.29329272000000001</v>
      </c>
      <c r="I3221" s="27">
        <v>0.29329272000000001</v>
      </c>
      <c r="J3221" s="27">
        <v>100</v>
      </c>
      <c r="K3221" s="27"/>
      <c r="L3221" s="27"/>
      <c r="M3221" s="28">
        <v>0</v>
      </c>
      <c r="N3221" s="28">
        <v>0</v>
      </c>
    </row>
    <row r="3222" spans="1:14" x14ac:dyDescent="0.45">
      <c r="A3222" s="20" t="s">
        <v>0</v>
      </c>
      <c r="B3222" s="20" t="s">
        <v>0</v>
      </c>
      <c r="C3222" s="20" t="s">
        <v>0</v>
      </c>
      <c r="D3222" s="20" t="s">
        <v>5311</v>
      </c>
      <c r="E3222" s="24" t="s">
        <v>5291</v>
      </c>
      <c r="F3222" s="27">
        <v>3.8999999999999998E-3</v>
      </c>
      <c r="G3222" s="27">
        <v>0</v>
      </c>
      <c r="H3222" s="27">
        <v>3.8999999999999998E-3</v>
      </c>
      <c r="I3222" s="27">
        <v>3.8999999999999998E-3</v>
      </c>
      <c r="J3222" s="27">
        <v>100</v>
      </c>
      <c r="K3222" s="27"/>
      <c r="L3222" s="27"/>
      <c r="M3222" s="28">
        <v>0</v>
      </c>
      <c r="N3222" s="28">
        <v>0</v>
      </c>
    </row>
    <row r="3223" spans="1:14" x14ac:dyDescent="0.45">
      <c r="A3223" s="20" t="s">
        <v>0</v>
      </c>
      <c r="B3223" s="20" t="s">
        <v>0</v>
      </c>
      <c r="C3223" s="20" t="s">
        <v>0</v>
      </c>
      <c r="D3223" s="20" t="s">
        <v>5312</v>
      </c>
      <c r="E3223" s="24" t="s">
        <v>5298</v>
      </c>
      <c r="F3223" s="27">
        <v>0.12078940000000001</v>
      </c>
      <c r="G3223" s="27">
        <v>9.0501000000000002E-3</v>
      </c>
      <c r="H3223" s="27">
        <v>0.1117393</v>
      </c>
      <c r="I3223" s="27">
        <v>0.1117393</v>
      </c>
      <c r="J3223" s="27">
        <v>100</v>
      </c>
      <c r="K3223" s="27"/>
      <c r="L3223" s="27"/>
      <c r="M3223" s="28">
        <v>0</v>
      </c>
      <c r="N3223" s="28">
        <v>0</v>
      </c>
    </row>
    <row r="3224" spans="1:14" x14ac:dyDescent="0.45">
      <c r="A3224" s="20" t="s">
        <v>0</v>
      </c>
      <c r="B3224" s="20" t="s">
        <v>0</v>
      </c>
      <c r="C3224" s="20" t="s">
        <v>0</v>
      </c>
      <c r="D3224" s="20" t="s">
        <v>5313</v>
      </c>
      <c r="E3224" s="24" t="s">
        <v>5304</v>
      </c>
      <c r="F3224" s="27">
        <v>0.46079999999999999</v>
      </c>
      <c r="G3224" s="27"/>
      <c r="H3224" s="27">
        <v>0.46079999999999999</v>
      </c>
      <c r="I3224" s="27">
        <v>0.46079999999999999</v>
      </c>
      <c r="J3224" s="27">
        <v>100</v>
      </c>
      <c r="K3224" s="27"/>
      <c r="L3224" s="27">
        <v>0</v>
      </c>
      <c r="M3224" s="28">
        <v>0</v>
      </c>
      <c r="N3224" s="28">
        <v>0</v>
      </c>
    </row>
    <row r="3225" spans="1:14" x14ac:dyDescent="0.45">
      <c r="A3225" s="20" t="s">
        <v>0</v>
      </c>
      <c r="B3225" s="20" t="s">
        <v>0</v>
      </c>
      <c r="C3225" s="20" t="s">
        <v>0</v>
      </c>
      <c r="D3225" s="20" t="s">
        <v>5314</v>
      </c>
      <c r="E3225" s="24" t="s">
        <v>5304</v>
      </c>
      <c r="F3225" s="27">
        <v>1.2201500000000001</v>
      </c>
      <c r="G3225" s="27"/>
      <c r="H3225" s="27">
        <v>1.2201500000000001</v>
      </c>
      <c r="I3225" s="27">
        <v>1.2201500000000001</v>
      </c>
      <c r="J3225" s="27">
        <v>100</v>
      </c>
      <c r="K3225" s="27"/>
      <c r="L3225" s="27">
        <v>0</v>
      </c>
      <c r="M3225" s="28">
        <v>0</v>
      </c>
      <c r="N3225" s="28">
        <v>0</v>
      </c>
    </row>
    <row r="3226" spans="1:14" x14ac:dyDescent="0.45">
      <c r="A3226" s="20" t="s">
        <v>0</v>
      </c>
      <c r="B3226" s="20" t="s">
        <v>0</v>
      </c>
      <c r="C3226" s="20" t="s">
        <v>0</v>
      </c>
      <c r="D3226" s="20" t="s">
        <v>5315</v>
      </c>
      <c r="E3226" s="24" t="s">
        <v>5304</v>
      </c>
      <c r="F3226" s="27">
        <v>0.6401</v>
      </c>
      <c r="G3226" s="27"/>
      <c r="H3226" s="27">
        <v>0.6401</v>
      </c>
      <c r="I3226" s="27">
        <v>0.6401</v>
      </c>
      <c r="J3226" s="27">
        <v>100</v>
      </c>
      <c r="K3226" s="27"/>
      <c r="L3226" s="27">
        <v>0</v>
      </c>
      <c r="M3226" s="28">
        <v>0</v>
      </c>
      <c r="N3226" s="28">
        <v>0</v>
      </c>
    </row>
    <row r="3227" spans="1:14" x14ac:dyDescent="0.45">
      <c r="A3227" s="20" t="s">
        <v>0</v>
      </c>
      <c r="B3227" s="20" t="s">
        <v>0</v>
      </c>
      <c r="C3227" s="20" t="s">
        <v>0</v>
      </c>
      <c r="D3227" s="20" t="s">
        <v>5316</v>
      </c>
      <c r="E3227" s="24" t="s">
        <v>5304</v>
      </c>
      <c r="F3227" s="27">
        <v>0.47210000000000002</v>
      </c>
      <c r="G3227" s="27"/>
      <c r="H3227" s="27">
        <v>0.47210000000000002</v>
      </c>
      <c r="I3227" s="27">
        <v>0.47210000000000002</v>
      </c>
      <c r="J3227" s="27">
        <v>100</v>
      </c>
      <c r="K3227" s="27"/>
      <c r="L3227" s="27">
        <v>0</v>
      </c>
      <c r="M3227" s="28">
        <v>0</v>
      </c>
      <c r="N3227" s="28">
        <v>0</v>
      </c>
    </row>
    <row r="3228" spans="1:14" x14ac:dyDescent="0.45">
      <c r="A3228" s="20" t="s">
        <v>0</v>
      </c>
      <c r="B3228" s="20" t="s">
        <v>0</v>
      </c>
      <c r="C3228" s="20" t="s">
        <v>0</v>
      </c>
      <c r="D3228" s="20" t="s">
        <v>5317</v>
      </c>
      <c r="E3228" s="24" t="s">
        <v>5291</v>
      </c>
      <c r="F3228" s="27">
        <v>1.201E-3</v>
      </c>
      <c r="G3228" s="27">
        <v>3.6000000000000001E-5</v>
      </c>
      <c r="H3228" s="27">
        <v>1.165E-3</v>
      </c>
      <c r="I3228" s="27">
        <v>1.165E-3</v>
      </c>
      <c r="J3228" s="27">
        <v>100</v>
      </c>
      <c r="K3228" s="27"/>
      <c r="L3228" s="27"/>
      <c r="M3228" s="28">
        <v>0</v>
      </c>
      <c r="N3228" s="28">
        <v>0</v>
      </c>
    </row>
    <row r="3229" spans="1:14" x14ac:dyDescent="0.45">
      <c r="A3229" s="20" t="s">
        <v>0</v>
      </c>
      <c r="B3229" s="20" t="s">
        <v>0</v>
      </c>
      <c r="C3229" s="20" t="s">
        <v>0</v>
      </c>
      <c r="D3229" s="20" t="s">
        <v>5318</v>
      </c>
      <c r="E3229" s="24" t="s">
        <v>5319</v>
      </c>
      <c r="F3229" s="27">
        <v>1.3929999999999999E-3</v>
      </c>
      <c r="G3229" s="27">
        <v>4.3000000000000002E-5</v>
      </c>
      <c r="H3229" s="27">
        <v>1.3499999999999999E-3</v>
      </c>
      <c r="I3229" s="27">
        <v>1.3500000000000001E-3</v>
      </c>
      <c r="J3229" s="27">
        <v>100.00000000000003</v>
      </c>
      <c r="K3229" s="27"/>
      <c r="L3229" s="27"/>
      <c r="M3229" s="28">
        <v>0</v>
      </c>
      <c r="N3229" s="28">
        <v>0</v>
      </c>
    </row>
    <row r="3230" spans="1:14" x14ac:dyDescent="0.45">
      <c r="A3230" s="20" t="s">
        <v>0</v>
      </c>
      <c r="B3230" s="20" t="s">
        <v>0</v>
      </c>
      <c r="C3230" s="20" t="s">
        <v>0</v>
      </c>
      <c r="D3230" s="20" t="s">
        <v>5320</v>
      </c>
      <c r="E3230" s="24" t="s">
        <v>5304</v>
      </c>
      <c r="F3230" s="27">
        <v>1.6639999999999999</v>
      </c>
      <c r="G3230" s="27"/>
      <c r="H3230" s="27">
        <v>1.6639999999999999</v>
      </c>
      <c r="I3230" s="27">
        <v>1.6639999999999999</v>
      </c>
      <c r="J3230" s="27">
        <v>100</v>
      </c>
      <c r="K3230" s="27"/>
      <c r="L3230" s="27">
        <v>0</v>
      </c>
      <c r="M3230" s="28">
        <v>0</v>
      </c>
      <c r="N3230" s="28">
        <v>0</v>
      </c>
    </row>
    <row r="3231" spans="1:14" x14ac:dyDescent="0.45">
      <c r="A3231" s="20" t="s">
        <v>0</v>
      </c>
      <c r="B3231" s="20" t="s">
        <v>0</v>
      </c>
      <c r="C3231" s="20" t="s">
        <v>0</v>
      </c>
      <c r="D3231" s="20" t="s">
        <v>5321</v>
      </c>
      <c r="E3231" s="24" t="s">
        <v>5304</v>
      </c>
      <c r="F3231" s="27">
        <v>1.5985750000000001</v>
      </c>
      <c r="G3231" s="27"/>
      <c r="H3231" s="27">
        <v>1.5985750000000001</v>
      </c>
      <c r="I3231" s="27">
        <v>1.5985750000000001</v>
      </c>
      <c r="J3231" s="27">
        <v>100</v>
      </c>
      <c r="K3231" s="27"/>
      <c r="L3231" s="27">
        <v>0</v>
      </c>
      <c r="M3231" s="28">
        <v>0</v>
      </c>
      <c r="N3231" s="28">
        <v>0</v>
      </c>
    </row>
    <row r="3232" spans="1:14" x14ac:dyDescent="0.45">
      <c r="A3232" s="20" t="s">
        <v>0</v>
      </c>
      <c r="B3232" s="20" t="s">
        <v>0</v>
      </c>
      <c r="C3232" s="20" t="s">
        <v>0</v>
      </c>
      <c r="D3232" s="20" t="s">
        <v>5322</v>
      </c>
      <c r="E3232" s="24" t="s">
        <v>5323</v>
      </c>
      <c r="F3232" s="27">
        <v>1.6E-2</v>
      </c>
      <c r="G3232" s="27"/>
      <c r="H3232" s="27">
        <v>1.6E-2</v>
      </c>
      <c r="I3232" s="27">
        <v>1.6E-2</v>
      </c>
      <c r="J3232" s="27">
        <v>100</v>
      </c>
      <c r="K3232" s="27"/>
      <c r="L3232" s="27">
        <v>0</v>
      </c>
      <c r="M3232" s="28">
        <v>0</v>
      </c>
      <c r="N3232" s="28">
        <v>0</v>
      </c>
    </row>
    <row r="3233" spans="1:14" x14ac:dyDescent="0.45">
      <c r="A3233" s="20" t="s">
        <v>0</v>
      </c>
      <c r="B3233" s="20" t="s">
        <v>0</v>
      </c>
      <c r="C3233" s="20" t="s">
        <v>0</v>
      </c>
      <c r="D3233" s="20" t="s">
        <v>5324</v>
      </c>
      <c r="E3233" s="24" t="s">
        <v>3264</v>
      </c>
      <c r="F3233" s="27">
        <v>4.9999999999999998E-8</v>
      </c>
      <c r="G3233" s="27">
        <v>0</v>
      </c>
      <c r="H3233" s="27">
        <v>4.9999999999999998E-8</v>
      </c>
      <c r="I3233" s="27">
        <v>0</v>
      </c>
      <c r="J3233" s="27">
        <v>0</v>
      </c>
      <c r="K3233" s="27"/>
      <c r="L3233" s="27">
        <v>0</v>
      </c>
      <c r="M3233" s="28">
        <v>4.9999999999999998E-8</v>
      </c>
      <c r="N3233" s="28">
        <v>4.9999999999999998E-8</v>
      </c>
    </row>
    <row r="3234" spans="1:14" x14ac:dyDescent="0.45">
      <c r="A3234" s="20" t="s">
        <v>0</v>
      </c>
      <c r="B3234" s="20" t="s">
        <v>0</v>
      </c>
      <c r="C3234" s="20" t="s">
        <v>0</v>
      </c>
      <c r="D3234" s="20" t="s">
        <v>5325</v>
      </c>
      <c r="E3234" s="24" t="s">
        <v>5326</v>
      </c>
      <c r="F3234" s="27">
        <v>4.0930000000000003E-3</v>
      </c>
      <c r="G3234" s="27"/>
      <c r="H3234" s="27">
        <v>4.0930000000000003E-3</v>
      </c>
      <c r="I3234" s="27">
        <v>4.0930000000000003E-3</v>
      </c>
      <c r="J3234" s="27">
        <v>100</v>
      </c>
      <c r="K3234" s="27"/>
      <c r="L3234" s="27">
        <v>0</v>
      </c>
      <c r="M3234" s="28">
        <v>0</v>
      </c>
      <c r="N3234" s="28">
        <v>0</v>
      </c>
    </row>
    <row r="3235" spans="1:14" x14ac:dyDescent="0.45">
      <c r="A3235" s="20" t="s">
        <v>0</v>
      </c>
      <c r="B3235" s="20" t="s">
        <v>0</v>
      </c>
      <c r="C3235" s="20" t="s">
        <v>0</v>
      </c>
      <c r="D3235" s="20" t="s">
        <v>5327</v>
      </c>
      <c r="E3235" s="24" t="s">
        <v>1909</v>
      </c>
      <c r="F3235" s="27">
        <v>0.16409546999999999</v>
      </c>
      <c r="G3235" s="27"/>
      <c r="H3235" s="27">
        <v>0.16409546999999999</v>
      </c>
      <c r="I3235" s="27">
        <v>0.16409546999999999</v>
      </c>
      <c r="J3235" s="27">
        <v>100</v>
      </c>
      <c r="K3235" s="27"/>
      <c r="L3235" s="27">
        <v>0</v>
      </c>
      <c r="M3235" s="28">
        <v>0</v>
      </c>
      <c r="N3235" s="28">
        <v>0</v>
      </c>
    </row>
    <row r="3236" spans="1:14" x14ac:dyDescent="0.45">
      <c r="A3236" s="20" t="s">
        <v>0</v>
      </c>
      <c r="B3236" s="20" t="s">
        <v>0</v>
      </c>
      <c r="C3236" s="20" t="s">
        <v>0</v>
      </c>
      <c r="D3236" s="20" t="s">
        <v>5328</v>
      </c>
      <c r="E3236" s="24" t="s">
        <v>5291</v>
      </c>
      <c r="F3236" s="27">
        <v>3.2200000000000002E-4</v>
      </c>
      <c r="G3236" s="27">
        <v>0</v>
      </c>
      <c r="H3236" s="27">
        <v>3.2200000000000002E-4</v>
      </c>
      <c r="I3236" s="27">
        <v>3.2200000000000002E-4</v>
      </c>
      <c r="J3236" s="27">
        <v>100</v>
      </c>
      <c r="K3236" s="27"/>
      <c r="L3236" s="27"/>
      <c r="M3236" s="28">
        <v>0</v>
      </c>
      <c r="N3236" s="28">
        <v>0</v>
      </c>
    </row>
    <row r="3237" spans="1:14" x14ac:dyDescent="0.45">
      <c r="A3237" s="20" t="s">
        <v>0</v>
      </c>
      <c r="B3237" s="20" t="s">
        <v>0</v>
      </c>
      <c r="C3237" s="20" t="s">
        <v>0</v>
      </c>
      <c r="D3237" s="20" t="s">
        <v>5329</v>
      </c>
      <c r="E3237" s="24" t="s">
        <v>5330</v>
      </c>
      <c r="F3237" s="27">
        <v>1.7869604800000001</v>
      </c>
      <c r="G3237" s="27">
        <v>2.9285999999999998E-4</v>
      </c>
      <c r="H3237" s="27">
        <v>1.78666762</v>
      </c>
      <c r="I3237" s="27">
        <v>1.78666762</v>
      </c>
      <c r="J3237" s="27">
        <v>100</v>
      </c>
      <c r="K3237" s="27"/>
      <c r="L3237" s="27">
        <v>0</v>
      </c>
      <c r="M3237" s="28">
        <v>0</v>
      </c>
      <c r="N3237" s="28">
        <v>0</v>
      </c>
    </row>
    <row r="3238" spans="1:14" x14ac:dyDescent="0.45">
      <c r="A3238" s="20" t="s">
        <v>0</v>
      </c>
      <c r="B3238" s="20" t="s">
        <v>0</v>
      </c>
      <c r="C3238" s="20" t="s">
        <v>0</v>
      </c>
      <c r="D3238" s="20" t="s">
        <v>5331</v>
      </c>
      <c r="E3238" s="24" t="s">
        <v>2735</v>
      </c>
      <c r="F3238" s="27">
        <v>8.6506970000000002E-2</v>
      </c>
      <c r="G3238" s="27">
        <v>0</v>
      </c>
      <c r="H3238" s="27">
        <v>8.6506970000000002E-2</v>
      </c>
      <c r="I3238" s="27">
        <v>0</v>
      </c>
      <c r="J3238" s="27">
        <v>0</v>
      </c>
      <c r="K3238" s="27"/>
      <c r="L3238" s="27">
        <v>0</v>
      </c>
      <c r="M3238" s="28">
        <v>8.6506970000000002E-2</v>
      </c>
      <c r="N3238" s="28">
        <v>8.6506970000000002E-2</v>
      </c>
    </row>
    <row r="3239" spans="1:14" x14ac:dyDescent="0.45">
      <c r="A3239" s="20" t="s">
        <v>0</v>
      </c>
      <c r="B3239" s="20" t="s">
        <v>0</v>
      </c>
      <c r="C3239" s="20" t="s">
        <v>0</v>
      </c>
      <c r="D3239" s="20" t="s">
        <v>5332</v>
      </c>
      <c r="E3239" s="24" t="s">
        <v>5333</v>
      </c>
      <c r="F3239" s="27">
        <v>0.60501506999999999</v>
      </c>
      <c r="G3239" s="27">
        <v>6.8930000000000006E-5</v>
      </c>
      <c r="H3239" s="27">
        <v>0.60494614000000002</v>
      </c>
      <c r="I3239" s="27">
        <v>0.60494614000000002</v>
      </c>
      <c r="J3239" s="27">
        <v>100</v>
      </c>
      <c r="K3239" s="27"/>
      <c r="L3239" s="27">
        <v>0</v>
      </c>
      <c r="M3239" s="28">
        <v>0</v>
      </c>
      <c r="N3239" s="28">
        <v>0</v>
      </c>
    </row>
    <row r="3240" spans="1:14" x14ac:dyDescent="0.45">
      <c r="A3240" s="20" t="s">
        <v>0</v>
      </c>
      <c r="B3240" s="20" t="s">
        <v>0</v>
      </c>
      <c r="C3240" s="20" t="s">
        <v>0</v>
      </c>
      <c r="D3240" s="20" t="s">
        <v>5334</v>
      </c>
      <c r="E3240" s="24" t="s">
        <v>5335</v>
      </c>
      <c r="F3240" s="27">
        <v>4.7140000000000003E-3</v>
      </c>
      <c r="G3240" s="27">
        <v>0</v>
      </c>
      <c r="H3240" s="27">
        <v>4.7140000000000003E-3</v>
      </c>
      <c r="I3240" s="27">
        <v>4.7140000000000003E-3</v>
      </c>
      <c r="J3240" s="27">
        <v>100</v>
      </c>
      <c r="K3240" s="27"/>
      <c r="L3240" s="27"/>
      <c r="M3240" s="28">
        <v>0</v>
      </c>
      <c r="N3240" s="28">
        <v>0</v>
      </c>
    </row>
    <row r="3241" spans="1:14" x14ac:dyDescent="0.45">
      <c r="A3241" s="20" t="s">
        <v>0</v>
      </c>
      <c r="B3241" s="20" t="s">
        <v>0</v>
      </c>
      <c r="C3241" s="20" t="s">
        <v>0</v>
      </c>
      <c r="D3241" s="20" t="s">
        <v>5336</v>
      </c>
      <c r="E3241" s="24" t="s">
        <v>3264</v>
      </c>
      <c r="F3241" s="27">
        <v>8.3000000000000001E-3</v>
      </c>
      <c r="G3241" s="27">
        <v>0</v>
      </c>
      <c r="H3241" s="27">
        <v>8.3000000000000001E-3</v>
      </c>
      <c r="I3241" s="27">
        <v>8.3000000000000001E-3</v>
      </c>
      <c r="J3241" s="27">
        <v>100</v>
      </c>
      <c r="K3241" s="27"/>
      <c r="L3241" s="27"/>
      <c r="M3241" s="28">
        <v>0</v>
      </c>
      <c r="N3241" s="28">
        <v>0</v>
      </c>
    </row>
    <row r="3242" spans="1:14" x14ac:dyDescent="0.45">
      <c r="A3242" s="20" t="s">
        <v>0</v>
      </c>
      <c r="B3242" s="20" t="s">
        <v>0</v>
      </c>
      <c r="C3242" s="20" t="s">
        <v>0</v>
      </c>
      <c r="D3242" s="20" t="s">
        <v>5337</v>
      </c>
      <c r="E3242" s="24" t="s">
        <v>5319</v>
      </c>
      <c r="F3242" s="27">
        <v>2.8470000000000001E-3</v>
      </c>
      <c r="G3242" s="27">
        <v>0</v>
      </c>
      <c r="H3242" s="27">
        <v>2.8470000000000001E-3</v>
      </c>
      <c r="I3242" s="27">
        <v>2.8470000000000001E-3</v>
      </c>
      <c r="J3242" s="27">
        <v>100</v>
      </c>
      <c r="K3242" s="27"/>
      <c r="L3242" s="27"/>
      <c r="M3242" s="28">
        <v>0</v>
      </c>
      <c r="N3242" s="28">
        <v>0</v>
      </c>
    </row>
    <row r="3243" spans="1:14" x14ac:dyDescent="0.45">
      <c r="A3243" s="20" t="s">
        <v>0</v>
      </c>
      <c r="B3243" s="20" t="s">
        <v>0</v>
      </c>
      <c r="C3243" s="20" t="s">
        <v>0</v>
      </c>
      <c r="D3243" s="20" t="s">
        <v>5338</v>
      </c>
      <c r="E3243" s="24" t="s">
        <v>5339</v>
      </c>
      <c r="F3243" s="27">
        <v>0.74932500000000002</v>
      </c>
      <c r="G3243" s="27"/>
      <c r="H3243" s="27">
        <v>0.74932500000000002</v>
      </c>
      <c r="I3243" s="27">
        <v>0.74932500000000002</v>
      </c>
      <c r="J3243" s="27">
        <v>100</v>
      </c>
      <c r="K3243" s="27"/>
      <c r="L3243" s="27">
        <v>0</v>
      </c>
      <c r="M3243" s="28">
        <v>0</v>
      </c>
      <c r="N3243" s="28">
        <v>0</v>
      </c>
    </row>
    <row r="3244" spans="1:14" x14ac:dyDescent="0.45">
      <c r="A3244" s="20" t="s">
        <v>0</v>
      </c>
      <c r="B3244" s="20" t="s">
        <v>0</v>
      </c>
      <c r="C3244" s="20" t="s">
        <v>0</v>
      </c>
      <c r="D3244" s="20" t="s">
        <v>5340</v>
      </c>
      <c r="E3244" s="24" t="s">
        <v>5341</v>
      </c>
      <c r="F3244" s="27">
        <v>1.4123159999999999</v>
      </c>
      <c r="G3244" s="27"/>
      <c r="H3244" s="27">
        <v>1.4123159999999999</v>
      </c>
      <c r="I3244" s="27">
        <v>1.4123159999999999</v>
      </c>
      <c r="J3244" s="27">
        <v>100</v>
      </c>
      <c r="K3244" s="27"/>
      <c r="L3244" s="27">
        <v>0</v>
      </c>
      <c r="M3244" s="28">
        <v>0</v>
      </c>
      <c r="N3244" s="28">
        <v>0</v>
      </c>
    </row>
    <row r="3245" spans="1:14" x14ac:dyDescent="0.45">
      <c r="A3245" s="20" t="s">
        <v>0</v>
      </c>
      <c r="B3245" s="20" t="s">
        <v>0</v>
      </c>
      <c r="C3245" s="20" t="s">
        <v>0</v>
      </c>
      <c r="D3245" s="20" t="s">
        <v>5342</v>
      </c>
      <c r="E3245" s="24" t="s">
        <v>5343</v>
      </c>
      <c r="F3245" s="27">
        <v>4.6000000000000001E-4</v>
      </c>
      <c r="G3245" s="27">
        <v>4.6000000000000001E-4</v>
      </c>
      <c r="H3245" s="27">
        <v>0</v>
      </c>
      <c r="I3245" s="27">
        <v>0</v>
      </c>
      <c r="J3245" s="27" t="e">
        <v>#DIV/0!</v>
      </c>
      <c r="K3245" s="27"/>
      <c r="L3245" s="27"/>
      <c r="M3245" s="28">
        <v>0</v>
      </c>
      <c r="N3245" s="28">
        <v>0</v>
      </c>
    </row>
    <row r="3246" spans="1:14" x14ac:dyDescent="0.45">
      <c r="A3246" s="20" t="s">
        <v>0</v>
      </c>
      <c r="B3246" s="20" t="s">
        <v>0</v>
      </c>
      <c r="C3246" s="20" t="s">
        <v>0</v>
      </c>
      <c r="D3246" s="20" t="s">
        <v>5344</v>
      </c>
      <c r="E3246" s="24" t="s">
        <v>5345</v>
      </c>
      <c r="F3246" s="27">
        <v>1.2800000000000001E-2</v>
      </c>
      <c r="G3246" s="27"/>
      <c r="H3246" s="27">
        <v>1.2800000000000001E-2</v>
      </c>
      <c r="I3246" s="27">
        <v>1.2800000000000001E-2</v>
      </c>
      <c r="J3246" s="27">
        <v>100</v>
      </c>
      <c r="K3246" s="27"/>
      <c r="L3246" s="27">
        <v>0</v>
      </c>
      <c r="M3246" s="28">
        <v>0</v>
      </c>
      <c r="N3246" s="28">
        <v>0</v>
      </c>
    </row>
    <row r="3247" spans="1:14" x14ac:dyDescent="0.45">
      <c r="A3247" s="20" t="s">
        <v>0</v>
      </c>
      <c r="B3247" s="20" t="s">
        <v>0</v>
      </c>
      <c r="C3247" s="20" t="s">
        <v>0</v>
      </c>
      <c r="D3247" s="20" t="s">
        <v>5346</v>
      </c>
      <c r="E3247" s="24" t="s">
        <v>5347</v>
      </c>
      <c r="F3247" s="27">
        <v>0.78504960000000001</v>
      </c>
      <c r="G3247" s="27"/>
      <c r="H3247" s="27">
        <v>0.78504960000000001</v>
      </c>
      <c r="I3247" s="27">
        <v>0.78504960000000001</v>
      </c>
      <c r="J3247" s="27">
        <v>100</v>
      </c>
      <c r="K3247" s="27"/>
      <c r="L3247" s="27">
        <v>0</v>
      </c>
      <c r="M3247" s="28">
        <v>0</v>
      </c>
      <c r="N3247" s="28">
        <v>0</v>
      </c>
    </row>
    <row r="3248" spans="1:14" x14ac:dyDescent="0.45">
      <c r="A3248" s="20" t="s">
        <v>0</v>
      </c>
      <c r="B3248" s="20" t="s">
        <v>0</v>
      </c>
      <c r="C3248" s="20" t="s">
        <v>0</v>
      </c>
      <c r="D3248" s="20" t="s">
        <v>5348</v>
      </c>
      <c r="E3248" s="24" t="s">
        <v>5304</v>
      </c>
      <c r="F3248" s="27">
        <v>1.5058</v>
      </c>
      <c r="G3248" s="27"/>
      <c r="H3248" s="27">
        <v>1.5058</v>
      </c>
      <c r="I3248" s="27">
        <v>1.5058</v>
      </c>
      <c r="J3248" s="27">
        <v>100</v>
      </c>
      <c r="K3248" s="27"/>
      <c r="L3248" s="27">
        <v>0</v>
      </c>
      <c r="M3248" s="28">
        <v>0</v>
      </c>
      <c r="N3248" s="28">
        <v>0</v>
      </c>
    </row>
    <row r="3249" spans="1:14" x14ac:dyDescent="0.45">
      <c r="A3249" s="20" t="s">
        <v>0</v>
      </c>
      <c r="B3249" s="20" t="s">
        <v>0</v>
      </c>
      <c r="C3249" s="20" t="s">
        <v>0</v>
      </c>
      <c r="D3249" s="20" t="s">
        <v>5349</v>
      </c>
      <c r="E3249" s="24" t="s">
        <v>5298</v>
      </c>
      <c r="F3249" s="27">
        <v>5.0699999999999996E-4</v>
      </c>
      <c r="G3249" s="27">
        <v>1.5E-5</v>
      </c>
      <c r="H3249" s="27">
        <v>4.9199999999999992E-4</v>
      </c>
      <c r="I3249" s="27">
        <v>4.9200000000000003E-4</v>
      </c>
      <c r="J3249" s="27">
        <v>100.00000000000003</v>
      </c>
      <c r="K3249" s="27"/>
      <c r="L3249" s="27"/>
      <c r="M3249" s="28">
        <v>0</v>
      </c>
      <c r="N3249" s="28">
        <v>0</v>
      </c>
    </row>
    <row r="3250" spans="1:14" x14ac:dyDescent="0.45">
      <c r="A3250" s="20" t="s">
        <v>0</v>
      </c>
      <c r="B3250" s="20" t="s">
        <v>0</v>
      </c>
      <c r="C3250" s="20" t="s">
        <v>0</v>
      </c>
      <c r="D3250" s="20" t="s">
        <v>5350</v>
      </c>
      <c r="E3250" s="24" t="s">
        <v>5304</v>
      </c>
      <c r="F3250" s="27">
        <v>1.4018649999999999</v>
      </c>
      <c r="G3250" s="27"/>
      <c r="H3250" s="27">
        <v>1.4018649999999999</v>
      </c>
      <c r="I3250" s="27">
        <v>1.4018649999999999</v>
      </c>
      <c r="J3250" s="27">
        <v>100</v>
      </c>
      <c r="K3250" s="27"/>
      <c r="L3250" s="27">
        <v>0</v>
      </c>
      <c r="M3250" s="28">
        <v>0</v>
      </c>
      <c r="N3250" s="28">
        <v>0</v>
      </c>
    </row>
    <row r="3251" spans="1:14" x14ac:dyDescent="0.45">
      <c r="A3251" s="20" t="s">
        <v>0</v>
      </c>
      <c r="B3251" s="20" t="s">
        <v>0</v>
      </c>
      <c r="C3251" s="20" t="s">
        <v>0</v>
      </c>
      <c r="D3251" s="20" t="s">
        <v>5351</v>
      </c>
      <c r="E3251" s="24" t="s">
        <v>5304</v>
      </c>
      <c r="F3251" s="27">
        <v>0.38400000000000001</v>
      </c>
      <c r="G3251" s="27"/>
      <c r="H3251" s="27">
        <v>0.38400000000000001</v>
      </c>
      <c r="I3251" s="27">
        <v>0.38400000000000001</v>
      </c>
      <c r="J3251" s="27">
        <v>100</v>
      </c>
      <c r="K3251" s="27"/>
      <c r="L3251" s="27">
        <v>0</v>
      </c>
      <c r="M3251" s="28">
        <v>0</v>
      </c>
      <c r="N3251" s="28">
        <v>0</v>
      </c>
    </row>
    <row r="3252" spans="1:14" x14ac:dyDescent="0.45">
      <c r="A3252" s="20" t="s">
        <v>0</v>
      </c>
      <c r="B3252" s="20" t="s">
        <v>0</v>
      </c>
      <c r="C3252" s="20" t="s">
        <v>0</v>
      </c>
      <c r="D3252" s="20" t="s">
        <v>5352</v>
      </c>
      <c r="E3252" s="24" t="s">
        <v>5304</v>
      </c>
      <c r="F3252" s="27">
        <v>2.2553999999999998</v>
      </c>
      <c r="G3252" s="27"/>
      <c r="H3252" s="27">
        <v>2.2553999999999998</v>
      </c>
      <c r="I3252" s="27">
        <v>2.2553999999999998</v>
      </c>
      <c r="J3252" s="27">
        <v>100</v>
      </c>
      <c r="K3252" s="27"/>
      <c r="L3252" s="27">
        <v>0</v>
      </c>
      <c r="M3252" s="28">
        <v>0</v>
      </c>
      <c r="N3252" s="28">
        <v>0</v>
      </c>
    </row>
    <row r="3253" spans="1:14" x14ac:dyDescent="0.45">
      <c r="A3253" s="20" t="s">
        <v>0</v>
      </c>
      <c r="B3253" s="20" t="s">
        <v>0</v>
      </c>
      <c r="C3253" s="20" t="s">
        <v>0</v>
      </c>
      <c r="D3253" s="20" t="s">
        <v>5353</v>
      </c>
      <c r="E3253" s="24" t="s">
        <v>5304</v>
      </c>
      <c r="F3253" s="27">
        <v>0.4864</v>
      </c>
      <c r="G3253" s="27"/>
      <c r="H3253" s="27">
        <v>0.4864</v>
      </c>
      <c r="I3253" s="27">
        <v>0.4864</v>
      </c>
      <c r="J3253" s="27">
        <v>100</v>
      </c>
      <c r="K3253" s="27"/>
      <c r="L3253" s="27">
        <v>0</v>
      </c>
      <c r="M3253" s="28">
        <v>0</v>
      </c>
      <c r="N3253" s="28">
        <v>0</v>
      </c>
    </row>
    <row r="3254" spans="1:14" x14ac:dyDescent="0.45">
      <c r="A3254" s="20" t="s">
        <v>0</v>
      </c>
      <c r="B3254" s="20" t="s">
        <v>0</v>
      </c>
      <c r="C3254" s="20" t="s">
        <v>0</v>
      </c>
      <c r="D3254" s="20" t="s">
        <v>5354</v>
      </c>
      <c r="E3254" s="24" t="s">
        <v>5304</v>
      </c>
      <c r="F3254" s="27">
        <v>0.58420000000000005</v>
      </c>
      <c r="G3254" s="27"/>
      <c r="H3254" s="27">
        <v>0.58420000000000005</v>
      </c>
      <c r="I3254" s="27">
        <v>0.58420000000000005</v>
      </c>
      <c r="J3254" s="27">
        <v>100</v>
      </c>
      <c r="K3254" s="27"/>
      <c r="L3254" s="27">
        <v>0</v>
      </c>
      <c r="M3254" s="28">
        <v>0</v>
      </c>
      <c r="N3254" s="28">
        <v>0</v>
      </c>
    </row>
    <row r="3255" spans="1:14" x14ac:dyDescent="0.45">
      <c r="A3255" s="20" t="s">
        <v>0</v>
      </c>
      <c r="B3255" s="20" t="s">
        <v>0</v>
      </c>
      <c r="C3255" s="20" t="s">
        <v>0</v>
      </c>
      <c r="D3255" s="20" t="s">
        <v>5355</v>
      </c>
      <c r="E3255" s="24" t="s">
        <v>5356</v>
      </c>
      <c r="F3255" s="27">
        <v>1.4999999999999999E-2</v>
      </c>
      <c r="G3255" s="27">
        <v>1.0615000000000001E-4</v>
      </c>
      <c r="H3255" s="27">
        <v>1.489385E-2</v>
      </c>
      <c r="I3255" s="27">
        <v>1.489385E-2</v>
      </c>
      <c r="J3255" s="27">
        <v>100</v>
      </c>
      <c r="K3255" s="27"/>
      <c r="L3255" s="27"/>
      <c r="M3255" s="28">
        <v>0</v>
      </c>
      <c r="N3255" s="28">
        <v>0</v>
      </c>
    </row>
    <row r="3256" spans="1:14" x14ac:dyDescent="0.45">
      <c r="A3256" s="20" t="s">
        <v>0</v>
      </c>
      <c r="B3256" s="20" t="s">
        <v>0</v>
      </c>
      <c r="C3256" s="20" t="s">
        <v>0</v>
      </c>
      <c r="D3256" s="20" t="s">
        <v>5357</v>
      </c>
      <c r="E3256" s="24" t="s">
        <v>5358</v>
      </c>
      <c r="F3256" s="27">
        <v>0.7894272</v>
      </c>
      <c r="G3256" s="27"/>
      <c r="H3256" s="27">
        <v>0.7894272</v>
      </c>
      <c r="I3256" s="27">
        <v>0.7894272</v>
      </c>
      <c r="J3256" s="27">
        <v>100</v>
      </c>
      <c r="K3256" s="27"/>
      <c r="L3256" s="27">
        <v>0</v>
      </c>
      <c r="M3256" s="28">
        <v>0</v>
      </c>
      <c r="N3256" s="28">
        <v>0</v>
      </c>
    </row>
    <row r="3257" spans="1:14" x14ac:dyDescent="0.45">
      <c r="A3257" s="20" t="s">
        <v>0</v>
      </c>
      <c r="B3257" s="20" t="s">
        <v>0</v>
      </c>
      <c r="C3257" s="20" t="s">
        <v>0</v>
      </c>
      <c r="D3257" s="20" t="s">
        <v>5359</v>
      </c>
      <c r="E3257" s="24" t="s">
        <v>5123</v>
      </c>
      <c r="F3257" s="27">
        <v>2.428928</v>
      </c>
      <c r="G3257" s="27"/>
      <c r="H3257" s="27">
        <v>2.428928</v>
      </c>
      <c r="I3257" s="27">
        <v>2.428928</v>
      </c>
      <c r="J3257" s="27">
        <v>100</v>
      </c>
      <c r="K3257" s="27"/>
      <c r="L3257" s="27">
        <v>0</v>
      </c>
      <c r="M3257" s="28">
        <v>0</v>
      </c>
      <c r="N3257" s="28">
        <v>0</v>
      </c>
    </row>
    <row r="3258" spans="1:14" x14ac:dyDescent="0.45">
      <c r="A3258" s="20" t="s">
        <v>0</v>
      </c>
      <c r="B3258" s="20" t="s">
        <v>0</v>
      </c>
      <c r="C3258" s="20" t="s">
        <v>0</v>
      </c>
      <c r="D3258" s="20" t="s">
        <v>5360</v>
      </c>
      <c r="E3258" s="24" t="s">
        <v>5361</v>
      </c>
      <c r="F3258" s="27">
        <v>2.59</v>
      </c>
      <c r="G3258" s="27"/>
      <c r="H3258" s="27">
        <v>2.59</v>
      </c>
      <c r="I3258" s="27">
        <v>2.59</v>
      </c>
      <c r="J3258" s="27">
        <v>100</v>
      </c>
      <c r="K3258" s="27"/>
      <c r="L3258" s="27">
        <v>0</v>
      </c>
      <c r="M3258" s="28">
        <v>0</v>
      </c>
      <c r="N3258" s="28">
        <v>0</v>
      </c>
    </row>
    <row r="3259" spans="1:14" x14ac:dyDescent="0.45">
      <c r="A3259" s="20" t="s">
        <v>0</v>
      </c>
      <c r="B3259" s="20" t="s">
        <v>0</v>
      </c>
      <c r="C3259" s="20" t="s">
        <v>0</v>
      </c>
      <c r="D3259" s="20" t="s">
        <v>5362</v>
      </c>
      <c r="E3259" s="24" t="s">
        <v>5287</v>
      </c>
      <c r="F3259" s="27">
        <v>4.0000000000000001E-3</v>
      </c>
      <c r="G3259" s="27">
        <v>4.0000000000000001E-3</v>
      </c>
      <c r="H3259" s="27">
        <v>0</v>
      </c>
      <c r="I3259" s="27">
        <v>0</v>
      </c>
      <c r="J3259" s="27" t="e">
        <v>#DIV/0!</v>
      </c>
      <c r="K3259" s="27"/>
      <c r="L3259" s="27"/>
      <c r="M3259" s="28">
        <v>0</v>
      </c>
      <c r="N3259" s="28">
        <v>0</v>
      </c>
    </row>
    <row r="3260" spans="1:14" x14ac:dyDescent="0.45">
      <c r="A3260" s="20" t="s">
        <v>0</v>
      </c>
      <c r="B3260" s="20" t="s">
        <v>0</v>
      </c>
      <c r="C3260" s="20" t="s">
        <v>0</v>
      </c>
      <c r="D3260" s="20" t="s">
        <v>5363</v>
      </c>
      <c r="E3260" s="24" t="s">
        <v>5364</v>
      </c>
      <c r="F3260" s="27">
        <v>2.8800000000000001E-4</v>
      </c>
      <c r="G3260" s="27">
        <v>2.8800000000000001E-4</v>
      </c>
      <c r="H3260" s="27">
        <v>0</v>
      </c>
      <c r="I3260" s="27">
        <v>0</v>
      </c>
      <c r="J3260" s="27" t="e">
        <v>#DIV/0!</v>
      </c>
      <c r="K3260" s="27"/>
      <c r="L3260" s="27"/>
      <c r="M3260" s="28">
        <v>0</v>
      </c>
      <c r="N3260" s="28">
        <v>0</v>
      </c>
    </row>
    <row r="3261" spans="1:14" x14ac:dyDescent="0.45">
      <c r="A3261" s="20" t="s">
        <v>0</v>
      </c>
      <c r="B3261" s="20" t="s">
        <v>0</v>
      </c>
      <c r="C3261" s="20" t="s">
        <v>0</v>
      </c>
      <c r="D3261" s="20" t="s">
        <v>5365</v>
      </c>
      <c r="E3261" s="24" t="s">
        <v>5366</v>
      </c>
      <c r="F3261" s="27">
        <v>0.13525179000000001</v>
      </c>
      <c r="G3261" s="27">
        <v>5.1168999999999997E-4</v>
      </c>
      <c r="H3261" s="27">
        <v>0.1347401</v>
      </c>
      <c r="I3261" s="27">
        <v>0.1213081</v>
      </c>
      <c r="J3261" s="27">
        <v>90.031178542987575</v>
      </c>
      <c r="K3261" s="27"/>
      <c r="L3261" s="27">
        <v>1.3431999999999999E-2</v>
      </c>
      <c r="M3261" s="28">
        <v>0</v>
      </c>
      <c r="N3261" s="28">
        <v>1.3431999999999999E-2</v>
      </c>
    </row>
    <row r="3262" spans="1:14" x14ac:dyDescent="0.45">
      <c r="A3262" s="20" t="s">
        <v>0</v>
      </c>
      <c r="B3262" s="20" t="s">
        <v>0</v>
      </c>
      <c r="C3262" s="20" t="s">
        <v>0</v>
      </c>
      <c r="D3262" s="20" t="s">
        <v>5367</v>
      </c>
      <c r="E3262" s="24" t="s">
        <v>2980</v>
      </c>
      <c r="F3262" s="27">
        <v>3.724566E-2</v>
      </c>
      <c r="G3262" s="27">
        <v>1.2799999999999999E-5</v>
      </c>
      <c r="H3262" s="27">
        <v>3.723286E-2</v>
      </c>
      <c r="I3262" s="27">
        <v>3.723286E-2</v>
      </c>
      <c r="J3262" s="27">
        <v>100</v>
      </c>
      <c r="K3262" s="27"/>
      <c r="L3262" s="27">
        <v>0</v>
      </c>
      <c r="M3262" s="28">
        <v>0</v>
      </c>
      <c r="N3262" s="28">
        <v>0</v>
      </c>
    </row>
    <row r="3263" spans="1:14" x14ac:dyDescent="0.45">
      <c r="A3263" s="20" t="s">
        <v>0</v>
      </c>
      <c r="B3263" s="20" t="s">
        <v>0</v>
      </c>
      <c r="C3263" s="20" t="s">
        <v>0</v>
      </c>
      <c r="D3263" s="20" t="s">
        <v>5368</v>
      </c>
      <c r="E3263" s="24" t="s">
        <v>5361</v>
      </c>
      <c r="F3263" s="27">
        <v>4.1100000000000002E-4</v>
      </c>
      <c r="G3263" s="27">
        <v>1.2E-5</v>
      </c>
      <c r="H3263" s="27">
        <v>3.9899999999999999E-4</v>
      </c>
      <c r="I3263" s="27">
        <v>3.9899999999999999E-4</v>
      </c>
      <c r="J3263" s="27">
        <v>100</v>
      </c>
      <c r="K3263" s="27"/>
      <c r="L3263" s="27"/>
      <c r="M3263" s="28">
        <v>0</v>
      </c>
      <c r="N3263" s="28">
        <v>0</v>
      </c>
    </row>
    <row r="3264" spans="1:14" x14ac:dyDescent="0.45">
      <c r="A3264" s="20" t="s">
        <v>0</v>
      </c>
      <c r="B3264" s="20" t="s">
        <v>0</v>
      </c>
      <c r="C3264" s="20" t="s">
        <v>0</v>
      </c>
      <c r="D3264" s="20" t="s">
        <v>5369</v>
      </c>
      <c r="E3264" s="24" t="s">
        <v>5304</v>
      </c>
      <c r="F3264" s="27">
        <v>0.62472000000000005</v>
      </c>
      <c r="G3264" s="27"/>
      <c r="H3264" s="27">
        <v>0.62472000000000005</v>
      </c>
      <c r="I3264" s="27">
        <v>0.62472000000000005</v>
      </c>
      <c r="J3264" s="27">
        <v>100</v>
      </c>
      <c r="K3264" s="27"/>
      <c r="L3264" s="27">
        <v>0</v>
      </c>
      <c r="M3264" s="28">
        <v>0</v>
      </c>
      <c r="N3264" s="28">
        <v>0</v>
      </c>
    </row>
    <row r="3265" spans="1:14" x14ac:dyDescent="0.45">
      <c r="A3265" s="20" t="s">
        <v>0</v>
      </c>
      <c r="B3265" s="20" t="s">
        <v>0</v>
      </c>
      <c r="C3265" s="20" t="s">
        <v>0</v>
      </c>
      <c r="D3265" s="20" t="s">
        <v>5370</v>
      </c>
      <c r="E3265" s="24" t="s">
        <v>5304</v>
      </c>
      <c r="F3265" s="27">
        <v>1.4897</v>
      </c>
      <c r="G3265" s="27"/>
      <c r="H3265" s="27">
        <v>1.4897</v>
      </c>
      <c r="I3265" s="27">
        <v>1.4897</v>
      </c>
      <c r="J3265" s="27">
        <v>100</v>
      </c>
      <c r="K3265" s="27"/>
      <c r="L3265" s="27">
        <v>0</v>
      </c>
      <c r="M3265" s="28">
        <v>0</v>
      </c>
      <c r="N3265" s="28">
        <v>0</v>
      </c>
    </row>
    <row r="3266" spans="1:14" x14ac:dyDescent="0.45">
      <c r="A3266" s="20" t="s">
        <v>0</v>
      </c>
      <c r="B3266" s="20" t="s">
        <v>0</v>
      </c>
      <c r="C3266" s="20" t="s">
        <v>0</v>
      </c>
      <c r="D3266" s="20" t="s">
        <v>5371</v>
      </c>
      <c r="E3266" s="24" t="s">
        <v>5304</v>
      </c>
      <c r="F3266" s="27">
        <v>0.55896000000000001</v>
      </c>
      <c r="G3266" s="27"/>
      <c r="H3266" s="27">
        <v>0.55896000000000001</v>
      </c>
      <c r="I3266" s="27">
        <v>0.55896000000000001</v>
      </c>
      <c r="J3266" s="27">
        <v>100</v>
      </c>
      <c r="K3266" s="27"/>
      <c r="L3266" s="27">
        <v>0</v>
      </c>
      <c r="M3266" s="28">
        <v>0</v>
      </c>
      <c r="N3266" s="28">
        <v>0</v>
      </c>
    </row>
    <row r="3267" spans="1:14" x14ac:dyDescent="0.45">
      <c r="A3267" s="20" t="s">
        <v>0</v>
      </c>
      <c r="B3267" s="20" t="s">
        <v>0</v>
      </c>
      <c r="C3267" s="20" t="s">
        <v>0</v>
      </c>
      <c r="D3267" s="20" t="s">
        <v>5372</v>
      </c>
      <c r="E3267" s="24" t="s">
        <v>5304</v>
      </c>
      <c r="F3267" s="27">
        <v>1.5677000000000001</v>
      </c>
      <c r="G3267" s="27"/>
      <c r="H3267" s="27">
        <v>1.5677000000000001</v>
      </c>
      <c r="I3267" s="27">
        <v>1.5677000000000001</v>
      </c>
      <c r="J3267" s="27">
        <v>100</v>
      </c>
      <c r="K3267" s="27"/>
      <c r="L3267" s="27">
        <v>0</v>
      </c>
      <c r="M3267" s="28">
        <v>0</v>
      </c>
      <c r="N3267" s="28">
        <v>0</v>
      </c>
    </row>
    <row r="3268" spans="1:14" x14ac:dyDescent="0.45">
      <c r="A3268" s="20" t="s">
        <v>0</v>
      </c>
      <c r="B3268" s="20" t="s">
        <v>0</v>
      </c>
      <c r="C3268" s="20" t="s">
        <v>0</v>
      </c>
      <c r="D3268" s="20" t="s">
        <v>5373</v>
      </c>
      <c r="E3268" s="24" t="s">
        <v>5304</v>
      </c>
      <c r="F3268" s="27">
        <v>0.99839999999999995</v>
      </c>
      <c r="G3268" s="27"/>
      <c r="H3268" s="27">
        <v>0.99839999999999995</v>
      </c>
      <c r="I3268" s="27">
        <v>0.99839999999999995</v>
      </c>
      <c r="J3268" s="27">
        <v>100</v>
      </c>
      <c r="K3268" s="27"/>
      <c r="L3268" s="27">
        <v>0</v>
      </c>
      <c r="M3268" s="28">
        <v>0</v>
      </c>
      <c r="N3268" s="28">
        <v>0</v>
      </c>
    </row>
    <row r="3269" spans="1:14" x14ac:dyDescent="0.45">
      <c r="A3269" s="20" t="s">
        <v>0</v>
      </c>
      <c r="B3269" s="20" t="s">
        <v>0</v>
      </c>
      <c r="C3269" s="20" t="s">
        <v>0</v>
      </c>
      <c r="D3269" s="20" t="s">
        <v>5374</v>
      </c>
      <c r="E3269" s="24" t="s">
        <v>5304</v>
      </c>
      <c r="F3269" s="27">
        <v>0.74293500000000001</v>
      </c>
      <c r="G3269" s="27"/>
      <c r="H3269" s="27">
        <v>0.74293500000000001</v>
      </c>
      <c r="I3269" s="27">
        <v>0.74293500000000001</v>
      </c>
      <c r="J3269" s="27">
        <v>100</v>
      </c>
      <c r="K3269" s="27"/>
      <c r="L3269" s="27">
        <v>0</v>
      </c>
      <c r="M3269" s="28">
        <v>0</v>
      </c>
      <c r="N3269" s="28">
        <v>0</v>
      </c>
    </row>
    <row r="3270" spans="1:14" x14ac:dyDescent="0.45">
      <c r="A3270" s="20" t="s">
        <v>0</v>
      </c>
      <c r="B3270" s="20" t="s">
        <v>0</v>
      </c>
      <c r="C3270" s="20" t="s">
        <v>0</v>
      </c>
      <c r="D3270" s="20" t="s">
        <v>5375</v>
      </c>
      <c r="E3270" s="24" t="s">
        <v>5304</v>
      </c>
      <c r="F3270" s="27">
        <v>0.48880000000000001</v>
      </c>
      <c r="G3270" s="27"/>
      <c r="H3270" s="27">
        <v>0.48880000000000001</v>
      </c>
      <c r="I3270" s="27">
        <v>0.48880000000000001</v>
      </c>
      <c r="J3270" s="27">
        <v>100</v>
      </c>
      <c r="K3270" s="27"/>
      <c r="L3270" s="27">
        <v>0</v>
      </c>
      <c r="M3270" s="28">
        <v>0</v>
      </c>
      <c r="N3270" s="28">
        <v>0</v>
      </c>
    </row>
    <row r="3271" spans="1:14" x14ac:dyDescent="0.45">
      <c r="A3271" s="20" t="s">
        <v>0</v>
      </c>
      <c r="B3271" s="20" t="s">
        <v>0</v>
      </c>
      <c r="C3271" s="20" t="s">
        <v>0</v>
      </c>
      <c r="D3271" s="20" t="s">
        <v>5376</v>
      </c>
      <c r="E3271" s="24" t="s">
        <v>73</v>
      </c>
      <c r="F3271" s="27">
        <v>2.5843399999999999E-2</v>
      </c>
      <c r="G3271" s="27">
        <v>9.3399999999999993E-5</v>
      </c>
      <c r="H3271" s="27">
        <v>2.5749999999999999E-2</v>
      </c>
      <c r="I3271" s="27">
        <v>2.5749999999999999E-2</v>
      </c>
      <c r="J3271" s="27">
        <v>100</v>
      </c>
      <c r="K3271" s="27"/>
      <c r="L3271" s="27"/>
      <c r="M3271" s="28">
        <v>0</v>
      </c>
      <c r="N3271" s="28">
        <v>0</v>
      </c>
    </row>
    <row r="3272" spans="1:14" x14ac:dyDescent="0.45">
      <c r="A3272" s="20" t="s">
        <v>0</v>
      </c>
      <c r="B3272" s="20" t="s">
        <v>0</v>
      </c>
      <c r="C3272" s="20" t="s">
        <v>0</v>
      </c>
      <c r="D3272" s="20" t="s">
        <v>5377</v>
      </c>
      <c r="E3272" s="24" t="s">
        <v>5378</v>
      </c>
      <c r="F3272" s="27">
        <v>0.23520325</v>
      </c>
      <c r="G3272" s="27">
        <v>5.6024999999999998E-4</v>
      </c>
      <c r="H3272" s="27">
        <v>0.23464299999999999</v>
      </c>
      <c r="I3272" s="27">
        <v>0.23464299999999999</v>
      </c>
      <c r="J3272" s="27">
        <v>100</v>
      </c>
      <c r="K3272" s="27"/>
      <c r="L3272" s="27">
        <v>0</v>
      </c>
      <c r="M3272" s="28">
        <v>0</v>
      </c>
      <c r="N3272" s="28">
        <v>0</v>
      </c>
    </row>
    <row r="3273" spans="1:14" x14ac:dyDescent="0.45">
      <c r="A3273" s="20" t="s">
        <v>0</v>
      </c>
      <c r="B3273" s="20" t="s">
        <v>0</v>
      </c>
      <c r="C3273" s="20" t="s">
        <v>0</v>
      </c>
      <c r="D3273" s="20" t="s">
        <v>5379</v>
      </c>
      <c r="E3273" s="24" t="s">
        <v>5380</v>
      </c>
      <c r="F3273" s="27">
        <v>1.7200000000000001E-4</v>
      </c>
      <c r="G3273" s="27">
        <v>1.7200000000000001E-4</v>
      </c>
      <c r="H3273" s="27">
        <v>0</v>
      </c>
      <c r="I3273" s="27">
        <v>0</v>
      </c>
      <c r="J3273" s="27" t="e">
        <v>#DIV/0!</v>
      </c>
      <c r="K3273" s="27"/>
      <c r="L3273" s="27"/>
      <c r="M3273" s="28">
        <v>0</v>
      </c>
      <c r="N3273" s="28">
        <v>0</v>
      </c>
    </row>
    <row r="3274" spans="1:14" x14ac:dyDescent="0.45">
      <c r="A3274" s="20" t="s">
        <v>0</v>
      </c>
      <c r="B3274" s="20" t="s">
        <v>0</v>
      </c>
      <c r="C3274" s="20" t="s">
        <v>0</v>
      </c>
      <c r="D3274" s="20" t="s">
        <v>5381</v>
      </c>
      <c r="E3274" s="24" t="s">
        <v>5382</v>
      </c>
      <c r="F3274" s="27">
        <v>5.7622093000000003</v>
      </c>
      <c r="G3274" s="27">
        <v>1.2764E-3</v>
      </c>
      <c r="H3274" s="27">
        <v>5.7609329000000002</v>
      </c>
      <c r="I3274" s="27">
        <v>5.7609329000000002</v>
      </c>
      <c r="J3274" s="27">
        <v>100</v>
      </c>
      <c r="K3274" s="27"/>
      <c r="L3274" s="27">
        <v>0</v>
      </c>
      <c r="M3274" s="28">
        <v>0</v>
      </c>
      <c r="N3274" s="28">
        <v>0</v>
      </c>
    </row>
    <row r="3275" spans="1:14" x14ac:dyDescent="0.45">
      <c r="A3275" s="20" t="s">
        <v>0</v>
      </c>
      <c r="B3275" s="20" t="s">
        <v>0</v>
      </c>
      <c r="C3275" s="20" t="s">
        <v>0</v>
      </c>
      <c r="D3275" s="20" t="s">
        <v>5383</v>
      </c>
      <c r="E3275" s="24" t="s">
        <v>5384</v>
      </c>
      <c r="F3275" s="27">
        <v>1.3206586</v>
      </c>
      <c r="G3275" s="27">
        <v>4.3714999999999997E-4</v>
      </c>
      <c r="H3275" s="27">
        <v>1.32022145</v>
      </c>
      <c r="I3275" s="27">
        <v>1.32022145</v>
      </c>
      <c r="J3275" s="27">
        <v>100</v>
      </c>
      <c r="K3275" s="27"/>
      <c r="L3275" s="27">
        <v>0</v>
      </c>
      <c r="M3275" s="28">
        <v>0</v>
      </c>
      <c r="N3275" s="28">
        <v>0</v>
      </c>
    </row>
    <row r="3276" spans="1:14" x14ac:dyDescent="0.45">
      <c r="A3276" s="20" t="s">
        <v>0</v>
      </c>
      <c r="B3276" s="20" t="s">
        <v>0</v>
      </c>
      <c r="C3276" s="20" t="s">
        <v>0</v>
      </c>
      <c r="D3276" s="20" t="s">
        <v>5385</v>
      </c>
      <c r="E3276" s="24" t="s">
        <v>5386</v>
      </c>
      <c r="F3276" s="27">
        <v>0.51221859999999997</v>
      </c>
      <c r="G3276" s="27">
        <v>2.5615E-3</v>
      </c>
      <c r="H3276" s="27">
        <v>0.50965709999999997</v>
      </c>
      <c r="I3276" s="27">
        <v>0.50965709999999997</v>
      </c>
      <c r="J3276" s="27">
        <v>100</v>
      </c>
      <c r="K3276" s="27"/>
      <c r="L3276" s="27">
        <v>0</v>
      </c>
      <c r="M3276" s="28">
        <v>0</v>
      </c>
      <c r="N3276" s="28">
        <v>0</v>
      </c>
    </row>
    <row r="3277" spans="1:14" x14ac:dyDescent="0.45">
      <c r="A3277" s="20" t="s">
        <v>0</v>
      </c>
      <c r="B3277" s="20" t="s">
        <v>0</v>
      </c>
      <c r="C3277" s="20" t="s">
        <v>0</v>
      </c>
      <c r="D3277" s="20" t="s">
        <v>5387</v>
      </c>
      <c r="E3277" s="24" t="s">
        <v>5388</v>
      </c>
      <c r="F3277" s="27">
        <v>2.499409</v>
      </c>
      <c r="G3277" s="27"/>
      <c r="H3277" s="27">
        <v>2.499409</v>
      </c>
      <c r="I3277" s="27">
        <v>2.499409</v>
      </c>
      <c r="J3277" s="27">
        <v>100</v>
      </c>
      <c r="K3277" s="27"/>
      <c r="L3277" s="27">
        <v>0</v>
      </c>
      <c r="M3277" s="28">
        <v>0</v>
      </c>
      <c r="N3277" s="28">
        <v>0</v>
      </c>
    </row>
    <row r="3278" spans="1:14" x14ac:dyDescent="0.45">
      <c r="A3278" s="20" t="s">
        <v>0</v>
      </c>
      <c r="B3278" s="20" t="s">
        <v>0</v>
      </c>
      <c r="C3278" s="20" t="s">
        <v>0</v>
      </c>
      <c r="D3278" s="20" t="s">
        <v>5389</v>
      </c>
      <c r="E3278" s="24" t="s">
        <v>5390</v>
      </c>
      <c r="F3278" s="27">
        <v>0.71614199999999995</v>
      </c>
      <c r="G3278" s="27">
        <v>4.685E-5</v>
      </c>
      <c r="H3278" s="27">
        <v>0.7160951499999999</v>
      </c>
      <c r="I3278" s="27">
        <v>0.71609515000000001</v>
      </c>
      <c r="J3278" s="27">
        <v>100.00000000000003</v>
      </c>
      <c r="K3278" s="27"/>
      <c r="L3278" s="27"/>
      <c r="M3278" s="28">
        <v>0</v>
      </c>
      <c r="N3278" s="28">
        <v>0</v>
      </c>
    </row>
    <row r="3279" spans="1:14" x14ac:dyDescent="0.45">
      <c r="A3279" s="20" t="s">
        <v>0</v>
      </c>
      <c r="B3279" s="20" t="s">
        <v>0</v>
      </c>
      <c r="C3279" s="20" t="s">
        <v>0</v>
      </c>
      <c r="D3279" s="20" t="s">
        <v>5391</v>
      </c>
      <c r="E3279" s="24" t="s">
        <v>3074</v>
      </c>
      <c r="F3279" s="27">
        <v>9.48</v>
      </c>
      <c r="G3279" s="27"/>
      <c r="H3279" s="27">
        <v>9.48</v>
      </c>
      <c r="I3279" s="27">
        <v>9.48</v>
      </c>
      <c r="J3279" s="27">
        <v>100</v>
      </c>
      <c r="K3279" s="27"/>
      <c r="L3279" s="27">
        <v>0</v>
      </c>
      <c r="M3279" s="28">
        <v>0</v>
      </c>
      <c r="N3279" s="28">
        <v>0</v>
      </c>
    </row>
    <row r="3280" spans="1:14" x14ac:dyDescent="0.45">
      <c r="A3280" s="20" t="s">
        <v>0</v>
      </c>
      <c r="B3280" s="20" t="s">
        <v>0</v>
      </c>
      <c r="C3280" s="20" t="s">
        <v>0</v>
      </c>
      <c r="D3280" s="20" t="s">
        <v>5392</v>
      </c>
      <c r="E3280" s="24" t="s">
        <v>5393</v>
      </c>
      <c r="F3280" s="27">
        <v>2.2702824800000001</v>
      </c>
      <c r="G3280" s="27">
        <v>1.0495E-4</v>
      </c>
      <c r="H3280" s="27">
        <v>2.2701775300000002</v>
      </c>
      <c r="I3280" s="27">
        <v>2.2701775199999998</v>
      </c>
      <c r="J3280" s="27">
        <v>99.99999955950581</v>
      </c>
      <c r="K3280" s="27"/>
      <c r="L3280" s="27">
        <v>0</v>
      </c>
      <c r="M3280" s="28">
        <v>1E-8</v>
      </c>
      <c r="N3280" s="28">
        <v>1E-8</v>
      </c>
    </row>
    <row r="3281" spans="1:14" x14ac:dyDescent="0.45">
      <c r="A3281" s="20" t="s">
        <v>0</v>
      </c>
      <c r="B3281" s="20" t="s">
        <v>0</v>
      </c>
      <c r="C3281" s="20" t="s">
        <v>0</v>
      </c>
      <c r="D3281" s="20" t="s">
        <v>5394</v>
      </c>
      <c r="E3281" s="24" t="s">
        <v>5395</v>
      </c>
      <c r="F3281" s="27">
        <v>1.0299499999999999</v>
      </c>
      <c r="G3281" s="27"/>
      <c r="H3281" s="27">
        <v>1.0299499999999999</v>
      </c>
      <c r="I3281" s="27">
        <v>1.0299499999999999</v>
      </c>
      <c r="J3281" s="27">
        <v>100</v>
      </c>
      <c r="K3281" s="27"/>
      <c r="L3281" s="27">
        <v>0</v>
      </c>
      <c r="M3281" s="28">
        <v>0</v>
      </c>
      <c r="N3281" s="28">
        <v>0</v>
      </c>
    </row>
    <row r="3282" spans="1:14" x14ac:dyDescent="0.45">
      <c r="A3282" s="20" t="s">
        <v>0</v>
      </c>
      <c r="B3282" s="20" t="s">
        <v>0</v>
      </c>
      <c r="C3282" s="20" t="s">
        <v>0</v>
      </c>
      <c r="D3282" s="20" t="s">
        <v>5396</v>
      </c>
      <c r="E3282" s="24" t="s">
        <v>5397</v>
      </c>
      <c r="F3282" s="27">
        <v>0.90454599999999996</v>
      </c>
      <c r="G3282" s="27"/>
      <c r="H3282" s="27">
        <v>0.90454599999999996</v>
      </c>
      <c r="I3282" s="27">
        <v>0.90454564999999998</v>
      </c>
      <c r="J3282" s="27">
        <v>99.999961306556003</v>
      </c>
      <c r="K3282" s="27">
        <v>3.4999999999999998E-7</v>
      </c>
      <c r="L3282" s="27">
        <v>0</v>
      </c>
      <c r="M3282" s="28">
        <v>0</v>
      </c>
      <c r="N3282" s="28">
        <v>3.4999999999999998E-7</v>
      </c>
    </row>
    <row r="3283" spans="1:14" x14ac:dyDescent="0.45">
      <c r="A3283" s="20" t="s">
        <v>0</v>
      </c>
      <c r="B3283" s="20" t="s">
        <v>0</v>
      </c>
      <c r="C3283" s="20" t="s">
        <v>0</v>
      </c>
      <c r="D3283" s="20" t="s">
        <v>5398</v>
      </c>
      <c r="E3283" s="24" t="s">
        <v>5399</v>
      </c>
      <c r="F3283" s="27">
        <v>1.4239999999999999</v>
      </c>
      <c r="G3283" s="27"/>
      <c r="H3283" s="27">
        <v>1.4239999999999999</v>
      </c>
      <c r="I3283" s="27">
        <v>1.4239999999999999</v>
      </c>
      <c r="J3283" s="27">
        <v>100</v>
      </c>
      <c r="K3283" s="27">
        <v>0</v>
      </c>
      <c r="L3283" s="27">
        <v>0</v>
      </c>
      <c r="M3283" s="28">
        <v>0</v>
      </c>
      <c r="N3283" s="28">
        <v>0</v>
      </c>
    </row>
    <row r="3284" spans="1:14" x14ac:dyDescent="0.45">
      <c r="A3284" s="20" t="s">
        <v>0</v>
      </c>
      <c r="B3284" s="20" t="s">
        <v>0</v>
      </c>
      <c r="C3284" s="20" t="s">
        <v>0</v>
      </c>
      <c r="D3284" s="20" t="s">
        <v>5400</v>
      </c>
      <c r="E3284" s="24" t="s">
        <v>5401</v>
      </c>
      <c r="F3284" s="27">
        <v>2.9697010800000001</v>
      </c>
      <c r="G3284" s="27">
        <v>0</v>
      </c>
      <c r="H3284" s="27">
        <v>2.9697010800000001</v>
      </c>
      <c r="I3284" s="27">
        <v>2.9697010599999998</v>
      </c>
      <c r="J3284" s="27">
        <v>99.999999326531537</v>
      </c>
      <c r="K3284" s="27"/>
      <c r="L3284" s="27">
        <v>0</v>
      </c>
      <c r="M3284" s="28">
        <v>2E-8</v>
      </c>
      <c r="N3284" s="28">
        <v>2E-8</v>
      </c>
    </row>
    <row r="3285" spans="1:14" x14ac:dyDescent="0.45">
      <c r="A3285" s="20" t="s">
        <v>0</v>
      </c>
      <c r="B3285" s="20" t="s">
        <v>0</v>
      </c>
      <c r="C3285" s="20" t="s">
        <v>0</v>
      </c>
      <c r="D3285" s="20" t="s">
        <v>5402</v>
      </c>
      <c r="E3285" s="24" t="s">
        <v>4944</v>
      </c>
      <c r="F3285" s="27">
        <v>0.33339999999999997</v>
      </c>
      <c r="G3285" s="27">
        <v>0</v>
      </c>
      <c r="H3285" s="27">
        <v>0.33339999999999997</v>
      </c>
      <c r="I3285" s="27">
        <v>0.33339999999999997</v>
      </c>
      <c r="J3285" s="27">
        <v>100</v>
      </c>
      <c r="K3285" s="27"/>
      <c r="L3285" s="27">
        <v>0</v>
      </c>
      <c r="M3285" s="28">
        <v>0</v>
      </c>
      <c r="N3285" s="28">
        <v>0</v>
      </c>
    </row>
    <row r="3286" spans="1:14" x14ac:dyDescent="0.45">
      <c r="A3286" s="20" t="s">
        <v>0</v>
      </c>
      <c r="B3286" s="20" t="s">
        <v>0</v>
      </c>
      <c r="C3286" s="20" t="s">
        <v>0</v>
      </c>
      <c r="D3286" s="20" t="s">
        <v>5403</v>
      </c>
      <c r="E3286" s="24" t="s">
        <v>5287</v>
      </c>
      <c r="F3286" s="27">
        <v>7.7400000000000004E-3</v>
      </c>
      <c r="G3286" s="27"/>
      <c r="H3286" s="27">
        <v>7.7400000000000004E-3</v>
      </c>
      <c r="I3286" s="27">
        <v>0</v>
      </c>
      <c r="J3286" s="27">
        <v>0</v>
      </c>
      <c r="K3286" s="27"/>
      <c r="L3286" s="27">
        <v>7.7400000000000004E-3</v>
      </c>
      <c r="M3286" s="28">
        <v>0</v>
      </c>
      <c r="N3286" s="28">
        <v>7.7400000000000004E-3</v>
      </c>
    </row>
    <row r="3287" spans="1:14" x14ac:dyDescent="0.45">
      <c r="A3287" s="20" t="s">
        <v>0</v>
      </c>
      <c r="B3287" s="20" t="s">
        <v>0</v>
      </c>
      <c r="C3287" s="20" t="s">
        <v>0</v>
      </c>
      <c r="D3287" s="20" t="s">
        <v>5404</v>
      </c>
      <c r="E3287" s="24" t="s">
        <v>5405</v>
      </c>
      <c r="F3287" s="27">
        <v>0.66591694000000001</v>
      </c>
      <c r="G3287" s="27"/>
      <c r="H3287" s="27">
        <v>0.66591694000000001</v>
      </c>
      <c r="I3287" s="27">
        <v>0.66591694000000001</v>
      </c>
      <c r="J3287" s="27">
        <v>100</v>
      </c>
      <c r="K3287" s="27"/>
      <c r="L3287" s="27">
        <v>0</v>
      </c>
      <c r="M3287" s="28">
        <v>0</v>
      </c>
      <c r="N3287" s="28">
        <v>0</v>
      </c>
    </row>
    <row r="3288" spans="1:14" x14ac:dyDescent="0.45">
      <c r="A3288" s="20" t="s">
        <v>0</v>
      </c>
      <c r="B3288" s="20" t="s">
        <v>0</v>
      </c>
      <c r="C3288" s="20" t="s">
        <v>0</v>
      </c>
      <c r="D3288" s="20" t="s">
        <v>5406</v>
      </c>
      <c r="E3288" s="24" t="s">
        <v>5407</v>
      </c>
      <c r="F3288" s="27">
        <v>9.3597999999999999</v>
      </c>
      <c r="G3288" s="27"/>
      <c r="H3288" s="27">
        <v>9.3597999999999999</v>
      </c>
      <c r="I3288" s="27">
        <v>9.3597999999999999</v>
      </c>
      <c r="J3288" s="27">
        <v>100</v>
      </c>
      <c r="K3288" s="27"/>
      <c r="L3288" s="27">
        <v>0</v>
      </c>
      <c r="M3288" s="28">
        <v>0</v>
      </c>
      <c r="N3288" s="28">
        <v>0</v>
      </c>
    </row>
    <row r="3289" spans="1:14" x14ac:dyDescent="0.45">
      <c r="A3289" s="20" t="s">
        <v>0</v>
      </c>
      <c r="B3289" s="20" t="s">
        <v>0</v>
      </c>
      <c r="C3289" s="20" t="s">
        <v>0</v>
      </c>
      <c r="D3289" s="20" t="s">
        <v>5408</v>
      </c>
      <c r="E3289" s="24" t="s">
        <v>5409</v>
      </c>
      <c r="F3289" s="27">
        <v>47.895699999999998</v>
      </c>
      <c r="G3289" s="27"/>
      <c r="H3289" s="27">
        <v>47.895699999999998</v>
      </c>
      <c r="I3289" s="27">
        <v>14.688000000000001</v>
      </c>
      <c r="J3289" s="27">
        <v>30.666636044571856</v>
      </c>
      <c r="K3289" s="27"/>
      <c r="L3289" s="27">
        <v>33.207700000000003</v>
      </c>
      <c r="M3289" s="28">
        <v>0</v>
      </c>
      <c r="N3289" s="28">
        <v>33.207700000000003</v>
      </c>
    </row>
    <row r="3290" spans="1:14" x14ac:dyDescent="0.45">
      <c r="A3290" s="20" t="s">
        <v>0</v>
      </c>
      <c r="B3290" s="20" t="s">
        <v>0</v>
      </c>
      <c r="C3290" s="20" t="s">
        <v>0</v>
      </c>
      <c r="D3290" s="20" t="s">
        <v>5410</v>
      </c>
      <c r="E3290" s="24" t="s">
        <v>5411</v>
      </c>
      <c r="F3290" s="27">
        <v>14.2104453</v>
      </c>
      <c r="G3290" s="27"/>
      <c r="H3290" s="27">
        <v>14.2104453</v>
      </c>
      <c r="I3290" s="27">
        <v>14.2100828</v>
      </c>
      <c r="J3290" s="27">
        <v>99.997449059530879</v>
      </c>
      <c r="K3290" s="27">
        <v>3.6249999999999998E-4</v>
      </c>
      <c r="L3290" s="27">
        <v>0</v>
      </c>
      <c r="M3290" s="28">
        <v>0</v>
      </c>
      <c r="N3290" s="28">
        <v>3.6249999999999998E-4</v>
      </c>
    </row>
    <row r="3291" spans="1:14" x14ac:dyDescent="0.45">
      <c r="A3291" s="20" t="s">
        <v>0</v>
      </c>
      <c r="B3291" s="20" t="s">
        <v>0</v>
      </c>
      <c r="C3291" s="20" t="s">
        <v>0</v>
      </c>
      <c r="D3291" s="20" t="s">
        <v>5412</v>
      </c>
      <c r="E3291" s="24" t="s">
        <v>5413</v>
      </c>
      <c r="F3291" s="27">
        <v>6.7027944599999998</v>
      </c>
      <c r="G3291" s="27"/>
      <c r="H3291" s="27">
        <v>6.7027944599999998</v>
      </c>
      <c r="I3291" s="27">
        <v>6.7027944599999998</v>
      </c>
      <c r="J3291" s="27">
        <v>100</v>
      </c>
      <c r="K3291" s="27"/>
      <c r="L3291" s="27">
        <v>0</v>
      </c>
      <c r="M3291" s="28">
        <v>0</v>
      </c>
      <c r="N3291" s="28">
        <v>0</v>
      </c>
    </row>
    <row r="3292" spans="1:14" x14ac:dyDescent="0.45">
      <c r="A3292" s="20" t="s">
        <v>0</v>
      </c>
      <c r="B3292" s="20" t="s">
        <v>0</v>
      </c>
      <c r="C3292" s="20" t="s">
        <v>0</v>
      </c>
      <c r="D3292" s="20" t="s">
        <v>5414</v>
      </c>
      <c r="E3292" s="24" t="s">
        <v>1966</v>
      </c>
      <c r="F3292" s="27">
        <v>0.748</v>
      </c>
      <c r="G3292" s="27"/>
      <c r="H3292" s="27">
        <v>0.748</v>
      </c>
      <c r="I3292" s="27">
        <v>0.748</v>
      </c>
      <c r="J3292" s="27">
        <v>100</v>
      </c>
      <c r="K3292" s="27"/>
      <c r="L3292" s="27">
        <v>0</v>
      </c>
      <c r="M3292" s="28">
        <v>0</v>
      </c>
      <c r="N3292" s="28">
        <v>0</v>
      </c>
    </row>
    <row r="3293" spans="1:14" x14ac:dyDescent="0.45">
      <c r="A3293" s="20" t="s">
        <v>0</v>
      </c>
      <c r="B3293" s="20" t="s">
        <v>0</v>
      </c>
      <c r="C3293" s="20" t="s">
        <v>0</v>
      </c>
      <c r="D3293" s="20" t="s">
        <v>5415</v>
      </c>
      <c r="E3293" s="24" t="s">
        <v>833</v>
      </c>
      <c r="F3293" s="27">
        <v>2.1624000000000001E-2</v>
      </c>
      <c r="G3293" s="27"/>
      <c r="H3293" s="27">
        <v>2.1624000000000001E-2</v>
      </c>
      <c r="I3293" s="27">
        <v>2.1624000000000001E-2</v>
      </c>
      <c r="J3293" s="27">
        <v>100</v>
      </c>
      <c r="K3293" s="27"/>
      <c r="L3293" s="27">
        <v>0</v>
      </c>
      <c r="M3293" s="28">
        <v>0</v>
      </c>
      <c r="N3293" s="28">
        <v>0</v>
      </c>
    </row>
    <row r="3294" spans="1:14" x14ac:dyDescent="0.45">
      <c r="A3294" s="20" t="s">
        <v>0</v>
      </c>
      <c r="B3294" s="20" t="s">
        <v>0</v>
      </c>
      <c r="C3294" s="20" t="s">
        <v>0</v>
      </c>
      <c r="D3294" s="20" t="s">
        <v>5416</v>
      </c>
      <c r="E3294" s="24" t="s">
        <v>5417</v>
      </c>
      <c r="F3294" s="27">
        <v>5.4000000000000003E-3</v>
      </c>
      <c r="G3294" s="27">
        <v>0</v>
      </c>
      <c r="H3294" s="27">
        <v>5.4000000000000003E-3</v>
      </c>
      <c r="I3294" s="27">
        <v>0</v>
      </c>
      <c r="J3294" s="27">
        <v>0</v>
      </c>
      <c r="K3294" s="27"/>
      <c r="L3294" s="27">
        <v>0</v>
      </c>
      <c r="M3294" s="28">
        <v>5.4000000000000003E-3</v>
      </c>
      <c r="N3294" s="28">
        <v>5.4000000000000003E-3</v>
      </c>
    </row>
    <row r="3295" spans="1:14" x14ac:dyDescent="0.45">
      <c r="A3295" s="20" t="s">
        <v>0</v>
      </c>
      <c r="B3295" s="20" t="s">
        <v>0</v>
      </c>
      <c r="C3295" s="20" t="s">
        <v>0</v>
      </c>
      <c r="D3295" s="20" t="s">
        <v>5418</v>
      </c>
      <c r="E3295" s="24" t="s">
        <v>5417</v>
      </c>
      <c r="F3295" s="27">
        <v>0.09</v>
      </c>
      <c r="G3295" s="27"/>
      <c r="H3295" s="27">
        <v>0.09</v>
      </c>
      <c r="I3295" s="27">
        <v>0.09</v>
      </c>
      <c r="J3295" s="27">
        <v>100</v>
      </c>
      <c r="K3295" s="27"/>
      <c r="L3295" s="27">
        <v>0</v>
      </c>
      <c r="M3295" s="28">
        <v>0</v>
      </c>
      <c r="N3295" s="28">
        <v>0</v>
      </c>
    </row>
    <row r="3296" spans="1:14" x14ac:dyDescent="0.45">
      <c r="A3296" s="20" t="s">
        <v>0</v>
      </c>
      <c r="B3296" s="20" t="s">
        <v>0</v>
      </c>
      <c r="C3296" s="20" t="s">
        <v>0</v>
      </c>
      <c r="D3296" s="20" t="s">
        <v>5419</v>
      </c>
      <c r="E3296" s="24" t="s">
        <v>5420</v>
      </c>
      <c r="F3296" s="27">
        <v>5.5</v>
      </c>
      <c r="G3296" s="27"/>
      <c r="H3296" s="27">
        <v>5.5</v>
      </c>
      <c r="I3296" s="27">
        <v>2.75</v>
      </c>
      <c r="J3296" s="27">
        <v>50</v>
      </c>
      <c r="K3296" s="27">
        <v>0</v>
      </c>
      <c r="L3296" s="27">
        <v>2.75</v>
      </c>
      <c r="M3296" s="28">
        <v>0</v>
      </c>
      <c r="N3296" s="28">
        <v>2.75</v>
      </c>
    </row>
    <row r="3297" spans="1:14" x14ac:dyDescent="0.45">
      <c r="A3297" s="20" t="s">
        <v>0</v>
      </c>
      <c r="B3297" s="20" t="s">
        <v>0</v>
      </c>
      <c r="C3297" s="20" t="s">
        <v>0</v>
      </c>
      <c r="D3297" s="20" t="s">
        <v>5421</v>
      </c>
      <c r="E3297" s="24" t="s">
        <v>5422</v>
      </c>
      <c r="F3297" s="27">
        <v>4.7142398099999996</v>
      </c>
      <c r="G3297" s="27">
        <v>7.2271E-4</v>
      </c>
      <c r="H3297" s="27">
        <v>4.7135170999999998</v>
      </c>
      <c r="I3297" s="27">
        <v>4.7135170999999998</v>
      </c>
      <c r="J3297" s="27">
        <v>100</v>
      </c>
      <c r="K3297" s="27"/>
      <c r="L3297" s="27">
        <v>0</v>
      </c>
      <c r="M3297" s="28">
        <v>0</v>
      </c>
      <c r="N3297" s="28">
        <v>0</v>
      </c>
    </row>
    <row r="3298" spans="1:14" x14ac:dyDescent="0.45">
      <c r="A3298" s="20" t="s">
        <v>0</v>
      </c>
      <c r="B3298" s="20" t="s">
        <v>0</v>
      </c>
      <c r="C3298" s="20" t="s">
        <v>0</v>
      </c>
      <c r="D3298" s="20" t="s">
        <v>5423</v>
      </c>
      <c r="E3298" s="24" t="s">
        <v>5424</v>
      </c>
      <c r="F3298" s="27">
        <v>4.8060562200000003</v>
      </c>
      <c r="G3298" s="27"/>
      <c r="H3298" s="27">
        <v>4.8060562200000003</v>
      </c>
      <c r="I3298" s="27">
        <v>4.8060562200000003</v>
      </c>
      <c r="J3298" s="27">
        <v>100</v>
      </c>
      <c r="K3298" s="27"/>
      <c r="L3298" s="27">
        <v>0</v>
      </c>
      <c r="M3298" s="28">
        <v>0</v>
      </c>
      <c r="N3298" s="28">
        <v>0</v>
      </c>
    </row>
    <row r="3299" spans="1:14" x14ac:dyDescent="0.45">
      <c r="A3299" s="20" t="s">
        <v>0</v>
      </c>
      <c r="B3299" s="20" t="s">
        <v>0</v>
      </c>
      <c r="C3299" s="20" t="s">
        <v>0</v>
      </c>
      <c r="D3299" s="20" t="s">
        <v>5425</v>
      </c>
      <c r="E3299" s="24" t="s">
        <v>5426</v>
      </c>
      <c r="F3299" s="27">
        <v>29.105570549999999</v>
      </c>
      <c r="G3299" s="27"/>
      <c r="H3299" s="27">
        <v>29.105570549999999</v>
      </c>
      <c r="I3299" s="27">
        <v>28.892933119999999</v>
      </c>
      <c r="J3299" s="27">
        <v>99.26942703413178</v>
      </c>
      <c r="K3299" s="27">
        <v>0.21263742999999999</v>
      </c>
      <c r="L3299" s="27">
        <v>0</v>
      </c>
      <c r="M3299" s="28">
        <v>0</v>
      </c>
      <c r="N3299" s="28">
        <v>0.21263742999999999</v>
      </c>
    </row>
    <row r="3300" spans="1:14" x14ac:dyDescent="0.45">
      <c r="A3300" s="20" t="s">
        <v>0</v>
      </c>
      <c r="B3300" s="20" t="s">
        <v>0</v>
      </c>
      <c r="C3300" s="20" t="s">
        <v>0</v>
      </c>
      <c r="D3300" s="20" t="s">
        <v>5427</v>
      </c>
      <c r="E3300" s="24" t="s">
        <v>5428</v>
      </c>
      <c r="F3300" s="27">
        <v>0.11167013000000001</v>
      </c>
      <c r="G3300" s="27">
        <v>1.5317999999999999E-4</v>
      </c>
      <c r="H3300" s="27">
        <v>0.11151695</v>
      </c>
      <c r="I3300" s="27">
        <v>0.11151695</v>
      </c>
      <c r="J3300" s="27">
        <v>100</v>
      </c>
      <c r="K3300" s="27"/>
      <c r="L3300" s="27"/>
      <c r="M3300" s="28">
        <v>0</v>
      </c>
      <c r="N3300" s="28">
        <v>0</v>
      </c>
    </row>
    <row r="3301" spans="1:14" x14ac:dyDescent="0.45">
      <c r="A3301" s="20" t="s">
        <v>0</v>
      </c>
      <c r="B3301" s="20" t="s">
        <v>0</v>
      </c>
      <c r="C3301" s="20" t="s">
        <v>0</v>
      </c>
      <c r="D3301" s="20" t="s">
        <v>5429</v>
      </c>
      <c r="E3301" s="24" t="s">
        <v>2581</v>
      </c>
      <c r="F3301" s="27">
        <v>51.167180000000002</v>
      </c>
      <c r="G3301" s="27"/>
      <c r="H3301" s="27">
        <v>51.167180000000002</v>
      </c>
      <c r="I3301" s="27">
        <v>50.474601829999997</v>
      </c>
      <c r="J3301" s="27">
        <v>98.64644060899974</v>
      </c>
      <c r="K3301" s="27">
        <v>0.52047584999999996</v>
      </c>
      <c r="L3301" s="27">
        <v>0.17210232</v>
      </c>
      <c r="M3301" s="28">
        <v>0</v>
      </c>
      <c r="N3301" s="28">
        <v>0.69257816999999999</v>
      </c>
    </row>
    <row r="3302" spans="1:14" x14ac:dyDescent="0.45">
      <c r="A3302" s="20" t="s">
        <v>0</v>
      </c>
      <c r="B3302" s="20" t="s">
        <v>0</v>
      </c>
      <c r="C3302" s="20" t="s">
        <v>0</v>
      </c>
      <c r="D3302" s="20" t="s">
        <v>5430</v>
      </c>
      <c r="E3302" s="24" t="s">
        <v>5431</v>
      </c>
      <c r="F3302" s="27">
        <v>11.13413345</v>
      </c>
      <c r="G3302" s="27"/>
      <c r="H3302" s="27">
        <v>11.13413345</v>
      </c>
      <c r="I3302" s="27">
        <v>9.3812677900000008</v>
      </c>
      <c r="J3302" s="27">
        <v>84.256829075458953</v>
      </c>
      <c r="K3302" s="27">
        <v>1.7528656600000001</v>
      </c>
      <c r="L3302" s="27">
        <v>0</v>
      </c>
      <c r="M3302" s="28">
        <v>0</v>
      </c>
      <c r="N3302" s="28">
        <v>1.7528656600000001</v>
      </c>
    </row>
    <row r="3303" spans="1:14" x14ac:dyDescent="0.45">
      <c r="A3303" s="20" t="s">
        <v>0</v>
      </c>
      <c r="B3303" s="20" t="s">
        <v>0</v>
      </c>
      <c r="C3303" s="20" t="s">
        <v>0</v>
      </c>
      <c r="D3303" s="20" t="s">
        <v>5432</v>
      </c>
      <c r="E3303" s="24" t="s">
        <v>5433</v>
      </c>
      <c r="F3303" s="27">
        <v>7.1798548000000002</v>
      </c>
      <c r="G3303" s="27"/>
      <c r="H3303" s="27">
        <v>7.1798548000000002</v>
      </c>
      <c r="I3303" s="27">
        <v>6.3936341700000003</v>
      </c>
      <c r="J3303" s="27">
        <v>89.049630502277012</v>
      </c>
      <c r="K3303" s="27">
        <v>0.78622062999999998</v>
      </c>
      <c r="L3303" s="27">
        <v>0</v>
      </c>
      <c r="M3303" s="28">
        <v>0</v>
      </c>
      <c r="N3303" s="28">
        <v>0.78622062999999998</v>
      </c>
    </row>
    <row r="3304" spans="1:14" x14ac:dyDescent="0.45">
      <c r="A3304" s="20" t="s">
        <v>0</v>
      </c>
      <c r="B3304" s="20" t="s">
        <v>0</v>
      </c>
      <c r="C3304" s="20" t="s">
        <v>0</v>
      </c>
      <c r="D3304" s="20" t="s">
        <v>5434</v>
      </c>
      <c r="E3304" s="24" t="s">
        <v>5435</v>
      </c>
      <c r="F3304" s="27">
        <v>26.842261149999999</v>
      </c>
      <c r="G3304" s="27"/>
      <c r="H3304" s="27">
        <v>26.842261149999999</v>
      </c>
      <c r="I3304" s="27">
        <v>23.666209599999998</v>
      </c>
      <c r="J3304" s="27">
        <v>88.167719804782536</v>
      </c>
      <c r="K3304" s="27">
        <v>0.43661555000000002</v>
      </c>
      <c r="L3304" s="27">
        <v>2.739436</v>
      </c>
      <c r="M3304" s="28">
        <v>0</v>
      </c>
      <c r="N3304" s="28">
        <v>3.1760515499999999</v>
      </c>
    </row>
    <row r="3305" spans="1:14" x14ac:dyDescent="0.45">
      <c r="A3305" s="20" t="s">
        <v>0</v>
      </c>
      <c r="B3305" s="20" t="s">
        <v>0</v>
      </c>
      <c r="C3305" s="20" t="s">
        <v>0</v>
      </c>
      <c r="D3305" s="20" t="s">
        <v>5436</v>
      </c>
      <c r="E3305" s="24" t="s">
        <v>5437</v>
      </c>
      <c r="F3305" s="27">
        <v>6.4672372300000003</v>
      </c>
      <c r="G3305" s="27"/>
      <c r="H3305" s="27">
        <v>6.4672372300000003</v>
      </c>
      <c r="I3305" s="27">
        <v>5.9126531099999999</v>
      </c>
      <c r="J3305" s="27">
        <v>91.424713517119571</v>
      </c>
      <c r="K3305" s="27">
        <v>0.55458412000000001</v>
      </c>
      <c r="L3305" s="27">
        <v>0</v>
      </c>
      <c r="M3305" s="28">
        <v>0</v>
      </c>
      <c r="N3305" s="28">
        <v>0.55458412000000001</v>
      </c>
    </row>
    <row r="3306" spans="1:14" x14ac:dyDescent="0.45">
      <c r="A3306" s="20" t="s">
        <v>0</v>
      </c>
      <c r="B3306" s="20" t="s">
        <v>0</v>
      </c>
      <c r="C3306" s="20" t="s">
        <v>0</v>
      </c>
      <c r="D3306" s="20" t="s">
        <v>5438</v>
      </c>
      <c r="E3306" s="24" t="s">
        <v>5439</v>
      </c>
      <c r="F3306" s="27">
        <v>11.984142329999999</v>
      </c>
      <c r="G3306" s="27"/>
      <c r="H3306" s="27">
        <v>11.984142329999999</v>
      </c>
      <c r="I3306" s="27">
        <v>3.77710547</v>
      </c>
      <c r="J3306" s="27">
        <v>31.51752846379955</v>
      </c>
      <c r="K3306" s="27">
        <v>5.6482968600000003</v>
      </c>
      <c r="L3306" s="27">
        <v>2.5587399999999998</v>
      </c>
      <c r="M3306" s="28">
        <v>0</v>
      </c>
      <c r="N3306" s="28">
        <v>8.2070368600000005</v>
      </c>
    </row>
    <row r="3307" spans="1:14" x14ac:dyDescent="0.45">
      <c r="A3307" s="20" t="s">
        <v>0</v>
      </c>
      <c r="B3307" s="20" t="s">
        <v>0</v>
      </c>
      <c r="C3307" s="20" t="s">
        <v>0</v>
      </c>
      <c r="D3307" s="20" t="s">
        <v>5440</v>
      </c>
      <c r="E3307" s="24" t="s">
        <v>5441</v>
      </c>
      <c r="F3307" s="27">
        <v>2.2198474500000001</v>
      </c>
      <c r="G3307" s="27"/>
      <c r="H3307" s="27">
        <v>2.2198474500000001</v>
      </c>
      <c r="I3307" s="27">
        <v>2.1958896999999999</v>
      </c>
      <c r="J3307" s="27">
        <v>98.920747909952098</v>
      </c>
      <c r="K3307" s="27">
        <v>2.395775E-2</v>
      </c>
      <c r="L3307" s="27">
        <v>0</v>
      </c>
      <c r="M3307" s="28">
        <v>0</v>
      </c>
      <c r="N3307" s="28">
        <v>2.395775E-2</v>
      </c>
    </row>
    <row r="3308" spans="1:14" x14ac:dyDescent="0.45">
      <c r="A3308" s="20" t="s">
        <v>0</v>
      </c>
      <c r="B3308" s="20" t="s">
        <v>0</v>
      </c>
      <c r="C3308" s="20" t="s">
        <v>0</v>
      </c>
      <c r="D3308" s="20" t="s">
        <v>5442</v>
      </c>
      <c r="E3308" s="24" t="s">
        <v>5443</v>
      </c>
      <c r="F3308" s="27">
        <v>7.0347372899999998</v>
      </c>
      <c r="G3308" s="27">
        <v>6.0420000000000001E-5</v>
      </c>
      <c r="H3308" s="27">
        <v>7.0346768700000002</v>
      </c>
      <c r="I3308" s="27">
        <v>7.0346768700000002</v>
      </c>
      <c r="J3308" s="27">
        <v>100</v>
      </c>
      <c r="K3308" s="27"/>
      <c r="L3308" s="27">
        <v>0</v>
      </c>
      <c r="M3308" s="28">
        <v>0</v>
      </c>
      <c r="N3308" s="28">
        <v>0</v>
      </c>
    </row>
    <row r="3309" spans="1:14" x14ac:dyDescent="0.45">
      <c r="A3309" s="20" t="s">
        <v>0</v>
      </c>
      <c r="B3309" s="20" t="s">
        <v>0</v>
      </c>
      <c r="C3309" s="20" t="s">
        <v>0</v>
      </c>
      <c r="D3309" s="20" t="s">
        <v>5444</v>
      </c>
      <c r="E3309" s="24" t="s">
        <v>5445</v>
      </c>
      <c r="F3309" s="27">
        <v>10.982075</v>
      </c>
      <c r="G3309" s="27">
        <v>5.3107500000000004E-3</v>
      </c>
      <c r="H3309" s="27">
        <v>10.97676425</v>
      </c>
      <c r="I3309" s="27">
        <v>10.97676425</v>
      </c>
      <c r="J3309" s="27">
        <v>100</v>
      </c>
      <c r="K3309" s="27"/>
      <c r="L3309" s="27">
        <v>0</v>
      </c>
      <c r="M3309" s="28">
        <v>0</v>
      </c>
      <c r="N3309" s="28">
        <v>0</v>
      </c>
    </row>
    <row r="3310" spans="1:14" x14ac:dyDescent="0.45">
      <c r="A3310" s="20" t="s">
        <v>0</v>
      </c>
      <c r="B3310" s="20" t="s">
        <v>0</v>
      </c>
      <c r="C3310" s="20" t="s">
        <v>0</v>
      </c>
      <c r="D3310" s="20" t="s">
        <v>5446</v>
      </c>
      <c r="E3310" s="24" t="s">
        <v>5447</v>
      </c>
      <c r="F3310" s="27">
        <v>2.31339425</v>
      </c>
      <c r="G3310" s="27"/>
      <c r="H3310" s="27">
        <v>2.31339425</v>
      </c>
      <c r="I3310" s="27">
        <v>2.31339425</v>
      </c>
      <c r="J3310" s="27">
        <v>100</v>
      </c>
      <c r="K3310" s="27"/>
      <c r="L3310" s="27">
        <v>0</v>
      </c>
      <c r="M3310" s="28">
        <v>0</v>
      </c>
      <c r="N3310" s="28">
        <v>0</v>
      </c>
    </row>
    <row r="3311" spans="1:14" x14ac:dyDescent="0.45">
      <c r="A3311" s="20" t="s">
        <v>0</v>
      </c>
      <c r="B3311" s="20" t="s">
        <v>0</v>
      </c>
      <c r="C3311" s="20" t="s">
        <v>0</v>
      </c>
      <c r="D3311" s="20" t="s">
        <v>5448</v>
      </c>
      <c r="E3311" s="24" t="s">
        <v>5449</v>
      </c>
      <c r="F3311" s="27">
        <v>0.24</v>
      </c>
      <c r="G3311" s="27"/>
      <c r="H3311" s="27">
        <v>0.24</v>
      </c>
      <c r="I3311" s="27">
        <v>0.24</v>
      </c>
      <c r="J3311" s="27">
        <v>100</v>
      </c>
      <c r="K3311" s="27"/>
      <c r="L3311" s="27">
        <v>0</v>
      </c>
      <c r="M3311" s="28">
        <v>0</v>
      </c>
      <c r="N3311" s="28">
        <v>0</v>
      </c>
    </row>
    <row r="3312" spans="1:14" x14ac:dyDescent="0.45">
      <c r="A3312" s="20" t="s">
        <v>0</v>
      </c>
      <c r="B3312" s="20" t="s">
        <v>0</v>
      </c>
      <c r="C3312" s="20" t="s">
        <v>0</v>
      </c>
      <c r="D3312" s="20" t="s">
        <v>5450</v>
      </c>
      <c r="E3312" s="24" t="s">
        <v>1271</v>
      </c>
      <c r="F3312" s="27">
        <v>0.87406145000000002</v>
      </c>
      <c r="G3312" s="27">
        <v>8.7770000000000003E-4</v>
      </c>
      <c r="H3312" s="27">
        <v>0.87318375000000004</v>
      </c>
      <c r="I3312" s="27">
        <v>0.87318375000000004</v>
      </c>
      <c r="J3312" s="27">
        <v>100</v>
      </c>
      <c r="K3312" s="27"/>
      <c r="L3312" s="27"/>
      <c r="M3312" s="28">
        <v>0</v>
      </c>
      <c r="N3312" s="28">
        <v>0</v>
      </c>
    </row>
    <row r="3313" spans="1:14" x14ac:dyDescent="0.45">
      <c r="A3313" s="20" t="s">
        <v>0</v>
      </c>
      <c r="B3313" s="20" t="s">
        <v>0</v>
      </c>
      <c r="C3313" s="20" t="s">
        <v>0</v>
      </c>
      <c r="D3313" s="20" t="s">
        <v>5451</v>
      </c>
      <c r="E3313" s="24" t="s">
        <v>1271</v>
      </c>
      <c r="F3313" s="27">
        <v>5.82300416</v>
      </c>
      <c r="G3313" s="27">
        <v>8.7359399999999993E-3</v>
      </c>
      <c r="H3313" s="27">
        <v>5.8142682199999998</v>
      </c>
      <c r="I3313" s="27">
        <v>5.8142682199999998</v>
      </c>
      <c r="J3313" s="27">
        <v>100</v>
      </c>
      <c r="K3313" s="27"/>
      <c r="L3313" s="27">
        <v>0</v>
      </c>
      <c r="M3313" s="28">
        <v>0</v>
      </c>
      <c r="N3313" s="28">
        <v>0</v>
      </c>
    </row>
    <row r="3314" spans="1:14" x14ac:dyDescent="0.45">
      <c r="A3314" s="20" t="s">
        <v>0</v>
      </c>
      <c r="B3314" s="20" t="s">
        <v>0</v>
      </c>
      <c r="C3314" s="20" t="s">
        <v>0</v>
      </c>
      <c r="D3314" s="20" t="s">
        <v>5452</v>
      </c>
      <c r="E3314" s="24" t="s">
        <v>1271</v>
      </c>
      <c r="F3314" s="27">
        <v>3.93356299</v>
      </c>
      <c r="G3314" s="27">
        <v>1.7922000000000001E-3</v>
      </c>
      <c r="H3314" s="27">
        <v>3.9317707899999998</v>
      </c>
      <c r="I3314" s="27">
        <v>3.9317707899999998</v>
      </c>
      <c r="J3314" s="27">
        <v>100</v>
      </c>
      <c r="K3314" s="27"/>
      <c r="L3314" s="27">
        <v>0</v>
      </c>
      <c r="M3314" s="28">
        <v>0</v>
      </c>
      <c r="N3314" s="28">
        <v>0</v>
      </c>
    </row>
    <row r="3315" spans="1:14" x14ac:dyDescent="0.45">
      <c r="A3315" s="20" t="s">
        <v>0</v>
      </c>
      <c r="B3315" s="20" t="s">
        <v>0</v>
      </c>
      <c r="C3315" s="20" t="s">
        <v>0</v>
      </c>
      <c r="D3315" s="20" t="s">
        <v>5453</v>
      </c>
      <c r="E3315" s="24" t="s">
        <v>5454</v>
      </c>
      <c r="F3315" s="27">
        <v>16.590164359999999</v>
      </c>
      <c r="G3315" s="27">
        <v>3.1886000000000002E-4</v>
      </c>
      <c r="H3315" s="27">
        <v>16.589845499999999</v>
      </c>
      <c r="I3315" s="27">
        <v>16.589845499999999</v>
      </c>
      <c r="J3315" s="27">
        <v>100</v>
      </c>
      <c r="K3315" s="27"/>
      <c r="L3315" s="27">
        <v>0</v>
      </c>
      <c r="M3315" s="28">
        <v>0</v>
      </c>
      <c r="N3315" s="28">
        <v>0</v>
      </c>
    </row>
    <row r="3316" spans="1:14" x14ac:dyDescent="0.45">
      <c r="A3316" s="20" t="s">
        <v>0</v>
      </c>
      <c r="B3316" s="20" t="s">
        <v>0</v>
      </c>
      <c r="C3316" s="20" t="s">
        <v>0</v>
      </c>
      <c r="D3316" s="20" t="s">
        <v>5455</v>
      </c>
      <c r="E3316" s="24" t="s">
        <v>5437</v>
      </c>
      <c r="F3316" s="27">
        <v>9.4314940000000007</v>
      </c>
      <c r="G3316" s="27">
        <v>0</v>
      </c>
      <c r="H3316" s="27">
        <v>9.4314940000000007</v>
      </c>
      <c r="I3316" s="27">
        <v>8.7199473600000008</v>
      </c>
      <c r="J3316" s="27">
        <v>92.455631737665328</v>
      </c>
      <c r="K3316" s="27">
        <v>0.71154664000000001</v>
      </c>
      <c r="L3316" s="27">
        <v>0</v>
      </c>
      <c r="M3316" s="28">
        <v>0</v>
      </c>
      <c r="N3316" s="28">
        <v>0.71154664000000001</v>
      </c>
    </row>
    <row r="3317" spans="1:14" x14ac:dyDescent="0.45">
      <c r="A3317" s="20" t="s">
        <v>0</v>
      </c>
      <c r="B3317" s="20" t="s">
        <v>0</v>
      </c>
      <c r="C3317" s="20" t="s">
        <v>0</v>
      </c>
      <c r="D3317" s="20" t="s">
        <v>5456</v>
      </c>
      <c r="E3317" s="24" t="s">
        <v>5457</v>
      </c>
      <c r="F3317" s="27">
        <v>10.5937</v>
      </c>
      <c r="G3317" s="27"/>
      <c r="H3317" s="27">
        <v>10.5937</v>
      </c>
      <c r="I3317" s="27">
        <v>10.5937</v>
      </c>
      <c r="J3317" s="27">
        <v>100</v>
      </c>
      <c r="K3317" s="27"/>
      <c r="L3317" s="27">
        <v>0</v>
      </c>
      <c r="M3317" s="28">
        <v>0</v>
      </c>
      <c r="N3317" s="28">
        <v>0</v>
      </c>
    </row>
    <row r="3318" spans="1:14" x14ac:dyDescent="0.45">
      <c r="A3318" s="20" t="s">
        <v>0</v>
      </c>
      <c r="B3318" s="20" t="s">
        <v>0</v>
      </c>
      <c r="C3318" s="20" t="s">
        <v>0</v>
      </c>
      <c r="D3318" s="20" t="s">
        <v>5458</v>
      </c>
      <c r="E3318" s="24" t="s">
        <v>5459</v>
      </c>
      <c r="F3318" s="27">
        <v>9.7407000000000004</v>
      </c>
      <c r="G3318" s="27"/>
      <c r="H3318" s="27">
        <v>9.7407000000000004</v>
      </c>
      <c r="I3318" s="27">
        <v>9.3373656799999996</v>
      </c>
      <c r="J3318" s="27">
        <v>95.859288141509325</v>
      </c>
      <c r="K3318" s="27">
        <v>0.40333432000000002</v>
      </c>
      <c r="L3318" s="27">
        <v>0</v>
      </c>
      <c r="M3318" s="28">
        <v>0</v>
      </c>
      <c r="N3318" s="28">
        <v>0.40333432000000002</v>
      </c>
    </row>
    <row r="3319" spans="1:14" x14ac:dyDescent="0.45">
      <c r="A3319" s="20" t="s">
        <v>0</v>
      </c>
      <c r="B3319" s="20" t="s">
        <v>0</v>
      </c>
      <c r="C3319" s="20" t="s">
        <v>0</v>
      </c>
      <c r="D3319" s="20" t="s">
        <v>5460</v>
      </c>
      <c r="E3319" s="24" t="s">
        <v>5461</v>
      </c>
      <c r="F3319" s="27">
        <v>4.2603989699999998</v>
      </c>
      <c r="G3319" s="27">
        <v>2.2512000000000001E-4</v>
      </c>
      <c r="H3319" s="27">
        <v>4.2601738500000002</v>
      </c>
      <c r="I3319" s="27">
        <v>4.2601738500000002</v>
      </c>
      <c r="J3319" s="27">
        <v>100</v>
      </c>
      <c r="K3319" s="27"/>
      <c r="L3319" s="27">
        <v>0</v>
      </c>
      <c r="M3319" s="28">
        <v>0</v>
      </c>
      <c r="N3319" s="28">
        <v>0</v>
      </c>
    </row>
    <row r="3320" spans="1:14" x14ac:dyDescent="0.45">
      <c r="A3320" s="20" t="s">
        <v>0</v>
      </c>
      <c r="B3320" s="20" t="s">
        <v>0</v>
      </c>
      <c r="C3320" s="20" t="s">
        <v>0</v>
      </c>
      <c r="D3320" s="20" t="s">
        <v>5462</v>
      </c>
      <c r="E3320" s="24" t="s">
        <v>5463</v>
      </c>
      <c r="F3320" s="27">
        <v>14.531334859999999</v>
      </c>
      <c r="G3320" s="27">
        <v>2.0999999999999998E-6</v>
      </c>
      <c r="H3320" s="27">
        <v>14.53133276</v>
      </c>
      <c r="I3320" s="27">
        <v>14.51813916</v>
      </c>
      <c r="J3320" s="27">
        <v>99.909205850434333</v>
      </c>
      <c r="K3320" s="27">
        <v>1.31936E-2</v>
      </c>
      <c r="L3320" s="27">
        <v>0</v>
      </c>
      <c r="M3320" s="28">
        <v>0</v>
      </c>
      <c r="N3320" s="28">
        <v>1.31936E-2</v>
      </c>
    </row>
    <row r="3321" spans="1:14" x14ac:dyDescent="0.45">
      <c r="A3321" s="20" t="s">
        <v>0</v>
      </c>
      <c r="B3321" s="20" t="s">
        <v>0</v>
      </c>
      <c r="C3321" s="20" t="s">
        <v>0</v>
      </c>
      <c r="D3321" s="20" t="s">
        <v>5464</v>
      </c>
      <c r="E3321" s="24" t="s">
        <v>5465</v>
      </c>
      <c r="F3321" s="27">
        <v>26.395096200000001</v>
      </c>
      <c r="G3321" s="27"/>
      <c r="H3321" s="27">
        <v>26.395096200000001</v>
      </c>
      <c r="I3321" s="27">
        <v>25.17887546</v>
      </c>
      <c r="J3321" s="27">
        <v>95.392247367524277</v>
      </c>
      <c r="K3321" s="27">
        <v>1.21622074</v>
      </c>
      <c r="L3321" s="27">
        <v>0</v>
      </c>
      <c r="M3321" s="28">
        <v>0</v>
      </c>
      <c r="N3321" s="28">
        <v>1.21622074</v>
      </c>
    </row>
    <row r="3322" spans="1:14" x14ac:dyDescent="0.45">
      <c r="A3322" s="20" t="s">
        <v>0</v>
      </c>
      <c r="B3322" s="20" t="s">
        <v>0</v>
      </c>
      <c r="C3322" s="20" t="s">
        <v>0</v>
      </c>
      <c r="D3322" s="20" t="s">
        <v>5466</v>
      </c>
      <c r="E3322" s="24" t="s">
        <v>3194</v>
      </c>
      <c r="F3322" s="27">
        <v>33.507349699999999</v>
      </c>
      <c r="G3322" s="27"/>
      <c r="H3322" s="27">
        <v>33.507349699999999</v>
      </c>
      <c r="I3322" s="27">
        <v>24.728000359999999</v>
      </c>
      <c r="J3322" s="27">
        <v>73.798735445793852</v>
      </c>
      <c r="K3322" s="27">
        <v>8.7793493399999996</v>
      </c>
      <c r="L3322" s="27">
        <v>0</v>
      </c>
      <c r="M3322" s="28">
        <v>0</v>
      </c>
      <c r="N3322" s="28">
        <v>8.7793493399999996</v>
      </c>
    </row>
    <row r="3323" spans="1:14" x14ac:dyDescent="0.45">
      <c r="A3323" s="20" t="s">
        <v>0</v>
      </c>
      <c r="B3323" s="20" t="s">
        <v>0</v>
      </c>
      <c r="C3323" s="20" t="s">
        <v>0</v>
      </c>
      <c r="D3323" s="20" t="s">
        <v>5467</v>
      </c>
      <c r="E3323" s="24" t="s">
        <v>5468</v>
      </c>
      <c r="F3323" s="27">
        <v>11.292999999999999</v>
      </c>
      <c r="G3323" s="27"/>
      <c r="H3323" s="27">
        <v>11.292999999999999</v>
      </c>
      <c r="I3323" s="27">
        <v>9.4921547999999998</v>
      </c>
      <c r="J3323" s="27">
        <v>84.053438413176309</v>
      </c>
      <c r="K3323" s="27">
        <v>0.97287274000000001</v>
      </c>
      <c r="L3323" s="27">
        <v>0.82797246000000002</v>
      </c>
      <c r="M3323" s="28">
        <v>0</v>
      </c>
      <c r="N3323" s="28">
        <v>1.8008451999999999</v>
      </c>
    </row>
    <row r="3324" spans="1:14" x14ac:dyDescent="0.45">
      <c r="A3324" s="20" t="s">
        <v>0</v>
      </c>
      <c r="B3324" s="20" t="s">
        <v>0</v>
      </c>
      <c r="C3324" s="20" t="s">
        <v>0</v>
      </c>
      <c r="D3324" s="20" t="s">
        <v>5469</v>
      </c>
      <c r="E3324" s="24" t="s">
        <v>5470</v>
      </c>
      <c r="F3324" s="27">
        <v>22.453189600000002</v>
      </c>
      <c r="G3324" s="27"/>
      <c r="H3324" s="27">
        <v>22.453189600000002</v>
      </c>
      <c r="I3324" s="27">
        <v>16.295759749999998</v>
      </c>
      <c r="J3324" s="27">
        <v>72.57659174623457</v>
      </c>
      <c r="K3324" s="27">
        <v>6.1574298499999998</v>
      </c>
      <c r="L3324" s="27">
        <v>0</v>
      </c>
      <c r="M3324" s="28">
        <v>0</v>
      </c>
      <c r="N3324" s="28">
        <v>6.1574298499999998</v>
      </c>
    </row>
    <row r="3325" spans="1:14" x14ac:dyDescent="0.45">
      <c r="A3325" s="20" t="s">
        <v>0</v>
      </c>
      <c r="B3325" s="20" t="s">
        <v>0</v>
      </c>
      <c r="C3325" s="20" t="s">
        <v>0</v>
      </c>
      <c r="D3325" s="20" t="s">
        <v>5471</v>
      </c>
      <c r="E3325" s="24" t="s">
        <v>5472</v>
      </c>
      <c r="F3325" s="27">
        <v>18.4298</v>
      </c>
      <c r="G3325" s="27">
        <v>1.607E-5</v>
      </c>
      <c r="H3325" s="27">
        <v>18.429783929999999</v>
      </c>
      <c r="I3325" s="27">
        <v>17.239086310000001</v>
      </c>
      <c r="J3325" s="27">
        <v>93.539275205165154</v>
      </c>
      <c r="K3325" s="27">
        <v>1.1906976199999999</v>
      </c>
      <c r="L3325" s="27">
        <v>0</v>
      </c>
      <c r="M3325" s="28">
        <v>0</v>
      </c>
      <c r="N3325" s="28">
        <v>1.1906976199999999</v>
      </c>
    </row>
    <row r="3326" spans="1:14" x14ac:dyDescent="0.45">
      <c r="A3326" s="20" t="s">
        <v>0</v>
      </c>
      <c r="B3326" s="20" t="s">
        <v>0</v>
      </c>
      <c r="C3326" s="20" t="s">
        <v>0</v>
      </c>
      <c r="D3326" s="20" t="s">
        <v>5473</v>
      </c>
      <c r="E3326" s="24" t="s">
        <v>3194</v>
      </c>
      <c r="F3326" s="27">
        <v>5.8979872699999998</v>
      </c>
      <c r="G3326" s="27"/>
      <c r="H3326" s="27">
        <v>5.8979872699999998</v>
      </c>
      <c r="I3326" s="27">
        <v>5.7258226499999996</v>
      </c>
      <c r="J3326" s="27">
        <v>97.080959789864039</v>
      </c>
      <c r="K3326" s="27">
        <v>0.17216461999999999</v>
      </c>
      <c r="L3326" s="27">
        <v>0</v>
      </c>
      <c r="M3326" s="28">
        <v>0</v>
      </c>
      <c r="N3326" s="28">
        <v>0.17216461999999999</v>
      </c>
    </row>
    <row r="3327" spans="1:14" x14ac:dyDescent="0.45">
      <c r="A3327" s="20" t="s">
        <v>0</v>
      </c>
      <c r="B3327" s="20" t="s">
        <v>0</v>
      </c>
      <c r="C3327" s="20" t="s">
        <v>0</v>
      </c>
      <c r="D3327" s="20" t="s">
        <v>5474</v>
      </c>
      <c r="E3327" s="24" t="s">
        <v>3798</v>
      </c>
      <c r="F3327" s="27">
        <v>3.6764163000000001</v>
      </c>
      <c r="G3327" s="27"/>
      <c r="H3327" s="27">
        <v>3.6764163000000001</v>
      </c>
      <c r="I3327" s="27">
        <v>3.6761967499999999</v>
      </c>
      <c r="J3327" s="27">
        <v>99.99402815181729</v>
      </c>
      <c r="K3327" s="27">
        <v>2.1955E-4</v>
      </c>
      <c r="L3327" s="27">
        <v>0</v>
      </c>
      <c r="M3327" s="28">
        <v>0</v>
      </c>
      <c r="N3327" s="28">
        <v>2.1955E-4</v>
      </c>
    </row>
    <row r="3328" spans="1:14" x14ac:dyDescent="0.45">
      <c r="A3328" s="20" t="s">
        <v>0</v>
      </c>
      <c r="B3328" s="20" t="s">
        <v>0</v>
      </c>
      <c r="C3328" s="20" t="s">
        <v>0</v>
      </c>
      <c r="D3328" s="20" t="s">
        <v>5475</v>
      </c>
      <c r="E3328" s="24" t="s">
        <v>5476</v>
      </c>
      <c r="F3328" s="27">
        <v>35.692675199999996</v>
      </c>
      <c r="G3328" s="27"/>
      <c r="H3328" s="27">
        <v>35.692675199999996</v>
      </c>
      <c r="I3328" s="27">
        <v>31.148341179999999</v>
      </c>
      <c r="J3328" s="27">
        <v>87.268160779385923</v>
      </c>
      <c r="K3328" s="27">
        <v>4.54433402</v>
      </c>
      <c r="L3328" s="27">
        <v>0</v>
      </c>
      <c r="M3328" s="28">
        <v>0</v>
      </c>
      <c r="N3328" s="28">
        <v>4.54433402</v>
      </c>
    </row>
    <row r="3329" spans="1:14" x14ac:dyDescent="0.45">
      <c r="A3329" s="20" t="s">
        <v>0</v>
      </c>
      <c r="B3329" s="20" t="s">
        <v>0</v>
      </c>
      <c r="C3329" s="20" t="s">
        <v>0</v>
      </c>
      <c r="D3329" s="20" t="s">
        <v>5477</v>
      </c>
      <c r="E3329" s="24" t="s">
        <v>5478</v>
      </c>
      <c r="F3329" s="27">
        <v>9.9868167499999991</v>
      </c>
      <c r="G3329" s="27">
        <v>4.2289999999999998E-4</v>
      </c>
      <c r="H3329" s="27">
        <v>9.9863938499999989</v>
      </c>
      <c r="I3329" s="27">
        <v>9.9782259300000007</v>
      </c>
      <c r="J3329" s="27">
        <v>99.918209514638775</v>
      </c>
      <c r="K3329" s="27"/>
      <c r="L3329" s="27">
        <v>8.1679200000000004E-3</v>
      </c>
      <c r="M3329" s="28">
        <v>0</v>
      </c>
      <c r="N3329" s="28">
        <v>8.1679200000000004E-3</v>
      </c>
    </row>
    <row r="3330" spans="1:14" x14ac:dyDescent="0.45">
      <c r="A3330" s="20" t="s">
        <v>0</v>
      </c>
      <c r="B3330" s="20" t="s">
        <v>0</v>
      </c>
      <c r="C3330" s="20" t="s">
        <v>0</v>
      </c>
      <c r="D3330" s="20" t="s">
        <v>5479</v>
      </c>
      <c r="E3330" s="24" t="s">
        <v>5480</v>
      </c>
      <c r="F3330" s="27">
        <v>23.591899999999999</v>
      </c>
      <c r="G3330" s="27"/>
      <c r="H3330" s="27">
        <v>23.591899999999999</v>
      </c>
      <c r="I3330" s="27">
        <v>0</v>
      </c>
      <c r="J3330" s="27">
        <v>0</v>
      </c>
      <c r="K3330" s="27">
        <v>23.591899999999999</v>
      </c>
      <c r="L3330" s="27">
        <v>0</v>
      </c>
      <c r="M3330" s="28">
        <v>0</v>
      </c>
      <c r="N3330" s="28">
        <v>23.591899999999999</v>
      </c>
    </row>
    <row r="3331" spans="1:14" x14ac:dyDescent="0.45">
      <c r="A3331" s="20" t="s">
        <v>0</v>
      </c>
      <c r="B3331" s="20" t="s">
        <v>0</v>
      </c>
      <c r="C3331" s="20" t="s">
        <v>0</v>
      </c>
      <c r="D3331" s="20" t="s">
        <v>5481</v>
      </c>
      <c r="E3331" s="24" t="s">
        <v>5478</v>
      </c>
      <c r="F3331" s="27">
        <v>27.03550615</v>
      </c>
      <c r="G3331" s="27"/>
      <c r="H3331" s="27">
        <v>27.03550615</v>
      </c>
      <c r="I3331" s="27">
        <v>26.9183737</v>
      </c>
      <c r="J3331" s="27">
        <v>99.566745858760271</v>
      </c>
      <c r="K3331" s="27">
        <v>0.11713245</v>
      </c>
      <c r="L3331" s="27">
        <v>0</v>
      </c>
      <c r="M3331" s="28">
        <v>0</v>
      </c>
      <c r="N3331" s="28">
        <v>0.11713245</v>
      </c>
    </row>
    <row r="3332" spans="1:14" x14ac:dyDescent="0.45">
      <c r="A3332" s="20" t="s">
        <v>0</v>
      </c>
      <c r="B3332" s="20" t="s">
        <v>0</v>
      </c>
      <c r="C3332" s="20" t="s">
        <v>0</v>
      </c>
      <c r="D3332" s="20" t="s">
        <v>5482</v>
      </c>
      <c r="E3332" s="24" t="s">
        <v>5483</v>
      </c>
      <c r="F3332" s="27">
        <v>23.577100000000002</v>
      </c>
      <c r="G3332" s="27">
        <v>7.6940000000000005E-5</v>
      </c>
      <c r="H3332" s="27">
        <v>23.577023060000002</v>
      </c>
      <c r="I3332" s="27">
        <v>21.917438090000001</v>
      </c>
      <c r="J3332" s="27">
        <v>92.961007139126068</v>
      </c>
      <c r="K3332" s="27">
        <v>1.6591899800000001</v>
      </c>
      <c r="L3332" s="27">
        <v>3.9499000000000001E-4</v>
      </c>
      <c r="M3332" s="28">
        <v>0</v>
      </c>
      <c r="N3332" s="28">
        <v>1.65958497</v>
      </c>
    </row>
    <row r="3333" spans="1:14" x14ac:dyDescent="0.45">
      <c r="A3333" s="20" t="s">
        <v>0</v>
      </c>
      <c r="B3333" s="20" t="s">
        <v>0</v>
      </c>
      <c r="C3333" s="20" t="s">
        <v>0</v>
      </c>
      <c r="D3333" s="20" t="s">
        <v>5484</v>
      </c>
      <c r="E3333" s="24" t="s">
        <v>5485</v>
      </c>
      <c r="F3333" s="27">
        <v>15.183</v>
      </c>
      <c r="G3333" s="27"/>
      <c r="H3333" s="27">
        <v>15.183</v>
      </c>
      <c r="I3333" s="27">
        <v>14.44648546</v>
      </c>
      <c r="J3333" s="27">
        <v>95.14908423895146</v>
      </c>
      <c r="K3333" s="27"/>
      <c r="L3333" s="27">
        <v>0.73651454000000005</v>
      </c>
      <c r="M3333" s="28">
        <v>0</v>
      </c>
      <c r="N3333" s="28">
        <v>0.73651454000000005</v>
      </c>
    </row>
    <row r="3334" spans="1:14" x14ac:dyDescent="0.45">
      <c r="A3334" s="20" t="s">
        <v>0</v>
      </c>
      <c r="B3334" s="20" t="s">
        <v>0</v>
      </c>
      <c r="C3334" s="20" t="s">
        <v>0</v>
      </c>
      <c r="D3334" s="20" t="s">
        <v>5486</v>
      </c>
      <c r="E3334" s="24" t="s">
        <v>5487</v>
      </c>
      <c r="F3334" s="27">
        <v>2.0034911499999999</v>
      </c>
      <c r="G3334" s="27">
        <v>8.2669999999999998E-4</v>
      </c>
      <c r="H3334" s="27">
        <v>2.0026644499999997</v>
      </c>
      <c r="I3334" s="27">
        <v>2.0026644500000002</v>
      </c>
      <c r="J3334" s="27">
        <v>100.00000000000003</v>
      </c>
      <c r="K3334" s="27"/>
      <c r="L3334" s="27">
        <v>0</v>
      </c>
      <c r="M3334" s="28">
        <v>0</v>
      </c>
      <c r="N3334" s="28">
        <v>0</v>
      </c>
    </row>
    <row r="3335" spans="1:14" x14ac:dyDescent="0.45">
      <c r="A3335" s="20" t="s">
        <v>0</v>
      </c>
      <c r="B3335" s="20" t="s">
        <v>0</v>
      </c>
      <c r="C3335" s="20" t="s">
        <v>0</v>
      </c>
      <c r="D3335" s="20" t="s">
        <v>5488</v>
      </c>
      <c r="E3335" s="24" t="s">
        <v>5489</v>
      </c>
      <c r="F3335" s="27">
        <v>35.682051209999997</v>
      </c>
      <c r="G3335" s="27">
        <v>2.2030000000000001E-5</v>
      </c>
      <c r="H3335" s="27">
        <v>35.682029180000001</v>
      </c>
      <c r="I3335" s="27">
        <v>34.883726029999998</v>
      </c>
      <c r="J3335" s="27">
        <v>97.762730516325419</v>
      </c>
      <c r="K3335" s="27">
        <v>0.16522690000000001</v>
      </c>
      <c r="L3335" s="27">
        <v>0.63307625000000001</v>
      </c>
      <c r="M3335" s="28">
        <v>0</v>
      </c>
      <c r="N3335" s="28">
        <v>0.79830314999999996</v>
      </c>
    </row>
    <row r="3336" spans="1:14" x14ac:dyDescent="0.45">
      <c r="A3336" s="20" t="s">
        <v>0</v>
      </c>
      <c r="B3336" s="20" t="s">
        <v>0</v>
      </c>
      <c r="C3336" s="20" t="s">
        <v>0</v>
      </c>
      <c r="D3336" s="20" t="s">
        <v>5490</v>
      </c>
      <c r="E3336" s="24" t="s">
        <v>5491</v>
      </c>
      <c r="F3336" s="27">
        <v>43.009346999999998</v>
      </c>
      <c r="G3336" s="27">
        <v>2.1865500000000002E-3</v>
      </c>
      <c r="H3336" s="27">
        <v>43.007160450000001</v>
      </c>
      <c r="I3336" s="27">
        <v>43.007160450000001</v>
      </c>
      <c r="J3336" s="27">
        <v>100</v>
      </c>
      <c r="K3336" s="27"/>
      <c r="L3336" s="27">
        <v>0</v>
      </c>
      <c r="M3336" s="28">
        <v>0</v>
      </c>
      <c r="N3336" s="28">
        <v>0</v>
      </c>
    </row>
    <row r="3337" spans="1:14" x14ac:dyDescent="0.45">
      <c r="A3337" s="20" t="s">
        <v>0</v>
      </c>
      <c r="B3337" s="20" t="s">
        <v>0</v>
      </c>
      <c r="C3337" s="20" t="s">
        <v>0</v>
      </c>
      <c r="D3337" s="20" t="s">
        <v>5492</v>
      </c>
      <c r="E3337" s="24" t="s">
        <v>5493</v>
      </c>
      <c r="F3337" s="27">
        <v>39.754216550000002</v>
      </c>
      <c r="G3337" s="27"/>
      <c r="H3337" s="27">
        <v>39.754216550000002</v>
      </c>
      <c r="I3337" s="27">
        <v>36.309577160000003</v>
      </c>
      <c r="J3337" s="27">
        <v>91.335159666226645</v>
      </c>
      <c r="K3337" s="27">
        <v>3.4118793900000002</v>
      </c>
      <c r="L3337" s="27">
        <v>3.2759999999999997E-2</v>
      </c>
      <c r="M3337" s="28">
        <v>0</v>
      </c>
      <c r="N3337" s="28">
        <v>3.4446393900000003</v>
      </c>
    </row>
    <row r="3338" spans="1:14" x14ac:dyDescent="0.45">
      <c r="A3338" s="20" t="s">
        <v>0</v>
      </c>
      <c r="B3338" s="20" t="s">
        <v>0</v>
      </c>
      <c r="C3338" s="20" t="s">
        <v>0</v>
      </c>
      <c r="D3338" s="20" t="s">
        <v>5494</v>
      </c>
      <c r="E3338" s="24" t="s">
        <v>3798</v>
      </c>
      <c r="F3338" s="27">
        <v>25.178102859999999</v>
      </c>
      <c r="G3338" s="27"/>
      <c r="H3338" s="27">
        <v>25.178102859999999</v>
      </c>
      <c r="I3338" s="27">
        <v>23.8783505</v>
      </c>
      <c r="J3338" s="27">
        <v>94.837766899169779</v>
      </c>
      <c r="K3338" s="27">
        <v>1.2997523600000001</v>
      </c>
      <c r="L3338" s="27">
        <v>0</v>
      </c>
      <c r="M3338" s="28">
        <v>0</v>
      </c>
      <c r="N3338" s="28">
        <v>1.2997523600000001</v>
      </c>
    </row>
    <row r="3339" spans="1:14" x14ac:dyDescent="0.45">
      <c r="A3339" s="20" t="s">
        <v>0</v>
      </c>
      <c r="B3339" s="20" t="s">
        <v>0</v>
      </c>
      <c r="C3339" s="20" t="s">
        <v>0</v>
      </c>
      <c r="D3339" s="20" t="s">
        <v>5495</v>
      </c>
      <c r="E3339" s="24" t="s">
        <v>3194</v>
      </c>
      <c r="F3339" s="27">
        <v>11.2477508</v>
      </c>
      <c r="G3339" s="27">
        <v>5.4496999999999998E-4</v>
      </c>
      <c r="H3339" s="27">
        <v>11.24720583</v>
      </c>
      <c r="I3339" s="27">
        <v>7.1794042400000002</v>
      </c>
      <c r="J3339" s="27">
        <v>63.832780768092334</v>
      </c>
      <c r="K3339" s="27">
        <v>4.5158999999999998E-4</v>
      </c>
      <c r="L3339" s="27">
        <v>4.0673500000000002</v>
      </c>
      <c r="M3339" s="28">
        <v>0</v>
      </c>
      <c r="N3339" s="28">
        <v>4.0678015900000002</v>
      </c>
    </row>
    <row r="3340" spans="1:14" x14ac:dyDescent="0.45">
      <c r="A3340" s="20" t="s">
        <v>0</v>
      </c>
      <c r="B3340" s="20" t="s">
        <v>0</v>
      </c>
      <c r="C3340" s="20" t="s">
        <v>0</v>
      </c>
      <c r="D3340" s="20" t="s">
        <v>5496</v>
      </c>
      <c r="E3340" s="24" t="s">
        <v>5449</v>
      </c>
      <c r="F3340" s="27">
        <v>2.9336124300000002</v>
      </c>
      <c r="G3340" s="27">
        <v>0</v>
      </c>
      <c r="H3340" s="27">
        <v>2.9336124300000002</v>
      </c>
      <c r="I3340" s="27">
        <v>2.4838209199999999</v>
      </c>
      <c r="J3340" s="27">
        <v>84.66765734286173</v>
      </c>
      <c r="K3340" s="27"/>
      <c r="L3340" s="27">
        <v>0.44979151000000001</v>
      </c>
      <c r="M3340" s="28">
        <v>0</v>
      </c>
      <c r="N3340" s="28">
        <v>0.44979151000000001</v>
      </c>
    </row>
    <row r="3341" spans="1:14" x14ac:dyDescent="0.45">
      <c r="A3341" s="20" t="s">
        <v>0</v>
      </c>
      <c r="B3341" s="20" t="s">
        <v>0</v>
      </c>
      <c r="C3341" s="20" t="s">
        <v>0</v>
      </c>
      <c r="D3341" s="20" t="s">
        <v>5497</v>
      </c>
      <c r="E3341" s="24" t="s">
        <v>5498</v>
      </c>
      <c r="F3341" s="27">
        <v>0.13150000000000001</v>
      </c>
      <c r="G3341" s="27"/>
      <c r="H3341" s="27">
        <v>0.13150000000000001</v>
      </c>
      <c r="I3341" s="27">
        <v>0.13150000000000001</v>
      </c>
      <c r="J3341" s="27">
        <v>100</v>
      </c>
      <c r="K3341" s="27"/>
      <c r="L3341" s="27">
        <v>0</v>
      </c>
      <c r="M3341" s="28">
        <v>0</v>
      </c>
      <c r="N3341" s="28">
        <v>0</v>
      </c>
    </row>
    <row r="3342" spans="1:14" x14ac:dyDescent="0.45">
      <c r="A3342" s="20" t="s">
        <v>0</v>
      </c>
      <c r="B3342" s="20" t="s">
        <v>0</v>
      </c>
      <c r="C3342" s="20" t="s">
        <v>0</v>
      </c>
      <c r="D3342" s="20" t="s">
        <v>5499</v>
      </c>
      <c r="E3342" s="24" t="s">
        <v>5500</v>
      </c>
      <c r="F3342" s="27">
        <v>2.7062299900000002</v>
      </c>
      <c r="G3342" s="27"/>
      <c r="H3342" s="27">
        <v>2.7062299900000002</v>
      </c>
      <c r="I3342" s="27">
        <v>2.6893151799999999</v>
      </c>
      <c r="J3342" s="27">
        <v>99.374967757267356</v>
      </c>
      <c r="K3342" s="27">
        <v>1.6914809999999999E-2</v>
      </c>
      <c r="L3342" s="27">
        <v>0</v>
      </c>
      <c r="M3342" s="28">
        <v>0</v>
      </c>
      <c r="N3342" s="28">
        <v>1.6914809999999999E-2</v>
      </c>
    </row>
    <row r="3343" spans="1:14" x14ac:dyDescent="0.45">
      <c r="A3343" s="20" t="s">
        <v>0</v>
      </c>
      <c r="B3343" s="20" t="s">
        <v>0</v>
      </c>
      <c r="C3343" s="20" t="s">
        <v>0</v>
      </c>
      <c r="D3343" s="20" t="s">
        <v>5501</v>
      </c>
      <c r="E3343" s="24" t="s">
        <v>5502</v>
      </c>
      <c r="F3343" s="27">
        <v>7.1736995400000003</v>
      </c>
      <c r="G3343" s="27"/>
      <c r="H3343" s="27">
        <v>7.1736995400000003</v>
      </c>
      <c r="I3343" s="27">
        <v>7.1143417500000004</v>
      </c>
      <c r="J3343" s="27">
        <v>99.172563756412913</v>
      </c>
      <c r="K3343" s="27">
        <v>5.9357790000000001E-2</v>
      </c>
      <c r="L3343" s="27">
        <v>0</v>
      </c>
      <c r="M3343" s="28">
        <v>0</v>
      </c>
      <c r="N3343" s="28">
        <v>5.9357790000000001E-2</v>
      </c>
    </row>
    <row r="3344" spans="1:14" x14ac:dyDescent="0.45">
      <c r="A3344" s="20" t="s">
        <v>0</v>
      </c>
      <c r="B3344" s="20" t="s">
        <v>0</v>
      </c>
      <c r="C3344" s="20" t="s">
        <v>0</v>
      </c>
      <c r="D3344" s="20" t="s">
        <v>5503</v>
      </c>
      <c r="E3344" s="24" t="s">
        <v>5449</v>
      </c>
      <c r="F3344" s="27">
        <v>0.20832000000000001</v>
      </c>
      <c r="G3344" s="27"/>
      <c r="H3344" s="27">
        <v>0.20832000000000001</v>
      </c>
      <c r="I3344" s="27">
        <v>0.20832000000000001</v>
      </c>
      <c r="J3344" s="27">
        <v>100</v>
      </c>
      <c r="K3344" s="27"/>
      <c r="L3344" s="27">
        <v>0</v>
      </c>
      <c r="M3344" s="28">
        <v>0</v>
      </c>
      <c r="N3344" s="28">
        <v>0</v>
      </c>
    </row>
    <row r="3345" spans="1:14" x14ac:dyDescent="0.45">
      <c r="A3345" s="20" t="s">
        <v>0</v>
      </c>
      <c r="B3345" s="20" t="s">
        <v>0</v>
      </c>
      <c r="C3345" s="20" t="s">
        <v>0</v>
      </c>
      <c r="D3345" s="20" t="s">
        <v>5504</v>
      </c>
      <c r="E3345" s="24" t="s">
        <v>462</v>
      </c>
      <c r="F3345" s="27">
        <v>20.83</v>
      </c>
      <c r="G3345" s="27">
        <v>2.8695000000000001E-4</v>
      </c>
      <c r="H3345" s="27">
        <v>20.829713049999999</v>
      </c>
      <c r="I3345" s="27">
        <v>20.829713049999999</v>
      </c>
      <c r="J3345" s="27">
        <v>100</v>
      </c>
      <c r="K3345" s="27"/>
      <c r="L3345" s="27">
        <v>0</v>
      </c>
      <c r="M3345" s="28">
        <v>0</v>
      </c>
      <c r="N3345" s="28">
        <v>0</v>
      </c>
    </row>
    <row r="3346" spans="1:14" x14ac:dyDescent="0.45">
      <c r="A3346" s="20" t="s">
        <v>0</v>
      </c>
      <c r="B3346" s="20" t="s">
        <v>0</v>
      </c>
      <c r="C3346" s="20" t="s">
        <v>0</v>
      </c>
      <c r="D3346" s="20" t="s">
        <v>5505</v>
      </c>
      <c r="E3346" s="24" t="s">
        <v>5506</v>
      </c>
      <c r="F3346" s="27">
        <v>2.4434811000000001</v>
      </c>
      <c r="G3346" s="27">
        <v>1.0204000000000001E-3</v>
      </c>
      <c r="H3346" s="27">
        <v>2.4424607000000003</v>
      </c>
      <c r="I3346" s="27">
        <v>2.4424606999999998</v>
      </c>
      <c r="J3346" s="27">
        <v>99.999999999999972</v>
      </c>
      <c r="K3346" s="27"/>
      <c r="L3346" s="27">
        <v>0</v>
      </c>
      <c r="M3346" s="28">
        <v>0</v>
      </c>
      <c r="N3346" s="28">
        <v>0</v>
      </c>
    </row>
    <row r="3347" spans="1:14" x14ac:dyDescent="0.45">
      <c r="A3347" s="20" t="s">
        <v>0</v>
      </c>
      <c r="B3347" s="20" t="s">
        <v>0</v>
      </c>
      <c r="C3347" s="20" t="s">
        <v>0</v>
      </c>
      <c r="D3347" s="20" t="s">
        <v>5507</v>
      </c>
      <c r="E3347" s="24" t="s">
        <v>5447</v>
      </c>
      <c r="F3347" s="27">
        <v>1.216634</v>
      </c>
      <c r="G3347" s="27">
        <v>0</v>
      </c>
      <c r="H3347" s="27">
        <v>1.216634</v>
      </c>
      <c r="I3347" s="27">
        <v>1.216634</v>
      </c>
      <c r="J3347" s="27">
        <v>100</v>
      </c>
      <c r="K3347" s="27"/>
      <c r="L3347" s="27"/>
      <c r="M3347" s="28">
        <v>0</v>
      </c>
      <c r="N3347" s="28">
        <v>0</v>
      </c>
    </row>
    <row r="3348" spans="1:14" x14ac:dyDescent="0.45">
      <c r="A3348" s="20" t="s">
        <v>0</v>
      </c>
      <c r="B3348" s="20" t="s">
        <v>0</v>
      </c>
      <c r="C3348" s="20" t="s">
        <v>0</v>
      </c>
      <c r="D3348" s="20" t="s">
        <v>5508</v>
      </c>
      <c r="E3348" s="24" t="s">
        <v>5472</v>
      </c>
      <c r="F3348" s="27">
        <v>24.20479812</v>
      </c>
      <c r="G3348" s="27"/>
      <c r="H3348" s="27">
        <v>24.20479812</v>
      </c>
      <c r="I3348" s="27">
        <v>17.813463250000002</v>
      </c>
      <c r="J3348" s="27">
        <v>73.594760682102319</v>
      </c>
      <c r="K3348" s="27">
        <v>6.3913348699999997</v>
      </c>
      <c r="L3348" s="27">
        <v>0</v>
      </c>
      <c r="M3348" s="28">
        <v>0</v>
      </c>
      <c r="N3348" s="28">
        <v>6.3913348699999997</v>
      </c>
    </row>
    <row r="3349" spans="1:14" x14ac:dyDescent="0.45">
      <c r="A3349" s="20" t="s">
        <v>0</v>
      </c>
      <c r="B3349" s="20" t="s">
        <v>0</v>
      </c>
      <c r="C3349" s="20" t="s">
        <v>0</v>
      </c>
      <c r="D3349" s="20" t="s">
        <v>5509</v>
      </c>
      <c r="E3349" s="24" t="s">
        <v>5510</v>
      </c>
      <c r="F3349" s="27">
        <v>3.645</v>
      </c>
      <c r="G3349" s="27"/>
      <c r="H3349" s="27">
        <v>3.645</v>
      </c>
      <c r="I3349" s="27">
        <v>3.645</v>
      </c>
      <c r="J3349" s="27">
        <v>100</v>
      </c>
      <c r="K3349" s="27"/>
      <c r="L3349" s="27">
        <v>0</v>
      </c>
      <c r="M3349" s="28">
        <v>0</v>
      </c>
      <c r="N3349" s="28">
        <v>0</v>
      </c>
    </row>
    <row r="3350" spans="1:14" x14ac:dyDescent="0.45">
      <c r="A3350" s="20" t="s">
        <v>0</v>
      </c>
      <c r="B3350" s="20" t="s">
        <v>0</v>
      </c>
      <c r="C3350" s="20" t="s">
        <v>0</v>
      </c>
      <c r="D3350" s="20" t="s">
        <v>5511</v>
      </c>
      <c r="E3350" s="24" t="s">
        <v>5512</v>
      </c>
      <c r="F3350" s="27">
        <v>4.86365786</v>
      </c>
      <c r="G3350" s="27">
        <v>2.7799999999999998E-4</v>
      </c>
      <c r="H3350" s="27">
        <v>4.8633798600000002</v>
      </c>
      <c r="I3350" s="27">
        <v>4.8633798600000002</v>
      </c>
      <c r="J3350" s="27">
        <v>100</v>
      </c>
      <c r="K3350" s="27"/>
      <c r="L3350" s="27">
        <v>0</v>
      </c>
      <c r="M3350" s="28">
        <v>0</v>
      </c>
      <c r="N3350" s="28">
        <v>0</v>
      </c>
    </row>
    <row r="3351" spans="1:14" x14ac:dyDescent="0.45">
      <c r="A3351" s="20" t="s">
        <v>0</v>
      </c>
      <c r="B3351" s="20" t="s">
        <v>0</v>
      </c>
      <c r="C3351" s="20" t="s">
        <v>0</v>
      </c>
      <c r="D3351" s="20" t="s">
        <v>5513</v>
      </c>
      <c r="E3351" s="24" t="s">
        <v>5514</v>
      </c>
      <c r="F3351" s="27">
        <v>10.62445514</v>
      </c>
      <c r="G3351" s="27"/>
      <c r="H3351" s="27">
        <v>10.62445514</v>
      </c>
      <c r="I3351" s="27">
        <v>8.4575096599999995</v>
      </c>
      <c r="J3351" s="27">
        <v>79.604173094564914</v>
      </c>
      <c r="K3351" s="27">
        <v>2.0850674800000002</v>
      </c>
      <c r="L3351" s="27">
        <v>8.1878000000000006E-2</v>
      </c>
      <c r="M3351" s="28">
        <v>0</v>
      </c>
      <c r="N3351" s="28">
        <v>2.1669454800000003</v>
      </c>
    </row>
    <row r="3352" spans="1:14" x14ac:dyDescent="0.45">
      <c r="A3352" s="20" t="s">
        <v>0</v>
      </c>
      <c r="B3352" s="20" t="s">
        <v>0</v>
      </c>
      <c r="C3352" s="20" t="s">
        <v>0</v>
      </c>
      <c r="D3352" s="20" t="s">
        <v>5515</v>
      </c>
      <c r="E3352" s="24" t="s">
        <v>5449</v>
      </c>
      <c r="F3352" s="27">
        <v>0.61017540000000003</v>
      </c>
      <c r="G3352" s="27">
        <v>0</v>
      </c>
      <c r="H3352" s="27">
        <v>0.61017540000000003</v>
      </c>
      <c r="I3352" s="27">
        <v>0.61017540000000003</v>
      </c>
      <c r="J3352" s="27">
        <v>100</v>
      </c>
      <c r="K3352" s="27"/>
      <c r="L3352" s="27">
        <v>0</v>
      </c>
      <c r="M3352" s="28">
        <v>0</v>
      </c>
      <c r="N3352" s="28">
        <v>0</v>
      </c>
    </row>
    <row r="3353" spans="1:14" x14ac:dyDescent="0.45">
      <c r="A3353" s="20" t="s">
        <v>0</v>
      </c>
      <c r="B3353" s="20" t="s">
        <v>0</v>
      </c>
      <c r="C3353" s="20" t="s">
        <v>0</v>
      </c>
      <c r="D3353" s="20" t="s">
        <v>5516</v>
      </c>
      <c r="E3353" s="24" t="s">
        <v>5517</v>
      </c>
      <c r="F3353" s="27">
        <v>2.2258520000000002</v>
      </c>
      <c r="G3353" s="27"/>
      <c r="H3353" s="27">
        <v>2.2258520000000002</v>
      </c>
      <c r="I3353" s="27">
        <v>1.875993</v>
      </c>
      <c r="J3353" s="27">
        <v>84.282018750572803</v>
      </c>
      <c r="K3353" s="27">
        <v>0.34985899999999998</v>
      </c>
      <c r="L3353" s="27">
        <v>0</v>
      </c>
      <c r="M3353" s="28">
        <v>0</v>
      </c>
      <c r="N3353" s="28">
        <v>0.34985899999999998</v>
      </c>
    </row>
    <row r="3354" spans="1:14" x14ac:dyDescent="0.45">
      <c r="A3354" s="20" t="s">
        <v>0</v>
      </c>
      <c r="B3354" s="20" t="s">
        <v>0</v>
      </c>
      <c r="C3354" s="20" t="s">
        <v>0</v>
      </c>
      <c r="D3354" s="20" t="s">
        <v>5518</v>
      </c>
      <c r="E3354" s="24" t="s">
        <v>5519</v>
      </c>
      <c r="F3354" s="27">
        <v>195.47295645</v>
      </c>
      <c r="G3354" s="27">
        <v>3.7203630000000001E-2</v>
      </c>
      <c r="H3354" s="27">
        <v>195.43575282</v>
      </c>
      <c r="I3354" s="27">
        <v>189.44722365000001</v>
      </c>
      <c r="J3354" s="27">
        <v>96.935806737718281</v>
      </c>
      <c r="K3354" s="27">
        <v>0.23215642</v>
      </c>
      <c r="L3354" s="27">
        <v>5.1279383899999997</v>
      </c>
      <c r="M3354" s="28">
        <v>0.62843435999999997</v>
      </c>
      <c r="N3354" s="28">
        <v>5.9885291699999996</v>
      </c>
    </row>
    <row r="3355" spans="1:14" x14ac:dyDescent="0.45">
      <c r="A3355" s="20" t="s">
        <v>0</v>
      </c>
      <c r="B3355" s="20" t="s">
        <v>0</v>
      </c>
      <c r="C3355" s="20" t="s">
        <v>0</v>
      </c>
      <c r="D3355" s="20" t="s">
        <v>5520</v>
      </c>
      <c r="E3355" s="24" t="s">
        <v>5521</v>
      </c>
      <c r="F3355" s="27">
        <v>231.89734175000001</v>
      </c>
      <c r="G3355" s="27">
        <v>7.2315909999999997E-2</v>
      </c>
      <c r="H3355" s="27">
        <v>231.82502584000002</v>
      </c>
      <c r="I3355" s="27">
        <v>229.62716413999999</v>
      </c>
      <c r="J3355" s="27">
        <v>99.051930786145164</v>
      </c>
      <c r="K3355" s="27">
        <v>2.05510335</v>
      </c>
      <c r="L3355" s="27">
        <v>0.14274290000000001</v>
      </c>
      <c r="M3355" s="28">
        <v>1.5449999999999999E-5</v>
      </c>
      <c r="N3355" s="28">
        <v>2.1978616999999998</v>
      </c>
    </row>
    <row r="3356" spans="1:14" x14ac:dyDescent="0.45">
      <c r="A3356" s="20" t="s">
        <v>0</v>
      </c>
      <c r="B3356" s="20" t="s">
        <v>0</v>
      </c>
      <c r="C3356" s="20" t="s">
        <v>0</v>
      </c>
      <c r="D3356" s="20" t="s">
        <v>5522</v>
      </c>
      <c r="E3356" s="24" t="s">
        <v>2083</v>
      </c>
      <c r="F3356" s="27">
        <v>284.86</v>
      </c>
      <c r="G3356" s="27">
        <v>0</v>
      </c>
      <c r="H3356" s="27">
        <v>284.86</v>
      </c>
      <c r="I3356" s="27">
        <v>137.248515</v>
      </c>
      <c r="J3356" s="27">
        <v>48.181041564277187</v>
      </c>
      <c r="K3356" s="27">
        <v>0.73148500000000005</v>
      </c>
      <c r="L3356" s="27">
        <v>146.88</v>
      </c>
      <c r="M3356" s="28">
        <v>0</v>
      </c>
      <c r="N3356" s="28">
        <v>147.61148499999999</v>
      </c>
    </row>
    <row r="3357" spans="1:14" x14ac:dyDescent="0.45">
      <c r="A3357" s="20" t="s">
        <v>0</v>
      </c>
      <c r="B3357" s="20" t="s">
        <v>0</v>
      </c>
      <c r="C3357" s="20" t="s">
        <v>0</v>
      </c>
      <c r="D3357" s="20" t="s">
        <v>5523</v>
      </c>
      <c r="E3357" s="24" t="s">
        <v>5524</v>
      </c>
      <c r="F3357" s="27">
        <v>704.11348898000006</v>
      </c>
      <c r="G3357" s="27">
        <v>1.08772878</v>
      </c>
      <c r="H3357" s="27">
        <v>703.02576020000004</v>
      </c>
      <c r="I3357" s="27">
        <v>590.87802070999999</v>
      </c>
      <c r="J3357" s="27">
        <v>84.047847769035414</v>
      </c>
      <c r="K3357" s="27">
        <v>90.541271870000003</v>
      </c>
      <c r="L3357" s="27">
        <v>21.60646762</v>
      </c>
      <c r="M3357" s="28">
        <v>0</v>
      </c>
      <c r="N3357" s="28">
        <v>112.14773949000001</v>
      </c>
    </row>
    <row r="3358" spans="1:14" x14ac:dyDescent="0.45">
      <c r="A3358" s="20" t="s">
        <v>0</v>
      </c>
      <c r="B3358" s="20" t="s">
        <v>0</v>
      </c>
      <c r="C3358" s="20" t="s">
        <v>0</v>
      </c>
      <c r="D3358" s="20" t="s">
        <v>5525</v>
      </c>
      <c r="E3358" s="24" t="s">
        <v>5526</v>
      </c>
      <c r="F3358" s="27">
        <v>1281.3527999999999</v>
      </c>
      <c r="G3358" s="27">
        <v>1.389319E-2</v>
      </c>
      <c r="H3358" s="27">
        <v>1281.3389068099998</v>
      </c>
      <c r="I3358" s="27">
        <v>1177.70725563</v>
      </c>
      <c r="J3358" s="27">
        <v>91.912237220830235</v>
      </c>
      <c r="K3358" s="27">
        <v>35.958891559999998</v>
      </c>
      <c r="L3358" s="27">
        <v>67.672759619999994</v>
      </c>
      <c r="M3358" s="28">
        <v>0</v>
      </c>
      <c r="N3358" s="28">
        <v>103.63165117999999</v>
      </c>
    </row>
    <row r="3359" spans="1:14" x14ac:dyDescent="0.45">
      <c r="A3359" s="20" t="s">
        <v>0</v>
      </c>
      <c r="B3359" s="20" t="s">
        <v>5527</v>
      </c>
      <c r="C3359" s="20" t="s">
        <v>10</v>
      </c>
      <c r="D3359" s="20" t="s">
        <v>5528</v>
      </c>
      <c r="E3359" s="24" t="s">
        <v>5529</v>
      </c>
      <c r="F3359" s="27">
        <v>3.8399999999999997E-2</v>
      </c>
      <c r="G3359" s="27"/>
      <c r="H3359" s="27">
        <v>3.8399999999999997E-2</v>
      </c>
      <c r="I3359" s="27">
        <v>3.8399999999999997E-2</v>
      </c>
      <c r="J3359" s="27">
        <v>100</v>
      </c>
      <c r="K3359" s="27"/>
      <c r="L3359" s="27">
        <v>0</v>
      </c>
      <c r="M3359" s="28">
        <v>0</v>
      </c>
      <c r="N3359" s="28">
        <v>0</v>
      </c>
    </row>
    <row r="3360" spans="1:14" x14ac:dyDescent="0.45">
      <c r="A3360" s="20" t="s">
        <v>0</v>
      </c>
      <c r="B3360" s="20" t="s">
        <v>0</v>
      </c>
      <c r="C3360" s="20" t="s">
        <v>0</v>
      </c>
      <c r="D3360" s="20" t="s">
        <v>5530</v>
      </c>
      <c r="E3360" s="24" t="s">
        <v>5531</v>
      </c>
      <c r="F3360" s="27">
        <v>2.0406844400000002</v>
      </c>
      <c r="G3360" s="27"/>
      <c r="H3360" s="27">
        <v>2.0406844400000002</v>
      </c>
      <c r="I3360" s="27">
        <v>2.0406844400000002</v>
      </c>
      <c r="J3360" s="27">
        <v>100</v>
      </c>
      <c r="K3360" s="27"/>
      <c r="L3360" s="27">
        <v>0</v>
      </c>
      <c r="M3360" s="28">
        <v>0</v>
      </c>
      <c r="N3360" s="28">
        <v>0</v>
      </c>
    </row>
    <row r="3361" spans="1:14" x14ac:dyDescent="0.45">
      <c r="A3361" s="20" t="s">
        <v>0</v>
      </c>
      <c r="B3361" s="20" t="s">
        <v>5532</v>
      </c>
      <c r="C3361" s="20" t="s">
        <v>10</v>
      </c>
      <c r="D3361" s="20" t="s">
        <v>5533</v>
      </c>
      <c r="E3361" s="24" t="s">
        <v>5534</v>
      </c>
      <c r="F3361" s="27">
        <v>0.10000015</v>
      </c>
      <c r="G3361" s="27">
        <v>3.9999999999999998E-7</v>
      </c>
      <c r="H3361" s="27">
        <v>9.9999749999999998E-2</v>
      </c>
      <c r="I3361" s="27">
        <v>9.9999749999999998E-2</v>
      </c>
      <c r="J3361" s="27">
        <v>100</v>
      </c>
      <c r="K3361" s="27"/>
      <c r="L3361" s="27"/>
      <c r="M3361" s="28">
        <v>0</v>
      </c>
      <c r="N3361" s="28">
        <v>0</v>
      </c>
    </row>
    <row r="3362" spans="1:14" x14ac:dyDescent="0.45">
      <c r="A3362" s="20" t="s">
        <v>0</v>
      </c>
      <c r="B3362" s="20" t="s">
        <v>0</v>
      </c>
      <c r="C3362" s="20" t="s">
        <v>0</v>
      </c>
      <c r="D3362" s="20" t="s">
        <v>5535</v>
      </c>
      <c r="E3362" s="24" t="s">
        <v>3262</v>
      </c>
      <c r="F3362" s="27">
        <v>3.0410207300000001</v>
      </c>
      <c r="G3362" s="27">
        <v>1.73268E-2</v>
      </c>
      <c r="H3362" s="27">
        <v>3.0236939299999999</v>
      </c>
      <c r="I3362" s="27">
        <v>3.0236939299999999</v>
      </c>
      <c r="J3362" s="27">
        <v>100</v>
      </c>
      <c r="K3362" s="27"/>
      <c r="L3362" s="27">
        <v>0</v>
      </c>
      <c r="M3362" s="28">
        <v>0</v>
      </c>
      <c r="N3362" s="28">
        <v>0</v>
      </c>
    </row>
    <row r="3363" spans="1:14" x14ac:dyDescent="0.45">
      <c r="A3363" s="20" t="s">
        <v>0</v>
      </c>
      <c r="B3363" s="20" t="s">
        <v>0</v>
      </c>
      <c r="C3363" s="20" t="s">
        <v>0</v>
      </c>
      <c r="D3363" s="20" t="s">
        <v>5536</v>
      </c>
      <c r="E3363" s="24" t="s">
        <v>3130</v>
      </c>
      <c r="F3363" s="27">
        <v>2.6190000000000002</v>
      </c>
      <c r="G3363" s="27"/>
      <c r="H3363" s="27">
        <v>2.6190000000000002</v>
      </c>
      <c r="I3363" s="27">
        <v>2.6190000000000002</v>
      </c>
      <c r="J3363" s="27">
        <v>100</v>
      </c>
      <c r="K3363" s="27"/>
      <c r="L3363" s="27">
        <v>0</v>
      </c>
      <c r="M3363" s="28">
        <v>0</v>
      </c>
      <c r="N3363" s="28">
        <v>0</v>
      </c>
    </row>
    <row r="3364" spans="1:14" x14ac:dyDescent="0.45">
      <c r="A3364" s="20" t="s">
        <v>0</v>
      </c>
      <c r="B3364" s="20" t="s">
        <v>0</v>
      </c>
      <c r="C3364" s="20" t="s">
        <v>0</v>
      </c>
      <c r="D3364" s="20" t="s">
        <v>5537</v>
      </c>
      <c r="E3364" s="24" t="s">
        <v>5538</v>
      </c>
      <c r="F3364" s="27">
        <v>71.231999999999999</v>
      </c>
      <c r="G3364" s="27">
        <v>6.3E-2</v>
      </c>
      <c r="H3364" s="27">
        <v>71.168999999999997</v>
      </c>
      <c r="I3364" s="27">
        <v>71.168999999999997</v>
      </c>
      <c r="J3364" s="27">
        <v>100</v>
      </c>
      <c r="K3364" s="27"/>
      <c r="L3364" s="27"/>
      <c r="M3364" s="28">
        <v>0</v>
      </c>
      <c r="N3364" s="28">
        <v>0</v>
      </c>
    </row>
    <row r="3365" spans="1:14" x14ac:dyDescent="0.45">
      <c r="A3365" s="20" t="s">
        <v>0</v>
      </c>
      <c r="B3365" s="20" t="s">
        <v>0</v>
      </c>
      <c r="C3365" s="20" t="s">
        <v>0</v>
      </c>
      <c r="D3365" s="20" t="s">
        <v>5539</v>
      </c>
      <c r="E3365" s="24" t="s">
        <v>5540</v>
      </c>
      <c r="F3365" s="27">
        <v>6.7969466299999999</v>
      </c>
      <c r="G3365" s="27">
        <v>0.15741699000000001</v>
      </c>
      <c r="H3365" s="27">
        <v>6.6395296400000001</v>
      </c>
      <c r="I3365" s="27">
        <v>6.6395296400000001</v>
      </c>
      <c r="J3365" s="27">
        <v>100</v>
      </c>
      <c r="K3365" s="27"/>
      <c r="L3365" s="27">
        <v>0</v>
      </c>
      <c r="M3365" s="28">
        <v>0</v>
      </c>
      <c r="N3365" s="28">
        <v>0</v>
      </c>
    </row>
    <row r="3366" spans="1:14" x14ac:dyDescent="0.45">
      <c r="A3366" s="20" t="s">
        <v>0</v>
      </c>
      <c r="B3366" s="20" t="s">
        <v>0</v>
      </c>
      <c r="C3366" s="20" t="s">
        <v>0</v>
      </c>
      <c r="D3366" s="20" t="s">
        <v>5541</v>
      </c>
      <c r="E3366" s="24" t="s">
        <v>5542</v>
      </c>
      <c r="F3366" s="27">
        <v>7.0000000000000007E-2</v>
      </c>
      <c r="G3366" s="27"/>
      <c r="H3366" s="27">
        <v>7.0000000000000007E-2</v>
      </c>
      <c r="I3366" s="27">
        <v>7.0000000000000007E-2</v>
      </c>
      <c r="J3366" s="27">
        <v>100</v>
      </c>
      <c r="K3366" s="27"/>
      <c r="L3366" s="27">
        <v>0</v>
      </c>
      <c r="M3366" s="28">
        <v>0</v>
      </c>
      <c r="N3366" s="28">
        <v>0</v>
      </c>
    </row>
    <row r="3367" spans="1:14" x14ac:dyDescent="0.45">
      <c r="A3367" s="20" t="s">
        <v>0</v>
      </c>
      <c r="B3367" s="20" t="s">
        <v>0</v>
      </c>
      <c r="C3367" s="20" t="s">
        <v>0</v>
      </c>
      <c r="D3367" s="20" t="s">
        <v>5543</v>
      </c>
      <c r="E3367" s="24" t="s">
        <v>1923</v>
      </c>
      <c r="F3367" s="27">
        <v>0.40894999999999998</v>
      </c>
      <c r="G3367" s="27">
        <v>3.3704999999999999E-2</v>
      </c>
      <c r="H3367" s="27">
        <v>0.375245</v>
      </c>
      <c r="I3367" s="27">
        <v>0.375245</v>
      </c>
      <c r="J3367" s="27">
        <v>100</v>
      </c>
      <c r="K3367" s="27"/>
      <c r="L3367" s="27">
        <v>0</v>
      </c>
      <c r="M3367" s="28">
        <v>0</v>
      </c>
      <c r="N3367" s="28">
        <v>0</v>
      </c>
    </row>
    <row r="3368" spans="1:14" x14ac:dyDescent="0.45">
      <c r="A3368" s="20" t="s">
        <v>0</v>
      </c>
      <c r="B3368" s="20" t="s">
        <v>0</v>
      </c>
      <c r="C3368" s="20" t="s">
        <v>0</v>
      </c>
      <c r="D3368" s="20" t="s">
        <v>5544</v>
      </c>
      <c r="E3368" s="24" t="s">
        <v>5545</v>
      </c>
      <c r="F3368" s="27">
        <v>0.14741499999999999</v>
      </c>
      <c r="G3368" s="27"/>
      <c r="H3368" s="27">
        <v>0.14741499999999999</v>
      </c>
      <c r="I3368" s="27">
        <v>0.14741499999999999</v>
      </c>
      <c r="J3368" s="27">
        <v>100</v>
      </c>
      <c r="K3368" s="27"/>
      <c r="L3368" s="27">
        <v>0</v>
      </c>
      <c r="M3368" s="28">
        <v>0</v>
      </c>
      <c r="N3368" s="28">
        <v>0</v>
      </c>
    </row>
    <row r="3369" spans="1:14" x14ac:dyDescent="0.45">
      <c r="A3369" s="20" t="s">
        <v>0</v>
      </c>
      <c r="B3369" s="20" t="s">
        <v>0</v>
      </c>
      <c r="C3369" s="20" t="s">
        <v>0</v>
      </c>
      <c r="D3369" s="20" t="s">
        <v>5546</v>
      </c>
      <c r="E3369" s="24" t="s">
        <v>5547</v>
      </c>
      <c r="F3369" s="27">
        <v>0.84193499999999999</v>
      </c>
      <c r="G3369" s="27">
        <v>0.4894</v>
      </c>
      <c r="H3369" s="27">
        <v>0.35253499999999999</v>
      </c>
      <c r="I3369" s="27">
        <v>0.35253499999999999</v>
      </c>
      <c r="J3369" s="27">
        <v>100</v>
      </c>
      <c r="K3369" s="27"/>
      <c r="L3369" s="27">
        <v>0</v>
      </c>
      <c r="M3369" s="28">
        <v>0</v>
      </c>
      <c r="N3369" s="28">
        <v>0</v>
      </c>
    </row>
    <row r="3370" spans="1:14" x14ac:dyDescent="0.45">
      <c r="A3370" s="20" t="s">
        <v>0</v>
      </c>
      <c r="B3370" s="20" t="s">
        <v>0</v>
      </c>
      <c r="C3370" s="20" t="s">
        <v>0</v>
      </c>
      <c r="D3370" s="20" t="s">
        <v>5548</v>
      </c>
      <c r="E3370" s="24" t="s">
        <v>5549</v>
      </c>
      <c r="F3370" s="27">
        <v>0.63206141999999998</v>
      </c>
      <c r="G3370" s="27">
        <v>8.0190780000000003E-2</v>
      </c>
      <c r="H3370" s="27">
        <v>0.55187063999999997</v>
      </c>
      <c r="I3370" s="27">
        <v>0.55187063999999997</v>
      </c>
      <c r="J3370" s="27">
        <v>100</v>
      </c>
      <c r="K3370" s="27"/>
      <c r="L3370" s="27">
        <v>0</v>
      </c>
      <c r="M3370" s="28">
        <v>0</v>
      </c>
      <c r="N3370" s="28">
        <v>0</v>
      </c>
    </row>
    <row r="3371" spans="1:14" x14ac:dyDescent="0.45">
      <c r="A3371" s="20" t="s">
        <v>0</v>
      </c>
      <c r="B3371" s="20" t="s">
        <v>0</v>
      </c>
      <c r="C3371" s="20" t="s">
        <v>0</v>
      </c>
      <c r="D3371" s="20" t="s">
        <v>5550</v>
      </c>
      <c r="E3371" s="24" t="s">
        <v>5551</v>
      </c>
      <c r="F3371" s="27">
        <v>11.59182</v>
      </c>
      <c r="G3371" s="27"/>
      <c r="H3371" s="27">
        <v>11.59182</v>
      </c>
      <c r="I3371" s="27">
        <v>11.59182</v>
      </c>
      <c r="J3371" s="27">
        <v>100</v>
      </c>
      <c r="K3371" s="27"/>
      <c r="L3371" s="27">
        <v>0</v>
      </c>
      <c r="M3371" s="28">
        <v>0</v>
      </c>
      <c r="N3371" s="28">
        <v>0</v>
      </c>
    </row>
    <row r="3372" spans="1:14" x14ac:dyDescent="0.45">
      <c r="A3372" s="20" t="s">
        <v>0</v>
      </c>
      <c r="B3372" s="20" t="s">
        <v>0</v>
      </c>
      <c r="C3372" s="20" t="s">
        <v>0</v>
      </c>
      <c r="D3372" s="20" t="s">
        <v>5552</v>
      </c>
      <c r="E3372" s="24" t="s">
        <v>5553</v>
      </c>
      <c r="F3372" s="27">
        <v>1.971495</v>
      </c>
      <c r="G3372" s="27"/>
      <c r="H3372" s="27">
        <v>1.971495</v>
      </c>
      <c r="I3372" s="27">
        <v>1.971495</v>
      </c>
      <c r="J3372" s="27">
        <v>100</v>
      </c>
      <c r="K3372" s="27"/>
      <c r="L3372" s="27">
        <v>0</v>
      </c>
      <c r="M3372" s="28">
        <v>0</v>
      </c>
      <c r="N3372" s="28">
        <v>0</v>
      </c>
    </row>
    <row r="3373" spans="1:14" x14ac:dyDescent="0.45">
      <c r="A3373" s="20" t="s">
        <v>0</v>
      </c>
      <c r="B3373" s="20" t="s">
        <v>0</v>
      </c>
      <c r="C3373" s="20" t="s">
        <v>0</v>
      </c>
      <c r="D3373" s="20" t="s">
        <v>5554</v>
      </c>
      <c r="E3373" s="24" t="s">
        <v>5555</v>
      </c>
      <c r="F3373" s="27">
        <v>6.5636999999999999</v>
      </c>
      <c r="G3373" s="27"/>
      <c r="H3373" s="27">
        <v>6.5636999999999999</v>
      </c>
      <c r="I3373" s="27">
        <v>6.5636999999999999</v>
      </c>
      <c r="J3373" s="27">
        <v>100</v>
      </c>
      <c r="K3373" s="27"/>
      <c r="L3373" s="27">
        <v>0</v>
      </c>
      <c r="M3373" s="28">
        <v>0</v>
      </c>
      <c r="N3373" s="28">
        <v>0</v>
      </c>
    </row>
    <row r="3374" spans="1:14" x14ac:dyDescent="0.45">
      <c r="A3374" s="20" t="s">
        <v>0</v>
      </c>
      <c r="B3374" s="20" t="s">
        <v>0</v>
      </c>
      <c r="C3374" s="20" t="s">
        <v>0</v>
      </c>
      <c r="D3374" s="20" t="s">
        <v>5556</v>
      </c>
      <c r="E3374" s="24" t="s">
        <v>5390</v>
      </c>
      <c r="F3374" s="27">
        <v>2.0219999999999998</v>
      </c>
      <c r="G3374" s="27"/>
      <c r="H3374" s="27">
        <v>2.0219999999999998</v>
      </c>
      <c r="I3374" s="27">
        <v>2.0219999999999998</v>
      </c>
      <c r="J3374" s="27">
        <v>100</v>
      </c>
      <c r="K3374" s="27"/>
      <c r="L3374" s="27">
        <v>0</v>
      </c>
      <c r="M3374" s="28">
        <v>0</v>
      </c>
      <c r="N3374" s="28">
        <v>0</v>
      </c>
    </row>
    <row r="3375" spans="1:14" x14ac:dyDescent="0.45">
      <c r="A3375" s="20" t="s">
        <v>0</v>
      </c>
      <c r="B3375" s="20" t="s">
        <v>0</v>
      </c>
      <c r="C3375" s="20" t="s">
        <v>0</v>
      </c>
      <c r="D3375" s="20" t="s">
        <v>5557</v>
      </c>
      <c r="E3375" s="24" t="s">
        <v>5558</v>
      </c>
      <c r="F3375" s="27">
        <v>0.45600000000000002</v>
      </c>
      <c r="G3375" s="27"/>
      <c r="H3375" s="27">
        <v>0.45600000000000002</v>
      </c>
      <c r="I3375" s="27">
        <v>0.45600000000000002</v>
      </c>
      <c r="J3375" s="27">
        <v>100</v>
      </c>
      <c r="K3375" s="27"/>
      <c r="L3375" s="27">
        <v>0</v>
      </c>
      <c r="M3375" s="28">
        <v>0</v>
      </c>
      <c r="N3375" s="28">
        <v>0</v>
      </c>
    </row>
    <row r="3376" spans="1:14" x14ac:dyDescent="0.45">
      <c r="A3376" s="20" t="s">
        <v>0</v>
      </c>
      <c r="B3376" s="20" t="s">
        <v>0</v>
      </c>
      <c r="C3376" s="20" t="s">
        <v>0</v>
      </c>
      <c r="D3376" s="20" t="s">
        <v>5559</v>
      </c>
      <c r="E3376" s="24" t="s">
        <v>5560</v>
      </c>
      <c r="F3376" s="27">
        <v>9.9</v>
      </c>
      <c r="G3376" s="27"/>
      <c r="H3376" s="27">
        <v>9.9</v>
      </c>
      <c r="I3376" s="27">
        <v>9.9</v>
      </c>
      <c r="J3376" s="27">
        <v>100</v>
      </c>
      <c r="K3376" s="27"/>
      <c r="L3376" s="27">
        <v>0</v>
      </c>
      <c r="M3376" s="28">
        <v>0</v>
      </c>
      <c r="N3376" s="28">
        <v>0</v>
      </c>
    </row>
    <row r="3377" spans="1:14" x14ac:dyDescent="0.45">
      <c r="A3377" s="20" t="s">
        <v>0</v>
      </c>
      <c r="B3377" s="20" t="s">
        <v>0</v>
      </c>
      <c r="C3377" s="20" t="s">
        <v>0</v>
      </c>
      <c r="D3377" s="20" t="s">
        <v>5561</v>
      </c>
      <c r="E3377" s="24" t="s">
        <v>5562</v>
      </c>
      <c r="F3377" s="27">
        <v>6.8469638399999999</v>
      </c>
      <c r="G3377" s="27">
        <v>0</v>
      </c>
      <c r="H3377" s="27">
        <v>6.8469638399999999</v>
      </c>
      <c r="I3377" s="27">
        <v>6.4260638400000003</v>
      </c>
      <c r="J3377" s="27">
        <v>93.852749775877314</v>
      </c>
      <c r="K3377" s="27"/>
      <c r="L3377" s="27">
        <v>0</v>
      </c>
      <c r="M3377" s="28">
        <v>0.4209</v>
      </c>
      <c r="N3377" s="28">
        <v>0.4209</v>
      </c>
    </row>
    <row r="3378" spans="1:14" x14ac:dyDescent="0.45">
      <c r="A3378" s="20" t="s">
        <v>0</v>
      </c>
      <c r="B3378" s="20" t="s">
        <v>0</v>
      </c>
      <c r="C3378" s="20" t="s">
        <v>0</v>
      </c>
      <c r="D3378" s="20" t="s">
        <v>5563</v>
      </c>
      <c r="E3378" s="24" t="s">
        <v>3130</v>
      </c>
      <c r="F3378" s="27">
        <v>2.6869999999999998</v>
      </c>
      <c r="G3378" s="27"/>
      <c r="H3378" s="27">
        <v>2.6869999999999998</v>
      </c>
      <c r="I3378" s="27">
        <v>2.6869999999999998</v>
      </c>
      <c r="J3378" s="27">
        <v>100</v>
      </c>
      <c r="K3378" s="27"/>
      <c r="L3378" s="27">
        <v>0</v>
      </c>
      <c r="M3378" s="28">
        <v>0</v>
      </c>
      <c r="N3378" s="28">
        <v>0</v>
      </c>
    </row>
    <row r="3379" spans="1:14" x14ac:dyDescent="0.45">
      <c r="A3379" s="20" t="s">
        <v>0</v>
      </c>
      <c r="B3379" s="20" t="s">
        <v>0</v>
      </c>
      <c r="C3379" s="20" t="s">
        <v>0</v>
      </c>
      <c r="D3379" s="20" t="s">
        <v>5564</v>
      </c>
      <c r="E3379" s="24" t="s">
        <v>5565</v>
      </c>
      <c r="F3379" s="27">
        <v>11.666694359999999</v>
      </c>
      <c r="G3379" s="27"/>
      <c r="H3379" s="27">
        <v>11.666694359999999</v>
      </c>
      <c r="I3379" s="27">
        <v>11.666694359999999</v>
      </c>
      <c r="J3379" s="27">
        <v>100</v>
      </c>
      <c r="K3379" s="27"/>
      <c r="L3379" s="27">
        <v>0</v>
      </c>
      <c r="M3379" s="28">
        <v>0</v>
      </c>
      <c r="N3379" s="28">
        <v>0</v>
      </c>
    </row>
    <row r="3380" spans="1:14" x14ac:dyDescent="0.45">
      <c r="A3380" s="20" t="s">
        <v>0</v>
      </c>
      <c r="B3380" s="20" t="s">
        <v>0</v>
      </c>
      <c r="C3380" s="20" t="s">
        <v>0</v>
      </c>
      <c r="D3380" s="20" t="s">
        <v>5566</v>
      </c>
      <c r="E3380" s="24" t="s">
        <v>5567</v>
      </c>
      <c r="F3380" s="27">
        <v>38.999168879999999</v>
      </c>
      <c r="G3380" s="27">
        <v>0</v>
      </c>
      <c r="H3380" s="27">
        <v>38.999168879999999</v>
      </c>
      <c r="I3380" s="27">
        <v>0</v>
      </c>
      <c r="J3380" s="27">
        <v>0</v>
      </c>
      <c r="K3380" s="27"/>
      <c r="L3380" s="27">
        <v>38.999168879999999</v>
      </c>
      <c r="M3380" s="28">
        <v>0</v>
      </c>
      <c r="N3380" s="28">
        <v>38.999168879999999</v>
      </c>
    </row>
    <row r="3381" spans="1:14" x14ac:dyDescent="0.45">
      <c r="A3381" s="20" t="s">
        <v>0</v>
      </c>
      <c r="B3381" s="20" t="s">
        <v>0</v>
      </c>
      <c r="C3381" s="20" t="s">
        <v>0</v>
      </c>
      <c r="D3381" s="20" t="s">
        <v>5568</v>
      </c>
      <c r="E3381" s="24" t="s">
        <v>5569</v>
      </c>
      <c r="F3381" s="27">
        <v>2.7208000000000001</v>
      </c>
      <c r="G3381" s="27"/>
      <c r="H3381" s="27">
        <v>2.7208000000000001</v>
      </c>
      <c r="I3381" s="27">
        <v>2.7208000000000001</v>
      </c>
      <c r="J3381" s="27">
        <v>100</v>
      </c>
      <c r="K3381" s="27"/>
      <c r="L3381" s="27">
        <v>0</v>
      </c>
      <c r="M3381" s="28">
        <v>0</v>
      </c>
      <c r="N3381" s="28">
        <v>0</v>
      </c>
    </row>
    <row r="3382" spans="1:14" x14ac:dyDescent="0.45">
      <c r="A3382" s="20" t="s">
        <v>0</v>
      </c>
      <c r="B3382" s="20" t="s">
        <v>0</v>
      </c>
      <c r="C3382" s="20" t="s">
        <v>0</v>
      </c>
      <c r="D3382" s="20" t="s">
        <v>5570</v>
      </c>
      <c r="E3382" s="24" t="s">
        <v>5571</v>
      </c>
      <c r="F3382" s="27">
        <v>1.47967319</v>
      </c>
      <c r="G3382" s="27"/>
      <c r="H3382" s="27">
        <v>1.47967319</v>
      </c>
      <c r="I3382" s="27">
        <v>1.47967319</v>
      </c>
      <c r="J3382" s="27">
        <v>100</v>
      </c>
      <c r="K3382" s="27"/>
      <c r="L3382" s="27">
        <v>0</v>
      </c>
      <c r="M3382" s="28">
        <v>0</v>
      </c>
      <c r="N3382" s="28">
        <v>0</v>
      </c>
    </row>
    <row r="3383" spans="1:14" x14ac:dyDescent="0.45">
      <c r="A3383" s="20" t="s">
        <v>0</v>
      </c>
      <c r="B3383" s="20" t="s">
        <v>0</v>
      </c>
      <c r="C3383" s="20" t="s">
        <v>0</v>
      </c>
      <c r="D3383" s="20" t="s">
        <v>5572</v>
      </c>
      <c r="E3383" s="24" t="s">
        <v>5573</v>
      </c>
      <c r="F3383" s="27">
        <v>1.9175</v>
      </c>
      <c r="G3383" s="27"/>
      <c r="H3383" s="27">
        <v>1.9175</v>
      </c>
      <c r="I3383" s="27">
        <v>1.9175</v>
      </c>
      <c r="J3383" s="27">
        <v>100</v>
      </c>
      <c r="K3383" s="27"/>
      <c r="L3383" s="27">
        <v>0</v>
      </c>
      <c r="M3383" s="28">
        <v>0</v>
      </c>
      <c r="N3383" s="28">
        <v>0</v>
      </c>
    </row>
    <row r="3384" spans="1:14" x14ac:dyDescent="0.45">
      <c r="A3384" s="20" t="s">
        <v>0</v>
      </c>
      <c r="B3384" s="20" t="s">
        <v>0</v>
      </c>
      <c r="C3384" s="20" t="s">
        <v>0</v>
      </c>
      <c r="D3384" s="20" t="s">
        <v>5574</v>
      </c>
      <c r="E3384" s="24" t="s">
        <v>5575</v>
      </c>
      <c r="F3384" s="27">
        <v>1.496</v>
      </c>
      <c r="G3384" s="27"/>
      <c r="H3384" s="27">
        <v>1.496</v>
      </c>
      <c r="I3384" s="27">
        <v>1.496</v>
      </c>
      <c r="J3384" s="27">
        <v>100</v>
      </c>
      <c r="K3384" s="27"/>
      <c r="L3384" s="27">
        <v>0</v>
      </c>
      <c r="M3384" s="28">
        <v>0</v>
      </c>
      <c r="N3384" s="28">
        <v>0</v>
      </c>
    </row>
    <row r="3385" spans="1:14" x14ac:dyDescent="0.45">
      <c r="A3385" s="20" t="s">
        <v>0</v>
      </c>
      <c r="B3385" s="20" t="s">
        <v>0</v>
      </c>
      <c r="C3385" s="20" t="s">
        <v>0</v>
      </c>
      <c r="D3385" s="20" t="s">
        <v>5576</v>
      </c>
      <c r="E3385" s="24" t="s">
        <v>5577</v>
      </c>
      <c r="F3385" s="27">
        <v>0.17460687999999999</v>
      </c>
      <c r="G3385" s="27"/>
      <c r="H3385" s="27">
        <v>0.17460687999999999</v>
      </c>
      <c r="I3385" s="27">
        <v>0.17460687999999999</v>
      </c>
      <c r="J3385" s="27">
        <v>100</v>
      </c>
      <c r="K3385" s="27"/>
      <c r="L3385" s="27">
        <v>0</v>
      </c>
      <c r="M3385" s="28">
        <v>0</v>
      </c>
      <c r="N3385" s="28">
        <v>0</v>
      </c>
    </row>
    <row r="3386" spans="1:14" x14ac:dyDescent="0.45">
      <c r="A3386" s="20" t="s">
        <v>0</v>
      </c>
      <c r="B3386" s="20" t="s">
        <v>0</v>
      </c>
      <c r="C3386" s="20" t="s">
        <v>0</v>
      </c>
      <c r="D3386" s="20" t="s">
        <v>5578</v>
      </c>
      <c r="E3386" s="24" t="s">
        <v>5579</v>
      </c>
      <c r="F3386" s="27">
        <v>17.170587999999999</v>
      </c>
      <c r="G3386" s="27"/>
      <c r="H3386" s="27">
        <v>17.170587999999999</v>
      </c>
      <c r="I3386" s="27">
        <v>17.170587999999999</v>
      </c>
      <c r="J3386" s="27">
        <v>100</v>
      </c>
      <c r="K3386" s="27"/>
      <c r="L3386" s="27">
        <v>0</v>
      </c>
      <c r="M3386" s="28">
        <v>0</v>
      </c>
      <c r="N3386" s="28">
        <v>0</v>
      </c>
    </row>
    <row r="3387" spans="1:14" x14ac:dyDescent="0.45">
      <c r="A3387" s="20" t="s">
        <v>0</v>
      </c>
      <c r="B3387" s="20" t="s">
        <v>0</v>
      </c>
      <c r="C3387" s="20" t="s">
        <v>0</v>
      </c>
      <c r="D3387" s="20" t="s">
        <v>5580</v>
      </c>
      <c r="E3387" s="24" t="s">
        <v>5581</v>
      </c>
      <c r="F3387" s="27">
        <v>0.69659450000000001</v>
      </c>
      <c r="G3387" s="27"/>
      <c r="H3387" s="27">
        <v>0.69659450000000001</v>
      </c>
      <c r="I3387" s="27">
        <v>0.69659450000000001</v>
      </c>
      <c r="J3387" s="27">
        <v>100</v>
      </c>
      <c r="K3387" s="27"/>
      <c r="L3387" s="27">
        <v>0</v>
      </c>
      <c r="M3387" s="28">
        <v>0</v>
      </c>
      <c r="N3387" s="28">
        <v>0</v>
      </c>
    </row>
    <row r="3388" spans="1:14" x14ac:dyDescent="0.45">
      <c r="A3388" s="20" t="s">
        <v>0</v>
      </c>
      <c r="B3388" s="20" t="s">
        <v>0</v>
      </c>
      <c r="C3388" s="20" t="s">
        <v>0</v>
      </c>
      <c r="D3388" s="20" t="s">
        <v>5582</v>
      </c>
      <c r="E3388" s="24" t="s">
        <v>5583</v>
      </c>
      <c r="F3388" s="27">
        <v>4.1250000000000002E-2</v>
      </c>
      <c r="G3388" s="27"/>
      <c r="H3388" s="27">
        <v>4.1250000000000002E-2</v>
      </c>
      <c r="I3388" s="27">
        <v>4.1250000000000002E-2</v>
      </c>
      <c r="J3388" s="27">
        <v>100</v>
      </c>
      <c r="K3388" s="27"/>
      <c r="L3388" s="27">
        <v>0</v>
      </c>
      <c r="M3388" s="28">
        <v>0</v>
      </c>
      <c r="N3388" s="28">
        <v>0</v>
      </c>
    </row>
    <row r="3389" spans="1:14" x14ac:dyDescent="0.45">
      <c r="A3389" s="20" t="s">
        <v>0</v>
      </c>
      <c r="B3389" s="20" t="s">
        <v>0</v>
      </c>
      <c r="C3389" s="20" t="s">
        <v>0</v>
      </c>
      <c r="D3389" s="20" t="s">
        <v>5584</v>
      </c>
      <c r="E3389" s="24" t="s">
        <v>5585</v>
      </c>
      <c r="F3389" s="27">
        <v>1.373</v>
      </c>
      <c r="G3389" s="27"/>
      <c r="H3389" s="27">
        <v>1.373</v>
      </c>
      <c r="I3389" s="27">
        <v>1.373</v>
      </c>
      <c r="J3389" s="27">
        <v>100</v>
      </c>
      <c r="K3389" s="27"/>
      <c r="L3389" s="27">
        <v>0</v>
      </c>
      <c r="M3389" s="28">
        <v>0</v>
      </c>
      <c r="N3389" s="28">
        <v>0</v>
      </c>
    </row>
    <row r="3390" spans="1:14" x14ac:dyDescent="0.45">
      <c r="A3390" s="20" t="s">
        <v>0</v>
      </c>
      <c r="B3390" s="20" t="s">
        <v>0</v>
      </c>
      <c r="C3390" s="20" t="s">
        <v>0</v>
      </c>
      <c r="D3390" s="20" t="s">
        <v>5586</v>
      </c>
      <c r="E3390" s="24" t="s">
        <v>5587</v>
      </c>
      <c r="F3390" s="27">
        <v>42.554000000000002</v>
      </c>
      <c r="G3390" s="27"/>
      <c r="H3390" s="27">
        <v>42.554000000000002</v>
      </c>
      <c r="I3390" s="27">
        <v>42.554000000000002</v>
      </c>
      <c r="J3390" s="27">
        <v>100</v>
      </c>
      <c r="K3390" s="27"/>
      <c r="L3390" s="27">
        <v>0</v>
      </c>
      <c r="M3390" s="28">
        <v>0</v>
      </c>
      <c r="N3390" s="28">
        <v>0</v>
      </c>
    </row>
    <row r="3391" spans="1:14" x14ac:dyDescent="0.45">
      <c r="A3391" s="20" t="s">
        <v>0</v>
      </c>
      <c r="B3391" s="20" t="s">
        <v>0</v>
      </c>
      <c r="C3391" s="20" t="s">
        <v>0</v>
      </c>
      <c r="D3391" s="20" t="s">
        <v>5588</v>
      </c>
      <c r="E3391" s="24" t="s">
        <v>804</v>
      </c>
      <c r="F3391" s="27">
        <v>0.435</v>
      </c>
      <c r="G3391" s="27"/>
      <c r="H3391" s="27">
        <v>0.435</v>
      </c>
      <c r="I3391" s="27">
        <v>0.435</v>
      </c>
      <c r="J3391" s="27">
        <v>100</v>
      </c>
      <c r="K3391" s="27"/>
      <c r="L3391" s="27">
        <v>0</v>
      </c>
      <c r="M3391" s="28">
        <v>0</v>
      </c>
      <c r="N3391" s="28">
        <v>0</v>
      </c>
    </row>
    <row r="3392" spans="1:14" x14ac:dyDescent="0.45">
      <c r="A3392" s="20" t="s">
        <v>0</v>
      </c>
      <c r="B3392" s="20" t="s">
        <v>0</v>
      </c>
      <c r="C3392" s="20" t="s">
        <v>0</v>
      </c>
      <c r="D3392" s="20" t="s">
        <v>5589</v>
      </c>
      <c r="E3392" s="24" t="s">
        <v>5590</v>
      </c>
      <c r="F3392" s="27">
        <v>0.3004</v>
      </c>
      <c r="G3392" s="27"/>
      <c r="H3392" s="27">
        <v>0.3004</v>
      </c>
      <c r="I3392" s="27">
        <v>0.3004</v>
      </c>
      <c r="J3392" s="27">
        <v>100</v>
      </c>
      <c r="K3392" s="27"/>
      <c r="L3392" s="27">
        <v>0</v>
      </c>
      <c r="M3392" s="28">
        <v>0</v>
      </c>
      <c r="N3392" s="28">
        <v>0</v>
      </c>
    </row>
    <row r="3393" spans="1:14" x14ac:dyDescent="0.45">
      <c r="A3393" s="20" t="s">
        <v>0</v>
      </c>
      <c r="B3393" s="20" t="s">
        <v>0</v>
      </c>
      <c r="C3393" s="20" t="s">
        <v>0</v>
      </c>
      <c r="D3393" s="20" t="s">
        <v>5591</v>
      </c>
      <c r="E3393" s="24" t="s">
        <v>5592</v>
      </c>
      <c r="F3393" s="27">
        <v>5.8122185000000002</v>
      </c>
      <c r="G3393" s="27"/>
      <c r="H3393" s="27">
        <v>5.8122185000000002</v>
      </c>
      <c r="I3393" s="27">
        <v>5.8122185000000002</v>
      </c>
      <c r="J3393" s="27">
        <v>100</v>
      </c>
      <c r="K3393" s="27"/>
      <c r="L3393" s="27">
        <v>0</v>
      </c>
      <c r="M3393" s="28">
        <v>0</v>
      </c>
      <c r="N3393" s="28">
        <v>0</v>
      </c>
    </row>
    <row r="3394" spans="1:14" x14ac:dyDescent="0.45">
      <c r="A3394" s="20" t="s">
        <v>0</v>
      </c>
      <c r="B3394" s="20" t="s">
        <v>0</v>
      </c>
      <c r="C3394" s="20" t="s">
        <v>0</v>
      </c>
      <c r="D3394" s="20" t="s">
        <v>5593</v>
      </c>
      <c r="E3394" s="24" t="s">
        <v>5449</v>
      </c>
      <c r="F3394" s="27">
        <v>1.50098921</v>
      </c>
      <c r="G3394" s="27"/>
      <c r="H3394" s="27">
        <v>1.50098921</v>
      </c>
      <c r="I3394" s="27">
        <v>1.50098921</v>
      </c>
      <c r="J3394" s="27">
        <v>100</v>
      </c>
      <c r="K3394" s="27"/>
      <c r="L3394" s="27">
        <v>0</v>
      </c>
      <c r="M3394" s="28">
        <v>0</v>
      </c>
      <c r="N3394" s="28">
        <v>0</v>
      </c>
    </row>
    <row r="3395" spans="1:14" x14ac:dyDescent="0.45">
      <c r="A3395" s="20" t="s">
        <v>0</v>
      </c>
      <c r="B3395" s="20" t="s">
        <v>0</v>
      </c>
      <c r="C3395" s="20" t="s">
        <v>0</v>
      </c>
      <c r="D3395" s="20" t="s">
        <v>5594</v>
      </c>
      <c r="E3395" s="24" t="s">
        <v>5595</v>
      </c>
      <c r="F3395" s="27">
        <v>0.4546</v>
      </c>
      <c r="G3395" s="27"/>
      <c r="H3395" s="27">
        <v>0.4546</v>
      </c>
      <c r="I3395" s="27">
        <v>0.4546</v>
      </c>
      <c r="J3395" s="27">
        <v>100</v>
      </c>
      <c r="K3395" s="27"/>
      <c r="L3395" s="27">
        <v>0</v>
      </c>
      <c r="M3395" s="28">
        <v>0</v>
      </c>
      <c r="N3395" s="28">
        <v>0</v>
      </c>
    </row>
    <row r="3396" spans="1:14" x14ac:dyDescent="0.45">
      <c r="A3396" s="20" t="s">
        <v>0</v>
      </c>
      <c r="B3396" s="20" t="s">
        <v>0</v>
      </c>
      <c r="C3396" s="20" t="s">
        <v>0</v>
      </c>
      <c r="D3396" s="20" t="s">
        <v>5596</v>
      </c>
      <c r="E3396" s="24" t="s">
        <v>5449</v>
      </c>
      <c r="F3396" s="27">
        <v>0.92689239999999995</v>
      </c>
      <c r="G3396" s="27"/>
      <c r="H3396" s="27">
        <v>0.92689239999999995</v>
      </c>
      <c r="I3396" s="27">
        <v>0.92689239999999995</v>
      </c>
      <c r="J3396" s="27">
        <v>100</v>
      </c>
      <c r="K3396" s="27"/>
      <c r="L3396" s="27">
        <v>0</v>
      </c>
      <c r="M3396" s="28">
        <v>0</v>
      </c>
      <c r="N3396" s="28">
        <v>0</v>
      </c>
    </row>
    <row r="3397" spans="1:14" x14ac:dyDescent="0.45">
      <c r="A3397" s="20" t="s">
        <v>0</v>
      </c>
      <c r="B3397" s="20" t="s">
        <v>0</v>
      </c>
      <c r="C3397" s="20" t="s">
        <v>0</v>
      </c>
      <c r="D3397" s="20" t="s">
        <v>5597</v>
      </c>
      <c r="E3397" s="24" t="s">
        <v>5598</v>
      </c>
      <c r="F3397" s="27">
        <v>0.76600000000000001</v>
      </c>
      <c r="G3397" s="27"/>
      <c r="H3397" s="27">
        <v>0.76600000000000001</v>
      </c>
      <c r="I3397" s="27">
        <v>0.76600000000000001</v>
      </c>
      <c r="J3397" s="27">
        <v>100</v>
      </c>
      <c r="K3397" s="27"/>
      <c r="L3397" s="27">
        <v>0</v>
      </c>
      <c r="M3397" s="28">
        <v>0</v>
      </c>
      <c r="N3397" s="28">
        <v>0</v>
      </c>
    </row>
    <row r="3398" spans="1:14" x14ac:dyDescent="0.45">
      <c r="A3398" s="20" t="s">
        <v>0</v>
      </c>
      <c r="B3398" s="20" t="s">
        <v>0</v>
      </c>
      <c r="C3398" s="20" t="s">
        <v>0</v>
      </c>
      <c r="D3398" s="20" t="s">
        <v>5599</v>
      </c>
      <c r="E3398" s="24" t="s">
        <v>5600</v>
      </c>
      <c r="F3398" s="27">
        <v>6.6556110000000004</v>
      </c>
      <c r="G3398" s="27">
        <v>0</v>
      </c>
      <c r="H3398" s="27">
        <v>6.6556110000000004</v>
      </c>
      <c r="I3398" s="27">
        <v>6.6556110000000004</v>
      </c>
      <c r="J3398" s="27">
        <v>100</v>
      </c>
      <c r="K3398" s="27"/>
      <c r="L3398" s="27">
        <v>0</v>
      </c>
      <c r="M3398" s="28">
        <v>0</v>
      </c>
      <c r="N3398" s="28">
        <v>0</v>
      </c>
    </row>
    <row r="3399" spans="1:14" x14ac:dyDescent="0.45">
      <c r="A3399" s="20" t="s">
        <v>0</v>
      </c>
      <c r="B3399" s="20" t="s">
        <v>0</v>
      </c>
      <c r="C3399" s="20" t="s">
        <v>0</v>
      </c>
      <c r="D3399" s="20" t="s">
        <v>5601</v>
      </c>
      <c r="E3399" s="24" t="s">
        <v>5600</v>
      </c>
      <c r="F3399" s="27">
        <v>3.3278055000000002</v>
      </c>
      <c r="G3399" s="27">
        <v>0</v>
      </c>
      <c r="H3399" s="27">
        <v>3.3278055000000002</v>
      </c>
      <c r="I3399" s="27">
        <v>3.3278055000000002</v>
      </c>
      <c r="J3399" s="27">
        <v>100</v>
      </c>
      <c r="K3399" s="27"/>
      <c r="L3399" s="27">
        <v>0</v>
      </c>
      <c r="M3399" s="28">
        <v>0</v>
      </c>
      <c r="N3399" s="28">
        <v>0</v>
      </c>
    </row>
    <row r="3400" spans="1:14" x14ac:dyDescent="0.45">
      <c r="A3400" s="20" t="s">
        <v>0</v>
      </c>
      <c r="B3400" s="20" t="s">
        <v>0</v>
      </c>
      <c r="C3400" s="20" t="s">
        <v>0</v>
      </c>
      <c r="D3400" s="20" t="s">
        <v>5602</v>
      </c>
      <c r="E3400" s="24" t="s">
        <v>5600</v>
      </c>
      <c r="F3400" s="27">
        <v>3.3278055000000002</v>
      </c>
      <c r="G3400" s="27">
        <v>0</v>
      </c>
      <c r="H3400" s="27">
        <v>3.3278055000000002</v>
      </c>
      <c r="I3400" s="27">
        <v>3.3278055000000002</v>
      </c>
      <c r="J3400" s="27">
        <v>100</v>
      </c>
      <c r="K3400" s="27"/>
      <c r="L3400" s="27">
        <v>0</v>
      </c>
      <c r="M3400" s="28">
        <v>0</v>
      </c>
      <c r="N3400" s="28">
        <v>0</v>
      </c>
    </row>
    <row r="3401" spans="1:14" x14ac:dyDescent="0.45">
      <c r="A3401" s="20" t="s">
        <v>0</v>
      </c>
      <c r="B3401" s="20" t="s">
        <v>0</v>
      </c>
      <c r="C3401" s="20" t="s">
        <v>0</v>
      </c>
      <c r="D3401" s="20" t="s">
        <v>5603</v>
      </c>
      <c r="E3401" s="24" t="s">
        <v>5604</v>
      </c>
      <c r="F3401" s="27">
        <v>10.572111</v>
      </c>
      <c r="G3401" s="27">
        <v>0</v>
      </c>
      <c r="H3401" s="27">
        <v>10.572111</v>
      </c>
      <c r="I3401" s="27">
        <v>10.572111</v>
      </c>
      <c r="J3401" s="27">
        <v>100</v>
      </c>
      <c r="K3401" s="27"/>
      <c r="L3401" s="27">
        <v>0</v>
      </c>
      <c r="M3401" s="28">
        <v>0</v>
      </c>
      <c r="N3401" s="28">
        <v>0</v>
      </c>
    </row>
    <row r="3402" spans="1:14" x14ac:dyDescent="0.45">
      <c r="A3402" s="20" t="s">
        <v>0</v>
      </c>
      <c r="B3402" s="20" t="s">
        <v>0</v>
      </c>
      <c r="C3402" s="20" t="s">
        <v>0</v>
      </c>
      <c r="D3402" s="20" t="s">
        <v>5605</v>
      </c>
      <c r="E3402" s="24" t="s">
        <v>5604</v>
      </c>
      <c r="F3402" s="27">
        <v>5.2860554999999998</v>
      </c>
      <c r="G3402" s="27">
        <v>0</v>
      </c>
      <c r="H3402" s="27">
        <v>5.2860554999999998</v>
      </c>
      <c r="I3402" s="27">
        <v>5.2860554999999998</v>
      </c>
      <c r="J3402" s="27">
        <v>100</v>
      </c>
      <c r="K3402" s="27"/>
      <c r="L3402" s="27">
        <v>0</v>
      </c>
      <c r="M3402" s="28">
        <v>0</v>
      </c>
      <c r="N3402" s="28">
        <v>0</v>
      </c>
    </row>
    <row r="3403" spans="1:14" x14ac:dyDescent="0.45">
      <c r="A3403" s="20" t="s">
        <v>0</v>
      </c>
      <c r="B3403" s="20" t="s">
        <v>0</v>
      </c>
      <c r="C3403" s="20" t="s">
        <v>0</v>
      </c>
      <c r="D3403" s="20" t="s">
        <v>5606</v>
      </c>
      <c r="E3403" s="24" t="s">
        <v>5604</v>
      </c>
      <c r="F3403" s="27">
        <v>5.2860554999999998</v>
      </c>
      <c r="G3403" s="27">
        <v>0</v>
      </c>
      <c r="H3403" s="27">
        <v>5.2860554999999998</v>
      </c>
      <c r="I3403" s="27">
        <v>5.2860554999999998</v>
      </c>
      <c r="J3403" s="27">
        <v>100</v>
      </c>
      <c r="K3403" s="27"/>
      <c r="L3403" s="27">
        <v>0</v>
      </c>
      <c r="M3403" s="28">
        <v>0</v>
      </c>
      <c r="N3403" s="28">
        <v>0</v>
      </c>
    </row>
    <row r="3404" spans="1:14" x14ac:dyDescent="0.45">
      <c r="A3404" s="20" t="s">
        <v>0</v>
      </c>
      <c r="B3404" s="20" t="s">
        <v>0</v>
      </c>
      <c r="C3404" s="20" t="s">
        <v>0</v>
      </c>
      <c r="D3404" s="20" t="s">
        <v>5607</v>
      </c>
      <c r="E3404" s="24" t="s">
        <v>5608</v>
      </c>
      <c r="F3404" s="27">
        <v>14.04</v>
      </c>
      <c r="G3404" s="27"/>
      <c r="H3404" s="27">
        <v>14.04</v>
      </c>
      <c r="I3404" s="27">
        <v>14.04</v>
      </c>
      <c r="J3404" s="27">
        <v>100</v>
      </c>
      <c r="K3404" s="27"/>
      <c r="L3404" s="27">
        <v>0</v>
      </c>
      <c r="M3404" s="28">
        <v>0</v>
      </c>
      <c r="N3404" s="28">
        <v>0</v>
      </c>
    </row>
    <row r="3405" spans="1:14" x14ac:dyDescent="0.45">
      <c r="A3405" s="20" t="s">
        <v>0</v>
      </c>
      <c r="B3405" s="20" t="s">
        <v>0</v>
      </c>
      <c r="C3405" s="20" t="s">
        <v>0</v>
      </c>
      <c r="D3405" s="20" t="s">
        <v>5609</v>
      </c>
      <c r="E3405" s="24" t="s">
        <v>5610</v>
      </c>
      <c r="F3405" s="27">
        <v>1.6403099999999999</v>
      </c>
      <c r="G3405" s="27"/>
      <c r="H3405" s="27">
        <v>1.6403099999999999</v>
      </c>
      <c r="I3405" s="27">
        <v>1.6403099999999999</v>
      </c>
      <c r="J3405" s="27">
        <v>100</v>
      </c>
      <c r="K3405" s="27"/>
      <c r="L3405" s="27">
        <v>0</v>
      </c>
      <c r="M3405" s="28">
        <v>0</v>
      </c>
      <c r="N3405" s="28">
        <v>0</v>
      </c>
    </row>
    <row r="3406" spans="1:14" x14ac:dyDescent="0.45">
      <c r="A3406" s="20" t="s">
        <v>0</v>
      </c>
      <c r="B3406" s="20" t="s">
        <v>0</v>
      </c>
      <c r="C3406" s="20" t="s">
        <v>0</v>
      </c>
      <c r="D3406" s="20" t="s">
        <v>5611</v>
      </c>
      <c r="E3406" s="24" t="s">
        <v>5612</v>
      </c>
      <c r="F3406" s="27">
        <v>12.29</v>
      </c>
      <c r="G3406" s="27"/>
      <c r="H3406" s="27">
        <v>12.29</v>
      </c>
      <c r="I3406" s="27">
        <v>12.29</v>
      </c>
      <c r="J3406" s="27">
        <v>100</v>
      </c>
      <c r="K3406" s="27"/>
      <c r="L3406" s="27">
        <v>0</v>
      </c>
      <c r="M3406" s="28">
        <v>0</v>
      </c>
      <c r="N3406" s="28">
        <v>0</v>
      </c>
    </row>
    <row r="3407" spans="1:14" x14ac:dyDescent="0.45">
      <c r="A3407" s="20" t="s">
        <v>0</v>
      </c>
      <c r="B3407" s="20" t="s">
        <v>0</v>
      </c>
      <c r="C3407" s="20" t="s">
        <v>0</v>
      </c>
      <c r="D3407" s="20" t="s">
        <v>5613</v>
      </c>
      <c r="E3407" s="24" t="s">
        <v>5614</v>
      </c>
      <c r="F3407" s="27">
        <v>11.205</v>
      </c>
      <c r="G3407" s="27">
        <v>0</v>
      </c>
      <c r="H3407" s="27">
        <v>11.205</v>
      </c>
      <c r="I3407" s="27">
        <v>8.7149999999999999</v>
      </c>
      <c r="J3407" s="27">
        <v>77.777777777777786</v>
      </c>
      <c r="K3407" s="27"/>
      <c r="L3407" s="27">
        <v>1.8976999999999999</v>
      </c>
      <c r="M3407" s="28">
        <v>0.59230000000000005</v>
      </c>
      <c r="N3407" s="28">
        <v>2.4900000000000002</v>
      </c>
    </row>
    <row r="3408" spans="1:14" x14ac:dyDescent="0.45">
      <c r="A3408" s="20" t="s">
        <v>0</v>
      </c>
      <c r="B3408" s="20" t="s">
        <v>0</v>
      </c>
      <c r="C3408" s="20" t="s">
        <v>0</v>
      </c>
      <c r="D3408" s="20" t="s">
        <v>5615</v>
      </c>
      <c r="E3408" s="24" t="s">
        <v>5616</v>
      </c>
      <c r="F3408" s="27">
        <v>3.9590000000000001</v>
      </c>
      <c r="G3408" s="27">
        <v>0</v>
      </c>
      <c r="H3408" s="27">
        <v>3.9590000000000001</v>
      </c>
      <c r="I3408" s="27">
        <v>1.9795</v>
      </c>
      <c r="J3408" s="27">
        <v>50</v>
      </c>
      <c r="K3408" s="27"/>
      <c r="L3408" s="27">
        <v>1.7837000000000001</v>
      </c>
      <c r="M3408" s="28">
        <v>0.1958</v>
      </c>
      <c r="N3408" s="28">
        <v>1.9795</v>
      </c>
    </row>
    <row r="3409" spans="1:14" x14ac:dyDescent="0.45">
      <c r="A3409" s="20" t="s">
        <v>0</v>
      </c>
      <c r="B3409" s="20" t="s">
        <v>0</v>
      </c>
      <c r="C3409" s="20" t="s">
        <v>0</v>
      </c>
      <c r="D3409" s="20" t="s">
        <v>5617</v>
      </c>
      <c r="E3409" s="24" t="s">
        <v>5449</v>
      </c>
      <c r="F3409" s="27">
        <v>19.860630220000001</v>
      </c>
      <c r="G3409" s="27"/>
      <c r="H3409" s="27">
        <v>19.860630220000001</v>
      </c>
      <c r="I3409" s="27">
        <v>18.164070219999999</v>
      </c>
      <c r="J3409" s="27">
        <v>91.457672887482005</v>
      </c>
      <c r="K3409" s="27"/>
      <c r="L3409" s="27">
        <v>1.6965600000000001</v>
      </c>
      <c r="M3409" s="28">
        <v>0</v>
      </c>
      <c r="N3409" s="28">
        <v>1.6965600000000001</v>
      </c>
    </row>
    <row r="3410" spans="1:14" x14ac:dyDescent="0.45">
      <c r="A3410" s="20" t="s">
        <v>0</v>
      </c>
      <c r="B3410" s="20" t="s">
        <v>5618</v>
      </c>
      <c r="C3410" s="20" t="s">
        <v>10</v>
      </c>
      <c r="D3410" s="20" t="s">
        <v>5619</v>
      </c>
      <c r="E3410" s="24" t="s">
        <v>5620</v>
      </c>
      <c r="F3410" s="27">
        <v>0.75</v>
      </c>
      <c r="G3410" s="27">
        <v>5.6000000000000001E-2</v>
      </c>
      <c r="H3410" s="27">
        <v>0.69399999999999995</v>
      </c>
      <c r="I3410" s="27">
        <v>0.69399999999999995</v>
      </c>
      <c r="J3410" s="27">
        <v>100</v>
      </c>
      <c r="K3410" s="27"/>
      <c r="L3410" s="27"/>
      <c r="M3410" s="28">
        <v>0</v>
      </c>
      <c r="N3410" s="28">
        <v>0</v>
      </c>
    </row>
    <row r="3411" spans="1:14" x14ac:dyDescent="0.45">
      <c r="A3411" s="20" t="s">
        <v>0</v>
      </c>
      <c r="B3411" s="20" t="s">
        <v>0</v>
      </c>
      <c r="C3411" s="20" t="s">
        <v>0</v>
      </c>
      <c r="D3411" s="20" t="s">
        <v>5621</v>
      </c>
      <c r="E3411" s="24" t="s">
        <v>5622</v>
      </c>
      <c r="F3411" s="27">
        <v>7.3999999999999996E-2</v>
      </c>
      <c r="G3411" s="27">
        <v>1.01E-3</v>
      </c>
      <c r="H3411" s="27">
        <v>7.2989999999999999E-2</v>
      </c>
      <c r="I3411" s="27">
        <v>7.2989999999999999E-2</v>
      </c>
      <c r="J3411" s="27">
        <v>100</v>
      </c>
      <c r="K3411" s="27"/>
      <c r="L3411" s="27"/>
      <c r="M3411" s="28">
        <v>0</v>
      </c>
      <c r="N3411" s="28">
        <v>0</v>
      </c>
    </row>
    <row r="3412" spans="1:14" x14ac:dyDescent="0.45">
      <c r="A3412" s="20" t="s">
        <v>0</v>
      </c>
      <c r="B3412" s="20" t="s">
        <v>0</v>
      </c>
      <c r="C3412" s="20" t="s">
        <v>0</v>
      </c>
      <c r="D3412" s="20" t="s">
        <v>5623</v>
      </c>
      <c r="E3412" s="24" t="s">
        <v>5624</v>
      </c>
      <c r="F3412" s="27">
        <v>4.9000000000000002E-2</v>
      </c>
      <c r="G3412" s="27">
        <v>3.0100000000000001E-3</v>
      </c>
      <c r="H3412" s="27">
        <v>4.5990000000000003E-2</v>
      </c>
      <c r="I3412" s="27">
        <v>4.5990000000000003E-2</v>
      </c>
      <c r="J3412" s="27">
        <v>100</v>
      </c>
      <c r="K3412" s="27"/>
      <c r="L3412" s="27"/>
      <c r="M3412" s="28">
        <v>0</v>
      </c>
      <c r="N3412" s="28">
        <v>0</v>
      </c>
    </row>
    <row r="3413" spans="1:14" x14ac:dyDescent="0.45">
      <c r="A3413" s="20" t="s">
        <v>0</v>
      </c>
      <c r="B3413" s="20" t="s">
        <v>0</v>
      </c>
      <c r="C3413" s="20" t="s">
        <v>0</v>
      </c>
      <c r="D3413" s="20" t="s">
        <v>5625</v>
      </c>
      <c r="E3413" s="24" t="s">
        <v>5626</v>
      </c>
      <c r="F3413" s="27">
        <v>6.9599999999999995E-2</v>
      </c>
      <c r="G3413" s="27">
        <v>3.5999999999999999E-3</v>
      </c>
      <c r="H3413" s="27">
        <v>6.5999999999999989E-2</v>
      </c>
      <c r="I3413" s="27">
        <v>6.6000000000000003E-2</v>
      </c>
      <c r="J3413" s="27">
        <v>100.00000000000003</v>
      </c>
      <c r="K3413" s="27"/>
      <c r="L3413" s="27"/>
      <c r="M3413" s="28">
        <v>0</v>
      </c>
      <c r="N3413" s="28">
        <v>0</v>
      </c>
    </row>
    <row r="3414" spans="1:14" x14ac:dyDescent="0.45">
      <c r="A3414" s="20" t="s">
        <v>0</v>
      </c>
      <c r="B3414" s="20" t="s">
        <v>0</v>
      </c>
      <c r="C3414" s="20" t="s">
        <v>0</v>
      </c>
      <c r="D3414" s="20" t="s">
        <v>5627</v>
      </c>
      <c r="E3414" s="24" t="s">
        <v>5620</v>
      </c>
      <c r="F3414" s="27">
        <v>0.75</v>
      </c>
      <c r="G3414" s="27">
        <v>6.9991999999999999E-2</v>
      </c>
      <c r="H3414" s="27">
        <v>0.68000799999999995</v>
      </c>
      <c r="I3414" s="27">
        <v>0.68000799999999995</v>
      </c>
      <c r="J3414" s="27">
        <v>100</v>
      </c>
      <c r="K3414" s="27"/>
      <c r="L3414" s="27"/>
      <c r="M3414" s="28">
        <v>0</v>
      </c>
      <c r="N3414" s="28">
        <v>0</v>
      </c>
    </row>
    <row r="3415" spans="1:14" x14ac:dyDescent="0.45">
      <c r="A3415" s="20" t="s">
        <v>0</v>
      </c>
      <c r="B3415" s="20" t="s">
        <v>0</v>
      </c>
      <c r="C3415" s="20" t="s">
        <v>0</v>
      </c>
      <c r="D3415" s="20" t="s">
        <v>5628</v>
      </c>
      <c r="E3415" s="24" t="s">
        <v>5629</v>
      </c>
      <c r="F3415" s="27">
        <v>0.22</v>
      </c>
      <c r="G3415" s="27">
        <v>9.5000000000000001E-2</v>
      </c>
      <c r="H3415" s="27">
        <v>0.125</v>
      </c>
      <c r="I3415" s="27">
        <v>0.125</v>
      </c>
      <c r="J3415" s="27">
        <v>100</v>
      </c>
      <c r="K3415" s="27"/>
      <c r="L3415" s="27"/>
      <c r="M3415" s="28">
        <v>0</v>
      </c>
      <c r="N3415" s="28">
        <v>0</v>
      </c>
    </row>
    <row r="3416" spans="1:14" x14ac:dyDescent="0.45">
      <c r="A3416" s="20" t="s">
        <v>0</v>
      </c>
      <c r="B3416" s="20" t="s">
        <v>0</v>
      </c>
      <c r="C3416" s="20" t="s">
        <v>0</v>
      </c>
      <c r="D3416" s="20" t="s">
        <v>5630</v>
      </c>
      <c r="E3416" s="24" t="s">
        <v>5631</v>
      </c>
      <c r="F3416" s="27">
        <v>1.8</v>
      </c>
      <c r="G3416" s="27">
        <v>0.73499999999999999</v>
      </c>
      <c r="H3416" s="27">
        <v>1.0649999999999999</v>
      </c>
      <c r="I3416" s="27">
        <v>1.0649999999999999</v>
      </c>
      <c r="J3416" s="27">
        <v>100</v>
      </c>
      <c r="K3416" s="27"/>
      <c r="L3416" s="27"/>
      <c r="M3416" s="28">
        <v>0</v>
      </c>
      <c r="N3416" s="28">
        <v>0</v>
      </c>
    </row>
    <row r="3417" spans="1:14" x14ac:dyDescent="0.45">
      <c r="A3417" s="20" t="s">
        <v>0</v>
      </c>
      <c r="B3417" s="20" t="s">
        <v>0</v>
      </c>
      <c r="C3417" s="20" t="s">
        <v>0</v>
      </c>
      <c r="D3417" s="20" t="s">
        <v>5632</v>
      </c>
      <c r="E3417" s="24" t="s">
        <v>5633</v>
      </c>
      <c r="F3417" s="27">
        <v>0.4</v>
      </c>
      <c r="G3417" s="27">
        <v>0.16800999999999999</v>
      </c>
      <c r="H3417" s="27">
        <v>0.23199000000000003</v>
      </c>
      <c r="I3417" s="27">
        <v>0.23199</v>
      </c>
      <c r="J3417" s="27">
        <v>99.999999999999986</v>
      </c>
      <c r="K3417" s="27"/>
      <c r="L3417" s="27"/>
      <c r="M3417" s="28">
        <v>0</v>
      </c>
      <c r="N3417" s="28">
        <v>0</v>
      </c>
    </row>
    <row r="3418" spans="1:14" x14ac:dyDescent="0.45">
      <c r="A3418" s="20" t="s">
        <v>0</v>
      </c>
      <c r="B3418" s="20" t="s">
        <v>0</v>
      </c>
      <c r="C3418" s="20" t="s">
        <v>0</v>
      </c>
      <c r="D3418" s="20" t="s">
        <v>5634</v>
      </c>
      <c r="E3418" s="24" t="s">
        <v>5635</v>
      </c>
      <c r="F3418" s="27">
        <v>1.34E-2</v>
      </c>
      <c r="G3418" s="27">
        <v>0</v>
      </c>
      <c r="H3418" s="27">
        <v>1.34E-2</v>
      </c>
      <c r="I3418" s="27">
        <v>1.34E-2</v>
      </c>
      <c r="J3418" s="27">
        <v>100</v>
      </c>
      <c r="K3418" s="27"/>
      <c r="L3418" s="27">
        <v>0</v>
      </c>
      <c r="M3418" s="28">
        <v>0</v>
      </c>
      <c r="N3418" s="28">
        <v>0</v>
      </c>
    </row>
    <row r="3419" spans="1:14" x14ac:dyDescent="0.45">
      <c r="A3419" s="20" t="s">
        <v>0</v>
      </c>
      <c r="B3419" s="20" t="s">
        <v>0</v>
      </c>
      <c r="C3419" s="20" t="s">
        <v>0</v>
      </c>
      <c r="D3419" s="20" t="s">
        <v>5636</v>
      </c>
      <c r="E3419" s="24" t="s">
        <v>5540</v>
      </c>
      <c r="F3419" s="27">
        <v>2.5049935799999998</v>
      </c>
      <c r="G3419" s="27">
        <v>5.9125289999999997E-2</v>
      </c>
      <c r="H3419" s="27">
        <v>2.4458682899999999</v>
      </c>
      <c r="I3419" s="27">
        <v>1.6760002899999999</v>
      </c>
      <c r="J3419" s="27">
        <v>68.523734366743028</v>
      </c>
      <c r="K3419" s="27"/>
      <c r="L3419" s="27">
        <v>0</v>
      </c>
      <c r="M3419" s="28">
        <v>0.769868</v>
      </c>
      <c r="N3419" s="28">
        <v>0.769868</v>
      </c>
    </row>
    <row r="3420" spans="1:14" x14ac:dyDescent="0.45">
      <c r="A3420" s="20" t="s">
        <v>0</v>
      </c>
      <c r="B3420" s="20" t="s">
        <v>0</v>
      </c>
      <c r="C3420" s="20" t="s">
        <v>0</v>
      </c>
      <c r="D3420" s="20" t="s">
        <v>5637</v>
      </c>
      <c r="E3420" s="24" t="s">
        <v>5638</v>
      </c>
      <c r="F3420" s="27">
        <v>5.95</v>
      </c>
      <c r="G3420" s="27"/>
      <c r="H3420" s="27">
        <v>5.95</v>
      </c>
      <c r="I3420" s="27">
        <v>5.95</v>
      </c>
      <c r="J3420" s="27">
        <v>100</v>
      </c>
      <c r="K3420" s="27"/>
      <c r="L3420" s="27">
        <v>0</v>
      </c>
      <c r="M3420" s="28">
        <v>0</v>
      </c>
      <c r="N3420" s="28">
        <v>0</v>
      </c>
    </row>
    <row r="3421" spans="1:14" x14ac:dyDescent="0.45">
      <c r="A3421" s="20" t="s">
        <v>0</v>
      </c>
      <c r="B3421" s="20" t="s">
        <v>0</v>
      </c>
      <c r="C3421" s="20" t="s">
        <v>0</v>
      </c>
      <c r="D3421" s="20" t="s">
        <v>5639</v>
      </c>
      <c r="E3421" s="24" t="s">
        <v>1923</v>
      </c>
      <c r="F3421" s="27">
        <v>4.9019053799999996</v>
      </c>
      <c r="G3421" s="27"/>
      <c r="H3421" s="27">
        <v>4.9019053799999996</v>
      </c>
      <c r="I3421" s="27">
        <v>4.9019053799999996</v>
      </c>
      <c r="J3421" s="27">
        <v>100</v>
      </c>
      <c r="K3421" s="27"/>
      <c r="L3421" s="27">
        <v>0</v>
      </c>
      <c r="M3421" s="28">
        <v>0</v>
      </c>
      <c r="N3421" s="28">
        <v>0</v>
      </c>
    </row>
    <row r="3422" spans="1:14" x14ac:dyDescent="0.45">
      <c r="A3422" s="20" t="s">
        <v>0</v>
      </c>
      <c r="B3422" s="20" t="s">
        <v>0</v>
      </c>
      <c r="C3422" s="20" t="s">
        <v>0</v>
      </c>
      <c r="D3422" s="20" t="s">
        <v>5640</v>
      </c>
      <c r="E3422" s="24" t="s">
        <v>5641</v>
      </c>
      <c r="F3422" s="27">
        <v>8.3000000000000004E-2</v>
      </c>
      <c r="G3422" s="27"/>
      <c r="H3422" s="27">
        <v>8.3000000000000004E-2</v>
      </c>
      <c r="I3422" s="27">
        <v>8.3000000000000004E-2</v>
      </c>
      <c r="J3422" s="27">
        <v>100</v>
      </c>
      <c r="K3422" s="27"/>
      <c r="L3422" s="27">
        <v>0</v>
      </c>
      <c r="M3422" s="28">
        <v>0</v>
      </c>
      <c r="N3422" s="28">
        <v>0</v>
      </c>
    </row>
    <row r="3423" spans="1:14" x14ac:dyDescent="0.45">
      <c r="A3423" s="20" t="s">
        <v>0</v>
      </c>
      <c r="B3423" s="20" t="s">
        <v>0</v>
      </c>
      <c r="C3423" s="20" t="s">
        <v>0</v>
      </c>
      <c r="D3423" s="20" t="s">
        <v>5642</v>
      </c>
      <c r="E3423" s="24" t="s">
        <v>5643</v>
      </c>
      <c r="F3423" s="27">
        <v>8.4589999999999999E-2</v>
      </c>
      <c r="G3423" s="27"/>
      <c r="H3423" s="27">
        <v>8.4589999999999999E-2</v>
      </c>
      <c r="I3423" s="27">
        <v>8.4589999999999999E-2</v>
      </c>
      <c r="J3423" s="27">
        <v>100</v>
      </c>
      <c r="K3423" s="27"/>
      <c r="L3423" s="27">
        <v>0</v>
      </c>
      <c r="M3423" s="28">
        <v>0</v>
      </c>
      <c r="N3423" s="28">
        <v>0</v>
      </c>
    </row>
    <row r="3424" spans="1:14" x14ac:dyDescent="0.45">
      <c r="A3424" s="20" t="s">
        <v>0</v>
      </c>
      <c r="B3424" s="20" t="s">
        <v>0</v>
      </c>
      <c r="C3424" s="20" t="s">
        <v>0</v>
      </c>
      <c r="D3424" s="20" t="s">
        <v>5644</v>
      </c>
      <c r="E3424" s="24" t="s">
        <v>441</v>
      </c>
      <c r="F3424" s="27">
        <v>9.6000000000000002E-2</v>
      </c>
      <c r="G3424" s="27"/>
      <c r="H3424" s="27">
        <v>9.6000000000000002E-2</v>
      </c>
      <c r="I3424" s="27">
        <v>9.6000000000000002E-2</v>
      </c>
      <c r="J3424" s="27">
        <v>100</v>
      </c>
      <c r="K3424" s="27"/>
      <c r="L3424" s="27">
        <v>0</v>
      </c>
      <c r="M3424" s="28">
        <v>0</v>
      </c>
      <c r="N3424" s="28">
        <v>0</v>
      </c>
    </row>
    <row r="3425" spans="1:14" x14ac:dyDescent="0.45">
      <c r="A3425" s="20" t="s">
        <v>0</v>
      </c>
      <c r="B3425" s="20" t="s">
        <v>0</v>
      </c>
      <c r="C3425" s="20" t="s">
        <v>0</v>
      </c>
      <c r="D3425" s="20" t="s">
        <v>5645</v>
      </c>
      <c r="E3425" s="24" t="s">
        <v>5646</v>
      </c>
      <c r="F3425" s="27">
        <v>6.2059999999999997E-2</v>
      </c>
      <c r="G3425" s="27"/>
      <c r="H3425" s="27">
        <v>6.2059999999999997E-2</v>
      </c>
      <c r="I3425" s="27">
        <v>6.2059999999999997E-2</v>
      </c>
      <c r="J3425" s="27">
        <v>100</v>
      </c>
      <c r="K3425" s="27"/>
      <c r="L3425" s="27">
        <v>0</v>
      </c>
      <c r="M3425" s="28">
        <v>0</v>
      </c>
      <c r="N3425" s="28">
        <v>0</v>
      </c>
    </row>
    <row r="3426" spans="1:14" x14ac:dyDescent="0.45">
      <c r="A3426" s="20" t="s">
        <v>0</v>
      </c>
      <c r="B3426" s="20" t="s">
        <v>0</v>
      </c>
      <c r="C3426" s="20" t="s">
        <v>0</v>
      </c>
      <c r="D3426" s="20" t="s">
        <v>5647</v>
      </c>
      <c r="E3426" s="24" t="s">
        <v>5648</v>
      </c>
      <c r="F3426" s="27">
        <v>5.6709999999999998E-3</v>
      </c>
      <c r="G3426" s="27"/>
      <c r="H3426" s="27">
        <v>5.6709999999999998E-3</v>
      </c>
      <c r="I3426" s="27">
        <v>5.6709999999999998E-3</v>
      </c>
      <c r="J3426" s="27">
        <v>100</v>
      </c>
      <c r="K3426" s="27"/>
      <c r="L3426" s="27">
        <v>0</v>
      </c>
      <c r="M3426" s="28">
        <v>0</v>
      </c>
      <c r="N3426" s="28">
        <v>0</v>
      </c>
    </row>
    <row r="3427" spans="1:14" x14ac:dyDescent="0.45">
      <c r="A3427" s="20" t="s">
        <v>0</v>
      </c>
      <c r="B3427" s="20" t="s">
        <v>0</v>
      </c>
      <c r="C3427" s="20" t="s">
        <v>0</v>
      </c>
      <c r="D3427" s="20" t="s">
        <v>5649</v>
      </c>
      <c r="E3427" s="24" t="s">
        <v>5650</v>
      </c>
      <c r="F3427" s="27">
        <v>5.4142000000000003E-2</v>
      </c>
      <c r="G3427" s="27"/>
      <c r="H3427" s="27">
        <v>5.4142000000000003E-2</v>
      </c>
      <c r="I3427" s="27">
        <v>5.4142000000000003E-2</v>
      </c>
      <c r="J3427" s="27">
        <v>100</v>
      </c>
      <c r="K3427" s="27"/>
      <c r="L3427" s="27">
        <v>0</v>
      </c>
      <c r="M3427" s="28">
        <v>0</v>
      </c>
      <c r="N3427" s="28">
        <v>0</v>
      </c>
    </row>
    <row r="3428" spans="1:14" x14ac:dyDescent="0.45">
      <c r="A3428" s="20" t="s">
        <v>0</v>
      </c>
      <c r="B3428" s="20" t="s">
        <v>0</v>
      </c>
      <c r="C3428" s="20" t="s">
        <v>0</v>
      </c>
      <c r="D3428" s="20" t="s">
        <v>5651</v>
      </c>
      <c r="E3428" s="24" t="s">
        <v>5652</v>
      </c>
      <c r="F3428" s="27">
        <v>5.1359999999999999E-3</v>
      </c>
      <c r="G3428" s="27"/>
      <c r="H3428" s="27">
        <v>5.1359999999999999E-3</v>
      </c>
      <c r="I3428" s="27">
        <v>5.1359999999999999E-3</v>
      </c>
      <c r="J3428" s="27">
        <v>100</v>
      </c>
      <c r="K3428" s="27"/>
      <c r="L3428" s="27">
        <v>0</v>
      </c>
      <c r="M3428" s="28">
        <v>0</v>
      </c>
      <c r="N3428" s="28">
        <v>0</v>
      </c>
    </row>
    <row r="3429" spans="1:14" x14ac:dyDescent="0.45">
      <c r="A3429" s="20" t="s">
        <v>0</v>
      </c>
      <c r="B3429" s="20" t="s">
        <v>0</v>
      </c>
      <c r="C3429" s="20" t="s">
        <v>0</v>
      </c>
      <c r="D3429" s="20" t="s">
        <v>5653</v>
      </c>
      <c r="E3429" s="24" t="s">
        <v>5654</v>
      </c>
      <c r="F3429" s="27">
        <v>4.3869999999999999E-2</v>
      </c>
      <c r="G3429" s="27"/>
      <c r="H3429" s="27">
        <v>4.3869999999999999E-2</v>
      </c>
      <c r="I3429" s="27">
        <v>4.3869999999999999E-2</v>
      </c>
      <c r="J3429" s="27">
        <v>100</v>
      </c>
      <c r="K3429" s="27"/>
      <c r="L3429" s="27">
        <v>0</v>
      </c>
      <c r="M3429" s="28">
        <v>0</v>
      </c>
      <c r="N3429" s="28">
        <v>0</v>
      </c>
    </row>
    <row r="3430" spans="1:14" x14ac:dyDescent="0.45">
      <c r="A3430" s="20" t="s">
        <v>0</v>
      </c>
      <c r="B3430" s="20" t="s">
        <v>0</v>
      </c>
      <c r="C3430" s="20" t="s">
        <v>0</v>
      </c>
      <c r="D3430" s="20" t="s">
        <v>5655</v>
      </c>
      <c r="E3430" s="24" t="s">
        <v>5656</v>
      </c>
      <c r="F3430" s="27">
        <v>0.2</v>
      </c>
      <c r="G3430" s="27"/>
      <c r="H3430" s="27">
        <v>0.2</v>
      </c>
      <c r="I3430" s="27">
        <v>0.2</v>
      </c>
      <c r="J3430" s="27">
        <v>100</v>
      </c>
      <c r="K3430" s="27"/>
      <c r="L3430" s="27">
        <v>0</v>
      </c>
      <c r="M3430" s="28">
        <v>0</v>
      </c>
      <c r="N3430" s="28">
        <v>0</v>
      </c>
    </row>
    <row r="3431" spans="1:14" x14ac:dyDescent="0.45">
      <c r="A3431" s="20" t="s">
        <v>0</v>
      </c>
      <c r="B3431" s="20" t="s">
        <v>0</v>
      </c>
      <c r="C3431" s="20" t="s">
        <v>0</v>
      </c>
      <c r="D3431" s="20" t="s">
        <v>5657</v>
      </c>
      <c r="E3431" s="24" t="s">
        <v>5658</v>
      </c>
      <c r="F3431" s="27">
        <v>82.8</v>
      </c>
      <c r="G3431" s="27"/>
      <c r="H3431" s="27">
        <v>82.8</v>
      </c>
      <c r="I3431" s="27">
        <v>82.8</v>
      </c>
      <c r="J3431" s="27">
        <v>100</v>
      </c>
      <c r="K3431" s="27"/>
      <c r="L3431" s="27">
        <v>0</v>
      </c>
      <c r="M3431" s="28">
        <v>0</v>
      </c>
      <c r="N3431" s="28">
        <v>0</v>
      </c>
    </row>
    <row r="3432" spans="1:14" x14ac:dyDescent="0.45">
      <c r="A3432" s="20" t="s">
        <v>0</v>
      </c>
      <c r="B3432" s="20" t="s">
        <v>0</v>
      </c>
      <c r="C3432" s="20" t="s">
        <v>0</v>
      </c>
      <c r="D3432" s="20" t="s">
        <v>5659</v>
      </c>
      <c r="E3432" s="24" t="s">
        <v>5660</v>
      </c>
      <c r="F3432" s="27">
        <v>4.4989980000000003</v>
      </c>
      <c r="G3432" s="27"/>
      <c r="H3432" s="27">
        <v>4.4989980000000003</v>
      </c>
      <c r="I3432" s="27">
        <v>4.4989980000000003</v>
      </c>
      <c r="J3432" s="27">
        <v>100</v>
      </c>
      <c r="K3432" s="27"/>
      <c r="L3432" s="27">
        <v>0</v>
      </c>
      <c r="M3432" s="28">
        <v>0</v>
      </c>
      <c r="N3432" s="28">
        <v>0</v>
      </c>
    </row>
    <row r="3433" spans="1:14" x14ac:dyDescent="0.45">
      <c r="A3433" s="20" t="s">
        <v>0</v>
      </c>
      <c r="B3433" s="20" t="s">
        <v>0</v>
      </c>
      <c r="C3433" s="20" t="s">
        <v>0</v>
      </c>
      <c r="D3433" s="20" t="s">
        <v>5661</v>
      </c>
      <c r="E3433" s="24" t="s">
        <v>5662</v>
      </c>
      <c r="F3433" s="27">
        <v>3.5</v>
      </c>
      <c r="G3433" s="27">
        <v>0.65</v>
      </c>
      <c r="H3433" s="27">
        <v>2.85</v>
      </c>
      <c r="I3433" s="27">
        <v>2.85</v>
      </c>
      <c r="J3433" s="27">
        <v>100</v>
      </c>
      <c r="K3433" s="27"/>
      <c r="L3433" s="27">
        <v>0</v>
      </c>
      <c r="M3433" s="28">
        <v>0</v>
      </c>
      <c r="N3433" s="28">
        <v>0</v>
      </c>
    </row>
    <row r="3434" spans="1:14" x14ac:dyDescent="0.45">
      <c r="A3434" s="20" t="s">
        <v>0</v>
      </c>
      <c r="B3434" s="20" t="s">
        <v>0</v>
      </c>
      <c r="C3434" s="20" t="s">
        <v>0</v>
      </c>
      <c r="D3434" s="20" t="s">
        <v>5663</v>
      </c>
      <c r="E3434" s="24" t="s">
        <v>5664</v>
      </c>
      <c r="F3434" s="27">
        <v>1.5</v>
      </c>
      <c r="G3434" s="27"/>
      <c r="H3434" s="27">
        <v>1.5</v>
      </c>
      <c r="I3434" s="27">
        <v>1.5</v>
      </c>
      <c r="J3434" s="27">
        <v>100</v>
      </c>
      <c r="K3434" s="27"/>
      <c r="L3434" s="27">
        <v>0</v>
      </c>
      <c r="M3434" s="28">
        <v>0</v>
      </c>
      <c r="N3434" s="28">
        <v>0</v>
      </c>
    </row>
    <row r="3435" spans="1:14" x14ac:dyDescent="0.45">
      <c r="A3435" s="20" t="s">
        <v>0</v>
      </c>
      <c r="B3435" s="20" t="s">
        <v>0</v>
      </c>
      <c r="C3435" s="20" t="s">
        <v>0</v>
      </c>
      <c r="D3435" s="20" t="s">
        <v>5665</v>
      </c>
      <c r="E3435" s="24" t="s">
        <v>5666</v>
      </c>
      <c r="F3435" s="27">
        <v>1.9791000000000001</v>
      </c>
      <c r="G3435" s="27">
        <v>0.64910000000000001</v>
      </c>
      <c r="H3435" s="27">
        <v>1.33</v>
      </c>
      <c r="I3435" s="27">
        <v>1.33</v>
      </c>
      <c r="J3435" s="27">
        <v>100</v>
      </c>
      <c r="K3435" s="27"/>
      <c r="L3435" s="27">
        <v>0</v>
      </c>
      <c r="M3435" s="28">
        <v>0</v>
      </c>
      <c r="N3435" s="28">
        <v>0</v>
      </c>
    </row>
    <row r="3436" spans="1:14" x14ac:dyDescent="0.45">
      <c r="A3436" s="20" t="s">
        <v>0</v>
      </c>
      <c r="B3436" s="20" t="s">
        <v>0</v>
      </c>
      <c r="C3436" s="20" t="s">
        <v>0</v>
      </c>
      <c r="D3436" s="20" t="s">
        <v>5667</v>
      </c>
      <c r="E3436" s="24" t="s">
        <v>469</v>
      </c>
      <c r="F3436" s="27">
        <v>0.48393425000000001</v>
      </c>
      <c r="G3436" s="27"/>
      <c r="H3436" s="27">
        <v>0.48393425000000001</v>
      </c>
      <c r="I3436" s="27">
        <v>0.48393425000000001</v>
      </c>
      <c r="J3436" s="27">
        <v>100</v>
      </c>
      <c r="K3436" s="27"/>
      <c r="L3436" s="27">
        <v>0</v>
      </c>
      <c r="M3436" s="28">
        <v>0</v>
      </c>
      <c r="N3436" s="28">
        <v>0</v>
      </c>
    </row>
    <row r="3437" spans="1:14" x14ac:dyDescent="0.45">
      <c r="A3437" s="20" t="s">
        <v>0</v>
      </c>
      <c r="B3437" s="20" t="s">
        <v>0</v>
      </c>
      <c r="C3437" s="20" t="s">
        <v>0</v>
      </c>
      <c r="D3437" s="20" t="s">
        <v>5668</v>
      </c>
      <c r="E3437" s="24" t="s">
        <v>5669</v>
      </c>
      <c r="F3437" s="27">
        <v>0.69915300000000002</v>
      </c>
      <c r="G3437" s="27"/>
      <c r="H3437" s="27">
        <v>0.69915300000000002</v>
      </c>
      <c r="I3437" s="27">
        <v>0.69915300000000002</v>
      </c>
      <c r="J3437" s="27">
        <v>100</v>
      </c>
      <c r="K3437" s="27"/>
      <c r="L3437" s="27">
        <v>0</v>
      </c>
      <c r="M3437" s="28">
        <v>0</v>
      </c>
      <c r="N3437" s="28">
        <v>0</v>
      </c>
    </row>
    <row r="3438" spans="1:14" x14ac:dyDescent="0.45">
      <c r="A3438" s="20" t="s">
        <v>0</v>
      </c>
      <c r="B3438" s="20" t="s">
        <v>0</v>
      </c>
      <c r="C3438" s="20" t="s">
        <v>0</v>
      </c>
      <c r="D3438" s="20" t="s">
        <v>5670</v>
      </c>
      <c r="E3438" s="24" t="s">
        <v>5671</v>
      </c>
      <c r="F3438" s="27">
        <v>3.8518208600000001</v>
      </c>
      <c r="G3438" s="27">
        <v>3.8563E-3</v>
      </c>
      <c r="H3438" s="27">
        <v>3.8479645600000003</v>
      </c>
      <c r="I3438" s="27">
        <v>3.7038085600000001</v>
      </c>
      <c r="J3438" s="27">
        <v>96.253707700467999</v>
      </c>
      <c r="K3438" s="27"/>
      <c r="L3438" s="27">
        <v>0</v>
      </c>
      <c r="M3438" s="28">
        <v>0.14415600000000001</v>
      </c>
      <c r="N3438" s="28">
        <v>0.14415600000000001</v>
      </c>
    </row>
    <row r="3439" spans="1:14" x14ac:dyDescent="0.45">
      <c r="A3439" s="20" t="s">
        <v>0</v>
      </c>
      <c r="B3439" s="20" t="s">
        <v>0</v>
      </c>
      <c r="C3439" s="20" t="s">
        <v>0</v>
      </c>
      <c r="D3439" s="20" t="s">
        <v>5672</v>
      </c>
      <c r="E3439" s="24" t="s">
        <v>5673</v>
      </c>
      <c r="F3439" s="27">
        <v>0.66700000000000004</v>
      </c>
      <c r="G3439" s="27"/>
      <c r="H3439" s="27">
        <v>0.66700000000000004</v>
      </c>
      <c r="I3439" s="27">
        <v>0.66700000000000004</v>
      </c>
      <c r="J3439" s="27">
        <v>100</v>
      </c>
      <c r="K3439" s="27"/>
      <c r="L3439" s="27">
        <v>0</v>
      </c>
      <c r="M3439" s="28">
        <v>0</v>
      </c>
      <c r="N3439" s="28">
        <v>0</v>
      </c>
    </row>
    <row r="3440" spans="1:14" x14ac:dyDescent="0.45">
      <c r="A3440" s="20" t="s">
        <v>0</v>
      </c>
      <c r="B3440" s="20" t="s">
        <v>0</v>
      </c>
      <c r="C3440" s="20" t="s">
        <v>0</v>
      </c>
      <c r="D3440" s="20" t="s">
        <v>5674</v>
      </c>
      <c r="E3440" s="24" t="s">
        <v>931</v>
      </c>
      <c r="F3440" s="27">
        <v>2.4E-2</v>
      </c>
      <c r="G3440" s="27"/>
      <c r="H3440" s="27">
        <v>2.4E-2</v>
      </c>
      <c r="I3440" s="27">
        <v>2.4E-2</v>
      </c>
      <c r="J3440" s="27">
        <v>100</v>
      </c>
      <c r="K3440" s="27"/>
      <c r="L3440" s="27">
        <v>0</v>
      </c>
      <c r="M3440" s="28">
        <v>0</v>
      </c>
      <c r="N3440" s="28">
        <v>0</v>
      </c>
    </row>
    <row r="3441" spans="1:14" x14ac:dyDescent="0.45">
      <c r="A3441" s="20" t="s">
        <v>0</v>
      </c>
      <c r="B3441" s="20" t="s">
        <v>0</v>
      </c>
      <c r="C3441" s="20" t="s">
        <v>0</v>
      </c>
      <c r="D3441" s="20" t="s">
        <v>5675</v>
      </c>
      <c r="E3441" s="24" t="s">
        <v>5676</v>
      </c>
      <c r="F3441" s="27">
        <v>0.48599999999999999</v>
      </c>
      <c r="G3441" s="27"/>
      <c r="H3441" s="27">
        <v>0.48599999999999999</v>
      </c>
      <c r="I3441" s="27">
        <v>0.48599999999999999</v>
      </c>
      <c r="J3441" s="27">
        <v>100</v>
      </c>
      <c r="K3441" s="27"/>
      <c r="L3441" s="27">
        <v>0</v>
      </c>
      <c r="M3441" s="28">
        <v>0</v>
      </c>
      <c r="N3441" s="28">
        <v>0</v>
      </c>
    </row>
    <row r="3442" spans="1:14" x14ac:dyDescent="0.45">
      <c r="A3442" s="20" t="s">
        <v>0</v>
      </c>
      <c r="B3442" s="20" t="s">
        <v>0</v>
      </c>
      <c r="C3442" s="20" t="s">
        <v>0</v>
      </c>
      <c r="D3442" s="20" t="s">
        <v>5677</v>
      </c>
      <c r="E3442" s="24" t="s">
        <v>5678</v>
      </c>
      <c r="F3442" s="27">
        <v>0.53400000000000003</v>
      </c>
      <c r="G3442" s="27"/>
      <c r="H3442" s="27">
        <v>0.53400000000000003</v>
      </c>
      <c r="I3442" s="27">
        <v>0.53400000000000003</v>
      </c>
      <c r="J3442" s="27">
        <v>100</v>
      </c>
      <c r="K3442" s="27"/>
      <c r="L3442" s="27">
        <v>0</v>
      </c>
      <c r="M3442" s="28">
        <v>0</v>
      </c>
      <c r="N3442" s="28">
        <v>0</v>
      </c>
    </row>
    <row r="3443" spans="1:14" x14ac:dyDescent="0.45">
      <c r="A3443" s="20" t="s">
        <v>0</v>
      </c>
      <c r="B3443" s="20" t="s">
        <v>0</v>
      </c>
      <c r="C3443" s="20" t="s">
        <v>0</v>
      </c>
      <c r="D3443" s="20" t="s">
        <v>5679</v>
      </c>
      <c r="E3443" s="24" t="s">
        <v>5680</v>
      </c>
      <c r="F3443" s="27">
        <v>0.59799999999999998</v>
      </c>
      <c r="G3443" s="27"/>
      <c r="H3443" s="27">
        <v>0.59799999999999998</v>
      </c>
      <c r="I3443" s="27">
        <v>0.59799999999999998</v>
      </c>
      <c r="J3443" s="27">
        <v>100</v>
      </c>
      <c r="K3443" s="27"/>
      <c r="L3443" s="27">
        <v>0</v>
      </c>
      <c r="M3443" s="28">
        <v>0</v>
      </c>
      <c r="N3443" s="28">
        <v>0</v>
      </c>
    </row>
    <row r="3444" spans="1:14" x14ac:dyDescent="0.45">
      <c r="A3444" s="20" t="s">
        <v>0</v>
      </c>
      <c r="B3444" s="20" t="s">
        <v>0</v>
      </c>
      <c r="C3444" s="20" t="s">
        <v>0</v>
      </c>
      <c r="D3444" s="20" t="s">
        <v>5681</v>
      </c>
      <c r="E3444" s="24" t="s">
        <v>5646</v>
      </c>
      <c r="F3444" s="27">
        <v>6.2059999999999997E-2</v>
      </c>
      <c r="G3444" s="27"/>
      <c r="H3444" s="27">
        <v>6.2059999999999997E-2</v>
      </c>
      <c r="I3444" s="27">
        <v>6.2059999999999997E-2</v>
      </c>
      <c r="J3444" s="27">
        <v>100</v>
      </c>
      <c r="K3444" s="27"/>
      <c r="L3444" s="27">
        <v>0</v>
      </c>
      <c r="M3444" s="28">
        <v>0</v>
      </c>
      <c r="N3444" s="28">
        <v>0</v>
      </c>
    </row>
    <row r="3445" spans="1:14" x14ac:dyDescent="0.45">
      <c r="A3445" s="20" t="s">
        <v>0</v>
      </c>
      <c r="B3445" s="20" t="s">
        <v>0</v>
      </c>
      <c r="C3445" s="20" t="s">
        <v>0</v>
      </c>
      <c r="D3445" s="20" t="s">
        <v>5682</v>
      </c>
      <c r="E3445" s="24" t="s">
        <v>5683</v>
      </c>
      <c r="F3445" s="27">
        <v>2.461E-2</v>
      </c>
      <c r="G3445" s="27"/>
      <c r="H3445" s="27">
        <v>2.461E-2</v>
      </c>
      <c r="I3445" s="27">
        <v>2.461E-2</v>
      </c>
      <c r="J3445" s="27">
        <v>100</v>
      </c>
      <c r="K3445" s="27"/>
      <c r="L3445" s="27">
        <v>0</v>
      </c>
      <c r="M3445" s="28">
        <v>0</v>
      </c>
      <c r="N3445" s="28">
        <v>0</v>
      </c>
    </row>
    <row r="3446" spans="1:14" x14ac:dyDescent="0.45">
      <c r="A3446" s="20" t="s">
        <v>0</v>
      </c>
      <c r="B3446" s="20" t="s">
        <v>0</v>
      </c>
      <c r="C3446" s="20" t="s">
        <v>0</v>
      </c>
      <c r="D3446" s="20" t="s">
        <v>5684</v>
      </c>
      <c r="E3446" s="24" t="s">
        <v>5631</v>
      </c>
      <c r="F3446" s="27">
        <v>0.99939999999999996</v>
      </c>
      <c r="G3446" s="27"/>
      <c r="H3446" s="27">
        <v>0.99939999999999996</v>
      </c>
      <c r="I3446" s="27">
        <v>0.99939999999999996</v>
      </c>
      <c r="J3446" s="27">
        <v>100</v>
      </c>
      <c r="K3446" s="27"/>
      <c r="L3446" s="27">
        <v>0</v>
      </c>
      <c r="M3446" s="28">
        <v>0</v>
      </c>
      <c r="N3446" s="28">
        <v>0</v>
      </c>
    </row>
    <row r="3447" spans="1:14" x14ac:dyDescent="0.45">
      <c r="A3447" s="20" t="s">
        <v>0</v>
      </c>
      <c r="B3447" s="20" t="s">
        <v>0</v>
      </c>
      <c r="C3447" s="20" t="s">
        <v>0</v>
      </c>
      <c r="D3447" s="20" t="s">
        <v>5685</v>
      </c>
      <c r="E3447" s="24" t="s">
        <v>5686</v>
      </c>
      <c r="F3447" s="27">
        <v>3.2879999999999998</v>
      </c>
      <c r="G3447" s="27">
        <v>0</v>
      </c>
      <c r="H3447" s="27">
        <v>3.2879999999999998</v>
      </c>
      <c r="I3447" s="27">
        <v>3.1120000000000001</v>
      </c>
      <c r="J3447" s="27">
        <v>94.647201946472023</v>
      </c>
      <c r="K3447" s="27"/>
      <c r="L3447" s="27">
        <v>0</v>
      </c>
      <c r="M3447" s="28">
        <v>0.17599999999999999</v>
      </c>
      <c r="N3447" s="28">
        <v>0.17599999999999999</v>
      </c>
    </row>
    <row r="3448" spans="1:14" x14ac:dyDescent="0.45">
      <c r="A3448" s="20" t="s">
        <v>0</v>
      </c>
      <c r="B3448" s="20" t="s">
        <v>0</v>
      </c>
      <c r="C3448" s="20" t="s">
        <v>0</v>
      </c>
      <c r="D3448" s="20" t="s">
        <v>5687</v>
      </c>
      <c r="E3448" s="24" t="s">
        <v>5688</v>
      </c>
      <c r="F3448" s="27">
        <v>1.3</v>
      </c>
      <c r="G3448" s="27"/>
      <c r="H3448" s="27">
        <v>1.3</v>
      </c>
      <c r="I3448" s="27">
        <v>1.3</v>
      </c>
      <c r="J3448" s="27">
        <v>100</v>
      </c>
      <c r="K3448" s="27"/>
      <c r="L3448" s="27">
        <v>0</v>
      </c>
      <c r="M3448" s="28">
        <v>0</v>
      </c>
      <c r="N3448" s="28">
        <v>0</v>
      </c>
    </row>
    <row r="3449" spans="1:14" x14ac:dyDescent="0.45">
      <c r="A3449" s="20" t="s">
        <v>0</v>
      </c>
      <c r="B3449" s="20" t="s">
        <v>0</v>
      </c>
      <c r="C3449" s="20" t="s">
        <v>0</v>
      </c>
      <c r="D3449" s="20" t="s">
        <v>5689</v>
      </c>
      <c r="E3449" s="24" t="s">
        <v>5690</v>
      </c>
      <c r="F3449" s="27">
        <v>1.25</v>
      </c>
      <c r="G3449" s="27">
        <v>2.9000000000000001E-2</v>
      </c>
      <c r="H3449" s="27">
        <v>1.2210000000000001</v>
      </c>
      <c r="I3449" s="27">
        <v>1.2210000000000001</v>
      </c>
      <c r="J3449" s="27">
        <v>100</v>
      </c>
      <c r="K3449" s="27"/>
      <c r="L3449" s="27">
        <v>0</v>
      </c>
      <c r="M3449" s="28">
        <v>0</v>
      </c>
      <c r="N3449" s="28">
        <v>0</v>
      </c>
    </row>
    <row r="3450" spans="1:14" x14ac:dyDescent="0.45">
      <c r="A3450" s="20" t="s">
        <v>0</v>
      </c>
      <c r="B3450" s="20" t="s">
        <v>0</v>
      </c>
      <c r="C3450" s="20" t="s">
        <v>0</v>
      </c>
      <c r="D3450" s="20" t="s">
        <v>5691</v>
      </c>
      <c r="E3450" s="24" t="s">
        <v>5692</v>
      </c>
      <c r="F3450" s="27">
        <v>1.8149999999999999</v>
      </c>
      <c r="G3450" s="27"/>
      <c r="H3450" s="27">
        <v>1.8149999999999999</v>
      </c>
      <c r="I3450" s="27">
        <v>1.8149999999999999</v>
      </c>
      <c r="J3450" s="27">
        <v>100</v>
      </c>
      <c r="K3450" s="27"/>
      <c r="L3450" s="27">
        <v>0</v>
      </c>
      <c r="M3450" s="28">
        <v>0</v>
      </c>
      <c r="N3450" s="28">
        <v>0</v>
      </c>
    </row>
    <row r="3451" spans="1:14" x14ac:dyDescent="0.45">
      <c r="A3451" s="20" t="s">
        <v>0</v>
      </c>
      <c r="B3451" s="20" t="s">
        <v>0</v>
      </c>
      <c r="C3451" s="20" t="s">
        <v>0</v>
      </c>
      <c r="D3451" s="20" t="s">
        <v>5693</v>
      </c>
      <c r="E3451" s="24" t="s">
        <v>5694</v>
      </c>
      <c r="F3451" s="27">
        <v>18.817499999999999</v>
      </c>
      <c r="G3451" s="27"/>
      <c r="H3451" s="27">
        <v>18.817499999999999</v>
      </c>
      <c r="I3451" s="27">
        <v>15.922499999999999</v>
      </c>
      <c r="J3451" s="27">
        <v>84.615384615384613</v>
      </c>
      <c r="K3451" s="27"/>
      <c r="L3451" s="27">
        <v>2.895</v>
      </c>
      <c r="M3451" s="28">
        <v>0</v>
      </c>
      <c r="N3451" s="28">
        <v>2.895</v>
      </c>
    </row>
    <row r="3452" spans="1:14" x14ac:dyDescent="0.45">
      <c r="A3452" s="20" t="s">
        <v>0</v>
      </c>
      <c r="B3452" s="20" t="s">
        <v>0</v>
      </c>
      <c r="C3452" s="20" t="s">
        <v>0</v>
      </c>
      <c r="D3452" s="20" t="s">
        <v>5695</v>
      </c>
      <c r="E3452" s="24" t="s">
        <v>535</v>
      </c>
      <c r="F3452" s="27">
        <v>1.5725</v>
      </c>
      <c r="G3452" s="27"/>
      <c r="H3452" s="27">
        <v>1.5725</v>
      </c>
      <c r="I3452" s="27">
        <v>1.5725</v>
      </c>
      <c r="J3452" s="27">
        <v>100</v>
      </c>
      <c r="K3452" s="27"/>
      <c r="L3452" s="27">
        <v>0</v>
      </c>
      <c r="M3452" s="28">
        <v>0</v>
      </c>
      <c r="N3452" s="28">
        <v>0</v>
      </c>
    </row>
    <row r="3453" spans="1:14" x14ac:dyDescent="0.45">
      <c r="A3453" s="20" t="s">
        <v>0</v>
      </c>
      <c r="B3453" s="20" t="s">
        <v>0</v>
      </c>
      <c r="C3453" s="20" t="s">
        <v>0</v>
      </c>
      <c r="D3453" s="20" t="s">
        <v>5696</v>
      </c>
      <c r="E3453" s="24" t="s">
        <v>5697</v>
      </c>
      <c r="F3453" s="27">
        <v>1.6125</v>
      </c>
      <c r="G3453" s="27"/>
      <c r="H3453" s="27">
        <v>1.6125</v>
      </c>
      <c r="I3453" s="27">
        <v>1.6125</v>
      </c>
      <c r="J3453" s="27">
        <v>100</v>
      </c>
      <c r="K3453" s="27"/>
      <c r="L3453" s="27">
        <v>0</v>
      </c>
      <c r="M3453" s="28">
        <v>0</v>
      </c>
      <c r="N3453" s="28">
        <v>0</v>
      </c>
    </row>
    <row r="3454" spans="1:14" x14ac:dyDescent="0.45">
      <c r="A3454" s="20" t="s">
        <v>0</v>
      </c>
      <c r="B3454" s="20" t="s">
        <v>0</v>
      </c>
      <c r="C3454" s="20" t="s">
        <v>0</v>
      </c>
      <c r="D3454" s="20" t="s">
        <v>5698</v>
      </c>
      <c r="E3454" s="24" t="s">
        <v>5699</v>
      </c>
      <c r="F3454" s="27">
        <v>1.6240000000000001</v>
      </c>
      <c r="G3454" s="27"/>
      <c r="H3454" s="27">
        <v>1.6240000000000001</v>
      </c>
      <c r="I3454" s="27">
        <v>1.6240000000000001</v>
      </c>
      <c r="J3454" s="27">
        <v>100</v>
      </c>
      <c r="K3454" s="27"/>
      <c r="L3454" s="27">
        <v>0</v>
      </c>
      <c r="M3454" s="28">
        <v>0</v>
      </c>
      <c r="N3454" s="28">
        <v>0</v>
      </c>
    </row>
    <row r="3455" spans="1:14" x14ac:dyDescent="0.45">
      <c r="A3455" s="20" t="s">
        <v>0</v>
      </c>
      <c r="B3455" s="20" t="s">
        <v>0</v>
      </c>
      <c r="C3455" s="20" t="s">
        <v>0</v>
      </c>
      <c r="D3455" s="20" t="s">
        <v>5700</v>
      </c>
      <c r="E3455" s="24" t="s">
        <v>5699</v>
      </c>
      <c r="F3455" s="27">
        <v>2.0790000000000002</v>
      </c>
      <c r="G3455" s="27"/>
      <c r="H3455" s="27">
        <v>2.0790000000000002</v>
      </c>
      <c r="I3455" s="27">
        <v>2.0790000000000002</v>
      </c>
      <c r="J3455" s="27">
        <v>100</v>
      </c>
      <c r="K3455" s="27"/>
      <c r="L3455" s="27">
        <v>0</v>
      </c>
      <c r="M3455" s="28">
        <v>0</v>
      </c>
      <c r="N3455" s="28">
        <v>0</v>
      </c>
    </row>
    <row r="3456" spans="1:14" x14ac:dyDescent="0.45">
      <c r="A3456" s="20" t="s">
        <v>0</v>
      </c>
      <c r="B3456" s="20" t="s">
        <v>0</v>
      </c>
      <c r="C3456" s="20" t="s">
        <v>0</v>
      </c>
      <c r="D3456" s="20" t="s">
        <v>5701</v>
      </c>
      <c r="E3456" s="24" t="s">
        <v>535</v>
      </c>
      <c r="F3456" s="27">
        <v>3.8146399999999998</v>
      </c>
      <c r="G3456" s="27"/>
      <c r="H3456" s="27">
        <v>3.8146399999999998</v>
      </c>
      <c r="I3456" s="27">
        <v>3.8146399999999998</v>
      </c>
      <c r="J3456" s="27">
        <v>100</v>
      </c>
      <c r="K3456" s="27"/>
      <c r="L3456" s="27">
        <v>0</v>
      </c>
      <c r="M3456" s="28">
        <v>0</v>
      </c>
      <c r="N3456" s="28">
        <v>0</v>
      </c>
    </row>
    <row r="3457" spans="1:14" x14ac:dyDescent="0.45">
      <c r="A3457" s="20" t="s">
        <v>0</v>
      </c>
      <c r="B3457" s="20" t="s">
        <v>0</v>
      </c>
      <c r="C3457" s="20" t="s">
        <v>0</v>
      </c>
      <c r="D3457" s="20" t="s">
        <v>5702</v>
      </c>
      <c r="E3457" s="24" t="s">
        <v>535</v>
      </c>
      <c r="F3457" s="27">
        <v>2.0678659499999998</v>
      </c>
      <c r="G3457" s="27"/>
      <c r="H3457" s="27">
        <v>2.0678659499999998</v>
      </c>
      <c r="I3457" s="27">
        <v>2.0678659499999998</v>
      </c>
      <c r="J3457" s="27">
        <v>100</v>
      </c>
      <c r="K3457" s="27"/>
      <c r="L3457" s="27">
        <v>0</v>
      </c>
      <c r="M3457" s="28">
        <v>0</v>
      </c>
      <c r="N3457" s="28">
        <v>0</v>
      </c>
    </row>
    <row r="3458" spans="1:14" x14ac:dyDescent="0.45">
      <c r="A3458" s="20" t="s">
        <v>0</v>
      </c>
      <c r="B3458" s="20" t="s">
        <v>0</v>
      </c>
      <c r="C3458" s="20" t="s">
        <v>0</v>
      </c>
      <c r="D3458" s="20" t="s">
        <v>5703</v>
      </c>
      <c r="E3458" s="24" t="s">
        <v>535</v>
      </c>
      <c r="F3458" s="27">
        <v>2.41</v>
      </c>
      <c r="G3458" s="27"/>
      <c r="H3458" s="27">
        <v>2.41</v>
      </c>
      <c r="I3458" s="27">
        <v>2.41</v>
      </c>
      <c r="J3458" s="27">
        <v>100</v>
      </c>
      <c r="K3458" s="27"/>
      <c r="L3458" s="27">
        <v>0</v>
      </c>
      <c r="M3458" s="28">
        <v>0</v>
      </c>
      <c r="N3458" s="28">
        <v>0</v>
      </c>
    </row>
    <row r="3459" spans="1:14" x14ac:dyDescent="0.45">
      <c r="A3459" s="20" t="s">
        <v>0</v>
      </c>
      <c r="B3459" s="20" t="s">
        <v>0</v>
      </c>
      <c r="C3459" s="20" t="s">
        <v>0</v>
      </c>
      <c r="D3459" s="20" t="s">
        <v>5704</v>
      </c>
      <c r="E3459" s="24" t="s">
        <v>535</v>
      </c>
      <c r="F3459" s="27">
        <v>1.8360000000000001</v>
      </c>
      <c r="G3459" s="27"/>
      <c r="H3459" s="27">
        <v>1.8360000000000001</v>
      </c>
      <c r="I3459" s="27">
        <v>1.8360000000000001</v>
      </c>
      <c r="J3459" s="27">
        <v>100</v>
      </c>
      <c r="K3459" s="27"/>
      <c r="L3459" s="27">
        <v>0</v>
      </c>
      <c r="M3459" s="28">
        <v>0</v>
      </c>
      <c r="N3459" s="28">
        <v>0</v>
      </c>
    </row>
    <row r="3460" spans="1:14" x14ac:dyDescent="0.45">
      <c r="A3460" s="20" t="s">
        <v>0</v>
      </c>
      <c r="B3460" s="20" t="s">
        <v>0</v>
      </c>
      <c r="C3460" s="20" t="s">
        <v>0</v>
      </c>
      <c r="D3460" s="20" t="s">
        <v>5705</v>
      </c>
      <c r="E3460" s="24" t="s">
        <v>5699</v>
      </c>
      <c r="F3460" s="27">
        <v>1.8879999999999999</v>
      </c>
      <c r="G3460" s="27"/>
      <c r="H3460" s="27">
        <v>1.8879999999999999</v>
      </c>
      <c r="I3460" s="27">
        <v>1.8879999999999999</v>
      </c>
      <c r="J3460" s="27">
        <v>100</v>
      </c>
      <c r="K3460" s="27"/>
      <c r="L3460" s="27">
        <v>0</v>
      </c>
      <c r="M3460" s="28">
        <v>0</v>
      </c>
      <c r="N3460" s="28">
        <v>0</v>
      </c>
    </row>
    <row r="3461" spans="1:14" x14ac:dyDescent="0.45">
      <c r="A3461" s="20" t="s">
        <v>0</v>
      </c>
      <c r="B3461" s="20" t="s">
        <v>0</v>
      </c>
      <c r="C3461" s="20" t="s">
        <v>0</v>
      </c>
      <c r="D3461" s="20" t="s">
        <v>5706</v>
      </c>
      <c r="E3461" s="24" t="s">
        <v>5707</v>
      </c>
      <c r="F3461" s="27">
        <v>1.130681</v>
      </c>
      <c r="G3461" s="27"/>
      <c r="H3461" s="27">
        <v>1.130681</v>
      </c>
      <c r="I3461" s="27">
        <v>1.130681</v>
      </c>
      <c r="J3461" s="27">
        <v>100</v>
      </c>
      <c r="K3461" s="27"/>
      <c r="L3461" s="27">
        <v>0</v>
      </c>
      <c r="M3461" s="28">
        <v>0</v>
      </c>
      <c r="N3461" s="28">
        <v>0</v>
      </c>
    </row>
    <row r="3462" spans="1:14" x14ac:dyDescent="0.45">
      <c r="A3462" s="20" t="s">
        <v>0</v>
      </c>
      <c r="B3462" s="20" t="s">
        <v>0</v>
      </c>
      <c r="C3462" s="20" t="s">
        <v>0</v>
      </c>
      <c r="D3462" s="20" t="s">
        <v>5708</v>
      </c>
      <c r="E3462" s="24" t="s">
        <v>5699</v>
      </c>
      <c r="F3462" s="27">
        <v>1.196</v>
      </c>
      <c r="G3462" s="27"/>
      <c r="H3462" s="27">
        <v>1.196</v>
      </c>
      <c r="I3462" s="27">
        <v>1.196</v>
      </c>
      <c r="J3462" s="27">
        <v>100</v>
      </c>
      <c r="K3462" s="27"/>
      <c r="L3462" s="27">
        <v>0</v>
      </c>
      <c r="M3462" s="28">
        <v>0</v>
      </c>
      <c r="N3462" s="28">
        <v>0</v>
      </c>
    </row>
    <row r="3463" spans="1:14" x14ac:dyDescent="0.45">
      <c r="A3463" s="20" t="s">
        <v>0</v>
      </c>
      <c r="B3463" s="20" t="s">
        <v>0</v>
      </c>
      <c r="C3463" s="20" t="s">
        <v>0</v>
      </c>
      <c r="D3463" s="20" t="s">
        <v>5709</v>
      </c>
      <c r="E3463" s="24" t="s">
        <v>535</v>
      </c>
      <c r="F3463" s="27">
        <v>2.85</v>
      </c>
      <c r="G3463" s="27"/>
      <c r="H3463" s="27">
        <v>2.85</v>
      </c>
      <c r="I3463" s="27">
        <v>2.85</v>
      </c>
      <c r="J3463" s="27">
        <v>100</v>
      </c>
      <c r="K3463" s="27"/>
      <c r="L3463" s="27">
        <v>0</v>
      </c>
      <c r="M3463" s="28">
        <v>0</v>
      </c>
      <c r="N3463" s="28">
        <v>0</v>
      </c>
    </row>
    <row r="3464" spans="1:14" x14ac:dyDescent="0.45">
      <c r="A3464" s="20" t="s">
        <v>0</v>
      </c>
      <c r="B3464" s="20" t="s">
        <v>0</v>
      </c>
      <c r="C3464" s="20" t="s">
        <v>0</v>
      </c>
      <c r="D3464" s="20" t="s">
        <v>5710</v>
      </c>
      <c r="E3464" s="24" t="s">
        <v>5711</v>
      </c>
      <c r="F3464" s="27">
        <v>0.73380000000000001</v>
      </c>
      <c r="G3464" s="27">
        <v>0.194713</v>
      </c>
      <c r="H3464" s="27">
        <v>0.53908699999999998</v>
      </c>
      <c r="I3464" s="27">
        <v>0.53908699999999998</v>
      </c>
      <c r="J3464" s="27">
        <v>100</v>
      </c>
      <c r="K3464" s="27"/>
      <c r="L3464" s="27">
        <v>0</v>
      </c>
      <c r="M3464" s="28">
        <v>0</v>
      </c>
      <c r="N3464" s="28">
        <v>0</v>
      </c>
    </row>
    <row r="3465" spans="1:14" x14ac:dyDescent="0.45">
      <c r="A3465" s="20" t="s">
        <v>0</v>
      </c>
      <c r="B3465" s="20" t="s">
        <v>0</v>
      </c>
      <c r="C3465" s="20" t="s">
        <v>0</v>
      </c>
      <c r="D3465" s="20" t="s">
        <v>5712</v>
      </c>
      <c r="E3465" s="24" t="s">
        <v>627</v>
      </c>
      <c r="F3465" s="27">
        <v>0.99439999999999995</v>
      </c>
      <c r="G3465" s="27">
        <v>0.19439999999999999</v>
      </c>
      <c r="H3465" s="27">
        <v>0.79999999999999993</v>
      </c>
      <c r="I3465" s="27">
        <v>0.8</v>
      </c>
      <c r="J3465" s="27">
        <v>100.00000000000003</v>
      </c>
      <c r="K3465" s="27"/>
      <c r="L3465" s="27">
        <v>0</v>
      </c>
      <c r="M3465" s="28">
        <v>0</v>
      </c>
      <c r="N3465" s="28">
        <v>0</v>
      </c>
    </row>
    <row r="3466" spans="1:14" x14ac:dyDescent="0.45">
      <c r="A3466" s="20" t="s">
        <v>0</v>
      </c>
      <c r="B3466" s="20" t="s">
        <v>0</v>
      </c>
      <c r="C3466" s="20" t="s">
        <v>0</v>
      </c>
      <c r="D3466" s="20" t="s">
        <v>5713</v>
      </c>
      <c r="E3466" s="24" t="s">
        <v>5714</v>
      </c>
      <c r="F3466" s="27">
        <v>1.6447499999999999</v>
      </c>
      <c r="G3466" s="27"/>
      <c r="H3466" s="27">
        <v>1.6447499999999999</v>
      </c>
      <c r="I3466" s="27">
        <v>1.6447499999999999</v>
      </c>
      <c r="J3466" s="27">
        <v>100</v>
      </c>
      <c r="K3466" s="27"/>
      <c r="L3466" s="27">
        <v>0</v>
      </c>
      <c r="M3466" s="28">
        <v>0</v>
      </c>
      <c r="N3466" s="28">
        <v>0</v>
      </c>
    </row>
    <row r="3467" spans="1:14" x14ac:dyDescent="0.45">
      <c r="A3467" s="20" t="s">
        <v>0</v>
      </c>
      <c r="B3467" s="20" t="s">
        <v>0</v>
      </c>
      <c r="C3467" s="20" t="s">
        <v>0</v>
      </c>
      <c r="D3467" s="20" t="s">
        <v>5715</v>
      </c>
      <c r="E3467" s="24" t="s">
        <v>5716</v>
      </c>
      <c r="F3467" s="27">
        <v>0.65247489999999997</v>
      </c>
      <c r="G3467" s="27"/>
      <c r="H3467" s="27">
        <v>0.65247489999999997</v>
      </c>
      <c r="I3467" s="27">
        <v>0.65247489999999997</v>
      </c>
      <c r="J3467" s="27">
        <v>100</v>
      </c>
      <c r="K3467" s="27"/>
      <c r="L3467" s="27">
        <v>0</v>
      </c>
      <c r="M3467" s="28">
        <v>0</v>
      </c>
      <c r="N3467" s="28">
        <v>0</v>
      </c>
    </row>
    <row r="3468" spans="1:14" x14ac:dyDescent="0.45">
      <c r="A3468" s="20" t="s">
        <v>0</v>
      </c>
      <c r="B3468" s="20" t="s">
        <v>0</v>
      </c>
      <c r="C3468" s="20" t="s">
        <v>0</v>
      </c>
      <c r="D3468" s="20" t="s">
        <v>5717</v>
      </c>
      <c r="E3468" s="24" t="s">
        <v>5718</v>
      </c>
      <c r="F3468" s="27">
        <v>0.17899999999999999</v>
      </c>
      <c r="G3468" s="27"/>
      <c r="H3468" s="27">
        <v>0.17899999999999999</v>
      </c>
      <c r="I3468" s="27">
        <v>0.17899999999999999</v>
      </c>
      <c r="J3468" s="27">
        <v>100</v>
      </c>
      <c r="K3468" s="27"/>
      <c r="L3468" s="27">
        <v>0</v>
      </c>
      <c r="M3468" s="28">
        <v>0</v>
      </c>
      <c r="N3468" s="28">
        <v>0</v>
      </c>
    </row>
    <row r="3469" spans="1:14" x14ac:dyDescent="0.45">
      <c r="A3469" s="20" t="s">
        <v>0</v>
      </c>
      <c r="B3469" s="20" t="s">
        <v>0</v>
      </c>
      <c r="C3469" s="20" t="s">
        <v>0</v>
      </c>
      <c r="D3469" s="20" t="s">
        <v>5719</v>
      </c>
      <c r="E3469" s="24" t="s">
        <v>5720</v>
      </c>
      <c r="F3469" s="27">
        <v>0.32</v>
      </c>
      <c r="G3469" s="27"/>
      <c r="H3469" s="27">
        <v>0.32</v>
      </c>
      <c r="I3469" s="27">
        <v>0.32</v>
      </c>
      <c r="J3469" s="27">
        <v>100</v>
      </c>
      <c r="K3469" s="27"/>
      <c r="L3469" s="27">
        <v>0</v>
      </c>
      <c r="M3469" s="28">
        <v>0</v>
      </c>
      <c r="N3469" s="28">
        <v>0</v>
      </c>
    </row>
    <row r="3470" spans="1:14" x14ac:dyDescent="0.45">
      <c r="A3470" s="20" t="s">
        <v>0</v>
      </c>
      <c r="B3470" s="20" t="s">
        <v>0</v>
      </c>
      <c r="C3470" s="20" t="s">
        <v>0</v>
      </c>
      <c r="D3470" s="20" t="s">
        <v>5721</v>
      </c>
      <c r="E3470" s="24" t="s">
        <v>5722</v>
      </c>
      <c r="F3470" s="27">
        <v>0.48877599999999999</v>
      </c>
      <c r="G3470" s="27"/>
      <c r="H3470" s="27">
        <v>0.48877599999999999</v>
      </c>
      <c r="I3470" s="27">
        <v>0.48877599999999999</v>
      </c>
      <c r="J3470" s="27">
        <v>100</v>
      </c>
      <c r="K3470" s="27"/>
      <c r="L3470" s="27">
        <v>0</v>
      </c>
      <c r="M3470" s="28">
        <v>0</v>
      </c>
      <c r="N3470" s="28">
        <v>0</v>
      </c>
    </row>
    <row r="3471" spans="1:14" x14ac:dyDescent="0.45">
      <c r="A3471" s="20" t="s">
        <v>0</v>
      </c>
      <c r="B3471" s="20" t="s">
        <v>0</v>
      </c>
      <c r="C3471" s="20" t="s">
        <v>0</v>
      </c>
      <c r="D3471" s="20" t="s">
        <v>5723</v>
      </c>
      <c r="E3471" s="24" t="s">
        <v>5724</v>
      </c>
      <c r="F3471" s="27">
        <v>0.45300000000000001</v>
      </c>
      <c r="G3471" s="27"/>
      <c r="H3471" s="27">
        <v>0.45300000000000001</v>
      </c>
      <c r="I3471" s="27">
        <v>0.45300000000000001</v>
      </c>
      <c r="J3471" s="27">
        <v>100</v>
      </c>
      <c r="K3471" s="27"/>
      <c r="L3471" s="27">
        <v>0</v>
      </c>
      <c r="M3471" s="28">
        <v>0</v>
      </c>
      <c r="N3471" s="28">
        <v>0</v>
      </c>
    </row>
    <row r="3472" spans="1:14" x14ac:dyDescent="0.45">
      <c r="A3472" s="20" t="s">
        <v>0</v>
      </c>
      <c r="B3472" s="20" t="s">
        <v>0</v>
      </c>
      <c r="C3472" s="20" t="s">
        <v>0</v>
      </c>
      <c r="D3472" s="20" t="s">
        <v>5725</v>
      </c>
      <c r="E3472" s="24" t="s">
        <v>5726</v>
      </c>
      <c r="F3472" s="27">
        <v>0.9</v>
      </c>
      <c r="G3472" s="27">
        <v>0.22</v>
      </c>
      <c r="H3472" s="27">
        <v>0.68</v>
      </c>
      <c r="I3472" s="27">
        <v>0.68</v>
      </c>
      <c r="J3472" s="27">
        <v>100</v>
      </c>
      <c r="K3472" s="27"/>
      <c r="L3472" s="27">
        <v>0</v>
      </c>
      <c r="M3472" s="28">
        <v>0</v>
      </c>
      <c r="N3472" s="28">
        <v>0</v>
      </c>
    </row>
    <row r="3473" spans="1:14" x14ac:dyDescent="0.45">
      <c r="A3473" s="20" t="s">
        <v>0</v>
      </c>
      <c r="B3473" s="20" t="s">
        <v>0</v>
      </c>
      <c r="C3473" s="20" t="s">
        <v>0</v>
      </c>
      <c r="D3473" s="20" t="s">
        <v>5727</v>
      </c>
      <c r="E3473" s="24" t="s">
        <v>5728</v>
      </c>
      <c r="F3473" s="27">
        <v>0.25</v>
      </c>
      <c r="G3473" s="27"/>
      <c r="H3473" s="27">
        <v>0.25</v>
      </c>
      <c r="I3473" s="27">
        <v>0.25</v>
      </c>
      <c r="J3473" s="27">
        <v>100</v>
      </c>
      <c r="K3473" s="27"/>
      <c r="L3473" s="27">
        <v>0</v>
      </c>
      <c r="M3473" s="28">
        <v>0</v>
      </c>
      <c r="N3473" s="28">
        <v>0</v>
      </c>
    </row>
    <row r="3474" spans="1:14" x14ac:dyDescent="0.45">
      <c r="A3474" s="20" t="s">
        <v>0</v>
      </c>
      <c r="B3474" s="20" t="s">
        <v>0</v>
      </c>
      <c r="C3474" s="20" t="s">
        <v>0</v>
      </c>
      <c r="D3474" s="20" t="s">
        <v>5729</v>
      </c>
      <c r="E3474" s="24" t="s">
        <v>5730</v>
      </c>
      <c r="F3474" s="27">
        <v>0.05</v>
      </c>
      <c r="G3474" s="27"/>
      <c r="H3474" s="27">
        <v>0.05</v>
      </c>
      <c r="I3474" s="27">
        <v>0.05</v>
      </c>
      <c r="J3474" s="27">
        <v>100</v>
      </c>
      <c r="K3474" s="27"/>
      <c r="L3474" s="27">
        <v>0</v>
      </c>
      <c r="M3474" s="28">
        <v>0</v>
      </c>
      <c r="N3474" s="28">
        <v>0</v>
      </c>
    </row>
    <row r="3475" spans="1:14" x14ac:dyDescent="0.45">
      <c r="A3475" s="20" t="s">
        <v>0</v>
      </c>
      <c r="B3475" s="20" t="s">
        <v>0</v>
      </c>
      <c r="C3475" s="20" t="s">
        <v>0</v>
      </c>
      <c r="D3475" s="20" t="s">
        <v>5731</v>
      </c>
      <c r="E3475" s="24" t="s">
        <v>5732</v>
      </c>
      <c r="F3475" s="27">
        <v>8.1455500000000001</v>
      </c>
      <c r="G3475" s="27"/>
      <c r="H3475" s="27">
        <v>8.1455500000000001</v>
      </c>
      <c r="I3475" s="27">
        <v>8.1455500000000001</v>
      </c>
      <c r="J3475" s="27">
        <v>100</v>
      </c>
      <c r="K3475" s="27"/>
      <c r="L3475" s="27">
        <v>0</v>
      </c>
      <c r="M3475" s="28">
        <v>0</v>
      </c>
      <c r="N3475" s="28">
        <v>0</v>
      </c>
    </row>
    <row r="3476" spans="1:14" x14ac:dyDescent="0.45">
      <c r="A3476" s="20" t="s">
        <v>0</v>
      </c>
      <c r="B3476" s="20" t="s">
        <v>0</v>
      </c>
      <c r="C3476" s="20" t="s">
        <v>0</v>
      </c>
      <c r="D3476" s="20" t="s">
        <v>5733</v>
      </c>
      <c r="E3476" s="24" t="s">
        <v>5583</v>
      </c>
      <c r="F3476" s="27">
        <v>0.01</v>
      </c>
      <c r="G3476" s="27"/>
      <c r="H3476" s="27">
        <v>0.01</v>
      </c>
      <c r="I3476" s="27">
        <v>0.01</v>
      </c>
      <c r="J3476" s="27">
        <v>100</v>
      </c>
      <c r="K3476" s="27"/>
      <c r="L3476" s="27">
        <v>0</v>
      </c>
      <c r="M3476" s="28">
        <v>0</v>
      </c>
      <c r="N3476" s="28">
        <v>0</v>
      </c>
    </row>
    <row r="3477" spans="1:14" x14ac:dyDescent="0.45">
      <c r="A3477" s="20" t="s">
        <v>0</v>
      </c>
      <c r="B3477" s="20" t="s">
        <v>0</v>
      </c>
      <c r="C3477" s="20" t="s">
        <v>0</v>
      </c>
      <c r="D3477" s="20" t="s">
        <v>5734</v>
      </c>
      <c r="E3477" s="24" t="s">
        <v>5735</v>
      </c>
      <c r="F3477" s="27">
        <v>2.3088583499999999</v>
      </c>
      <c r="G3477" s="27"/>
      <c r="H3477" s="27">
        <v>2.3088583499999999</v>
      </c>
      <c r="I3477" s="27">
        <v>2.3088583499999999</v>
      </c>
      <c r="J3477" s="27">
        <v>100</v>
      </c>
      <c r="K3477" s="27"/>
      <c r="L3477" s="27">
        <v>0</v>
      </c>
      <c r="M3477" s="28">
        <v>0</v>
      </c>
      <c r="N3477" s="28">
        <v>0</v>
      </c>
    </row>
    <row r="3478" spans="1:14" x14ac:dyDescent="0.45">
      <c r="A3478" s="20" t="s">
        <v>0</v>
      </c>
      <c r="B3478" s="20" t="s">
        <v>0</v>
      </c>
      <c r="C3478" s="20" t="s">
        <v>0</v>
      </c>
      <c r="D3478" s="20" t="s">
        <v>5736</v>
      </c>
      <c r="E3478" s="24" t="s">
        <v>5737</v>
      </c>
      <c r="F3478" s="27">
        <v>8.9999999999999993E-3</v>
      </c>
      <c r="G3478" s="27"/>
      <c r="H3478" s="27">
        <v>8.9999999999999993E-3</v>
      </c>
      <c r="I3478" s="27">
        <v>8.9999999999999993E-3</v>
      </c>
      <c r="J3478" s="27">
        <v>100</v>
      </c>
      <c r="K3478" s="27"/>
      <c r="L3478" s="27">
        <v>0</v>
      </c>
      <c r="M3478" s="28">
        <v>0</v>
      </c>
      <c r="N3478" s="28">
        <v>0</v>
      </c>
    </row>
    <row r="3479" spans="1:14" x14ac:dyDescent="0.45">
      <c r="A3479" s="20" t="s">
        <v>0</v>
      </c>
      <c r="B3479" s="20" t="s">
        <v>0</v>
      </c>
      <c r="C3479" s="20" t="s">
        <v>0</v>
      </c>
      <c r="D3479" s="20" t="s">
        <v>5738</v>
      </c>
      <c r="E3479" s="24" t="s">
        <v>5739</v>
      </c>
      <c r="F3479" s="27">
        <v>0.80035999999999996</v>
      </c>
      <c r="G3479" s="27"/>
      <c r="H3479" s="27">
        <v>0.80035999999999996</v>
      </c>
      <c r="I3479" s="27">
        <v>0.80035999999999996</v>
      </c>
      <c r="J3479" s="27">
        <v>100</v>
      </c>
      <c r="K3479" s="27"/>
      <c r="L3479" s="27">
        <v>0</v>
      </c>
      <c r="M3479" s="28">
        <v>0</v>
      </c>
      <c r="N3479" s="28">
        <v>0</v>
      </c>
    </row>
    <row r="3480" spans="1:14" x14ac:dyDescent="0.45">
      <c r="A3480" s="20" t="s">
        <v>0</v>
      </c>
      <c r="B3480" s="20" t="s">
        <v>0</v>
      </c>
      <c r="C3480" s="20" t="s">
        <v>0</v>
      </c>
      <c r="D3480" s="20" t="s">
        <v>5740</v>
      </c>
      <c r="E3480" s="24" t="s">
        <v>5449</v>
      </c>
      <c r="F3480" s="27">
        <v>80.2</v>
      </c>
      <c r="G3480" s="27"/>
      <c r="H3480" s="27">
        <v>80.2</v>
      </c>
      <c r="I3480" s="27">
        <v>80.2</v>
      </c>
      <c r="J3480" s="27">
        <v>100</v>
      </c>
      <c r="K3480" s="27"/>
      <c r="L3480" s="27">
        <v>0</v>
      </c>
      <c r="M3480" s="28">
        <v>0</v>
      </c>
      <c r="N3480" s="28">
        <v>0</v>
      </c>
    </row>
    <row r="3481" spans="1:14" x14ac:dyDescent="0.45">
      <c r="A3481" s="20" t="s">
        <v>0</v>
      </c>
      <c r="B3481" s="20" t="s">
        <v>0</v>
      </c>
      <c r="C3481" s="20" t="s">
        <v>0</v>
      </c>
      <c r="D3481" s="20" t="s">
        <v>5741</v>
      </c>
      <c r="E3481" s="24" t="s">
        <v>5742</v>
      </c>
      <c r="F3481" s="27">
        <v>19.670999999999999</v>
      </c>
      <c r="G3481" s="27"/>
      <c r="H3481" s="27">
        <v>19.670999999999999</v>
      </c>
      <c r="I3481" s="27">
        <v>19.670999999999999</v>
      </c>
      <c r="J3481" s="27">
        <v>100</v>
      </c>
      <c r="K3481" s="27"/>
      <c r="L3481" s="27">
        <v>0</v>
      </c>
      <c r="M3481" s="28">
        <v>0</v>
      </c>
      <c r="N3481" s="28">
        <v>0</v>
      </c>
    </row>
    <row r="3482" spans="1:14" x14ac:dyDescent="0.45">
      <c r="A3482" s="20" t="s">
        <v>0</v>
      </c>
      <c r="B3482" s="20" t="s">
        <v>0</v>
      </c>
      <c r="C3482" s="20" t="s">
        <v>0</v>
      </c>
      <c r="D3482" s="20" t="s">
        <v>5743</v>
      </c>
      <c r="E3482" s="24" t="s">
        <v>5744</v>
      </c>
      <c r="F3482" s="27">
        <v>1.5</v>
      </c>
      <c r="G3482" s="27">
        <v>0.4703</v>
      </c>
      <c r="H3482" s="27">
        <v>1.0297000000000001</v>
      </c>
      <c r="I3482" s="27">
        <v>1.0297000000000001</v>
      </c>
      <c r="J3482" s="27">
        <v>100</v>
      </c>
      <c r="K3482" s="27"/>
      <c r="L3482" s="27">
        <v>0</v>
      </c>
      <c r="M3482" s="28">
        <v>0</v>
      </c>
      <c r="N3482" s="28">
        <v>0</v>
      </c>
    </row>
    <row r="3483" spans="1:14" x14ac:dyDescent="0.45">
      <c r="A3483" s="20" t="s">
        <v>0</v>
      </c>
      <c r="B3483" s="20" t="s">
        <v>0</v>
      </c>
      <c r="C3483" s="20" t="s">
        <v>0</v>
      </c>
      <c r="D3483" s="20" t="s">
        <v>5745</v>
      </c>
      <c r="E3483" s="24" t="s">
        <v>5746</v>
      </c>
      <c r="F3483" s="27">
        <v>1.2</v>
      </c>
      <c r="G3483" s="27">
        <v>0.47210000000000002</v>
      </c>
      <c r="H3483" s="27">
        <v>0.72789999999999999</v>
      </c>
      <c r="I3483" s="27">
        <v>0.72789999999999999</v>
      </c>
      <c r="J3483" s="27">
        <v>100</v>
      </c>
      <c r="K3483" s="27"/>
      <c r="L3483" s="27">
        <v>0</v>
      </c>
      <c r="M3483" s="28">
        <v>0</v>
      </c>
      <c r="N3483" s="28">
        <v>0</v>
      </c>
    </row>
    <row r="3484" spans="1:14" x14ac:dyDescent="0.45">
      <c r="A3484" s="20" t="s">
        <v>0</v>
      </c>
      <c r="B3484" s="20" t="s">
        <v>0</v>
      </c>
      <c r="C3484" s="20" t="s">
        <v>0</v>
      </c>
      <c r="D3484" s="20" t="s">
        <v>5747</v>
      </c>
      <c r="E3484" s="24" t="s">
        <v>5748</v>
      </c>
      <c r="F3484" s="27">
        <v>0.44</v>
      </c>
      <c r="G3484" s="27">
        <v>8.8010000000000005E-2</v>
      </c>
      <c r="H3484" s="27">
        <v>0.35199000000000003</v>
      </c>
      <c r="I3484" s="27">
        <v>0.35199000000000003</v>
      </c>
      <c r="J3484" s="27">
        <v>100</v>
      </c>
      <c r="K3484" s="27"/>
      <c r="L3484" s="27">
        <v>0</v>
      </c>
      <c r="M3484" s="28">
        <v>0</v>
      </c>
      <c r="N3484" s="28">
        <v>0</v>
      </c>
    </row>
    <row r="3485" spans="1:14" x14ac:dyDescent="0.45">
      <c r="A3485" s="20" t="s">
        <v>0</v>
      </c>
      <c r="B3485" s="20" t="s">
        <v>0</v>
      </c>
      <c r="C3485" s="20" t="s">
        <v>0</v>
      </c>
      <c r="D3485" s="20" t="s">
        <v>5749</v>
      </c>
      <c r="E3485" s="24" t="s">
        <v>5750</v>
      </c>
      <c r="F3485" s="27">
        <v>0.84</v>
      </c>
      <c r="G3485" s="27">
        <v>0.39740500000000001</v>
      </c>
      <c r="H3485" s="27">
        <v>0.44259499999999996</v>
      </c>
      <c r="I3485" s="27">
        <v>0.44259500000000002</v>
      </c>
      <c r="J3485" s="27">
        <v>100.00000000000003</v>
      </c>
      <c r="K3485" s="27"/>
      <c r="L3485" s="27">
        <v>0</v>
      </c>
      <c r="M3485" s="28">
        <v>0</v>
      </c>
      <c r="N3485" s="28">
        <v>0</v>
      </c>
    </row>
    <row r="3486" spans="1:14" x14ac:dyDescent="0.45">
      <c r="A3486" s="20" t="s">
        <v>0</v>
      </c>
      <c r="B3486" s="20" t="s">
        <v>0</v>
      </c>
      <c r="C3486" s="20" t="s">
        <v>0</v>
      </c>
      <c r="D3486" s="20" t="s">
        <v>5751</v>
      </c>
      <c r="E3486" s="24" t="s">
        <v>5748</v>
      </c>
      <c r="F3486" s="27">
        <v>0.17</v>
      </c>
      <c r="G3486" s="27">
        <v>2.7E-2</v>
      </c>
      <c r="H3486" s="27">
        <v>0.14300000000000002</v>
      </c>
      <c r="I3486" s="27">
        <v>0.14299999999999999</v>
      </c>
      <c r="J3486" s="27">
        <v>99.999999999999972</v>
      </c>
      <c r="K3486" s="27"/>
      <c r="L3486" s="27">
        <v>0</v>
      </c>
      <c r="M3486" s="28">
        <v>0</v>
      </c>
      <c r="N3486" s="28">
        <v>0</v>
      </c>
    </row>
    <row r="3487" spans="1:14" x14ac:dyDescent="0.45">
      <c r="A3487" s="20" t="s">
        <v>0</v>
      </c>
      <c r="B3487" s="20" t="s">
        <v>5752</v>
      </c>
      <c r="C3487" s="20" t="s">
        <v>10</v>
      </c>
      <c r="D3487" s="20" t="s">
        <v>5753</v>
      </c>
      <c r="E3487" s="24" t="s">
        <v>5754</v>
      </c>
      <c r="F3487" s="27">
        <v>0.50834000000000001</v>
      </c>
      <c r="G3487" s="27">
        <v>0</v>
      </c>
      <c r="H3487" s="27">
        <v>0.50834000000000001</v>
      </c>
      <c r="I3487" s="27">
        <v>0.495</v>
      </c>
      <c r="J3487" s="27">
        <v>97.37577212102137</v>
      </c>
      <c r="K3487" s="27"/>
      <c r="L3487" s="27">
        <v>0</v>
      </c>
      <c r="M3487" s="28">
        <v>1.3339999999999999E-2</v>
      </c>
      <c r="N3487" s="28">
        <v>1.3339999999999999E-2</v>
      </c>
    </row>
    <row r="3488" spans="1:14" x14ac:dyDescent="0.45">
      <c r="A3488" s="20" t="s">
        <v>0</v>
      </c>
      <c r="B3488" s="20" t="s">
        <v>0</v>
      </c>
      <c r="C3488" s="20" t="s">
        <v>0</v>
      </c>
      <c r="D3488" s="20" t="s">
        <v>5755</v>
      </c>
      <c r="E3488" s="24" t="s">
        <v>1923</v>
      </c>
      <c r="F3488" s="27">
        <v>0.20655000000000001</v>
      </c>
      <c r="G3488" s="27"/>
      <c r="H3488" s="27">
        <v>0.20655000000000001</v>
      </c>
      <c r="I3488" s="27">
        <v>0.20655000000000001</v>
      </c>
      <c r="J3488" s="27">
        <v>100</v>
      </c>
      <c r="K3488" s="27"/>
      <c r="L3488" s="27">
        <v>0</v>
      </c>
      <c r="M3488" s="28">
        <v>0</v>
      </c>
      <c r="N3488" s="28">
        <v>0</v>
      </c>
    </row>
    <row r="3489" spans="1:14" x14ac:dyDescent="0.45">
      <c r="A3489" s="20" t="s">
        <v>0</v>
      </c>
      <c r="B3489" s="20" t="s">
        <v>0</v>
      </c>
      <c r="C3489" s="20" t="s">
        <v>0</v>
      </c>
      <c r="D3489" s="20" t="s">
        <v>5756</v>
      </c>
      <c r="E3489" s="24" t="s">
        <v>5757</v>
      </c>
      <c r="F3489" s="27">
        <v>0.32400000000000001</v>
      </c>
      <c r="G3489" s="27"/>
      <c r="H3489" s="27">
        <v>0.32400000000000001</v>
      </c>
      <c r="I3489" s="27">
        <v>0.32400000000000001</v>
      </c>
      <c r="J3489" s="27">
        <v>100</v>
      </c>
      <c r="K3489" s="27"/>
      <c r="L3489" s="27">
        <v>0</v>
      </c>
      <c r="M3489" s="28">
        <v>0</v>
      </c>
      <c r="N3489" s="28">
        <v>0</v>
      </c>
    </row>
    <row r="3490" spans="1:14" x14ac:dyDescent="0.45">
      <c r="A3490" s="20" t="s">
        <v>0</v>
      </c>
      <c r="B3490" s="20" t="s">
        <v>0</v>
      </c>
      <c r="C3490" s="20" t="s">
        <v>0</v>
      </c>
      <c r="D3490" s="20" t="s">
        <v>5758</v>
      </c>
      <c r="E3490" s="24" t="s">
        <v>5759</v>
      </c>
      <c r="F3490" s="27">
        <v>0.31037999999999999</v>
      </c>
      <c r="G3490" s="27"/>
      <c r="H3490" s="27">
        <v>0.31037999999999999</v>
      </c>
      <c r="I3490" s="27">
        <v>0.31037999999999999</v>
      </c>
      <c r="J3490" s="27">
        <v>100</v>
      </c>
      <c r="K3490" s="27"/>
      <c r="L3490" s="27">
        <v>0</v>
      </c>
      <c r="M3490" s="28">
        <v>0</v>
      </c>
      <c r="N3490" s="28">
        <v>0</v>
      </c>
    </row>
    <row r="3491" spans="1:14" x14ac:dyDescent="0.45">
      <c r="A3491" s="20" t="s">
        <v>0</v>
      </c>
      <c r="B3491" s="20" t="s">
        <v>0</v>
      </c>
      <c r="C3491" s="20" t="s">
        <v>0</v>
      </c>
      <c r="D3491" s="20" t="s">
        <v>5760</v>
      </c>
      <c r="E3491" s="24" t="s">
        <v>5759</v>
      </c>
      <c r="F3491" s="27">
        <v>0.39905600000000002</v>
      </c>
      <c r="G3491" s="27"/>
      <c r="H3491" s="27">
        <v>0.39905600000000002</v>
      </c>
      <c r="I3491" s="27">
        <v>0.39905600000000002</v>
      </c>
      <c r="J3491" s="27">
        <v>100</v>
      </c>
      <c r="K3491" s="27"/>
      <c r="L3491" s="27">
        <v>0</v>
      </c>
      <c r="M3491" s="28">
        <v>0</v>
      </c>
      <c r="N3491" s="28">
        <v>0</v>
      </c>
    </row>
    <row r="3492" spans="1:14" x14ac:dyDescent="0.45">
      <c r="A3492" s="20" t="s">
        <v>0</v>
      </c>
      <c r="B3492" s="20" t="s">
        <v>0</v>
      </c>
      <c r="C3492" s="20" t="s">
        <v>0</v>
      </c>
      <c r="D3492" s="20" t="s">
        <v>5761</v>
      </c>
      <c r="E3492" s="24" t="s">
        <v>5759</v>
      </c>
      <c r="F3492" s="27">
        <v>9.7547999999999996E-2</v>
      </c>
      <c r="G3492" s="27"/>
      <c r="H3492" s="27">
        <v>9.7547999999999996E-2</v>
      </c>
      <c r="I3492" s="27">
        <v>9.7547999999999996E-2</v>
      </c>
      <c r="J3492" s="27">
        <v>100</v>
      </c>
      <c r="K3492" s="27"/>
      <c r="L3492" s="27">
        <v>0</v>
      </c>
      <c r="M3492" s="28">
        <v>0</v>
      </c>
      <c r="N3492" s="28">
        <v>0</v>
      </c>
    </row>
    <row r="3493" spans="1:14" x14ac:dyDescent="0.45">
      <c r="A3493" s="20" t="s">
        <v>0</v>
      </c>
      <c r="B3493" s="20" t="s">
        <v>0</v>
      </c>
      <c r="C3493" s="20" t="s">
        <v>0</v>
      </c>
      <c r="D3493" s="20" t="s">
        <v>5762</v>
      </c>
      <c r="E3493" s="24" t="s">
        <v>5759</v>
      </c>
      <c r="F3493" s="27">
        <v>0.21283199999999999</v>
      </c>
      <c r="G3493" s="27"/>
      <c r="H3493" s="27">
        <v>0.21283199999999999</v>
      </c>
      <c r="I3493" s="27">
        <v>0.21283199999999999</v>
      </c>
      <c r="J3493" s="27">
        <v>100</v>
      </c>
      <c r="K3493" s="27"/>
      <c r="L3493" s="27">
        <v>0</v>
      </c>
      <c r="M3493" s="28">
        <v>0</v>
      </c>
      <c r="N3493" s="28">
        <v>0</v>
      </c>
    </row>
    <row r="3494" spans="1:14" x14ac:dyDescent="0.45">
      <c r="A3494" s="20" t="s">
        <v>0</v>
      </c>
      <c r="B3494" s="20" t="s">
        <v>0</v>
      </c>
      <c r="C3494" s="20" t="s">
        <v>0</v>
      </c>
      <c r="D3494" s="20" t="s">
        <v>5763</v>
      </c>
      <c r="E3494" s="24" t="s">
        <v>5764</v>
      </c>
      <c r="F3494" s="27">
        <v>0.498</v>
      </c>
      <c r="G3494" s="27"/>
      <c r="H3494" s="27">
        <v>0.498</v>
      </c>
      <c r="I3494" s="27">
        <v>0.498</v>
      </c>
      <c r="J3494" s="27">
        <v>100</v>
      </c>
      <c r="K3494" s="27"/>
      <c r="L3494" s="27">
        <v>0</v>
      </c>
      <c r="M3494" s="28">
        <v>0</v>
      </c>
      <c r="N3494" s="28">
        <v>0</v>
      </c>
    </row>
    <row r="3495" spans="1:14" x14ac:dyDescent="0.45">
      <c r="A3495" s="20" t="s">
        <v>0</v>
      </c>
      <c r="B3495" s="20" t="s">
        <v>0</v>
      </c>
      <c r="C3495" s="20" t="s">
        <v>0</v>
      </c>
      <c r="D3495" s="20" t="s">
        <v>5765</v>
      </c>
      <c r="E3495" s="24" t="s">
        <v>5766</v>
      </c>
      <c r="F3495" s="27">
        <v>2.4849000000000001</v>
      </c>
      <c r="G3495" s="27"/>
      <c r="H3495" s="27">
        <v>2.4849000000000001</v>
      </c>
      <c r="I3495" s="27">
        <v>2.4849000000000001</v>
      </c>
      <c r="J3495" s="27">
        <v>100</v>
      </c>
      <c r="K3495" s="27"/>
      <c r="L3495" s="27">
        <v>0</v>
      </c>
      <c r="M3495" s="28">
        <v>0</v>
      </c>
      <c r="N3495" s="28">
        <v>0</v>
      </c>
    </row>
    <row r="3496" spans="1:14" x14ac:dyDescent="0.45">
      <c r="A3496" s="20" t="s">
        <v>0</v>
      </c>
      <c r="B3496" s="20" t="s">
        <v>0</v>
      </c>
      <c r="C3496" s="20" t="s">
        <v>0</v>
      </c>
      <c r="D3496" s="20" t="s">
        <v>5767</v>
      </c>
      <c r="E3496" s="24" t="s">
        <v>3081</v>
      </c>
      <c r="F3496" s="27">
        <v>0.82050000000000001</v>
      </c>
      <c r="G3496" s="27"/>
      <c r="H3496" s="27">
        <v>0.82050000000000001</v>
      </c>
      <c r="I3496" s="27">
        <v>0.82050000000000001</v>
      </c>
      <c r="J3496" s="27">
        <v>100</v>
      </c>
      <c r="K3496" s="27"/>
      <c r="L3496" s="27">
        <v>0</v>
      </c>
      <c r="M3496" s="28">
        <v>0</v>
      </c>
      <c r="N3496" s="28">
        <v>0</v>
      </c>
    </row>
    <row r="3497" spans="1:14" x14ac:dyDescent="0.45">
      <c r="A3497" s="20" t="s">
        <v>0</v>
      </c>
      <c r="B3497" s="20" t="s">
        <v>0</v>
      </c>
      <c r="C3497" s="20" t="s">
        <v>0</v>
      </c>
      <c r="D3497" s="20" t="s">
        <v>5768</v>
      </c>
      <c r="E3497" s="24" t="s">
        <v>5769</v>
      </c>
      <c r="F3497" s="27">
        <v>0.53998000000000002</v>
      </c>
      <c r="G3497" s="27"/>
      <c r="H3497" s="27">
        <v>0.53998000000000002</v>
      </c>
      <c r="I3497" s="27">
        <v>0.53998000000000002</v>
      </c>
      <c r="J3497" s="27">
        <v>100</v>
      </c>
      <c r="K3497" s="27"/>
      <c r="L3497" s="27">
        <v>0</v>
      </c>
      <c r="M3497" s="28">
        <v>0</v>
      </c>
      <c r="N3497" s="28">
        <v>0</v>
      </c>
    </row>
    <row r="3498" spans="1:14" x14ac:dyDescent="0.45">
      <c r="A3498" s="20" t="s">
        <v>0</v>
      </c>
      <c r="B3498" s="20" t="s">
        <v>0</v>
      </c>
      <c r="C3498" s="20" t="s">
        <v>0</v>
      </c>
      <c r="D3498" s="20" t="s">
        <v>5770</v>
      </c>
      <c r="E3498" s="24" t="s">
        <v>5771</v>
      </c>
      <c r="F3498" s="27">
        <v>1.099E-2</v>
      </c>
      <c r="G3498" s="27"/>
      <c r="H3498" s="27">
        <v>1.099E-2</v>
      </c>
      <c r="I3498" s="27">
        <v>1.099E-2</v>
      </c>
      <c r="J3498" s="27">
        <v>100</v>
      </c>
      <c r="K3498" s="27"/>
      <c r="L3498" s="27">
        <v>0</v>
      </c>
      <c r="M3498" s="28">
        <v>0</v>
      </c>
      <c r="N3498" s="28">
        <v>0</v>
      </c>
    </row>
    <row r="3499" spans="1:14" x14ac:dyDescent="0.45">
      <c r="A3499" s="20" t="s">
        <v>0</v>
      </c>
      <c r="B3499" s="20" t="s">
        <v>0</v>
      </c>
      <c r="C3499" s="20" t="s">
        <v>0</v>
      </c>
      <c r="D3499" s="20" t="s">
        <v>5772</v>
      </c>
      <c r="E3499" s="24" t="s">
        <v>5773</v>
      </c>
      <c r="F3499" s="27">
        <v>1.12E-2</v>
      </c>
      <c r="G3499" s="27"/>
      <c r="H3499" s="27">
        <v>1.12E-2</v>
      </c>
      <c r="I3499" s="27">
        <v>1.12E-2</v>
      </c>
      <c r="J3499" s="27">
        <v>100</v>
      </c>
      <c r="K3499" s="27"/>
      <c r="L3499" s="27">
        <v>0</v>
      </c>
      <c r="M3499" s="28">
        <v>0</v>
      </c>
      <c r="N3499" s="28">
        <v>0</v>
      </c>
    </row>
    <row r="3500" spans="1:14" x14ac:dyDescent="0.45">
      <c r="A3500" s="20" t="s">
        <v>0</v>
      </c>
      <c r="B3500" s="20" t="s">
        <v>0</v>
      </c>
      <c r="C3500" s="20" t="s">
        <v>0</v>
      </c>
      <c r="D3500" s="20" t="s">
        <v>5774</v>
      </c>
      <c r="E3500" s="24" t="s">
        <v>5775</v>
      </c>
      <c r="F3500" s="27">
        <v>3.6900000000000002E-2</v>
      </c>
      <c r="G3500" s="27"/>
      <c r="H3500" s="27">
        <v>3.6900000000000002E-2</v>
      </c>
      <c r="I3500" s="27">
        <v>3.6900000000000002E-2</v>
      </c>
      <c r="J3500" s="27">
        <v>100</v>
      </c>
      <c r="K3500" s="27"/>
      <c r="L3500" s="27">
        <v>0</v>
      </c>
      <c r="M3500" s="28">
        <v>0</v>
      </c>
      <c r="N3500" s="28">
        <v>0</v>
      </c>
    </row>
    <row r="3501" spans="1:14" x14ac:dyDescent="0.45">
      <c r="A3501" s="20" t="s">
        <v>0</v>
      </c>
      <c r="B3501" s="20" t="s">
        <v>0</v>
      </c>
      <c r="C3501" s="20" t="s">
        <v>0</v>
      </c>
      <c r="D3501" s="20" t="s">
        <v>5776</v>
      </c>
      <c r="E3501" s="24" t="s">
        <v>5777</v>
      </c>
      <c r="F3501" s="27">
        <v>2.4E-2</v>
      </c>
      <c r="G3501" s="27"/>
      <c r="H3501" s="27">
        <v>2.4E-2</v>
      </c>
      <c r="I3501" s="27">
        <v>2.4E-2</v>
      </c>
      <c r="J3501" s="27">
        <v>100</v>
      </c>
      <c r="K3501" s="27"/>
      <c r="L3501" s="27">
        <v>0</v>
      </c>
      <c r="M3501" s="28">
        <v>0</v>
      </c>
      <c r="N3501" s="28">
        <v>0</v>
      </c>
    </row>
    <row r="3502" spans="1:14" x14ac:dyDescent="0.45">
      <c r="A3502" s="20" t="s">
        <v>0</v>
      </c>
      <c r="B3502" s="20" t="s">
        <v>0</v>
      </c>
      <c r="C3502" s="20" t="s">
        <v>0</v>
      </c>
      <c r="D3502" s="20" t="s">
        <v>5778</v>
      </c>
      <c r="E3502" s="24" t="s">
        <v>5779</v>
      </c>
      <c r="F3502" s="27">
        <v>0.42658372</v>
      </c>
      <c r="G3502" s="27"/>
      <c r="H3502" s="27">
        <v>0.42658372</v>
      </c>
      <c r="I3502" s="27">
        <v>0.42658372</v>
      </c>
      <c r="J3502" s="27">
        <v>100</v>
      </c>
      <c r="K3502" s="27"/>
      <c r="L3502" s="27">
        <v>0</v>
      </c>
      <c r="M3502" s="28">
        <v>0</v>
      </c>
      <c r="N3502" s="28">
        <v>0</v>
      </c>
    </row>
    <row r="3503" spans="1:14" x14ac:dyDescent="0.45">
      <c r="A3503" s="20" t="s">
        <v>0</v>
      </c>
      <c r="B3503" s="20" t="s">
        <v>0</v>
      </c>
      <c r="C3503" s="20" t="s">
        <v>0</v>
      </c>
      <c r="D3503" s="20" t="s">
        <v>5780</v>
      </c>
      <c r="E3503" s="24" t="s">
        <v>5781</v>
      </c>
      <c r="F3503" s="27">
        <v>2.6098703200000002</v>
      </c>
      <c r="G3503" s="27">
        <v>8.3203200000000008E-3</v>
      </c>
      <c r="H3503" s="27">
        <v>2.60155</v>
      </c>
      <c r="I3503" s="27">
        <v>2.5648</v>
      </c>
      <c r="J3503" s="27">
        <v>98.587380600026904</v>
      </c>
      <c r="K3503" s="27"/>
      <c r="L3503" s="27">
        <v>0</v>
      </c>
      <c r="M3503" s="28">
        <v>3.6749999999999998E-2</v>
      </c>
      <c r="N3503" s="28">
        <v>3.6749999999999998E-2</v>
      </c>
    </row>
    <row r="3504" spans="1:14" x14ac:dyDescent="0.45">
      <c r="A3504" s="20" t="s">
        <v>0</v>
      </c>
      <c r="B3504" s="20" t="s">
        <v>0</v>
      </c>
      <c r="C3504" s="20" t="s">
        <v>0</v>
      </c>
      <c r="D3504" s="20" t="s">
        <v>5782</v>
      </c>
      <c r="E3504" s="24" t="s">
        <v>2180</v>
      </c>
      <c r="F3504" s="27">
        <v>0.41</v>
      </c>
      <c r="G3504" s="27"/>
      <c r="H3504" s="27">
        <v>0.41</v>
      </c>
      <c r="I3504" s="27">
        <v>0.41</v>
      </c>
      <c r="J3504" s="27">
        <v>100</v>
      </c>
      <c r="K3504" s="27"/>
      <c r="L3504" s="27">
        <v>0</v>
      </c>
      <c r="M3504" s="28">
        <v>0</v>
      </c>
      <c r="N3504" s="28">
        <v>0</v>
      </c>
    </row>
    <row r="3505" spans="1:14" x14ac:dyDescent="0.45">
      <c r="A3505" s="20" t="s">
        <v>0</v>
      </c>
      <c r="B3505" s="20" t="s">
        <v>0</v>
      </c>
      <c r="C3505" s="20" t="s">
        <v>0</v>
      </c>
      <c r="D3505" s="20" t="s">
        <v>5783</v>
      </c>
      <c r="E3505" s="24" t="s">
        <v>5784</v>
      </c>
      <c r="F3505" s="27">
        <v>0.47899999999999998</v>
      </c>
      <c r="G3505" s="27"/>
      <c r="H3505" s="27">
        <v>0.47899999999999998</v>
      </c>
      <c r="I3505" s="27">
        <v>0.47899999999999998</v>
      </c>
      <c r="J3505" s="27">
        <v>100</v>
      </c>
      <c r="K3505" s="27"/>
      <c r="L3505" s="27">
        <v>0</v>
      </c>
      <c r="M3505" s="28">
        <v>0</v>
      </c>
      <c r="N3505" s="28">
        <v>0</v>
      </c>
    </row>
    <row r="3506" spans="1:14" x14ac:dyDescent="0.45">
      <c r="A3506" s="20" t="s">
        <v>0</v>
      </c>
      <c r="B3506" s="20" t="s">
        <v>0</v>
      </c>
      <c r="C3506" s="20" t="s">
        <v>0</v>
      </c>
      <c r="D3506" s="20" t="s">
        <v>5785</v>
      </c>
      <c r="E3506" s="24" t="s">
        <v>18</v>
      </c>
      <c r="F3506" s="27">
        <v>0.48499999999999999</v>
      </c>
      <c r="G3506" s="27"/>
      <c r="H3506" s="27">
        <v>0.48499999999999999</v>
      </c>
      <c r="I3506" s="27">
        <v>0.48499999999999999</v>
      </c>
      <c r="J3506" s="27">
        <v>100</v>
      </c>
      <c r="K3506" s="27"/>
      <c r="L3506" s="27">
        <v>0</v>
      </c>
      <c r="M3506" s="28">
        <v>0</v>
      </c>
      <c r="N3506" s="28">
        <v>0</v>
      </c>
    </row>
    <row r="3507" spans="1:14" x14ac:dyDescent="0.45">
      <c r="A3507" s="20" t="s">
        <v>0</v>
      </c>
      <c r="B3507" s="20" t="s">
        <v>0</v>
      </c>
      <c r="C3507" s="20" t="s">
        <v>0</v>
      </c>
      <c r="D3507" s="20" t="s">
        <v>5786</v>
      </c>
      <c r="E3507" s="24" t="s">
        <v>5787</v>
      </c>
      <c r="F3507" s="27">
        <v>2.6879719999999998</v>
      </c>
      <c r="G3507" s="27"/>
      <c r="H3507" s="27">
        <v>2.6879719999999998</v>
      </c>
      <c r="I3507" s="27">
        <v>2.6879719999999998</v>
      </c>
      <c r="J3507" s="27">
        <v>100</v>
      </c>
      <c r="K3507" s="27"/>
      <c r="L3507" s="27">
        <v>0</v>
      </c>
      <c r="M3507" s="28">
        <v>0</v>
      </c>
      <c r="N3507" s="28">
        <v>0</v>
      </c>
    </row>
    <row r="3508" spans="1:14" x14ac:dyDescent="0.45">
      <c r="A3508" s="20" t="s">
        <v>0</v>
      </c>
      <c r="B3508" s="20" t="s">
        <v>0</v>
      </c>
      <c r="C3508" s="20" t="s">
        <v>0</v>
      </c>
      <c r="D3508" s="20" t="s">
        <v>5788</v>
      </c>
      <c r="E3508" s="24" t="s">
        <v>5789</v>
      </c>
      <c r="F3508" s="27">
        <v>0.11666799999999999</v>
      </c>
      <c r="G3508" s="27"/>
      <c r="H3508" s="27">
        <v>0.11666799999999999</v>
      </c>
      <c r="I3508" s="27">
        <v>0.11666799999999999</v>
      </c>
      <c r="J3508" s="27">
        <v>100</v>
      </c>
      <c r="K3508" s="27"/>
      <c r="L3508" s="27">
        <v>0</v>
      </c>
      <c r="M3508" s="28">
        <v>0</v>
      </c>
      <c r="N3508" s="28">
        <v>0</v>
      </c>
    </row>
    <row r="3509" spans="1:14" x14ac:dyDescent="0.45">
      <c r="A3509" s="20" t="s">
        <v>0</v>
      </c>
      <c r="B3509" s="20" t="s">
        <v>0</v>
      </c>
      <c r="C3509" s="20" t="s">
        <v>0</v>
      </c>
      <c r="D3509" s="20" t="s">
        <v>5790</v>
      </c>
      <c r="E3509" s="24" t="s">
        <v>5791</v>
      </c>
      <c r="F3509" s="27">
        <v>0.84101999999999999</v>
      </c>
      <c r="G3509" s="27"/>
      <c r="H3509" s="27">
        <v>0.84101999999999999</v>
      </c>
      <c r="I3509" s="27">
        <v>0.84101999999999999</v>
      </c>
      <c r="J3509" s="27">
        <v>100</v>
      </c>
      <c r="K3509" s="27"/>
      <c r="L3509" s="27">
        <v>0</v>
      </c>
      <c r="M3509" s="28">
        <v>0</v>
      </c>
      <c r="N3509" s="28">
        <v>0</v>
      </c>
    </row>
    <row r="3510" spans="1:14" x14ac:dyDescent="0.45">
      <c r="A3510" s="20" t="s">
        <v>0</v>
      </c>
      <c r="B3510" s="20" t="s">
        <v>0</v>
      </c>
      <c r="C3510" s="20" t="s">
        <v>0</v>
      </c>
      <c r="D3510" s="20" t="s">
        <v>5792</v>
      </c>
      <c r="E3510" s="24" t="s">
        <v>5793</v>
      </c>
      <c r="F3510" s="27">
        <v>2.1585000000000001</v>
      </c>
      <c r="G3510" s="27"/>
      <c r="H3510" s="27">
        <v>2.1585000000000001</v>
      </c>
      <c r="I3510" s="27">
        <v>2.1585000000000001</v>
      </c>
      <c r="J3510" s="27">
        <v>100</v>
      </c>
      <c r="K3510" s="27"/>
      <c r="L3510" s="27">
        <v>0</v>
      </c>
      <c r="M3510" s="28">
        <v>0</v>
      </c>
      <c r="N3510" s="28">
        <v>0</v>
      </c>
    </row>
    <row r="3511" spans="1:14" x14ac:dyDescent="0.45">
      <c r="A3511" s="20" t="s">
        <v>0</v>
      </c>
      <c r="B3511" s="20" t="s">
        <v>0</v>
      </c>
      <c r="C3511" s="20" t="s">
        <v>0</v>
      </c>
      <c r="D3511" s="20" t="s">
        <v>5794</v>
      </c>
      <c r="E3511" s="24" t="s">
        <v>5795</v>
      </c>
      <c r="F3511" s="27">
        <v>1.6173</v>
      </c>
      <c r="G3511" s="27">
        <v>0</v>
      </c>
      <c r="H3511" s="27">
        <v>1.6173</v>
      </c>
      <c r="I3511" s="27">
        <v>0.58012564</v>
      </c>
      <c r="J3511" s="27">
        <v>35.870008038088173</v>
      </c>
      <c r="K3511" s="27"/>
      <c r="L3511" s="27">
        <v>0</v>
      </c>
      <c r="M3511" s="28">
        <v>1.0371743600000001</v>
      </c>
      <c r="N3511" s="28">
        <v>1.0371743600000001</v>
      </c>
    </row>
    <row r="3512" spans="1:14" x14ac:dyDescent="0.45">
      <c r="A3512" s="20" t="s">
        <v>0</v>
      </c>
      <c r="B3512" s="20" t="s">
        <v>0</v>
      </c>
      <c r="C3512" s="20" t="s">
        <v>0</v>
      </c>
      <c r="D3512" s="20" t="s">
        <v>5796</v>
      </c>
      <c r="E3512" s="24" t="s">
        <v>5764</v>
      </c>
      <c r="F3512" s="27">
        <v>0.45200000000000001</v>
      </c>
      <c r="G3512" s="27"/>
      <c r="H3512" s="27">
        <v>0.45200000000000001</v>
      </c>
      <c r="I3512" s="27">
        <v>0.45200000000000001</v>
      </c>
      <c r="J3512" s="27">
        <v>100</v>
      </c>
      <c r="K3512" s="27"/>
      <c r="L3512" s="27">
        <v>0</v>
      </c>
      <c r="M3512" s="28">
        <v>0</v>
      </c>
      <c r="N3512" s="28">
        <v>0</v>
      </c>
    </row>
    <row r="3513" spans="1:14" x14ac:dyDescent="0.45">
      <c r="A3513" s="20" t="s">
        <v>0</v>
      </c>
      <c r="B3513" s="20" t="s">
        <v>0</v>
      </c>
      <c r="C3513" s="20" t="s">
        <v>0</v>
      </c>
      <c r="D3513" s="20" t="s">
        <v>5797</v>
      </c>
      <c r="E3513" s="24" t="s">
        <v>5798</v>
      </c>
      <c r="F3513" s="27">
        <v>2.5880000000000001</v>
      </c>
      <c r="G3513" s="27"/>
      <c r="H3513" s="27">
        <v>2.5880000000000001</v>
      </c>
      <c r="I3513" s="27">
        <v>2.5880000000000001</v>
      </c>
      <c r="J3513" s="27">
        <v>100</v>
      </c>
      <c r="K3513" s="27"/>
      <c r="L3513" s="27">
        <v>0</v>
      </c>
      <c r="M3513" s="28">
        <v>0</v>
      </c>
      <c r="N3513" s="28">
        <v>0</v>
      </c>
    </row>
    <row r="3514" spans="1:14" x14ac:dyDescent="0.45">
      <c r="A3514" s="20" t="s">
        <v>0</v>
      </c>
      <c r="B3514" s="20" t="s">
        <v>0</v>
      </c>
      <c r="C3514" s="20" t="s">
        <v>0</v>
      </c>
      <c r="D3514" s="20" t="s">
        <v>5799</v>
      </c>
      <c r="E3514" s="24" t="s">
        <v>5800</v>
      </c>
      <c r="F3514" s="27">
        <v>0.13161</v>
      </c>
      <c r="G3514" s="27"/>
      <c r="H3514" s="27">
        <v>0.13161</v>
      </c>
      <c r="I3514" s="27">
        <v>0.13161</v>
      </c>
      <c r="J3514" s="27">
        <v>100</v>
      </c>
      <c r="K3514" s="27"/>
      <c r="L3514" s="27">
        <v>0</v>
      </c>
      <c r="M3514" s="28">
        <v>0</v>
      </c>
      <c r="N3514" s="28">
        <v>0</v>
      </c>
    </row>
    <row r="3515" spans="1:14" x14ac:dyDescent="0.45">
      <c r="A3515" s="20" t="s">
        <v>0</v>
      </c>
      <c r="B3515" s="20" t="s">
        <v>0</v>
      </c>
      <c r="C3515" s="20" t="s">
        <v>0</v>
      </c>
      <c r="D3515" s="20" t="s">
        <v>5801</v>
      </c>
      <c r="E3515" s="24" t="s">
        <v>5802</v>
      </c>
      <c r="F3515" s="27">
        <v>8.2632999999999998E-2</v>
      </c>
      <c r="G3515" s="27"/>
      <c r="H3515" s="27">
        <v>8.2632999999999998E-2</v>
      </c>
      <c r="I3515" s="27">
        <v>8.2632999999999998E-2</v>
      </c>
      <c r="J3515" s="27">
        <v>100</v>
      </c>
      <c r="K3515" s="27"/>
      <c r="L3515" s="27">
        <v>0</v>
      </c>
      <c r="M3515" s="28">
        <v>0</v>
      </c>
      <c r="N3515" s="28">
        <v>0</v>
      </c>
    </row>
    <row r="3516" spans="1:14" x14ac:dyDescent="0.45">
      <c r="A3516" s="20" t="s">
        <v>0</v>
      </c>
      <c r="B3516" s="20" t="s">
        <v>0</v>
      </c>
      <c r="C3516" s="20" t="s">
        <v>0</v>
      </c>
      <c r="D3516" s="20" t="s">
        <v>5803</v>
      </c>
      <c r="E3516" s="24" t="s">
        <v>5804</v>
      </c>
      <c r="F3516" s="27">
        <v>0.39192399999999999</v>
      </c>
      <c r="G3516" s="27"/>
      <c r="H3516" s="27">
        <v>0.39192399999999999</v>
      </c>
      <c r="I3516" s="27">
        <v>0.39192399999999999</v>
      </c>
      <c r="J3516" s="27">
        <v>100</v>
      </c>
      <c r="K3516" s="27"/>
      <c r="L3516" s="27">
        <v>0</v>
      </c>
      <c r="M3516" s="28">
        <v>0</v>
      </c>
      <c r="N3516" s="28">
        <v>0</v>
      </c>
    </row>
    <row r="3517" spans="1:14" x14ac:dyDescent="0.45">
      <c r="A3517" s="20" t="s">
        <v>0</v>
      </c>
      <c r="B3517" s="20" t="s">
        <v>0</v>
      </c>
      <c r="C3517" s="20" t="s">
        <v>0</v>
      </c>
      <c r="D3517" s="20" t="s">
        <v>5805</v>
      </c>
      <c r="E3517" s="24" t="s">
        <v>5669</v>
      </c>
      <c r="F3517" s="27">
        <v>0.04</v>
      </c>
      <c r="G3517" s="27"/>
      <c r="H3517" s="27">
        <v>0.04</v>
      </c>
      <c r="I3517" s="27">
        <v>0.04</v>
      </c>
      <c r="J3517" s="27">
        <v>100</v>
      </c>
      <c r="K3517" s="27"/>
      <c r="L3517" s="27">
        <v>0</v>
      </c>
      <c r="M3517" s="28">
        <v>0</v>
      </c>
      <c r="N3517" s="28">
        <v>0</v>
      </c>
    </row>
    <row r="3518" spans="1:14" x14ac:dyDescent="0.45">
      <c r="A3518" s="20" t="s">
        <v>0</v>
      </c>
      <c r="B3518" s="20" t="s">
        <v>0</v>
      </c>
      <c r="C3518" s="20" t="s">
        <v>0</v>
      </c>
      <c r="D3518" s="20" t="s">
        <v>5806</v>
      </c>
      <c r="E3518" s="24" t="s">
        <v>5807</v>
      </c>
      <c r="F3518" s="27">
        <v>0.98499999999999999</v>
      </c>
      <c r="G3518" s="27"/>
      <c r="H3518" s="27">
        <v>0.98499999999999999</v>
      </c>
      <c r="I3518" s="27">
        <v>0.98499999999999999</v>
      </c>
      <c r="J3518" s="27">
        <v>100</v>
      </c>
      <c r="K3518" s="27"/>
      <c r="L3518" s="27">
        <v>0</v>
      </c>
      <c r="M3518" s="28">
        <v>0</v>
      </c>
      <c r="N3518" s="28">
        <v>0</v>
      </c>
    </row>
    <row r="3519" spans="1:14" x14ac:dyDescent="0.45">
      <c r="A3519" s="20" t="s">
        <v>0</v>
      </c>
      <c r="B3519" s="20" t="s">
        <v>0</v>
      </c>
      <c r="C3519" s="20" t="s">
        <v>0</v>
      </c>
      <c r="D3519" s="20" t="s">
        <v>5808</v>
      </c>
      <c r="E3519" s="24" t="s">
        <v>26</v>
      </c>
      <c r="F3519" s="27">
        <v>0.18446799999999999</v>
      </c>
      <c r="G3519" s="27"/>
      <c r="H3519" s="27">
        <v>0.18446799999999999</v>
      </c>
      <c r="I3519" s="27">
        <v>0.18446799999999999</v>
      </c>
      <c r="J3519" s="27">
        <v>100</v>
      </c>
      <c r="K3519" s="27"/>
      <c r="L3519" s="27">
        <v>0</v>
      </c>
      <c r="M3519" s="28">
        <v>0</v>
      </c>
      <c r="N3519" s="28">
        <v>0</v>
      </c>
    </row>
    <row r="3520" spans="1:14" x14ac:dyDescent="0.45">
      <c r="A3520" s="20" t="s">
        <v>0</v>
      </c>
      <c r="B3520" s="20" t="s">
        <v>0</v>
      </c>
      <c r="C3520" s="20" t="s">
        <v>0</v>
      </c>
      <c r="D3520" s="20" t="s">
        <v>5809</v>
      </c>
      <c r="E3520" s="24" t="s">
        <v>5810</v>
      </c>
      <c r="F3520" s="27">
        <v>1.0699999999999999E-2</v>
      </c>
      <c r="G3520" s="27"/>
      <c r="H3520" s="27">
        <v>1.0699999999999999E-2</v>
      </c>
      <c r="I3520" s="27">
        <v>1.0699999999999999E-2</v>
      </c>
      <c r="J3520" s="27">
        <v>100</v>
      </c>
      <c r="K3520" s="27"/>
      <c r="L3520" s="27">
        <v>0</v>
      </c>
      <c r="M3520" s="28">
        <v>0</v>
      </c>
      <c r="N3520" s="28">
        <v>0</v>
      </c>
    </row>
    <row r="3521" spans="1:14" x14ac:dyDescent="0.45">
      <c r="A3521" s="20" t="s">
        <v>0</v>
      </c>
      <c r="B3521" s="20" t="s">
        <v>0</v>
      </c>
      <c r="C3521" s="20" t="s">
        <v>0</v>
      </c>
      <c r="D3521" s="20" t="s">
        <v>5811</v>
      </c>
      <c r="E3521" s="24" t="s">
        <v>1683</v>
      </c>
      <c r="F3521" s="27">
        <v>0.105074</v>
      </c>
      <c r="G3521" s="27"/>
      <c r="H3521" s="27">
        <v>0.105074</v>
      </c>
      <c r="I3521" s="27">
        <v>0.105074</v>
      </c>
      <c r="J3521" s="27">
        <v>100</v>
      </c>
      <c r="K3521" s="27"/>
      <c r="L3521" s="27">
        <v>0</v>
      </c>
      <c r="M3521" s="28">
        <v>0</v>
      </c>
      <c r="N3521" s="28">
        <v>0</v>
      </c>
    </row>
    <row r="3522" spans="1:14" x14ac:dyDescent="0.45">
      <c r="A3522" s="20" t="s">
        <v>0</v>
      </c>
      <c r="B3522" s="20" t="s">
        <v>0</v>
      </c>
      <c r="C3522" s="20" t="s">
        <v>0</v>
      </c>
      <c r="D3522" s="20" t="s">
        <v>5812</v>
      </c>
      <c r="E3522" s="24" t="s">
        <v>5813</v>
      </c>
      <c r="F3522" s="27">
        <v>3.3812000000000002E-2</v>
      </c>
      <c r="G3522" s="27"/>
      <c r="H3522" s="27">
        <v>3.3812000000000002E-2</v>
      </c>
      <c r="I3522" s="27">
        <v>3.3812000000000002E-2</v>
      </c>
      <c r="J3522" s="27">
        <v>100</v>
      </c>
      <c r="K3522" s="27"/>
      <c r="L3522" s="27">
        <v>0</v>
      </c>
      <c r="M3522" s="28">
        <v>0</v>
      </c>
      <c r="N3522" s="28">
        <v>0</v>
      </c>
    </row>
    <row r="3523" spans="1:14" x14ac:dyDescent="0.45">
      <c r="A3523" s="20" t="s">
        <v>0</v>
      </c>
      <c r="B3523" s="20" t="s">
        <v>0</v>
      </c>
      <c r="C3523" s="20" t="s">
        <v>0</v>
      </c>
      <c r="D3523" s="20" t="s">
        <v>5814</v>
      </c>
      <c r="E3523" s="24" t="s">
        <v>2149</v>
      </c>
      <c r="F3523" s="27">
        <v>1.1984E-2</v>
      </c>
      <c r="G3523" s="27"/>
      <c r="H3523" s="27">
        <v>1.1984E-2</v>
      </c>
      <c r="I3523" s="27">
        <v>1.1984E-2</v>
      </c>
      <c r="J3523" s="27">
        <v>100</v>
      </c>
      <c r="K3523" s="27"/>
      <c r="L3523" s="27">
        <v>0</v>
      </c>
      <c r="M3523" s="28">
        <v>0</v>
      </c>
      <c r="N3523" s="28">
        <v>0</v>
      </c>
    </row>
    <row r="3524" spans="1:14" x14ac:dyDescent="0.45">
      <c r="A3524" s="20" t="s">
        <v>0</v>
      </c>
      <c r="B3524" s="20" t="s">
        <v>0</v>
      </c>
      <c r="C3524" s="20" t="s">
        <v>0</v>
      </c>
      <c r="D3524" s="20" t="s">
        <v>5815</v>
      </c>
      <c r="E3524" s="24" t="s">
        <v>702</v>
      </c>
      <c r="F3524" s="27">
        <v>8.2389999999999998E-3</v>
      </c>
      <c r="G3524" s="27"/>
      <c r="H3524" s="27">
        <v>8.2389999999999998E-3</v>
      </c>
      <c r="I3524" s="27">
        <v>8.2389999999999998E-3</v>
      </c>
      <c r="J3524" s="27">
        <v>100</v>
      </c>
      <c r="K3524" s="27"/>
      <c r="L3524" s="27">
        <v>0</v>
      </c>
      <c r="M3524" s="28">
        <v>0</v>
      </c>
      <c r="N3524" s="28">
        <v>0</v>
      </c>
    </row>
    <row r="3525" spans="1:14" x14ac:dyDescent="0.45">
      <c r="A3525" s="20" t="s">
        <v>0</v>
      </c>
      <c r="B3525" s="20" t="s">
        <v>0</v>
      </c>
      <c r="C3525" s="20" t="s">
        <v>0</v>
      </c>
      <c r="D3525" s="20" t="s">
        <v>5816</v>
      </c>
      <c r="E3525" s="24" t="s">
        <v>5810</v>
      </c>
      <c r="F3525" s="27">
        <v>2.4396000000000001E-2</v>
      </c>
      <c r="G3525" s="27"/>
      <c r="H3525" s="27">
        <v>2.4396000000000001E-2</v>
      </c>
      <c r="I3525" s="27">
        <v>2.4396000000000001E-2</v>
      </c>
      <c r="J3525" s="27">
        <v>100</v>
      </c>
      <c r="K3525" s="27"/>
      <c r="L3525" s="27">
        <v>0</v>
      </c>
      <c r="M3525" s="28">
        <v>0</v>
      </c>
      <c r="N3525" s="28">
        <v>0</v>
      </c>
    </row>
    <row r="3526" spans="1:14" x14ac:dyDescent="0.45">
      <c r="A3526" s="20" t="s">
        <v>0</v>
      </c>
      <c r="B3526" s="20" t="s">
        <v>0</v>
      </c>
      <c r="C3526" s="20" t="s">
        <v>0</v>
      </c>
      <c r="D3526" s="20" t="s">
        <v>5817</v>
      </c>
      <c r="E3526" s="24" t="s">
        <v>5818</v>
      </c>
      <c r="F3526" s="27">
        <v>2.5359E-2</v>
      </c>
      <c r="G3526" s="27"/>
      <c r="H3526" s="27">
        <v>2.5359E-2</v>
      </c>
      <c r="I3526" s="27">
        <v>2.5359E-2</v>
      </c>
      <c r="J3526" s="27">
        <v>100</v>
      </c>
      <c r="K3526" s="27"/>
      <c r="L3526" s="27">
        <v>0</v>
      </c>
      <c r="M3526" s="28">
        <v>0</v>
      </c>
      <c r="N3526" s="28">
        <v>0</v>
      </c>
    </row>
    <row r="3527" spans="1:14" x14ac:dyDescent="0.45">
      <c r="A3527" s="20" t="s">
        <v>0</v>
      </c>
      <c r="B3527" s="20" t="s">
        <v>0</v>
      </c>
      <c r="C3527" s="20" t="s">
        <v>0</v>
      </c>
      <c r="D3527" s="20" t="s">
        <v>5819</v>
      </c>
      <c r="E3527" s="24" t="s">
        <v>5820</v>
      </c>
      <c r="F3527" s="27">
        <v>0.48749199999999998</v>
      </c>
      <c r="G3527" s="27"/>
      <c r="H3527" s="27">
        <v>0.48749199999999998</v>
      </c>
      <c r="I3527" s="27">
        <v>0.48749199999999998</v>
      </c>
      <c r="J3527" s="27">
        <v>100</v>
      </c>
      <c r="K3527" s="27"/>
      <c r="L3527" s="27">
        <v>0</v>
      </c>
      <c r="M3527" s="28">
        <v>0</v>
      </c>
      <c r="N3527" s="28">
        <v>0</v>
      </c>
    </row>
    <row r="3528" spans="1:14" x14ac:dyDescent="0.45">
      <c r="A3528" s="20" t="s">
        <v>0</v>
      </c>
      <c r="B3528" s="20" t="s">
        <v>0</v>
      </c>
      <c r="C3528" s="20" t="s">
        <v>0</v>
      </c>
      <c r="D3528" s="20" t="s">
        <v>5821</v>
      </c>
      <c r="E3528" s="24" t="s">
        <v>5764</v>
      </c>
      <c r="F3528" s="27">
        <v>0.87814000000000003</v>
      </c>
      <c r="G3528" s="27"/>
      <c r="H3528" s="27">
        <v>0.87814000000000003</v>
      </c>
      <c r="I3528" s="27">
        <v>0.87814000000000003</v>
      </c>
      <c r="J3528" s="27">
        <v>100</v>
      </c>
      <c r="K3528" s="27"/>
      <c r="L3528" s="27">
        <v>0</v>
      </c>
      <c r="M3528" s="28">
        <v>0</v>
      </c>
      <c r="N3528" s="28">
        <v>0</v>
      </c>
    </row>
    <row r="3529" spans="1:14" x14ac:dyDescent="0.45">
      <c r="A3529" s="20" t="s">
        <v>0</v>
      </c>
      <c r="B3529" s="20" t="s">
        <v>0</v>
      </c>
      <c r="C3529" s="20" t="s">
        <v>0</v>
      </c>
      <c r="D3529" s="20" t="s">
        <v>5822</v>
      </c>
      <c r="E3529" s="24" t="s">
        <v>5766</v>
      </c>
      <c r="F3529" s="27">
        <v>1.1776800000000001</v>
      </c>
      <c r="G3529" s="27"/>
      <c r="H3529" s="27">
        <v>1.1776800000000001</v>
      </c>
      <c r="I3529" s="27">
        <v>1.1776800000000001</v>
      </c>
      <c r="J3529" s="27">
        <v>100</v>
      </c>
      <c r="K3529" s="27"/>
      <c r="L3529" s="27">
        <v>0</v>
      </c>
      <c r="M3529" s="28">
        <v>0</v>
      </c>
      <c r="N3529" s="28">
        <v>0</v>
      </c>
    </row>
    <row r="3530" spans="1:14" x14ac:dyDescent="0.45">
      <c r="A3530" s="20" t="s">
        <v>0</v>
      </c>
      <c r="B3530" s="20" t="s">
        <v>0</v>
      </c>
      <c r="C3530" s="20" t="s">
        <v>0</v>
      </c>
      <c r="D3530" s="20" t="s">
        <v>5823</v>
      </c>
      <c r="E3530" s="24" t="s">
        <v>5824</v>
      </c>
      <c r="F3530" s="27">
        <v>0.2</v>
      </c>
      <c r="G3530" s="27"/>
      <c r="H3530" s="27">
        <v>0.2</v>
      </c>
      <c r="I3530" s="27">
        <v>0.2</v>
      </c>
      <c r="J3530" s="27">
        <v>100</v>
      </c>
      <c r="K3530" s="27"/>
      <c r="L3530" s="27">
        <v>0</v>
      </c>
      <c r="M3530" s="28">
        <v>0</v>
      </c>
      <c r="N3530" s="28">
        <v>0</v>
      </c>
    </row>
    <row r="3531" spans="1:14" x14ac:dyDescent="0.45">
      <c r="A3531" s="20" t="s">
        <v>0</v>
      </c>
      <c r="B3531" s="20" t="s">
        <v>0</v>
      </c>
      <c r="C3531" s="20" t="s">
        <v>0</v>
      </c>
      <c r="D3531" s="20" t="s">
        <v>5825</v>
      </c>
      <c r="E3531" s="24" t="s">
        <v>5826</v>
      </c>
      <c r="F3531" s="27">
        <v>0.2</v>
      </c>
      <c r="G3531" s="27"/>
      <c r="H3531" s="27">
        <v>0.2</v>
      </c>
      <c r="I3531" s="27">
        <v>0.2</v>
      </c>
      <c r="J3531" s="27">
        <v>100</v>
      </c>
      <c r="K3531" s="27"/>
      <c r="L3531" s="27">
        <v>0</v>
      </c>
      <c r="M3531" s="28">
        <v>0</v>
      </c>
      <c r="N3531" s="28">
        <v>0</v>
      </c>
    </row>
    <row r="3532" spans="1:14" x14ac:dyDescent="0.45">
      <c r="A3532" s="20" t="s">
        <v>0</v>
      </c>
      <c r="B3532" s="20" t="s">
        <v>0</v>
      </c>
      <c r="C3532" s="20" t="s">
        <v>0</v>
      </c>
      <c r="D3532" s="20" t="s">
        <v>5827</v>
      </c>
      <c r="E3532" s="24" t="s">
        <v>5828</v>
      </c>
      <c r="F3532" s="27">
        <v>3.7019242000000001</v>
      </c>
      <c r="G3532" s="27"/>
      <c r="H3532" s="27">
        <v>3.7019242000000001</v>
      </c>
      <c r="I3532" s="27">
        <v>3.7019242000000001</v>
      </c>
      <c r="J3532" s="27">
        <v>100</v>
      </c>
      <c r="K3532" s="27"/>
      <c r="L3532" s="27">
        <v>0</v>
      </c>
      <c r="M3532" s="28">
        <v>0</v>
      </c>
      <c r="N3532" s="28">
        <v>0</v>
      </c>
    </row>
    <row r="3533" spans="1:14" x14ac:dyDescent="0.45">
      <c r="A3533" s="20" t="s">
        <v>0</v>
      </c>
      <c r="B3533" s="20" t="s">
        <v>0</v>
      </c>
      <c r="C3533" s="20" t="s">
        <v>0</v>
      </c>
      <c r="D3533" s="20" t="s">
        <v>5829</v>
      </c>
      <c r="E3533" s="24" t="s">
        <v>2306</v>
      </c>
      <c r="F3533" s="27">
        <v>2.0544E-2</v>
      </c>
      <c r="G3533" s="27"/>
      <c r="H3533" s="27">
        <v>2.0544E-2</v>
      </c>
      <c r="I3533" s="27">
        <v>2.0544E-2</v>
      </c>
      <c r="J3533" s="27">
        <v>100</v>
      </c>
      <c r="K3533" s="27"/>
      <c r="L3533" s="27">
        <v>0</v>
      </c>
      <c r="M3533" s="28">
        <v>0</v>
      </c>
      <c r="N3533" s="28">
        <v>0</v>
      </c>
    </row>
    <row r="3534" spans="1:14" x14ac:dyDescent="0.45">
      <c r="A3534" s="20" t="s">
        <v>0</v>
      </c>
      <c r="B3534" s="20" t="s">
        <v>0</v>
      </c>
      <c r="C3534" s="20" t="s">
        <v>0</v>
      </c>
      <c r="D3534" s="20" t="s">
        <v>5830</v>
      </c>
      <c r="E3534" s="24" t="s">
        <v>5831</v>
      </c>
      <c r="F3534" s="27">
        <v>9.9380990000000002E-2</v>
      </c>
      <c r="G3534" s="27"/>
      <c r="H3534" s="27">
        <v>9.9380990000000002E-2</v>
      </c>
      <c r="I3534" s="27">
        <v>9.9380990000000002E-2</v>
      </c>
      <c r="J3534" s="27">
        <v>100</v>
      </c>
      <c r="K3534" s="27"/>
      <c r="L3534" s="27">
        <v>0</v>
      </c>
      <c r="M3534" s="28">
        <v>0</v>
      </c>
      <c r="N3534" s="28">
        <v>0</v>
      </c>
    </row>
    <row r="3535" spans="1:14" x14ac:dyDescent="0.45">
      <c r="A3535" s="20" t="s">
        <v>0</v>
      </c>
      <c r="B3535" s="20" t="s">
        <v>0</v>
      </c>
      <c r="C3535" s="20" t="s">
        <v>0</v>
      </c>
      <c r="D3535" s="20" t="s">
        <v>5832</v>
      </c>
      <c r="E3535" s="24" t="s">
        <v>5833</v>
      </c>
      <c r="F3535" s="27">
        <v>5.9550020000000002E-2</v>
      </c>
      <c r="G3535" s="27"/>
      <c r="H3535" s="27">
        <v>5.9550020000000002E-2</v>
      </c>
      <c r="I3535" s="27">
        <v>5.9550020000000002E-2</v>
      </c>
      <c r="J3535" s="27">
        <v>100</v>
      </c>
      <c r="K3535" s="27"/>
      <c r="L3535" s="27">
        <v>0</v>
      </c>
      <c r="M3535" s="28">
        <v>0</v>
      </c>
      <c r="N3535" s="28">
        <v>0</v>
      </c>
    </row>
    <row r="3536" spans="1:14" x14ac:dyDescent="0.45">
      <c r="A3536" s="20" t="s">
        <v>0</v>
      </c>
      <c r="B3536" s="20" t="s">
        <v>0</v>
      </c>
      <c r="C3536" s="20" t="s">
        <v>0</v>
      </c>
      <c r="D3536" s="20" t="s">
        <v>5834</v>
      </c>
      <c r="E3536" s="24" t="s">
        <v>5835</v>
      </c>
      <c r="F3536" s="27">
        <v>0.15515000000000001</v>
      </c>
      <c r="G3536" s="27"/>
      <c r="H3536" s="27">
        <v>0.15515000000000001</v>
      </c>
      <c r="I3536" s="27">
        <v>0.15515000000000001</v>
      </c>
      <c r="J3536" s="27">
        <v>100</v>
      </c>
      <c r="K3536" s="27"/>
      <c r="L3536" s="27">
        <v>0</v>
      </c>
      <c r="M3536" s="28">
        <v>0</v>
      </c>
      <c r="N3536" s="28">
        <v>0</v>
      </c>
    </row>
    <row r="3537" spans="1:14" x14ac:dyDescent="0.45">
      <c r="A3537" s="20" t="s">
        <v>0</v>
      </c>
      <c r="B3537" s="20" t="s">
        <v>0</v>
      </c>
      <c r="C3537" s="20" t="s">
        <v>0</v>
      </c>
      <c r="D3537" s="20" t="s">
        <v>5836</v>
      </c>
      <c r="E3537" s="24" t="s">
        <v>146</v>
      </c>
      <c r="F3537" s="27">
        <v>5.6710000000000003E-2</v>
      </c>
      <c r="G3537" s="27"/>
      <c r="H3537" s="27">
        <v>5.6710000000000003E-2</v>
      </c>
      <c r="I3537" s="27">
        <v>5.6710000000000003E-2</v>
      </c>
      <c r="J3537" s="27">
        <v>100</v>
      </c>
      <c r="K3537" s="27"/>
      <c r="L3537" s="27">
        <v>0</v>
      </c>
      <c r="M3537" s="28">
        <v>0</v>
      </c>
      <c r="N3537" s="28">
        <v>0</v>
      </c>
    </row>
    <row r="3538" spans="1:14" x14ac:dyDescent="0.45">
      <c r="A3538" s="20" t="s">
        <v>0</v>
      </c>
      <c r="B3538" s="20" t="s">
        <v>0</v>
      </c>
      <c r="C3538" s="20" t="s">
        <v>0</v>
      </c>
      <c r="D3538" s="20" t="s">
        <v>5837</v>
      </c>
      <c r="E3538" s="24" t="s">
        <v>5813</v>
      </c>
      <c r="F3538" s="27">
        <v>1.95468</v>
      </c>
      <c r="G3538" s="27"/>
      <c r="H3538" s="27">
        <v>1.95468</v>
      </c>
      <c r="I3538" s="27">
        <v>1.95468</v>
      </c>
      <c r="J3538" s="27">
        <v>100</v>
      </c>
      <c r="K3538" s="27"/>
      <c r="L3538" s="27">
        <v>0</v>
      </c>
      <c r="M3538" s="28">
        <v>0</v>
      </c>
      <c r="N3538" s="28">
        <v>0</v>
      </c>
    </row>
    <row r="3539" spans="1:14" x14ac:dyDescent="0.45">
      <c r="A3539" s="20" t="s">
        <v>0</v>
      </c>
      <c r="B3539" s="20" t="s">
        <v>0</v>
      </c>
      <c r="C3539" s="20" t="s">
        <v>0</v>
      </c>
      <c r="D3539" s="20" t="s">
        <v>5838</v>
      </c>
      <c r="E3539" s="24" t="s">
        <v>5810</v>
      </c>
      <c r="F3539" s="27">
        <v>0.45600000000000002</v>
      </c>
      <c r="G3539" s="27"/>
      <c r="H3539" s="27">
        <v>0.45600000000000002</v>
      </c>
      <c r="I3539" s="27">
        <v>0.45600000000000002</v>
      </c>
      <c r="J3539" s="27">
        <v>100</v>
      </c>
      <c r="K3539" s="27"/>
      <c r="L3539" s="27">
        <v>0</v>
      </c>
      <c r="M3539" s="28">
        <v>0</v>
      </c>
      <c r="N3539" s="28">
        <v>0</v>
      </c>
    </row>
    <row r="3540" spans="1:14" x14ac:dyDescent="0.45">
      <c r="A3540" s="20" t="s">
        <v>0</v>
      </c>
      <c r="B3540" s="20" t="s">
        <v>0</v>
      </c>
      <c r="C3540" s="20" t="s">
        <v>0</v>
      </c>
      <c r="D3540" s="20" t="s">
        <v>5839</v>
      </c>
      <c r="E3540" s="24" t="s">
        <v>1683</v>
      </c>
      <c r="F3540" s="27">
        <v>0.9</v>
      </c>
      <c r="G3540" s="27"/>
      <c r="H3540" s="27">
        <v>0.9</v>
      </c>
      <c r="I3540" s="27">
        <v>0.9</v>
      </c>
      <c r="J3540" s="27">
        <v>100</v>
      </c>
      <c r="K3540" s="27"/>
      <c r="L3540" s="27">
        <v>0</v>
      </c>
      <c r="M3540" s="28">
        <v>0</v>
      </c>
      <c r="N3540" s="28">
        <v>0</v>
      </c>
    </row>
    <row r="3541" spans="1:14" x14ac:dyDescent="0.45">
      <c r="A3541" s="20" t="s">
        <v>0</v>
      </c>
      <c r="B3541" s="20" t="s">
        <v>0</v>
      </c>
      <c r="C3541" s="20" t="s">
        <v>0</v>
      </c>
      <c r="D3541" s="20" t="s">
        <v>5840</v>
      </c>
      <c r="E3541" s="24" t="s">
        <v>617</v>
      </c>
      <c r="F3541" s="27">
        <v>0.38840999999999998</v>
      </c>
      <c r="G3541" s="27"/>
      <c r="H3541" s="27">
        <v>0.38840999999999998</v>
      </c>
      <c r="I3541" s="27">
        <v>0.38840999999999998</v>
      </c>
      <c r="J3541" s="27">
        <v>100</v>
      </c>
      <c r="K3541" s="27"/>
      <c r="L3541" s="27">
        <v>0</v>
      </c>
      <c r="M3541" s="28">
        <v>0</v>
      </c>
      <c r="N3541" s="28">
        <v>0</v>
      </c>
    </row>
    <row r="3542" spans="1:14" x14ac:dyDescent="0.45">
      <c r="A3542" s="20" t="s">
        <v>0</v>
      </c>
      <c r="B3542" s="20" t="s">
        <v>0</v>
      </c>
      <c r="C3542" s="20" t="s">
        <v>0</v>
      </c>
      <c r="D3542" s="20" t="s">
        <v>5841</v>
      </c>
      <c r="E3542" s="24" t="s">
        <v>1488</v>
      </c>
      <c r="F3542" s="27">
        <v>5.2429999999999997E-2</v>
      </c>
      <c r="G3542" s="27"/>
      <c r="H3542" s="27">
        <v>5.2429999999999997E-2</v>
      </c>
      <c r="I3542" s="27">
        <v>5.2429999999999997E-2</v>
      </c>
      <c r="J3542" s="27">
        <v>100</v>
      </c>
      <c r="K3542" s="27"/>
      <c r="L3542" s="27">
        <v>0</v>
      </c>
      <c r="M3542" s="28">
        <v>0</v>
      </c>
      <c r="N3542" s="28">
        <v>0</v>
      </c>
    </row>
    <row r="3543" spans="1:14" x14ac:dyDescent="0.45">
      <c r="A3543" s="20" t="s">
        <v>0</v>
      </c>
      <c r="B3543" s="20" t="s">
        <v>0</v>
      </c>
      <c r="C3543" s="20" t="s">
        <v>0</v>
      </c>
      <c r="D3543" s="20" t="s">
        <v>5842</v>
      </c>
      <c r="E3543" s="24" t="s">
        <v>5843</v>
      </c>
      <c r="F3543" s="27">
        <v>8.1809999999999994E-2</v>
      </c>
      <c r="G3543" s="27"/>
      <c r="H3543" s="27">
        <v>8.1809999999999994E-2</v>
      </c>
      <c r="I3543" s="27">
        <v>8.1809999999999994E-2</v>
      </c>
      <c r="J3543" s="27">
        <v>100</v>
      </c>
      <c r="K3543" s="27"/>
      <c r="L3543" s="27">
        <v>0</v>
      </c>
      <c r="M3543" s="28">
        <v>0</v>
      </c>
      <c r="N3543" s="28">
        <v>0</v>
      </c>
    </row>
    <row r="3544" spans="1:14" x14ac:dyDescent="0.45">
      <c r="A3544" s="20" t="s">
        <v>0</v>
      </c>
      <c r="B3544" s="20" t="s">
        <v>0</v>
      </c>
      <c r="C3544" s="20" t="s">
        <v>0</v>
      </c>
      <c r="D3544" s="20" t="s">
        <v>5844</v>
      </c>
      <c r="E3544" s="24" t="s">
        <v>5845</v>
      </c>
      <c r="F3544" s="27">
        <v>1.9990000000000001</v>
      </c>
      <c r="G3544" s="27"/>
      <c r="H3544" s="27">
        <v>1.9990000000000001</v>
      </c>
      <c r="I3544" s="27">
        <v>1.9990000000000001</v>
      </c>
      <c r="J3544" s="27">
        <v>100</v>
      </c>
      <c r="K3544" s="27"/>
      <c r="L3544" s="27">
        <v>0</v>
      </c>
      <c r="M3544" s="28">
        <v>0</v>
      </c>
      <c r="N3544" s="28">
        <v>0</v>
      </c>
    </row>
    <row r="3545" spans="1:14" x14ac:dyDescent="0.45">
      <c r="A3545" s="20" t="s">
        <v>0</v>
      </c>
      <c r="B3545" s="20" t="s">
        <v>0</v>
      </c>
      <c r="C3545" s="20" t="s">
        <v>0</v>
      </c>
      <c r="D3545" s="20" t="s">
        <v>5846</v>
      </c>
      <c r="E3545" s="24" t="s">
        <v>3145</v>
      </c>
      <c r="F3545" s="27">
        <v>0.18821299999999999</v>
      </c>
      <c r="G3545" s="27"/>
      <c r="H3545" s="27">
        <v>0.18821299999999999</v>
      </c>
      <c r="I3545" s="27">
        <v>0.18821299999999999</v>
      </c>
      <c r="J3545" s="27">
        <v>100</v>
      </c>
      <c r="K3545" s="27"/>
      <c r="L3545" s="27">
        <v>0</v>
      </c>
      <c r="M3545" s="28">
        <v>0</v>
      </c>
      <c r="N3545" s="28">
        <v>0</v>
      </c>
    </row>
    <row r="3546" spans="1:14" x14ac:dyDescent="0.45">
      <c r="A3546" s="20" t="s">
        <v>0</v>
      </c>
      <c r="B3546" s="20" t="s">
        <v>0</v>
      </c>
      <c r="C3546" s="20" t="s">
        <v>0</v>
      </c>
      <c r="D3546" s="20" t="s">
        <v>5847</v>
      </c>
      <c r="E3546" s="24" t="s">
        <v>5810</v>
      </c>
      <c r="F3546" s="27">
        <v>2.0330000000000001E-2</v>
      </c>
      <c r="G3546" s="27"/>
      <c r="H3546" s="27">
        <v>2.0330000000000001E-2</v>
      </c>
      <c r="I3546" s="27">
        <v>2.0330000000000001E-2</v>
      </c>
      <c r="J3546" s="27">
        <v>100</v>
      </c>
      <c r="K3546" s="27"/>
      <c r="L3546" s="27">
        <v>0</v>
      </c>
      <c r="M3546" s="28">
        <v>0</v>
      </c>
      <c r="N3546" s="28">
        <v>0</v>
      </c>
    </row>
    <row r="3547" spans="1:14" x14ac:dyDescent="0.45">
      <c r="A3547" s="20" t="s">
        <v>0</v>
      </c>
      <c r="B3547" s="20" t="s">
        <v>0</v>
      </c>
      <c r="C3547" s="20" t="s">
        <v>0</v>
      </c>
      <c r="D3547" s="20" t="s">
        <v>5848</v>
      </c>
      <c r="E3547" s="24" t="s">
        <v>5849</v>
      </c>
      <c r="F3547" s="27">
        <v>1.7868999999999999</v>
      </c>
      <c r="G3547" s="27"/>
      <c r="H3547" s="27">
        <v>1.7868999999999999</v>
      </c>
      <c r="I3547" s="27">
        <v>1.7868999999999999</v>
      </c>
      <c r="J3547" s="27">
        <v>100</v>
      </c>
      <c r="K3547" s="27"/>
      <c r="L3547" s="27">
        <v>0</v>
      </c>
      <c r="M3547" s="28">
        <v>0</v>
      </c>
      <c r="N3547" s="28">
        <v>0</v>
      </c>
    </row>
    <row r="3548" spans="1:14" x14ac:dyDescent="0.45">
      <c r="A3548" s="20" t="s">
        <v>0</v>
      </c>
      <c r="B3548" s="20" t="s">
        <v>0</v>
      </c>
      <c r="C3548" s="20" t="s">
        <v>0</v>
      </c>
      <c r="D3548" s="20" t="s">
        <v>5850</v>
      </c>
      <c r="E3548" s="24" t="s">
        <v>5851</v>
      </c>
      <c r="F3548" s="27">
        <v>0.42799999999999999</v>
      </c>
      <c r="G3548" s="27"/>
      <c r="H3548" s="27">
        <v>0.42799999999999999</v>
      </c>
      <c r="I3548" s="27">
        <v>0.42799999999999999</v>
      </c>
      <c r="J3548" s="27">
        <v>100</v>
      </c>
      <c r="K3548" s="27"/>
      <c r="L3548" s="27">
        <v>0</v>
      </c>
      <c r="M3548" s="28">
        <v>0</v>
      </c>
      <c r="N3548" s="28">
        <v>0</v>
      </c>
    </row>
    <row r="3549" spans="1:14" x14ac:dyDescent="0.45">
      <c r="A3549" s="20" t="s">
        <v>0</v>
      </c>
      <c r="B3549" s="20" t="s">
        <v>0</v>
      </c>
      <c r="C3549" s="20" t="s">
        <v>0</v>
      </c>
      <c r="D3549" s="20" t="s">
        <v>5852</v>
      </c>
      <c r="E3549" s="24" t="s">
        <v>5853</v>
      </c>
      <c r="F3549" s="27">
        <v>2.1399999999999999E-2</v>
      </c>
      <c r="G3549" s="27"/>
      <c r="H3549" s="27">
        <v>2.1399999999999999E-2</v>
      </c>
      <c r="I3549" s="27">
        <v>2.1399999999999999E-2</v>
      </c>
      <c r="J3549" s="27">
        <v>100</v>
      </c>
      <c r="K3549" s="27"/>
      <c r="L3549" s="27">
        <v>0</v>
      </c>
      <c r="M3549" s="28">
        <v>0</v>
      </c>
      <c r="N3549" s="28">
        <v>0</v>
      </c>
    </row>
    <row r="3550" spans="1:14" x14ac:dyDescent="0.45">
      <c r="A3550" s="20" t="s">
        <v>0</v>
      </c>
      <c r="B3550" s="20" t="s">
        <v>0</v>
      </c>
      <c r="C3550" s="20" t="s">
        <v>0</v>
      </c>
      <c r="D3550" s="20" t="s">
        <v>5854</v>
      </c>
      <c r="E3550" s="24" t="s">
        <v>1632</v>
      </c>
      <c r="F3550" s="27">
        <v>5.9919999999999999E-3</v>
      </c>
      <c r="G3550" s="27"/>
      <c r="H3550" s="27">
        <v>5.9919999999999999E-3</v>
      </c>
      <c r="I3550" s="27">
        <v>5.9919999999999999E-3</v>
      </c>
      <c r="J3550" s="27">
        <v>100</v>
      </c>
      <c r="K3550" s="27"/>
      <c r="L3550" s="27">
        <v>0</v>
      </c>
      <c r="M3550" s="28">
        <v>0</v>
      </c>
      <c r="N3550" s="28">
        <v>0</v>
      </c>
    </row>
    <row r="3551" spans="1:14" x14ac:dyDescent="0.45">
      <c r="A3551" s="20" t="s">
        <v>0</v>
      </c>
      <c r="B3551" s="20" t="s">
        <v>0</v>
      </c>
      <c r="C3551" s="20" t="s">
        <v>0</v>
      </c>
      <c r="D3551" s="20" t="s">
        <v>5855</v>
      </c>
      <c r="E3551" s="24" t="s">
        <v>1338</v>
      </c>
      <c r="F3551" s="27">
        <v>0.78169999999999995</v>
      </c>
      <c r="G3551" s="27"/>
      <c r="H3551" s="27">
        <v>0.78169999999999995</v>
      </c>
      <c r="I3551" s="27">
        <v>0.78169999999999995</v>
      </c>
      <c r="J3551" s="27">
        <v>100</v>
      </c>
      <c r="K3551" s="27"/>
      <c r="L3551" s="27">
        <v>0</v>
      </c>
      <c r="M3551" s="28">
        <v>0</v>
      </c>
      <c r="N3551" s="28">
        <v>0</v>
      </c>
    </row>
    <row r="3552" spans="1:14" x14ac:dyDescent="0.45">
      <c r="A3552" s="20" t="s">
        <v>0</v>
      </c>
      <c r="B3552" s="20" t="s">
        <v>0</v>
      </c>
      <c r="C3552" s="20" t="s">
        <v>0</v>
      </c>
      <c r="D3552" s="20" t="s">
        <v>5856</v>
      </c>
      <c r="E3552" s="24" t="s">
        <v>1338</v>
      </c>
      <c r="F3552" s="27">
        <v>0.66290000000000004</v>
      </c>
      <c r="G3552" s="27"/>
      <c r="H3552" s="27">
        <v>0.66290000000000004</v>
      </c>
      <c r="I3552" s="27">
        <v>0.66290000000000004</v>
      </c>
      <c r="J3552" s="27">
        <v>100</v>
      </c>
      <c r="K3552" s="27"/>
      <c r="L3552" s="27">
        <v>0</v>
      </c>
      <c r="M3552" s="28">
        <v>0</v>
      </c>
      <c r="N3552" s="28">
        <v>0</v>
      </c>
    </row>
    <row r="3553" spans="1:14" x14ac:dyDescent="0.45">
      <c r="A3553" s="20" t="s">
        <v>0</v>
      </c>
      <c r="B3553" s="20" t="s">
        <v>0</v>
      </c>
      <c r="C3553" s="20" t="s">
        <v>0</v>
      </c>
      <c r="D3553" s="20" t="s">
        <v>5857</v>
      </c>
      <c r="E3553" s="24" t="s">
        <v>1338</v>
      </c>
      <c r="F3553" s="27">
        <v>0.88619999999999999</v>
      </c>
      <c r="G3553" s="27"/>
      <c r="H3553" s="27">
        <v>0.88619999999999999</v>
      </c>
      <c r="I3553" s="27">
        <v>0.88619999999999999</v>
      </c>
      <c r="J3553" s="27">
        <v>100</v>
      </c>
      <c r="K3553" s="27"/>
      <c r="L3553" s="27">
        <v>0</v>
      </c>
      <c r="M3553" s="28">
        <v>0</v>
      </c>
      <c r="N3553" s="28">
        <v>0</v>
      </c>
    </row>
    <row r="3554" spans="1:14" x14ac:dyDescent="0.45">
      <c r="A3554" s="20" t="s">
        <v>0</v>
      </c>
      <c r="B3554" s="20" t="s">
        <v>0</v>
      </c>
      <c r="C3554" s="20" t="s">
        <v>0</v>
      </c>
      <c r="D3554" s="20" t="s">
        <v>5858</v>
      </c>
      <c r="E3554" s="24" t="s">
        <v>2137</v>
      </c>
      <c r="F3554" s="27">
        <v>3.55882E-2</v>
      </c>
      <c r="G3554" s="27"/>
      <c r="H3554" s="27">
        <v>3.55882E-2</v>
      </c>
      <c r="I3554" s="27">
        <v>3.55882E-2</v>
      </c>
      <c r="J3554" s="27">
        <v>100</v>
      </c>
      <c r="K3554" s="27"/>
      <c r="L3554" s="27">
        <v>0</v>
      </c>
      <c r="M3554" s="28">
        <v>0</v>
      </c>
      <c r="N3554" s="28">
        <v>0</v>
      </c>
    </row>
    <row r="3555" spans="1:14" x14ac:dyDescent="0.45">
      <c r="A3555" s="20" t="s">
        <v>0</v>
      </c>
      <c r="B3555" s="20" t="s">
        <v>0</v>
      </c>
      <c r="C3555" s="20" t="s">
        <v>0</v>
      </c>
      <c r="D3555" s="20" t="s">
        <v>5859</v>
      </c>
      <c r="E3555" s="24" t="s">
        <v>5860</v>
      </c>
      <c r="F3555" s="27">
        <v>3.8898000000000002E-2</v>
      </c>
      <c r="G3555" s="27"/>
      <c r="H3555" s="27">
        <v>3.8898000000000002E-2</v>
      </c>
      <c r="I3555" s="27">
        <v>3.8898000000000002E-2</v>
      </c>
      <c r="J3555" s="27">
        <v>100</v>
      </c>
      <c r="K3555" s="27"/>
      <c r="L3555" s="27">
        <v>0</v>
      </c>
      <c r="M3555" s="28">
        <v>0</v>
      </c>
      <c r="N3555" s="28">
        <v>0</v>
      </c>
    </row>
    <row r="3556" spans="1:14" x14ac:dyDescent="0.45">
      <c r="A3556" s="20" t="s">
        <v>0</v>
      </c>
      <c r="B3556" s="20" t="s">
        <v>0</v>
      </c>
      <c r="C3556" s="20" t="s">
        <v>0</v>
      </c>
      <c r="D3556" s="20" t="s">
        <v>5861</v>
      </c>
      <c r="E3556" s="24" t="s">
        <v>924</v>
      </c>
      <c r="F3556" s="27">
        <v>0.54552199999999995</v>
      </c>
      <c r="G3556" s="27"/>
      <c r="H3556" s="27">
        <v>0.54552199999999995</v>
      </c>
      <c r="I3556" s="27">
        <v>0.54552199999999995</v>
      </c>
      <c r="J3556" s="27">
        <v>100</v>
      </c>
      <c r="K3556" s="27"/>
      <c r="L3556" s="27">
        <v>0</v>
      </c>
      <c r="M3556" s="28">
        <v>0</v>
      </c>
      <c r="N3556" s="28">
        <v>0</v>
      </c>
    </row>
    <row r="3557" spans="1:14" x14ac:dyDescent="0.45">
      <c r="A3557" s="20" t="s">
        <v>0</v>
      </c>
      <c r="B3557" s="20" t="s">
        <v>0</v>
      </c>
      <c r="C3557" s="20" t="s">
        <v>0</v>
      </c>
      <c r="D3557" s="20" t="s">
        <v>5862</v>
      </c>
      <c r="E3557" s="24" t="s">
        <v>5863</v>
      </c>
      <c r="F3557" s="27">
        <v>0.21820899999999999</v>
      </c>
      <c r="G3557" s="27"/>
      <c r="H3557" s="27">
        <v>0.21820899999999999</v>
      </c>
      <c r="I3557" s="27">
        <v>0.21820899999999999</v>
      </c>
      <c r="J3557" s="27">
        <v>100</v>
      </c>
      <c r="K3557" s="27"/>
      <c r="L3557" s="27">
        <v>0</v>
      </c>
      <c r="M3557" s="28">
        <v>0</v>
      </c>
      <c r="N3557" s="28">
        <v>0</v>
      </c>
    </row>
    <row r="3558" spans="1:14" x14ac:dyDescent="0.45">
      <c r="A3558" s="20" t="s">
        <v>0</v>
      </c>
      <c r="B3558" s="20" t="s">
        <v>0</v>
      </c>
      <c r="C3558" s="20" t="s">
        <v>0</v>
      </c>
      <c r="D3558" s="20" t="s">
        <v>5864</v>
      </c>
      <c r="E3558" s="24" t="s">
        <v>5865</v>
      </c>
      <c r="F3558" s="27">
        <v>7.7509999999999996E-2</v>
      </c>
      <c r="G3558" s="27"/>
      <c r="H3558" s="27">
        <v>7.7509999999999996E-2</v>
      </c>
      <c r="I3558" s="27">
        <v>7.7509999999999996E-2</v>
      </c>
      <c r="J3558" s="27">
        <v>100</v>
      </c>
      <c r="K3558" s="27"/>
      <c r="L3558" s="27">
        <v>0</v>
      </c>
      <c r="M3558" s="28">
        <v>0</v>
      </c>
      <c r="N3558" s="28">
        <v>0</v>
      </c>
    </row>
    <row r="3559" spans="1:14" x14ac:dyDescent="0.45">
      <c r="A3559" s="20" t="s">
        <v>0</v>
      </c>
      <c r="B3559" s="20" t="s">
        <v>0</v>
      </c>
      <c r="C3559" s="20" t="s">
        <v>0</v>
      </c>
      <c r="D3559" s="20" t="s">
        <v>5866</v>
      </c>
      <c r="E3559" s="24" t="s">
        <v>5867</v>
      </c>
      <c r="F3559" s="27">
        <v>2.3539999999999998E-2</v>
      </c>
      <c r="G3559" s="27"/>
      <c r="H3559" s="27">
        <v>2.3539999999999998E-2</v>
      </c>
      <c r="I3559" s="27">
        <v>2.3539999999999998E-2</v>
      </c>
      <c r="J3559" s="27">
        <v>100</v>
      </c>
      <c r="K3559" s="27"/>
      <c r="L3559" s="27">
        <v>0</v>
      </c>
      <c r="M3559" s="28">
        <v>0</v>
      </c>
      <c r="N3559" s="28">
        <v>0</v>
      </c>
    </row>
    <row r="3560" spans="1:14" x14ac:dyDescent="0.45">
      <c r="A3560" s="20" t="s">
        <v>0</v>
      </c>
      <c r="B3560" s="20" t="s">
        <v>0</v>
      </c>
      <c r="C3560" s="20" t="s">
        <v>0</v>
      </c>
      <c r="D3560" s="20" t="s">
        <v>5868</v>
      </c>
      <c r="E3560" s="24" t="s">
        <v>5869</v>
      </c>
      <c r="F3560" s="27">
        <v>7.7039999999999999E-3</v>
      </c>
      <c r="G3560" s="27"/>
      <c r="H3560" s="27">
        <v>7.7039999999999999E-3</v>
      </c>
      <c r="I3560" s="27">
        <v>7.7039999999999999E-3</v>
      </c>
      <c r="J3560" s="27">
        <v>100</v>
      </c>
      <c r="K3560" s="27"/>
      <c r="L3560" s="27">
        <v>0</v>
      </c>
      <c r="M3560" s="28">
        <v>0</v>
      </c>
      <c r="N3560" s="28">
        <v>0</v>
      </c>
    </row>
    <row r="3561" spans="1:14" x14ac:dyDescent="0.45">
      <c r="A3561" s="20" t="s">
        <v>0</v>
      </c>
      <c r="B3561" s="20" t="s">
        <v>0</v>
      </c>
      <c r="C3561" s="20" t="s">
        <v>0</v>
      </c>
      <c r="D3561" s="20" t="s">
        <v>5870</v>
      </c>
      <c r="E3561" s="24" t="s">
        <v>5871</v>
      </c>
      <c r="F3561" s="27">
        <v>1.391E-2</v>
      </c>
      <c r="G3561" s="27"/>
      <c r="H3561" s="27">
        <v>1.391E-2</v>
      </c>
      <c r="I3561" s="27">
        <v>1.391E-2</v>
      </c>
      <c r="J3561" s="27">
        <v>100</v>
      </c>
      <c r="K3561" s="27"/>
      <c r="L3561" s="27">
        <v>0</v>
      </c>
      <c r="M3561" s="28">
        <v>0</v>
      </c>
      <c r="N3561" s="28">
        <v>0</v>
      </c>
    </row>
    <row r="3562" spans="1:14" x14ac:dyDescent="0.45">
      <c r="A3562" s="20" t="s">
        <v>0</v>
      </c>
      <c r="B3562" s="20" t="s">
        <v>0</v>
      </c>
      <c r="C3562" s="20" t="s">
        <v>0</v>
      </c>
      <c r="D3562" s="20" t="s">
        <v>5872</v>
      </c>
      <c r="E3562" s="24" t="s">
        <v>5873</v>
      </c>
      <c r="F3562" s="27">
        <v>4.3334999999999999E-2</v>
      </c>
      <c r="G3562" s="27"/>
      <c r="H3562" s="27">
        <v>4.3334999999999999E-2</v>
      </c>
      <c r="I3562" s="27">
        <v>4.3334999999999999E-2</v>
      </c>
      <c r="J3562" s="27">
        <v>100</v>
      </c>
      <c r="K3562" s="27"/>
      <c r="L3562" s="27">
        <v>0</v>
      </c>
      <c r="M3562" s="28">
        <v>0</v>
      </c>
      <c r="N3562" s="28">
        <v>0</v>
      </c>
    </row>
    <row r="3563" spans="1:14" x14ac:dyDescent="0.45">
      <c r="A3563" s="20" t="s">
        <v>0</v>
      </c>
      <c r="B3563" s="20" t="s">
        <v>0</v>
      </c>
      <c r="C3563" s="20" t="s">
        <v>0</v>
      </c>
      <c r="D3563" s="20" t="s">
        <v>5874</v>
      </c>
      <c r="E3563" s="24" t="s">
        <v>5875</v>
      </c>
      <c r="F3563" s="27">
        <v>0.375</v>
      </c>
      <c r="G3563" s="27"/>
      <c r="H3563" s="27">
        <v>0.375</v>
      </c>
      <c r="I3563" s="27">
        <v>0.375</v>
      </c>
      <c r="J3563" s="27">
        <v>100</v>
      </c>
      <c r="K3563" s="27"/>
      <c r="L3563" s="27">
        <v>0</v>
      </c>
      <c r="M3563" s="28">
        <v>0</v>
      </c>
      <c r="N3563" s="28">
        <v>0</v>
      </c>
    </row>
    <row r="3564" spans="1:14" x14ac:dyDescent="0.45">
      <c r="A3564" s="20" t="s">
        <v>0</v>
      </c>
      <c r="B3564" s="20" t="s">
        <v>0</v>
      </c>
      <c r="C3564" s="20" t="s">
        <v>0</v>
      </c>
      <c r="D3564" s="20" t="s">
        <v>5876</v>
      </c>
      <c r="E3564" s="24" t="s">
        <v>1744</v>
      </c>
      <c r="F3564" s="27">
        <v>1.3640000000000001</v>
      </c>
      <c r="G3564" s="27"/>
      <c r="H3564" s="27">
        <v>1.3640000000000001</v>
      </c>
      <c r="I3564" s="27">
        <v>1.3640000000000001</v>
      </c>
      <c r="J3564" s="27">
        <v>100</v>
      </c>
      <c r="K3564" s="27"/>
      <c r="L3564" s="27">
        <v>0</v>
      </c>
      <c r="M3564" s="28">
        <v>0</v>
      </c>
      <c r="N3564" s="28">
        <v>0</v>
      </c>
    </row>
    <row r="3565" spans="1:14" x14ac:dyDescent="0.45">
      <c r="A3565" s="20" t="s">
        <v>0</v>
      </c>
      <c r="B3565" s="20" t="s">
        <v>0</v>
      </c>
      <c r="C3565" s="20" t="s">
        <v>0</v>
      </c>
      <c r="D3565" s="20" t="s">
        <v>5877</v>
      </c>
      <c r="E3565" s="24" t="s">
        <v>1338</v>
      </c>
      <c r="F3565" s="27">
        <v>1.0573999999999999</v>
      </c>
      <c r="G3565" s="27"/>
      <c r="H3565" s="27">
        <v>1.0573999999999999</v>
      </c>
      <c r="I3565" s="27">
        <v>1.0573999999999999</v>
      </c>
      <c r="J3565" s="27">
        <v>100</v>
      </c>
      <c r="K3565" s="27"/>
      <c r="L3565" s="27">
        <v>0</v>
      </c>
      <c r="M3565" s="28">
        <v>0</v>
      </c>
      <c r="N3565" s="28">
        <v>0</v>
      </c>
    </row>
    <row r="3566" spans="1:14" x14ac:dyDescent="0.45">
      <c r="A3566" s="20" t="s">
        <v>0</v>
      </c>
      <c r="B3566" s="20" t="s">
        <v>0</v>
      </c>
      <c r="C3566" s="20" t="s">
        <v>0</v>
      </c>
      <c r="D3566" s="20" t="s">
        <v>5878</v>
      </c>
      <c r="E3566" s="24" t="s">
        <v>5879</v>
      </c>
      <c r="F3566" s="27">
        <v>1.885</v>
      </c>
      <c r="G3566" s="27"/>
      <c r="H3566" s="27">
        <v>1.885</v>
      </c>
      <c r="I3566" s="27">
        <v>1.885</v>
      </c>
      <c r="J3566" s="27">
        <v>100</v>
      </c>
      <c r="K3566" s="27"/>
      <c r="L3566" s="27">
        <v>0</v>
      </c>
      <c r="M3566" s="28">
        <v>0</v>
      </c>
      <c r="N3566" s="28">
        <v>0</v>
      </c>
    </row>
    <row r="3567" spans="1:14" x14ac:dyDescent="0.45">
      <c r="A3567" s="20" t="s">
        <v>0</v>
      </c>
      <c r="B3567" s="20" t="s">
        <v>0</v>
      </c>
      <c r="C3567" s="20" t="s">
        <v>0</v>
      </c>
      <c r="D3567" s="20" t="s">
        <v>5880</v>
      </c>
      <c r="E3567" s="24" t="s">
        <v>5881</v>
      </c>
      <c r="F3567" s="27">
        <v>1.6905986799999999</v>
      </c>
      <c r="G3567" s="27"/>
      <c r="H3567" s="27">
        <v>1.6905986799999999</v>
      </c>
      <c r="I3567" s="27">
        <v>1.6905986799999999</v>
      </c>
      <c r="J3567" s="27">
        <v>100</v>
      </c>
      <c r="K3567" s="27"/>
      <c r="L3567" s="27">
        <v>0</v>
      </c>
      <c r="M3567" s="28">
        <v>0</v>
      </c>
      <c r="N3567" s="28">
        <v>0</v>
      </c>
    </row>
    <row r="3568" spans="1:14" x14ac:dyDescent="0.45">
      <c r="A3568" s="20" t="s">
        <v>0</v>
      </c>
      <c r="B3568" s="20" t="s">
        <v>0</v>
      </c>
      <c r="C3568" s="20" t="s">
        <v>0</v>
      </c>
      <c r="D3568" s="20" t="s">
        <v>5882</v>
      </c>
      <c r="E3568" s="24" t="s">
        <v>5883</v>
      </c>
      <c r="F3568" s="27">
        <v>2.5840000000000001</v>
      </c>
      <c r="G3568" s="27"/>
      <c r="H3568" s="27">
        <v>2.5840000000000001</v>
      </c>
      <c r="I3568" s="27">
        <v>2.5840000000000001</v>
      </c>
      <c r="J3568" s="27">
        <v>100</v>
      </c>
      <c r="K3568" s="27"/>
      <c r="L3568" s="27">
        <v>0</v>
      </c>
      <c r="M3568" s="28">
        <v>0</v>
      </c>
      <c r="N3568" s="28">
        <v>0</v>
      </c>
    </row>
    <row r="3569" spans="1:14" x14ac:dyDescent="0.45">
      <c r="A3569" s="20" t="s">
        <v>0</v>
      </c>
      <c r="B3569" s="20" t="s">
        <v>0</v>
      </c>
      <c r="C3569" s="20" t="s">
        <v>0</v>
      </c>
      <c r="D3569" s="20" t="s">
        <v>5884</v>
      </c>
      <c r="E3569" s="24" t="s">
        <v>5779</v>
      </c>
      <c r="F3569" s="27">
        <v>0.499</v>
      </c>
      <c r="G3569" s="27"/>
      <c r="H3569" s="27">
        <v>0.499</v>
      </c>
      <c r="I3569" s="27">
        <v>0.499</v>
      </c>
      <c r="J3569" s="27">
        <v>100</v>
      </c>
      <c r="K3569" s="27"/>
      <c r="L3569" s="27">
        <v>0</v>
      </c>
      <c r="M3569" s="28">
        <v>0</v>
      </c>
      <c r="N3569" s="28">
        <v>0</v>
      </c>
    </row>
    <row r="3570" spans="1:14" x14ac:dyDescent="0.45">
      <c r="A3570" s="20" t="s">
        <v>0</v>
      </c>
      <c r="B3570" s="20" t="s">
        <v>0</v>
      </c>
      <c r="C3570" s="20" t="s">
        <v>0</v>
      </c>
      <c r="D3570" s="20" t="s">
        <v>5885</v>
      </c>
      <c r="E3570" s="24" t="s">
        <v>5881</v>
      </c>
      <c r="F3570" s="27">
        <v>0.64900000000000002</v>
      </c>
      <c r="G3570" s="27"/>
      <c r="H3570" s="27">
        <v>0.64900000000000002</v>
      </c>
      <c r="I3570" s="27">
        <v>0.64900000000000002</v>
      </c>
      <c r="J3570" s="27">
        <v>100</v>
      </c>
      <c r="K3570" s="27"/>
      <c r="L3570" s="27">
        <v>0</v>
      </c>
      <c r="M3570" s="28">
        <v>0</v>
      </c>
      <c r="N3570" s="28">
        <v>0</v>
      </c>
    </row>
    <row r="3571" spans="1:14" x14ac:dyDescent="0.45">
      <c r="A3571" s="20" t="s">
        <v>0</v>
      </c>
      <c r="B3571" s="20" t="s">
        <v>0</v>
      </c>
      <c r="C3571" s="20" t="s">
        <v>0</v>
      </c>
      <c r="D3571" s="20" t="s">
        <v>5886</v>
      </c>
      <c r="E3571" s="24" t="s">
        <v>5887</v>
      </c>
      <c r="F3571" s="27">
        <v>2.5999999999999999E-2</v>
      </c>
      <c r="G3571" s="27"/>
      <c r="H3571" s="27">
        <v>2.5999999999999999E-2</v>
      </c>
      <c r="I3571" s="27">
        <v>2.5999999999999999E-2</v>
      </c>
      <c r="J3571" s="27">
        <v>100</v>
      </c>
      <c r="K3571" s="27"/>
      <c r="L3571" s="27">
        <v>0</v>
      </c>
      <c r="M3571" s="28">
        <v>0</v>
      </c>
      <c r="N3571" s="28">
        <v>0</v>
      </c>
    </row>
    <row r="3572" spans="1:14" x14ac:dyDescent="0.45">
      <c r="A3572" s="20" t="s">
        <v>0</v>
      </c>
      <c r="B3572" s="20" t="s">
        <v>0</v>
      </c>
      <c r="C3572" s="20" t="s">
        <v>0</v>
      </c>
      <c r="D3572" s="20" t="s">
        <v>5888</v>
      </c>
      <c r="E3572" s="24" t="s">
        <v>5889</v>
      </c>
      <c r="F3572" s="27">
        <v>2.5999999999999999E-2</v>
      </c>
      <c r="G3572" s="27"/>
      <c r="H3572" s="27">
        <v>2.5999999999999999E-2</v>
      </c>
      <c r="I3572" s="27">
        <v>2.5999999999999999E-2</v>
      </c>
      <c r="J3572" s="27">
        <v>100</v>
      </c>
      <c r="K3572" s="27"/>
      <c r="L3572" s="27">
        <v>0</v>
      </c>
      <c r="M3572" s="28">
        <v>0</v>
      </c>
      <c r="N3572" s="28">
        <v>0</v>
      </c>
    </row>
    <row r="3573" spans="1:14" x14ac:dyDescent="0.45">
      <c r="A3573" s="20" t="s">
        <v>0</v>
      </c>
      <c r="B3573" s="20" t="s">
        <v>0</v>
      </c>
      <c r="C3573" s="20" t="s">
        <v>0</v>
      </c>
      <c r="D3573" s="20" t="s">
        <v>5890</v>
      </c>
      <c r="E3573" s="24" t="s">
        <v>5881</v>
      </c>
      <c r="F3573" s="27">
        <v>0.34980575000000003</v>
      </c>
      <c r="G3573" s="27"/>
      <c r="H3573" s="27">
        <v>0.34980575000000003</v>
      </c>
      <c r="I3573" s="27">
        <v>0.34980575000000003</v>
      </c>
      <c r="J3573" s="27">
        <v>100</v>
      </c>
      <c r="K3573" s="27"/>
      <c r="L3573" s="27">
        <v>0</v>
      </c>
      <c r="M3573" s="28">
        <v>0</v>
      </c>
      <c r="N3573" s="28">
        <v>0</v>
      </c>
    </row>
    <row r="3574" spans="1:14" x14ac:dyDescent="0.45">
      <c r="A3574" s="20" t="s">
        <v>0</v>
      </c>
      <c r="B3574" s="20" t="s">
        <v>0</v>
      </c>
      <c r="C3574" s="20" t="s">
        <v>0</v>
      </c>
      <c r="D3574" s="20" t="s">
        <v>5891</v>
      </c>
      <c r="E3574" s="24" t="s">
        <v>5892</v>
      </c>
      <c r="F3574" s="27">
        <v>7.4999999999999997E-3</v>
      </c>
      <c r="G3574" s="27"/>
      <c r="H3574" s="27">
        <v>7.4999999999999997E-3</v>
      </c>
      <c r="I3574" s="27">
        <v>7.4999999999999997E-3</v>
      </c>
      <c r="J3574" s="27">
        <v>100</v>
      </c>
      <c r="K3574" s="27"/>
      <c r="L3574" s="27">
        <v>0</v>
      </c>
      <c r="M3574" s="28">
        <v>0</v>
      </c>
      <c r="N3574" s="28">
        <v>0</v>
      </c>
    </row>
    <row r="3575" spans="1:14" x14ac:dyDescent="0.45">
      <c r="A3575" s="20" t="s">
        <v>0</v>
      </c>
      <c r="B3575" s="20" t="s">
        <v>0</v>
      </c>
      <c r="C3575" s="20" t="s">
        <v>0</v>
      </c>
      <c r="D3575" s="20" t="s">
        <v>5893</v>
      </c>
      <c r="E3575" s="24" t="s">
        <v>3081</v>
      </c>
      <c r="F3575" s="27">
        <v>2.8847499999999999</v>
      </c>
      <c r="G3575" s="27">
        <v>0</v>
      </c>
      <c r="H3575" s="27">
        <v>2.8847499999999999</v>
      </c>
      <c r="I3575" s="27">
        <v>2.7914379999999999</v>
      </c>
      <c r="J3575" s="27">
        <v>96.765334951035626</v>
      </c>
      <c r="K3575" s="27"/>
      <c r="L3575" s="27">
        <v>0</v>
      </c>
      <c r="M3575" s="28">
        <v>9.3312000000000006E-2</v>
      </c>
      <c r="N3575" s="28">
        <v>9.3312000000000006E-2</v>
      </c>
    </row>
    <row r="3576" spans="1:14" x14ac:dyDescent="0.45">
      <c r="A3576" s="20" t="s">
        <v>0</v>
      </c>
      <c r="B3576" s="20" t="s">
        <v>0</v>
      </c>
      <c r="C3576" s="20" t="s">
        <v>0</v>
      </c>
      <c r="D3576" s="20" t="s">
        <v>5894</v>
      </c>
      <c r="E3576" s="24" t="s">
        <v>2180</v>
      </c>
      <c r="F3576" s="27">
        <v>7.4084552500000003</v>
      </c>
      <c r="G3576" s="27"/>
      <c r="H3576" s="27">
        <v>7.4084552500000003</v>
      </c>
      <c r="I3576" s="27">
        <v>7.4084552500000003</v>
      </c>
      <c r="J3576" s="27">
        <v>100</v>
      </c>
      <c r="K3576" s="27"/>
      <c r="L3576" s="27">
        <v>0</v>
      </c>
      <c r="M3576" s="28">
        <v>0</v>
      </c>
      <c r="N3576" s="28">
        <v>0</v>
      </c>
    </row>
    <row r="3577" spans="1:14" x14ac:dyDescent="0.45">
      <c r="A3577" s="20" t="s">
        <v>0</v>
      </c>
      <c r="B3577" s="20" t="s">
        <v>0</v>
      </c>
      <c r="C3577" s="20" t="s">
        <v>0</v>
      </c>
      <c r="D3577" s="20" t="s">
        <v>5895</v>
      </c>
      <c r="E3577" s="24" t="s">
        <v>5896</v>
      </c>
      <c r="F3577" s="27">
        <v>0.1</v>
      </c>
      <c r="G3577" s="27"/>
      <c r="H3577" s="27">
        <v>0.1</v>
      </c>
      <c r="I3577" s="27">
        <v>0.1</v>
      </c>
      <c r="J3577" s="27">
        <v>100</v>
      </c>
      <c r="K3577" s="27"/>
      <c r="L3577" s="27">
        <v>0</v>
      </c>
      <c r="M3577" s="28">
        <v>0</v>
      </c>
      <c r="N3577" s="28">
        <v>0</v>
      </c>
    </row>
    <row r="3578" spans="1:14" x14ac:dyDescent="0.45">
      <c r="A3578" s="20" t="s">
        <v>0</v>
      </c>
      <c r="B3578" s="20" t="s">
        <v>0</v>
      </c>
      <c r="C3578" s="20" t="s">
        <v>0</v>
      </c>
      <c r="D3578" s="20" t="s">
        <v>5897</v>
      </c>
      <c r="E3578" s="24" t="s">
        <v>5898</v>
      </c>
      <c r="F3578" s="27">
        <v>0.18870000000000001</v>
      </c>
      <c r="G3578" s="27"/>
      <c r="H3578" s="27">
        <v>0.18870000000000001</v>
      </c>
      <c r="I3578" s="27">
        <v>0.18870000000000001</v>
      </c>
      <c r="J3578" s="27">
        <v>100</v>
      </c>
      <c r="K3578" s="27"/>
      <c r="L3578" s="27">
        <v>0</v>
      </c>
      <c r="M3578" s="28">
        <v>0</v>
      </c>
      <c r="N3578" s="28">
        <v>0</v>
      </c>
    </row>
    <row r="3579" spans="1:14" x14ac:dyDescent="0.45">
      <c r="A3579" s="20" t="s">
        <v>0</v>
      </c>
      <c r="B3579" s="20" t="s">
        <v>0</v>
      </c>
      <c r="C3579" s="20" t="s">
        <v>0</v>
      </c>
      <c r="D3579" s="20" t="s">
        <v>5899</v>
      </c>
      <c r="E3579" s="24" t="s">
        <v>5900</v>
      </c>
      <c r="F3579" s="27">
        <v>8.8214000000000001E-2</v>
      </c>
      <c r="G3579" s="27"/>
      <c r="H3579" s="27">
        <v>8.8214000000000001E-2</v>
      </c>
      <c r="I3579" s="27">
        <v>8.8214000000000001E-2</v>
      </c>
      <c r="J3579" s="27">
        <v>100</v>
      </c>
      <c r="K3579" s="27"/>
      <c r="L3579" s="27">
        <v>0</v>
      </c>
      <c r="M3579" s="28">
        <v>0</v>
      </c>
      <c r="N3579" s="28">
        <v>0</v>
      </c>
    </row>
    <row r="3580" spans="1:14" x14ac:dyDescent="0.45">
      <c r="A3580" s="20" t="s">
        <v>0</v>
      </c>
      <c r="B3580" s="20" t="s">
        <v>0</v>
      </c>
      <c r="C3580" s="20" t="s">
        <v>0</v>
      </c>
      <c r="D3580" s="20" t="s">
        <v>5901</v>
      </c>
      <c r="E3580" s="24" t="s">
        <v>2859</v>
      </c>
      <c r="F3580" s="27">
        <v>0.4289</v>
      </c>
      <c r="G3580" s="27"/>
      <c r="H3580" s="27">
        <v>0.4289</v>
      </c>
      <c r="I3580" s="27">
        <v>0.4289</v>
      </c>
      <c r="J3580" s="27">
        <v>100</v>
      </c>
      <c r="K3580" s="27"/>
      <c r="L3580" s="27">
        <v>0</v>
      </c>
      <c r="M3580" s="28">
        <v>0</v>
      </c>
      <c r="N3580" s="28">
        <v>0</v>
      </c>
    </row>
    <row r="3581" spans="1:14" x14ac:dyDescent="0.45">
      <c r="A3581" s="20" t="s">
        <v>0</v>
      </c>
      <c r="B3581" s="20" t="s">
        <v>0</v>
      </c>
      <c r="C3581" s="20" t="s">
        <v>0</v>
      </c>
      <c r="D3581" s="20" t="s">
        <v>5902</v>
      </c>
      <c r="E3581" s="24" t="s">
        <v>1921</v>
      </c>
      <c r="F3581" s="27">
        <v>1.49390209</v>
      </c>
      <c r="G3581" s="27"/>
      <c r="H3581" s="27">
        <v>1.49390209</v>
      </c>
      <c r="I3581" s="27">
        <v>1.49390209</v>
      </c>
      <c r="J3581" s="27">
        <v>100</v>
      </c>
      <c r="K3581" s="27"/>
      <c r="L3581" s="27">
        <v>0</v>
      </c>
      <c r="M3581" s="28">
        <v>0</v>
      </c>
      <c r="N3581" s="28">
        <v>0</v>
      </c>
    </row>
    <row r="3582" spans="1:14" x14ac:dyDescent="0.45">
      <c r="A3582" s="20" t="s">
        <v>0</v>
      </c>
      <c r="B3582" s="20" t="s">
        <v>0</v>
      </c>
      <c r="C3582" s="20" t="s">
        <v>0</v>
      </c>
      <c r="D3582" s="20" t="s">
        <v>5903</v>
      </c>
      <c r="E3582" s="24" t="s">
        <v>5798</v>
      </c>
      <c r="F3582" s="27">
        <v>0.35849999999999999</v>
      </c>
      <c r="G3582" s="27"/>
      <c r="H3582" s="27">
        <v>0.35849999999999999</v>
      </c>
      <c r="I3582" s="27">
        <v>0.35849999999999999</v>
      </c>
      <c r="J3582" s="27">
        <v>100</v>
      </c>
      <c r="K3582" s="27"/>
      <c r="L3582" s="27">
        <v>0</v>
      </c>
      <c r="M3582" s="28">
        <v>0</v>
      </c>
      <c r="N3582" s="28">
        <v>0</v>
      </c>
    </row>
    <row r="3583" spans="1:14" x14ac:dyDescent="0.45">
      <c r="A3583" s="20" t="s">
        <v>0</v>
      </c>
      <c r="B3583" s="20" t="s">
        <v>0</v>
      </c>
      <c r="C3583" s="20" t="s">
        <v>0</v>
      </c>
      <c r="D3583" s="20" t="s">
        <v>5904</v>
      </c>
      <c r="E3583" s="24" t="s">
        <v>5905</v>
      </c>
      <c r="F3583" s="27">
        <v>1.1659999999999999</v>
      </c>
      <c r="G3583" s="27"/>
      <c r="H3583" s="27">
        <v>1.1659999999999999</v>
      </c>
      <c r="I3583" s="27">
        <v>1.1659999999999999</v>
      </c>
      <c r="J3583" s="27">
        <v>100</v>
      </c>
      <c r="K3583" s="27"/>
      <c r="L3583" s="27">
        <v>0</v>
      </c>
      <c r="M3583" s="28">
        <v>0</v>
      </c>
      <c r="N3583" s="28">
        <v>0</v>
      </c>
    </row>
    <row r="3584" spans="1:14" x14ac:dyDescent="0.45">
      <c r="A3584" s="20" t="s">
        <v>0</v>
      </c>
      <c r="B3584" s="20" t="s">
        <v>0</v>
      </c>
      <c r="C3584" s="20" t="s">
        <v>0</v>
      </c>
      <c r="D3584" s="20" t="s">
        <v>5906</v>
      </c>
      <c r="E3584" s="24" t="s">
        <v>5907</v>
      </c>
      <c r="F3584" s="27">
        <v>0.1865</v>
      </c>
      <c r="G3584" s="27"/>
      <c r="H3584" s="27">
        <v>0.1865</v>
      </c>
      <c r="I3584" s="27">
        <v>0.1865</v>
      </c>
      <c r="J3584" s="27">
        <v>100</v>
      </c>
      <c r="K3584" s="27"/>
      <c r="L3584" s="27">
        <v>0</v>
      </c>
      <c r="M3584" s="28">
        <v>0</v>
      </c>
      <c r="N3584" s="28">
        <v>0</v>
      </c>
    </row>
    <row r="3585" spans="1:14" x14ac:dyDescent="0.45">
      <c r="A3585" s="20" t="s">
        <v>0</v>
      </c>
      <c r="B3585" s="20" t="s">
        <v>0</v>
      </c>
      <c r="C3585" s="20" t="s">
        <v>0</v>
      </c>
      <c r="D3585" s="20" t="s">
        <v>5908</v>
      </c>
      <c r="E3585" s="24" t="s">
        <v>5909</v>
      </c>
      <c r="F3585" s="27">
        <v>0.48649999999999999</v>
      </c>
      <c r="G3585" s="27"/>
      <c r="H3585" s="27">
        <v>0.48649999999999999</v>
      </c>
      <c r="I3585" s="27">
        <v>0.48649999999999999</v>
      </c>
      <c r="J3585" s="27">
        <v>100</v>
      </c>
      <c r="K3585" s="27"/>
      <c r="L3585" s="27">
        <v>0</v>
      </c>
      <c r="M3585" s="28">
        <v>0</v>
      </c>
      <c r="N3585" s="28">
        <v>0</v>
      </c>
    </row>
    <row r="3586" spans="1:14" x14ac:dyDescent="0.45">
      <c r="A3586" s="20" t="s">
        <v>0</v>
      </c>
      <c r="B3586" s="20" t="s">
        <v>0</v>
      </c>
      <c r="C3586" s="20" t="s">
        <v>0</v>
      </c>
      <c r="D3586" s="20" t="s">
        <v>5910</v>
      </c>
      <c r="E3586" s="24" t="s">
        <v>5911</v>
      </c>
      <c r="F3586" s="27">
        <v>0.45028800000000002</v>
      </c>
      <c r="G3586" s="27"/>
      <c r="H3586" s="27">
        <v>0.45028800000000002</v>
      </c>
      <c r="I3586" s="27">
        <v>0.45028800000000002</v>
      </c>
      <c r="J3586" s="27">
        <v>100</v>
      </c>
      <c r="K3586" s="27"/>
      <c r="L3586" s="27">
        <v>0</v>
      </c>
      <c r="M3586" s="28">
        <v>0</v>
      </c>
      <c r="N3586" s="28">
        <v>0</v>
      </c>
    </row>
    <row r="3587" spans="1:14" x14ac:dyDescent="0.45">
      <c r="A3587" s="20" t="s">
        <v>0</v>
      </c>
      <c r="B3587" s="20" t="s">
        <v>0</v>
      </c>
      <c r="C3587" s="20" t="s">
        <v>0</v>
      </c>
      <c r="D3587" s="20" t="s">
        <v>5912</v>
      </c>
      <c r="E3587" s="24" t="s">
        <v>5913</v>
      </c>
      <c r="F3587" s="27">
        <v>7.4899999999999994E-2</v>
      </c>
      <c r="G3587" s="27"/>
      <c r="H3587" s="27">
        <v>7.4899999999999994E-2</v>
      </c>
      <c r="I3587" s="27">
        <v>7.4899999999999994E-2</v>
      </c>
      <c r="J3587" s="27">
        <v>100</v>
      </c>
      <c r="K3587" s="27"/>
      <c r="L3587" s="27">
        <v>0</v>
      </c>
      <c r="M3587" s="28">
        <v>0</v>
      </c>
      <c r="N3587" s="28">
        <v>0</v>
      </c>
    </row>
    <row r="3588" spans="1:14" x14ac:dyDescent="0.45">
      <c r="A3588" s="20" t="s">
        <v>0</v>
      </c>
      <c r="B3588" s="20" t="s">
        <v>0</v>
      </c>
      <c r="C3588" s="20" t="s">
        <v>0</v>
      </c>
      <c r="D3588" s="20" t="s">
        <v>5914</v>
      </c>
      <c r="E3588" s="24" t="s">
        <v>5779</v>
      </c>
      <c r="F3588" s="27">
        <v>0.44522511999999997</v>
      </c>
      <c r="G3588" s="27"/>
      <c r="H3588" s="27">
        <v>0.44522511999999997</v>
      </c>
      <c r="I3588" s="27">
        <v>0.44522511999999997</v>
      </c>
      <c r="J3588" s="27">
        <v>100</v>
      </c>
      <c r="K3588" s="27"/>
      <c r="L3588" s="27">
        <v>0</v>
      </c>
      <c r="M3588" s="28">
        <v>0</v>
      </c>
      <c r="N3588" s="28">
        <v>0</v>
      </c>
    </row>
    <row r="3589" spans="1:14" x14ac:dyDescent="0.45">
      <c r="A3589" s="20" t="s">
        <v>0</v>
      </c>
      <c r="B3589" s="20" t="s">
        <v>0</v>
      </c>
      <c r="C3589" s="20" t="s">
        <v>0</v>
      </c>
      <c r="D3589" s="20" t="s">
        <v>5915</v>
      </c>
      <c r="E3589" s="24" t="s">
        <v>5916</v>
      </c>
      <c r="F3589" s="27">
        <v>9.5000000000000001E-2</v>
      </c>
      <c r="G3589" s="27"/>
      <c r="H3589" s="27">
        <v>9.5000000000000001E-2</v>
      </c>
      <c r="I3589" s="27">
        <v>9.5000000000000001E-2</v>
      </c>
      <c r="J3589" s="27">
        <v>100</v>
      </c>
      <c r="K3589" s="27"/>
      <c r="L3589" s="27">
        <v>0</v>
      </c>
      <c r="M3589" s="28">
        <v>0</v>
      </c>
      <c r="N3589" s="28">
        <v>0</v>
      </c>
    </row>
    <row r="3590" spans="1:14" x14ac:dyDescent="0.45">
      <c r="A3590" s="20" t="s">
        <v>0</v>
      </c>
      <c r="B3590" s="20" t="s">
        <v>0</v>
      </c>
      <c r="C3590" s="20" t="s">
        <v>0</v>
      </c>
      <c r="D3590" s="20" t="s">
        <v>5917</v>
      </c>
      <c r="E3590" s="24" t="s">
        <v>5918</v>
      </c>
      <c r="F3590" s="27">
        <v>1.7000000000000001E-2</v>
      </c>
      <c r="G3590" s="27"/>
      <c r="H3590" s="27">
        <v>1.7000000000000001E-2</v>
      </c>
      <c r="I3590" s="27">
        <v>1.7000000000000001E-2</v>
      </c>
      <c r="J3590" s="27">
        <v>100</v>
      </c>
      <c r="K3590" s="27"/>
      <c r="L3590" s="27">
        <v>0</v>
      </c>
      <c r="M3590" s="28">
        <v>0</v>
      </c>
      <c r="N3590" s="28">
        <v>0</v>
      </c>
    </row>
    <row r="3591" spans="1:14" x14ac:dyDescent="0.45">
      <c r="A3591" s="20" t="s">
        <v>0</v>
      </c>
      <c r="B3591" s="20" t="s">
        <v>0</v>
      </c>
      <c r="C3591" s="20" t="s">
        <v>0</v>
      </c>
      <c r="D3591" s="20" t="s">
        <v>5919</v>
      </c>
      <c r="E3591" s="24" t="s">
        <v>5920</v>
      </c>
      <c r="F3591" s="27">
        <v>1.05847358</v>
      </c>
      <c r="G3591" s="27"/>
      <c r="H3591" s="27">
        <v>1.05847358</v>
      </c>
      <c r="I3591" s="27">
        <v>1.05847358</v>
      </c>
      <c r="J3591" s="27">
        <v>100</v>
      </c>
      <c r="K3591" s="27"/>
      <c r="L3591" s="27">
        <v>0</v>
      </c>
      <c r="M3591" s="28">
        <v>0</v>
      </c>
      <c r="N3591" s="28">
        <v>0</v>
      </c>
    </row>
    <row r="3592" spans="1:14" x14ac:dyDescent="0.45">
      <c r="A3592" s="20" t="s">
        <v>0</v>
      </c>
      <c r="B3592" s="20" t="s">
        <v>0</v>
      </c>
      <c r="C3592" s="20" t="s">
        <v>0</v>
      </c>
      <c r="D3592" s="20" t="s">
        <v>5921</v>
      </c>
      <c r="E3592" s="24" t="s">
        <v>5764</v>
      </c>
      <c r="F3592" s="27">
        <v>0.99607500000000004</v>
      </c>
      <c r="G3592" s="27"/>
      <c r="H3592" s="27">
        <v>0.99607500000000004</v>
      </c>
      <c r="I3592" s="27">
        <v>0.99607500000000004</v>
      </c>
      <c r="J3592" s="27">
        <v>100</v>
      </c>
      <c r="K3592" s="27"/>
      <c r="L3592" s="27">
        <v>0</v>
      </c>
      <c r="M3592" s="28">
        <v>0</v>
      </c>
      <c r="N3592" s="28">
        <v>0</v>
      </c>
    </row>
    <row r="3593" spans="1:14" x14ac:dyDescent="0.45">
      <c r="A3593" s="20" t="s">
        <v>0</v>
      </c>
      <c r="B3593" s="20" t="s">
        <v>0</v>
      </c>
      <c r="C3593" s="20" t="s">
        <v>0</v>
      </c>
      <c r="D3593" s="20" t="s">
        <v>5922</v>
      </c>
      <c r="E3593" s="24" t="s">
        <v>475</v>
      </c>
      <c r="F3593" s="27">
        <v>0.23599999999999999</v>
      </c>
      <c r="G3593" s="27"/>
      <c r="H3593" s="27">
        <v>0.23599999999999999</v>
      </c>
      <c r="I3593" s="27">
        <v>0.23599999999999999</v>
      </c>
      <c r="J3593" s="27">
        <v>100</v>
      </c>
      <c r="K3593" s="27"/>
      <c r="L3593" s="27">
        <v>0</v>
      </c>
      <c r="M3593" s="28">
        <v>0</v>
      </c>
      <c r="N3593" s="28">
        <v>0</v>
      </c>
    </row>
    <row r="3594" spans="1:14" x14ac:dyDescent="0.45">
      <c r="A3594" s="20" t="s">
        <v>0</v>
      </c>
      <c r="B3594" s="20" t="s">
        <v>0</v>
      </c>
      <c r="C3594" s="20" t="s">
        <v>0</v>
      </c>
      <c r="D3594" s="20" t="s">
        <v>5923</v>
      </c>
      <c r="E3594" s="24" t="s">
        <v>4599</v>
      </c>
      <c r="F3594" s="27">
        <v>0.14425399999999999</v>
      </c>
      <c r="G3594" s="27"/>
      <c r="H3594" s="27">
        <v>0.14425399999999999</v>
      </c>
      <c r="I3594" s="27">
        <v>0.14425399999999999</v>
      </c>
      <c r="J3594" s="27">
        <v>100</v>
      </c>
      <c r="K3594" s="27"/>
      <c r="L3594" s="27">
        <v>0</v>
      </c>
      <c r="M3594" s="28">
        <v>0</v>
      </c>
      <c r="N3594" s="28">
        <v>0</v>
      </c>
    </row>
    <row r="3595" spans="1:14" x14ac:dyDescent="0.45">
      <c r="A3595" s="20" t="s">
        <v>0</v>
      </c>
      <c r="B3595" s="20" t="s">
        <v>0</v>
      </c>
      <c r="C3595" s="20" t="s">
        <v>0</v>
      </c>
      <c r="D3595" s="20" t="s">
        <v>5924</v>
      </c>
      <c r="E3595" s="24" t="s">
        <v>5925</v>
      </c>
      <c r="F3595" s="27">
        <v>1.2864</v>
      </c>
      <c r="G3595" s="27"/>
      <c r="H3595" s="27">
        <v>1.2864</v>
      </c>
      <c r="I3595" s="27">
        <v>1.2864</v>
      </c>
      <c r="J3595" s="27">
        <v>100</v>
      </c>
      <c r="K3595" s="27"/>
      <c r="L3595" s="27">
        <v>0</v>
      </c>
      <c r="M3595" s="28">
        <v>0</v>
      </c>
      <c r="N3595" s="28">
        <v>0</v>
      </c>
    </row>
    <row r="3596" spans="1:14" x14ac:dyDescent="0.45">
      <c r="A3596" s="20" t="s">
        <v>0</v>
      </c>
      <c r="B3596" s="20" t="s">
        <v>0</v>
      </c>
      <c r="C3596" s="20" t="s">
        <v>0</v>
      </c>
      <c r="D3596" s="20" t="s">
        <v>5926</v>
      </c>
      <c r="E3596" s="24" t="s">
        <v>5927</v>
      </c>
      <c r="F3596" s="27">
        <v>3.1989999999999998</v>
      </c>
      <c r="G3596" s="27"/>
      <c r="H3596" s="27">
        <v>3.1989999999999998</v>
      </c>
      <c r="I3596" s="27">
        <v>3.1989999999999998</v>
      </c>
      <c r="J3596" s="27">
        <v>100</v>
      </c>
      <c r="K3596" s="27"/>
      <c r="L3596" s="27">
        <v>0</v>
      </c>
      <c r="M3596" s="28">
        <v>0</v>
      </c>
      <c r="N3596" s="28">
        <v>0</v>
      </c>
    </row>
    <row r="3597" spans="1:14" x14ac:dyDescent="0.45">
      <c r="A3597" s="20" t="s">
        <v>0</v>
      </c>
      <c r="B3597" s="20" t="s">
        <v>0</v>
      </c>
      <c r="C3597" s="20" t="s">
        <v>0</v>
      </c>
      <c r="D3597" s="20" t="s">
        <v>5928</v>
      </c>
      <c r="E3597" s="24" t="s">
        <v>2180</v>
      </c>
      <c r="F3597" s="27">
        <v>3.0139300000000002</v>
      </c>
      <c r="G3597" s="27"/>
      <c r="H3597" s="27">
        <v>3.0139300000000002</v>
      </c>
      <c r="I3597" s="27">
        <v>3.0139300000000002</v>
      </c>
      <c r="J3597" s="27">
        <v>100</v>
      </c>
      <c r="K3597" s="27"/>
      <c r="L3597" s="27">
        <v>0</v>
      </c>
      <c r="M3597" s="28">
        <v>0</v>
      </c>
      <c r="N3597" s="28">
        <v>0</v>
      </c>
    </row>
    <row r="3598" spans="1:14" x14ac:dyDescent="0.45">
      <c r="A3598" s="20" t="s">
        <v>0</v>
      </c>
      <c r="B3598" s="20" t="s">
        <v>0</v>
      </c>
      <c r="C3598" s="20" t="s">
        <v>0</v>
      </c>
      <c r="D3598" s="20" t="s">
        <v>5929</v>
      </c>
      <c r="E3598" s="24" t="s">
        <v>5720</v>
      </c>
      <c r="F3598" s="27">
        <v>0.944384</v>
      </c>
      <c r="G3598" s="27"/>
      <c r="H3598" s="27">
        <v>0.944384</v>
      </c>
      <c r="I3598" s="27">
        <v>0.944384</v>
      </c>
      <c r="J3598" s="27">
        <v>100</v>
      </c>
      <c r="K3598" s="27"/>
      <c r="L3598" s="27">
        <v>0</v>
      </c>
      <c r="M3598" s="28">
        <v>0</v>
      </c>
      <c r="N3598" s="28">
        <v>0</v>
      </c>
    </row>
    <row r="3599" spans="1:14" x14ac:dyDescent="0.45">
      <c r="A3599" s="20" t="s">
        <v>0</v>
      </c>
      <c r="B3599" s="20" t="s">
        <v>0</v>
      </c>
      <c r="C3599" s="20" t="s">
        <v>0</v>
      </c>
      <c r="D3599" s="20" t="s">
        <v>5930</v>
      </c>
      <c r="E3599" s="24" t="s">
        <v>5931</v>
      </c>
      <c r="F3599" s="27">
        <v>8.0000000000000002E-3</v>
      </c>
      <c r="G3599" s="27"/>
      <c r="H3599" s="27">
        <v>8.0000000000000002E-3</v>
      </c>
      <c r="I3599" s="27">
        <v>8.0000000000000002E-3</v>
      </c>
      <c r="J3599" s="27">
        <v>100</v>
      </c>
      <c r="K3599" s="27"/>
      <c r="L3599" s="27">
        <v>0</v>
      </c>
      <c r="M3599" s="28">
        <v>0</v>
      </c>
      <c r="N3599" s="28">
        <v>0</v>
      </c>
    </row>
    <row r="3600" spans="1:14" x14ac:dyDescent="0.45">
      <c r="A3600" s="20" t="s">
        <v>0</v>
      </c>
      <c r="B3600" s="20" t="s">
        <v>0</v>
      </c>
      <c r="C3600" s="20" t="s">
        <v>0</v>
      </c>
      <c r="D3600" s="20" t="s">
        <v>5932</v>
      </c>
      <c r="E3600" s="24" t="s">
        <v>5798</v>
      </c>
      <c r="F3600" s="27">
        <v>1.4650000000000001</v>
      </c>
      <c r="G3600" s="27"/>
      <c r="H3600" s="27">
        <v>1.4650000000000001</v>
      </c>
      <c r="I3600" s="27">
        <v>1.4650000000000001</v>
      </c>
      <c r="J3600" s="27">
        <v>100</v>
      </c>
      <c r="K3600" s="27"/>
      <c r="L3600" s="27">
        <v>0</v>
      </c>
      <c r="M3600" s="28">
        <v>0</v>
      </c>
      <c r="N3600" s="28">
        <v>0</v>
      </c>
    </row>
    <row r="3601" spans="1:14" x14ac:dyDescent="0.45">
      <c r="A3601" s="20" t="s">
        <v>0</v>
      </c>
      <c r="B3601" s="20" t="s">
        <v>0</v>
      </c>
      <c r="C3601" s="20" t="s">
        <v>0</v>
      </c>
      <c r="D3601" s="20" t="s">
        <v>5933</v>
      </c>
      <c r="E3601" s="24" t="s">
        <v>5934</v>
      </c>
      <c r="F3601" s="27">
        <v>0.23400000000000001</v>
      </c>
      <c r="G3601" s="27"/>
      <c r="H3601" s="27">
        <v>0.23400000000000001</v>
      </c>
      <c r="I3601" s="27">
        <v>0.23400000000000001</v>
      </c>
      <c r="J3601" s="27">
        <v>100</v>
      </c>
      <c r="K3601" s="27"/>
      <c r="L3601" s="27">
        <v>0</v>
      </c>
      <c r="M3601" s="28">
        <v>0</v>
      </c>
      <c r="N3601" s="28">
        <v>0</v>
      </c>
    </row>
    <row r="3602" spans="1:14" x14ac:dyDescent="0.45">
      <c r="A3602" s="20" t="s">
        <v>0</v>
      </c>
      <c r="B3602" s="20" t="s">
        <v>0</v>
      </c>
      <c r="C3602" s="20" t="s">
        <v>0</v>
      </c>
      <c r="D3602" s="20" t="s">
        <v>5935</v>
      </c>
      <c r="E3602" s="24" t="s">
        <v>5936</v>
      </c>
      <c r="F3602" s="27">
        <v>8.9999999999999993E-3</v>
      </c>
      <c r="G3602" s="27"/>
      <c r="H3602" s="27">
        <v>8.9999999999999993E-3</v>
      </c>
      <c r="I3602" s="27">
        <v>8.9999999999999993E-3</v>
      </c>
      <c r="J3602" s="27">
        <v>100</v>
      </c>
      <c r="K3602" s="27"/>
      <c r="L3602" s="27">
        <v>0</v>
      </c>
      <c r="M3602" s="28">
        <v>0</v>
      </c>
      <c r="N3602" s="28">
        <v>0</v>
      </c>
    </row>
    <row r="3603" spans="1:14" x14ac:dyDescent="0.45">
      <c r="A3603" s="20" t="s">
        <v>0</v>
      </c>
      <c r="B3603" s="20" t="s">
        <v>0</v>
      </c>
      <c r="C3603" s="20" t="s">
        <v>0</v>
      </c>
      <c r="D3603" s="20" t="s">
        <v>5937</v>
      </c>
      <c r="E3603" s="24" t="s">
        <v>5938</v>
      </c>
      <c r="F3603" s="27">
        <v>4.2800428200000002</v>
      </c>
      <c r="G3603" s="27"/>
      <c r="H3603" s="27">
        <v>4.2800428200000002</v>
      </c>
      <c r="I3603" s="27">
        <v>4.2800428200000002</v>
      </c>
      <c r="J3603" s="27">
        <v>100</v>
      </c>
      <c r="K3603" s="27"/>
      <c r="L3603" s="27">
        <v>0</v>
      </c>
      <c r="M3603" s="28">
        <v>0</v>
      </c>
      <c r="N3603" s="28">
        <v>0</v>
      </c>
    </row>
    <row r="3604" spans="1:14" x14ac:dyDescent="0.45">
      <c r="A3604" s="20" t="s">
        <v>0</v>
      </c>
      <c r="B3604" s="20" t="s">
        <v>0</v>
      </c>
      <c r="C3604" s="20" t="s">
        <v>0</v>
      </c>
      <c r="D3604" s="20" t="s">
        <v>5939</v>
      </c>
      <c r="E3604" s="24" t="s">
        <v>5449</v>
      </c>
      <c r="F3604" s="27">
        <v>0.28000000000000003</v>
      </c>
      <c r="G3604" s="27"/>
      <c r="H3604" s="27">
        <v>0.28000000000000003</v>
      </c>
      <c r="I3604" s="27">
        <v>0.28000000000000003</v>
      </c>
      <c r="J3604" s="27">
        <v>100</v>
      </c>
      <c r="K3604" s="27"/>
      <c r="L3604" s="27">
        <v>0</v>
      </c>
      <c r="M3604" s="28">
        <v>0</v>
      </c>
      <c r="N3604" s="28">
        <v>0</v>
      </c>
    </row>
    <row r="3605" spans="1:14" x14ac:dyDescent="0.45">
      <c r="A3605" s="20" t="s">
        <v>0</v>
      </c>
      <c r="B3605" s="20" t="s">
        <v>0</v>
      </c>
      <c r="C3605" s="20" t="s">
        <v>0</v>
      </c>
      <c r="D3605" s="20" t="s">
        <v>5940</v>
      </c>
      <c r="E3605" s="24" t="s">
        <v>5449</v>
      </c>
      <c r="F3605" s="27">
        <v>0.99863999999999997</v>
      </c>
      <c r="G3605" s="27"/>
      <c r="H3605" s="27">
        <v>0.99863999999999997</v>
      </c>
      <c r="I3605" s="27">
        <v>0.99863999999999997</v>
      </c>
      <c r="J3605" s="27">
        <v>100</v>
      </c>
      <c r="K3605" s="27"/>
      <c r="L3605" s="27">
        <v>0</v>
      </c>
      <c r="M3605" s="28">
        <v>0</v>
      </c>
      <c r="N3605" s="28">
        <v>0</v>
      </c>
    </row>
    <row r="3606" spans="1:14" x14ac:dyDescent="0.45">
      <c r="A3606" s="20" t="s">
        <v>0</v>
      </c>
      <c r="B3606" s="20" t="s">
        <v>0</v>
      </c>
      <c r="C3606" s="20" t="s">
        <v>0</v>
      </c>
      <c r="D3606" s="20" t="s">
        <v>5941</v>
      </c>
      <c r="E3606" s="24" t="s">
        <v>5942</v>
      </c>
      <c r="F3606" s="27">
        <v>1.266</v>
      </c>
      <c r="G3606" s="27"/>
      <c r="H3606" s="27">
        <v>1.266</v>
      </c>
      <c r="I3606" s="27">
        <v>1.266</v>
      </c>
      <c r="J3606" s="27">
        <v>100</v>
      </c>
      <c r="K3606" s="27"/>
      <c r="L3606" s="27">
        <v>0</v>
      </c>
      <c r="M3606" s="28">
        <v>0</v>
      </c>
      <c r="N3606" s="28">
        <v>0</v>
      </c>
    </row>
    <row r="3607" spans="1:14" x14ac:dyDescent="0.45">
      <c r="A3607" s="20" t="s">
        <v>0</v>
      </c>
      <c r="B3607" s="20" t="s">
        <v>0</v>
      </c>
      <c r="C3607" s="20" t="s">
        <v>0</v>
      </c>
      <c r="D3607" s="20" t="s">
        <v>5943</v>
      </c>
      <c r="E3607" s="24" t="s">
        <v>5449</v>
      </c>
      <c r="F3607" s="27">
        <v>0.17299999999999999</v>
      </c>
      <c r="G3607" s="27"/>
      <c r="H3607" s="27">
        <v>0.17299999999999999</v>
      </c>
      <c r="I3607" s="27">
        <v>0.17299999999999999</v>
      </c>
      <c r="J3607" s="27">
        <v>100</v>
      </c>
      <c r="K3607" s="27"/>
      <c r="L3607" s="27">
        <v>0</v>
      </c>
      <c r="M3607" s="28">
        <v>0</v>
      </c>
      <c r="N3607" s="28">
        <v>0</v>
      </c>
    </row>
    <row r="3608" spans="1:14" x14ac:dyDescent="0.45">
      <c r="A3608" s="20" t="s">
        <v>0</v>
      </c>
      <c r="B3608" s="20" t="s">
        <v>5944</v>
      </c>
      <c r="C3608" s="20" t="s">
        <v>10</v>
      </c>
      <c r="D3608" s="20" t="s">
        <v>5945</v>
      </c>
      <c r="E3608" s="24" t="s">
        <v>5946</v>
      </c>
      <c r="F3608" s="27">
        <v>3.12</v>
      </c>
      <c r="G3608" s="27"/>
      <c r="H3608" s="27">
        <v>3.12</v>
      </c>
      <c r="I3608" s="27">
        <v>3.12</v>
      </c>
      <c r="J3608" s="27">
        <v>100</v>
      </c>
      <c r="K3608" s="27"/>
      <c r="L3608" s="27">
        <v>0</v>
      </c>
      <c r="M3608" s="28">
        <v>0</v>
      </c>
      <c r="N3608" s="28">
        <v>0</v>
      </c>
    </row>
    <row r="3609" spans="1:14" x14ac:dyDescent="0.45">
      <c r="A3609" s="20" t="s">
        <v>0</v>
      </c>
      <c r="B3609" s="20" t="s">
        <v>0</v>
      </c>
      <c r="C3609" s="20" t="s">
        <v>0</v>
      </c>
      <c r="D3609" s="20" t="s">
        <v>5947</v>
      </c>
      <c r="E3609" s="24" t="s">
        <v>5540</v>
      </c>
      <c r="F3609" s="27">
        <v>1.730456E-2</v>
      </c>
      <c r="G3609" s="27">
        <v>0</v>
      </c>
      <c r="H3609" s="27">
        <v>1.730456E-2</v>
      </c>
      <c r="I3609" s="27">
        <v>1.6400000000000001E-2</v>
      </c>
      <c r="J3609" s="27">
        <v>94.772707309518424</v>
      </c>
      <c r="K3609" s="27"/>
      <c r="L3609" s="27">
        <v>0</v>
      </c>
      <c r="M3609" s="28">
        <v>9.0456E-4</v>
      </c>
      <c r="N3609" s="28">
        <v>9.0456E-4</v>
      </c>
    </row>
    <row r="3610" spans="1:14" x14ac:dyDescent="0.45">
      <c r="A3610" s="20" t="s">
        <v>0</v>
      </c>
      <c r="B3610" s="20" t="s">
        <v>0</v>
      </c>
      <c r="C3610" s="20" t="s">
        <v>0</v>
      </c>
      <c r="D3610" s="20" t="s">
        <v>5948</v>
      </c>
      <c r="E3610" s="24" t="s">
        <v>5949</v>
      </c>
      <c r="F3610" s="27">
        <v>4.4120380000000001E-2</v>
      </c>
      <c r="G3610" s="27"/>
      <c r="H3610" s="27">
        <v>4.4120380000000001E-2</v>
      </c>
      <c r="I3610" s="27">
        <v>4.4120380000000001E-2</v>
      </c>
      <c r="J3610" s="27">
        <v>100</v>
      </c>
      <c r="K3610" s="27"/>
      <c r="L3610" s="27">
        <v>0</v>
      </c>
      <c r="M3610" s="28">
        <v>0</v>
      </c>
      <c r="N3610" s="28">
        <v>0</v>
      </c>
    </row>
    <row r="3611" spans="1:14" x14ac:dyDescent="0.45">
      <c r="A3611" s="20" t="s">
        <v>0</v>
      </c>
      <c r="B3611" s="20" t="s">
        <v>0</v>
      </c>
      <c r="C3611" s="20" t="s">
        <v>0</v>
      </c>
      <c r="D3611" s="20" t="s">
        <v>5950</v>
      </c>
      <c r="E3611" s="24" t="s">
        <v>5951</v>
      </c>
      <c r="F3611" s="27">
        <v>1.8075000000000001</v>
      </c>
      <c r="G3611" s="27"/>
      <c r="H3611" s="27">
        <v>1.8075000000000001</v>
      </c>
      <c r="I3611" s="27">
        <v>1.8075000000000001</v>
      </c>
      <c r="J3611" s="27">
        <v>100</v>
      </c>
      <c r="K3611" s="27"/>
      <c r="L3611" s="27">
        <v>0</v>
      </c>
      <c r="M3611" s="28">
        <v>0</v>
      </c>
      <c r="N3611" s="28">
        <v>0</v>
      </c>
    </row>
    <row r="3612" spans="1:14" x14ac:dyDescent="0.45">
      <c r="A3612" s="20" t="s">
        <v>0</v>
      </c>
      <c r="B3612" s="20" t="s">
        <v>0</v>
      </c>
      <c r="C3612" s="20" t="s">
        <v>0</v>
      </c>
      <c r="D3612" s="20" t="s">
        <v>5952</v>
      </c>
      <c r="E3612" s="24" t="s">
        <v>5545</v>
      </c>
      <c r="F3612" s="27">
        <v>1.771641</v>
      </c>
      <c r="G3612" s="27"/>
      <c r="H3612" s="27">
        <v>1.771641</v>
      </c>
      <c r="I3612" s="27">
        <v>1.771641</v>
      </c>
      <c r="J3612" s="27">
        <v>100</v>
      </c>
      <c r="K3612" s="27"/>
      <c r="L3612" s="27">
        <v>0</v>
      </c>
      <c r="M3612" s="28">
        <v>0</v>
      </c>
      <c r="N3612" s="28">
        <v>0</v>
      </c>
    </row>
    <row r="3613" spans="1:14" x14ac:dyDescent="0.45">
      <c r="A3613" s="20" t="s">
        <v>0</v>
      </c>
      <c r="B3613" s="20" t="s">
        <v>0</v>
      </c>
      <c r="C3613" s="20" t="s">
        <v>0</v>
      </c>
      <c r="D3613" s="20" t="s">
        <v>5953</v>
      </c>
      <c r="E3613" s="24" t="s">
        <v>1923</v>
      </c>
      <c r="F3613" s="27">
        <v>9.4964000000000007E-2</v>
      </c>
      <c r="G3613" s="27"/>
      <c r="H3613" s="27">
        <v>9.4964000000000007E-2</v>
      </c>
      <c r="I3613" s="27">
        <v>9.4964000000000007E-2</v>
      </c>
      <c r="J3613" s="27">
        <v>100</v>
      </c>
      <c r="K3613" s="27"/>
      <c r="L3613" s="27">
        <v>0</v>
      </c>
      <c r="M3613" s="28">
        <v>0</v>
      </c>
      <c r="N3613" s="28">
        <v>0</v>
      </c>
    </row>
    <row r="3614" spans="1:14" x14ac:dyDescent="0.45">
      <c r="A3614" s="20" t="s">
        <v>0</v>
      </c>
      <c r="B3614" s="20" t="s">
        <v>0</v>
      </c>
      <c r="C3614" s="20" t="s">
        <v>0</v>
      </c>
      <c r="D3614" s="20" t="s">
        <v>5954</v>
      </c>
      <c r="E3614" s="24" t="s">
        <v>5690</v>
      </c>
      <c r="F3614" s="27">
        <v>1.85</v>
      </c>
      <c r="G3614" s="27">
        <v>0</v>
      </c>
      <c r="H3614" s="27">
        <v>1.85</v>
      </c>
      <c r="I3614" s="27">
        <v>1.85</v>
      </c>
      <c r="J3614" s="27">
        <v>100</v>
      </c>
      <c r="K3614" s="27"/>
      <c r="L3614" s="27">
        <v>0</v>
      </c>
      <c r="M3614" s="28">
        <v>0</v>
      </c>
      <c r="N3614" s="28">
        <v>0</v>
      </c>
    </row>
    <row r="3615" spans="1:14" x14ac:dyDescent="0.45">
      <c r="A3615" s="20" t="s">
        <v>0</v>
      </c>
      <c r="B3615" s="20" t="s">
        <v>0</v>
      </c>
      <c r="C3615" s="20" t="s">
        <v>0</v>
      </c>
      <c r="D3615" s="20" t="s">
        <v>5955</v>
      </c>
      <c r="E3615" s="24" t="s">
        <v>5956</v>
      </c>
      <c r="F3615" s="27">
        <v>1.1702999999999999</v>
      </c>
      <c r="G3615" s="27"/>
      <c r="H3615" s="27">
        <v>1.1702999999999999</v>
      </c>
      <c r="I3615" s="27">
        <v>1.1702999999999999</v>
      </c>
      <c r="J3615" s="27">
        <v>100</v>
      </c>
      <c r="K3615" s="27"/>
      <c r="L3615" s="27">
        <v>0</v>
      </c>
      <c r="M3615" s="28">
        <v>0</v>
      </c>
      <c r="N3615" s="28">
        <v>0</v>
      </c>
    </row>
    <row r="3616" spans="1:14" x14ac:dyDescent="0.45">
      <c r="A3616" s="20" t="s">
        <v>0</v>
      </c>
      <c r="B3616" s="20" t="s">
        <v>0</v>
      </c>
      <c r="C3616" s="20" t="s">
        <v>0</v>
      </c>
      <c r="D3616" s="20" t="s">
        <v>5957</v>
      </c>
      <c r="E3616" s="24" t="s">
        <v>5958</v>
      </c>
      <c r="F3616" s="27">
        <v>0.21471999999999999</v>
      </c>
      <c r="G3616" s="27"/>
      <c r="H3616" s="27">
        <v>0.21471999999999999</v>
      </c>
      <c r="I3616" s="27">
        <v>0.21471999999999999</v>
      </c>
      <c r="J3616" s="27">
        <v>100</v>
      </c>
      <c r="K3616" s="27"/>
      <c r="L3616" s="27">
        <v>0</v>
      </c>
      <c r="M3616" s="28">
        <v>0</v>
      </c>
      <c r="N3616" s="28">
        <v>0</v>
      </c>
    </row>
    <row r="3617" spans="1:14" x14ac:dyDescent="0.45">
      <c r="A3617" s="20" t="s">
        <v>0</v>
      </c>
      <c r="B3617" s="20" t="s">
        <v>0</v>
      </c>
      <c r="C3617" s="20" t="s">
        <v>0</v>
      </c>
      <c r="D3617" s="20" t="s">
        <v>5959</v>
      </c>
      <c r="E3617" s="24" t="s">
        <v>5951</v>
      </c>
      <c r="F3617" s="27">
        <v>2.7428650000000001</v>
      </c>
      <c r="G3617" s="27"/>
      <c r="H3617" s="27">
        <v>2.7428650000000001</v>
      </c>
      <c r="I3617" s="27">
        <v>2.7428650000000001</v>
      </c>
      <c r="J3617" s="27">
        <v>100</v>
      </c>
      <c r="K3617" s="27"/>
      <c r="L3617" s="27">
        <v>0</v>
      </c>
      <c r="M3617" s="28">
        <v>0</v>
      </c>
      <c r="N3617" s="28">
        <v>0</v>
      </c>
    </row>
    <row r="3618" spans="1:14" x14ac:dyDescent="0.45">
      <c r="A3618" s="20" t="s">
        <v>0</v>
      </c>
      <c r="B3618" s="20" t="s">
        <v>0</v>
      </c>
      <c r="C3618" s="20" t="s">
        <v>0</v>
      </c>
      <c r="D3618" s="20" t="s">
        <v>5960</v>
      </c>
      <c r="E3618" s="24" t="s">
        <v>5956</v>
      </c>
      <c r="F3618" s="27">
        <v>1.1702999999999999</v>
      </c>
      <c r="G3618" s="27"/>
      <c r="H3618" s="27">
        <v>1.1702999999999999</v>
      </c>
      <c r="I3618" s="27">
        <v>1.1702999999999999</v>
      </c>
      <c r="J3618" s="27">
        <v>100</v>
      </c>
      <c r="K3618" s="27"/>
      <c r="L3618" s="27">
        <v>0</v>
      </c>
      <c r="M3618" s="28">
        <v>0</v>
      </c>
      <c r="N3618" s="28">
        <v>0</v>
      </c>
    </row>
    <row r="3619" spans="1:14" x14ac:dyDescent="0.45">
      <c r="A3619" s="20" t="s">
        <v>0</v>
      </c>
      <c r="B3619" s="20" t="s">
        <v>0</v>
      </c>
      <c r="C3619" s="20" t="s">
        <v>0</v>
      </c>
      <c r="D3619" s="20" t="s">
        <v>5961</v>
      </c>
      <c r="E3619" s="24" t="s">
        <v>5962</v>
      </c>
      <c r="F3619" s="27">
        <v>0.78400000000000003</v>
      </c>
      <c r="G3619" s="27"/>
      <c r="H3619" s="27">
        <v>0.78400000000000003</v>
      </c>
      <c r="I3619" s="27">
        <v>0.78400000000000003</v>
      </c>
      <c r="J3619" s="27">
        <v>100</v>
      </c>
      <c r="K3619" s="27"/>
      <c r="L3619" s="27">
        <v>0</v>
      </c>
      <c r="M3619" s="28">
        <v>0</v>
      </c>
      <c r="N3619" s="28">
        <v>0</v>
      </c>
    </row>
    <row r="3620" spans="1:14" x14ac:dyDescent="0.45">
      <c r="A3620" s="20" t="s">
        <v>0</v>
      </c>
      <c r="B3620" s="20" t="s">
        <v>0</v>
      </c>
      <c r="C3620" s="20" t="s">
        <v>0</v>
      </c>
      <c r="D3620" s="20" t="s">
        <v>5963</v>
      </c>
      <c r="E3620" s="24" t="s">
        <v>5956</v>
      </c>
      <c r="F3620" s="27">
        <v>0.97599999999999998</v>
      </c>
      <c r="G3620" s="27">
        <v>0</v>
      </c>
      <c r="H3620" s="27">
        <v>0.97599999999999998</v>
      </c>
      <c r="I3620" s="27">
        <v>0.95551450999999998</v>
      </c>
      <c r="J3620" s="27">
        <v>97.901076844262292</v>
      </c>
      <c r="K3620" s="27"/>
      <c r="L3620" s="27">
        <v>0</v>
      </c>
      <c r="M3620" s="28">
        <v>2.0485489999999999E-2</v>
      </c>
      <c r="N3620" s="28">
        <v>2.0485489999999999E-2</v>
      </c>
    </row>
    <row r="3621" spans="1:14" x14ac:dyDescent="0.45">
      <c r="A3621" s="20" t="s">
        <v>0</v>
      </c>
      <c r="B3621" s="20" t="s">
        <v>0</v>
      </c>
      <c r="C3621" s="20" t="s">
        <v>0</v>
      </c>
      <c r="D3621" s="20" t="s">
        <v>5964</v>
      </c>
      <c r="E3621" s="24" t="s">
        <v>5965</v>
      </c>
      <c r="F3621" s="27">
        <v>3.984</v>
      </c>
      <c r="G3621" s="27"/>
      <c r="H3621" s="27">
        <v>3.984</v>
      </c>
      <c r="I3621" s="27">
        <v>3.984</v>
      </c>
      <c r="J3621" s="27">
        <v>100</v>
      </c>
      <c r="K3621" s="27"/>
      <c r="L3621" s="27">
        <v>0</v>
      </c>
      <c r="M3621" s="28">
        <v>0</v>
      </c>
      <c r="N3621" s="28">
        <v>0</v>
      </c>
    </row>
    <row r="3622" spans="1:14" x14ac:dyDescent="0.45">
      <c r="A3622" s="20" t="s">
        <v>0</v>
      </c>
      <c r="B3622" s="20" t="s">
        <v>0</v>
      </c>
      <c r="C3622" s="20" t="s">
        <v>0</v>
      </c>
      <c r="D3622" s="20" t="s">
        <v>5966</v>
      </c>
      <c r="E3622" s="24" t="s">
        <v>5967</v>
      </c>
      <c r="F3622" s="27">
        <v>2.9289163500000002</v>
      </c>
      <c r="G3622" s="27"/>
      <c r="H3622" s="27">
        <v>2.9289163500000002</v>
      </c>
      <c r="I3622" s="27">
        <v>2.9289163500000002</v>
      </c>
      <c r="J3622" s="27">
        <v>100</v>
      </c>
      <c r="K3622" s="27"/>
      <c r="L3622" s="27">
        <v>0</v>
      </c>
      <c r="M3622" s="28">
        <v>0</v>
      </c>
      <c r="N3622" s="28">
        <v>0</v>
      </c>
    </row>
    <row r="3623" spans="1:14" x14ac:dyDescent="0.45">
      <c r="A3623" s="20" t="s">
        <v>0</v>
      </c>
      <c r="B3623" s="20" t="s">
        <v>0</v>
      </c>
      <c r="C3623" s="20" t="s">
        <v>0</v>
      </c>
      <c r="D3623" s="20" t="s">
        <v>5968</v>
      </c>
      <c r="E3623" s="24" t="s">
        <v>5969</v>
      </c>
      <c r="F3623" s="27">
        <v>0.441</v>
      </c>
      <c r="G3623" s="27"/>
      <c r="H3623" s="27">
        <v>0.441</v>
      </c>
      <c r="I3623" s="27">
        <v>0.441</v>
      </c>
      <c r="J3623" s="27">
        <v>100</v>
      </c>
      <c r="K3623" s="27"/>
      <c r="L3623" s="27">
        <v>0</v>
      </c>
      <c r="M3623" s="28">
        <v>0</v>
      </c>
      <c r="N3623" s="28">
        <v>0</v>
      </c>
    </row>
    <row r="3624" spans="1:14" x14ac:dyDescent="0.45">
      <c r="A3624" s="20" t="s">
        <v>0</v>
      </c>
      <c r="B3624" s="20" t="s">
        <v>0</v>
      </c>
      <c r="C3624" s="20" t="s">
        <v>0</v>
      </c>
      <c r="D3624" s="20" t="s">
        <v>5970</v>
      </c>
      <c r="E3624" s="24" t="s">
        <v>5951</v>
      </c>
      <c r="F3624" s="27">
        <v>0.72734399999999999</v>
      </c>
      <c r="G3624" s="27"/>
      <c r="H3624" s="27">
        <v>0.72734399999999999</v>
      </c>
      <c r="I3624" s="27">
        <v>0.72734399999999999</v>
      </c>
      <c r="J3624" s="27">
        <v>100</v>
      </c>
      <c r="K3624" s="27"/>
      <c r="L3624" s="27">
        <v>0</v>
      </c>
      <c r="M3624" s="28">
        <v>0</v>
      </c>
      <c r="N3624" s="28">
        <v>0</v>
      </c>
    </row>
    <row r="3625" spans="1:14" x14ac:dyDescent="0.45">
      <c r="A3625" s="20" t="s">
        <v>0</v>
      </c>
      <c r="B3625" s="20" t="s">
        <v>0</v>
      </c>
      <c r="C3625" s="20" t="s">
        <v>0</v>
      </c>
      <c r="D3625" s="20" t="s">
        <v>5971</v>
      </c>
      <c r="E3625" s="24" t="s">
        <v>5951</v>
      </c>
      <c r="F3625" s="27">
        <v>1.7999992499999999</v>
      </c>
      <c r="G3625" s="27"/>
      <c r="H3625" s="27">
        <v>1.7999992499999999</v>
      </c>
      <c r="I3625" s="27">
        <v>1.7999992499999999</v>
      </c>
      <c r="J3625" s="27">
        <v>100</v>
      </c>
      <c r="K3625" s="27"/>
      <c r="L3625" s="27">
        <v>0</v>
      </c>
      <c r="M3625" s="28">
        <v>0</v>
      </c>
      <c r="N3625" s="28">
        <v>0</v>
      </c>
    </row>
    <row r="3626" spans="1:14" x14ac:dyDescent="0.45">
      <c r="A3626" s="20" t="s">
        <v>0</v>
      </c>
      <c r="B3626" s="20" t="s">
        <v>0</v>
      </c>
      <c r="C3626" s="20" t="s">
        <v>0</v>
      </c>
      <c r="D3626" s="20" t="s">
        <v>5972</v>
      </c>
      <c r="E3626" s="24" t="s">
        <v>2735</v>
      </c>
      <c r="F3626" s="27">
        <v>0.44808365</v>
      </c>
      <c r="G3626" s="27"/>
      <c r="H3626" s="27">
        <v>0.44808365</v>
      </c>
      <c r="I3626" s="27">
        <v>0.44808365</v>
      </c>
      <c r="J3626" s="27">
        <v>100</v>
      </c>
      <c r="K3626" s="27"/>
      <c r="L3626" s="27">
        <v>0</v>
      </c>
      <c r="M3626" s="28">
        <v>0</v>
      </c>
      <c r="N3626" s="28">
        <v>0</v>
      </c>
    </row>
    <row r="3627" spans="1:14" x14ac:dyDescent="0.45">
      <c r="A3627" s="20" t="s">
        <v>0</v>
      </c>
      <c r="B3627" s="20" t="s">
        <v>0</v>
      </c>
      <c r="C3627" s="20" t="s">
        <v>0</v>
      </c>
      <c r="D3627" s="20" t="s">
        <v>5973</v>
      </c>
      <c r="E3627" s="24" t="s">
        <v>5547</v>
      </c>
      <c r="F3627" s="27">
        <v>6.4048999999999995E-2</v>
      </c>
      <c r="G3627" s="27"/>
      <c r="H3627" s="27">
        <v>6.4048999999999995E-2</v>
      </c>
      <c r="I3627" s="27">
        <v>6.4048999999999995E-2</v>
      </c>
      <c r="J3627" s="27">
        <v>100</v>
      </c>
      <c r="K3627" s="27"/>
      <c r="L3627" s="27">
        <v>0</v>
      </c>
      <c r="M3627" s="28">
        <v>0</v>
      </c>
      <c r="N3627" s="28">
        <v>0</v>
      </c>
    </row>
    <row r="3628" spans="1:14" x14ac:dyDescent="0.45">
      <c r="A3628" s="20" t="s">
        <v>0</v>
      </c>
      <c r="B3628" s="20" t="s">
        <v>0</v>
      </c>
      <c r="C3628" s="20" t="s">
        <v>0</v>
      </c>
      <c r="D3628" s="20" t="s">
        <v>5974</v>
      </c>
      <c r="E3628" s="24" t="s">
        <v>5975</v>
      </c>
      <c r="F3628" s="27">
        <v>4.1248839500000001</v>
      </c>
      <c r="G3628" s="27"/>
      <c r="H3628" s="27">
        <v>4.1248839500000001</v>
      </c>
      <c r="I3628" s="27">
        <v>2.9999156</v>
      </c>
      <c r="J3628" s="27">
        <v>72.727272727272734</v>
      </c>
      <c r="K3628" s="27"/>
      <c r="L3628" s="27">
        <v>1.1249683500000001</v>
      </c>
      <c r="M3628" s="28">
        <v>0</v>
      </c>
      <c r="N3628" s="28">
        <v>1.1249683500000001</v>
      </c>
    </row>
    <row r="3629" spans="1:14" x14ac:dyDescent="0.45">
      <c r="A3629" s="20" t="s">
        <v>0</v>
      </c>
      <c r="B3629" s="20" t="s">
        <v>0</v>
      </c>
      <c r="C3629" s="20" t="s">
        <v>0</v>
      </c>
      <c r="D3629" s="20" t="s">
        <v>5976</v>
      </c>
      <c r="E3629" s="24" t="s">
        <v>5977</v>
      </c>
      <c r="F3629" s="27">
        <v>0.81701612999999995</v>
      </c>
      <c r="G3629" s="27">
        <v>0</v>
      </c>
      <c r="H3629" s="27">
        <v>0.81701612999999995</v>
      </c>
      <c r="I3629" s="27">
        <v>0.69075173000000001</v>
      </c>
      <c r="J3629" s="27">
        <v>84.545666191437377</v>
      </c>
      <c r="K3629" s="27"/>
      <c r="L3629" s="27">
        <v>0</v>
      </c>
      <c r="M3629" s="28">
        <v>0.1262644</v>
      </c>
      <c r="N3629" s="28">
        <v>0.1262644</v>
      </c>
    </row>
    <row r="3630" spans="1:14" x14ac:dyDescent="0.45">
      <c r="A3630" s="20" t="s">
        <v>0</v>
      </c>
      <c r="B3630" s="20" t="s">
        <v>0</v>
      </c>
      <c r="C3630" s="20" t="s">
        <v>0</v>
      </c>
      <c r="D3630" s="20" t="s">
        <v>5978</v>
      </c>
      <c r="E3630" s="24" t="s">
        <v>5979</v>
      </c>
      <c r="F3630" s="27">
        <v>0.1920115</v>
      </c>
      <c r="G3630" s="27"/>
      <c r="H3630" s="27">
        <v>0.1920115</v>
      </c>
      <c r="I3630" s="27">
        <v>0.1920115</v>
      </c>
      <c r="J3630" s="27">
        <v>100</v>
      </c>
      <c r="K3630" s="27"/>
      <c r="L3630" s="27">
        <v>0</v>
      </c>
      <c r="M3630" s="28">
        <v>0</v>
      </c>
      <c r="N3630" s="28">
        <v>0</v>
      </c>
    </row>
    <row r="3631" spans="1:14" x14ac:dyDescent="0.45">
      <c r="A3631" s="20" t="s">
        <v>0</v>
      </c>
      <c r="B3631" s="20" t="s">
        <v>0</v>
      </c>
      <c r="C3631" s="20" t="s">
        <v>0</v>
      </c>
      <c r="D3631" s="20" t="s">
        <v>5980</v>
      </c>
      <c r="E3631" s="24" t="s">
        <v>5981</v>
      </c>
      <c r="F3631" s="27">
        <v>0.16435591999999999</v>
      </c>
      <c r="G3631" s="27"/>
      <c r="H3631" s="27">
        <v>0.16435591999999999</v>
      </c>
      <c r="I3631" s="27">
        <v>0.16435591999999999</v>
      </c>
      <c r="J3631" s="27">
        <v>100</v>
      </c>
      <c r="K3631" s="27"/>
      <c r="L3631" s="27">
        <v>0</v>
      </c>
      <c r="M3631" s="28">
        <v>0</v>
      </c>
      <c r="N3631" s="28">
        <v>0</v>
      </c>
    </row>
    <row r="3632" spans="1:14" x14ac:dyDescent="0.45">
      <c r="A3632" s="20" t="s">
        <v>0</v>
      </c>
      <c r="B3632" s="20" t="s">
        <v>0</v>
      </c>
      <c r="C3632" s="20" t="s">
        <v>0</v>
      </c>
      <c r="D3632" s="20" t="s">
        <v>5982</v>
      </c>
      <c r="E3632" s="24" t="s">
        <v>5983</v>
      </c>
      <c r="F3632" s="27">
        <v>4.2599999999999999E-2</v>
      </c>
      <c r="G3632" s="27"/>
      <c r="H3632" s="27">
        <v>4.2599999999999999E-2</v>
      </c>
      <c r="I3632" s="27">
        <v>4.2599999999999999E-2</v>
      </c>
      <c r="J3632" s="27">
        <v>100</v>
      </c>
      <c r="K3632" s="27"/>
      <c r="L3632" s="27">
        <v>0</v>
      </c>
      <c r="M3632" s="28">
        <v>0</v>
      </c>
      <c r="N3632" s="28">
        <v>0</v>
      </c>
    </row>
    <row r="3633" spans="1:14" x14ac:dyDescent="0.45">
      <c r="A3633" s="20" t="s">
        <v>0</v>
      </c>
      <c r="B3633" s="20" t="s">
        <v>0</v>
      </c>
      <c r="C3633" s="20" t="s">
        <v>0</v>
      </c>
      <c r="D3633" s="20" t="s">
        <v>5984</v>
      </c>
      <c r="E3633" s="24" t="s">
        <v>5985</v>
      </c>
      <c r="F3633" s="27">
        <v>0.128</v>
      </c>
      <c r="G3633" s="27"/>
      <c r="H3633" s="27">
        <v>0.128</v>
      </c>
      <c r="I3633" s="27">
        <v>0.128</v>
      </c>
      <c r="J3633" s="27">
        <v>100</v>
      </c>
      <c r="K3633" s="27"/>
      <c r="L3633" s="27">
        <v>0</v>
      </c>
      <c r="M3633" s="28">
        <v>0</v>
      </c>
      <c r="N3633" s="28">
        <v>0</v>
      </c>
    </row>
    <row r="3634" spans="1:14" x14ac:dyDescent="0.45">
      <c r="A3634" s="20" t="s">
        <v>0</v>
      </c>
      <c r="B3634" s="20" t="s">
        <v>0</v>
      </c>
      <c r="C3634" s="20" t="s">
        <v>0</v>
      </c>
      <c r="D3634" s="20" t="s">
        <v>5986</v>
      </c>
      <c r="E3634" s="24" t="s">
        <v>5987</v>
      </c>
      <c r="F3634" s="27">
        <v>0.125</v>
      </c>
      <c r="G3634" s="27"/>
      <c r="H3634" s="27">
        <v>0.125</v>
      </c>
      <c r="I3634" s="27">
        <v>0.125</v>
      </c>
      <c r="J3634" s="27">
        <v>100</v>
      </c>
      <c r="K3634" s="27"/>
      <c r="L3634" s="27">
        <v>0</v>
      </c>
      <c r="M3634" s="28">
        <v>0</v>
      </c>
      <c r="N3634" s="28">
        <v>0</v>
      </c>
    </row>
    <row r="3635" spans="1:14" x14ac:dyDescent="0.45">
      <c r="A3635" s="20" t="s">
        <v>0</v>
      </c>
      <c r="B3635" s="20" t="s">
        <v>0</v>
      </c>
      <c r="C3635" s="20" t="s">
        <v>0</v>
      </c>
      <c r="D3635" s="20" t="s">
        <v>5988</v>
      </c>
      <c r="E3635" s="24" t="s">
        <v>975</v>
      </c>
      <c r="F3635" s="27">
        <v>0.9375</v>
      </c>
      <c r="G3635" s="27"/>
      <c r="H3635" s="27">
        <v>0.9375</v>
      </c>
      <c r="I3635" s="27">
        <v>0.9375</v>
      </c>
      <c r="J3635" s="27">
        <v>100</v>
      </c>
      <c r="K3635" s="27"/>
      <c r="L3635" s="27">
        <v>0</v>
      </c>
      <c r="M3635" s="28">
        <v>0</v>
      </c>
      <c r="N3635" s="28">
        <v>0</v>
      </c>
    </row>
    <row r="3636" spans="1:14" x14ac:dyDescent="0.45">
      <c r="A3636" s="20" t="s">
        <v>0</v>
      </c>
      <c r="B3636" s="20" t="s">
        <v>0</v>
      </c>
      <c r="C3636" s="20" t="s">
        <v>0</v>
      </c>
      <c r="D3636" s="20" t="s">
        <v>5989</v>
      </c>
      <c r="E3636" s="24" t="s">
        <v>5956</v>
      </c>
      <c r="F3636" s="27">
        <v>1.39825457</v>
      </c>
      <c r="G3636" s="27"/>
      <c r="H3636" s="27">
        <v>1.39825457</v>
      </c>
      <c r="I3636" s="27">
        <v>0.41947636999999999</v>
      </c>
      <c r="J3636" s="27">
        <v>29.999999928482264</v>
      </c>
      <c r="K3636" s="27"/>
      <c r="L3636" s="27">
        <v>0.97877820000000004</v>
      </c>
      <c r="M3636" s="28">
        <v>0</v>
      </c>
      <c r="N3636" s="28">
        <v>0.97877820000000004</v>
      </c>
    </row>
    <row r="3637" spans="1:14" x14ac:dyDescent="0.45">
      <c r="A3637" s="20" t="s">
        <v>0</v>
      </c>
      <c r="B3637" s="20" t="s">
        <v>0</v>
      </c>
      <c r="C3637" s="20" t="s">
        <v>0</v>
      </c>
      <c r="D3637" s="20" t="s">
        <v>5990</v>
      </c>
      <c r="E3637" s="24" t="s">
        <v>5991</v>
      </c>
      <c r="F3637" s="27">
        <v>0.63900000000000001</v>
      </c>
      <c r="G3637" s="27"/>
      <c r="H3637" s="27">
        <v>0.63900000000000001</v>
      </c>
      <c r="I3637" s="27">
        <v>0.63900000000000001</v>
      </c>
      <c r="J3637" s="27">
        <v>100</v>
      </c>
      <c r="K3637" s="27"/>
      <c r="L3637" s="27">
        <v>0</v>
      </c>
      <c r="M3637" s="28">
        <v>0</v>
      </c>
      <c r="N3637" s="28">
        <v>0</v>
      </c>
    </row>
    <row r="3638" spans="1:14" x14ac:dyDescent="0.45">
      <c r="A3638" s="20" t="s">
        <v>0</v>
      </c>
      <c r="B3638" s="20" t="s">
        <v>0</v>
      </c>
      <c r="C3638" s="20" t="s">
        <v>0</v>
      </c>
      <c r="D3638" s="20" t="s">
        <v>5992</v>
      </c>
      <c r="E3638" s="24" t="s">
        <v>5993</v>
      </c>
      <c r="F3638" s="27">
        <v>1.149</v>
      </c>
      <c r="G3638" s="27"/>
      <c r="H3638" s="27">
        <v>1.149</v>
      </c>
      <c r="I3638" s="27">
        <v>1.149</v>
      </c>
      <c r="J3638" s="27">
        <v>100</v>
      </c>
      <c r="K3638" s="27"/>
      <c r="L3638" s="27">
        <v>0</v>
      </c>
      <c r="M3638" s="28">
        <v>0</v>
      </c>
      <c r="N3638" s="28">
        <v>0</v>
      </c>
    </row>
    <row r="3639" spans="1:14" x14ac:dyDescent="0.45">
      <c r="A3639" s="20" t="s">
        <v>0</v>
      </c>
      <c r="B3639" s="20" t="s">
        <v>0</v>
      </c>
      <c r="C3639" s="20" t="s">
        <v>0</v>
      </c>
      <c r="D3639" s="20" t="s">
        <v>5994</v>
      </c>
      <c r="E3639" s="24" t="s">
        <v>5995</v>
      </c>
      <c r="F3639" s="27">
        <v>0.18</v>
      </c>
      <c r="G3639" s="27"/>
      <c r="H3639" s="27">
        <v>0.18</v>
      </c>
      <c r="I3639" s="27">
        <v>0.18</v>
      </c>
      <c r="J3639" s="27">
        <v>100</v>
      </c>
      <c r="K3639" s="27"/>
      <c r="L3639" s="27">
        <v>0</v>
      </c>
      <c r="M3639" s="28">
        <v>0</v>
      </c>
      <c r="N3639" s="28">
        <v>0</v>
      </c>
    </row>
    <row r="3640" spans="1:14" x14ac:dyDescent="0.45">
      <c r="A3640" s="20" t="s">
        <v>0</v>
      </c>
      <c r="B3640" s="20" t="s">
        <v>0</v>
      </c>
      <c r="C3640" s="20" t="s">
        <v>0</v>
      </c>
      <c r="D3640" s="20" t="s">
        <v>5996</v>
      </c>
      <c r="E3640" s="24" t="s">
        <v>5951</v>
      </c>
      <c r="F3640" s="27">
        <v>2.2671000000000001</v>
      </c>
      <c r="G3640" s="27">
        <v>0</v>
      </c>
      <c r="H3640" s="27">
        <v>2.2671000000000001</v>
      </c>
      <c r="I3640" s="27">
        <v>2.2617989999999999</v>
      </c>
      <c r="J3640" s="27">
        <v>99.766177054386645</v>
      </c>
      <c r="K3640" s="27"/>
      <c r="L3640" s="27">
        <v>0</v>
      </c>
      <c r="M3640" s="28">
        <v>5.3010000000000002E-3</v>
      </c>
      <c r="N3640" s="28">
        <v>5.3010000000000002E-3</v>
      </c>
    </row>
    <row r="3641" spans="1:14" x14ac:dyDescent="0.45">
      <c r="A3641" s="20" t="s">
        <v>0</v>
      </c>
      <c r="B3641" s="20" t="s">
        <v>0</v>
      </c>
      <c r="C3641" s="20" t="s">
        <v>0</v>
      </c>
      <c r="D3641" s="20" t="s">
        <v>5997</v>
      </c>
      <c r="E3641" s="24" t="s">
        <v>5998</v>
      </c>
      <c r="F3641" s="27">
        <v>0.15179999999999999</v>
      </c>
      <c r="G3641" s="27"/>
      <c r="H3641" s="27">
        <v>0.15179999999999999</v>
      </c>
      <c r="I3641" s="27">
        <v>0.15179999999999999</v>
      </c>
      <c r="J3641" s="27">
        <v>100</v>
      </c>
      <c r="K3641" s="27"/>
      <c r="L3641" s="27">
        <v>0</v>
      </c>
      <c r="M3641" s="28">
        <v>0</v>
      </c>
      <c r="N3641" s="28">
        <v>0</v>
      </c>
    </row>
    <row r="3642" spans="1:14" x14ac:dyDescent="0.45">
      <c r="A3642" s="20" t="s">
        <v>0</v>
      </c>
      <c r="B3642" s="20" t="s">
        <v>0</v>
      </c>
      <c r="C3642" s="20" t="s">
        <v>0</v>
      </c>
      <c r="D3642" s="20" t="s">
        <v>5999</v>
      </c>
      <c r="E3642" s="24" t="s">
        <v>5951</v>
      </c>
      <c r="F3642" s="27">
        <v>2.0227499999999998</v>
      </c>
      <c r="G3642" s="27"/>
      <c r="H3642" s="27">
        <v>2.0227499999999998</v>
      </c>
      <c r="I3642" s="27">
        <v>2.0227499999999998</v>
      </c>
      <c r="J3642" s="27">
        <v>100</v>
      </c>
      <c r="K3642" s="27"/>
      <c r="L3642" s="27">
        <v>0</v>
      </c>
      <c r="M3642" s="28">
        <v>0</v>
      </c>
      <c r="N3642" s="28">
        <v>0</v>
      </c>
    </row>
    <row r="3643" spans="1:14" x14ac:dyDescent="0.45">
      <c r="A3643" s="20" t="s">
        <v>0</v>
      </c>
      <c r="B3643" s="20" t="s">
        <v>0</v>
      </c>
      <c r="C3643" s="20" t="s">
        <v>0</v>
      </c>
      <c r="D3643" s="20" t="s">
        <v>6000</v>
      </c>
      <c r="E3643" s="24" t="s">
        <v>6001</v>
      </c>
      <c r="F3643" s="27">
        <v>0.69764543000000001</v>
      </c>
      <c r="G3643" s="27"/>
      <c r="H3643" s="27">
        <v>0.69764543000000001</v>
      </c>
      <c r="I3643" s="27">
        <v>0.20929363000000001</v>
      </c>
      <c r="J3643" s="27">
        <v>30.000000143339289</v>
      </c>
      <c r="K3643" s="27"/>
      <c r="L3643" s="27">
        <v>0.4883518</v>
      </c>
      <c r="M3643" s="28">
        <v>0</v>
      </c>
      <c r="N3643" s="28">
        <v>0.4883518</v>
      </c>
    </row>
    <row r="3644" spans="1:14" x14ac:dyDescent="0.45">
      <c r="A3644" s="20" t="s">
        <v>0</v>
      </c>
      <c r="B3644" s="20" t="s">
        <v>0</v>
      </c>
      <c r="C3644" s="20" t="s">
        <v>0</v>
      </c>
      <c r="D3644" s="20" t="s">
        <v>6002</v>
      </c>
      <c r="E3644" s="24" t="s">
        <v>6003</v>
      </c>
      <c r="F3644" s="27">
        <v>0.82640000000000002</v>
      </c>
      <c r="G3644" s="27"/>
      <c r="H3644" s="27">
        <v>0.82640000000000002</v>
      </c>
      <c r="I3644" s="27">
        <v>0.82640000000000002</v>
      </c>
      <c r="J3644" s="27">
        <v>100</v>
      </c>
      <c r="K3644" s="27"/>
      <c r="L3644" s="27">
        <v>0</v>
      </c>
      <c r="M3644" s="28">
        <v>0</v>
      </c>
      <c r="N3644" s="28">
        <v>0</v>
      </c>
    </row>
    <row r="3645" spans="1:14" x14ac:dyDescent="0.45">
      <c r="A3645" s="20" t="s">
        <v>0</v>
      </c>
      <c r="B3645" s="20" t="s">
        <v>0</v>
      </c>
      <c r="C3645" s="20" t="s">
        <v>0</v>
      </c>
      <c r="D3645" s="20" t="s">
        <v>6004</v>
      </c>
      <c r="E3645" s="24" t="s">
        <v>6005</v>
      </c>
      <c r="F3645" s="27">
        <v>0.3</v>
      </c>
      <c r="G3645" s="27"/>
      <c r="H3645" s="27">
        <v>0.3</v>
      </c>
      <c r="I3645" s="27">
        <v>0.3</v>
      </c>
      <c r="J3645" s="27">
        <v>100</v>
      </c>
      <c r="K3645" s="27"/>
      <c r="L3645" s="27">
        <v>0</v>
      </c>
      <c r="M3645" s="28">
        <v>0</v>
      </c>
      <c r="N3645" s="28">
        <v>0</v>
      </c>
    </row>
    <row r="3646" spans="1:14" x14ac:dyDescent="0.45">
      <c r="A3646" s="20" t="s">
        <v>0</v>
      </c>
      <c r="B3646" s="20" t="s">
        <v>0</v>
      </c>
      <c r="C3646" s="20" t="s">
        <v>0</v>
      </c>
      <c r="D3646" s="20" t="s">
        <v>6006</v>
      </c>
      <c r="E3646" s="24" t="s">
        <v>30</v>
      </c>
      <c r="F3646" s="27">
        <v>0.04</v>
      </c>
      <c r="G3646" s="27"/>
      <c r="H3646" s="27">
        <v>0.04</v>
      </c>
      <c r="I3646" s="27">
        <v>0.04</v>
      </c>
      <c r="J3646" s="27">
        <v>100</v>
      </c>
      <c r="K3646" s="27"/>
      <c r="L3646" s="27">
        <v>0</v>
      </c>
      <c r="M3646" s="28">
        <v>0</v>
      </c>
      <c r="N3646" s="28">
        <v>0</v>
      </c>
    </row>
    <row r="3647" spans="1:14" x14ac:dyDescent="0.45">
      <c r="A3647" s="20" t="s">
        <v>0</v>
      </c>
      <c r="B3647" s="20" t="s">
        <v>0</v>
      </c>
      <c r="C3647" s="20" t="s">
        <v>0</v>
      </c>
      <c r="D3647" s="20" t="s">
        <v>6007</v>
      </c>
      <c r="E3647" s="24" t="s">
        <v>6008</v>
      </c>
      <c r="F3647" s="27">
        <v>2.98</v>
      </c>
      <c r="G3647" s="27"/>
      <c r="H3647" s="27">
        <v>2.98</v>
      </c>
      <c r="I3647" s="27">
        <v>2.98</v>
      </c>
      <c r="J3647" s="27">
        <v>100</v>
      </c>
      <c r="K3647" s="27"/>
      <c r="L3647" s="27">
        <v>0</v>
      </c>
      <c r="M3647" s="28">
        <v>0</v>
      </c>
      <c r="N3647" s="28">
        <v>0</v>
      </c>
    </row>
    <row r="3648" spans="1:14" x14ac:dyDescent="0.45">
      <c r="A3648" s="20" t="s">
        <v>0</v>
      </c>
      <c r="B3648" s="20" t="s">
        <v>0</v>
      </c>
      <c r="C3648" s="20" t="s">
        <v>0</v>
      </c>
      <c r="D3648" s="20" t="s">
        <v>6009</v>
      </c>
      <c r="E3648" s="24" t="s">
        <v>6010</v>
      </c>
      <c r="F3648" s="27">
        <v>2.75</v>
      </c>
      <c r="G3648" s="27"/>
      <c r="H3648" s="27">
        <v>2.75</v>
      </c>
      <c r="I3648" s="27">
        <v>0</v>
      </c>
      <c r="J3648" s="27">
        <v>0</v>
      </c>
      <c r="K3648" s="27"/>
      <c r="L3648" s="27">
        <v>2.75</v>
      </c>
      <c r="M3648" s="28">
        <v>0</v>
      </c>
      <c r="N3648" s="28">
        <v>2.75</v>
      </c>
    </row>
    <row r="3649" spans="1:14" x14ac:dyDescent="0.45">
      <c r="A3649" s="20" t="s">
        <v>0</v>
      </c>
      <c r="B3649" s="20" t="s">
        <v>0</v>
      </c>
      <c r="C3649" s="20" t="s">
        <v>0</v>
      </c>
      <c r="D3649" s="20" t="s">
        <v>6011</v>
      </c>
      <c r="E3649" s="24" t="s">
        <v>5951</v>
      </c>
      <c r="F3649" s="27">
        <v>1.8525</v>
      </c>
      <c r="G3649" s="27"/>
      <c r="H3649" s="27">
        <v>1.8525</v>
      </c>
      <c r="I3649" s="27">
        <v>1.8495031</v>
      </c>
      <c r="J3649" s="27">
        <v>99.838224021592438</v>
      </c>
      <c r="K3649" s="27"/>
      <c r="L3649" s="27">
        <v>0</v>
      </c>
      <c r="M3649" s="28">
        <v>2.9968999999999998E-3</v>
      </c>
      <c r="N3649" s="28">
        <v>2.9968999999999998E-3</v>
      </c>
    </row>
    <row r="3650" spans="1:14" x14ac:dyDescent="0.45">
      <c r="A3650" s="20" t="s">
        <v>0</v>
      </c>
      <c r="B3650" s="20" t="s">
        <v>0</v>
      </c>
      <c r="C3650" s="20" t="s">
        <v>0</v>
      </c>
      <c r="D3650" s="20" t="s">
        <v>6012</v>
      </c>
      <c r="E3650" s="24" t="s">
        <v>5951</v>
      </c>
      <c r="F3650" s="27">
        <v>1.9352895999999999</v>
      </c>
      <c r="G3650" s="27"/>
      <c r="H3650" s="27">
        <v>1.9352895999999999</v>
      </c>
      <c r="I3650" s="27">
        <v>1.9352895999999999</v>
      </c>
      <c r="J3650" s="27">
        <v>100</v>
      </c>
      <c r="K3650" s="27"/>
      <c r="L3650" s="27">
        <v>0</v>
      </c>
      <c r="M3650" s="28">
        <v>0</v>
      </c>
      <c r="N3650" s="28">
        <v>0</v>
      </c>
    </row>
    <row r="3651" spans="1:14" x14ac:dyDescent="0.45">
      <c r="A3651" s="20" t="s">
        <v>0</v>
      </c>
      <c r="B3651" s="20" t="s">
        <v>0</v>
      </c>
      <c r="C3651" s="20" t="s">
        <v>0</v>
      </c>
      <c r="D3651" s="20" t="s">
        <v>6013</v>
      </c>
      <c r="E3651" s="24" t="s">
        <v>6014</v>
      </c>
      <c r="F3651" s="27">
        <v>0.50911039999999996</v>
      </c>
      <c r="G3651" s="27"/>
      <c r="H3651" s="27">
        <v>0.50911039999999996</v>
      </c>
      <c r="I3651" s="27">
        <v>0.50911039999999996</v>
      </c>
      <c r="J3651" s="27">
        <v>100</v>
      </c>
      <c r="K3651" s="27"/>
      <c r="L3651" s="27">
        <v>0</v>
      </c>
      <c r="M3651" s="28">
        <v>0</v>
      </c>
      <c r="N3651" s="28">
        <v>0</v>
      </c>
    </row>
    <row r="3652" spans="1:14" x14ac:dyDescent="0.45">
      <c r="A3652" s="20" t="s">
        <v>0</v>
      </c>
      <c r="B3652" s="20" t="s">
        <v>0</v>
      </c>
      <c r="C3652" s="20" t="s">
        <v>0</v>
      </c>
      <c r="D3652" s="20" t="s">
        <v>6015</v>
      </c>
      <c r="E3652" s="24" t="s">
        <v>5951</v>
      </c>
      <c r="F3652" s="27">
        <v>1.7849999999999999</v>
      </c>
      <c r="G3652" s="27"/>
      <c r="H3652" s="27">
        <v>1.7849999999999999</v>
      </c>
      <c r="I3652" s="27">
        <v>1.7849999999999999</v>
      </c>
      <c r="J3652" s="27">
        <v>100</v>
      </c>
      <c r="K3652" s="27"/>
      <c r="L3652" s="27">
        <v>0</v>
      </c>
      <c r="M3652" s="28">
        <v>0</v>
      </c>
      <c r="N3652" s="28">
        <v>0</v>
      </c>
    </row>
    <row r="3653" spans="1:14" x14ac:dyDescent="0.45">
      <c r="A3653" s="20" t="s">
        <v>0</v>
      </c>
      <c r="B3653" s="20" t="s">
        <v>0</v>
      </c>
      <c r="C3653" s="20" t="s">
        <v>0</v>
      </c>
      <c r="D3653" s="20" t="s">
        <v>6016</v>
      </c>
      <c r="E3653" s="24" t="s">
        <v>5951</v>
      </c>
      <c r="F3653" s="27">
        <v>1.8592500000000001</v>
      </c>
      <c r="G3653" s="27"/>
      <c r="H3653" s="27">
        <v>1.8592500000000001</v>
      </c>
      <c r="I3653" s="27">
        <v>1.8592500000000001</v>
      </c>
      <c r="J3653" s="27">
        <v>100</v>
      </c>
      <c r="K3653" s="27"/>
      <c r="L3653" s="27">
        <v>0</v>
      </c>
      <c r="M3653" s="28">
        <v>0</v>
      </c>
      <c r="N3653" s="28">
        <v>0</v>
      </c>
    </row>
    <row r="3654" spans="1:14" x14ac:dyDescent="0.45">
      <c r="A3654" s="20" t="s">
        <v>0</v>
      </c>
      <c r="B3654" s="20" t="s">
        <v>0</v>
      </c>
      <c r="C3654" s="20" t="s">
        <v>0</v>
      </c>
      <c r="D3654" s="20" t="s">
        <v>6017</v>
      </c>
      <c r="E3654" s="24" t="s">
        <v>6018</v>
      </c>
      <c r="F3654" s="27">
        <v>1.2250000000000001</v>
      </c>
      <c r="G3654" s="27"/>
      <c r="H3654" s="27">
        <v>1.2250000000000001</v>
      </c>
      <c r="I3654" s="27">
        <v>1.2250000000000001</v>
      </c>
      <c r="J3654" s="27">
        <v>100</v>
      </c>
      <c r="K3654" s="27"/>
      <c r="L3654" s="27">
        <v>0</v>
      </c>
      <c r="M3654" s="28">
        <v>0</v>
      </c>
      <c r="N3654" s="28">
        <v>0</v>
      </c>
    </row>
    <row r="3655" spans="1:14" x14ac:dyDescent="0.45">
      <c r="A3655" s="20" t="s">
        <v>0</v>
      </c>
      <c r="B3655" s="20" t="s">
        <v>0</v>
      </c>
      <c r="C3655" s="20" t="s">
        <v>0</v>
      </c>
      <c r="D3655" s="20" t="s">
        <v>6019</v>
      </c>
      <c r="E3655" s="24" t="s">
        <v>5951</v>
      </c>
      <c r="F3655" s="27">
        <v>1.96</v>
      </c>
      <c r="G3655" s="27"/>
      <c r="H3655" s="27">
        <v>1.96</v>
      </c>
      <c r="I3655" s="27">
        <v>1.96</v>
      </c>
      <c r="J3655" s="27">
        <v>100</v>
      </c>
      <c r="K3655" s="27"/>
      <c r="L3655" s="27">
        <v>0</v>
      </c>
      <c r="M3655" s="28">
        <v>0</v>
      </c>
      <c r="N3655" s="28">
        <v>0</v>
      </c>
    </row>
    <row r="3656" spans="1:14" x14ac:dyDescent="0.45">
      <c r="A3656" s="20" t="s">
        <v>0</v>
      </c>
      <c r="B3656" s="20" t="s">
        <v>0</v>
      </c>
      <c r="C3656" s="20" t="s">
        <v>0</v>
      </c>
      <c r="D3656" s="20" t="s">
        <v>6020</v>
      </c>
      <c r="E3656" s="24" t="s">
        <v>6021</v>
      </c>
      <c r="F3656" s="27">
        <v>1.969395</v>
      </c>
      <c r="G3656" s="27"/>
      <c r="H3656" s="27">
        <v>1.969395</v>
      </c>
      <c r="I3656" s="27">
        <v>1.969395</v>
      </c>
      <c r="J3656" s="27">
        <v>100</v>
      </c>
      <c r="K3656" s="27"/>
      <c r="L3656" s="27">
        <v>0</v>
      </c>
      <c r="M3656" s="28">
        <v>0</v>
      </c>
      <c r="N3656" s="28">
        <v>0</v>
      </c>
    </row>
    <row r="3657" spans="1:14" x14ac:dyDescent="0.45">
      <c r="A3657" s="20" t="s">
        <v>0</v>
      </c>
      <c r="B3657" s="20" t="s">
        <v>0</v>
      </c>
      <c r="C3657" s="20" t="s">
        <v>0</v>
      </c>
      <c r="D3657" s="20" t="s">
        <v>6022</v>
      </c>
      <c r="E3657" s="24" t="s">
        <v>5965</v>
      </c>
      <c r="F3657" s="27">
        <v>20.129504090000001</v>
      </c>
      <c r="G3657" s="27"/>
      <c r="H3657" s="27">
        <v>20.129504090000001</v>
      </c>
      <c r="I3657" s="27">
        <v>20.129504090000001</v>
      </c>
      <c r="J3657" s="27">
        <v>100</v>
      </c>
      <c r="K3657" s="27"/>
      <c r="L3657" s="27">
        <v>0</v>
      </c>
      <c r="M3657" s="28">
        <v>0</v>
      </c>
      <c r="N3657" s="28">
        <v>0</v>
      </c>
    </row>
    <row r="3658" spans="1:14" x14ac:dyDescent="0.45">
      <c r="A3658" s="20" t="s">
        <v>0</v>
      </c>
      <c r="B3658" s="20" t="s">
        <v>0</v>
      </c>
      <c r="C3658" s="20" t="s">
        <v>0</v>
      </c>
      <c r="D3658" s="20" t="s">
        <v>6023</v>
      </c>
      <c r="E3658" s="24" t="s">
        <v>4599</v>
      </c>
      <c r="F3658" s="27">
        <v>0.10413012000000001</v>
      </c>
      <c r="G3658" s="27"/>
      <c r="H3658" s="27">
        <v>0.10413012000000001</v>
      </c>
      <c r="I3658" s="27">
        <v>0.10413012000000001</v>
      </c>
      <c r="J3658" s="27">
        <v>100</v>
      </c>
      <c r="K3658" s="27"/>
      <c r="L3658" s="27">
        <v>0</v>
      </c>
      <c r="M3658" s="28">
        <v>0</v>
      </c>
      <c r="N3658" s="28">
        <v>0</v>
      </c>
    </row>
    <row r="3659" spans="1:14" x14ac:dyDescent="0.45">
      <c r="A3659" s="20" t="s">
        <v>0</v>
      </c>
      <c r="B3659" s="20" t="s">
        <v>0</v>
      </c>
      <c r="C3659" s="20" t="s">
        <v>0</v>
      </c>
      <c r="D3659" s="20" t="s">
        <v>6024</v>
      </c>
      <c r="E3659" s="24" t="s">
        <v>6025</v>
      </c>
      <c r="F3659" s="27">
        <v>6.1420000000000002E-2</v>
      </c>
      <c r="G3659" s="27">
        <v>0</v>
      </c>
      <c r="H3659" s="27">
        <v>6.1420000000000002E-2</v>
      </c>
      <c r="I3659" s="27">
        <v>3.4000000000000002E-2</v>
      </c>
      <c r="J3659" s="27">
        <v>55.356561380657766</v>
      </c>
      <c r="K3659" s="27"/>
      <c r="L3659" s="27">
        <v>0</v>
      </c>
      <c r="M3659" s="28">
        <v>2.742E-2</v>
      </c>
      <c r="N3659" s="28">
        <v>2.742E-2</v>
      </c>
    </row>
    <row r="3660" spans="1:14" x14ac:dyDescent="0.45">
      <c r="A3660" s="20" t="s">
        <v>0</v>
      </c>
      <c r="B3660" s="20" t="s">
        <v>0</v>
      </c>
      <c r="C3660" s="20" t="s">
        <v>0</v>
      </c>
      <c r="D3660" s="20" t="s">
        <v>6026</v>
      </c>
      <c r="E3660" s="24" t="s">
        <v>804</v>
      </c>
      <c r="F3660" s="27">
        <v>7.3439999999999998E-3</v>
      </c>
      <c r="G3660" s="27"/>
      <c r="H3660" s="27">
        <v>7.3439999999999998E-3</v>
      </c>
      <c r="I3660" s="27">
        <v>7.3439999999999998E-3</v>
      </c>
      <c r="J3660" s="27">
        <v>100</v>
      </c>
      <c r="K3660" s="27"/>
      <c r="L3660" s="27">
        <v>0</v>
      </c>
      <c r="M3660" s="28">
        <v>0</v>
      </c>
      <c r="N3660" s="28">
        <v>0</v>
      </c>
    </row>
    <row r="3661" spans="1:14" x14ac:dyDescent="0.45">
      <c r="A3661" s="20" t="s">
        <v>0</v>
      </c>
      <c r="B3661" s="20" t="s">
        <v>0</v>
      </c>
      <c r="C3661" s="20" t="s">
        <v>0</v>
      </c>
      <c r="D3661" s="20" t="s">
        <v>6027</v>
      </c>
      <c r="E3661" s="24" t="s">
        <v>5449</v>
      </c>
      <c r="F3661" s="27">
        <v>0.62759242000000004</v>
      </c>
      <c r="G3661" s="27">
        <v>0</v>
      </c>
      <c r="H3661" s="27">
        <v>0.62759242000000004</v>
      </c>
      <c r="I3661" s="27">
        <v>0.59141041999999999</v>
      </c>
      <c r="J3661" s="27">
        <v>94.234793339282191</v>
      </c>
      <c r="K3661" s="27"/>
      <c r="L3661" s="27">
        <v>0</v>
      </c>
      <c r="M3661" s="28">
        <v>3.6181999999999999E-2</v>
      </c>
      <c r="N3661" s="28">
        <v>3.6181999999999999E-2</v>
      </c>
    </row>
    <row r="3662" spans="1:14" x14ac:dyDescent="0.45">
      <c r="A3662" s="20" t="s">
        <v>0</v>
      </c>
      <c r="B3662" s="20" t="s">
        <v>0</v>
      </c>
      <c r="C3662" s="20" t="s">
        <v>0</v>
      </c>
      <c r="D3662" s="20" t="s">
        <v>6028</v>
      </c>
      <c r="E3662" s="24" t="s">
        <v>6029</v>
      </c>
      <c r="F3662" s="27">
        <v>0.20410700000000001</v>
      </c>
      <c r="G3662" s="27"/>
      <c r="H3662" s="27">
        <v>0.20410700000000001</v>
      </c>
      <c r="I3662" s="27">
        <v>0.20410700000000001</v>
      </c>
      <c r="J3662" s="27">
        <v>100</v>
      </c>
      <c r="K3662" s="27"/>
      <c r="L3662" s="27">
        <v>0</v>
      </c>
      <c r="M3662" s="28">
        <v>0</v>
      </c>
      <c r="N3662" s="28">
        <v>0</v>
      </c>
    </row>
    <row r="3663" spans="1:14" x14ac:dyDescent="0.45">
      <c r="A3663" s="20" t="s">
        <v>0</v>
      </c>
      <c r="B3663" s="20" t="s">
        <v>0</v>
      </c>
      <c r="C3663" s="20" t="s">
        <v>0</v>
      </c>
      <c r="D3663" s="20" t="s">
        <v>6030</v>
      </c>
      <c r="E3663" s="24" t="s">
        <v>6031</v>
      </c>
      <c r="F3663" s="27">
        <v>0.25125500000000001</v>
      </c>
      <c r="G3663" s="27"/>
      <c r="H3663" s="27">
        <v>0.25125500000000001</v>
      </c>
      <c r="I3663" s="27">
        <v>0.25125500000000001</v>
      </c>
      <c r="J3663" s="27">
        <v>100</v>
      </c>
      <c r="K3663" s="27"/>
      <c r="L3663" s="27">
        <v>0</v>
      </c>
      <c r="M3663" s="28">
        <v>0</v>
      </c>
      <c r="N3663" s="28">
        <v>0</v>
      </c>
    </row>
    <row r="3664" spans="1:14" x14ac:dyDescent="0.45">
      <c r="A3664" s="20" t="s">
        <v>0</v>
      </c>
      <c r="B3664" s="20" t="s">
        <v>0</v>
      </c>
      <c r="C3664" s="20" t="s">
        <v>0</v>
      </c>
      <c r="D3664" s="20" t="s">
        <v>6032</v>
      </c>
      <c r="E3664" s="24" t="s">
        <v>6033</v>
      </c>
      <c r="F3664" s="27">
        <v>4.0825E-2</v>
      </c>
      <c r="G3664" s="27"/>
      <c r="H3664" s="27">
        <v>4.0825E-2</v>
      </c>
      <c r="I3664" s="27">
        <v>4.0825E-2</v>
      </c>
      <c r="J3664" s="27">
        <v>100</v>
      </c>
      <c r="K3664" s="27"/>
      <c r="L3664" s="27">
        <v>0</v>
      </c>
      <c r="M3664" s="28">
        <v>0</v>
      </c>
      <c r="N3664" s="28">
        <v>0</v>
      </c>
    </row>
    <row r="3665" spans="1:14" x14ac:dyDescent="0.45">
      <c r="A3665" s="20" t="s">
        <v>0</v>
      </c>
      <c r="B3665" s="20" t="s">
        <v>0</v>
      </c>
      <c r="C3665" s="20" t="s">
        <v>0</v>
      </c>
      <c r="D3665" s="20" t="s">
        <v>6034</v>
      </c>
      <c r="E3665" s="24" t="s">
        <v>1923</v>
      </c>
      <c r="F3665" s="27">
        <v>0.70182</v>
      </c>
      <c r="G3665" s="27"/>
      <c r="H3665" s="27">
        <v>0.70182</v>
      </c>
      <c r="I3665" s="27">
        <v>0.70182</v>
      </c>
      <c r="J3665" s="27">
        <v>100</v>
      </c>
      <c r="K3665" s="27"/>
      <c r="L3665" s="27">
        <v>0</v>
      </c>
      <c r="M3665" s="28">
        <v>0</v>
      </c>
      <c r="N3665" s="28">
        <v>0</v>
      </c>
    </row>
    <row r="3666" spans="1:14" x14ac:dyDescent="0.45">
      <c r="A3666" s="20" t="s">
        <v>0</v>
      </c>
      <c r="B3666" s="20" t="s">
        <v>0</v>
      </c>
      <c r="C3666" s="20" t="s">
        <v>0</v>
      </c>
      <c r="D3666" s="20" t="s">
        <v>6035</v>
      </c>
      <c r="E3666" s="24" t="s">
        <v>6036</v>
      </c>
      <c r="F3666" s="27">
        <v>1.4200000000000001E-2</v>
      </c>
      <c r="G3666" s="27"/>
      <c r="H3666" s="27">
        <v>1.4200000000000001E-2</v>
      </c>
      <c r="I3666" s="27">
        <v>1.4200000000000001E-2</v>
      </c>
      <c r="J3666" s="27">
        <v>100</v>
      </c>
      <c r="K3666" s="27"/>
      <c r="L3666" s="27">
        <v>0</v>
      </c>
      <c r="M3666" s="28">
        <v>0</v>
      </c>
      <c r="N3666" s="28">
        <v>0</v>
      </c>
    </row>
    <row r="3667" spans="1:14" x14ac:dyDescent="0.45">
      <c r="A3667" s="20" t="s">
        <v>0</v>
      </c>
      <c r="B3667" s="20" t="s">
        <v>6037</v>
      </c>
      <c r="C3667" s="20" t="s">
        <v>10</v>
      </c>
      <c r="D3667" s="20" t="s">
        <v>6038</v>
      </c>
      <c r="E3667" s="24" t="s">
        <v>1923</v>
      </c>
      <c r="F3667" s="27">
        <v>2.6460663800000002</v>
      </c>
      <c r="G3667" s="27"/>
      <c r="H3667" s="27">
        <v>2.6460663800000002</v>
      </c>
      <c r="I3667" s="27">
        <v>2.6460663800000002</v>
      </c>
      <c r="J3667" s="27">
        <v>100</v>
      </c>
      <c r="K3667" s="27"/>
      <c r="L3667" s="27">
        <v>0</v>
      </c>
      <c r="M3667" s="28">
        <v>0</v>
      </c>
      <c r="N3667" s="28">
        <v>0</v>
      </c>
    </row>
    <row r="3668" spans="1:14" x14ac:dyDescent="0.45">
      <c r="A3668" s="20" t="s">
        <v>0</v>
      </c>
      <c r="B3668" s="20" t="s">
        <v>0</v>
      </c>
      <c r="C3668" s="20" t="s">
        <v>0</v>
      </c>
      <c r="D3668" s="20" t="s">
        <v>6039</v>
      </c>
      <c r="E3668" s="24" t="s">
        <v>5540</v>
      </c>
      <c r="F3668" s="27">
        <v>0.17314263999999999</v>
      </c>
      <c r="G3668" s="27">
        <v>0</v>
      </c>
      <c r="H3668" s="27">
        <v>0.17314263999999999</v>
      </c>
      <c r="I3668" s="27">
        <v>0.13900000000000001</v>
      </c>
      <c r="J3668" s="27">
        <v>80.280628734781928</v>
      </c>
      <c r="K3668" s="27"/>
      <c r="L3668" s="27">
        <v>0</v>
      </c>
      <c r="M3668" s="28">
        <v>3.4142640000000002E-2</v>
      </c>
      <c r="N3668" s="28">
        <v>3.4142640000000002E-2</v>
      </c>
    </row>
    <row r="3669" spans="1:14" x14ac:dyDescent="0.45">
      <c r="A3669" s="20" t="s">
        <v>0</v>
      </c>
      <c r="B3669" s="20" t="s">
        <v>0</v>
      </c>
      <c r="C3669" s="20" t="s">
        <v>0</v>
      </c>
      <c r="D3669" s="20" t="s">
        <v>6040</v>
      </c>
      <c r="E3669" s="24" t="s">
        <v>2180</v>
      </c>
      <c r="F3669" s="27">
        <v>0.35</v>
      </c>
      <c r="G3669" s="27"/>
      <c r="H3669" s="27">
        <v>0.35</v>
      </c>
      <c r="I3669" s="27">
        <v>0.35</v>
      </c>
      <c r="J3669" s="27">
        <v>100</v>
      </c>
      <c r="K3669" s="27"/>
      <c r="L3669" s="27">
        <v>0</v>
      </c>
      <c r="M3669" s="28">
        <v>0</v>
      </c>
      <c r="N3669" s="28">
        <v>0</v>
      </c>
    </row>
    <row r="3670" spans="1:14" x14ac:dyDescent="0.45">
      <c r="A3670" s="20" t="s">
        <v>0</v>
      </c>
      <c r="B3670" s="20" t="s">
        <v>0</v>
      </c>
      <c r="C3670" s="20" t="s">
        <v>0</v>
      </c>
      <c r="D3670" s="20" t="s">
        <v>6041</v>
      </c>
      <c r="E3670" s="24" t="s">
        <v>6042</v>
      </c>
      <c r="F3670" s="27">
        <v>0.86809000000000003</v>
      </c>
      <c r="G3670" s="27"/>
      <c r="H3670" s="27">
        <v>0.86809000000000003</v>
      </c>
      <c r="I3670" s="27">
        <v>0.86809000000000003</v>
      </c>
      <c r="J3670" s="27">
        <v>100</v>
      </c>
      <c r="K3670" s="27"/>
      <c r="L3670" s="27">
        <v>0</v>
      </c>
      <c r="M3670" s="28">
        <v>0</v>
      </c>
      <c r="N3670" s="28">
        <v>0</v>
      </c>
    </row>
    <row r="3671" spans="1:14" x14ac:dyDescent="0.45">
      <c r="A3671" s="20" t="s">
        <v>0</v>
      </c>
      <c r="B3671" s="20" t="s">
        <v>0</v>
      </c>
      <c r="C3671" s="20" t="s">
        <v>0</v>
      </c>
      <c r="D3671" s="20" t="s">
        <v>6043</v>
      </c>
      <c r="E3671" s="24" t="s">
        <v>6044</v>
      </c>
      <c r="F3671" s="27">
        <v>2.0807369200000001</v>
      </c>
      <c r="G3671" s="27"/>
      <c r="H3671" s="27">
        <v>2.0807369200000001</v>
      </c>
      <c r="I3671" s="27">
        <v>2.0807369200000001</v>
      </c>
      <c r="J3671" s="27">
        <v>100</v>
      </c>
      <c r="K3671" s="27"/>
      <c r="L3671" s="27">
        <v>0</v>
      </c>
      <c r="M3671" s="28">
        <v>0</v>
      </c>
      <c r="N3671" s="28">
        <v>0</v>
      </c>
    </row>
    <row r="3672" spans="1:14" x14ac:dyDescent="0.45">
      <c r="A3672" s="20" t="s">
        <v>0</v>
      </c>
      <c r="B3672" s="20" t="s">
        <v>0</v>
      </c>
      <c r="C3672" s="20" t="s">
        <v>0</v>
      </c>
      <c r="D3672" s="20" t="s">
        <v>6045</v>
      </c>
      <c r="E3672" s="24" t="s">
        <v>6046</v>
      </c>
      <c r="F3672" s="27">
        <v>7.9143999999999997</v>
      </c>
      <c r="G3672" s="27"/>
      <c r="H3672" s="27">
        <v>7.9143999999999997</v>
      </c>
      <c r="I3672" s="27">
        <v>7.9143999999999997</v>
      </c>
      <c r="J3672" s="27">
        <v>100</v>
      </c>
      <c r="K3672" s="27"/>
      <c r="L3672" s="27">
        <v>0</v>
      </c>
      <c r="M3672" s="28">
        <v>0</v>
      </c>
      <c r="N3672" s="28">
        <v>0</v>
      </c>
    </row>
    <row r="3673" spans="1:14" x14ac:dyDescent="0.45">
      <c r="A3673" s="20" t="s">
        <v>0</v>
      </c>
      <c r="B3673" s="20" t="s">
        <v>0</v>
      </c>
      <c r="C3673" s="20" t="s">
        <v>0</v>
      </c>
      <c r="D3673" s="20" t="s">
        <v>6047</v>
      </c>
      <c r="E3673" s="24" t="s">
        <v>6048</v>
      </c>
      <c r="F3673" s="27">
        <v>21.985457</v>
      </c>
      <c r="G3673" s="27"/>
      <c r="H3673" s="27">
        <v>21.985457</v>
      </c>
      <c r="I3673" s="27">
        <v>21.985457</v>
      </c>
      <c r="J3673" s="27">
        <v>100</v>
      </c>
      <c r="K3673" s="27"/>
      <c r="L3673" s="27">
        <v>0</v>
      </c>
      <c r="M3673" s="28">
        <v>0</v>
      </c>
      <c r="N3673" s="28">
        <v>0</v>
      </c>
    </row>
    <row r="3674" spans="1:14" x14ac:dyDescent="0.45">
      <c r="A3674" s="20" t="s">
        <v>0</v>
      </c>
      <c r="B3674" s="20" t="s">
        <v>0</v>
      </c>
      <c r="C3674" s="20" t="s">
        <v>0</v>
      </c>
      <c r="D3674" s="20" t="s">
        <v>6049</v>
      </c>
      <c r="E3674" s="24" t="s">
        <v>5545</v>
      </c>
      <c r="F3674" s="27">
        <v>1.2810680000000001</v>
      </c>
      <c r="G3674" s="27">
        <v>0</v>
      </c>
      <c r="H3674" s="27">
        <v>1.2810680000000001</v>
      </c>
      <c r="I3674" s="27">
        <v>1.266068</v>
      </c>
      <c r="J3674" s="27">
        <v>98.829101968045407</v>
      </c>
      <c r="K3674" s="27"/>
      <c r="L3674" s="27">
        <v>0</v>
      </c>
      <c r="M3674" s="28">
        <v>1.4999999999999999E-2</v>
      </c>
      <c r="N3674" s="28">
        <v>1.4999999999999999E-2</v>
      </c>
    </row>
    <row r="3675" spans="1:14" x14ac:dyDescent="0.45">
      <c r="A3675" s="20" t="s">
        <v>0</v>
      </c>
      <c r="B3675" s="20" t="s">
        <v>0</v>
      </c>
      <c r="C3675" s="20" t="s">
        <v>0</v>
      </c>
      <c r="D3675" s="20" t="s">
        <v>6050</v>
      </c>
      <c r="E3675" s="24" t="s">
        <v>2180</v>
      </c>
      <c r="F3675" s="27">
        <v>0.44900000000000001</v>
      </c>
      <c r="G3675" s="27"/>
      <c r="H3675" s="27">
        <v>0.44900000000000001</v>
      </c>
      <c r="I3675" s="27">
        <v>0.44900000000000001</v>
      </c>
      <c r="J3675" s="27">
        <v>100</v>
      </c>
      <c r="K3675" s="27"/>
      <c r="L3675" s="27">
        <v>0</v>
      </c>
      <c r="M3675" s="28">
        <v>0</v>
      </c>
      <c r="N3675" s="28">
        <v>0</v>
      </c>
    </row>
    <row r="3676" spans="1:14" x14ac:dyDescent="0.45">
      <c r="A3676" s="20" t="s">
        <v>0</v>
      </c>
      <c r="B3676" s="20" t="s">
        <v>0</v>
      </c>
      <c r="C3676" s="20" t="s">
        <v>0</v>
      </c>
      <c r="D3676" s="20" t="s">
        <v>6051</v>
      </c>
      <c r="E3676" s="24" t="s">
        <v>5769</v>
      </c>
      <c r="F3676" s="27">
        <v>1.5299999999999999E-3</v>
      </c>
      <c r="G3676" s="27"/>
      <c r="H3676" s="27">
        <v>1.5299999999999999E-3</v>
      </c>
      <c r="I3676" s="27">
        <v>1.5299999999999999E-3</v>
      </c>
      <c r="J3676" s="27">
        <v>100</v>
      </c>
      <c r="K3676" s="27"/>
      <c r="L3676" s="27">
        <v>0</v>
      </c>
      <c r="M3676" s="28">
        <v>0</v>
      </c>
      <c r="N3676" s="28">
        <v>0</v>
      </c>
    </row>
    <row r="3677" spans="1:14" x14ac:dyDescent="0.45">
      <c r="A3677" s="20" t="s">
        <v>0</v>
      </c>
      <c r="B3677" s="20" t="s">
        <v>0</v>
      </c>
      <c r="C3677" s="20" t="s">
        <v>0</v>
      </c>
      <c r="D3677" s="20" t="s">
        <v>6052</v>
      </c>
      <c r="E3677" s="24" t="s">
        <v>1923</v>
      </c>
      <c r="F3677" s="27">
        <v>0.27750000000000002</v>
      </c>
      <c r="G3677" s="27"/>
      <c r="H3677" s="27">
        <v>0.27750000000000002</v>
      </c>
      <c r="I3677" s="27">
        <v>0.27750000000000002</v>
      </c>
      <c r="J3677" s="27">
        <v>100</v>
      </c>
      <c r="K3677" s="27"/>
      <c r="L3677" s="27">
        <v>0</v>
      </c>
      <c r="M3677" s="28">
        <v>0</v>
      </c>
      <c r="N3677" s="28">
        <v>0</v>
      </c>
    </row>
    <row r="3678" spans="1:14" x14ac:dyDescent="0.45">
      <c r="A3678" s="20" t="s">
        <v>0</v>
      </c>
      <c r="B3678" s="20" t="s">
        <v>0</v>
      </c>
      <c r="C3678" s="20" t="s">
        <v>0</v>
      </c>
      <c r="D3678" s="20" t="s">
        <v>6053</v>
      </c>
      <c r="E3678" s="24" t="s">
        <v>2180</v>
      </c>
      <c r="F3678" s="27">
        <v>9.0999999999999998E-2</v>
      </c>
      <c r="G3678" s="27"/>
      <c r="H3678" s="27">
        <v>9.0999999999999998E-2</v>
      </c>
      <c r="I3678" s="27">
        <v>9.0999999999999998E-2</v>
      </c>
      <c r="J3678" s="27">
        <v>100</v>
      </c>
      <c r="K3678" s="27"/>
      <c r="L3678" s="27">
        <v>0</v>
      </c>
      <c r="M3678" s="28">
        <v>0</v>
      </c>
      <c r="N3678" s="28">
        <v>0</v>
      </c>
    </row>
    <row r="3679" spans="1:14" x14ac:dyDescent="0.45">
      <c r="A3679" s="20" t="s">
        <v>0</v>
      </c>
      <c r="B3679" s="20" t="s">
        <v>0</v>
      </c>
      <c r="C3679" s="20" t="s">
        <v>0</v>
      </c>
      <c r="D3679" s="20" t="s">
        <v>6054</v>
      </c>
      <c r="E3679" s="24" t="s">
        <v>6055</v>
      </c>
      <c r="F3679" s="27">
        <v>3.0000000000000001E-3</v>
      </c>
      <c r="G3679" s="27"/>
      <c r="H3679" s="27">
        <v>3.0000000000000001E-3</v>
      </c>
      <c r="I3679" s="27">
        <v>3.0000000000000001E-3</v>
      </c>
      <c r="J3679" s="27">
        <v>100</v>
      </c>
      <c r="K3679" s="27"/>
      <c r="L3679" s="27">
        <v>0</v>
      </c>
      <c r="M3679" s="28">
        <v>0</v>
      </c>
      <c r="N3679" s="28">
        <v>0</v>
      </c>
    </row>
    <row r="3680" spans="1:14" x14ac:dyDescent="0.45">
      <c r="A3680" s="20" t="s">
        <v>0</v>
      </c>
      <c r="B3680" s="20" t="s">
        <v>0</v>
      </c>
      <c r="C3680" s="20" t="s">
        <v>0</v>
      </c>
      <c r="D3680" s="20" t="s">
        <v>6056</v>
      </c>
      <c r="E3680" s="24" t="s">
        <v>6057</v>
      </c>
      <c r="F3680" s="27">
        <v>0.39</v>
      </c>
      <c r="G3680" s="27"/>
      <c r="H3680" s="27">
        <v>0.39</v>
      </c>
      <c r="I3680" s="27">
        <v>0.39</v>
      </c>
      <c r="J3680" s="27">
        <v>100</v>
      </c>
      <c r="K3680" s="27"/>
      <c r="L3680" s="27">
        <v>0</v>
      </c>
      <c r="M3680" s="28">
        <v>0</v>
      </c>
      <c r="N3680" s="28">
        <v>0</v>
      </c>
    </row>
    <row r="3681" spans="1:14" x14ac:dyDescent="0.45">
      <c r="A3681" s="20" t="s">
        <v>0</v>
      </c>
      <c r="B3681" s="20" t="s">
        <v>0</v>
      </c>
      <c r="C3681" s="20" t="s">
        <v>0</v>
      </c>
      <c r="D3681" s="20" t="s">
        <v>6058</v>
      </c>
      <c r="E3681" s="24" t="s">
        <v>18</v>
      </c>
      <c r="F3681" s="27">
        <v>2.486E-2</v>
      </c>
      <c r="G3681" s="27"/>
      <c r="H3681" s="27">
        <v>2.486E-2</v>
      </c>
      <c r="I3681" s="27">
        <v>2.486E-2</v>
      </c>
      <c r="J3681" s="27">
        <v>100</v>
      </c>
      <c r="K3681" s="27"/>
      <c r="L3681" s="27">
        <v>0</v>
      </c>
      <c r="M3681" s="28">
        <v>0</v>
      </c>
      <c r="N3681" s="28">
        <v>0</v>
      </c>
    </row>
    <row r="3682" spans="1:14" x14ac:dyDescent="0.45">
      <c r="A3682" s="20" t="s">
        <v>0</v>
      </c>
      <c r="B3682" s="20" t="s">
        <v>0</v>
      </c>
      <c r="C3682" s="20" t="s">
        <v>0</v>
      </c>
      <c r="D3682" s="20" t="s">
        <v>6059</v>
      </c>
      <c r="E3682" s="24" t="s">
        <v>5807</v>
      </c>
      <c r="F3682" s="27">
        <v>7.4744850700000001</v>
      </c>
      <c r="G3682" s="27">
        <v>0</v>
      </c>
      <c r="H3682" s="27">
        <v>7.4744850700000001</v>
      </c>
      <c r="I3682" s="27">
        <v>7.2262060300000002</v>
      </c>
      <c r="J3682" s="27">
        <v>96.678312449957176</v>
      </c>
      <c r="K3682" s="27"/>
      <c r="L3682" s="27">
        <v>0</v>
      </c>
      <c r="M3682" s="28">
        <v>0.24827904000000001</v>
      </c>
      <c r="N3682" s="28">
        <v>0.24827904000000001</v>
      </c>
    </row>
    <row r="3683" spans="1:14" x14ac:dyDescent="0.45">
      <c r="A3683" s="20" t="s">
        <v>0</v>
      </c>
      <c r="B3683" s="20" t="s">
        <v>0</v>
      </c>
      <c r="C3683" s="20" t="s">
        <v>0</v>
      </c>
      <c r="D3683" s="20" t="s">
        <v>6060</v>
      </c>
      <c r="E3683" s="24" t="s">
        <v>545</v>
      </c>
      <c r="F3683" s="27">
        <v>0.57554229999999995</v>
      </c>
      <c r="G3683" s="27"/>
      <c r="H3683" s="27">
        <v>0.57554229999999995</v>
      </c>
      <c r="I3683" s="27">
        <v>0.57554229999999995</v>
      </c>
      <c r="J3683" s="27">
        <v>100</v>
      </c>
      <c r="K3683" s="27"/>
      <c r="L3683" s="27">
        <v>0</v>
      </c>
      <c r="M3683" s="28">
        <v>0</v>
      </c>
      <c r="N3683" s="28">
        <v>0</v>
      </c>
    </row>
    <row r="3684" spans="1:14" x14ac:dyDescent="0.45">
      <c r="A3684" s="20" t="s">
        <v>0</v>
      </c>
      <c r="B3684" s="20" t="s">
        <v>0</v>
      </c>
      <c r="C3684" s="20" t="s">
        <v>0</v>
      </c>
      <c r="D3684" s="20" t="s">
        <v>6061</v>
      </c>
      <c r="E3684" s="24" t="s">
        <v>6062</v>
      </c>
      <c r="F3684" s="27">
        <v>0.1199577</v>
      </c>
      <c r="G3684" s="27"/>
      <c r="H3684" s="27">
        <v>0.1199577</v>
      </c>
      <c r="I3684" s="27">
        <v>0.1199577</v>
      </c>
      <c r="J3684" s="27">
        <v>100</v>
      </c>
      <c r="K3684" s="27"/>
      <c r="L3684" s="27">
        <v>0</v>
      </c>
      <c r="M3684" s="28">
        <v>0</v>
      </c>
      <c r="N3684" s="28">
        <v>0</v>
      </c>
    </row>
    <row r="3685" spans="1:14" x14ac:dyDescent="0.45">
      <c r="A3685" s="20" t="s">
        <v>0</v>
      </c>
      <c r="B3685" s="20" t="s">
        <v>0</v>
      </c>
      <c r="C3685" s="20" t="s">
        <v>0</v>
      </c>
      <c r="D3685" s="20" t="s">
        <v>6063</v>
      </c>
      <c r="E3685" s="24" t="s">
        <v>26</v>
      </c>
      <c r="F3685" s="27">
        <v>8.3995E-2</v>
      </c>
      <c r="G3685" s="27"/>
      <c r="H3685" s="27">
        <v>8.3995E-2</v>
      </c>
      <c r="I3685" s="27">
        <v>8.3995E-2</v>
      </c>
      <c r="J3685" s="27">
        <v>100</v>
      </c>
      <c r="K3685" s="27"/>
      <c r="L3685" s="27">
        <v>0</v>
      </c>
      <c r="M3685" s="28">
        <v>0</v>
      </c>
      <c r="N3685" s="28">
        <v>0</v>
      </c>
    </row>
    <row r="3686" spans="1:14" x14ac:dyDescent="0.45">
      <c r="A3686" s="20" t="s">
        <v>0</v>
      </c>
      <c r="B3686" s="20" t="s">
        <v>0</v>
      </c>
      <c r="C3686" s="20" t="s">
        <v>0</v>
      </c>
      <c r="D3686" s="20" t="s">
        <v>6064</v>
      </c>
      <c r="E3686" s="24" t="s">
        <v>6065</v>
      </c>
      <c r="F3686" s="27">
        <v>7.2760000000000003E-3</v>
      </c>
      <c r="G3686" s="27"/>
      <c r="H3686" s="27">
        <v>7.2760000000000003E-3</v>
      </c>
      <c r="I3686" s="27">
        <v>7.2760000000000003E-3</v>
      </c>
      <c r="J3686" s="27">
        <v>100</v>
      </c>
      <c r="K3686" s="27"/>
      <c r="L3686" s="27">
        <v>0</v>
      </c>
      <c r="M3686" s="28">
        <v>0</v>
      </c>
      <c r="N3686" s="28">
        <v>0</v>
      </c>
    </row>
    <row r="3687" spans="1:14" x14ac:dyDescent="0.45">
      <c r="A3687" s="20" t="s">
        <v>0</v>
      </c>
      <c r="B3687" s="20" t="s">
        <v>0</v>
      </c>
      <c r="C3687" s="20" t="s">
        <v>0</v>
      </c>
      <c r="D3687" s="20" t="s">
        <v>6066</v>
      </c>
      <c r="E3687" s="24" t="s">
        <v>44</v>
      </c>
      <c r="F3687" s="27">
        <v>1.1598799999999999E-2</v>
      </c>
      <c r="G3687" s="27"/>
      <c r="H3687" s="27">
        <v>1.1598799999999999E-2</v>
      </c>
      <c r="I3687" s="27">
        <v>1.1598799999999999E-2</v>
      </c>
      <c r="J3687" s="27">
        <v>100</v>
      </c>
      <c r="K3687" s="27"/>
      <c r="L3687" s="27">
        <v>0</v>
      </c>
      <c r="M3687" s="28">
        <v>0</v>
      </c>
      <c r="N3687" s="28">
        <v>0</v>
      </c>
    </row>
    <row r="3688" spans="1:14" x14ac:dyDescent="0.45">
      <c r="A3688" s="20" t="s">
        <v>0</v>
      </c>
      <c r="B3688" s="20" t="s">
        <v>0</v>
      </c>
      <c r="C3688" s="20" t="s">
        <v>0</v>
      </c>
      <c r="D3688" s="20" t="s">
        <v>6067</v>
      </c>
      <c r="E3688" s="24" t="s">
        <v>6068</v>
      </c>
      <c r="F3688" s="27">
        <v>0.16652410000000001</v>
      </c>
      <c r="G3688" s="27"/>
      <c r="H3688" s="27">
        <v>0.16652410000000001</v>
      </c>
      <c r="I3688" s="27">
        <v>0.16652410000000001</v>
      </c>
      <c r="J3688" s="27">
        <v>100</v>
      </c>
      <c r="K3688" s="27"/>
      <c r="L3688" s="27">
        <v>0</v>
      </c>
      <c r="M3688" s="28">
        <v>0</v>
      </c>
      <c r="N3688" s="28">
        <v>0</v>
      </c>
    </row>
    <row r="3689" spans="1:14" x14ac:dyDescent="0.45">
      <c r="A3689" s="20" t="s">
        <v>0</v>
      </c>
      <c r="B3689" s="20" t="s">
        <v>0</v>
      </c>
      <c r="C3689" s="20" t="s">
        <v>0</v>
      </c>
      <c r="D3689" s="20" t="s">
        <v>6069</v>
      </c>
      <c r="E3689" s="24" t="s">
        <v>6070</v>
      </c>
      <c r="F3689" s="27">
        <v>0.1996</v>
      </c>
      <c r="G3689" s="27"/>
      <c r="H3689" s="27">
        <v>0.1996</v>
      </c>
      <c r="I3689" s="27">
        <v>0.1996</v>
      </c>
      <c r="J3689" s="27">
        <v>100</v>
      </c>
      <c r="K3689" s="27"/>
      <c r="L3689" s="27">
        <v>0</v>
      </c>
      <c r="M3689" s="28">
        <v>0</v>
      </c>
      <c r="N3689" s="28">
        <v>0</v>
      </c>
    </row>
    <row r="3690" spans="1:14" x14ac:dyDescent="0.45">
      <c r="A3690" s="20" t="s">
        <v>0</v>
      </c>
      <c r="B3690" s="20" t="s">
        <v>0</v>
      </c>
      <c r="C3690" s="20" t="s">
        <v>0</v>
      </c>
      <c r="D3690" s="20" t="s">
        <v>6071</v>
      </c>
      <c r="E3690" s="24" t="s">
        <v>6072</v>
      </c>
      <c r="F3690" s="27">
        <v>10.400207399999999</v>
      </c>
      <c r="G3690" s="27"/>
      <c r="H3690" s="27">
        <v>10.400207399999999</v>
      </c>
      <c r="I3690" s="27">
        <v>10.400207399999999</v>
      </c>
      <c r="J3690" s="27">
        <v>100</v>
      </c>
      <c r="K3690" s="27"/>
      <c r="L3690" s="27">
        <v>0</v>
      </c>
      <c r="M3690" s="28">
        <v>0</v>
      </c>
      <c r="N3690" s="28">
        <v>0</v>
      </c>
    </row>
    <row r="3691" spans="1:14" x14ac:dyDescent="0.45">
      <c r="A3691" s="20" t="s">
        <v>0</v>
      </c>
      <c r="B3691" s="20" t="s">
        <v>0</v>
      </c>
      <c r="C3691" s="20" t="s">
        <v>0</v>
      </c>
      <c r="D3691" s="20" t="s">
        <v>6073</v>
      </c>
      <c r="E3691" s="24" t="s">
        <v>2521</v>
      </c>
      <c r="F3691" s="27">
        <v>2.4502999999999999</v>
      </c>
      <c r="G3691" s="27"/>
      <c r="H3691" s="27">
        <v>2.4502999999999999</v>
      </c>
      <c r="I3691" s="27">
        <v>2.4502999999999999</v>
      </c>
      <c r="J3691" s="27">
        <v>100</v>
      </c>
      <c r="K3691" s="27"/>
      <c r="L3691" s="27">
        <v>0</v>
      </c>
      <c r="M3691" s="28">
        <v>0</v>
      </c>
      <c r="N3691" s="28">
        <v>0</v>
      </c>
    </row>
    <row r="3692" spans="1:14" x14ac:dyDescent="0.45">
      <c r="A3692" s="20" t="s">
        <v>0</v>
      </c>
      <c r="B3692" s="20" t="s">
        <v>0</v>
      </c>
      <c r="C3692" s="20" t="s">
        <v>0</v>
      </c>
      <c r="D3692" s="20" t="s">
        <v>6074</v>
      </c>
      <c r="E3692" s="24" t="s">
        <v>6075</v>
      </c>
      <c r="F3692" s="27">
        <v>0.78600000000000003</v>
      </c>
      <c r="G3692" s="27"/>
      <c r="H3692" s="27">
        <v>0.78600000000000003</v>
      </c>
      <c r="I3692" s="27">
        <v>0.78600000000000003</v>
      </c>
      <c r="J3692" s="27">
        <v>100</v>
      </c>
      <c r="K3692" s="27"/>
      <c r="L3692" s="27">
        <v>0</v>
      </c>
      <c r="M3692" s="28">
        <v>0</v>
      </c>
      <c r="N3692" s="28">
        <v>0</v>
      </c>
    </row>
    <row r="3693" spans="1:14" x14ac:dyDescent="0.45">
      <c r="A3693" s="20" t="s">
        <v>0</v>
      </c>
      <c r="B3693" s="20" t="s">
        <v>0</v>
      </c>
      <c r="C3693" s="20" t="s">
        <v>0</v>
      </c>
      <c r="D3693" s="20" t="s">
        <v>6076</v>
      </c>
      <c r="E3693" s="24" t="s">
        <v>6077</v>
      </c>
      <c r="F3693" s="27">
        <v>0.59789999999999999</v>
      </c>
      <c r="G3693" s="27"/>
      <c r="H3693" s="27">
        <v>0.59789999999999999</v>
      </c>
      <c r="I3693" s="27">
        <v>0.59789999999999999</v>
      </c>
      <c r="J3693" s="27">
        <v>100</v>
      </c>
      <c r="K3693" s="27"/>
      <c r="L3693" s="27">
        <v>0</v>
      </c>
      <c r="M3693" s="28">
        <v>0</v>
      </c>
      <c r="N3693" s="28">
        <v>0</v>
      </c>
    </row>
    <row r="3694" spans="1:14" x14ac:dyDescent="0.45">
      <c r="A3694" s="20" t="s">
        <v>0</v>
      </c>
      <c r="B3694" s="20" t="s">
        <v>0</v>
      </c>
      <c r="C3694" s="20" t="s">
        <v>0</v>
      </c>
      <c r="D3694" s="20" t="s">
        <v>6078</v>
      </c>
      <c r="E3694" s="24" t="s">
        <v>2951</v>
      </c>
      <c r="F3694" s="27">
        <v>0.52200000000000002</v>
      </c>
      <c r="G3694" s="27">
        <v>0</v>
      </c>
      <c r="H3694" s="27">
        <v>0.52200000000000002</v>
      </c>
      <c r="I3694" s="27">
        <v>0.44344309999999998</v>
      </c>
      <c r="J3694" s="27">
        <v>84.950785440613018</v>
      </c>
      <c r="K3694" s="27"/>
      <c r="L3694" s="27">
        <v>0</v>
      </c>
      <c r="M3694" s="28">
        <v>7.8556899999999999E-2</v>
      </c>
      <c r="N3694" s="28">
        <v>7.8556899999999999E-2</v>
      </c>
    </row>
    <row r="3695" spans="1:14" x14ac:dyDescent="0.45">
      <c r="A3695" s="20" t="s">
        <v>0</v>
      </c>
      <c r="B3695" s="20" t="s">
        <v>0</v>
      </c>
      <c r="C3695" s="20" t="s">
        <v>0</v>
      </c>
      <c r="D3695" s="20" t="s">
        <v>6079</v>
      </c>
      <c r="E3695" s="24" t="s">
        <v>6080</v>
      </c>
      <c r="F3695" s="27">
        <v>0.49930000000000002</v>
      </c>
      <c r="G3695" s="27"/>
      <c r="H3695" s="27">
        <v>0.49930000000000002</v>
      </c>
      <c r="I3695" s="27">
        <v>0.49930000000000002</v>
      </c>
      <c r="J3695" s="27">
        <v>100</v>
      </c>
      <c r="K3695" s="27"/>
      <c r="L3695" s="27">
        <v>0</v>
      </c>
      <c r="M3695" s="28">
        <v>0</v>
      </c>
      <c r="N3695" s="28">
        <v>0</v>
      </c>
    </row>
    <row r="3696" spans="1:14" x14ac:dyDescent="0.45">
      <c r="A3696" s="20" t="s">
        <v>0</v>
      </c>
      <c r="B3696" s="20" t="s">
        <v>0</v>
      </c>
      <c r="C3696" s="20" t="s">
        <v>0</v>
      </c>
      <c r="D3696" s="20" t="s">
        <v>6081</v>
      </c>
      <c r="E3696" s="24" t="s">
        <v>6082</v>
      </c>
      <c r="F3696" s="27">
        <v>0.49</v>
      </c>
      <c r="G3696" s="27"/>
      <c r="H3696" s="27">
        <v>0.49</v>
      </c>
      <c r="I3696" s="27">
        <v>0.49</v>
      </c>
      <c r="J3696" s="27">
        <v>100</v>
      </c>
      <c r="K3696" s="27"/>
      <c r="L3696" s="27">
        <v>0</v>
      </c>
      <c r="M3696" s="28">
        <v>0</v>
      </c>
      <c r="N3696" s="28">
        <v>0</v>
      </c>
    </row>
    <row r="3697" spans="1:14" x14ac:dyDescent="0.45">
      <c r="A3697" s="20" t="s">
        <v>0</v>
      </c>
      <c r="B3697" s="20" t="s">
        <v>0</v>
      </c>
      <c r="C3697" s="20" t="s">
        <v>0</v>
      </c>
      <c r="D3697" s="20" t="s">
        <v>6083</v>
      </c>
      <c r="E3697" s="24" t="s">
        <v>2201</v>
      </c>
      <c r="F3697" s="27">
        <v>0.34749999999999998</v>
      </c>
      <c r="G3697" s="27"/>
      <c r="H3697" s="27">
        <v>0.34749999999999998</v>
      </c>
      <c r="I3697" s="27">
        <v>0.34749999999999998</v>
      </c>
      <c r="J3697" s="27">
        <v>100</v>
      </c>
      <c r="K3697" s="27"/>
      <c r="L3697" s="27">
        <v>0</v>
      </c>
      <c r="M3697" s="28">
        <v>0</v>
      </c>
      <c r="N3697" s="28">
        <v>0</v>
      </c>
    </row>
    <row r="3698" spans="1:14" x14ac:dyDescent="0.45">
      <c r="A3698" s="20" t="s">
        <v>0</v>
      </c>
      <c r="B3698" s="20" t="s">
        <v>0</v>
      </c>
      <c r="C3698" s="20" t="s">
        <v>0</v>
      </c>
      <c r="D3698" s="20" t="s">
        <v>6084</v>
      </c>
      <c r="E3698" s="24" t="s">
        <v>6085</v>
      </c>
      <c r="F3698" s="27">
        <v>4.7500000000000001E-2</v>
      </c>
      <c r="G3698" s="27"/>
      <c r="H3698" s="27">
        <v>4.7500000000000001E-2</v>
      </c>
      <c r="I3698" s="27">
        <v>4.7500000000000001E-2</v>
      </c>
      <c r="J3698" s="27">
        <v>100</v>
      </c>
      <c r="K3698" s="27"/>
      <c r="L3698" s="27">
        <v>0</v>
      </c>
      <c r="M3698" s="28">
        <v>0</v>
      </c>
      <c r="N3698" s="28">
        <v>0</v>
      </c>
    </row>
    <row r="3699" spans="1:14" x14ac:dyDescent="0.45">
      <c r="A3699" s="20" t="s">
        <v>0</v>
      </c>
      <c r="B3699" s="20" t="s">
        <v>0</v>
      </c>
      <c r="C3699" s="20" t="s">
        <v>0</v>
      </c>
      <c r="D3699" s="20" t="s">
        <v>6086</v>
      </c>
      <c r="E3699" s="24" t="s">
        <v>6087</v>
      </c>
      <c r="F3699" s="27">
        <v>0.498</v>
      </c>
      <c r="G3699" s="27"/>
      <c r="H3699" s="27">
        <v>0.498</v>
      </c>
      <c r="I3699" s="27">
        <v>0.498</v>
      </c>
      <c r="J3699" s="27">
        <v>100</v>
      </c>
      <c r="K3699" s="27"/>
      <c r="L3699" s="27">
        <v>0</v>
      </c>
      <c r="M3699" s="28">
        <v>0</v>
      </c>
      <c r="N3699" s="28">
        <v>0</v>
      </c>
    </row>
    <row r="3700" spans="1:14" x14ac:dyDescent="0.45">
      <c r="A3700" s="20" t="s">
        <v>0</v>
      </c>
      <c r="B3700" s="20" t="s">
        <v>0</v>
      </c>
      <c r="C3700" s="20" t="s">
        <v>0</v>
      </c>
      <c r="D3700" s="20" t="s">
        <v>6088</v>
      </c>
      <c r="E3700" s="24" t="s">
        <v>627</v>
      </c>
      <c r="F3700" s="27">
        <v>0.48930000000000001</v>
      </c>
      <c r="G3700" s="27"/>
      <c r="H3700" s="27">
        <v>0.48930000000000001</v>
      </c>
      <c r="I3700" s="27">
        <v>0.48930000000000001</v>
      </c>
      <c r="J3700" s="27">
        <v>100</v>
      </c>
      <c r="K3700" s="27"/>
      <c r="L3700" s="27">
        <v>0</v>
      </c>
      <c r="M3700" s="28">
        <v>0</v>
      </c>
      <c r="N3700" s="28">
        <v>0</v>
      </c>
    </row>
    <row r="3701" spans="1:14" x14ac:dyDescent="0.45">
      <c r="A3701" s="20" t="s">
        <v>0</v>
      </c>
      <c r="B3701" s="20" t="s">
        <v>0</v>
      </c>
      <c r="C3701" s="20" t="s">
        <v>0</v>
      </c>
      <c r="D3701" s="20" t="s">
        <v>6089</v>
      </c>
      <c r="E3701" s="24" t="s">
        <v>627</v>
      </c>
      <c r="F3701" s="27">
        <v>6.8000000000000005E-2</v>
      </c>
      <c r="G3701" s="27"/>
      <c r="H3701" s="27">
        <v>6.8000000000000005E-2</v>
      </c>
      <c r="I3701" s="27">
        <v>6.8000000000000005E-2</v>
      </c>
      <c r="J3701" s="27">
        <v>100</v>
      </c>
      <c r="K3701" s="27"/>
      <c r="L3701" s="27">
        <v>0</v>
      </c>
      <c r="M3701" s="28">
        <v>0</v>
      </c>
      <c r="N3701" s="28">
        <v>0</v>
      </c>
    </row>
    <row r="3702" spans="1:14" x14ac:dyDescent="0.45">
      <c r="A3702" s="20" t="s">
        <v>0</v>
      </c>
      <c r="B3702" s="20" t="s">
        <v>0</v>
      </c>
      <c r="C3702" s="20" t="s">
        <v>0</v>
      </c>
      <c r="D3702" s="20" t="s">
        <v>6090</v>
      </c>
      <c r="E3702" s="24" t="s">
        <v>6091</v>
      </c>
      <c r="F3702" s="27">
        <v>6.5000000000000002E-2</v>
      </c>
      <c r="G3702" s="27"/>
      <c r="H3702" s="27">
        <v>6.5000000000000002E-2</v>
      </c>
      <c r="I3702" s="27">
        <v>6.5000000000000002E-2</v>
      </c>
      <c r="J3702" s="27">
        <v>100</v>
      </c>
      <c r="K3702" s="27"/>
      <c r="L3702" s="27">
        <v>0</v>
      </c>
      <c r="M3702" s="28">
        <v>0</v>
      </c>
      <c r="N3702" s="28">
        <v>0</v>
      </c>
    </row>
    <row r="3703" spans="1:14" x14ac:dyDescent="0.45">
      <c r="A3703" s="20" t="s">
        <v>0</v>
      </c>
      <c r="B3703" s="20" t="s">
        <v>0</v>
      </c>
      <c r="C3703" s="20" t="s">
        <v>0</v>
      </c>
      <c r="D3703" s="20" t="s">
        <v>6092</v>
      </c>
      <c r="E3703" s="24" t="s">
        <v>4599</v>
      </c>
      <c r="F3703" s="27">
        <v>0.99950000000000006</v>
      </c>
      <c r="G3703" s="27"/>
      <c r="H3703" s="27">
        <v>0.99950000000000006</v>
      </c>
      <c r="I3703" s="27">
        <v>0.99950000000000006</v>
      </c>
      <c r="J3703" s="27">
        <v>100</v>
      </c>
      <c r="K3703" s="27"/>
      <c r="L3703" s="27">
        <v>0</v>
      </c>
      <c r="M3703" s="28">
        <v>0</v>
      </c>
      <c r="N3703" s="28">
        <v>0</v>
      </c>
    </row>
    <row r="3704" spans="1:14" x14ac:dyDescent="0.45">
      <c r="A3704" s="20" t="s">
        <v>0</v>
      </c>
      <c r="B3704" s="20" t="s">
        <v>0</v>
      </c>
      <c r="C3704" s="20" t="s">
        <v>0</v>
      </c>
      <c r="D3704" s="20" t="s">
        <v>6093</v>
      </c>
      <c r="E3704" s="24" t="s">
        <v>5737</v>
      </c>
      <c r="F3704" s="27">
        <v>0.74258000000000002</v>
      </c>
      <c r="G3704" s="27"/>
      <c r="H3704" s="27">
        <v>0.74258000000000002</v>
      </c>
      <c r="I3704" s="27">
        <v>0.74258000000000002</v>
      </c>
      <c r="J3704" s="27">
        <v>100</v>
      </c>
      <c r="K3704" s="27"/>
      <c r="L3704" s="27">
        <v>0</v>
      </c>
      <c r="M3704" s="28">
        <v>0</v>
      </c>
      <c r="N3704" s="28">
        <v>0</v>
      </c>
    </row>
    <row r="3705" spans="1:14" x14ac:dyDescent="0.45">
      <c r="A3705" s="20" t="s">
        <v>0</v>
      </c>
      <c r="B3705" s="20" t="s">
        <v>0</v>
      </c>
      <c r="C3705" s="20" t="s">
        <v>0</v>
      </c>
      <c r="D3705" s="20" t="s">
        <v>6094</v>
      </c>
      <c r="E3705" s="24" t="s">
        <v>6025</v>
      </c>
      <c r="F3705" s="27">
        <v>4.6849040000000004</v>
      </c>
      <c r="G3705" s="27">
        <v>0.74</v>
      </c>
      <c r="H3705" s="27">
        <v>3.9449040000000002</v>
      </c>
      <c r="I3705" s="27">
        <v>3.9241440000000001</v>
      </c>
      <c r="J3705" s="27">
        <v>99.473751452506832</v>
      </c>
      <c r="K3705" s="27"/>
      <c r="L3705" s="27">
        <v>0</v>
      </c>
      <c r="M3705" s="28">
        <v>2.0760000000000001E-2</v>
      </c>
      <c r="N3705" s="28">
        <v>2.0760000000000001E-2</v>
      </c>
    </row>
    <row r="3706" spans="1:14" x14ac:dyDescent="0.45">
      <c r="A3706" s="20" t="s">
        <v>0</v>
      </c>
      <c r="B3706" s="20" t="s">
        <v>0</v>
      </c>
      <c r="C3706" s="20" t="s">
        <v>0</v>
      </c>
      <c r="D3706" s="20" t="s">
        <v>6095</v>
      </c>
      <c r="E3706" s="24" t="s">
        <v>6096</v>
      </c>
      <c r="F3706" s="27">
        <v>1.9186999999999999E-2</v>
      </c>
      <c r="G3706" s="27">
        <v>0</v>
      </c>
      <c r="H3706" s="27">
        <v>1.9186999999999999E-2</v>
      </c>
      <c r="I3706" s="27">
        <v>7.9520000000000007E-3</v>
      </c>
      <c r="J3706" s="27">
        <v>41.444728201386361</v>
      </c>
      <c r="K3706" s="27"/>
      <c r="L3706" s="27">
        <v>0</v>
      </c>
      <c r="M3706" s="28">
        <v>1.1235E-2</v>
      </c>
      <c r="N3706" s="28">
        <v>1.1235E-2</v>
      </c>
    </row>
    <row r="3707" spans="1:14" x14ac:dyDescent="0.45">
      <c r="A3707" s="20" t="s">
        <v>0</v>
      </c>
      <c r="B3707" s="20" t="s">
        <v>0</v>
      </c>
      <c r="C3707" s="20" t="s">
        <v>0</v>
      </c>
      <c r="D3707" s="20" t="s">
        <v>6097</v>
      </c>
      <c r="E3707" s="24" t="s">
        <v>6098</v>
      </c>
      <c r="F3707" s="27">
        <v>1.402E-3</v>
      </c>
      <c r="G3707" s="27"/>
      <c r="H3707" s="27">
        <v>1.402E-3</v>
      </c>
      <c r="I3707" s="27">
        <v>1.402E-3</v>
      </c>
      <c r="J3707" s="27">
        <v>100</v>
      </c>
      <c r="K3707" s="27"/>
      <c r="L3707" s="27">
        <v>0</v>
      </c>
      <c r="M3707" s="28">
        <v>0</v>
      </c>
      <c r="N3707" s="28">
        <v>0</v>
      </c>
    </row>
    <row r="3708" spans="1:14" x14ac:dyDescent="0.45">
      <c r="A3708" s="20" t="s">
        <v>0</v>
      </c>
      <c r="B3708" s="20" t="s">
        <v>0</v>
      </c>
      <c r="C3708" s="20" t="s">
        <v>0</v>
      </c>
      <c r="D3708" s="20" t="s">
        <v>6099</v>
      </c>
      <c r="E3708" s="24" t="s">
        <v>6100</v>
      </c>
      <c r="F3708" s="27">
        <v>7.3999999999999999E-4</v>
      </c>
      <c r="G3708" s="27"/>
      <c r="H3708" s="27">
        <v>7.3999999999999999E-4</v>
      </c>
      <c r="I3708" s="27">
        <v>7.3999999999999999E-4</v>
      </c>
      <c r="J3708" s="27">
        <v>100</v>
      </c>
      <c r="K3708" s="27"/>
      <c r="L3708" s="27">
        <v>0</v>
      </c>
      <c r="M3708" s="28">
        <v>0</v>
      </c>
      <c r="N3708" s="28">
        <v>0</v>
      </c>
    </row>
    <row r="3709" spans="1:14" x14ac:dyDescent="0.45">
      <c r="A3709" s="20" t="s">
        <v>0</v>
      </c>
      <c r="B3709" s="20" t="s">
        <v>6101</v>
      </c>
      <c r="C3709" s="20" t="s">
        <v>10</v>
      </c>
      <c r="D3709" s="20" t="s">
        <v>6102</v>
      </c>
      <c r="E3709" s="24" t="s">
        <v>301</v>
      </c>
      <c r="F3709" s="27">
        <v>9.1999999999999998E-2</v>
      </c>
      <c r="G3709" s="27"/>
      <c r="H3709" s="27">
        <v>9.1999999999999998E-2</v>
      </c>
      <c r="I3709" s="27">
        <v>9.1999999999999998E-2</v>
      </c>
      <c r="J3709" s="27">
        <v>100</v>
      </c>
      <c r="K3709" s="27"/>
      <c r="L3709" s="27">
        <v>0</v>
      </c>
      <c r="M3709" s="28">
        <v>0</v>
      </c>
      <c r="N3709" s="28">
        <v>0</v>
      </c>
    </row>
    <row r="3710" spans="1:14" x14ac:dyDescent="0.45">
      <c r="A3710" s="20" t="s">
        <v>0</v>
      </c>
      <c r="B3710" s="20" t="s">
        <v>0</v>
      </c>
      <c r="C3710" s="20" t="s">
        <v>0</v>
      </c>
      <c r="D3710" s="20" t="s">
        <v>6103</v>
      </c>
      <c r="E3710" s="24" t="s">
        <v>6104</v>
      </c>
      <c r="F3710" s="27">
        <v>13.2021</v>
      </c>
      <c r="G3710" s="27"/>
      <c r="H3710" s="27">
        <v>13.2021</v>
      </c>
      <c r="I3710" s="27">
        <v>13.2021</v>
      </c>
      <c r="J3710" s="27">
        <v>100</v>
      </c>
      <c r="K3710" s="27"/>
      <c r="L3710" s="27">
        <v>0</v>
      </c>
      <c r="M3710" s="28">
        <v>0</v>
      </c>
      <c r="N3710" s="28">
        <v>0</v>
      </c>
    </row>
    <row r="3711" spans="1:14" x14ac:dyDescent="0.45">
      <c r="A3711" s="20" t="s">
        <v>0</v>
      </c>
      <c r="B3711" s="20" t="s">
        <v>0</v>
      </c>
      <c r="C3711" s="20" t="s">
        <v>0</v>
      </c>
      <c r="D3711" s="20" t="s">
        <v>6105</v>
      </c>
      <c r="E3711" s="24" t="s">
        <v>6106</v>
      </c>
      <c r="F3711" s="27">
        <v>12.689618299999999</v>
      </c>
      <c r="G3711" s="27">
        <v>0</v>
      </c>
      <c r="H3711" s="27">
        <v>12.689618299999999</v>
      </c>
      <c r="I3711" s="27">
        <v>12.689618299999999</v>
      </c>
      <c r="J3711" s="27">
        <v>100</v>
      </c>
      <c r="K3711" s="27"/>
      <c r="L3711" s="27">
        <v>0</v>
      </c>
      <c r="M3711" s="28">
        <v>0</v>
      </c>
      <c r="N3711" s="28">
        <v>0</v>
      </c>
    </row>
    <row r="3712" spans="1:14" x14ac:dyDescent="0.45">
      <c r="A3712" s="20" t="s">
        <v>0</v>
      </c>
      <c r="B3712" s="20" t="s">
        <v>0</v>
      </c>
      <c r="C3712" s="20" t="s">
        <v>0</v>
      </c>
      <c r="D3712" s="20" t="s">
        <v>6107</v>
      </c>
      <c r="E3712" s="24" t="s">
        <v>6108</v>
      </c>
      <c r="F3712" s="27">
        <v>1.6500000000000001E-2</v>
      </c>
      <c r="G3712" s="27"/>
      <c r="H3712" s="27">
        <v>1.6500000000000001E-2</v>
      </c>
      <c r="I3712" s="27">
        <v>1.6500000000000001E-2</v>
      </c>
      <c r="J3712" s="27">
        <v>100</v>
      </c>
      <c r="K3712" s="27"/>
      <c r="L3712" s="27">
        <v>0</v>
      </c>
      <c r="M3712" s="28">
        <v>0</v>
      </c>
      <c r="N3712" s="28">
        <v>0</v>
      </c>
    </row>
    <row r="3713" spans="1:14" x14ac:dyDescent="0.45">
      <c r="A3713" s="20" t="s">
        <v>0</v>
      </c>
      <c r="B3713" s="20" t="s">
        <v>0</v>
      </c>
      <c r="C3713" s="20" t="s">
        <v>0</v>
      </c>
      <c r="D3713" s="20" t="s">
        <v>6109</v>
      </c>
      <c r="E3713" s="24" t="s">
        <v>396</v>
      </c>
      <c r="F3713" s="27">
        <v>1.2882800000000001</v>
      </c>
      <c r="G3713" s="27"/>
      <c r="H3713" s="27">
        <v>1.2882800000000001</v>
      </c>
      <c r="I3713" s="27">
        <v>1.2882800000000001</v>
      </c>
      <c r="J3713" s="27">
        <v>100</v>
      </c>
      <c r="K3713" s="27"/>
      <c r="L3713" s="27">
        <v>0</v>
      </c>
      <c r="M3713" s="28">
        <v>0</v>
      </c>
      <c r="N3713" s="28">
        <v>0</v>
      </c>
    </row>
    <row r="3714" spans="1:14" x14ac:dyDescent="0.45">
      <c r="A3714" s="20" t="s">
        <v>0</v>
      </c>
      <c r="B3714" s="20" t="s">
        <v>0</v>
      </c>
      <c r="C3714" s="20" t="s">
        <v>0</v>
      </c>
      <c r="D3714" s="20" t="s">
        <v>6110</v>
      </c>
      <c r="E3714" s="24" t="s">
        <v>6111</v>
      </c>
      <c r="F3714" s="27">
        <v>1.21E-2</v>
      </c>
      <c r="G3714" s="27"/>
      <c r="H3714" s="27">
        <v>1.21E-2</v>
      </c>
      <c r="I3714" s="27">
        <v>1.21E-2</v>
      </c>
      <c r="J3714" s="27">
        <v>100</v>
      </c>
      <c r="K3714" s="27"/>
      <c r="L3714" s="27">
        <v>0</v>
      </c>
      <c r="M3714" s="28">
        <v>0</v>
      </c>
      <c r="N3714" s="28">
        <v>0</v>
      </c>
    </row>
    <row r="3715" spans="1:14" x14ac:dyDescent="0.45">
      <c r="A3715" s="20" t="s">
        <v>0</v>
      </c>
      <c r="B3715" s="20" t="s">
        <v>0</v>
      </c>
      <c r="C3715" s="20" t="s">
        <v>0</v>
      </c>
      <c r="D3715" s="20" t="s">
        <v>6112</v>
      </c>
      <c r="E3715" s="24" t="s">
        <v>1488</v>
      </c>
      <c r="F3715" s="27">
        <v>2.29E-2</v>
      </c>
      <c r="G3715" s="27"/>
      <c r="H3715" s="27">
        <v>2.29E-2</v>
      </c>
      <c r="I3715" s="27">
        <v>2.29E-2</v>
      </c>
      <c r="J3715" s="27">
        <v>100</v>
      </c>
      <c r="K3715" s="27"/>
      <c r="L3715" s="27">
        <v>0</v>
      </c>
      <c r="M3715" s="28">
        <v>0</v>
      </c>
      <c r="N3715" s="28">
        <v>0</v>
      </c>
    </row>
    <row r="3716" spans="1:14" x14ac:dyDescent="0.45">
      <c r="A3716" s="20" t="s">
        <v>0</v>
      </c>
      <c r="B3716" s="20" t="s">
        <v>0</v>
      </c>
      <c r="C3716" s="20" t="s">
        <v>0</v>
      </c>
      <c r="D3716" s="20" t="s">
        <v>6113</v>
      </c>
      <c r="E3716" s="24" t="s">
        <v>6114</v>
      </c>
      <c r="F3716" s="27">
        <v>1.1900000000000001E-2</v>
      </c>
      <c r="G3716" s="27"/>
      <c r="H3716" s="27">
        <v>1.1900000000000001E-2</v>
      </c>
      <c r="I3716" s="27">
        <v>1.1900000000000001E-2</v>
      </c>
      <c r="J3716" s="27">
        <v>100</v>
      </c>
      <c r="K3716" s="27"/>
      <c r="L3716" s="27">
        <v>0</v>
      </c>
      <c r="M3716" s="28">
        <v>0</v>
      </c>
      <c r="N3716" s="28">
        <v>0</v>
      </c>
    </row>
    <row r="3717" spans="1:14" x14ac:dyDescent="0.45">
      <c r="A3717" s="20" t="s">
        <v>0</v>
      </c>
      <c r="B3717" s="20" t="s">
        <v>0</v>
      </c>
      <c r="C3717" s="20" t="s">
        <v>0</v>
      </c>
      <c r="D3717" s="20" t="s">
        <v>6115</v>
      </c>
      <c r="E3717" s="24" t="s">
        <v>6116</v>
      </c>
      <c r="F3717" s="27">
        <v>0.19600000000000001</v>
      </c>
      <c r="G3717" s="27"/>
      <c r="H3717" s="27">
        <v>0.19600000000000001</v>
      </c>
      <c r="I3717" s="27">
        <v>0.19600000000000001</v>
      </c>
      <c r="J3717" s="27">
        <v>100</v>
      </c>
      <c r="K3717" s="27"/>
      <c r="L3717" s="27">
        <v>0</v>
      </c>
      <c r="M3717" s="28">
        <v>0</v>
      </c>
      <c r="N3717" s="28">
        <v>0</v>
      </c>
    </row>
    <row r="3718" spans="1:14" x14ac:dyDescent="0.45">
      <c r="A3718" s="20" t="s">
        <v>0</v>
      </c>
      <c r="B3718" s="20" t="s">
        <v>0</v>
      </c>
      <c r="C3718" s="20" t="s">
        <v>0</v>
      </c>
      <c r="D3718" s="20" t="s">
        <v>6117</v>
      </c>
      <c r="E3718" s="24" t="s">
        <v>6118</v>
      </c>
      <c r="F3718" s="27">
        <v>0.29199999999999998</v>
      </c>
      <c r="G3718" s="27"/>
      <c r="H3718" s="27">
        <v>0.29199999999999998</v>
      </c>
      <c r="I3718" s="27">
        <v>0.29199999999999998</v>
      </c>
      <c r="J3718" s="27">
        <v>100</v>
      </c>
      <c r="K3718" s="27"/>
      <c r="L3718" s="27">
        <v>0</v>
      </c>
      <c r="M3718" s="28">
        <v>0</v>
      </c>
      <c r="N3718" s="28">
        <v>0</v>
      </c>
    </row>
    <row r="3719" spans="1:14" x14ac:dyDescent="0.45">
      <c r="A3719" s="20" t="s">
        <v>0</v>
      </c>
      <c r="B3719" s="20" t="s">
        <v>0</v>
      </c>
      <c r="C3719" s="20" t="s">
        <v>0</v>
      </c>
      <c r="D3719" s="20" t="s">
        <v>6119</v>
      </c>
      <c r="E3719" s="24" t="s">
        <v>6120</v>
      </c>
      <c r="F3719" s="27">
        <v>5.7999999999999996E-3</v>
      </c>
      <c r="G3719" s="27"/>
      <c r="H3719" s="27">
        <v>5.7999999999999996E-3</v>
      </c>
      <c r="I3719" s="27">
        <v>5.7999999999999996E-3</v>
      </c>
      <c r="J3719" s="27">
        <v>100</v>
      </c>
      <c r="K3719" s="27"/>
      <c r="L3719" s="27">
        <v>0</v>
      </c>
      <c r="M3719" s="28">
        <v>0</v>
      </c>
      <c r="N3719" s="28">
        <v>0</v>
      </c>
    </row>
    <row r="3720" spans="1:14" x14ac:dyDescent="0.45">
      <c r="A3720" s="20" t="s">
        <v>0</v>
      </c>
      <c r="B3720" s="20" t="s">
        <v>0</v>
      </c>
      <c r="C3720" s="20" t="s">
        <v>0</v>
      </c>
      <c r="D3720" s="20" t="s">
        <v>6121</v>
      </c>
      <c r="E3720" s="24" t="s">
        <v>6122</v>
      </c>
      <c r="F3720" s="27">
        <v>0.495</v>
      </c>
      <c r="G3720" s="27"/>
      <c r="H3720" s="27">
        <v>0.495</v>
      </c>
      <c r="I3720" s="27">
        <v>0.495</v>
      </c>
      <c r="J3720" s="27">
        <v>100</v>
      </c>
      <c r="K3720" s="27"/>
      <c r="L3720" s="27">
        <v>0</v>
      </c>
      <c r="M3720" s="28">
        <v>0</v>
      </c>
      <c r="N3720" s="28">
        <v>0</v>
      </c>
    </row>
    <row r="3721" spans="1:14" x14ac:dyDescent="0.45">
      <c r="A3721" s="20" t="s">
        <v>0</v>
      </c>
      <c r="B3721" s="20" t="s">
        <v>0</v>
      </c>
      <c r="C3721" s="20" t="s">
        <v>0</v>
      </c>
      <c r="D3721" s="20" t="s">
        <v>6123</v>
      </c>
      <c r="E3721" s="24" t="s">
        <v>1744</v>
      </c>
      <c r="F3721" s="27">
        <v>1.288</v>
      </c>
      <c r="G3721" s="27">
        <v>0.02</v>
      </c>
      <c r="H3721" s="27">
        <v>1.268</v>
      </c>
      <c r="I3721" s="27">
        <v>1.268</v>
      </c>
      <c r="J3721" s="27">
        <v>100</v>
      </c>
      <c r="K3721" s="27"/>
      <c r="L3721" s="27">
        <v>0</v>
      </c>
      <c r="M3721" s="28">
        <v>0</v>
      </c>
      <c r="N3721" s="28">
        <v>0</v>
      </c>
    </row>
    <row r="3722" spans="1:14" x14ac:dyDescent="0.45">
      <c r="A3722" s="20" t="s">
        <v>0</v>
      </c>
      <c r="B3722" s="20" t="s">
        <v>0</v>
      </c>
      <c r="C3722" s="20" t="s">
        <v>0</v>
      </c>
      <c r="D3722" s="20" t="s">
        <v>6124</v>
      </c>
      <c r="E3722" s="24" t="s">
        <v>4827</v>
      </c>
      <c r="F3722" s="27">
        <v>2.6459999999999999</v>
      </c>
      <c r="G3722" s="27"/>
      <c r="H3722" s="27">
        <v>2.6459999999999999</v>
      </c>
      <c r="I3722" s="27">
        <v>1.512</v>
      </c>
      <c r="J3722" s="27">
        <v>57.142857142857153</v>
      </c>
      <c r="K3722" s="27"/>
      <c r="L3722" s="27">
        <v>1.1339999999999999</v>
      </c>
      <c r="M3722" s="28">
        <v>0</v>
      </c>
      <c r="N3722" s="28">
        <v>1.1339999999999999</v>
      </c>
    </row>
    <row r="3723" spans="1:14" x14ac:dyDescent="0.45">
      <c r="A3723" s="20" t="s">
        <v>0</v>
      </c>
      <c r="B3723" s="20" t="s">
        <v>0</v>
      </c>
      <c r="C3723" s="20" t="s">
        <v>0</v>
      </c>
      <c r="D3723" s="20" t="s">
        <v>6125</v>
      </c>
      <c r="E3723" s="24" t="s">
        <v>6126</v>
      </c>
      <c r="F3723" s="27">
        <v>1.669</v>
      </c>
      <c r="G3723" s="27"/>
      <c r="H3723" s="27">
        <v>1.669</v>
      </c>
      <c r="I3723" s="27">
        <v>1.5604499999999999</v>
      </c>
      <c r="J3723" s="27">
        <v>93.496105452366677</v>
      </c>
      <c r="K3723" s="27"/>
      <c r="L3723" s="27">
        <v>0</v>
      </c>
      <c r="M3723" s="28">
        <v>0.10854999999999999</v>
      </c>
      <c r="N3723" s="28">
        <v>0.10854999999999999</v>
      </c>
    </row>
    <row r="3724" spans="1:14" x14ac:dyDescent="0.45">
      <c r="A3724" s="20" t="s">
        <v>0</v>
      </c>
      <c r="B3724" s="20" t="s">
        <v>0</v>
      </c>
      <c r="C3724" s="20" t="s">
        <v>0</v>
      </c>
      <c r="D3724" s="20" t="s">
        <v>6127</v>
      </c>
      <c r="E3724" s="24" t="s">
        <v>6128</v>
      </c>
      <c r="F3724" s="27">
        <v>16.32</v>
      </c>
      <c r="G3724" s="27"/>
      <c r="H3724" s="27">
        <v>16.32</v>
      </c>
      <c r="I3724" s="27">
        <v>7.3440000000000003</v>
      </c>
      <c r="J3724" s="27">
        <v>45</v>
      </c>
      <c r="K3724" s="27"/>
      <c r="L3724" s="27">
        <v>8.9760000000000009</v>
      </c>
      <c r="M3724" s="28">
        <v>0</v>
      </c>
      <c r="N3724" s="28">
        <v>8.9760000000000009</v>
      </c>
    </row>
    <row r="3725" spans="1:14" x14ac:dyDescent="0.45">
      <c r="A3725" s="20" t="s">
        <v>0</v>
      </c>
      <c r="B3725" s="20" t="s">
        <v>0</v>
      </c>
      <c r="C3725" s="20" t="s">
        <v>0</v>
      </c>
      <c r="D3725" s="20" t="s">
        <v>6129</v>
      </c>
      <c r="E3725" s="24" t="s">
        <v>6130</v>
      </c>
      <c r="F3725" s="27">
        <v>4.4993499999999997</v>
      </c>
      <c r="G3725" s="27"/>
      <c r="H3725" s="27">
        <v>4.4993499999999997</v>
      </c>
      <c r="I3725" s="27">
        <v>4.4993499999999997</v>
      </c>
      <c r="J3725" s="27">
        <v>100</v>
      </c>
      <c r="K3725" s="27"/>
      <c r="L3725" s="27">
        <v>0</v>
      </c>
      <c r="M3725" s="28">
        <v>0</v>
      </c>
      <c r="N3725" s="28">
        <v>0</v>
      </c>
    </row>
    <row r="3726" spans="1:14" x14ac:dyDescent="0.45">
      <c r="A3726" s="20" t="s">
        <v>0</v>
      </c>
      <c r="B3726" s="20" t="s">
        <v>0</v>
      </c>
      <c r="C3726" s="20" t="s">
        <v>0</v>
      </c>
      <c r="D3726" s="20" t="s">
        <v>6131</v>
      </c>
      <c r="E3726" s="24" t="s">
        <v>6132</v>
      </c>
      <c r="F3726" s="27">
        <v>4.2359999999999998</v>
      </c>
      <c r="G3726" s="27"/>
      <c r="H3726" s="27">
        <v>4.2359999999999998</v>
      </c>
      <c r="I3726" s="27">
        <v>4.2359999999999998</v>
      </c>
      <c r="J3726" s="27">
        <v>100</v>
      </c>
      <c r="K3726" s="27"/>
      <c r="L3726" s="27">
        <v>0</v>
      </c>
      <c r="M3726" s="28">
        <v>0</v>
      </c>
      <c r="N3726" s="28">
        <v>0</v>
      </c>
    </row>
    <row r="3727" spans="1:14" x14ac:dyDescent="0.45">
      <c r="A3727" s="20" t="s">
        <v>0</v>
      </c>
      <c r="B3727" s="20" t="s">
        <v>0</v>
      </c>
      <c r="C3727" s="20" t="s">
        <v>0</v>
      </c>
      <c r="D3727" s="20" t="s">
        <v>6133</v>
      </c>
      <c r="E3727" s="24" t="s">
        <v>535</v>
      </c>
      <c r="F3727" s="27">
        <v>3.89</v>
      </c>
      <c r="G3727" s="27">
        <v>0</v>
      </c>
      <c r="H3727" s="27">
        <v>3.89</v>
      </c>
      <c r="I3727" s="27">
        <v>3.8821859999999999</v>
      </c>
      <c r="J3727" s="27">
        <v>99.799125964010287</v>
      </c>
      <c r="K3727" s="27"/>
      <c r="L3727" s="27">
        <v>0</v>
      </c>
      <c r="M3727" s="28">
        <v>7.8139999999999998E-3</v>
      </c>
      <c r="N3727" s="28">
        <v>7.8139999999999998E-3</v>
      </c>
    </row>
    <row r="3728" spans="1:14" x14ac:dyDescent="0.45">
      <c r="A3728" s="20" t="s">
        <v>0</v>
      </c>
      <c r="B3728" s="20" t="s">
        <v>0</v>
      </c>
      <c r="C3728" s="20" t="s">
        <v>0</v>
      </c>
      <c r="D3728" s="20" t="s">
        <v>6134</v>
      </c>
      <c r="E3728" s="24" t="s">
        <v>6135</v>
      </c>
      <c r="F3728" s="27">
        <v>0.59699999999999998</v>
      </c>
      <c r="G3728" s="27"/>
      <c r="H3728" s="27">
        <v>0.59699999999999998</v>
      </c>
      <c r="I3728" s="27">
        <v>0.59699999999999998</v>
      </c>
      <c r="J3728" s="27">
        <v>100</v>
      </c>
      <c r="K3728" s="27"/>
      <c r="L3728" s="27">
        <v>0</v>
      </c>
      <c r="M3728" s="28">
        <v>0</v>
      </c>
      <c r="N3728" s="28">
        <v>0</v>
      </c>
    </row>
    <row r="3729" spans="1:14" x14ac:dyDescent="0.45">
      <c r="A3729" s="20" t="s">
        <v>0</v>
      </c>
      <c r="B3729" s="20" t="s">
        <v>0</v>
      </c>
      <c r="C3729" s="20" t="s">
        <v>0</v>
      </c>
      <c r="D3729" s="20" t="s">
        <v>6136</v>
      </c>
      <c r="E3729" s="24" t="s">
        <v>6137</v>
      </c>
      <c r="F3729" s="27">
        <v>0.3</v>
      </c>
      <c r="G3729" s="27">
        <v>2.6375499999999998E-3</v>
      </c>
      <c r="H3729" s="27">
        <v>0.29736245</v>
      </c>
      <c r="I3729" s="27">
        <v>0.29736245</v>
      </c>
      <c r="J3729" s="27">
        <v>100</v>
      </c>
      <c r="K3729" s="27"/>
      <c r="L3729" s="27">
        <v>0</v>
      </c>
      <c r="M3729" s="28">
        <v>0</v>
      </c>
      <c r="N3729" s="28">
        <v>0</v>
      </c>
    </row>
    <row r="3730" spans="1:14" x14ac:dyDescent="0.45">
      <c r="A3730" s="20" t="s">
        <v>0</v>
      </c>
      <c r="B3730" s="20" t="s">
        <v>0</v>
      </c>
      <c r="C3730" s="20" t="s">
        <v>0</v>
      </c>
      <c r="D3730" s="20" t="s">
        <v>6138</v>
      </c>
      <c r="E3730" s="24" t="s">
        <v>6139</v>
      </c>
      <c r="F3730" s="27">
        <v>0.247</v>
      </c>
      <c r="G3730" s="27">
        <v>0</v>
      </c>
      <c r="H3730" s="27">
        <v>0.247</v>
      </c>
      <c r="I3730" s="27">
        <v>0</v>
      </c>
      <c r="J3730" s="27">
        <v>0</v>
      </c>
      <c r="K3730" s="27"/>
      <c r="L3730" s="27">
        <v>0.17080000000000001</v>
      </c>
      <c r="M3730" s="28">
        <v>7.6200000000000004E-2</v>
      </c>
      <c r="N3730" s="28">
        <v>0.247</v>
      </c>
    </row>
    <row r="3731" spans="1:14" x14ac:dyDescent="0.45">
      <c r="A3731" s="20" t="s">
        <v>0</v>
      </c>
      <c r="B3731" s="20" t="s">
        <v>0</v>
      </c>
      <c r="C3731" s="20" t="s">
        <v>0</v>
      </c>
      <c r="D3731" s="20" t="s">
        <v>6140</v>
      </c>
      <c r="E3731" s="24" t="s">
        <v>6141</v>
      </c>
      <c r="F3731" s="27">
        <v>0.37795000000000001</v>
      </c>
      <c r="G3731" s="27"/>
      <c r="H3731" s="27">
        <v>0.37795000000000001</v>
      </c>
      <c r="I3731" s="27">
        <v>0.37795000000000001</v>
      </c>
      <c r="J3731" s="27">
        <v>100</v>
      </c>
      <c r="K3731" s="27"/>
      <c r="L3731" s="27">
        <v>0</v>
      </c>
      <c r="M3731" s="28">
        <v>0</v>
      </c>
      <c r="N3731" s="28">
        <v>0</v>
      </c>
    </row>
    <row r="3732" spans="1:14" x14ac:dyDescent="0.45">
      <c r="A3732" s="20" t="s">
        <v>0</v>
      </c>
      <c r="B3732" s="20" t="s">
        <v>0</v>
      </c>
      <c r="C3732" s="20" t="s">
        <v>0</v>
      </c>
      <c r="D3732" s="20" t="s">
        <v>6142</v>
      </c>
      <c r="E3732" s="24" t="s">
        <v>4599</v>
      </c>
      <c r="F3732" s="27">
        <v>7.4607889999999996E-2</v>
      </c>
      <c r="G3732" s="27"/>
      <c r="H3732" s="27">
        <v>7.4607889999999996E-2</v>
      </c>
      <c r="I3732" s="27">
        <v>7.4607889999999996E-2</v>
      </c>
      <c r="J3732" s="27">
        <v>100</v>
      </c>
      <c r="K3732" s="27"/>
      <c r="L3732" s="27">
        <v>0</v>
      </c>
      <c r="M3732" s="28">
        <v>0</v>
      </c>
      <c r="N3732" s="28">
        <v>0</v>
      </c>
    </row>
    <row r="3733" spans="1:14" x14ac:dyDescent="0.45">
      <c r="A3733" s="20" t="s">
        <v>0</v>
      </c>
      <c r="B3733" s="20" t="s">
        <v>0</v>
      </c>
      <c r="C3733" s="20" t="s">
        <v>0</v>
      </c>
      <c r="D3733" s="20" t="s">
        <v>6143</v>
      </c>
      <c r="E3733" s="24" t="s">
        <v>6144</v>
      </c>
      <c r="F3733" s="27">
        <v>8.9288799999999995</v>
      </c>
      <c r="G3733" s="27"/>
      <c r="H3733" s="27">
        <v>8.9288799999999995</v>
      </c>
      <c r="I3733" s="27">
        <v>8.9288799999999995</v>
      </c>
      <c r="J3733" s="27">
        <v>100</v>
      </c>
      <c r="K3733" s="27"/>
      <c r="L3733" s="27">
        <v>0</v>
      </c>
      <c r="M3733" s="28">
        <v>0</v>
      </c>
      <c r="N3733" s="28">
        <v>0</v>
      </c>
    </row>
    <row r="3734" spans="1:14" x14ac:dyDescent="0.45">
      <c r="A3734" s="20" t="s">
        <v>0</v>
      </c>
      <c r="B3734" s="20" t="s">
        <v>0</v>
      </c>
      <c r="C3734" s="20" t="s">
        <v>0</v>
      </c>
      <c r="D3734" s="20" t="s">
        <v>6145</v>
      </c>
      <c r="E3734" s="24" t="s">
        <v>6146</v>
      </c>
      <c r="F3734" s="27">
        <v>4.5602400000000003</v>
      </c>
      <c r="G3734" s="27"/>
      <c r="H3734" s="27">
        <v>4.5602400000000003</v>
      </c>
      <c r="I3734" s="27">
        <v>4.5602400000000003</v>
      </c>
      <c r="J3734" s="27">
        <v>100</v>
      </c>
      <c r="K3734" s="27"/>
      <c r="L3734" s="27">
        <v>0</v>
      </c>
      <c r="M3734" s="28">
        <v>0</v>
      </c>
      <c r="N3734" s="28">
        <v>0</v>
      </c>
    </row>
    <row r="3735" spans="1:14" x14ac:dyDescent="0.45">
      <c r="A3735" s="20" t="s">
        <v>0</v>
      </c>
      <c r="B3735" s="20" t="s">
        <v>0</v>
      </c>
      <c r="C3735" s="20" t="s">
        <v>0</v>
      </c>
      <c r="D3735" s="20" t="s">
        <v>6147</v>
      </c>
      <c r="E3735" s="24" t="s">
        <v>6146</v>
      </c>
      <c r="F3735" s="27">
        <v>8.3339999999999996</v>
      </c>
      <c r="G3735" s="27"/>
      <c r="H3735" s="27">
        <v>8.3339999999999996</v>
      </c>
      <c r="I3735" s="27">
        <v>7.9622999999999999</v>
      </c>
      <c r="J3735" s="27">
        <v>95.539956803455723</v>
      </c>
      <c r="K3735" s="27"/>
      <c r="L3735" s="27">
        <v>0</v>
      </c>
      <c r="M3735" s="28">
        <v>0.37169999999999997</v>
      </c>
      <c r="N3735" s="28">
        <v>0.37169999999999997</v>
      </c>
    </row>
    <row r="3736" spans="1:14" x14ac:dyDescent="0.45">
      <c r="A3736" s="20" t="s">
        <v>0</v>
      </c>
      <c r="B3736" s="20" t="s">
        <v>0</v>
      </c>
      <c r="C3736" s="20" t="s">
        <v>0</v>
      </c>
      <c r="D3736" s="20" t="s">
        <v>6148</v>
      </c>
      <c r="E3736" s="24" t="s">
        <v>6146</v>
      </c>
      <c r="F3736" s="27">
        <v>6.63</v>
      </c>
      <c r="G3736" s="27"/>
      <c r="H3736" s="27">
        <v>6.63</v>
      </c>
      <c r="I3736" s="27">
        <v>6.298</v>
      </c>
      <c r="J3736" s="27">
        <v>94.99245852187029</v>
      </c>
      <c r="K3736" s="27"/>
      <c r="L3736" s="27">
        <v>0</v>
      </c>
      <c r="M3736" s="28">
        <v>0.33200000000000002</v>
      </c>
      <c r="N3736" s="28">
        <v>0.33200000000000002</v>
      </c>
    </row>
    <row r="3737" spans="1:14" x14ac:dyDescent="0.45">
      <c r="A3737" s="20" t="s">
        <v>0</v>
      </c>
      <c r="B3737" s="20" t="s">
        <v>6149</v>
      </c>
      <c r="C3737" s="20" t="s">
        <v>10</v>
      </c>
      <c r="D3737" s="20" t="s">
        <v>6150</v>
      </c>
      <c r="E3737" s="24" t="s">
        <v>5545</v>
      </c>
      <c r="F3737" s="27">
        <v>0.10980563</v>
      </c>
      <c r="G3737" s="27">
        <v>0</v>
      </c>
      <c r="H3737" s="27">
        <v>0.10980563</v>
      </c>
      <c r="I3737" s="27">
        <v>8.2135429999999995E-2</v>
      </c>
      <c r="J3737" s="27">
        <v>74.800745644827131</v>
      </c>
      <c r="K3737" s="27"/>
      <c r="L3737" s="27">
        <v>0</v>
      </c>
      <c r="M3737" s="28">
        <v>2.7670199999999999E-2</v>
      </c>
      <c r="N3737" s="28">
        <v>2.7670199999999999E-2</v>
      </c>
    </row>
    <row r="3738" spans="1:14" x14ac:dyDescent="0.45">
      <c r="A3738" s="20" t="s">
        <v>0</v>
      </c>
      <c r="B3738" s="20" t="s">
        <v>0</v>
      </c>
      <c r="C3738" s="20" t="s">
        <v>0</v>
      </c>
      <c r="D3738" s="20" t="s">
        <v>6151</v>
      </c>
      <c r="E3738" s="24" t="s">
        <v>6152</v>
      </c>
      <c r="F3738" s="27">
        <v>2.2235671099999998</v>
      </c>
      <c r="G3738" s="27"/>
      <c r="H3738" s="27">
        <v>2.2235671099999998</v>
      </c>
      <c r="I3738" s="27">
        <v>2.2235671099999998</v>
      </c>
      <c r="J3738" s="27">
        <v>100</v>
      </c>
      <c r="K3738" s="27"/>
      <c r="L3738" s="27">
        <v>0</v>
      </c>
      <c r="M3738" s="28">
        <v>0</v>
      </c>
      <c r="N3738" s="28">
        <v>0</v>
      </c>
    </row>
    <row r="3739" spans="1:14" x14ac:dyDescent="0.45">
      <c r="A3739" s="20" t="s">
        <v>0</v>
      </c>
      <c r="B3739" s="20" t="s">
        <v>0</v>
      </c>
      <c r="C3739" s="20" t="s">
        <v>0</v>
      </c>
      <c r="D3739" s="20" t="s">
        <v>6153</v>
      </c>
      <c r="E3739" s="24" t="s">
        <v>6154</v>
      </c>
      <c r="F3739" s="27">
        <v>0.2545</v>
      </c>
      <c r="G3739" s="27"/>
      <c r="H3739" s="27">
        <v>0.2545</v>
      </c>
      <c r="I3739" s="27">
        <v>0.2545</v>
      </c>
      <c r="J3739" s="27">
        <v>100</v>
      </c>
      <c r="K3739" s="27"/>
      <c r="L3739" s="27">
        <v>0</v>
      </c>
      <c r="M3739" s="28">
        <v>0</v>
      </c>
      <c r="N3739" s="28">
        <v>0</v>
      </c>
    </row>
    <row r="3740" spans="1:14" x14ac:dyDescent="0.45">
      <c r="A3740" s="20" t="s">
        <v>0</v>
      </c>
      <c r="B3740" s="20" t="s">
        <v>0</v>
      </c>
      <c r="C3740" s="20" t="s">
        <v>0</v>
      </c>
      <c r="D3740" s="20" t="s">
        <v>6155</v>
      </c>
      <c r="E3740" s="24" t="s">
        <v>6156</v>
      </c>
      <c r="F3740" s="27">
        <v>2.3069999999999999</v>
      </c>
      <c r="G3740" s="27"/>
      <c r="H3740" s="27">
        <v>2.3069999999999999</v>
      </c>
      <c r="I3740" s="27">
        <v>1.4303399999999999</v>
      </c>
      <c r="J3740" s="27">
        <v>62</v>
      </c>
      <c r="K3740" s="27"/>
      <c r="L3740" s="27">
        <v>0.87665999999999999</v>
      </c>
      <c r="M3740" s="28">
        <v>0</v>
      </c>
      <c r="N3740" s="28">
        <v>0.87665999999999999</v>
      </c>
    </row>
    <row r="3741" spans="1:14" x14ac:dyDescent="0.45">
      <c r="A3741" s="20" t="s">
        <v>0</v>
      </c>
      <c r="B3741" s="20" t="s">
        <v>0</v>
      </c>
      <c r="C3741" s="20" t="s">
        <v>0</v>
      </c>
      <c r="D3741" s="20" t="s">
        <v>6157</v>
      </c>
      <c r="E3741" s="24" t="s">
        <v>5547</v>
      </c>
      <c r="F3741" s="27">
        <v>2.0329999999999999</v>
      </c>
      <c r="G3741" s="27">
        <v>4.4000000000000002E-7</v>
      </c>
      <c r="H3741" s="27">
        <v>2.0329995599999999</v>
      </c>
      <c r="I3741" s="27">
        <v>1.7129995600000001</v>
      </c>
      <c r="J3741" s="27">
        <v>84.259711300675349</v>
      </c>
      <c r="K3741" s="27"/>
      <c r="L3741" s="27">
        <v>0</v>
      </c>
      <c r="M3741" s="28">
        <v>0.32</v>
      </c>
      <c r="N3741" s="28">
        <v>0.32</v>
      </c>
    </row>
    <row r="3742" spans="1:14" x14ac:dyDescent="0.45">
      <c r="A3742" s="20" t="s">
        <v>0</v>
      </c>
      <c r="B3742" s="20" t="s">
        <v>0</v>
      </c>
      <c r="C3742" s="20" t="s">
        <v>0</v>
      </c>
      <c r="D3742" s="20" t="s">
        <v>6158</v>
      </c>
      <c r="E3742" s="24" t="s">
        <v>6159</v>
      </c>
      <c r="F3742" s="27">
        <v>0.74065999999999999</v>
      </c>
      <c r="G3742" s="27"/>
      <c r="H3742" s="27">
        <v>0.74065999999999999</v>
      </c>
      <c r="I3742" s="27">
        <v>0.74065999999999999</v>
      </c>
      <c r="J3742" s="27">
        <v>100</v>
      </c>
      <c r="K3742" s="27"/>
      <c r="L3742" s="27">
        <v>0</v>
      </c>
      <c r="M3742" s="28">
        <v>0</v>
      </c>
      <c r="N3742" s="28">
        <v>0</v>
      </c>
    </row>
    <row r="3743" spans="1:14" x14ac:dyDescent="0.45">
      <c r="A3743" s="20" t="s">
        <v>0</v>
      </c>
      <c r="B3743" s="20" t="s">
        <v>0</v>
      </c>
      <c r="C3743" s="20" t="s">
        <v>0</v>
      </c>
      <c r="D3743" s="20" t="s">
        <v>6160</v>
      </c>
      <c r="E3743" s="24" t="s">
        <v>6161</v>
      </c>
      <c r="F3743" s="27">
        <v>4.1760588500000004</v>
      </c>
      <c r="G3743" s="27">
        <v>3.4999999999999998E-7</v>
      </c>
      <c r="H3743" s="27">
        <v>4.1760585000000008</v>
      </c>
      <c r="I3743" s="27">
        <v>4.1085342200000001</v>
      </c>
      <c r="J3743" s="27">
        <v>98.383061923102829</v>
      </c>
      <c r="K3743" s="27"/>
      <c r="L3743" s="27">
        <v>0</v>
      </c>
      <c r="M3743" s="28">
        <v>6.7524280000000006E-2</v>
      </c>
      <c r="N3743" s="28">
        <v>6.7524280000000006E-2</v>
      </c>
    </row>
    <row r="3744" spans="1:14" x14ac:dyDescent="0.45">
      <c r="A3744" s="20" t="s">
        <v>0</v>
      </c>
      <c r="B3744" s="20" t="s">
        <v>0</v>
      </c>
      <c r="C3744" s="20" t="s">
        <v>0</v>
      </c>
      <c r="D3744" s="20" t="s">
        <v>6162</v>
      </c>
      <c r="E3744" s="24" t="s">
        <v>6163</v>
      </c>
      <c r="F3744" s="27">
        <v>0.123419</v>
      </c>
      <c r="G3744" s="27"/>
      <c r="H3744" s="27">
        <v>0.123419</v>
      </c>
      <c r="I3744" s="27">
        <v>0.123419</v>
      </c>
      <c r="J3744" s="27">
        <v>100</v>
      </c>
      <c r="K3744" s="27"/>
      <c r="L3744" s="27">
        <v>0</v>
      </c>
      <c r="M3744" s="28">
        <v>0</v>
      </c>
      <c r="N3744" s="28">
        <v>0</v>
      </c>
    </row>
    <row r="3745" spans="1:14" x14ac:dyDescent="0.45">
      <c r="A3745" s="20" t="s">
        <v>0</v>
      </c>
      <c r="B3745" s="20" t="s">
        <v>0</v>
      </c>
      <c r="C3745" s="20" t="s">
        <v>0</v>
      </c>
      <c r="D3745" s="20" t="s">
        <v>6164</v>
      </c>
      <c r="E3745" s="24" t="s">
        <v>6165</v>
      </c>
      <c r="F3745" s="27">
        <v>0.14499999999999999</v>
      </c>
      <c r="G3745" s="27"/>
      <c r="H3745" s="27">
        <v>0.14499999999999999</v>
      </c>
      <c r="I3745" s="27">
        <v>0.14499999999999999</v>
      </c>
      <c r="J3745" s="27">
        <v>100</v>
      </c>
      <c r="K3745" s="27"/>
      <c r="L3745" s="27">
        <v>0</v>
      </c>
      <c r="M3745" s="28">
        <v>0</v>
      </c>
      <c r="N3745" s="28">
        <v>0</v>
      </c>
    </row>
    <row r="3746" spans="1:14" x14ac:dyDescent="0.45">
      <c r="A3746" s="20" t="s">
        <v>0</v>
      </c>
      <c r="B3746" s="20" t="s">
        <v>0</v>
      </c>
      <c r="C3746" s="20" t="s">
        <v>0</v>
      </c>
      <c r="D3746" s="20" t="s">
        <v>6166</v>
      </c>
      <c r="E3746" s="24" t="s">
        <v>6165</v>
      </c>
      <c r="F3746" s="27">
        <v>0.26850000000000002</v>
      </c>
      <c r="G3746" s="27"/>
      <c r="H3746" s="27">
        <v>0.26850000000000002</v>
      </c>
      <c r="I3746" s="27">
        <v>0.26850000000000002</v>
      </c>
      <c r="J3746" s="27">
        <v>100</v>
      </c>
      <c r="K3746" s="27"/>
      <c r="L3746" s="27">
        <v>0</v>
      </c>
      <c r="M3746" s="28">
        <v>0</v>
      </c>
      <c r="N3746" s="28">
        <v>0</v>
      </c>
    </row>
    <row r="3747" spans="1:14" x14ac:dyDescent="0.45">
      <c r="A3747" s="20" t="s">
        <v>0</v>
      </c>
      <c r="B3747" s="20" t="s">
        <v>0</v>
      </c>
      <c r="C3747" s="20" t="s">
        <v>0</v>
      </c>
      <c r="D3747" s="20" t="s">
        <v>6167</v>
      </c>
      <c r="E3747" s="24" t="s">
        <v>6168</v>
      </c>
      <c r="F3747" s="27">
        <v>0.27996549999999998</v>
      </c>
      <c r="G3747" s="27"/>
      <c r="H3747" s="27">
        <v>0.27996549999999998</v>
      </c>
      <c r="I3747" s="27">
        <v>0.27996549999999998</v>
      </c>
      <c r="J3747" s="27">
        <v>100</v>
      </c>
      <c r="K3747" s="27"/>
      <c r="L3747" s="27">
        <v>0</v>
      </c>
      <c r="M3747" s="28">
        <v>0</v>
      </c>
      <c r="N3747" s="28">
        <v>0</v>
      </c>
    </row>
    <row r="3748" spans="1:14" x14ac:dyDescent="0.45">
      <c r="A3748" s="20" t="s">
        <v>0</v>
      </c>
      <c r="B3748" s="20" t="s">
        <v>0</v>
      </c>
      <c r="C3748" s="20" t="s">
        <v>0</v>
      </c>
      <c r="D3748" s="20" t="s">
        <v>6169</v>
      </c>
      <c r="E3748" s="24" t="s">
        <v>6168</v>
      </c>
      <c r="F3748" s="27">
        <v>0.20806150000000001</v>
      </c>
      <c r="G3748" s="27"/>
      <c r="H3748" s="27">
        <v>0.20806150000000001</v>
      </c>
      <c r="I3748" s="27">
        <v>0.20806150000000001</v>
      </c>
      <c r="J3748" s="27">
        <v>100</v>
      </c>
      <c r="K3748" s="27"/>
      <c r="L3748" s="27">
        <v>0</v>
      </c>
      <c r="M3748" s="28">
        <v>0</v>
      </c>
      <c r="N3748" s="28">
        <v>0</v>
      </c>
    </row>
    <row r="3749" spans="1:14" x14ac:dyDescent="0.45">
      <c r="A3749" s="20" t="s">
        <v>0</v>
      </c>
      <c r="B3749" s="20" t="s">
        <v>0</v>
      </c>
      <c r="C3749" s="20" t="s">
        <v>0</v>
      </c>
      <c r="D3749" s="20" t="s">
        <v>6170</v>
      </c>
      <c r="E3749" s="24" t="s">
        <v>6171</v>
      </c>
      <c r="F3749" s="27">
        <v>4.5999999999999999E-2</v>
      </c>
      <c r="G3749" s="27"/>
      <c r="H3749" s="27">
        <v>4.5999999999999999E-2</v>
      </c>
      <c r="I3749" s="27">
        <v>4.5999999999999999E-2</v>
      </c>
      <c r="J3749" s="27">
        <v>100</v>
      </c>
      <c r="K3749" s="27"/>
      <c r="L3749" s="27">
        <v>0</v>
      </c>
      <c r="M3749" s="28">
        <v>0</v>
      </c>
      <c r="N3749" s="28">
        <v>0</v>
      </c>
    </row>
    <row r="3750" spans="1:14" x14ac:dyDescent="0.45">
      <c r="A3750" s="20" t="s">
        <v>0</v>
      </c>
      <c r="B3750" s="20" t="s">
        <v>0</v>
      </c>
      <c r="C3750" s="20" t="s">
        <v>0</v>
      </c>
      <c r="D3750" s="20" t="s">
        <v>6172</v>
      </c>
      <c r="E3750" s="24" t="s">
        <v>6173</v>
      </c>
      <c r="F3750" s="27">
        <v>0.1865</v>
      </c>
      <c r="G3750" s="27"/>
      <c r="H3750" s="27">
        <v>0.1865</v>
      </c>
      <c r="I3750" s="27">
        <v>0.1865</v>
      </c>
      <c r="J3750" s="27">
        <v>100</v>
      </c>
      <c r="K3750" s="27"/>
      <c r="L3750" s="27">
        <v>0</v>
      </c>
      <c r="M3750" s="28">
        <v>0</v>
      </c>
      <c r="N3750" s="28">
        <v>0</v>
      </c>
    </row>
    <row r="3751" spans="1:14" x14ac:dyDescent="0.45">
      <c r="A3751" s="20" t="s">
        <v>0</v>
      </c>
      <c r="B3751" s="20" t="s">
        <v>0</v>
      </c>
      <c r="C3751" s="20" t="s">
        <v>0</v>
      </c>
      <c r="D3751" s="20" t="s">
        <v>6174</v>
      </c>
      <c r="E3751" s="24" t="s">
        <v>6175</v>
      </c>
      <c r="F3751" s="27">
        <v>0.30570000000000003</v>
      </c>
      <c r="G3751" s="27"/>
      <c r="H3751" s="27">
        <v>0.30570000000000003</v>
      </c>
      <c r="I3751" s="27">
        <v>0.30570000000000003</v>
      </c>
      <c r="J3751" s="27">
        <v>100</v>
      </c>
      <c r="K3751" s="27"/>
      <c r="L3751" s="27">
        <v>0</v>
      </c>
      <c r="M3751" s="28">
        <v>0</v>
      </c>
      <c r="N3751" s="28">
        <v>0</v>
      </c>
    </row>
    <row r="3752" spans="1:14" x14ac:dyDescent="0.45">
      <c r="A3752" s="20" t="s">
        <v>0</v>
      </c>
      <c r="B3752" s="20" t="s">
        <v>0</v>
      </c>
      <c r="C3752" s="20" t="s">
        <v>0</v>
      </c>
      <c r="D3752" s="20" t="s">
        <v>6176</v>
      </c>
      <c r="E3752" s="24" t="s">
        <v>6177</v>
      </c>
      <c r="F3752" s="27">
        <v>3.0599999999999999E-2</v>
      </c>
      <c r="G3752" s="27"/>
      <c r="H3752" s="27">
        <v>3.0599999999999999E-2</v>
      </c>
      <c r="I3752" s="27">
        <v>3.0599999999999999E-2</v>
      </c>
      <c r="J3752" s="27">
        <v>100</v>
      </c>
      <c r="K3752" s="27"/>
      <c r="L3752" s="27">
        <v>0</v>
      </c>
      <c r="M3752" s="28">
        <v>0</v>
      </c>
      <c r="N3752" s="28">
        <v>0</v>
      </c>
    </row>
    <row r="3753" spans="1:14" x14ac:dyDescent="0.45">
      <c r="A3753" s="20" t="s">
        <v>0</v>
      </c>
      <c r="B3753" s="20" t="s">
        <v>0</v>
      </c>
      <c r="C3753" s="20" t="s">
        <v>0</v>
      </c>
      <c r="D3753" s="20" t="s">
        <v>6178</v>
      </c>
      <c r="E3753" s="24" t="s">
        <v>6177</v>
      </c>
      <c r="F3753" s="27">
        <v>3.5200000000000002E-2</v>
      </c>
      <c r="G3753" s="27"/>
      <c r="H3753" s="27">
        <v>3.5200000000000002E-2</v>
      </c>
      <c r="I3753" s="27">
        <v>3.5200000000000002E-2</v>
      </c>
      <c r="J3753" s="27">
        <v>100</v>
      </c>
      <c r="K3753" s="27"/>
      <c r="L3753" s="27">
        <v>0</v>
      </c>
      <c r="M3753" s="28">
        <v>0</v>
      </c>
      <c r="N3753" s="28">
        <v>0</v>
      </c>
    </row>
    <row r="3754" spans="1:14" x14ac:dyDescent="0.45">
      <c r="A3754" s="20" t="s">
        <v>0</v>
      </c>
      <c r="B3754" s="20" t="s">
        <v>0</v>
      </c>
      <c r="C3754" s="20" t="s">
        <v>0</v>
      </c>
      <c r="D3754" s="20" t="s">
        <v>6179</v>
      </c>
      <c r="E3754" s="24" t="s">
        <v>6180</v>
      </c>
      <c r="F3754" s="27">
        <v>0.02</v>
      </c>
      <c r="G3754" s="27"/>
      <c r="H3754" s="27">
        <v>0.02</v>
      </c>
      <c r="I3754" s="27">
        <v>0.02</v>
      </c>
      <c r="J3754" s="27">
        <v>100</v>
      </c>
      <c r="K3754" s="27"/>
      <c r="L3754" s="27">
        <v>0</v>
      </c>
      <c r="M3754" s="28">
        <v>0</v>
      </c>
      <c r="N3754" s="28">
        <v>0</v>
      </c>
    </row>
    <row r="3755" spans="1:14" x14ac:dyDescent="0.45">
      <c r="A3755" s="20" t="s">
        <v>0</v>
      </c>
      <c r="B3755" s="20" t="s">
        <v>0</v>
      </c>
      <c r="C3755" s="20" t="s">
        <v>0</v>
      </c>
      <c r="D3755" s="20" t="s">
        <v>6181</v>
      </c>
      <c r="E3755" s="24" t="s">
        <v>6182</v>
      </c>
      <c r="F3755" s="27">
        <v>2.1999999999999999E-2</v>
      </c>
      <c r="G3755" s="27"/>
      <c r="H3755" s="27">
        <v>2.1999999999999999E-2</v>
      </c>
      <c r="I3755" s="27">
        <v>2.1999999999999999E-2</v>
      </c>
      <c r="J3755" s="27">
        <v>100</v>
      </c>
      <c r="K3755" s="27"/>
      <c r="L3755" s="27">
        <v>0</v>
      </c>
      <c r="M3755" s="28">
        <v>0</v>
      </c>
      <c r="N3755" s="28">
        <v>0</v>
      </c>
    </row>
    <row r="3756" spans="1:14" x14ac:dyDescent="0.45">
      <c r="A3756" s="20" t="s">
        <v>0</v>
      </c>
      <c r="B3756" s="20" t="s">
        <v>0</v>
      </c>
      <c r="C3756" s="20" t="s">
        <v>0</v>
      </c>
      <c r="D3756" s="20" t="s">
        <v>6183</v>
      </c>
      <c r="E3756" s="24" t="s">
        <v>6180</v>
      </c>
      <c r="F3756" s="27">
        <v>7.1999999999999998E-3</v>
      </c>
      <c r="G3756" s="27"/>
      <c r="H3756" s="27">
        <v>7.1999999999999998E-3</v>
      </c>
      <c r="I3756" s="27">
        <v>7.1999999999999998E-3</v>
      </c>
      <c r="J3756" s="27">
        <v>100</v>
      </c>
      <c r="K3756" s="27"/>
      <c r="L3756" s="27">
        <v>0</v>
      </c>
      <c r="M3756" s="28">
        <v>0</v>
      </c>
      <c r="N3756" s="28">
        <v>0</v>
      </c>
    </row>
    <row r="3757" spans="1:14" x14ac:dyDescent="0.45">
      <c r="A3757" s="20" t="s">
        <v>0</v>
      </c>
      <c r="B3757" s="20" t="s">
        <v>0</v>
      </c>
      <c r="C3757" s="20" t="s">
        <v>0</v>
      </c>
      <c r="D3757" s="20" t="s">
        <v>6184</v>
      </c>
      <c r="E3757" s="24" t="s">
        <v>6185</v>
      </c>
      <c r="F3757" s="27">
        <v>2.5000000000000001E-3</v>
      </c>
      <c r="G3757" s="27"/>
      <c r="H3757" s="27">
        <v>2.5000000000000001E-3</v>
      </c>
      <c r="I3757" s="27">
        <v>2.5000000000000001E-3</v>
      </c>
      <c r="J3757" s="27">
        <v>100</v>
      </c>
      <c r="K3757" s="27"/>
      <c r="L3757" s="27">
        <v>0</v>
      </c>
      <c r="M3757" s="28">
        <v>0</v>
      </c>
      <c r="N3757" s="28">
        <v>0</v>
      </c>
    </row>
    <row r="3758" spans="1:14" x14ac:dyDescent="0.45">
      <c r="A3758" s="20" t="s">
        <v>0</v>
      </c>
      <c r="B3758" s="20" t="s">
        <v>0</v>
      </c>
      <c r="C3758" s="20" t="s">
        <v>0</v>
      </c>
      <c r="D3758" s="20" t="s">
        <v>6186</v>
      </c>
      <c r="E3758" s="24" t="s">
        <v>6187</v>
      </c>
      <c r="F3758" s="27">
        <v>1.2E-2</v>
      </c>
      <c r="G3758" s="27"/>
      <c r="H3758" s="27">
        <v>1.2E-2</v>
      </c>
      <c r="I3758" s="27">
        <v>1.2E-2</v>
      </c>
      <c r="J3758" s="27">
        <v>100</v>
      </c>
      <c r="K3758" s="27"/>
      <c r="L3758" s="27">
        <v>0</v>
      </c>
      <c r="M3758" s="28">
        <v>0</v>
      </c>
      <c r="N3758" s="28">
        <v>0</v>
      </c>
    </row>
    <row r="3759" spans="1:14" x14ac:dyDescent="0.45">
      <c r="A3759" s="20" t="s">
        <v>0</v>
      </c>
      <c r="B3759" s="20" t="s">
        <v>0</v>
      </c>
      <c r="C3759" s="20" t="s">
        <v>0</v>
      </c>
      <c r="D3759" s="20" t="s">
        <v>6188</v>
      </c>
      <c r="E3759" s="24" t="s">
        <v>6189</v>
      </c>
      <c r="F3759" s="27">
        <v>0.02</v>
      </c>
      <c r="G3759" s="27"/>
      <c r="H3759" s="27">
        <v>0.02</v>
      </c>
      <c r="I3759" s="27">
        <v>0.02</v>
      </c>
      <c r="J3759" s="27">
        <v>100</v>
      </c>
      <c r="K3759" s="27"/>
      <c r="L3759" s="27">
        <v>0</v>
      </c>
      <c r="M3759" s="28">
        <v>0</v>
      </c>
      <c r="N3759" s="28">
        <v>0</v>
      </c>
    </row>
    <row r="3760" spans="1:14" x14ac:dyDescent="0.45">
      <c r="A3760" s="20" t="s">
        <v>0</v>
      </c>
      <c r="B3760" s="20" t="s">
        <v>0</v>
      </c>
      <c r="C3760" s="20" t="s">
        <v>0</v>
      </c>
      <c r="D3760" s="20" t="s">
        <v>6190</v>
      </c>
      <c r="E3760" s="24" t="s">
        <v>6191</v>
      </c>
      <c r="F3760" s="27">
        <v>1.886603</v>
      </c>
      <c r="G3760" s="27"/>
      <c r="H3760" s="27">
        <v>1.886603</v>
      </c>
      <c r="I3760" s="27">
        <v>1.886603</v>
      </c>
      <c r="J3760" s="27">
        <v>100</v>
      </c>
      <c r="K3760" s="27"/>
      <c r="L3760" s="27">
        <v>0</v>
      </c>
      <c r="M3760" s="28">
        <v>0</v>
      </c>
      <c r="N3760" s="28">
        <v>0</v>
      </c>
    </row>
    <row r="3761" spans="1:14" x14ac:dyDescent="0.45">
      <c r="A3761" s="20" t="s">
        <v>0</v>
      </c>
      <c r="B3761" s="20" t="s">
        <v>0</v>
      </c>
      <c r="C3761" s="20" t="s">
        <v>0</v>
      </c>
      <c r="D3761" s="20" t="s">
        <v>6192</v>
      </c>
      <c r="E3761" s="24" t="s">
        <v>6193</v>
      </c>
      <c r="F3761" s="27">
        <v>0.61499999999999999</v>
      </c>
      <c r="G3761" s="27"/>
      <c r="H3761" s="27">
        <v>0.61499999999999999</v>
      </c>
      <c r="I3761" s="27">
        <v>0.61499999999999999</v>
      </c>
      <c r="J3761" s="27">
        <v>100</v>
      </c>
      <c r="K3761" s="27"/>
      <c r="L3761" s="27">
        <v>0</v>
      </c>
      <c r="M3761" s="28">
        <v>0</v>
      </c>
      <c r="N3761" s="28">
        <v>0</v>
      </c>
    </row>
    <row r="3762" spans="1:14" x14ac:dyDescent="0.45">
      <c r="A3762" s="20" t="s">
        <v>0</v>
      </c>
      <c r="B3762" s="20" t="s">
        <v>0</v>
      </c>
      <c r="C3762" s="20" t="s">
        <v>0</v>
      </c>
      <c r="D3762" s="20" t="s">
        <v>6194</v>
      </c>
      <c r="E3762" s="24" t="s">
        <v>6195</v>
      </c>
      <c r="F3762" s="27">
        <v>1.5333000000000001</v>
      </c>
      <c r="G3762" s="27"/>
      <c r="H3762" s="27">
        <v>1.5333000000000001</v>
      </c>
      <c r="I3762" s="27">
        <v>1.5333000000000001</v>
      </c>
      <c r="J3762" s="27">
        <v>100</v>
      </c>
      <c r="K3762" s="27"/>
      <c r="L3762" s="27">
        <v>0</v>
      </c>
      <c r="M3762" s="28">
        <v>0</v>
      </c>
      <c r="N3762" s="28">
        <v>0</v>
      </c>
    </row>
    <row r="3763" spans="1:14" x14ac:dyDescent="0.45">
      <c r="A3763" s="20" t="s">
        <v>0</v>
      </c>
      <c r="B3763" s="20" t="s">
        <v>0</v>
      </c>
      <c r="C3763" s="20" t="s">
        <v>0</v>
      </c>
      <c r="D3763" s="20" t="s">
        <v>6196</v>
      </c>
      <c r="E3763" s="24" t="s">
        <v>6197</v>
      </c>
      <c r="F3763" s="27">
        <v>0.61588799999999999</v>
      </c>
      <c r="G3763" s="27"/>
      <c r="H3763" s="27">
        <v>0.61588799999999999</v>
      </c>
      <c r="I3763" s="27">
        <v>0.61588799999999999</v>
      </c>
      <c r="J3763" s="27">
        <v>100</v>
      </c>
      <c r="K3763" s="27"/>
      <c r="L3763" s="27">
        <v>0</v>
      </c>
      <c r="M3763" s="28">
        <v>0</v>
      </c>
      <c r="N3763" s="28">
        <v>0</v>
      </c>
    </row>
    <row r="3764" spans="1:14" x14ac:dyDescent="0.45">
      <c r="A3764" s="20" t="s">
        <v>0</v>
      </c>
      <c r="B3764" s="20" t="s">
        <v>0</v>
      </c>
      <c r="C3764" s="20" t="s">
        <v>0</v>
      </c>
      <c r="D3764" s="20" t="s">
        <v>6198</v>
      </c>
      <c r="E3764" s="24" t="s">
        <v>6195</v>
      </c>
      <c r="F3764" s="27">
        <v>2.6219999999999999</v>
      </c>
      <c r="G3764" s="27"/>
      <c r="H3764" s="27">
        <v>2.6219999999999999</v>
      </c>
      <c r="I3764" s="27">
        <v>1.02258</v>
      </c>
      <c r="J3764" s="27">
        <v>39</v>
      </c>
      <c r="K3764" s="27"/>
      <c r="L3764" s="27">
        <v>1.5994200000000001</v>
      </c>
      <c r="M3764" s="28">
        <v>0</v>
      </c>
      <c r="N3764" s="28">
        <v>1.5994200000000001</v>
      </c>
    </row>
    <row r="3765" spans="1:14" x14ac:dyDescent="0.45">
      <c r="A3765" s="20" t="s">
        <v>0</v>
      </c>
      <c r="B3765" s="20" t="s">
        <v>0</v>
      </c>
      <c r="C3765" s="20" t="s">
        <v>0</v>
      </c>
      <c r="D3765" s="20" t="s">
        <v>6199</v>
      </c>
      <c r="E3765" s="24" t="s">
        <v>6200</v>
      </c>
      <c r="F3765" s="27">
        <v>8.9990000000000006</v>
      </c>
      <c r="G3765" s="27"/>
      <c r="H3765" s="27">
        <v>8.9990000000000006</v>
      </c>
      <c r="I3765" s="27">
        <v>3.6895899999999999</v>
      </c>
      <c r="J3765" s="27">
        <v>41</v>
      </c>
      <c r="K3765" s="27"/>
      <c r="L3765" s="27">
        <v>5.3094099999999997</v>
      </c>
      <c r="M3765" s="28">
        <v>0</v>
      </c>
      <c r="N3765" s="28">
        <v>5.3094099999999997</v>
      </c>
    </row>
    <row r="3766" spans="1:14" x14ac:dyDescent="0.45">
      <c r="A3766" s="20" t="s">
        <v>0</v>
      </c>
      <c r="B3766" s="20" t="s">
        <v>0</v>
      </c>
      <c r="C3766" s="20" t="s">
        <v>0</v>
      </c>
      <c r="D3766" s="20" t="s">
        <v>6201</v>
      </c>
      <c r="E3766" s="24" t="s">
        <v>6191</v>
      </c>
      <c r="F3766" s="27">
        <v>4.2982399999999998</v>
      </c>
      <c r="G3766" s="27">
        <v>0</v>
      </c>
      <c r="H3766" s="27">
        <v>4.2982399999999998</v>
      </c>
      <c r="I3766" s="27">
        <v>4.2982399999999998</v>
      </c>
      <c r="J3766" s="27">
        <v>100</v>
      </c>
      <c r="K3766" s="27"/>
      <c r="L3766" s="27">
        <v>0</v>
      </c>
      <c r="M3766" s="28">
        <v>0</v>
      </c>
      <c r="N3766" s="28">
        <v>0</v>
      </c>
    </row>
    <row r="3767" spans="1:14" x14ac:dyDescent="0.45">
      <c r="A3767" s="20" t="s">
        <v>0</v>
      </c>
      <c r="B3767" s="20" t="s">
        <v>0</v>
      </c>
      <c r="C3767" s="20" t="s">
        <v>0</v>
      </c>
      <c r="D3767" s="20" t="s">
        <v>6202</v>
      </c>
      <c r="E3767" s="24" t="s">
        <v>6203</v>
      </c>
      <c r="F3767" s="27">
        <v>1.0529999999999999</v>
      </c>
      <c r="G3767" s="27"/>
      <c r="H3767" s="27">
        <v>1.0529999999999999</v>
      </c>
      <c r="I3767" s="27">
        <v>1.0529999999999999</v>
      </c>
      <c r="J3767" s="27">
        <v>100</v>
      </c>
      <c r="K3767" s="27"/>
      <c r="L3767" s="27">
        <v>0</v>
      </c>
      <c r="M3767" s="28">
        <v>0</v>
      </c>
      <c r="N3767" s="28">
        <v>0</v>
      </c>
    </row>
    <row r="3768" spans="1:14" x14ac:dyDescent="0.45">
      <c r="A3768" s="20" t="s">
        <v>0</v>
      </c>
      <c r="B3768" s="20" t="s">
        <v>0</v>
      </c>
      <c r="C3768" s="20" t="s">
        <v>0</v>
      </c>
      <c r="D3768" s="20" t="s">
        <v>6204</v>
      </c>
      <c r="E3768" s="24" t="s">
        <v>6205</v>
      </c>
      <c r="F3768" s="27">
        <v>2.99</v>
      </c>
      <c r="G3768" s="27">
        <v>0.55222300000000002</v>
      </c>
      <c r="H3768" s="27">
        <v>2.4377770000000001</v>
      </c>
      <c r="I3768" s="27">
        <v>0.99948857000000002</v>
      </c>
      <c r="J3768" s="27">
        <v>41</v>
      </c>
      <c r="K3768" s="27"/>
      <c r="L3768" s="27">
        <v>1.4382884300000001</v>
      </c>
      <c r="M3768" s="28">
        <v>0</v>
      </c>
      <c r="N3768" s="28">
        <v>1.4382884300000001</v>
      </c>
    </row>
    <row r="3769" spans="1:14" x14ac:dyDescent="0.45">
      <c r="A3769" s="20" t="s">
        <v>0</v>
      </c>
      <c r="B3769" s="20" t="s">
        <v>0</v>
      </c>
      <c r="C3769" s="20" t="s">
        <v>0</v>
      </c>
      <c r="D3769" s="20" t="s">
        <v>6206</v>
      </c>
      <c r="E3769" s="24" t="s">
        <v>6207</v>
      </c>
      <c r="F3769" s="27">
        <v>0.42780000000000001</v>
      </c>
      <c r="G3769" s="27"/>
      <c r="H3769" s="27">
        <v>0.42780000000000001</v>
      </c>
      <c r="I3769" s="27">
        <v>0.42780000000000001</v>
      </c>
      <c r="J3769" s="27">
        <v>100</v>
      </c>
      <c r="K3769" s="27"/>
      <c r="L3769" s="27">
        <v>0</v>
      </c>
      <c r="M3769" s="28">
        <v>0</v>
      </c>
      <c r="N3769" s="28">
        <v>0</v>
      </c>
    </row>
    <row r="3770" spans="1:14" x14ac:dyDescent="0.45">
      <c r="A3770" s="20" t="s">
        <v>0</v>
      </c>
      <c r="B3770" s="20" t="s">
        <v>0</v>
      </c>
      <c r="C3770" s="20" t="s">
        <v>0</v>
      </c>
      <c r="D3770" s="20" t="s">
        <v>6208</v>
      </c>
      <c r="E3770" s="24" t="s">
        <v>6209</v>
      </c>
      <c r="F3770" s="27">
        <v>0.37</v>
      </c>
      <c r="G3770" s="27"/>
      <c r="H3770" s="27">
        <v>0.37</v>
      </c>
      <c r="I3770" s="27">
        <v>0.37</v>
      </c>
      <c r="J3770" s="27">
        <v>100</v>
      </c>
      <c r="K3770" s="27"/>
      <c r="L3770" s="27">
        <v>0</v>
      </c>
      <c r="M3770" s="28">
        <v>0</v>
      </c>
      <c r="N3770" s="28">
        <v>0</v>
      </c>
    </row>
    <row r="3771" spans="1:14" x14ac:dyDescent="0.45">
      <c r="A3771" s="20" t="s">
        <v>0</v>
      </c>
      <c r="B3771" s="20" t="s">
        <v>0</v>
      </c>
      <c r="C3771" s="20" t="s">
        <v>0</v>
      </c>
      <c r="D3771" s="20" t="s">
        <v>6210</v>
      </c>
      <c r="E3771" s="24" t="s">
        <v>6211</v>
      </c>
      <c r="F3771" s="27">
        <v>0.495</v>
      </c>
      <c r="G3771" s="27"/>
      <c r="H3771" s="27">
        <v>0.495</v>
      </c>
      <c r="I3771" s="27">
        <v>0.495</v>
      </c>
      <c r="J3771" s="27">
        <v>100</v>
      </c>
      <c r="K3771" s="27"/>
      <c r="L3771" s="27">
        <v>0</v>
      </c>
      <c r="M3771" s="28">
        <v>0</v>
      </c>
      <c r="N3771" s="28">
        <v>0</v>
      </c>
    </row>
    <row r="3772" spans="1:14" x14ac:dyDescent="0.45">
      <c r="A3772" s="20" t="s">
        <v>0</v>
      </c>
      <c r="B3772" s="20" t="s">
        <v>0</v>
      </c>
      <c r="C3772" s="20" t="s">
        <v>0</v>
      </c>
      <c r="D3772" s="20" t="s">
        <v>6212</v>
      </c>
      <c r="E3772" s="24" t="s">
        <v>6213</v>
      </c>
      <c r="F3772" s="27">
        <v>0.26950000000000002</v>
      </c>
      <c r="G3772" s="27">
        <v>0</v>
      </c>
      <c r="H3772" s="27">
        <v>0.26950000000000002</v>
      </c>
      <c r="I3772" s="27">
        <v>0.26695447</v>
      </c>
      <c r="J3772" s="27">
        <v>99.055461966604824</v>
      </c>
      <c r="K3772" s="27"/>
      <c r="L3772" s="27">
        <v>0</v>
      </c>
      <c r="M3772" s="28">
        <v>2.5455299999999998E-3</v>
      </c>
      <c r="N3772" s="28">
        <v>2.5455299999999998E-3</v>
      </c>
    </row>
    <row r="3773" spans="1:14" x14ac:dyDescent="0.45">
      <c r="A3773" s="20" t="s">
        <v>0</v>
      </c>
      <c r="B3773" s="20" t="s">
        <v>0</v>
      </c>
      <c r="C3773" s="20" t="s">
        <v>0</v>
      </c>
      <c r="D3773" s="20" t="s">
        <v>6214</v>
      </c>
      <c r="E3773" s="24" t="s">
        <v>6213</v>
      </c>
      <c r="F3773" s="27">
        <v>0.109</v>
      </c>
      <c r="G3773" s="27"/>
      <c r="H3773" s="27">
        <v>0.109</v>
      </c>
      <c r="I3773" s="27">
        <v>0.109</v>
      </c>
      <c r="J3773" s="27">
        <v>100</v>
      </c>
      <c r="K3773" s="27"/>
      <c r="L3773" s="27">
        <v>0</v>
      </c>
      <c r="M3773" s="28">
        <v>0</v>
      </c>
      <c r="N3773" s="28">
        <v>0</v>
      </c>
    </row>
    <row r="3774" spans="1:14" x14ac:dyDescent="0.45">
      <c r="A3774" s="20" t="s">
        <v>0</v>
      </c>
      <c r="B3774" s="20" t="s">
        <v>0</v>
      </c>
      <c r="C3774" s="20" t="s">
        <v>0</v>
      </c>
      <c r="D3774" s="20" t="s">
        <v>6215</v>
      </c>
      <c r="E3774" s="24" t="s">
        <v>6216</v>
      </c>
      <c r="F3774" s="27">
        <v>1.244</v>
      </c>
      <c r="G3774" s="27">
        <v>0.13648693000000001</v>
      </c>
      <c r="H3774" s="27">
        <v>1.10751307</v>
      </c>
      <c r="I3774" s="27">
        <v>1.10751307</v>
      </c>
      <c r="J3774" s="27">
        <v>100</v>
      </c>
      <c r="K3774" s="27"/>
      <c r="L3774" s="27">
        <v>0</v>
      </c>
      <c r="M3774" s="28">
        <v>0</v>
      </c>
      <c r="N3774" s="28">
        <v>0</v>
      </c>
    </row>
    <row r="3775" spans="1:14" x14ac:dyDescent="0.45">
      <c r="A3775" s="20" t="s">
        <v>0</v>
      </c>
      <c r="B3775" s="20" t="s">
        <v>0</v>
      </c>
      <c r="C3775" s="20" t="s">
        <v>0</v>
      </c>
      <c r="D3775" s="20" t="s">
        <v>6217</v>
      </c>
      <c r="E3775" s="24" t="s">
        <v>6218</v>
      </c>
      <c r="F3775" s="27">
        <v>0.23</v>
      </c>
      <c r="G3775" s="27"/>
      <c r="H3775" s="27">
        <v>0.23</v>
      </c>
      <c r="I3775" s="27">
        <v>0.23</v>
      </c>
      <c r="J3775" s="27">
        <v>100</v>
      </c>
      <c r="K3775" s="27"/>
      <c r="L3775" s="27">
        <v>0</v>
      </c>
      <c r="M3775" s="28">
        <v>0</v>
      </c>
      <c r="N3775" s="28">
        <v>0</v>
      </c>
    </row>
    <row r="3776" spans="1:14" x14ac:dyDescent="0.45">
      <c r="A3776" s="20" t="s">
        <v>0</v>
      </c>
      <c r="B3776" s="20" t="s">
        <v>0</v>
      </c>
      <c r="C3776" s="20" t="s">
        <v>0</v>
      </c>
      <c r="D3776" s="20" t="s">
        <v>6219</v>
      </c>
      <c r="E3776" s="24" t="s">
        <v>4599</v>
      </c>
      <c r="F3776" s="27">
        <v>0.48</v>
      </c>
      <c r="G3776" s="27"/>
      <c r="H3776" s="27">
        <v>0.48</v>
      </c>
      <c r="I3776" s="27">
        <v>0.48</v>
      </c>
      <c r="J3776" s="27">
        <v>100</v>
      </c>
      <c r="K3776" s="27"/>
      <c r="L3776" s="27">
        <v>0</v>
      </c>
      <c r="M3776" s="28">
        <v>0</v>
      </c>
      <c r="N3776" s="28">
        <v>0</v>
      </c>
    </row>
    <row r="3777" spans="1:14" x14ac:dyDescent="0.45">
      <c r="A3777" s="20" t="s">
        <v>0</v>
      </c>
      <c r="B3777" s="20" t="s">
        <v>0</v>
      </c>
      <c r="C3777" s="20" t="s">
        <v>0</v>
      </c>
      <c r="D3777" s="20" t="s">
        <v>6220</v>
      </c>
      <c r="E3777" s="24" t="s">
        <v>5737</v>
      </c>
      <c r="F3777" s="27">
        <v>2.4727799999999999E-3</v>
      </c>
      <c r="G3777" s="27"/>
      <c r="H3777" s="27">
        <v>2.4727799999999999E-3</v>
      </c>
      <c r="I3777" s="27">
        <v>2.4727799999999999E-3</v>
      </c>
      <c r="J3777" s="27">
        <v>100</v>
      </c>
      <c r="K3777" s="27"/>
      <c r="L3777" s="27">
        <v>0</v>
      </c>
      <c r="M3777" s="28">
        <v>0</v>
      </c>
      <c r="N3777" s="28">
        <v>0</v>
      </c>
    </row>
    <row r="3778" spans="1:14" x14ac:dyDescent="0.45">
      <c r="A3778" s="20" t="s">
        <v>0</v>
      </c>
      <c r="B3778" s="20" t="s">
        <v>0</v>
      </c>
      <c r="C3778" s="20" t="s">
        <v>0</v>
      </c>
      <c r="D3778" s="20" t="s">
        <v>6221</v>
      </c>
      <c r="E3778" s="24" t="s">
        <v>6222</v>
      </c>
      <c r="F3778" s="27">
        <v>0.25508999999999998</v>
      </c>
      <c r="G3778" s="27"/>
      <c r="H3778" s="27">
        <v>0.25508999999999998</v>
      </c>
      <c r="I3778" s="27">
        <v>0.25508999999999998</v>
      </c>
      <c r="J3778" s="27">
        <v>100</v>
      </c>
      <c r="K3778" s="27"/>
      <c r="L3778" s="27">
        <v>0</v>
      </c>
      <c r="M3778" s="28">
        <v>0</v>
      </c>
      <c r="N3778" s="28">
        <v>0</v>
      </c>
    </row>
    <row r="3779" spans="1:14" x14ac:dyDescent="0.45">
      <c r="A3779" s="20" t="s">
        <v>0</v>
      </c>
      <c r="B3779" s="20" t="s">
        <v>0</v>
      </c>
      <c r="C3779" s="20" t="s">
        <v>0</v>
      </c>
      <c r="D3779" s="20" t="s">
        <v>6223</v>
      </c>
      <c r="E3779" s="24" t="s">
        <v>6025</v>
      </c>
      <c r="F3779" s="27">
        <v>0.568774</v>
      </c>
      <c r="G3779" s="27"/>
      <c r="H3779" s="27">
        <v>0.568774</v>
      </c>
      <c r="I3779" s="27">
        <v>0.568774</v>
      </c>
      <c r="J3779" s="27">
        <v>100</v>
      </c>
      <c r="K3779" s="27"/>
      <c r="L3779" s="27">
        <v>0</v>
      </c>
      <c r="M3779" s="28">
        <v>0</v>
      </c>
      <c r="N3779" s="28">
        <v>0</v>
      </c>
    </row>
    <row r="3780" spans="1:14" x14ac:dyDescent="0.45">
      <c r="A3780" s="20" t="s">
        <v>0</v>
      </c>
      <c r="B3780" s="20" t="s">
        <v>0</v>
      </c>
      <c r="C3780" s="20" t="s">
        <v>0</v>
      </c>
      <c r="D3780" s="20" t="s">
        <v>6224</v>
      </c>
      <c r="E3780" s="24" t="s">
        <v>804</v>
      </c>
      <c r="F3780" s="27">
        <v>0.78847749</v>
      </c>
      <c r="G3780" s="27"/>
      <c r="H3780" s="27">
        <v>0.78847749</v>
      </c>
      <c r="I3780" s="27">
        <v>0.78847749</v>
      </c>
      <c r="J3780" s="27">
        <v>100</v>
      </c>
      <c r="K3780" s="27"/>
      <c r="L3780" s="27">
        <v>0</v>
      </c>
      <c r="M3780" s="28">
        <v>0</v>
      </c>
      <c r="N3780" s="28">
        <v>0</v>
      </c>
    </row>
    <row r="3781" spans="1:14" x14ac:dyDescent="0.45">
      <c r="A3781" s="20" t="s">
        <v>0</v>
      </c>
      <c r="B3781" s="20" t="s">
        <v>0</v>
      </c>
      <c r="C3781" s="20" t="s">
        <v>0</v>
      </c>
      <c r="D3781" s="20" t="s">
        <v>6225</v>
      </c>
      <c r="E3781" s="24" t="s">
        <v>6226</v>
      </c>
      <c r="F3781" s="27">
        <v>0.37584000000000001</v>
      </c>
      <c r="G3781" s="27"/>
      <c r="H3781" s="27">
        <v>0.37584000000000001</v>
      </c>
      <c r="I3781" s="27">
        <v>0</v>
      </c>
      <c r="J3781" s="27">
        <v>0</v>
      </c>
      <c r="K3781" s="27"/>
      <c r="L3781" s="27">
        <v>0.37584000000000001</v>
      </c>
      <c r="M3781" s="28">
        <v>0</v>
      </c>
      <c r="N3781" s="28">
        <v>0.37584000000000001</v>
      </c>
    </row>
    <row r="3782" spans="1:14" x14ac:dyDescent="0.45">
      <c r="A3782" s="20" t="s">
        <v>0</v>
      </c>
      <c r="B3782" s="20" t="s">
        <v>0</v>
      </c>
      <c r="C3782" s="20" t="s">
        <v>0</v>
      </c>
      <c r="D3782" s="20" t="s">
        <v>6227</v>
      </c>
      <c r="E3782" s="24" t="s">
        <v>6228</v>
      </c>
      <c r="F3782" s="27">
        <v>1.1524799999999999</v>
      </c>
      <c r="G3782" s="27"/>
      <c r="H3782" s="27">
        <v>1.1524799999999999</v>
      </c>
      <c r="I3782" s="27">
        <v>0</v>
      </c>
      <c r="J3782" s="27">
        <v>0</v>
      </c>
      <c r="K3782" s="27"/>
      <c r="L3782" s="27">
        <v>1.1524799999999999</v>
      </c>
      <c r="M3782" s="28">
        <v>0</v>
      </c>
      <c r="N3782" s="28">
        <v>1.1524799999999999</v>
      </c>
    </row>
    <row r="3783" spans="1:14" x14ac:dyDescent="0.45">
      <c r="A3783" s="20" t="s">
        <v>0</v>
      </c>
      <c r="B3783" s="20" t="s">
        <v>0</v>
      </c>
      <c r="C3783" s="20" t="s">
        <v>0</v>
      </c>
      <c r="D3783" s="20" t="s">
        <v>6229</v>
      </c>
      <c r="E3783" s="24" t="s">
        <v>6230</v>
      </c>
      <c r="F3783" s="27">
        <v>3.0599999999999999E-2</v>
      </c>
      <c r="G3783" s="27"/>
      <c r="H3783" s="27">
        <v>3.0599999999999999E-2</v>
      </c>
      <c r="I3783" s="27">
        <v>0</v>
      </c>
      <c r="J3783" s="27">
        <v>0</v>
      </c>
      <c r="K3783" s="27"/>
      <c r="L3783" s="27">
        <v>3.0599999999999999E-2</v>
      </c>
      <c r="M3783" s="28">
        <v>0</v>
      </c>
      <c r="N3783" s="28">
        <v>3.0599999999999999E-2</v>
      </c>
    </row>
    <row r="3784" spans="1:14" x14ac:dyDescent="0.45">
      <c r="A3784" s="20" t="s">
        <v>0</v>
      </c>
      <c r="B3784" s="20" t="s">
        <v>0</v>
      </c>
      <c r="C3784" s="20" t="s">
        <v>0</v>
      </c>
      <c r="D3784" s="20" t="s">
        <v>6231</v>
      </c>
      <c r="E3784" s="24" t="s">
        <v>6232</v>
      </c>
      <c r="F3784" s="27">
        <v>2.3923199999999998</v>
      </c>
      <c r="G3784" s="27"/>
      <c r="H3784" s="27">
        <v>2.3923199999999998</v>
      </c>
      <c r="I3784" s="27">
        <v>0</v>
      </c>
      <c r="J3784" s="27">
        <v>0</v>
      </c>
      <c r="K3784" s="27"/>
      <c r="L3784" s="27">
        <v>2.3923199999999998</v>
      </c>
      <c r="M3784" s="28">
        <v>0</v>
      </c>
      <c r="N3784" s="28">
        <v>2.3923199999999998</v>
      </c>
    </row>
    <row r="3785" spans="1:14" x14ac:dyDescent="0.45">
      <c r="A3785" s="20" t="s">
        <v>0</v>
      </c>
      <c r="B3785" s="20" t="s">
        <v>0</v>
      </c>
      <c r="C3785" s="20" t="s">
        <v>0</v>
      </c>
      <c r="D3785" s="20" t="s">
        <v>6233</v>
      </c>
      <c r="E3785" s="24" t="s">
        <v>6234</v>
      </c>
      <c r="F3785" s="27">
        <v>0.13696</v>
      </c>
      <c r="G3785" s="27"/>
      <c r="H3785" s="27">
        <v>0.13696</v>
      </c>
      <c r="I3785" s="27">
        <v>0</v>
      </c>
      <c r="J3785" s="27">
        <v>0</v>
      </c>
      <c r="K3785" s="27"/>
      <c r="L3785" s="27">
        <v>0.13696</v>
      </c>
      <c r="M3785" s="28">
        <v>0</v>
      </c>
      <c r="N3785" s="28">
        <v>0.13696</v>
      </c>
    </row>
    <row r="3786" spans="1:14" x14ac:dyDescent="0.45">
      <c r="A3786" s="20" t="s">
        <v>0</v>
      </c>
      <c r="B3786" s="20" t="s">
        <v>0</v>
      </c>
      <c r="C3786" s="20" t="s">
        <v>0</v>
      </c>
      <c r="D3786" s="20" t="s">
        <v>6235</v>
      </c>
      <c r="E3786" s="24" t="s">
        <v>6236</v>
      </c>
      <c r="F3786" s="27">
        <v>0.92927999999999999</v>
      </c>
      <c r="G3786" s="27"/>
      <c r="H3786" s="27">
        <v>0.92927999999999999</v>
      </c>
      <c r="I3786" s="27">
        <v>0</v>
      </c>
      <c r="J3786" s="27">
        <v>0</v>
      </c>
      <c r="K3786" s="27"/>
      <c r="L3786" s="27">
        <v>0.92927999999999999</v>
      </c>
      <c r="M3786" s="28">
        <v>0</v>
      </c>
      <c r="N3786" s="28">
        <v>0.92927999999999999</v>
      </c>
    </row>
    <row r="3787" spans="1:14" x14ac:dyDescent="0.45">
      <c r="A3787" s="20" t="s">
        <v>0</v>
      </c>
      <c r="B3787" s="20" t="s">
        <v>0</v>
      </c>
      <c r="C3787" s="20" t="s">
        <v>0</v>
      </c>
      <c r="D3787" s="20" t="s">
        <v>6237</v>
      </c>
      <c r="E3787" s="24" t="s">
        <v>6238</v>
      </c>
      <c r="F3787" s="27">
        <v>0.54720000000000002</v>
      </c>
      <c r="G3787" s="27"/>
      <c r="H3787" s="27">
        <v>0.54720000000000002</v>
      </c>
      <c r="I3787" s="27">
        <v>0</v>
      </c>
      <c r="J3787" s="27">
        <v>0</v>
      </c>
      <c r="K3787" s="27"/>
      <c r="L3787" s="27">
        <v>0.54720000000000002</v>
      </c>
      <c r="M3787" s="28">
        <v>0</v>
      </c>
      <c r="N3787" s="28">
        <v>0.54720000000000002</v>
      </c>
    </row>
    <row r="3788" spans="1:14" x14ac:dyDescent="0.45">
      <c r="A3788" s="20" t="s">
        <v>0</v>
      </c>
      <c r="B3788" s="20" t="s">
        <v>0</v>
      </c>
      <c r="C3788" s="20" t="s">
        <v>0</v>
      </c>
      <c r="D3788" s="20" t="s">
        <v>6239</v>
      </c>
      <c r="E3788" s="24" t="s">
        <v>6240</v>
      </c>
      <c r="F3788" s="27">
        <v>8.5052000000000003E-2</v>
      </c>
      <c r="G3788" s="27"/>
      <c r="H3788" s="27">
        <v>8.5052000000000003E-2</v>
      </c>
      <c r="I3788" s="27">
        <v>0</v>
      </c>
      <c r="J3788" s="27">
        <v>0</v>
      </c>
      <c r="K3788" s="27"/>
      <c r="L3788" s="27">
        <v>8.5052000000000003E-2</v>
      </c>
      <c r="M3788" s="28">
        <v>0</v>
      </c>
      <c r="N3788" s="28">
        <v>8.5052000000000003E-2</v>
      </c>
    </row>
    <row r="3789" spans="1:14" x14ac:dyDescent="0.45">
      <c r="A3789" s="20" t="s">
        <v>0</v>
      </c>
      <c r="B3789" s="20" t="s">
        <v>0</v>
      </c>
      <c r="C3789" s="20" t="s">
        <v>0</v>
      </c>
      <c r="D3789" s="20" t="s">
        <v>6241</v>
      </c>
      <c r="E3789" s="24" t="s">
        <v>6242</v>
      </c>
      <c r="F3789" s="27">
        <v>0.20016</v>
      </c>
      <c r="G3789" s="27"/>
      <c r="H3789" s="27">
        <v>0.20016</v>
      </c>
      <c r="I3789" s="27">
        <v>0</v>
      </c>
      <c r="J3789" s="27">
        <v>0</v>
      </c>
      <c r="K3789" s="27"/>
      <c r="L3789" s="27">
        <v>0.20016</v>
      </c>
      <c r="M3789" s="28">
        <v>0</v>
      </c>
      <c r="N3789" s="28">
        <v>0.20016</v>
      </c>
    </row>
    <row r="3790" spans="1:14" x14ac:dyDescent="0.45">
      <c r="A3790" s="20" t="s">
        <v>0</v>
      </c>
      <c r="B3790" s="20" t="s">
        <v>0</v>
      </c>
      <c r="C3790" s="20" t="s">
        <v>0</v>
      </c>
      <c r="D3790" s="20" t="s">
        <v>6243</v>
      </c>
      <c r="E3790" s="24" t="s">
        <v>6244</v>
      </c>
      <c r="F3790" s="27">
        <v>1.50176</v>
      </c>
      <c r="G3790" s="27"/>
      <c r="H3790" s="27">
        <v>1.50176</v>
      </c>
      <c r="I3790" s="27">
        <v>0</v>
      </c>
      <c r="J3790" s="27">
        <v>0</v>
      </c>
      <c r="K3790" s="27"/>
      <c r="L3790" s="27">
        <v>1.50176</v>
      </c>
      <c r="M3790" s="28">
        <v>0</v>
      </c>
      <c r="N3790" s="28">
        <v>1.50176</v>
      </c>
    </row>
    <row r="3791" spans="1:14" x14ac:dyDescent="0.45">
      <c r="A3791" s="20" t="s">
        <v>0</v>
      </c>
      <c r="B3791" s="20" t="s">
        <v>0</v>
      </c>
      <c r="C3791" s="20" t="s">
        <v>0</v>
      </c>
      <c r="D3791" s="20" t="s">
        <v>6245</v>
      </c>
      <c r="E3791" s="24" t="s">
        <v>6246</v>
      </c>
      <c r="F3791" s="27">
        <v>4.47E-3</v>
      </c>
      <c r="G3791" s="27"/>
      <c r="H3791" s="27">
        <v>4.47E-3</v>
      </c>
      <c r="I3791" s="27">
        <v>0</v>
      </c>
      <c r="J3791" s="27">
        <v>0</v>
      </c>
      <c r="K3791" s="27"/>
      <c r="L3791" s="27">
        <v>4.47E-3</v>
      </c>
      <c r="M3791" s="28">
        <v>0</v>
      </c>
      <c r="N3791" s="28">
        <v>4.47E-3</v>
      </c>
    </row>
    <row r="3792" spans="1:14" x14ac:dyDescent="0.45">
      <c r="A3792" s="20" t="s">
        <v>0</v>
      </c>
      <c r="B3792" s="20" t="s">
        <v>0</v>
      </c>
      <c r="C3792" s="20" t="s">
        <v>0</v>
      </c>
      <c r="D3792" s="20" t="s">
        <v>6247</v>
      </c>
      <c r="E3792" s="24" t="s">
        <v>6248</v>
      </c>
      <c r="F3792" s="27">
        <v>0.54432000000000003</v>
      </c>
      <c r="G3792" s="27"/>
      <c r="H3792" s="27">
        <v>0.54432000000000003</v>
      </c>
      <c r="I3792" s="27">
        <v>0</v>
      </c>
      <c r="J3792" s="27">
        <v>0</v>
      </c>
      <c r="K3792" s="27"/>
      <c r="L3792" s="27">
        <v>0.54432000000000003</v>
      </c>
      <c r="M3792" s="28">
        <v>0</v>
      </c>
      <c r="N3792" s="28">
        <v>0.54432000000000003</v>
      </c>
    </row>
    <row r="3793" spans="1:14" x14ac:dyDescent="0.45">
      <c r="A3793" s="20" t="s">
        <v>0</v>
      </c>
      <c r="B3793" s="20" t="s">
        <v>0</v>
      </c>
      <c r="C3793" s="20" t="s">
        <v>0</v>
      </c>
      <c r="D3793" s="20" t="s">
        <v>6249</v>
      </c>
      <c r="E3793" s="24" t="s">
        <v>6250</v>
      </c>
      <c r="F3793" s="27">
        <v>0.17408000000000001</v>
      </c>
      <c r="G3793" s="27"/>
      <c r="H3793" s="27">
        <v>0.17408000000000001</v>
      </c>
      <c r="I3793" s="27">
        <v>0</v>
      </c>
      <c r="J3793" s="27">
        <v>0</v>
      </c>
      <c r="K3793" s="27"/>
      <c r="L3793" s="27">
        <v>0.17408000000000001</v>
      </c>
      <c r="M3793" s="28">
        <v>0</v>
      </c>
      <c r="N3793" s="28">
        <v>0.17408000000000001</v>
      </c>
    </row>
    <row r="3794" spans="1:14" x14ac:dyDescent="0.45">
      <c r="A3794" s="20" t="s">
        <v>0</v>
      </c>
      <c r="B3794" s="20" t="s">
        <v>0</v>
      </c>
      <c r="C3794" s="20" t="s">
        <v>0</v>
      </c>
      <c r="D3794" s="20" t="s">
        <v>6251</v>
      </c>
      <c r="E3794" s="24" t="s">
        <v>6252</v>
      </c>
      <c r="F3794" s="27">
        <v>0.18240000000000001</v>
      </c>
      <c r="G3794" s="27"/>
      <c r="H3794" s="27">
        <v>0.18240000000000001</v>
      </c>
      <c r="I3794" s="27">
        <v>0</v>
      </c>
      <c r="J3794" s="27">
        <v>0</v>
      </c>
      <c r="K3794" s="27"/>
      <c r="L3794" s="27">
        <v>0.18240000000000001</v>
      </c>
      <c r="M3794" s="28">
        <v>0</v>
      </c>
      <c r="N3794" s="28">
        <v>0.18240000000000001</v>
      </c>
    </row>
    <row r="3795" spans="1:14" x14ac:dyDescent="0.45">
      <c r="A3795" s="20" t="s">
        <v>0</v>
      </c>
      <c r="B3795" s="20" t="s">
        <v>0</v>
      </c>
      <c r="C3795" s="20" t="s">
        <v>0</v>
      </c>
      <c r="D3795" s="20" t="s">
        <v>6253</v>
      </c>
      <c r="E3795" s="24" t="s">
        <v>6254</v>
      </c>
      <c r="F3795" s="27">
        <v>1.2840000000000001E-2</v>
      </c>
      <c r="G3795" s="27"/>
      <c r="H3795" s="27">
        <v>1.2840000000000001E-2</v>
      </c>
      <c r="I3795" s="27">
        <v>0</v>
      </c>
      <c r="J3795" s="27">
        <v>0</v>
      </c>
      <c r="K3795" s="27"/>
      <c r="L3795" s="27">
        <v>1.2840000000000001E-2</v>
      </c>
      <c r="M3795" s="28">
        <v>0</v>
      </c>
      <c r="N3795" s="28">
        <v>1.2840000000000001E-2</v>
      </c>
    </row>
    <row r="3796" spans="1:14" x14ac:dyDescent="0.45">
      <c r="A3796" s="20" t="s">
        <v>0</v>
      </c>
      <c r="B3796" s="20" t="s">
        <v>0</v>
      </c>
      <c r="C3796" s="20" t="s">
        <v>0</v>
      </c>
      <c r="D3796" s="20" t="s">
        <v>6255</v>
      </c>
      <c r="E3796" s="24" t="s">
        <v>6256</v>
      </c>
      <c r="F3796" s="27">
        <v>1.4835199999999999</v>
      </c>
      <c r="G3796" s="27"/>
      <c r="H3796" s="27">
        <v>1.4835199999999999</v>
      </c>
      <c r="I3796" s="27">
        <v>0</v>
      </c>
      <c r="J3796" s="27">
        <v>0</v>
      </c>
      <c r="K3796" s="27"/>
      <c r="L3796" s="27">
        <v>1.4835199999999999</v>
      </c>
      <c r="M3796" s="28">
        <v>0</v>
      </c>
      <c r="N3796" s="28">
        <v>1.4835199999999999</v>
      </c>
    </row>
    <row r="3797" spans="1:14" x14ac:dyDescent="0.45">
      <c r="A3797" s="20" t="s">
        <v>0</v>
      </c>
      <c r="B3797" s="20" t="s">
        <v>0</v>
      </c>
      <c r="C3797" s="20" t="s">
        <v>0</v>
      </c>
      <c r="D3797" s="20" t="s">
        <v>6257</v>
      </c>
      <c r="E3797" s="24" t="s">
        <v>6258</v>
      </c>
      <c r="F3797" s="27">
        <v>0.18427199999999999</v>
      </c>
      <c r="G3797" s="27"/>
      <c r="H3797" s="27">
        <v>0.18427199999999999</v>
      </c>
      <c r="I3797" s="27">
        <v>0</v>
      </c>
      <c r="J3797" s="27">
        <v>0</v>
      </c>
      <c r="K3797" s="27"/>
      <c r="L3797" s="27">
        <v>0.18427199999999999</v>
      </c>
      <c r="M3797" s="28">
        <v>0</v>
      </c>
      <c r="N3797" s="28">
        <v>0.18427199999999999</v>
      </c>
    </row>
    <row r="3798" spans="1:14" x14ac:dyDescent="0.45">
      <c r="A3798" s="20" t="s">
        <v>0</v>
      </c>
      <c r="B3798" s="20" t="s">
        <v>0</v>
      </c>
      <c r="C3798" s="20" t="s">
        <v>0</v>
      </c>
      <c r="D3798" s="20" t="s">
        <v>6259</v>
      </c>
      <c r="E3798" s="24" t="s">
        <v>6260</v>
      </c>
      <c r="F3798" s="27">
        <v>0.62080000000000002</v>
      </c>
      <c r="G3798" s="27"/>
      <c r="H3798" s="27">
        <v>0.62080000000000002</v>
      </c>
      <c r="I3798" s="27">
        <v>0</v>
      </c>
      <c r="J3798" s="27">
        <v>0</v>
      </c>
      <c r="K3798" s="27"/>
      <c r="L3798" s="27">
        <v>0.62080000000000002</v>
      </c>
      <c r="M3798" s="28">
        <v>0</v>
      </c>
      <c r="N3798" s="28">
        <v>0.62080000000000002</v>
      </c>
    </row>
    <row r="3799" spans="1:14" x14ac:dyDescent="0.45">
      <c r="A3799" s="20" t="s">
        <v>0</v>
      </c>
      <c r="B3799" s="20" t="s">
        <v>0</v>
      </c>
      <c r="C3799" s="20" t="s">
        <v>0</v>
      </c>
      <c r="D3799" s="20" t="s">
        <v>6261</v>
      </c>
      <c r="E3799" s="24" t="s">
        <v>6244</v>
      </c>
      <c r="F3799" s="27">
        <v>1.02752</v>
      </c>
      <c r="G3799" s="27"/>
      <c r="H3799" s="27">
        <v>1.02752</v>
      </c>
      <c r="I3799" s="27">
        <v>0</v>
      </c>
      <c r="J3799" s="27">
        <v>0</v>
      </c>
      <c r="K3799" s="27"/>
      <c r="L3799" s="27">
        <v>1.02752</v>
      </c>
      <c r="M3799" s="28">
        <v>0</v>
      </c>
      <c r="N3799" s="28">
        <v>1.02752</v>
      </c>
    </row>
    <row r="3800" spans="1:14" x14ac:dyDescent="0.45">
      <c r="A3800" s="20" t="s">
        <v>0</v>
      </c>
      <c r="B3800" s="20" t="s">
        <v>0</v>
      </c>
      <c r="C3800" s="20" t="s">
        <v>0</v>
      </c>
      <c r="D3800" s="20" t="s">
        <v>6262</v>
      </c>
      <c r="E3800" s="24" t="s">
        <v>6246</v>
      </c>
      <c r="F3800" s="27">
        <v>6.0660000000000002E-3</v>
      </c>
      <c r="G3800" s="27"/>
      <c r="H3800" s="27">
        <v>6.0660000000000002E-3</v>
      </c>
      <c r="I3800" s="27">
        <v>0</v>
      </c>
      <c r="J3800" s="27">
        <v>0</v>
      </c>
      <c r="K3800" s="27"/>
      <c r="L3800" s="27">
        <v>6.0660000000000002E-3</v>
      </c>
      <c r="M3800" s="28">
        <v>0</v>
      </c>
      <c r="N3800" s="28">
        <v>6.0660000000000002E-3</v>
      </c>
    </row>
    <row r="3801" spans="1:14" x14ac:dyDescent="0.45">
      <c r="A3801" s="20" t="s">
        <v>0</v>
      </c>
      <c r="B3801" s="20" t="s">
        <v>0</v>
      </c>
      <c r="C3801" s="20" t="s">
        <v>0</v>
      </c>
      <c r="D3801" s="20" t="s">
        <v>6263</v>
      </c>
      <c r="E3801" s="24" t="s">
        <v>6264</v>
      </c>
      <c r="F3801" s="27">
        <v>0.23976</v>
      </c>
      <c r="G3801" s="27"/>
      <c r="H3801" s="27">
        <v>0.23976</v>
      </c>
      <c r="I3801" s="27">
        <v>0</v>
      </c>
      <c r="J3801" s="27">
        <v>0</v>
      </c>
      <c r="K3801" s="27"/>
      <c r="L3801" s="27">
        <v>0.23976</v>
      </c>
      <c r="M3801" s="28">
        <v>0</v>
      </c>
      <c r="N3801" s="28">
        <v>0.23976</v>
      </c>
    </row>
    <row r="3802" spans="1:14" x14ac:dyDescent="0.45">
      <c r="A3802" s="20" t="s">
        <v>0</v>
      </c>
      <c r="B3802" s="20" t="s">
        <v>0</v>
      </c>
      <c r="C3802" s="20" t="s">
        <v>0</v>
      </c>
      <c r="D3802" s="20" t="s">
        <v>6265</v>
      </c>
      <c r="E3802" s="24" t="s">
        <v>6266</v>
      </c>
      <c r="F3802" s="27">
        <v>0.1104</v>
      </c>
      <c r="G3802" s="27"/>
      <c r="H3802" s="27">
        <v>0.1104</v>
      </c>
      <c r="I3802" s="27">
        <v>0</v>
      </c>
      <c r="J3802" s="27">
        <v>0</v>
      </c>
      <c r="K3802" s="27"/>
      <c r="L3802" s="27">
        <v>0.1104</v>
      </c>
      <c r="M3802" s="28">
        <v>0</v>
      </c>
      <c r="N3802" s="28">
        <v>0.1104</v>
      </c>
    </row>
    <row r="3803" spans="1:14" x14ac:dyDescent="0.45">
      <c r="A3803" s="20" t="s">
        <v>0</v>
      </c>
      <c r="B3803" s="20" t="s">
        <v>0</v>
      </c>
      <c r="C3803" s="20" t="s">
        <v>0</v>
      </c>
      <c r="D3803" s="20" t="s">
        <v>6267</v>
      </c>
      <c r="E3803" s="24" t="s">
        <v>6268</v>
      </c>
      <c r="F3803" s="27">
        <v>3.865056</v>
      </c>
      <c r="G3803" s="27"/>
      <c r="H3803" s="27">
        <v>3.865056</v>
      </c>
      <c r="I3803" s="27">
        <v>0</v>
      </c>
      <c r="J3803" s="27">
        <v>0</v>
      </c>
      <c r="K3803" s="27"/>
      <c r="L3803" s="27">
        <v>3.865056</v>
      </c>
      <c r="M3803" s="28">
        <v>0</v>
      </c>
      <c r="N3803" s="28">
        <v>3.865056</v>
      </c>
    </row>
    <row r="3804" spans="1:14" x14ac:dyDescent="0.45">
      <c r="A3804" s="20" t="s">
        <v>0</v>
      </c>
      <c r="B3804" s="20" t="s">
        <v>0</v>
      </c>
      <c r="C3804" s="20" t="s">
        <v>0</v>
      </c>
      <c r="D3804" s="20" t="s">
        <v>6269</v>
      </c>
      <c r="E3804" s="24" t="s">
        <v>6252</v>
      </c>
      <c r="F3804" s="27">
        <v>1.1264000000000001</v>
      </c>
      <c r="G3804" s="27"/>
      <c r="H3804" s="27">
        <v>1.1264000000000001</v>
      </c>
      <c r="I3804" s="27">
        <v>0</v>
      </c>
      <c r="J3804" s="27">
        <v>0</v>
      </c>
      <c r="K3804" s="27"/>
      <c r="L3804" s="27">
        <v>1.1264000000000001</v>
      </c>
      <c r="M3804" s="28">
        <v>0</v>
      </c>
      <c r="N3804" s="28">
        <v>1.1264000000000001</v>
      </c>
    </row>
    <row r="3805" spans="1:14" x14ac:dyDescent="0.45">
      <c r="A3805" s="20" t="s">
        <v>0</v>
      </c>
      <c r="B3805" s="20" t="s">
        <v>0</v>
      </c>
      <c r="C3805" s="20" t="s">
        <v>0</v>
      </c>
      <c r="D3805" s="20" t="s">
        <v>6270</v>
      </c>
      <c r="E3805" s="24" t="s">
        <v>6271</v>
      </c>
      <c r="F3805" s="27">
        <v>4.5600000000000002E-2</v>
      </c>
      <c r="G3805" s="27"/>
      <c r="H3805" s="27">
        <v>4.5600000000000002E-2</v>
      </c>
      <c r="I3805" s="27">
        <v>0</v>
      </c>
      <c r="J3805" s="27">
        <v>0</v>
      </c>
      <c r="K3805" s="27"/>
      <c r="L3805" s="27">
        <v>4.5600000000000002E-2</v>
      </c>
      <c r="M3805" s="28">
        <v>0</v>
      </c>
      <c r="N3805" s="28">
        <v>4.5600000000000002E-2</v>
      </c>
    </row>
    <row r="3806" spans="1:14" x14ac:dyDescent="0.45">
      <c r="A3806" s="20" t="s">
        <v>0</v>
      </c>
      <c r="B3806" s="20" t="s">
        <v>0</v>
      </c>
      <c r="C3806" s="20" t="s">
        <v>0</v>
      </c>
      <c r="D3806" s="20" t="s">
        <v>6272</v>
      </c>
      <c r="E3806" s="24" t="s">
        <v>6273</v>
      </c>
      <c r="F3806" s="27">
        <v>0.28272000000000003</v>
      </c>
      <c r="G3806" s="27"/>
      <c r="H3806" s="27">
        <v>0.28272000000000003</v>
      </c>
      <c r="I3806" s="27">
        <v>0</v>
      </c>
      <c r="J3806" s="27">
        <v>0</v>
      </c>
      <c r="K3806" s="27"/>
      <c r="L3806" s="27">
        <v>0.28272000000000003</v>
      </c>
      <c r="M3806" s="28">
        <v>0</v>
      </c>
      <c r="N3806" s="28">
        <v>0.28272000000000003</v>
      </c>
    </row>
    <row r="3807" spans="1:14" x14ac:dyDescent="0.45">
      <c r="A3807" s="20" t="s">
        <v>0</v>
      </c>
      <c r="B3807" s="20" t="s">
        <v>0</v>
      </c>
      <c r="C3807" s="20" t="s">
        <v>0</v>
      </c>
      <c r="D3807" s="20" t="s">
        <v>6274</v>
      </c>
      <c r="E3807" s="24" t="s">
        <v>6275</v>
      </c>
      <c r="F3807" s="27">
        <v>0.25344</v>
      </c>
      <c r="G3807" s="27"/>
      <c r="H3807" s="27">
        <v>0.25344</v>
      </c>
      <c r="I3807" s="27">
        <v>0</v>
      </c>
      <c r="J3807" s="27">
        <v>0</v>
      </c>
      <c r="K3807" s="27"/>
      <c r="L3807" s="27">
        <v>0.25344</v>
      </c>
      <c r="M3807" s="28">
        <v>0</v>
      </c>
      <c r="N3807" s="28">
        <v>0.25344</v>
      </c>
    </row>
    <row r="3808" spans="1:14" x14ac:dyDescent="0.45">
      <c r="A3808" s="20" t="s">
        <v>0</v>
      </c>
      <c r="B3808" s="20" t="s">
        <v>0</v>
      </c>
      <c r="C3808" s="20" t="s">
        <v>0</v>
      </c>
      <c r="D3808" s="20" t="s">
        <v>6276</v>
      </c>
      <c r="E3808" s="24" t="s">
        <v>6277</v>
      </c>
      <c r="F3808" s="27">
        <v>1.695E-2</v>
      </c>
      <c r="G3808" s="27"/>
      <c r="H3808" s="27">
        <v>1.695E-2</v>
      </c>
      <c r="I3808" s="27">
        <v>0</v>
      </c>
      <c r="J3808" s="27">
        <v>0</v>
      </c>
      <c r="K3808" s="27"/>
      <c r="L3808" s="27">
        <v>1.695E-2</v>
      </c>
      <c r="M3808" s="28">
        <v>0</v>
      </c>
      <c r="N3808" s="28">
        <v>1.695E-2</v>
      </c>
    </row>
    <row r="3809" spans="1:14" x14ac:dyDescent="0.45">
      <c r="A3809" s="20" t="s">
        <v>0</v>
      </c>
      <c r="B3809" s="20" t="s">
        <v>0</v>
      </c>
      <c r="C3809" s="20" t="s">
        <v>0</v>
      </c>
      <c r="D3809" s="20" t="s">
        <v>6278</v>
      </c>
      <c r="E3809" s="24" t="s">
        <v>6279</v>
      </c>
      <c r="F3809" s="27">
        <v>1.5511999999999999</v>
      </c>
      <c r="G3809" s="27"/>
      <c r="H3809" s="27">
        <v>1.5511999999999999</v>
      </c>
      <c r="I3809" s="27">
        <v>0</v>
      </c>
      <c r="J3809" s="27">
        <v>0</v>
      </c>
      <c r="K3809" s="27"/>
      <c r="L3809" s="27">
        <v>1.5511999999999999</v>
      </c>
      <c r="M3809" s="28">
        <v>0</v>
      </c>
      <c r="N3809" s="28">
        <v>1.5511999999999999</v>
      </c>
    </row>
    <row r="3810" spans="1:14" x14ac:dyDescent="0.45">
      <c r="A3810" s="20" t="s">
        <v>0</v>
      </c>
      <c r="B3810" s="20" t="s">
        <v>0</v>
      </c>
      <c r="C3810" s="20" t="s">
        <v>0</v>
      </c>
      <c r="D3810" s="20" t="s">
        <v>6280</v>
      </c>
      <c r="E3810" s="24" t="s">
        <v>6281</v>
      </c>
      <c r="F3810" s="27">
        <v>0.14399999999999999</v>
      </c>
      <c r="G3810" s="27"/>
      <c r="H3810" s="27">
        <v>0.14399999999999999</v>
      </c>
      <c r="I3810" s="27">
        <v>0</v>
      </c>
      <c r="J3810" s="27">
        <v>0</v>
      </c>
      <c r="K3810" s="27"/>
      <c r="L3810" s="27">
        <v>0.14399999999999999</v>
      </c>
      <c r="M3810" s="28">
        <v>0</v>
      </c>
      <c r="N3810" s="28">
        <v>0.14399999999999999</v>
      </c>
    </row>
    <row r="3811" spans="1:14" x14ac:dyDescent="0.45">
      <c r="A3811" s="20" t="s">
        <v>0</v>
      </c>
      <c r="B3811" s="20" t="s">
        <v>0</v>
      </c>
      <c r="C3811" s="20" t="s">
        <v>0</v>
      </c>
      <c r="D3811" s="20" t="s">
        <v>6282</v>
      </c>
      <c r="E3811" s="24" t="s">
        <v>6250</v>
      </c>
      <c r="F3811" s="27">
        <v>0.35232000000000002</v>
      </c>
      <c r="G3811" s="27"/>
      <c r="H3811" s="27">
        <v>0.35232000000000002</v>
      </c>
      <c r="I3811" s="27">
        <v>0</v>
      </c>
      <c r="J3811" s="27">
        <v>0</v>
      </c>
      <c r="K3811" s="27"/>
      <c r="L3811" s="27">
        <v>0.35232000000000002</v>
      </c>
      <c r="M3811" s="28">
        <v>0</v>
      </c>
      <c r="N3811" s="28">
        <v>0.35232000000000002</v>
      </c>
    </row>
    <row r="3812" spans="1:14" x14ac:dyDescent="0.45">
      <c r="A3812" s="20" t="s">
        <v>0</v>
      </c>
      <c r="B3812" s="20" t="s">
        <v>0</v>
      </c>
      <c r="C3812" s="20" t="s">
        <v>0</v>
      </c>
      <c r="D3812" s="20" t="s">
        <v>6283</v>
      </c>
      <c r="E3812" s="24" t="s">
        <v>6284</v>
      </c>
      <c r="F3812" s="27">
        <v>4.47E-3</v>
      </c>
      <c r="G3812" s="27"/>
      <c r="H3812" s="27">
        <v>4.47E-3</v>
      </c>
      <c r="I3812" s="27">
        <v>0</v>
      </c>
      <c r="J3812" s="27">
        <v>0</v>
      </c>
      <c r="K3812" s="27"/>
      <c r="L3812" s="27">
        <v>4.47E-3</v>
      </c>
      <c r="M3812" s="28">
        <v>0</v>
      </c>
      <c r="N3812" s="28">
        <v>4.47E-3</v>
      </c>
    </row>
    <row r="3813" spans="1:14" x14ac:dyDescent="0.45">
      <c r="A3813" s="20" t="s">
        <v>0</v>
      </c>
      <c r="B3813" s="20" t="s">
        <v>0</v>
      </c>
      <c r="C3813" s="20" t="s">
        <v>0</v>
      </c>
      <c r="D3813" s="20" t="s">
        <v>6285</v>
      </c>
      <c r="E3813" s="24" t="s">
        <v>6286</v>
      </c>
      <c r="F3813" s="27">
        <v>0.92467200000000005</v>
      </c>
      <c r="G3813" s="27"/>
      <c r="H3813" s="27">
        <v>0.92467200000000005</v>
      </c>
      <c r="I3813" s="27">
        <v>0</v>
      </c>
      <c r="J3813" s="27">
        <v>0</v>
      </c>
      <c r="K3813" s="27"/>
      <c r="L3813" s="27">
        <v>0.92467200000000005</v>
      </c>
      <c r="M3813" s="28">
        <v>0</v>
      </c>
      <c r="N3813" s="28">
        <v>0.92467200000000005</v>
      </c>
    </row>
    <row r="3814" spans="1:14" x14ac:dyDescent="0.45">
      <c r="A3814" s="20" t="s">
        <v>0</v>
      </c>
      <c r="B3814" s="20" t="s">
        <v>0</v>
      </c>
      <c r="C3814" s="20" t="s">
        <v>0</v>
      </c>
      <c r="D3814" s="20" t="s">
        <v>6287</v>
      </c>
      <c r="E3814" s="24" t="s">
        <v>6288</v>
      </c>
      <c r="F3814" s="27">
        <v>0.42336000000000001</v>
      </c>
      <c r="G3814" s="27"/>
      <c r="H3814" s="27">
        <v>0.42336000000000001</v>
      </c>
      <c r="I3814" s="27">
        <v>0</v>
      </c>
      <c r="J3814" s="27">
        <v>0</v>
      </c>
      <c r="K3814" s="27"/>
      <c r="L3814" s="27">
        <v>0.42336000000000001</v>
      </c>
      <c r="M3814" s="28">
        <v>0</v>
      </c>
      <c r="N3814" s="28">
        <v>0.42336000000000001</v>
      </c>
    </row>
    <row r="3815" spans="1:14" x14ac:dyDescent="0.45">
      <c r="A3815" s="20" t="s">
        <v>0</v>
      </c>
      <c r="B3815" s="20" t="s">
        <v>0</v>
      </c>
      <c r="C3815" s="20" t="s">
        <v>0</v>
      </c>
      <c r="D3815" s="20" t="s">
        <v>6289</v>
      </c>
      <c r="E3815" s="24" t="s">
        <v>6256</v>
      </c>
      <c r="F3815" s="27">
        <v>0.57599999999999996</v>
      </c>
      <c r="G3815" s="27"/>
      <c r="H3815" s="27">
        <v>0.57599999999999996</v>
      </c>
      <c r="I3815" s="27">
        <v>0</v>
      </c>
      <c r="J3815" s="27">
        <v>0</v>
      </c>
      <c r="K3815" s="27"/>
      <c r="L3815" s="27">
        <v>0.57599999999999996</v>
      </c>
      <c r="M3815" s="28">
        <v>0</v>
      </c>
      <c r="N3815" s="28">
        <v>0.57599999999999996</v>
      </c>
    </row>
    <row r="3816" spans="1:14" x14ac:dyDescent="0.45">
      <c r="A3816" s="20" t="s">
        <v>0</v>
      </c>
      <c r="B3816" s="20" t="s">
        <v>0</v>
      </c>
      <c r="C3816" s="20" t="s">
        <v>0</v>
      </c>
      <c r="D3816" s="20" t="s">
        <v>6290</v>
      </c>
      <c r="E3816" s="24" t="s">
        <v>6291</v>
      </c>
      <c r="F3816" s="27">
        <v>0.21343999999999999</v>
      </c>
      <c r="G3816" s="27"/>
      <c r="H3816" s="27">
        <v>0.21343999999999999</v>
      </c>
      <c r="I3816" s="27">
        <v>0</v>
      </c>
      <c r="J3816" s="27">
        <v>0</v>
      </c>
      <c r="K3816" s="27"/>
      <c r="L3816" s="27">
        <v>0.21343999999999999</v>
      </c>
      <c r="M3816" s="28">
        <v>0</v>
      </c>
      <c r="N3816" s="28">
        <v>0.21343999999999999</v>
      </c>
    </row>
    <row r="3817" spans="1:14" x14ac:dyDescent="0.45">
      <c r="A3817" s="20" t="s">
        <v>0</v>
      </c>
      <c r="B3817" s="20" t="s">
        <v>0</v>
      </c>
      <c r="C3817" s="20" t="s">
        <v>0</v>
      </c>
      <c r="D3817" s="20" t="s">
        <v>6292</v>
      </c>
      <c r="E3817" s="24" t="s">
        <v>6293</v>
      </c>
      <c r="F3817" s="27">
        <v>6.2380800000000001</v>
      </c>
      <c r="G3817" s="27"/>
      <c r="H3817" s="27">
        <v>6.2380800000000001</v>
      </c>
      <c r="I3817" s="27">
        <v>0</v>
      </c>
      <c r="J3817" s="27">
        <v>0</v>
      </c>
      <c r="K3817" s="27"/>
      <c r="L3817" s="27">
        <v>6.2380800000000001</v>
      </c>
      <c r="M3817" s="28">
        <v>0</v>
      </c>
      <c r="N3817" s="28">
        <v>6.2380800000000001</v>
      </c>
    </row>
    <row r="3818" spans="1:14" x14ac:dyDescent="0.45">
      <c r="A3818" s="20" t="s">
        <v>0</v>
      </c>
      <c r="B3818" s="20" t="s">
        <v>0</v>
      </c>
      <c r="C3818" s="20" t="s">
        <v>0</v>
      </c>
      <c r="D3818" s="20" t="s">
        <v>6294</v>
      </c>
      <c r="E3818" s="24" t="s">
        <v>6252</v>
      </c>
      <c r="F3818" s="27">
        <v>8.6400000000000005E-2</v>
      </c>
      <c r="G3818" s="27"/>
      <c r="H3818" s="27">
        <v>8.6400000000000005E-2</v>
      </c>
      <c r="I3818" s="27">
        <v>0</v>
      </c>
      <c r="J3818" s="27">
        <v>0</v>
      </c>
      <c r="K3818" s="27"/>
      <c r="L3818" s="27">
        <v>8.6400000000000005E-2</v>
      </c>
      <c r="M3818" s="28">
        <v>0</v>
      </c>
      <c r="N3818" s="28">
        <v>8.6400000000000005E-2</v>
      </c>
    </row>
    <row r="3819" spans="1:14" x14ac:dyDescent="0.45">
      <c r="A3819" s="20" t="s">
        <v>0</v>
      </c>
      <c r="B3819" s="20" t="s">
        <v>0</v>
      </c>
      <c r="C3819" s="20" t="s">
        <v>0</v>
      </c>
      <c r="D3819" s="20" t="s">
        <v>6295</v>
      </c>
      <c r="E3819" s="24" t="s">
        <v>6296</v>
      </c>
      <c r="F3819" s="27">
        <v>3.1823999999999998E-2</v>
      </c>
      <c r="G3819" s="27"/>
      <c r="H3819" s="27">
        <v>3.1823999999999998E-2</v>
      </c>
      <c r="I3819" s="27">
        <v>0</v>
      </c>
      <c r="J3819" s="27">
        <v>0</v>
      </c>
      <c r="K3819" s="27"/>
      <c r="L3819" s="27">
        <v>3.1823999999999998E-2</v>
      </c>
      <c r="M3819" s="28">
        <v>0</v>
      </c>
      <c r="N3819" s="28">
        <v>3.1823999999999998E-2</v>
      </c>
    </row>
    <row r="3820" spans="1:14" x14ac:dyDescent="0.45">
      <c r="A3820" s="20" t="s">
        <v>0</v>
      </c>
      <c r="B3820" s="20" t="s">
        <v>0</v>
      </c>
      <c r="C3820" s="20" t="s">
        <v>0</v>
      </c>
      <c r="D3820" s="20" t="s">
        <v>6297</v>
      </c>
      <c r="E3820" s="24" t="s">
        <v>6298</v>
      </c>
      <c r="F3820" s="27">
        <v>0.36575999999999997</v>
      </c>
      <c r="G3820" s="27"/>
      <c r="H3820" s="27">
        <v>0.36575999999999997</v>
      </c>
      <c r="I3820" s="27">
        <v>0</v>
      </c>
      <c r="J3820" s="27">
        <v>0</v>
      </c>
      <c r="K3820" s="27"/>
      <c r="L3820" s="27">
        <v>0.36575999999999997</v>
      </c>
      <c r="M3820" s="28">
        <v>0</v>
      </c>
      <c r="N3820" s="28">
        <v>0.36575999999999997</v>
      </c>
    </row>
    <row r="3821" spans="1:14" x14ac:dyDescent="0.45">
      <c r="A3821" s="20" t="s">
        <v>0</v>
      </c>
      <c r="B3821" s="20" t="s">
        <v>0</v>
      </c>
      <c r="C3821" s="20" t="s">
        <v>0</v>
      </c>
      <c r="D3821" s="20" t="s">
        <v>6299</v>
      </c>
      <c r="E3821" s="24" t="s">
        <v>6300</v>
      </c>
      <c r="F3821" s="27">
        <v>0.38976</v>
      </c>
      <c r="G3821" s="27"/>
      <c r="H3821" s="27">
        <v>0.38976</v>
      </c>
      <c r="I3821" s="27">
        <v>0</v>
      </c>
      <c r="J3821" s="27">
        <v>0</v>
      </c>
      <c r="K3821" s="27"/>
      <c r="L3821" s="27">
        <v>0.38976</v>
      </c>
      <c r="M3821" s="28">
        <v>0</v>
      </c>
      <c r="N3821" s="28">
        <v>0.38976</v>
      </c>
    </row>
    <row r="3822" spans="1:14" x14ac:dyDescent="0.45">
      <c r="A3822" s="20" t="s">
        <v>0</v>
      </c>
      <c r="B3822" s="20" t="s">
        <v>0</v>
      </c>
      <c r="C3822" s="20" t="s">
        <v>0</v>
      </c>
      <c r="D3822" s="20" t="s">
        <v>6301</v>
      </c>
      <c r="E3822" s="24" t="s">
        <v>6252</v>
      </c>
      <c r="F3822" s="27">
        <v>5.6447999999999998E-2</v>
      </c>
      <c r="G3822" s="27"/>
      <c r="H3822" s="27">
        <v>5.6447999999999998E-2</v>
      </c>
      <c r="I3822" s="27">
        <v>0</v>
      </c>
      <c r="J3822" s="27">
        <v>0</v>
      </c>
      <c r="K3822" s="27"/>
      <c r="L3822" s="27">
        <v>5.6447999999999998E-2</v>
      </c>
      <c r="M3822" s="28">
        <v>0</v>
      </c>
      <c r="N3822" s="28">
        <v>5.6447999999999998E-2</v>
      </c>
    </row>
    <row r="3823" spans="1:14" x14ac:dyDescent="0.45">
      <c r="A3823" s="20" t="s">
        <v>0</v>
      </c>
      <c r="B3823" s="20" t="s">
        <v>0</v>
      </c>
      <c r="C3823" s="20" t="s">
        <v>0</v>
      </c>
      <c r="D3823" s="20" t="s">
        <v>6302</v>
      </c>
      <c r="E3823" s="24" t="s">
        <v>6177</v>
      </c>
      <c r="F3823" s="27">
        <v>1.3054E-2</v>
      </c>
      <c r="G3823" s="27"/>
      <c r="H3823" s="27">
        <v>1.3054E-2</v>
      </c>
      <c r="I3823" s="27">
        <v>1.3054E-2</v>
      </c>
      <c r="J3823" s="27">
        <v>100</v>
      </c>
      <c r="K3823" s="27"/>
      <c r="L3823" s="27">
        <v>0</v>
      </c>
      <c r="M3823" s="28">
        <v>0</v>
      </c>
      <c r="N3823" s="28">
        <v>0</v>
      </c>
    </row>
    <row r="3824" spans="1:14" x14ac:dyDescent="0.45">
      <c r="A3824" s="20" t="s">
        <v>0</v>
      </c>
      <c r="B3824" s="20" t="s">
        <v>0</v>
      </c>
      <c r="C3824" s="20" t="s">
        <v>0</v>
      </c>
      <c r="D3824" s="20" t="s">
        <v>6303</v>
      </c>
      <c r="E3824" s="24" t="s">
        <v>6304</v>
      </c>
      <c r="F3824" s="27">
        <v>1.7473099999999998E-2</v>
      </c>
      <c r="G3824" s="27"/>
      <c r="H3824" s="27">
        <v>1.7473099999999998E-2</v>
      </c>
      <c r="I3824" s="27">
        <v>1.7473099999999998E-2</v>
      </c>
      <c r="J3824" s="27">
        <v>100</v>
      </c>
      <c r="K3824" s="27"/>
      <c r="L3824" s="27">
        <v>0</v>
      </c>
      <c r="M3824" s="28">
        <v>0</v>
      </c>
      <c r="N3824" s="28">
        <v>0</v>
      </c>
    </row>
    <row r="3825" spans="1:14" x14ac:dyDescent="0.45">
      <c r="A3825" s="20" t="s">
        <v>0</v>
      </c>
      <c r="B3825" s="20" t="s">
        <v>0</v>
      </c>
      <c r="C3825" s="20" t="s">
        <v>0</v>
      </c>
      <c r="D3825" s="20" t="s">
        <v>6305</v>
      </c>
      <c r="E3825" s="24" t="s">
        <v>6306</v>
      </c>
      <c r="F3825" s="27">
        <v>1.498E-2</v>
      </c>
      <c r="G3825" s="27"/>
      <c r="H3825" s="27">
        <v>1.498E-2</v>
      </c>
      <c r="I3825" s="27">
        <v>1.498E-2</v>
      </c>
      <c r="J3825" s="27">
        <v>100</v>
      </c>
      <c r="K3825" s="27"/>
      <c r="L3825" s="27">
        <v>0</v>
      </c>
      <c r="M3825" s="28">
        <v>0</v>
      </c>
      <c r="N3825" s="28">
        <v>0</v>
      </c>
    </row>
    <row r="3826" spans="1:14" x14ac:dyDescent="0.45">
      <c r="A3826" s="20" t="s">
        <v>0</v>
      </c>
      <c r="B3826" s="20" t="s">
        <v>0</v>
      </c>
      <c r="C3826" s="20" t="s">
        <v>0</v>
      </c>
      <c r="D3826" s="20" t="s">
        <v>6307</v>
      </c>
      <c r="E3826" s="24" t="s">
        <v>6308</v>
      </c>
      <c r="F3826" s="27">
        <v>1.8800000000000001E-2</v>
      </c>
      <c r="G3826" s="27"/>
      <c r="H3826" s="27">
        <v>1.8800000000000001E-2</v>
      </c>
      <c r="I3826" s="27">
        <v>1.8800000000000001E-2</v>
      </c>
      <c r="J3826" s="27">
        <v>100</v>
      </c>
      <c r="K3826" s="27"/>
      <c r="L3826" s="27">
        <v>0</v>
      </c>
      <c r="M3826" s="28">
        <v>0</v>
      </c>
      <c r="N3826" s="28">
        <v>0</v>
      </c>
    </row>
    <row r="3827" spans="1:14" x14ac:dyDescent="0.45">
      <c r="A3827" s="20" t="s">
        <v>0</v>
      </c>
      <c r="B3827" s="20" t="s">
        <v>0</v>
      </c>
      <c r="C3827" s="20" t="s">
        <v>0</v>
      </c>
      <c r="D3827" s="20" t="s">
        <v>6309</v>
      </c>
      <c r="E3827" s="24" t="s">
        <v>6310</v>
      </c>
      <c r="F3827" s="27">
        <v>0.13</v>
      </c>
      <c r="G3827" s="27"/>
      <c r="H3827" s="27">
        <v>0.13</v>
      </c>
      <c r="I3827" s="27">
        <v>0.13</v>
      </c>
      <c r="J3827" s="27">
        <v>100</v>
      </c>
      <c r="K3827" s="27"/>
      <c r="L3827" s="27">
        <v>0</v>
      </c>
      <c r="M3827" s="28">
        <v>0</v>
      </c>
      <c r="N3827" s="28">
        <v>0</v>
      </c>
    </row>
    <row r="3828" spans="1:14" x14ac:dyDescent="0.45">
      <c r="A3828" s="20" t="s">
        <v>0</v>
      </c>
      <c r="B3828" s="20" t="s">
        <v>0</v>
      </c>
      <c r="C3828" s="20" t="s">
        <v>0</v>
      </c>
      <c r="D3828" s="20" t="s">
        <v>6311</v>
      </c>
      <c r="E3828" s="24" t="s">
        <v>6312</v>
      </c>
      <c r="F3828" s="27">
        <v>0.182</v>
      </c>
      <c r="G3828" s="27"/>
      <c r="H3828" s="27">
        <v>0.182</v>
      </c>
      <c r="I3828" s="27">
        <v>0.182</v>
      </c>
      <c r="J3828" s="27">
        <v>100</v>
      </c>
      <c r="K3828" s="27"/>
      <c r="L3828" s="27">
        <v>0</v>
      </c>
      <c r="M3828" s="28">
        <v>0</v>
      </c>
      <c r="N3828" s="28">
        <v>0</v>
      </c>
    </row>
    <row r="3829" spans="1:14" x14ac:dyDescent="0.45">
      <c r="A3829" s="20" t="s">
        <v>0</v>
      </c>
      <c r="B3829" s="20" t="s">
        <v>0</v>
      </c>
      <c r="C3829" s="20" t="s">
        <v>0</v>
      </c>
      <c r="D3829" s="20" t="s">
        <v>6313</v>
      </c>
      <c r="E3829" s="24" t="s">
        <v>6314</v>
      </c>
      <c r="F3829" s="27">
        <v>0.11</v>
      </c>
      <c r="G3829" s="27"/>
      <c r="H3829" s="27">
        <v>0.11</v>
      </c>
      <c r="I3829" s="27">
        <v>0.11</v>
      </c>
      <c r="J3829" s="27">
        <v>100</v>
      </c>
      <c r="K3829" s="27"/>
      <c r="L3829" s="27">
        <v>0</v>
      </c>
      <c r="M3829" s="28">
        <v>0</v>
      </c>
      <c r="N3829" s="28">
        <v>0</v>
      </c>
    </row>
    <row r="3830" spans="1:14" x14ac:dyDescent="0.45">
      <c r="A3830" s="20" t="s">
        <v>0</v>
      </c>
      <c r="B3830" s="20" t="s">
        <v>0</v>
      </c>
      <c r="C3830" s="20" t="s">
        <v>0</v>
      </c>
      <c r="D3830" s="20" t="s">
        <v>6315</v>
      </c>
      <c r="E3830" s="24" t="s">
        <v>6316</v>
      </c>
      <c r="F3830" s="27">
        <v>1.6990000000000002E-2</v>
      </c>
      <c r="G3830" s="27"/>
      <c r="H3830" s="27">
        <v>1.6990000000000002E-2</v>
      </c>
      <c r="I3830" s="27">
        <v>1.6990000000000002E-2</v>
      </c>
      <c r="J3830" s="27">
        <v>100</v>
      </c>
      <c r="K3830" s="27"/>
      <c r="L3830" s="27">
        <v>0</v>
      </c>
      <c r="M3830" s="28">
        <v>0</v>
      </c>
      <c r="N3830" s="28">
        <v>0</v>
      </c>
    </row>
    <row r="3831" spans="1:14" x14ac:dyDescent="0.45">
      <c r="A3831" s="20" t="s">
        <v>0</v>
      </c>
      <c r="B3831" s="20" t="s">
        <v>0</v>
      </c>
      <c r="C3831" s="20" t="s">
        <v>0</v>
      </c>
      <c r="D3831" s="20" t="s">
        <v>6317</v>
      </c>
      <c r="E3831" s="24" t="s">
        <v>6318</v>
      </c>
      <c r="F3831" s="27">
        <v>0.40799999999999997</v>
      </c>
      <c r="G3831" s="27"/>
      <c r="H3831" s="27">
        <v>0.40799999999999997</v>
      </c>
      <c r="I3831" s="27">
        <v>0.40799999999999997</v>
      </c>
      <c r="J3831" s="27">
        <v>100</v>
      </c>
      <c r="K3831" s="27"/>
      <c r="L3831" s="27">
        <v>0</v>
      </c>
      <c r="M3831" s="28">
        <v>0</v>
      </c>
      <c r="N3831" s="28">
        <v>0</v>
      </c>
    </row>
    <row r="3832" spans="1:14" x14ac:dyDescent="0.45">
      <c r="A3832" s="20" t="s">
        <v>0</v>
      </c>
      <c r="B3832" s="20" t="s">
        <v>0</v>
      </c>
      <c r="C3832" s="20" t="s">
        <v>0</v>
      </c>
      <c r="D3832" s="20" t="s">
        <v>6319</v>
      </c>
      <c r="E3832" s="24" t="s">
        <v>6318</v>
      </c>
      <c r="F3832" s="27">
        <v>2.8400000000000002E-2</v>
      </c>
      <c r="G3832" s="27"/>
      <c r="H3832" s="27">
        <v>2.8400000000000002E-2</v>
      </c>
      <c r="I3832" s="27">
        <v>2.8400000000000002E-2</v>
      </c>
      <c r="J3832" s="27">
        <v>100</v>
      </c>
      <c r="K3832" s="27"/>
      <c r="L3832" s="27">
        <v>0</v>
      </c>
      <c r="M3832" s="28">
        <v>0</v>
      </c>
      <c r="N3832" s="28">
        <v>0</v>
      </c>
    </row>
    <row r="3833" spans="1:14" x14ac:dyDescent="0.45">
      <c r="A3833" s="20" t="s">
        <v>0</v>
      </c>
      <c r="B3833" s="20" t="s">
        <v>0</v>
      </c>
      <c r="C3833" s="20" t="s">
        <v>0</v>
      </c>
      <c r="D3833" s="20" t="s">
        <v>6320</v>
      </c>
      <c r="E3833" s="24" t="s">
        <v>6321</v>
      </c>
      <c r="F3833" s="27">
        <v>1.4094</v>
      </c>
      <c r="G3833" s="27"/>
      <c r="H3833" s="27">
        <v>1.4094</v>
      </c>
      <c r="I3833" s="27">
        <v>1.4094</v>
      </c>
      <c r="J3833" s="27">
        <v>100</v>
      </c>
      <c r="K3833" s="27"/>
      <c r="L3833" s="27">
        <v>0</v>
      </c>
      <c r="M3833" s="28">
        <v>0</v>
      </c>
      <c r="N3833" s="28">
        <v>0</v>
      </c>
    </row>
    <row r="3834" spans="1:14" x14ac:dyDescent="0.45">
      <c r="A3834" s="20" t="s">
        <v>0</v>
      </c>
      <c r="B3834" s="20" t="s">
        <v>0</v>
      </c>
      <c r="C3834" s="20" t="s">
        <v>0</v>
      </c>
      <c r="D3834" s="20" t="s">
        <v>6322</v>
      </c>
      <c r="E3834" s="24" t="s">
        <v>6323</v>
      </c>
      <c r="F3834" s="27">
        <v>0.22359000000000001</v>
      </c>
      <c r="G3834" s="27"/>
      <c r="H3834" s="27">
        <v>0.22359000000000001</v>
      </c>
      <c r="I3834" s="27">
        <v>0.22359000000000001</v>
      </c>
      <c r="J3834" s="27">
        <v>100</v>
      </c>
      <c r="K3834" s="27"/>
      <c r="L3834" s="27">
        <v>0</v>
      </c>
      <c r="M3834" s="28">
        <v>0</v>
      </c>
      <c r="N3834" s="28">
        <v>0</v>
      </c>
    </row>
    <row r="3835" spans="1:14" x14ac:dyDescent="0.45">
      <c r="A3835" s="20" t="s">
        <v>0</v>
      </c>
      <c r="B3835" s="20" t="s">
        <v>0</v>
      </c>
      <c r="C3835" s="20" t="s">
        <v>0</v>
      </c>
      <c r="D3835" s="20" t="s">
        <v>6324</v>
      </c>
      <c r="E3835" s="24" t="s">
        <v>6325</v>
      </c>
      <c r="F3835" s="27">
        <v>0.98755219000000005</v>
      </c>
      <c r="G3835" s="27"/>
      <c r="H3835" s="27">
        <v>0.98755219000000005</v>
      </c>
      <c r="I3835" s="27">
        <v>0.98755219000000005</v>
      </c>
      <c r="J3835" s="27">
        <v>100</v>
      </c>
      <c r="K3835" s="27"/>
      <c r="L3835" s="27">
        <v>0</v>
      </c>
      <c r="M3835" s="28">
        <v>0</v>
      </c>
      <c r="N3835" s="28">
        <v>0</v>
      </c>
    </row>
    <row r="3836" spans="1:14" x14ac:dyDescent="0.45">
      <c r="A3836" s="20" t="s">
        <v>0</v>
      </c>
      <c r="B3836" s="20" t="s">
        <v>0</v>
      </c>
      <c r="C3836" s="20" t="s">
        <v>0</v>
      </c>
      <c r="D3836" s="20" t="s">
        <v>6326</v>
      </c>
      <c r="E3836" s="24" t="s">
        <v>6327</v>
      </c>
      <c r="F3836" s="27">
        <v>1.1848000000000001</v>
      </c>
      <c r="G3836" s="27"/>
      <c r="H3836" s="27">
        <v>1.1848000000000001</v>
      </c>
      <c r="I3836" s="27">
        <v>1.1848000000000001</v>
      </c>
      <c r="J3836" s="27">
        <v>100</v>
      </c>
      <c r="K3836" s="27"/>
      <c r="L3836" s="27">
        <v>0</v>
      </c>
      <c r="M3836" s="28">
        <v>0</v>
      </c>
      <c r="N3836" s="28">
        <v>0</v>
      </c>
    </row>
    <row r="3837" spans="1:14" x14ac:dyDescent="0.45">
      <c r="A3837" s="20" t="s">
        <v>0</v>
      </c>
      <c r="B3837" s="20" t="s">
        <v>0</v>
      </c>
      <c r="C3837" s="20" t="s">
        <v>0</v>
      </c>
      <c r="D3837" s="20" t="s">
        <v>6328</v>
      </c>
      <c r="E3837" s="24" t="s">
        <v>3169</v>
      </c>
      <c r="F3837" s="27">
        <v>0.72521742</v>
      </c>
      <c r="G3837" s="27">
        <v>4.8999999999999997E-7</v>
      </c>
      <c r="H3837" s="27">
        <v>0.72521692999999998</v>
      </c>
      <c r="I3837" s="27">
        <v>0.69364592999999997</v>
      </c>
      <c r="J3837" s="27">
        <v>95.646681883171141</v>
      </c>
      <c r="K3837" s="27"/>
      <c r="L3837" s="27">
        <v>0</v>
      </c>
      <c r="M3837" s="28">
        <v>3.1571000000000002E-2</v>
      </c>
      <c r="N3837" s="28">
        <v>3.1571000000000002E-2</v>
      </c>
    </row>
    <row r="3838" spans="1:14" x14ac:dyDescent="0.45">
      <c r="A3838" s="20" t="s">
        <v>0</v>
      </c>
      <c r="B3838" s="20" t="s">
        <v>0</v>
      </c>
      <c r="C3838" s="20" t="s">
        <v>0</v>
      </c>
      <c r="D3838" s="20" t="s">
        <v>6329</v>
      </c>
      <c r="E3838" s="24" t="s">
        <v>638</v>
      </c>
      <c r="F3838" s="27">
        <v>2.90184</v>
      </c>
      <c r="G3838" s="27"/>
      <c r="H3838" s="27">
        <v>2.90184</v>
      </c>
      <c r="I3838" s="27">
        <v>2.90184</v>
      </c>
      <c r="J3838" s="27">
        <v>100</v>
      </c>
      <c r="K3838" s="27"/>
      <c r="L3838" s="27">
        <v>0</v>
      </c>
      <c r="M3838" s="28">
        <v>0</v>
      </c>
      <c r="N3838" s="28">
        <v>0</v>
      </c>
    </row>
    <row r="3839" spans="1:14" x14ac:dyDescent="0.45">
      <c r="A3839" s="20" t="s">
        <v>0</v>
      </c>
      <c r="B3839" s="20" t="s">
        <v>0</v>
      </c>
      <c r="C3839" s="20" t="s">
        <v>0</v>
      </c>
      <c r="D3839" s="20" t="s">
        <v>6330</v>
      </c>
      <c r="E3839" s="24" t="s">
        <v>6331</v>
      </c>
      <c r="F3839" s="27">
        <v>0.38947999999999999</v>
      </c>
      <c r="G3839" s="27"/>
      <c r="H3839" s="27">
        <v>0.38947999999999999</v>
      </c>
      <c r="I3839" s="27">
        <v>0.38947999999999999</v>
      </c>
      <c r="J3839" s="27">
        <v>100</v>
      </c>
      <c r="K3839" s="27"/>
      <c r="L3839" s="27">
        <v>0</v>
      </c>
      <c r="M3839" s="28">
        <v>0</v>
      </c>
      <c r="N3839" s="28">
        <v>0</v>
      </c>
    </row>
    <row r="3840" spans="1:14" x14ac:dyDescent="0.45">
      <c r="A3840" s="20" t="s">
        <v>0</v>
      </c>
      <c r="B3840" s="20" t="s">
        <v>0</v>
      </c>
      <c r="C3840" s="20" t="s">
        <v>0</v>
      </c>
      <c r="D3840" s="20" t="s">
        <v>6332</v>
      </c>
      <c r="E3840" s="24" t="s">
        <v>6331</v>
      </c>
      <c r="F3840" s="27">
        <v>0.17119999999999999</v>
      </c>
      <c r="G3840" s="27"/>
      <c r="H3840" s="27">
        <v>0.17119999999999999</v>
      </c>
      <c r="I3840" s="27">
        <v>0.17119999999999999</v>
      </c>
      <c r="J3840" s="27">
        <v>100</v>
      </c>
      <c r="K3840" s="27"/>
      <c r="L3840" s="27">
        <v>0</v>
      </c>
      <c r="M3840" s="28">
        <v>0</v>
      </c>
      <c r="N3840" s="28">
        <v>0</v>
      </c>
    </row>
    <row r="3841" spans="1:14" x14ac:dyDescent="0.45">
      <c r="A3841" s="20" t="s">
        <v>0</v>
      </c>
      <c r="B3841" s="20" t="s">
        <v>0</v>
      </c>
      <c r="C3841" s="20" t="s">
        <v>0</v>
      </c>
      <c r="D3841" s="20" t="s">
        <v>6333</v>
      </c>
      <c r="E3841" s="24" t="s">
        <v>1681</v>
      </c>
      <c r="F3841" s="27">
        <v>1.749878</v>
      </c>
      <c r="G3841" s="27"/>
      <c r="H3841" s="27">
        <v>1.749878</v>
      </c>
      <c r="I3841" s="27">
        <v>1.749878</v>
      </c>
      <c r="J3841" s="27">
        <v>100</v>
      </c>
      <c r="K3841" s="27"/>
      <c r="L3841" s="27">
        <v>0</v>
      </c>
      <c r="M3841" s="28">
        <v>0</v>
      </c>
      <c r="N3841" s="28">
        <v>0</v>
      </c>
    </row>
    <row r="3842" spans="1:14" x14ac:dyDescent="0.45">
      <c r="A3842" s="20" t="s">
        <v>0</v>
      </c>
      <c r="B3842" s="20" t="s">
        <v>0</v>
      </c>
      <c r="C3842" s="20" t="s">
        <v>0</v>
      </c>
      <c r="D3842" s="20" t="s">
        <v>6334</v>
      </c>
      <c r="E3842" s="24" t="s">
        <v>638</v>
      </c>
      <c r="F3842" s="27">
        <v>6.6639600000000003</v>
      </c>
      <c r="G3842" s="27"/>
      <c r="H3842" s="27">
        <v>6.6639600000000003</v>
      </c>
      <c r="I3842" s="27">
        <v>6.6639600000000003</v>
      </c>
      <c r="J3842" s="27">
        <v>100</v>
      </c>
      <c r="K3842" s="27"/>
      <c r="L3842" s="27">
        <v>0</v>
      </c>
      <c r="M3842" s="28">
        <v>0</v>
      </c>
      <c r="N3842" s="28">
        <v>0</v>
      </c>
    </row>
    <row r="3843" spans="1:14" x14ac:dyDescent="0.45">
      <c r="A3843" s="20" t="s">
        <v>0</v>
      </c>
      <c r="B3843" s="20" t="s">
        <v>0</v>
      </c>
      <c r="C3843" s="20" t="s">
        <v>0</v>
      </c>
      <c r="D3843" s="20" t="s">
        <v>6335</v>
      </c>
      <c r="E3843" s="24" t="s">
        <v>6336</v>
      </c>
      <c r="F3843" s="27">
        <v>0.11556</v>
      </c>
      <c r="G3843" s="27"/>
      <c r="H3843" s="27">
        <v>0.11556</v>
      </c>
      <c r="I3843" s="27">
        <v>0.11556</v>
      </c>
      <c r="J3843" s="27">
        <v>100</v>
      </c>
      <c r="K3843" s="27"/>
      <c r="L3843" s="27">
        <v>0</v>
      </c>
      <c r="M3843" s="28">
        <v>0</v>
      </c>
      <c r="N3843" s="28">
        <v>0</v>
      </c>
    </row>
    <row r="3844" spans="1:14" x14ac:dyDescent="0.45">
      <c r="A3844" s="20" t="s">
        <v>0</v>
      </c>
      <c r="B3844" s="20" t="s">
        <v>0</v>
      </c>
      <c r="C3844" s="20" t="s">
        <v>0</v>
      </c>
      <c r="D3844" s="20" t="s">
        <v>6337</v>
      </c>
      <c r="E3844" s="24" t="s">
        <v>6338</v>
      </c>
      <c r="F3844" s="27">
        <v>0.33293050000000002</v>
      </c>
      <c r="G3844" s="27"/>
      <c r="H3844" s="27">
        <v>0.33293050000000002</v>
      </c>
      <c r="I3844" s="27">
        <v>0.33293050000000002</v>
      </c>
      <c r="J3844" s="27">
        <v>100</v>
      </c>
      <c r="K3844" s="27"/>
      <c r="L3844" s="27">
        <v>0</v>
      </c>
      <c r="M3844" s="28">
        <v>0</v>
      </c>
      <c r="N3844" s="28">
        <v>0</v>
      </c>
    </row>
    <row r="3845" spans="1:14" x14ac:dyDescent="0.45">
      <c r="A3845" s="20" t="s">
        <v>0</v>
      </c>
      <c r="B3845" s="20" t="s">
        <v>0</v>
      </c>
      <c r="C3845" s="20" t="s">
        <v>0</v>
      </c>
      <c r="D3845" s="20" t="s">
        <v>6339</v>
      </c>
      <c r="E3845" s="24" t="s">
        <v>6340</v>
      </c>
      <c r="F3845" s="27">
        <v>0.3726275</v>
      </c>
      <c r="G3845" s="27"/>
      <c r="H3845" s="27">
        <v>0.3726275</v>
      </c>
      <c r="I3845" s="27">
        <v>0.3726275</v>
      </c>
      <c r="J3845" s="27">
        <v>100</v>
      </c>
      <c r="K3845" s="27"/>
      <c r="L3845" s="27">
        <v>0</v>
      </c>
      <c r="M3845" s="28">
        <v>0</v>
      </c>
      <c r="N3845" s="28">
        <v>0</v>
      </c>
    </row>
    <row r="3846" spans="1:14" x14ac:dyDescent="0.45">
      <c r="A3846" s="20" t="s">
        <v>0</v>
      </c>
      <c r="B3846" s="20" t="s">
        <v>0</v>
      </c>
      <c r="C3846" s="20" t="s">
        <v>0</v>
      </c>
      <c r="D3846" s="20" t="s">
        <v>6341</v>
      </c>
      <c r="E3846" s="24" t="s">
        <v>3145</v>
      </c>
      <c r="F3846" s="27">
        <v>1.2358499999999999</v>
      </c>
      <c r="G3846" s="27"/>
      <c r="H3846" s="27">
        <v>1.2358499999999999</v>
      </c>
      <c r="I3846" s="27">
        <v>1.2358499999999999</v>
      </c>
      <c r="J3846" s="27">
        <v>100</v>
      </c>
      <c r="K3846" s="27"/>
      <c r="L3846" s="27">
        <v>0</v>
      </c>
      <c r="M3846" s="28">
        <v>0</v>
      </c>
      <c r="N3846" s="28">
        <v>0</v>
      </c>
    </row>
    <row r="3847" spans="1:14" x14ac:dyDescent="0.45">
      <c r="A3847" s="20" t="s">
        <v>0</v>
      </c>
      <c r="B3847" s="20" t="s">
        <v>0</v>
      </c>
      <c r="C3847" s="20" t="s">
        <v>0</v>
      </c>
      <c r="D3847" s="20" t="s">
        <v>6342</v>
      </c>
      <c r="E3847" s="24" t="s">
        <v>6343</v>
      </c>
      <c r="F3847" s="27">
        <v>6.3410000000000002</v>
      </c>
      <c r="G3847" s="27">
        <v>2.3285</v>
      </c>
      <c r="H3847" s="27">
        <v>4.0125000000000002</v>
      </c>
      <c r="I3847" s="27">
        <v>4.0125000000000002</v>
      </c>
      <c r="J3847" s="27">
        <v>100</v>
      </c>
      <c r="K3847" s="27"/>
      <c r="L3847" s="27">
        <v>0</v>
      </c>
      <c r="M3847" s="28">
        <v>0</v>
      </c>
      <c r="N3847" s="28">
        <v>0</v>
      </c>
    </row>
    <row r="3848" spans="1:14" x14ac:dyDescent="0.45">
      <c r="A3848" s="20" t="s">
        <v>0</v>
      </c>
      <c r="B3848" s="20" t="s">
        <v>0</v>
      </c>
      <c r="C3848" s="20" t="s">
        <v>0</v>
      </c>
      <c r="D3848" s="20" t="s">
        <v>6344</v>
      </c>
      <c r="E3848" s="24" t="s">
        <v>6345</v>
      </c>
      <c r="F3848" s="27">
        <v>0.29425000000000001</v>
      </c>
      <c r="G3848" s="27"/>
      <c r="H3848" s="27">
        <v>0.29425000000000001</v>
      </c>
      <c r="I3848" s="27">
        <v>0.29425000000000001</v>
      </c>
      <c r="J3848" s="27">
        <v>100</v>
      </c>
      <c r="K3848" s="27"/>
      <c r="L3848" s="27">
        <v>0</v>
      </c>
      <c r="M3848" s="28">
        <v>0</v>
      </c>
      <c r="N3848" s="28">
        <v>0</v>
      </c>
    </row>
    <row r="3849" spans="1:14" x14ac:dyDescent="0.45">
      <c r="A3849" s="20" t="s">
        <v>0</v>
      </c>
      <c r="B3849" s="20" t="s">
        <v>0</v>
      </c>
      <c r="C3849" s="20" t="s">
        <v>0</v>
      </c>
      <c r="D3849" s="20" t="s">
        <v>6346</v>
      </c>
      <c r="E3849" s="24" t="s">
        <v>1683</v>
      </c>
      <c r="F3849" s="27">
        <v>4.8893649999999997</v>
      </c>
      <c r="G3849" s="27"/>
      <c r="H3849" s="27">
        <v>4.8893649999999997</v>
      </c>
      <c r="I3849" s="27">
        <v>4.8893649999999997</v>
      </c>
      <c r="J3849" s="27">
        <v>100</v>
      </c>
      <c r="K3849" s="27"/>
      <c r="L3849" s="27">
        <v>0</v>
      </c>
      <c r="M3849" s="28">
        <v>0</v>
      </c>
      <c r="N3849" s="28">
        <v>0</v>
      </c>
    </row>
    <row r="3850" spans="1:14" x14ac:dyDescent="0.45">
      <c r="A3850" s="20" t="s">
        <v>0</v>
      </c>
      <c r="B3850" s="20" t="s">
        <v>0</v>
      </c>
      <c r="C3850" s="20" t="s">
        <v>0</v>
      </c>
      <c r="D3850" s="20" t="s">
        <v>6347</v>
      </c>
      <c r="E3850" s="24" t="s">
        <v>6348</v>
      </c>
      <c r="F3850" s="27">
        <v>0.38519999999999999</v>
      </c>
      <c r="G3850" s="27"/>
      <c r="H3850" s="27">
        <v>0.38519999999999999</v>
      </c>
      <c r="I3850" s="27">
        <v>0.38519999999999999</v>
      </c>
      <c r="J3850" s="27">
        <v>100</v>
      </c>
      <c r="K3850" s="27"/>
      <c r="L3850" s="27">
        <v>0</v>
      </c>
      <c r="M3850" s="28">
        <v>0</v>
      </c>
      <c r="N3850" s="28">
        <v>0</v>
      </c>
    </row>
    <row r="3851" spans="1:14" x14ac:dyDescent="0.45">
      <c r="A3851" s="20" t="s">
        <v>0</v>
      </c>
      <c r="B3851" s="20" t="s">
        <v>0</v>
      </c>
      <c r="C3851" s="20" t="s">
        <v>0</v>
      </c>
      <c r="D3851" s="20" t="s">
        <v>6349</v>
      </c>
      <c r="E3851" s="24" t="s">
        <v>541</v>
      </c>
      <c r="F3851" s="27">
        <v>0.40017999999999998</v>
      </c>
      <c r="G3851" s="27"/>
      <c r="H3851" s="27">
        <v>0.40017999999999998</v>
      </c>
      <c r="I3851" s="27">
        <v>0.40017999999999998</v>
      </c>
      <c r="J3851" s="27">
        <v>100</v>
      </c>
      <c r="K3851" s="27"/>
      <c r="L3851" s="27">
        <v>0</v>
      </c>
      <c r="M3851" s="28">
        <v>0</v>
      </c>
      <c r="N3851" s="28">
        <v>0</v>
      </c>
    </row>
    <row r="3852" spans="1:14" x14ac:dyDescent="0.45">
      <c r="A3852" s="20" t="s">
        <v>0</v>
      </c>
      <c r="B3852" s="20" t="s">
        <v>0</v>
      </c>
      <c r="C3852" s="20" t="s">
        <v>0</v>
      </c>
      <c r="D3852" s="20" t="s">
        <v>6350</v>
      </c>
      <c r="E3852" s="24" t="s">
        <v>6338</v>
      </c>
      <c r="F3852" s="27">
        <v>0.95123000000000002</v>
      </c>
      <c r="G3852" s="27"/>
      <c r="H3852" s="27">
        <v>0.95123000000000002</v>
      </c>
      <c r="I3852" s="27">
        <v>0.95123000000000002</v>
      </c>
      <c r="J3852" s="27">
        <v>100</v>
      </c>
      <c r="K3852" s="27"/>
      <c r="L3852" s="27">
        <v>0</v>
      </c>
      <c r="M3852" s="28">
        <v>0</v>
      </c>
      <c r="N3852" s="28">
        <v>0</v>
      </c>
    </row>
    <row r="3853" spans="1:14" x14ac:dyDescent="0.45">
      <c r="A3853" s="20" t="s">
        <v>0</v>
      </c>
      <c r="B3853" s="20" t="s">
        <v>0</v>
      </c>
      <c r="C3853" s="20" t="s">
        <v>0</v>
      </c>
      <c r="D3853" s="20" t="s">
        <v>6351</v>
      </c>
      <c r="E3853" s="24" t="s">
        <v>6352</v>
      </c>
      <c r="F3853" s="27">
        <v>2.897132</v>
      </c>
      <c r="G3853" s="27"/>
      <c r="H3853" s="27">
        <v>2.897132</v>
      </c>
      <c r="I3853" s="27">
        <v>2.897132</v>
      </c>
      <c r="J3853" s="27">
        <v>100</v>
      </c>
      <c r="K3853" s="27"/>
      <c r="L3853" s="27">
        <v>0</v>
      </c>
      <c r="M3853" s="28">
        <v>0</v>
      </c>
      <c r="N3853" s="28">
        <v>0</v>
      </c>
    </row>
    <row r="3854" spans="1:14" x14ac:dyDescent="0.45">
      <c r="A3854" s="20" t="s">
        <v>0</v>
      </c>
      <c r="B3854" s="20" t="s">
        <v>0</v>
      </c>
      <c r="C3854" s="20" t="s">
        <v>0</v>
      </c>
      <c r="D3854" s="20" t="s">
        <v>6353</v>
      </c>
      <c r="E3854" s="24" t="s">
        <v>6354</v>
      </c>
      <c r="F3854" s="27">
        <v>1.952</v>
      </c>
      <c r="G3854" s="27"/>
      <c r="H3854" s="27">
        <v>1.952</v>
      </c>
      <c r="I3854" s="27">
        <v>1.952</v>
      </c>
      <c r="J3854" s="27">
        <v>100</v>
      </c>
      <c r="K3854" s="27"/>
      <c r="L3854" s="27">
        <v>0</v>
      </c>
      <c r="M3854" s="28">
        <v>0</v>
      </c>
      <c r="N3854" s="28">
        <v>0</v>
      </c>
    </row>
    <row r="3855" spans="1:14" x14ac:dyDescent="0.45">
      <c r="A3855" s="20" t="s">
        <v>0</v>
      </c>
      <c r="B3855" s="20" t="s">
        <v>0</v>
      </c>
      <c r="C3855" s="20" t="s">
        <v>0</v>
      </c>
      <c r="D3855" s="20" t="s">
        <v>6355</v>
      </c>
      <c r="E3855" s="24" t="s">
        <v>6356</v>
      </c>
      <c r="F3855" s="27">
        <v>0.48261999999999999</v>
      </c>
      <c r="G3855" s="27"/>
      <c r="H3855" s="27">
        <v>0.48261999999999999</v>
      </c>
      <c r="I3855" s="27">
        <v>0.48261999999999999</v>
      </c>
      <c r="J3855" s="27">
        <v>100</v>
      </c>
      <c r="K3855" s="27"/>
      <c r="L3855" s="27">
        <v>0</v>
      </c>
      <c r="M3855" s="28">
        <v>0</v>
      </c>
      <c r="N3855" s="28">
        <v>0</v>
      </c>
    </row>
    <row r="3856" spans="1:14" x14ac:dyDescent="0.45">
      <c r="A3856" s="20" t="s">
        <v>0</v>
      </c>
      <c r="B3856" s="20" t="s">
        <v>0</v>
      </c>
      <c r="C3856" s="20" t="s">
        <v>0</v>
      </c>
      <c r="D3856" s="20" t="s">
        <v>6357</v>
      </c>
      <c r="E3856" s="24" t="s">
        <v>6356</v>
      </c>
      <c r="F3856" s="27">
        <v>0.73350000000000004</v>
      </c>
      <c r="G3856" s="27"/>
      <c r="H3856" s="27">
        <v>0.73350000000000004</v>
      </c>
      <c r="I3856" s="27">
        <v>0.73350000000000004</v>
      </c>
      <c r="J3856" s="27">
        <v>100</v>
      </c>
      <c r="K3856" s="27"/>
      <c r="L3856" s="27">
        <v>0</v>
      </c>
      <c r="M3856" s="28">
        <v>0</v>
      </c>
      <c r="N3856" s="28">
        <v>0</v>
      </c>
    </row>
    <row r="3857" spans="1:14" x14ac:dyDescent="0.45">
      <c r="A3857" s="20" t="s">
        <v>0</v>
      </c>
      <c r="B3857" s="20" t="s">
        <v>0</v>
      </c>
      <c r="C3857" s="20" t="s">
        <v>0</v>
      </c>
      <c r="D3857" s="20" t="s">
        <v>6358</v>
      </c>
      <c r="E3857" s="24" t="s">
        <v>6356</v>
      </c>
      <c r="F3857" s="27">
        <v>0.46492</v>
      </c>
      <c r="G3857" s="27"/>
      <c r="H3857" s="27">
        <v>0.46492</v>
      </c>
      <c r="I3857" s="27">
        <v>0.46492</v>
      </c>
      <c r="J3857" s="27">
        <v>100</v>
      </c>
      <c r="K3857" s="27"/>
      <c r="L3857" s="27">
        <v>0</v>
      </c>
      <c r="M3857" s="28">
        <v>0</v>
      </c>
      <c r="N3857" s="28">
        <v>0</v>
      </c>
    </row>
    <row r="3858" spans="1:14" x14ac:dyDescent="0.45">
      <c r="A3858" s="20" t="s">
        <v>0</v>
      </c>
      <c r="B3858" s="20" t="s">
        <v>0</v>
      </c>
      <c r="C3858" s="20" t="s">
        <v>0</v>
      </c>
      <c r="D3858" s="20" t="s">
        <v>6359</v>
      </c>
      <c r="E3858" s="24" t="s">
        <v>6360</v>
      </c>
      <c r="F3858" s="27">
        <v>0.121</v>
      </c>
      <c r="G3858" s="27"/>
      <c r="H3858" s="27">
        <v>0.121</v>
      </c>
      <c r="I3858" s="27">
        <v>0.121</v>
      </c>
      <c r="J3858" s="27">
        <v>100</v>
      </c>
      <c r="K3858" s="27"/>
      <c r="L3858" s="27">
        <v>0</v>
      </c>
      <c r="M3858" s="28">
        <v>0</v>
      </c>
      <c r="N3858" s="28">
        <v>0</v>
      </c>
    </row>
    <row r="3859" spans="1:14" x14ac:dyDescent="0.45">
      <c r="A3859" s="20" t="s">
        <v>0</v>
      </c>
      <c r="B3859" s="20" t="s">
        <v>0</v>
      </c>
      <c r="C3859" s="20" t="s">
        <v>0</v>
      </c>
      <c r="D3859" s="20" t="s">
        <v>6361</v>
      </c>
      <c r="E3859" s="24" t="s">
        <v>6362</v>
      </c>
      <c r="F3859" s="27">
        <v>0.18049999999999999</v>
      </c>
      <c r="G3859" s="27"/>
      <c r="H3859" s="27">
        <v>0.18049999999999999</v>
      </c>
      <c r="I3859" s="27">
        <v>0.18049999999999999</v>
      </c>
      <c r="J3859" s="27">
        <v>100</v>
      </c>
      <c r="K3859" s="27"/>
      <c r="L3859" s="27">
        <v>0</v>
      </c>
      <c r="M3859" s="28">
        <v>0</v>
      </c>
      <c r="N3859" s="28">
        <v>0</v>
      </c>
    </row>
    <row r="3860" spans="1:14" x14ac:dyDescent="0.45">
      <c r="A3860" s="20" t="s">
        <v>0</v>
      </c>
      <c r="B3860" s="20" t="s">
        <v>0</v>
      </c>
      <c r="C3860" s="20" t="s">
        <v>0</v>
      </c>
      <c r="D3860" s="20" t="s">
        <v>6363</v>
      </c>
      <c r="E3860" s="24" t="s">
        <v>1072</v>
      </c>
      <c r="F3860" s="27">
        <v>4.3021539999999998</v>
      </c>
      <c r="G3860" s="27"/>
      <c r="H3860" s="27">
        <v>4.3021539999999998</v>
      </c>
      <c r="I3860" s="27">
        <v>4.3021539999999998</v>
      </c>
      <c r="J3860" s="27">
        <v>100</v>
      </c>
      <c r="K3860" s="27"/>
      <c r="L3860" s="27">
        <v>0</v>
      </c>
      <c r="M3860" s="28">
        <v>0</v>
      </c>
      <c r="N3860" s="28">
        <v>0</v>
      </c>
    </row>
    <row r="3861" spans="1:14" ht="41" x14ac:dyDescent="0.45">
      <c r="A3861" s="20" t="s">
        <v>0</v>
      </c>
      <c r="B3861" s="20" t="s">
        <v>6364</v>
      </c>
      <c r="C3861" s="20" t="s">
        <v>10</v>
      </c>
      <c r="D3861" s="20" t="s">
        <v>6365</v>
      </c>
      <c r="E3861" s="24" t="s">
        <v>6366</v>
      </c>
      <c r="F3861" s="27">
        <v>0.96497999999999995</v>
      </c>
      <c r="G3861" s="27"/>
      <c r="H3861" s="27">
        <v>0.96497999999999995</v>
      </c>
      <c r="I3861" s="27">
        <v>0.96497999999999995</v>
      </c>
      <c r="J3861" s="27">
        <v>100</v>
      </c>
      <c r="K3861" s="27"/>
      <c r="L3861" s="27">
        <v>0</v>
      </c>
      <c r="M3861" s="28">
        <v>0</v>
      </c>
      <c r="N3861" s="28">
        <v>0</v>
      </c>
    </row>
    <row r="3862" spans="1:14" x14ac:dyDescent="0.45">
      <c r="A3862" s="20" t="s">
        <v>0</v>
      </c>
      <c r="B3862" s="20" t="s">
        <v>0</v>
      </c>
      <c r="C3862" s="20" t="s">
        <v>0</v>
      </c>
      <c r="D3862" s="20" t="s">
        <v>6367</v>
      </c>
      <c r="E3862" s="24" t="s">
        <v>2083</v>
      </c>
      <c r="F3862" s="27">
        <v>0.47699999999999998</v>
      </c>
      <c r="G3862" s="27"/>
      <c r="H3862" s="27">
        <v>0.47699999999999998</v>
      </c>
      <c r="I3862" s="27">
        <v>0.47699999999999998</v>
      </c>
      <c r="J3862" s="27">
        <v>100</v>
      </c>
      <c r="K3862" s="27"/>
      <c r="L3862" s="27">
        <v>0</v>
      </c>
      <c r="M3862" s="28">
        <v>0</v>
      </c>
      <c r="N3862" s="28">
        <v>0</v>
      </c>
    </row>
    <row r="3863" spans="1:14" x14ac:dyDescent="0.45">
      <c r="A3863" s="20" t="s">
        <v>0</v>
      </c>
      <c r="B3863" s="20" t="s">
        <v>0</v>
      </c>
      <c r="C3863" s="20" t="s">
        <v>0</v>
      </c>
      <c r="D3863" s="20" t="s">
        <v>6368</v>
      </c>
      <c r="E3863" s="24" t="s">
        <v>1404</v>
      </c>
      <c r="F3863" s="27">
        <v>0.15</v>
      </c>
      <c r="G3863" s="27"/>
      <c r="H3863" s="27">
        <v>0.15</v>
      </c>
      <c r="I3863" s="27">
        <v>0.15</v>
      </c>
      <c r="J3863" s="27">
        <v>100</v>
      </c>
      <c r="K3863" s="27"/>
      <c r="L3863" s="27">
        <v>0</v>
      </c>
      <c r="M3863" s="28">
        <v>0</v>
      </c>
      <c r="N3863" s="28">
        <v>0</v>
      </c>
    </row>
    <row r="3864" spans="1:14" x14ac:dyDescent="0.45">
      <c r="A3864" s="20" t="s">
        <v>0</v>
      </c>
      <c r="B3864" s="20" t="s">
        <v>0</v>
      </c>
      <c r="C3864" s="20" t="s">
        <v>0</v>
      </c>
      <c r="D3864" s="20" t="s">
        <v>6369</v>
      </c>
      <c r="E3864" s="24" t="s">
        <v>833</v>
      </c>
      <c r="F3864" s="27">
        <v>0.14799999999999999</v>
      </c>
      <c r="G3864" s="27"/>
      <c r="H3864" s="27">
        <v>0.14799999999999999</v>
      </c>
      <c r="I3864" s="27">
        <v>0.14799999999999999</v>
      </c>
      <c r="J3864" s="27">
        <v>100</v>
      </c>
      <c r="K3864" s="27"/>
      <c r="L3864" s="27">
        <v>0</v>
      </c>
      <c r="M3864" s="28">
        <v>0</v>
      </c>
      <c r="N3864" s="28">
        <v>0</v>
      </c>
    </row>
    <row r="3865" spans="1:14" x14ac:dyDescent="0.45">
      <c r="A3865" s="20" t="s">
        <v>0</v>
      </c>
      <c r="B3865" s="20" t="s">
        <v>0</v>
      </c>
      <c r="C3865" s="20" t="s">
        <v>0</v>
      </c>
      <c r="D3865" s="20" t="s">
        <v>6370</v>
      </c>
      <c r="E3865" s="24" t="s">
        <v>833</v>
      </c>
      <c r="F3865" s="27">
        <v>0.25995649999999998</v>
      </c>
      <c r="G3865" s="27"/>
      <c r="H3865" s="27">
        <v>0.25995649999999998</v>
      </c>
      <c r="I3865" s="27">
        <v>0.25995649999999998</v>
      </c>
      <c r="J3865" s="27">
        <v>100</v>
      </c>
      <c r="K3865" s="27"/>
      <c r="L3865" s="27">
        <v>0</v>
      </c>
      <c r="M3865" s="28">
        <v>0</v>
      </c>
      <c r="N3865" s="28">
        <v>0</v>
      </c>
    </row>
    <row r="3866" spans="1:14" x14ac:dyDescent="0.45">
      <c r="A3866" s="20" t="s">
        <v>0</v>
      </c>
      <c r="B3866" s="20" t="s">
        <v>0</v>
      </c>
      <c r="C3866" s="20" t="s">
        <v>0</v>
      </c>
      <c r="D3866" s="20" t="s">
        <v>6371</v>
      </c>
      <c r="E3866" s="24" t="s">
        <v>5545</v>
      </c>
      <c r="F3866" s="27">
        <v>1.5904999999999999E-2</v>
      </c>
      <c r="G3866" s="27"/>
      <c r="H3866" s="27">
        <v>1.5904999999999999E-2</v>
      </c>
      <c r="I3866" s="27">
        <v>1.5904999999999999E-2</v>
      </c>
      <c r="J3866" s="27">
        <v>100</v>
      </c>
      <c r="K3866" s="27"/>
      <c r="L3866" s="27">
        <v>0</v>
      </c>
      <c r="M3866" s="28">
        <v>0</v>
      </c>
      <c r="N3866" s="28">
        <v>0</v>
      </c>
    </row>
    <row r="3867" spans="1:14" x14ac:dyDescent="0.45">
      <c r="A3867" s="20" t="s">
        <v>0</v>
      </c>
      <c r="B3867" s="20" t="s">
        <v>0</v>
      </c>
      <c r="C3867" s="20" t="s">
        <v>0</v>
      </c>
      <c r="D3867" s="20" t="s">
        <v>6372</v>
      </c>
      <c r="E3867" s="24" t="s">
        <v>833</v>
      </c>
      <c r="F3867" s="27">
        <v>1.0157201</v>
      </c>
      <c r="G3867" s="27"/>
      <c r="H3867" s="27">
        <v>1.0157201</v>
      </c>
      <c r="I3867" s="27">
        <v>1.0157201</v>
      </c>
      <c r="J3867" s="27">
        <v>100</v>
      </c>
      <c r="K3867" s="27"/>
      <c r="L3867" s="27">
        <v>0</v>
      </c>
      <c r="M3867" s="28">
        <v>0</v>
      </c>
      <c r="N3867" s="28">
        <v>0</v>
      </c>
    </row>
    <row r="3868" spans="1:14" x14ac:dyDescent="0.45">
      <c r="A3868" s="20" t="s">
        <v>0</v>
      </c>
      <c r="B3868" s="20" t="s">
        <v>0</v>
      </c>
      <c r="C3868" s="20" t="s">
        <v>0</v>
      </c>
      <c r="D3868" s="20" t="s">
        <v>6373</v>
      </c>
      <c r="E3868" s="24" t="s">
        <v>6374</v>
      </c>
      <c r="F3868" s="27">
        <v>0.12609799999999999</v>
      </c>
      <c r="G3868" s="27"/>
      <c r="H3868" s="27">
        <v>0.12609799999999999</v>
      </c>
      <c r="I3868" s="27">
        <v>0.12609799999999999</v>
      </c>
      <c r="J3868" s="27">
        <v>100</v>
      </c>
      <c r="K3868" s="27"/>
      <c r="L3868" s="27">
        <v>0</v>
      </c>
      <c r="M3868" s="28">
        <v>0</v>
      </c>
      <c r="N3868" s="28">
        <v>0</v>
      </c>
    </row>
    <row r="3869" spans="1:14" x14ac:dyDescent="0.45">
      <c r="A3869" s="20" t="s">
        <v>0</v>
      </c>
      <c r="B3869" s="20" t="s">
        <v>0</v>
      </c>
      <c r="C3869" s="20" t="s">
        <v>0</v>
      </c>
      <c r="D3869" s="20" t="s">
        <v>6375</v>
      </c>
      <c r="E3869" s="24" t="s">
        <v>833</v>
      </c>
      <c r="F3869" s="27">
        <v>0.48338389999999998</v>
      </c>
      <c r="G3869" s="27"/>
      <c r="H3869" s="27">
        <v>0.48338389999999998</v>
      </c>
      <c r="I3869" s="27">
        <v>0.48338389999999998</v>
      </c>
      <c r="J3869" s="27">
        <v>100</v>
      </c>
      <c r="K3869" s="27"/>
      <c r="L3869" s="27">
        <v>0</v>
      </c>
      <c r="M3869" s="28">
        <v>0</v>
      </c>
      <c r="N3869" s="28">
        <v>0</v>
      </c>
    </row>
    <row r="3870" spans="1:14" x14ac:dyDescent="0.45">
      <c r="A3870" s="20" t="s">
        <v>0</v>
      </c>
      <c r="B3870" s="20" t="s">
        <v>0</v>
      </c>
      <c r="C3870" s="20" t="s">
        <v>0</v>
      </c>
      <c r="D3870" s="20" t="s">
        <v>6376</v>
      </c>
      <c r="E3870" s="24" t="s">
        <v>833</v>
      </c>
      <c r="F3870" s="27">
        <v>1.7849999999999999</v>
      </c>
      <c r="G3870" s="27"/>
      <c r="H3870" s="27">
        <v>1.7849999999999999</v>
      </c>
      <c r="I3870" s="27">
        <v>1.7849999999999999</v>
      </c>
      <c r="J3870" s="27">
        <v>100</v>
      </c>
      <c r="K3870" s="27"/>
      <c r="L3870" s="27">
        <v>0</v>
      </c>
      <c r="M3870" s="28">
        <v>0</v>
      </c>
      <c r="N3870" s="28">
        <v>0</v>
      </c>
    </row>
    <row r="3871" spans="1:14" x14ac:dyDescent="0.45">
      <c r="A3871" s="20" t="s">
        <v>0</v>
      </c>
      <c r="B3871" s="20" t="s">
        <v>0</v>
      </c>
      <c r="C3871" s="20" t="s">
        <v>0</v>
      </c>
      <c r="D3871" s="20" t="s">
        <v>6377</v>
      </c>
      <c r="E3871" s="24" t="s">
        <v>6378</v>
      </c>
      <c r="F3871" s="27">
        <v>1.0612201999999999</v>
      </c>
      <c r="G3871" s="27"/>
      <c r="H3871" s="27">
        <v>1.0612201999999999</v>
      </c>
      <c r="I3871" s="27">
        <v>1.0612201999999999</v>
      </c>
      <c r="J3871" s="27">
        <v>100</v>
      </c>
      <c r="K3871" s="27"/>
      <c r="L3871" s="27">
        <v>0</v>
      </c>
      <c r="M3871" s="28">
        <v>0</v>
      </c>
      <c r="N3871" s="28">
        <v>0</v>
      </c>
    </row>
    <row r="3872" spans="1:14" x14ac:dyDescent="0.45">
      <c r="A3872" s="20" t="s">
        <v>0</v>
      </c>
      <c r="B3872" s="20" t="s">
        <v>0</v>
      </c>
      <c r="C3872" s="20" t="s">
        <v>0</v>
      </c>
      <c r="D3872" s="20" t="s">
        <v>6379</v>
      </c>
      <c r="E3872" s="24" t="s">
        <v>6213</v>
      </c>
      <c r="F3872" s="27">
        <v>0.81889999999999996</v>
      </c>
      <c r="G3872" s="27"/>
      <c r="H3872" s="27">
        <v>0.81889999999999996</v>
      </c>
      <c r="I3872" s="27">
        <v>0.81889999999999996</v>
      </c>
      <c r="J3872" s="27">
        <v>100</v>
      </c>
      <c r="K3872" s="27"/>
      <c r="L3872" s="27">
        <v>0</v>
      </c>
      <c r="M3872" s="28">
        <v>0</v>
      </c>
      <c r="N3872" s="28">
        <v>0</v>
      </c>
    </row>
    <row r="3873" spans="1:14" x14ac:dyDescent="0.45">
      <c r="A3873" s="20" t="s">
        <v>0</v>
      </c>
      <c r="B3873" s="20" t="s">
        <v>0</v>
      </c>
      <c r="C3873" s="20" t="s">
        <v>0</v>
      </c>
      <c r="D3873" s="20" t="s">
        <v>6380</v>
      </c>
      <c r="E3873" s="24" t="s">
        <v>847</v>
      </c>
      <c r="F3873" s="27">
        <v>1.024</v>
      </c>
      <c r="G3873" s="27"/>
      <c r="H3873" s="27">
        <v>1.024</v>
      </c>
      <c r="I3873" s="27">
        <v>1.024</v>
      </c>
      <c r="J3873" s="27">
        <v>100</v>
      </c>
      <c r="K3873" s="27"/>
      <c r="L3873" s="27">
        <v>0</v>
      </c>
      <c r="M3873" s="28">
        <v>0</v>
      </c>
      <c r="N3873" s="28">
        <v>0</v>
      </c>
    </row>
    <row r="3874" spans="1:14" x14ac:dyDescent="0.45">
      <c r="A3874" s="20" t="s">
        <v>0</v>
      </c>
      <c r="B3874" s="20" t="s">
        <v>0</v>
      </c>
      <c r="C3874" s="20" t="s">
        <v>0</v>
      </c>
      <c r="D3874" s="20" t="s">
        <v>6381</v>
      </c>
      <c r="E3874" s="24" t="s">
        <v>6382</v>
      </c>
      <c r="F3874" s="27">
        <v>1.0020302999999999</v>
      </c>
      <c r="G3874" s="27"/>
      <c r="H3874" s="27">
        <v>1.0020302999999999</v>
      </c>
      <c r="I3874" s="27">
        <v>1.0020302999999999</v>
      </c>
      <c r="J3874" s="27">
        <v>100</v>
      </c>
      <c r="K3874" s="27"/>
      <c r="L3874" s="27">
        <v>0</v>
      </c>
      <c r="M3874" s="28">
        <v>0</v>
      </c>
      <c r="N3874" s="28">
        <v>0</v>
      </c>
    </row>
    <row r="3875" spans="1:14" x14ac:dyDescent="0.45">
      <c r="A3875" s="20" t="s">
        <v>0</v>
      </c>
      <c r="B3875" s="20" t="s">
        <v>0</v>
      </c>
      <c r="C3875" s="20" t="s">
        <v>0</v>
      </c>
      <c r="D3875" s="20" t="s">
        <v>6383</v>
      </c>
      <c r="E3875" s="24" t="s">
        <v>6384</v>
      </c>
      <c r="F3875" s="27">
        <v>7.3294999999999999E-2</v>
      </c>
      <c r="G3875" s="27"/>
      <c r="H3875" s="27">
        <v>7.3294999999999999E-2</v>
      </c>
      <c r="I3875" s="27">
        <v>7.3294999999999999E-2</v>
      </c>
      <c r="J3875" s="27">
        <v>100</v>
      </c>
      <c r="K3875" s="27"/>
      <c r="L3875" s="27">
        <v>0</v>
      </c>
      <c r="M3875" s="28">
        <v>0</v>
      </c>
      <c r="N3875" s="28">
        <v>0</v>
      </c>
    </row>
    <row r="3876" spans="1:14" x14ac:dyDescent="0.45">
      <c r="A3876" s="20" t="s">
        <v>0</v>
      </c>
      <c r="B3876" s="20" t="s">
        <v>0</v>
      </c>
      <c r="C3876" s="20" t="s">
        <v>0</v>
      </c>
      <c r="D3876" s="20" t="s">
        <v>6385</v>
      </c>
      <c r="E3876" s="24" t="s">
        <v>6213</v>
      </c>
      <c r="F3876" s="27">
        <v>0.242034</v>
      </c>
      <c r="G3876" s="27"/>
      <c r="H3876" s="27">
        <v>0.242034</v>
      </c>
      <c r="I3876" s="27">
        <v>0.242034</v>
      </c>
      <c r="J3876" s="27">
        <v>100</v>
      </c>
      <c r="K3876" s="27"/>
      <c r="L3876" s="27">
        <v>0</v>
      </c>
      <c r="M3876" s="28">
        <v>0</v>
      </c>
      <c r="N3876" s="28">
        <v>0</v>
      </c>
    </row>
    <row r="3877" spans="1:14" x14ac:dyDescent="0.45">
      <c r="A3877" s="20" t="s">
        <v>0</v>
      </c>
      <c r="B3877" s="20" t="s">
        <v>0</v>
      </c>
      <c r="C3877" s="20" t="s">
        <v>0</v>
      </c>
      <c r="D3877" s="20" t="s">
        <v>6386</v>
      </c>
      <c r="E3877" s="24" t="s">
        <v>6387</v>
      </c>
      <c r="F3877" s="27">
        <v>0.392791</v>
      </c>
      <c r="G3877" s="27"/>
      <c r="H3877" s="27">
        <v>0.392791</v>
      </c>
      <c r="I3877" s="27">
        <v>0.392791</v>
      </c>
      <c r="J3877" s="27">
        <v>100</v>
      </c>
      <c r="K3877" s="27"/>
      <c r="L3877" s="27">
        <v>0</v>
      </c>
      <c r="M3877" s="28">
        <v>0</v>
      </c>
      <c r="N3877" s="28">
        <v>0</v>
      </c>
    </row>
    <row r="3878" spans="1:14" x14ac:dyDescent="0.45">
      <c r="A3878" s="20" t="s">
        <v>0</v>
      </c>
      <c r="B3878" s="20" t="s">
        <v>6388</v>
      </c>
      <c r="C3878" s="20" t="s">
        <v>10</v>
      </c>
      <c r="D3878" s="20" t="s">
        <v>6389</v>
      </c>
      <c r="E3878" s="24" t="s">
        <v>62</v>
      </c>
      <c r="F3878" s="27">
        <v>4.4607250000000001E-2</v>
      </c>
      <c r="G3878" s="27"/>
      <c r="H3878" s="27">
        <v>4.4607250000000001E-2</v>
      </c>
      <c r="I3878" s="27">
        <v>4.4607250000000001E-2</v>
      </c>
      <c r="J3878" s="27">
        <v>100</v>
      </c>
      <c r="K3878" s="27"/>
      <c r="L3878" s="27">
        <v>0</v>
      </c>
      <c r="M3878" s="28">
        <v>0</v>
      </c>
      <c r="N3878" s="28">
        <v>0</v>
      </c>
    </row>
    <row r="3879" spans="1:14" x14ac:dyDescent="0.45">
      <c r="A3879" s="20" t="s">
        <v>0</v>
      </c>
      <c r="B3879" s="20" t="s">
        <v>0</v>
      </c>
      <c r="C3879" s="20" t="s">
        <v>0</v>
      </c>
      <c r="D3879" s="20" t="s">
        <v>6390</v>
      </c>
      <c r="E3879" s="24" t="s">
        <v>62</v>
      </c>
      <c r="F3879" s="27">
        <v>3.9300000000000002E-2</v>
      </c>
      <c r="G3879" s="27"/>
      <c r="H3879" s="27">
        <v>3.9300000000000002E-2</v>
      </c>
      <c r="I3879" s="27">
        <v>3.9300000000000002E-2</v>
      </c>
      <c r="J3879" s="27">
        <v>100</v>
      </c>
      <c r="K3879" s="27"/>
      <c r="L3879" s="27">
        <v>0</v>
      </c>
      <c r="M3879" s="28">
        <v>0</v>
      </c>
      <c r="N3879" s="28">
        <v>0</v>
      </c>
    </row>
    <row r="3880" spans="1:14" x14ac:dyDescent="0.45">
      <c r="A3880" s="20" t="s">
        <v>0</v>
      </c>
      <c r="B3880" s="20" t="s">
        <v>0</v>
      </c>
      <c r="C3880" s="20" t="s">
        <v>0</v>
      </c>
      <c r="D3880" s="20" t="s">
        <v>6391</v>
      </c>
      <c r="E3880" s="24" t="s">
        <v>62</v>
      </c>
      <c r="F3880" s="27">
        <v>4.7300000000000002E-2</v>
      </c>
      <c r="G3880" s="27"/>
      <c r="H3880" s="27">
        <v>4.7300000000000002E-2</v>
      </c>
      <c r="I3880" s="27">
        <v>4.7300000000000002E-2</v>
      </c>
      <c r="J3880" s="27">
        <v>100</v>
      </c>
      <c r="K3880" s="27"/>
      <c r="L3880" s="27">
        <v>0</v>
      </c>
      <c r="M3880" s="28">
        <v>0</v>
      </c>
      <c r="N3880" s="28">
        <v>0</v>
      </c>
    </row>
    <row r="3881" spans="1:14" x14ac:dyDescent="0.45">
      <c r="A3881" s="20" t="s">
        <v>0</v>
      </c>
      <c r="B3881" s="20" t="s">
        <v>0</v>
      </c>
      <c r="C3881" s="20" t="s">
        <v>0</v>
      </c>
      <c r="D3881" s="20" t="s">
        <v>6392</v>
      </c>
      <c r="E3881" s="24" t="s">
        <v>62</v>
      </c>
      <c r="F3881" s="27">
        <v>0.25280000000000002</v>
      </c>
      <c r="G3881" s="27"/>
      <c r="H3881" s="27">
        <v>0.25280000000000002</v>
      </c>
      <c r="I3881" s="27">
        <v>0.25280000000000002</v>
      </c>
      <c r="J3881" s="27">
        <v>100</v>
      </c>
      <c r="K3881" s="27"/>
      <c r="L3881" s="27">
        <v>0</v>
      </c>
      <c r="M3881" s="28">
        <v>0</v>
      </c>
      <c r="N3881" s="28">
        <v>0</v>
      </c>
    </row>
    <row r="3882" spans="1:14" x14ac:dyDescent="0.45">
      <c r="A3882" s="20" t="s">
        <v>0</v>
      </c>
      <c r="B3882" s="20" t="s">
        <v>0</v>
      </c>
      <c r="C3882" s="20" t="s">
        <v>0</v>
      </c>
      <c r="D3882" s="20" t="s">
        <v>6393</v>
      </c>
      <c r="E3882" s="24" t="s">
        <v>44</v>
      </c>
      <c r="F3882" s="27">
        <v>0.20799999999999999</v>
      </c>
      <c r="G3882" s="27"/>
      <c r="H3882" s="27">
        <v>0.20799999999999999</v>
      </c>
      <c r="I3882" s="27">
        <v>0.20799999999999999</v>
      </c>
      <c r="J3882" s="27">
        <v>100</v>
      </c>
      <c r="K3882" s="27"/>
      <c r="L3882" s="27">
        <v>0</v>
      </c>
      <c r="M3882" s="28">
        <v>0</v>
      </c>
      <c r="N3882" s="28">
        <v>0</v>
      </c>
    </row>
    <row r="3883" spans="1:14" x14ac:dyDescent="0.45">
      <c r="A3883" s="20" t="s">
        <v>0</v>
      </c>
      <c r="B3883" s="20" t="s">
        <v>0</v>
      </c>
      <c r="C3883" s="20" t="s">
        <v>0</v>
      </c>
      <c r="D3883" s="20" t="s">
        <v>6394</v>
      </c>
      <c r="E3883" s="24" t="s">
        <v>44</v>
      </c>
      <c r="F3883" s="27">
        <v>1.9230000000000001E-2</v>
      </c>
      <c r="G3883" s="27"/>
      <c r="H3883" s="27">
        <v>1.9230000000000001E-2</v>
      </c>
      <c r="I3883" s="27">
        <v>1.9230000000000001E-2</v>
      </c>
      <c r="J3883" s="27">
        <v>100</v>
      </c>
      <c r="K3883" s="27"/>
      <c r="L3883" s="27">
        <v>0</v>
      </c>
      <c r="M3883" s="28">
        <v>0</v>
      </c>
      <c r="N3883" s="28">
        <v>0</v>
      </c>
    </row>
    <row r="3884" spans="1:14" x14ac:dyDescent="0.45">
      <c r="A3884" s="20" t="s">
        <v>0</v>
      </c>
      <c r="B3884" s="20" t="s">
        <v>0</v>
      </c>
      <c r="C3884" s="20" t="s">
        <v>0</v>
      </c>
      <c r="D3884" s="20" t="s">
        <v>6395</v>
      </c>
      <c r="E3884" s="24" t="s">
        <v>44</v>
      </c>
      <c r="F3884" s="27">
        <v>0.15</v>
      </c>
      <c r="G3884" s="27"/>
      <c r="H3884" s="27">
        <v>0.15</v>
      </c>
      <c r="I3884" s="27">
        <v>0.15</v>
      </c>
      <c r="J3884" s="27">
        <v>100</v>
      </c>
      <c r="K3884" s="27"/>
      <c r="L3884" s="27">
        <v>0</v>
      </c>
      <c r="M3884" s="28">
        <v>0</v>
      </c>
      <c r="N3884" s="28">
        <v>0</v>
      </c>
    </row>
    <row r="3885" spans="1:14" x14ac:dyDescent="0.45">
      <c r="A3885" s="20" t="s">
        <v>0</v>
      </c>
      <c r="B3885" s="20" t="s">
        <v>0</v>
      </c>
      <c r="C3885" s="20" t="s">
        <v>0</v>
      </c>
      <c r="D3885" s="20" t="s">
        <v>6396</v>
      </c>
      <c r="E3885" s="24" t="s">
        <v>6397</v>
      </c>
      <c r="F3885" s="27">
        <v>5.7200000000000001E-2</v>
      </c>
      <c r="G3885" s="27"/>
      <c r="H3885" s="27">
        <v>5.7200000000000001E-2</v>
      </c>
      <c r="I3885" s="27">
        <v>5.7200000000000001E-2</v>
      </c>
      <c r="J3885" s="27">
        <v>100</v>
      </c>
      <c r="K3885" s="27"/>
      <c r="L3885" s="27">
        <v>0</v>
      </c>
      <c r="M3885" s="28">
        <v>0</v>
      </c>
      <c r="N3885" s="28">
        <v>0</v>
      </c>
    </row>
    <row r="3886" spans="1:14" x14ac:dyDescent="0.45">
      <c r="A3886" s="20" t="s">
        <v>0</v>
      </c>
      <c r="B3886" s="20" t="s">
        <v>0</v>
      </c>
      <c r="C3886" s="20" t="s">
        <v>0</v>
      </c>
      <c r="D3886" s="20" t="s">
        <v>6398</v>
      </c>
      <c r="E3886" s="24" t="s">
        <v>6397</v>
      </c>
      <c r="F3886" s="27">
        <v>6.0000000000000001E-3</v>
      </c>
      <c r="G3886" s="27"/>
      <c r="H3886" s="27">
        <v>6.0000000000000001E-3</v>
      </c>
      <c r="I3886" s="27">
        <v>6.0000000000000001E-3</v>
      </c>
      <c r="J3886" s="27">
        <v>100</v>
      </c>
      <c r="K3886" s="27"/>
      <c r="L3886" s="27">
        <v>0</v>
      </c>
      <c r="M3886" s="28">
        <v>0</v>
      </c>
      <c r="N3886" s="28">
        <v>0</v>
      </c>
    </row>
    <row r="3887" spans="1:14" x14ac:dyDescent="0.45">
      <c r="A3887" s="20" t="s">
        <v>0</v>
      </c>
      <c r="B3887" s="20" t="s">
        <v>0</v>
      </c>
      <c r="C3887" s="20" t="s">
        <v>0</v>
      </c>
      <c r="D3887" s="20" t="s">
        <v>6399</v>
      </c>
      <c r="E3887" s="24" t="s">
        <v>2611</v>
      </c>
      <c r="F3887" s="27">
        <v>0.12778269</v>
      </c>
      <c r="G3887" s="27"/>
      <c r="H3887" s="27">
        <v>0.12778269</v>
      </c>
      <c r="I3887" s="27">
        <v>0.12778269</v>
      </c>
      <c r="J3887" s="27">
        <v>100</v>
      </c>
      <c r="K3887" s="27"/>
      <c r="L3887" s="27">
        <v>0</v>
      </c>
      <c r="M3887" s="28">
        <v>0</v>
      </c>
      <c r="N3887" s="28">
        <v>0</v>
      </c>
    </row>
    <row r="3888" spans="1:14" x14ac:dyDescent="0.45">
      <c r="A3888" s="20" t="s">
        <v>0</v>
      </c>
      <c r="B3888" s="20" t="s">
        <v>0</v>
      </c>
      <c r="C3888" s="20" t="s">
        <v>0</v>
      </c>
      <c r="D3888" s="20" t="s">
        <v>6400</v>
      </c>
      <c r="E3888" s="24" t="s">
        <v>6401</v>
      </c>
      <c r="F3888" s="27">
        <v>9.7317310000000004E-2</v>
      </c>
      <c r="G3888" s="27"/>
      <c r="H3888" s="27">
        <v>9.7317310000000004E-2</v>
      </c>
      <c r="I3888" s="27">
        <v>9.7317310000000004E-2</v>
      </c>
      <c r="J3888" s="27">
        <v>100</v>
      </c>
      <c r="K3888" s="27"/>
      <c r="L3888" s="27">
        <v>0</v>
      </c>
      <c r="M3888" s="28">
        <v>0</v>
      </c>
      <c r="N3888" s="28">
        <v>0</v>
      </c>
    </row>
    <row r="3889" spans="1:14" x14ac:dyDescent="0.45">
      <c r="A3889" s="20" t="s">
        <v>0</v>
      </c>
      <c r="B3889" s="20" t="s">
        <v>0</v>
      </c>
      <c r="C3889" s="20" t="s">
        <v>0</v>
      </c>
      <c r="D3889" s="20" t="s">
        <v>6402</v>
      </c>
      <c r="E3889" s="24" t="s">
        <v>6403</v>
      </c>
      <c r="F3889" s="27">
        <v>1.341</v>
      </c>
      <c r="G3889" s="27">
        <v>0</v>
      </c>
      <c r="H3889" s="27">
        <v>1.341</v>
      </c>
      <c r="I3889" s="27">
        <v>0.73509999999999998</v>
      </c>
      <c r="J3889" s="27">
        <v>54.817300521998511</v>
      </c>
      <c r="K3889" s="27"/>
      <c r="L3889" s="27">
        <v>0.59599999999999997</v>
      </c>
      <c r="M3889" s="28">
        <v>9.9000000000000008E-3</v>
      </c>
      <c r="N3889" s="28">
        <v>0.60589999999999999</v>
      </c>
    </row>
    <row r="3890" spans="1:14" x14ac:dyDescent="0.45">
      <c r="A3890" s="20" t="s">
        <v>0</v>
      </c>
      <c r="B3890" s="20" t="s">
        <v>0</v>
      </c>
      <c r="C3890" s="20" t="s">
        <v>0</v>
      </c>
      <c r="D3890" s="20" t="s">
        <v>6404</v>
      </c>
      <c r="E3890" s="24" t="s">
        <v>62</v>
      </c>
      <c r="F3890" s="27">
        <v>6.4299999999999996E-2</v>
      </c>
      <c r="G3890" s="27"/>
      <c r="H3890" s="27">
        <v>6.4299999999999996E-2</v>
      </c>
      <c r="I3890" s="27">
        <v>6.4299999999999996E-2</v>
      </c>
      <c r="J3890" s="27">
        <v>100</v>
      </c>
      <c r="K3890" s="27"/>
      <c r="L3890" s="27">
        <v>0</v>
      </c>
      <c r="M3890" s="28">
        <v>0</v>
      </c>
      <c r="N3890" s="28">
        <v>0</v>
      </c>
    </row>
    <row r="3891" spans="1:14" x14ac:dyDescent="0.45">
      <c r="A3891" s="20" t="s">
        <v>0</v>
      </c>
      <c r="B3891" s="20" t="s">
        <v>0</v>
      </c>
      <c r="C3891" s="20" t="s">
        <v>0</v>
      </c>
      <c r="D3891" s="20" t="s">
        <v>6405</v>
      </c>
      <c r="E3891" s="24" t="s">
        <v>890</v>
      </c>
      <c r="F3891" s="27">
        <v>3.4897499999999999</v>
      </c>
      <c r="G3891" s="27">
        <v>0</v>
      </c>
      <c r="H3891" s="27">
        <v>3.4897499999999999</v>
      </c>
      <c r="I3891" s="27">
        <v>3.4485000000000001</v>
      </c>
      <c r="J3891" s="27">
        <v>98.817966903073298</v>
      </c>
      <c r="K3891" s="27"/>
      <c r="L3891" s="27">
        <v>0</v>
      </c>
      <c r="M3891" s="28">
        <v>4.1250000000000002E-2</v>
      </c>
      <c r="N3891" s="28">
        <v>4.1250000000000002E-2</v>
      </c>
    </row>
    <row r="3892" spans="1:14" x14ac:dyDescent="0.45">
      <c r="A3892" s="20" t="s">
        <v>0</v>
      </c>
      <c r="B3892" s="20" t="s">
        <v>0</v>
      </c>
      <c r="C3892" s="20" t="s">
        <v>0</v>
      </c>
      <c r="D3892" s="20" t="s">
        <v>6406</v>
      </c>
      <c r="E3892" s="24" t="s">
        <v>62</v>
      </c>
      <c r="F3892" s="27">
        <v>1.6299999999999999E-2</v>
      </c>
      <c r="G3892" s="27"/>
      <c r="H3892" s="27">
        <v>1.6299999999999999E-2</v>
      </c>
      <c r="I3892" s="27">
        <v>1.6299999999999999E-2</v>
      </c>
      <c r="J3892" s="27">
        <v>100</v>
      </c>
      <c r="K3892" s="27"/>
      <c r="L3892" s="27">
        <v>0</v>
      </c>
      <c r="M3892" s="28">
        <v>0</v>
      </c>
      <c r="N3892" s="28">
        <v>0</v>
      </c>
    </row>
    <row r="3893" spans="1:14" x14ac:dyDescent="0.45">
      <c r="A3893" s="20" t="s">
        <v>0</v>
      </c>
      <c r="B3893" s="20" t="s">
        <v>0</v>
      </c>
      <c r="C3893" s="20" t="s">
        <v>0</v>
      </c>
      <c r="D3893" s="20" t="s">
        <v>6407</v>
      </c>
      <c r="E3893" s="24" t="s">
        <v>62</v>
      </c>
      <c r="F3893" s="27">
        <v>1.78E-2</v>
      </c>
      <c r="G3893" s="27"/>
      <c r="H3893" s="27">
        <v>1.78E-2</v>
      </c>
      <c r="I3893" s="27">
        <v>1.78E-2</v>
      </c>
      <c r="J3893" s="27">
        <v>100</v>
      </c>
      <c r="K3893" s="27"/>
      <c r="L3893" s="27">
        <v>0</v>
      </c>
      <c r="M3893" s="28">
        <v>0</v>
      </c>
      <c r="N3893" s="28">
        <v>0</v>
      </c>
    </row>
    <row r="3894" spans="1:14" x14ac:dyDescent="0.45">
      <c r="A3894" s="20" t="s">
        <v>0</v>
      </c>
      <c r="B3894" s="20" t="s">
        <v>0</v>
      </c>
      <c r="C3894" s="20" t="s">
        <v>0</v>
      </c>
      <c r="D3894" s="20" t="s">
        <v>6408</v>
      </c>
      <c r="E3894" s="24" t="s">
        <v>62</v>
      </c>
      <c r="F3894" s="27">
        <v>9.9000000000000005E-2</v>
      </c>
      <c r="G3894" s="27"/>
      <c r="H3894" s="27">
        <v>9.9000000000000005E-2</v>
      </c>
      <c r="I3894" s="27">
        <v>9.9000000000000005E-2</v>
      </c>
      <c r="J3894" s="27">
        <v>100</v>
      </c>
      <c r="K3894" s="27"/>
      <c r="L3894" s="27">
        <v>0</v>
      </c>
      <c r="M3894" s="28">
        <v>0</v>
      </c>
      <c r="N3894" s="28">
        <v>0</v>
      </c>
    </row>
    <row r="3895" spans="1:14" x14ac:dyDescent="0.45">
      <c r="A3895" s="20" t="s">
        <v>0</v>
      </c>
      <c r="B3895" s="20" t="s">
        <v>0</v>
      </c>
      <c r="C3895" s="20" t="s">
        <v>0</v>
      </c>
      <c r="D3895" s="20" t="s">
        <v>6409</v>
      </c>
      <c r="E3895" s="24" t="s">
        <v>62</v>
      </c>
      <c r="F3895" s="27">
        <v>7.4999999999999997E-2</v>
      </c>
      <c r="G3895" s="27"/>
      <c r="H3895" s="27">
        <v>7.4999999999999997E-2</v>
      </c>
      <c r="I3895" s="27">
        <v>7.4999999999999997E-2</v>
      </c>
      <c r="J3895" s="27">
        <v>100</v>
      </c>
      <c r="K3895" s="27"/>
      <c r="L3895" s="27">
        <v>0</v>
      </c>
      <c r="M3895" s="28">
        <v>0</v>
      </c>
      <c r="N3895" s="28">
        <v>0</v>
      </c>
    </row>
    <row r="3896" spans="1:14" x14ac:dyDescent="0.45">
      <c r="A3896" s="20" t="s">
        <v>0</v>
      </c>
      <c r="B3896" s="20" t="s">
        <v>0</v>
      </c>
      <c r="C3896" s="20" t="s">
        <v>0</v>
      </c>
      <c r="D3896" s="20" t="s">
        <v>6410</v>
      </c>
      <c r="E3896" s="24" t="s">
        <v>6411</v>
      </c>
      <c r="F3896" s="27">
        <v>4.4496325399999996</v>
      </c>
      <c r="G3896" s="27">
        <v>3.0000000000000001E-3</v>
      </c>
      <c r="H3896" s="27">
        <v>4.4466325399999995</v>
      </c>
      <c r="I3896" s="27">
        <v>4.4466325400000004</v>
      </c>
      <c r="J3896" s="27">
        <v>100.00000000000003</v>
      </c>
      <c r="K3896" s="27"/>
      <c r="L3896" s="27">
        <v>0</v>
      </c>
      <c r="M3896" s="28">
        <v>0</v>
      </c>
      <c r="N3896" s="28">
        <v>0</v>
      </c>
    </row>
    <row r="3897" spans="1:14" x14ac:dyDescent="0.45">
      <c r="A3897" s="20" t="s">
        <v>0</v>
      </c>
      <c r="B3897" s="20" t="s">
        <v>0</v>
      </c>
      <c r="C3897" s="20" t="s">
        <v>0</v>
      </c>
      <c r="D3897" s="20" t="s">
        <v>6412</v>
      </c>
      <c r="E3897" s="24" t="s">
        <v>18</v>
      </c>
      <c r="F3897" s="27">
        <v>1.47</v>
      </c>
      <c r="G3897" s="27"/>
      <c r="H3897" s="27">
        <v>1.47</v>
      </c>
      <c r="I3897" s="27">
        <v>1.47</v>
      </c>
      <c r="J3897" s="27">
        <v>100</v>
      </c>
      <c r="K3897" s="27"/>
      <c r="L3897" s="27">
        <v>0</v>
      </c>
      <c r="M3897" s="28">
        <v>0</v>
      </c>
      <c r="N3897" s="28">
        <v>0</v>
      </c>
    </row>
    <row r="3898" spans="1:14" x14ac:dyDescent="0.45">
      <c r="A3898" s="20" t="s">
        <v>0</v>
      </c>
      <c r="B3898" s="20" t="s">
        <v>0</v>
      </c>
      <c r="C3898" s="20" t="s">
        <v>0</v>
      </c>
      <c r="D3898" s="20" t="s">
        <v>6413</v>
      </c>
      <c r="E3898" s="24" t="s">
        <v>2868</v>
      </c>
      <c r="F3898" s="27">
        <v>0.85</v>
      </c>
      <c r="G3898" s="27"/>
      <c r="H3898" s="27">
        <v>0.85</v>
      </c>
      <c r="I3898" s="27">
        <v>0.85</v>
      </c>
      <c r="J3898" s="27">
        <v>100</v>
      </c>
      <c r="K3898" s="27"/>
      <c r="L3898" s="27">
        <v>0</v>
      </c>
      <c r="M3898" s="28">
        <v>0</v>
      </c>
      <c r="N3898" s="28">
        <v>0</v>
      </c>
    </row>
    <row r="3899" spans="1:14" x14ac:dyDescent="0.45">
      <c r="A3899" s="20" t="s">
        <v>0</v>
      </c>
      <c r="B3899" s="20" t="s">
        <v>0</v>
      </c>
      <c r="C3899" s="20" t="s">
        <v>0</v>
      </c>
      <c r="D3899" s="20" t="s">
        <v>6414</v>
      </c>
      <c r="E3899" s="24" t="s">
        <v>6415</v>
      </c>
      <c r="F3899" s="27">
        <v>0.89598529999999998</v>
      </c>
      <c r="G3899" s="27"/>
      <c r="H3899" s="27">
        <v>0.89598529999999998</v>
      </c>
      <c r="I3899" s="27">
        <v>0.89598529999999998</v>
      </c>
      <c r="J3899" s="27">
        <v>100</v>
      </c>
      <c r="K3899" s="27"/>
      <c r="L3899" s="27">
        <v>0</v>
      </c>
      <c r="M3899" s="28">
        <v>0</v>
      </c>
      <c r="N3899" s="28">
        <v>0</v>
      </c>
    </row>
    <row r="3900" spans="1:14" x14ac:dyDescent="0.45">
      <c r="A3900" s="20" t="s">
        <v>0</v>
      </c>
      <c r="B3900" s="20" t="s">
        <v>0</v>
      </c>
      <c r="C3900" s="20" t="s">
        <v>0</v>
      </c>
      <c r="D3900" s="20" t="s">
        <v>6416</v>
      </c>
      <c r="E3900" s="24" t="s">
        <v>6417</v>
      </c>
      <c r="F3900" s="27">
        <v>11.192119999999999</v>
      </c>
      <c r="G3900" s="27">
        <v>5.2668799999999996</v>
      </c>
      <c r="H3900" s="27">
        <v>5.9252399999999996</v>
      </c>
      <c r="I3900" s="27">
        <v>5.9252399999999996</v>
      </c>
      <c r="J3900" s="27">
        <v>100</v>
      </c>
      <c r="K3900" s="27"/>
      <c r="L3900" s="27">
        <v>0</v>
      </c>
      <c r="M3900" s="28">
        <v>0</v>
      </c>
      <c r="N3900" s="28">
        <v>0</v>
      </c>
    </row>
    <row r="3901" spans="1:14" x14ac:dyDescent="0.45">
      <c r="A3901" s="20" t="s">
        <v>0</v>
      </c>
      <c r="B3901" s="20" t="s">
        <v>0</v>
      </c>
      <c r="C3901" s="20" t="s">
        <v>0</v>
      </c>
      <c r="D3901" s="20" t="s">
        <v>6418</v>
      </c>
      <c r="E3901" s="24" t="s">
        <v>62</v>
      </c>
      <c r="F3901" s="27">
        <v>4.1099999999999998E-2</v>
      </c>
      <c r="G3901" s="27"/>
      <c r="H3901" s="27">
        <v>4.1099999999999998E-2</v>
      </c>
      <c r="I3901" s="27">
        <v>4.1099999999999998E-2</v>
      </c>
      <c r="J3901" s="27">
        <v>100</v>
      </c>
      <c r="K3901" s="27"/>
      <c r="L3901" s="27">
        <v>0</v>
      </c>
      <c r="M3901" s="28">
        <v>0</v>
      </c>
      <c r="N3901" s="28">
        <v>0</v>
      </c>
    </row>
    <row r="3902" spans="1:14" x14ac:dyDescent="0.45">
      <c r="A3902" s="20" t="s">
        <v>0</v>
      </c>
      <c r="B3902" s="20" t="s">
        <v>0</v>
      </c>
      <c r="C3902" s="20" t="s">
        <v>0</v>
      </c>
      <c r="D3902" s="20" t="s">
        <v>6419</v>
      </c>
      <c r="E3902" s="24" t="s">
        <v>883</v>
      </c>
      <c r="F3902" s="27">
        <v>0.02</v>
      </c>
      <c r="G3902" s="27">
        <v>0</v>
      </c>
      <c r="H3902" s="27">
        <v>0.02</v>
      </c>
      <c r="I3902" s="27">
        <v>1.8745000000000001E-2</v>
      </c>
      <c r="J3902" s="27">
        <v>93.725000000000009</v>
      </c>
      <c r="K3902" s="27"/>
      <c r="L3902" s="27">
        <v>0</v>
      </c>
      <c r="M3902" s="28">
        <v>1.255E-3</v>
      </c>
      <c r="N3902" s="28">
        <v>1.255E-3</v>
      </c>
    </row>
    <row r="3903" spans="1:14" x14ac:dyDescent="0.45">
      <c r="A3903" s="20" t="s">
        <v>0</v>
      </c>
      <c r="B3903" s="20" t="s">
        <v>6420</v>
      </c>
      <c r="C3903" s="20" t="s">
        <v>10</v>
      </c>
      <c r="D3903" s="20" t="s">
        <v>6421</v>
      </c>
      <c r="E3903" s="24" t="s">
        <v>5757</v>
      </c>
      <c r="F3903" s="27">
        <v>1.1950000000000001</v>
      </c>
      <c r="G3903" s="27"/>
      <c r="H3903" s="27">
        <v>1.1950000000000001</v>
      </c>
      <c r="I3903" s="27">
        <v>1.1950000000000001</v>
      </c>
      <c r="J3903" s="27">
        <v>100</v>
      </c>
      <c r="K3903" s="27"/>
      <c r="L3903" s="27">
        <v>0</v>
      </c>
      <c r="M3903" s="28">
        <v>0</v>
      </c>
      <c r="N3903" s="28">
        <v>0</v>
      </c>
    </row>
    <row r="3904" spans="1:14" x14ac:dyDescent="0.45">
      <c r="A3904" s="20" t="s">
        <v>0</v>
      </c>
      <c r="B3904" s="20" t="s">
        <v>0</v>
      </c>
      <c r="C3904" s="20" t="s">
        <v>0</v>
      </c>
      <c r="D3904" s="20" t="s">
        <v>6422</v>
      </c>
      <c r="E3904" s="24" t="s">
        <v>6423</v>
      </c>
      <c r="F3904" s="27">
        <v>0.84119500000000003</v>
      </c>
      <c r="G3904" s="27">
        <v>0</v>
      </c>
      <c r="H3904" s="27">
        <v>0.84119500000000003</v>
      </c>
      <c r="I3904" s="27">
        <v>0.82</v>
      </c>
      <c r="J3904" s="27">
        <v>97.480370187649697</v>
      </c>
      <c r="K3904" s="27"/>
      <c r="L3904" s="27">
        <v>0</v>
      </c>
      <c r="M3904" s="28">
        <v>2.1194999999999999E-2</v>
      </c>
      <c r="N3904" s="28">
        <v>2.1194999999999999E-2</v>
      </c>
    </row>
    <row r="3905" spans="1:14" x14ac:dyDescent="0.45">
      <c r="A3905" s="20" t="s">
        <v>0</v>
      </c>
      <c r="B3905" s="20" t="s">
        <v>0</v>
      </c>
      <c r="C3905" s="20" t="s">
        <v>0</v>
      </c>
      <c r="D3905" s="20" t="s">
        <v>6424</v>
      </c>
      <c r="E3905" s="24" t="s">
        <v>5757</v>
      </c>
      <c r="F3905" s="27">
        <v>1.500885</v>
      </c>
      <c r="G3905" s="27"/>
      <c r="H3905" s="27">
        <v>1.500885</v>
      </c>
      <c r="I3905" s="27">
        <v>1.500885</v>
      </c>
      <c r="J3905" s="27">
        <v>100</v>
      </c>
      <c r="K3905" s="27"/>
      <c r="L3905" s="27">
        <v>0</v>
      </c>
      <c r="M3905" s="28">
        <v>0</v>
      </c>
      <c r="N3905" s="28">
        <v>0</v>
      </c>
    </row>
    <row r="3906" spans="1:14" x14ac:dyDescent="0.45">
      <c r="A3906" s="20" t="s">
        <v>0</v>
      </c>
      <c r="B3906" s="20" t="s">
        <v>0</v>
      </c>
      <c r="C3906" s="20" t="s">
        <v>0</v>
      </c>
      <c r="D3906" s="20" t="s">
        <v>6425</v>
      </c>
      <c r="E3906" s="24" t="s">
        <v>5540</v>
      </c>
      <c r="F3906" s="27">
        <v>4.4896099999999999</v>
      </c>
      <c r="G3906" s="27"/>
      <c r="H3906" s="27">
        <v>4.4896099999999999</v>
      </c>
      <c r="I3906" s="27">
        <v>4.4896099999999999</v>
      </c>
      <c r="J3906" s="27">
        <v>100</v>
      </c>
      <c r="K3906" s="27"/>
      <c r="L3906" s="27">
        <v>0</v>
      </c>
      <c r="M3906" s="28">
        <v>0</v>
      </c>
      <c r="N3906" s="28">
        <v>0</v>
      </c>
    </row>
    <row r="3907" spans="1:14" x14ac:dyDescent="0.45">
      <c r="A3907" s="20" t="s">
        <v>0</v>
      </c>
      <c r="B3907" s="20" t="s">
        <v>0</v>
      </c>
      <c r="C3907" s="20" t="s">
        <v>0</v>
      </c>
      <c r="D3907" s="20" t="s">
        <v>6426</v>
      </c>
      <c r="E3907" s="24" t="s">
        <v>5545</v>
      </c>
      <c r="F3907" s="27">
        <v>33.829770490000001</v>
      </c>
      <c r="G3907" s="27">
        <v>0.94199999999999995</v>
      </c>
      <c r="H3907" s="27">
        <v>32.887770490000001</v>
      </c>
      <c r="I3907" s="27">
        <v>32.784507609999999</v>
      </c>
      <c r="J3907" s="27">
        <v>99.686014349828298</v>
      </c>
      <c r="K3907" s="27"/>
      <c r="L3907" s="27">
        <v>0</v>
      </c>
      <c r="M3907" s="28">
        <v>0.10326288</v>
      </c>
      <c r="N3907" s="28">
        <v>0.10326288</v>
      </c>
    </row>
    <row r="3908" spans="1:14" x14ac:dyDescent="0.45">
      <c r="A3908" s="20" t="s">
        <v>0</v>
      </c>
      <c r="B3908" s="20" t="s">
        <v>0</v>
      </c>
      <c r="C3908" s="20" t="s">
        <v>0</v>
      </c>
      <c r="D3908" s="20" t="s">
        <v>6427</v>
      </c>
      <c r="E3908" s="24" t="s">
        <v>6428</v>
      </c>
      <c r="F3908" s="27">
        <v>33.126172799999999</v>
      </c>
      <c r="G3908" s="27"/>
      <c r="H3908" s="27">
        <v>33.126172799999999</v>
      </c>
      <c r="I3908" s="27">
        <v>33.126172799999999</v>
      </c>
      <c r="J3908" s="27">
        <v>100</v>
      </c>
      <c r="K3908" s="27"/>
      <c r="L3908" s="27">
        <v>0</v>
      </c>
      <c r="M3908" s="28">
        <v>0</v>
      </c>
      <c r="N3908" s="28">
        <v>0</v>
      </c>
    </row>
    <row r="3909" spans="1:14" x14ac:dyDescent="0.45">
      <c r="A3909" s="20" t="s">
        <v>0</v>
      </c>
      <c r="B3909" s="20" t="s">
        <v>0</v>
      </c>
      <c r="C3909" s="20" t="s">
        <v>0</v>
      </c>
      <c r="D3909" s="20" t="s">
        <v>6429</v>
      </c>
      <c r="E3909" s="24" t="s">
        <v>6430</v>
      </c>
      <c r="F3909" s="27">
        <v>0.35</v>
      </c>
      <c r="G3909" s="27"/>
      <c r="H3909" s="27">
        <v>0.35</v>
      </c>
      <c r="I3909" s="27">
        <v>0.35</v>
      </c>
      <c r="J3909" s="27">
        <v>100</v>
      </c>
      <c r="K3909" s="27"/>
      <c r="L3909" s="27">
        <v>0</v>
      </c>
      <c r="M3909" s="28">
        <v>0</v>
      </c>
      <c r="N3909" s="28">
        <v>0</v>
      </c>
    </row>
    <row r="3910" spans="1:14" x14ac:dyDescent="0.45">
      <c r="A3910" s="20" t="s">
        <v>0</v>
      </c>
      <c r="B3910" s="20" t="s">
        <v>0</v>
      </c>
      <c r="C3910" s="20" t="s">
        <v>0</v>
      </c>
      <c r="D3910" s="20" t="s">
        <v>6431</v>
      </c>
      <c r="E3910" s="24" t="s">
        <v>5635</v>
      </c>
      <c r="F3910" s="27">
        <v>2.9499999999999998E-2</v>
      </c>
      <c r="G3910" s="27"/>
      <c r="H3910" s="27">
        <v>2.9499999999999998E-2</v>
      </c>
      <c r="I3910" s="27">
        <v>2.9499999999999998E-2</v>
      </c>
      <c r="J3910" s="27">
        <v>100</v>
      </c>
      <c r="K3910" s="27"/>
      <c r="L3910" s="27">
        <v>0</v>
      </c>
      <c r="M3910" s="28">
        <v>0</v>
      </c>
      <c r="N3910" s="28">
        <v>0</v>
      </c>
    </row>
    <row r="3911" spans="1:14" x14ac:dyDescent="0.45">
      <c r="A3911" s="20" t="s">
        <v>0</v>
      </c>
      <c r="B3911" s="20" t="s">
        <v>0</v>
      </c>
      <c r="C3911" s="20" t="s">
        <v>0</v>
      </c>
      <c r="D3911" s="20" t="s">
        <v>6432</v>
      </c>
      <c r="E3911" s="24" t="s">
        <v>6433</v>
      </c>
      <c r="F3911" s="27">
        <v>6.6280000000000006E-2</v>
      </c>
      <c r="G3911" s="27"/>
      <c r="H3911" s="27">
        <v>6.6280000000000006E-2</v>
      </c>
      <c r="I3911" s="27">
        <v>6.6280000000000006E-2</v>
      </c>
      <c r="J3911" s="27">
        <v>100</v>
      </c>
      <c r="K3911" s="27"/>
      <c r="L3911" s="27">
        <v>0</v>
      </c>
      <c r="M3911" s="28">
        <v>0</v>
      </c>
      <c r="N3911" s="28">
        <v>0</v>
      </c>
    </row>
    <row r="3912" spans="1:14" x14ac:dyDescent="0.45">
      <c r="A3912" s="20" t="s">
        <v>0</v>
      </c>
      <c r="B3912" s="20" t="s">
        <v>0</v>
      </c>
      <c r="C3912" s="20" t="s">
        <v>0</v>
      </c>
      <c r="D3912" s="20" t="s">
        <v>6434</v>
      </c>
      <c r="E3912" s="24" t="s">
        <v>6435</v>
      </c>
      <c r="F3912" s="27">
        <v>0.19325000000000001</v>
      </c>
      <c r="G3912" s="27"/>
      <c r="H3912" s="27">
        <v>0.19325000000000001</v>
      </c>
      <c r="I3912" s="27">
        <v>0.19325000000000001</v>
      </c>
      <c r="J3912" s="27">
        <v>100</v>
      </c>
      <c r="K3912" s="27"/>
      <c r="L3912" s="27">
        <v>0</v>
      </c>
      <c r="M3912" s="28">
        <v>0</v>
      </c>
      <c r="N3912" s="28">
        <v>0</v>
      </c>
    </row>
    <row r="3913" spans="1:14" x14ac:dyDescent="0.45">
      <c r="A3913" s="20" t="s">
        <v>0</v>
      </c>
      <c r="B3913" s="20" t="s">
        <v>0</v>
      </c>
      <c r="C3913" s="20" t="s">
        <v>0</v>
      </c>
      <c r="D3913" s="20" t="s">
        <v>6436</v>
      </c>
      <c r="E3913" s="24" t="s">
        <v>6430</v>
      </c>
      <c r="F3913" s="27">
        <v>0.1696</v>
      </c>
      <c r="G3913" s="27"/>
      <c r="H3913" s="27">
        <v>0.1696</v>
      </c>
      <c r="I3913" s="27">
        <v>0.1696</v>
      </c>
      <c r="J3913" s="27">
        <v>100</v>
      </c>
      <c r="K3913" s="27"/>
      <c r="L3913" s="27">
        <v>0</v>
      </c>
      <c r="M3913" s="28">
        <v>0</v>
      </c>
      <c r="N3913" s="28">
        <v>0</v>
      </c>
    </row>
    <row r="3914" spans="1:14" x14ac:dyDescent="0.45">
      <c r="A3914" s="20" t="s">
        <v>0</v>
      </c>
      <c r="B3914" s="20" t="s">
        <v>0</v>
      </c>
      <c r="C3914" s="20" t="s">
        <v>0</v>
      </c>
      <c r="D3914" s="20" t="s">
        <v>6437</v>
      </c>
      <c r="E3914" s="24" t="s">
        <v>6438</v>
      </c>
      <c r="F3914" s="27">
        <v>0.17660000000000001</v>
      </c>
      <c r="G3914" s="27"/>
      <c r="H3914" s="27">
        <v>0.17660000000000001</v>
      </c>
      <c r="I3914" s="27">
        <v>0.17660000000000001</v>
      </c>
      <c r="J3914" s="27">
        <v>100</v>
      </c>
      <c r="K3914" s="27"/>
      <c r="L3914" s="27">
        <v>0</v>
      </c>
      <c r="M3914" s="28">
        <v>0</v>
      </c>
      <c r="N3914" s="28">
        <v>0</v>
      </c>
    </row>
    <row r="3915" spans="1:14" x14ac:dyDescent="0.45">
      <c r="A3915" s="20" t="s">
        <v>0</v>
      </c>
      <c r="B3915" s="20" t="s">
        <v>0</v>
      </c>
      <c r="C3915" s="20" t="s">
        <v>0</v>
      </c>
      <c r="D3915" s="20" t="s">
        <v>6439</v>
      </c>
      <c r="E3915" s="24" t="s">
        <v>6440</v>
      </c>
      <c r="F3915" s="27">
        <v>6.3899999999999998E-2</v>
      </c>
      <c r="G3915" s="27"/>
      <c r="H3915" s="27">
        <v>6.3899999999999998E-2</v>
      </c>
      <c r="I3915" s="27">
        <v>6.3899999999999998E-2</v>
      </c>
      <c r="J3915" s="27">
        <v>100</v>
      </c>
      <c r="K3915" s="27"/>
      <c r="L3915" s="27">
        <v>0</v>
      </c>
      <c r="M3915" s="28">
        <v>0</v>
      </c>
      <c r="N3915" s="28">
        <v>0</v>
      </c>
    </row>
    <row r="3916" spans="1:14" x14ac:dyDescent="0.45">
      <c r="A3916" s="20" t="s">
        <v>0</v>
      </c>
      <c r="B3916" s="20" t="s">
        <v>0</v>
      </c>
      <c r="C3916" s="20" t="s">
        <v>0</v>
      </c>
      <c r="D3916" s="20" t="s">
        <v>6441</v>
      </c>
      <c r="E3916" s="24" t="s">
        <v>6442</v>
      </c>
      <c r="F3916" s="27">
        <v>1.0272E-2</v>
      </c>
      <c r="G3916" s="27"/>
      <c r="H3916" s="27">
        <v>1.0272E-2</v>
      </c>
      <c r="I3916" s="27">
        <v>1.0272E-2</v>
      </c>
      <c r="J3916" s="27">
        <v>100</v>
      </c>
      <c r="K3916" s="27"/>
      <c r="L3916" s="27">
        <v>0</v>
      </c>
      <c r="M3916" s="28">
        <v>0</v>
      </c>
      <c r="N3916" s="28">
        <v>0</v>
      </c>
    </row>
    <row r="3917" spans="1:14" x14ac:dyDescent="0.45">
      <c r="A3917" s="20" t="s">
        <v>0</v>
      </c>
      <c r="B3917" s="20" t="s">
        <v>0</v>
      </c>
      <c r="C3917" s="20" t="s">
        <v>0</v>
      </c>
      <c r="D3917" s="20" t="s">
        <v>6443</v>
      </c>
      <c r="E3917" s="24" t="s">
        <v>255</v>
      </c>
      <c r="F3917" s="27">
        <v>6.7409999999999998E-2</v>
      </c>
      <c r="G3917" s="27"/>
      <c r="H3917" s="27">
        <v>6.7409999999999998E-2</v>
      </c>
      <c r="I3917" s="27">
        <v>6.7409999999999998E-2</v>
      </c>
      <c r="J3917" s="27">
        <v>100</v>
      </c>
      <c r="K3917" s="27"/>
      <c r="L3917" s="27">
        <v>0</v>
      </c>
      <c r="M3917" s="28">
        <v>0</v>
      </c>
      <c r="N3917" s="28">
        <v>0</v>
      </c>
    </row>
    <row r="3918" spans="1:14" x14ac:dyDescent="0.45">
      <c r="A3918" s="20" t="s">
        <v>0</v>
      </c>
      <c r="B3918" s="20" t="s">
        <v>0</v>
      </c>
      <c r="C3918" s="20" t="s">
        <v>0</v>
      </c>
      <c r="D3918" s="20" t="s">
        <v>6444</v>
      </c>
      <c r="E3918" s="24" t="s">
        <v>611</v>
      </c>
      <c r="F3918" s="27">
        <v>0.13856499999999999</v>
      </c>
      <c r="G3918" s="27"/>
      <c r="H3918" s="27">
        <v>0.13856499999999999</v>
      </c>
      <c r="I3918" s="27">
        <v>0.13856499999999999</v>
      </c>
      <c r="J3918" s="27">
        <v>100</v>
      </c>
      <c r="K3918" s="27"/>
      <c r="L3918" s="27">
        <v>0</v>
      </c>
      <c r="M3918" s="28">
        <v>0</v>
      </c>
      <c r="N3918" s="28">
        <v>0</v>
      </c>
    </row>
    <row r="3919" spans="1:14" x14ac:dyDescent="0.45">
      <c r="A3919" s="20" t="s">
        <v>0</v>
      </c>
      <c r="B3919" s="20" t="s">
        <v>0</v>
      </c>
      <c r="C3919" s="20" t="s">
        <v>0</v>
      </c>
      <c r="D3919" s="20" t="s">
        <v>6445</v>
      </c>
      <c r="E3919" s="24" t="s">
        <v>6446</v>
      </c>
      <c r="F3919" s="27">
        <v>0.20995</v>
      </c>
      <c r="G3919" s="27"/>
      <c r="H3919" s="27">
        <v>0.20995</v>
      </c>
      <c r="I3919" s="27">
        <v>0.20995</v>
      </c>
      <c r="J3919" s="27">
        <v>100</v>
      </c>
      <c r="K3919" s="27"/>
      <c r="L3919" s="27">
        <v>0</v>
      </c>
      <c r="M3919" s="28">
        <v>0</v>
      </c>
      <c r="N3919" s="28">
        <v>0</v>
      </c>
    </row>
    <row r="3920" spans="1:14" x14ac:dyDescent="0.45">
      <c r="A3920" s="20" t="s">
        <v>0</v>
      </c>
      <c r="B3920" s="20" t="s">
        <v>0</v>
      </c>
      <c r="C3920" s="20" t="s">
        <v>0</v>
      </c>
      <c r="D3920" s="20" t="s">
        <v>6447</v>
      </c>
      <c r="E3920" s="24" t="s">
        <v>6446</v>
      </c>
      <c r="F3920" s="27">
        <v>0.1105</v>
      </c>
      <c r="G3920" s="27"/>
      <c r="H3920" s="27">
        <v>0.1105</v>
      </c>
      <c r="I3920" s="27">
        <v>0.1105</v>
      </c>
      <c r="J3920" s="27">
        <v>100</v>
      </c>
      <c r="K3920" s="27"/>
      <c r="L3920" s="27">
        <v>0</v>
      </c>
      <c r="M3920" s="28">
        <v>0</v>
      </c>
      <c r="N3920" s="28">
        <v>0</v>
      </c>
    </row>
    <row r="3921" spans="1:14" x14ac:dyDescent="0.45">
      <c r="A3921" s="20" t="s">
        <v>0</v>
      </c>
      <c r="B3921" s="20" t="s">
        <v>0</v>
      </c>
      <c r="C3921" s="20" t="s">
        <v>0</v>
      </c>
      <c r="D3921" s="20" t="s">
        <v>6448</v>
      </c>
      <c r="E3921" s="24" t="s">
        <v>5635</v>
      </c>
      <c r="F3921" s="27">
        <v>0.1585</v>
      </c>
      <c r="G3921" s="27"/>
      <c r="H3921" s="27">
        <v>0.1585</v>
      </c>
      <c r="I3921" s="27">
        <v>0.1585</v>
      </c>
      <c r="J3921" s="27">
        <v>100</v>
      </c>
      <c r="K3921" s="27"/>
      <c r="L3921" s="27">
        <v>0</v>
      </c>
      <c r="M3921" s="28">
        <v>0</v>
      </c>
      <c r="N3921" s="28">
        <v>0</v>
      </c>
    </row>
    <row r="3922" spans="1:14" x14ac:dyDescent="0.45">
      <c r="A3922" s="20" t="s">
        <v>0</v>
      </c>
      <c r="B3922" s="20" t="s">
        <v>0</v>
      </c>
      <c r="C3922" s="20" t="s">
        <v>0</v>
      </c>
      <c r="D3922" s="20" t="s">
        <v>6449</v>
      </c>
      <c r="E3922" s="24" t="s">
        <v>6446</v>
      </c>
      <c r="F3922" s="27">
        <v>6.6299999999999998E-2</v>
      </c>
      <c r="G3922" s="27"/>
      <c r="H3922" s="27">
        <v>6.6299999999999998E-2</v>
      </c>
      <c r="I3922" s="27">
        <v>6.6299999999999998E-2</v>
      </c>
      <c r="J3922" s="27">
        <v>100</v>
      </c>
      <c r="K3922" s="27"/>
      <c r="L3922" s="27">
        <v>0</v>
      </c>
      <c r="M3922" s="28">
        <v>0</v>
      </c>
      <c r="N3922" s="28">
        <v>0</v>
      </c>
    </row>
    <row r="3923" spans="1:14" x14ac:dyDescent="0.45">
      <c r="A3923" s="20" t="s">
        <v>0</v>
      </c>
      <c r="B3923" s="20" t="s">
        <v>0</v>
      </c>
      <c r="C3923" s="20" t="s">
        <v>0</v>
      </c>
      <c r="D3923" s="20" t="s">
        <v>6450</v>
      </c>
      <c r="E3923" s="24" t="s">
        <v>6446</v>
      </c>
      <c r="F3923" s="27">
        <v>4.4200000000000003E-2</v>
      </c>
      <c r="G3923" s="27"/>
      <c r="H3923" s="27">
        <v>4.4200000000000003E-2</v>
      </c>
      <c r="I3923" s="27">
        <v>4.4200000000000003E-2</v>
      </c>
      <c r="J3923" s="27">
        <v>100</v>
      </c>
      <c r="K3923" s="27"/>
      <c r="L3923" s="27">
        <v>0</v>
      </c>
      <c r="M3923" s="28">
        <v>0</v>
      </c>
      <c r="N3923" s="28">
        <v>0</v>
      </c>
    </row>
    <row r="3924" spans="1:14" x14ac:dyDescent="0.45">
      <c r="A3924" s="20" t="s">
        <v>0</v>
      </c>
      <c r="B3924" s="20" t="s">
        <v>0</v>
      </c>
      <c r="C3924" s="20" t="s">
        <v>0</v>
      </c>
      <c r="D3924" s="20" t="s">
        <v>6451</v>
      </c>
      <c r="E3924" s="24" t="s">
        <v>5635</v>
      </c>
      <c r="F3924" s="27">
        <v>6.3399999999999998E-2</v>
      </c>
      <c r="G3924" s="27"/>
      <c r="H3924" s="27">
        <v>6.3399999999999998E-2</v>
      </c>
      <c r="I3924" s="27">
        <v>6.3399999999999998E-2</v>
      </c>
      <c r="J3924" s="27">
        <v>100</v>
      </c>
      <c r="K3924" s="27"/>
      <c r="L3924" s="27">
        <v>0</v>
      </c>
      <c r="M3924" s="28">
        <v>0</v>
      </c>
      <c r="N3924" s="28">
        <v>0</v>
      </c>
    </row>
    <row r="3925" spans="1:14" x14ac:dyDescent="0.45">
      <c r="A3925" s="20" t="s">
        <v>0</v>
      </c>
      <c r="B3925" s="20" t="s">
        <v>0</v>
      </c>
      <c r="C3925" s="20" t="s">
        <v>0</v>
      </c>
      <c r="D3925" s="20" t="s">
        <v>6452</v>
      </c>
      <c r="E3925" s="24" t="s">
        <v>6446</v>
      </c>
      <c r="F3925" s="27">
        <v>7.7350000000000002E-2</v>
      </c>
      <c r="G3925" s="27"/>
      <c r="H3925" s="27">
        <v>7.7350000000000002E-2</v>
      </c>
      <c r="I3925" s="27">
        <v>7.7350000000000002E-2</v>
      </c>
      <c r="J3925" s="27">
        <v>100</v>
      </c>
      <c r="K3925" s="27"/>
      <c r="L3925" s="27">
        <v>0</v>
      </c>
      <c r="M3925" s="28">
        <v>0</v>
      </c>
      <c r="N3925" s="28">
        <v>0</v>
      </c>
    </row>
    <row r="3926" spans="1:14" x14ac:dyDescent="0.45">
      <c r="A3926" s="20" t="s">
        <v>0</v>
      </c>
      <c r="B3926" s="20" t="s">
        <v>0</v>
      </c>
      <c r="C3926" s="20" t="s">
        <v>0</v>
      </c>
      <c r="D3926" s="20" t="s">
        <v>6453</v>
      </c>
      <c r="E3926" s="24" t="s">
        <v>5635</v>
      </c>
      <c r="F3926" s="27">
        <v>0.11094999999999999</v>
      </c>
      <c r="G3926" s="27"/>
      <c r="H3926" s="27">
        <v>0.11094999999999999</v>
      </c>
      <c r="I3926" s="27">
        <v>0.11094999999999999</v>
      </c>
      <c r="J3926" s="27">
        <v>100</v>
      </c>
      <c r="K3926" s="27"/>
      <c r="L3926" s="27">
        <v>0</v>
      </c>
      <c r="M3926" s="28">
        <v>0</v>
      </c>
      <c r="N3926" s="28">
        <v>0</v>
      </c>
    </row>
    <row r="3927" spans="1:14" x14ac:dyDescent="0.45">
      <c r="A3927" s="20" t="s">
        <v>0</v>
      </c>
      <c r="B3927" s="20" t="s">
        <v>0</v>
      </c>
      <c r="C3927" s="20" t="s">
        <v>0</v>
      </c>
      <c r="D3927" s="20" t="s">
        <v>6454</v>
      </c>
      <c r="E3927" s="24" t="s">
        <v>6455</v>
      </c>
      <c r="F3927" s="27">
        <v>0.47</v>
      </c>
      <c r="G3927" s="27"/>
      <c r="H3927" s="27">
        <v>0.47</v>
      </c>
      <c r="I3927" s="27">
        <v>0.47</v>
      </c>
      <c r="J3927" s="27">
        <v>100</v>
      </c>
      <c r="K3927" s="27"/>
      <c r="L3927" s="27">
        <v>0</v>
      </c>
      <c r="M3927" s="28">
        <v>0</v>
      </c>
      <c r="N3927" s="28">
        <v>0</v>
      </c>
    </row>
    <row r="3928" spans="1:14" x14ac:dyDescent="0.45">
      <c r="A3928" s="20" t="s">
        <v>0</v>
      </c>
      <c r="B3928" s="20" t="s">
        <v>0</v>
      </c>
      <c r="C3928" s="20" t="s">
        <v>0</v>
      </c>
      <c r="D3928" s="20" t="s">
        <v>6456</v>
      </c>
      <c r="E3928" s="24" t="s">
        <v>6455</v>
      </c>
      <c r="F3928" s="27">
        <v>0.47</v>
      </c>
      <c r="G3928" s="27"/>
      <c r="H3928" s="27">
        <v>0.47</v>
      </c>
      <c r="I3928" s="27">
        <v>0.47</v>
      </c>
      <c r="J3928" s="27">
        <v>100</v>
      </c>
      <c r="K3928" s="27"/>
      <c r="L3928" s="27">
        <v>0</v>
      </c>
      <c r="M3928" s="28">
        <v>0</v>
      </c>
      <c r="N3928" s="28">
        <v>0</v>
      </c>
    </row>
    <row r="3929" spans="1:14" x14ac:dyDescent="0.45">
      <c r="A3929" s="20" t="s">
        <v>0</v>
      </c>
      <c r="B3929" s="20" t="s">
        <v>0</v>
      </c>
      <c r="C3929" s="20" t="s">
        <v>0</v>
      </c>
      <c r="D3929" s="20" t="s">
        <v>6457</v>
      </c>
      <c r="E3929" s="24" t="s">
        <v>6455</v>
      </c>
      <c r="F3929" s="27">
        <v>0.47</v>
      </c>
      <c r="G3929" s="27"/>
      <c r="H3929" s="27">
        <v>0.47</v>
      </c>
      <c r="I3929" s="27">
        <v>0.47</v>
      </c>
      <c r="J3929" s="27">
        <v>100</v>
      </c>
      <c r="K3929" s="27"/>
      <c r="L3929" s="27">
        <v>0</v>
      </c>
      <c r="M3929" s="28">
        <v>0</v>
      </c>
      <c r="N3929" s="28">
        <v>0</v>
      </c>
    </row>
    <row r="3930" spans="1:14" x14ac:dyDescent="0.45">
      <c r="A3930" s="20" t="s">
        <v>0</v>
      </c>
      <c r="B3930" s="20" t="s">
        <v>0</v>
      </c>
      <c r="C3930" s="20" t="s">
        <v>0</v>
      </c>
      <c r="D3930" s="20" t="s">
        <v>6458</v>
      </c>
      <c r="E3930" s="24" t="s">
        <v>6455</v>
      </c>
      <c r="F3930" s="27">
        <v>0.46</v>
      </c>
      <c r="G3930" s="27"/>
      <c r="H3930" s="27">
        <v>0.46</v>
      </c>
      <c r="I3930" s="27">
        <v>0.46</v>
      </c>
      <c r="J3930" s="27">
        <v>100</v>
      </c>
      <c r="K3930" s="27"/>
      <c r="L3930" s="27">
        <v>0</v>
      </c>
      <c r="M3930" s="28">
        <v>0</v>
      </c>
      <c r="N3930" s="28">
        <v>0</v>
      </c>
    </row>
    <row r="3931" spans="1:14" x14ac:dyDescent="0.45">
      <c r="A3931" s="20" t="s">
        <v>0</v>
      </c>
      <c r="B3931" s="20" t="s">
        <v>0</v>
      </c>
      <c r="C3931" s="20" t="s">
        <v>0</v>
      </c>
      <c r="D3931" s="20" t="s">
        <v>6459</v>
      </c>
      <c r="E3931" s="24" t="s">
        <v>6455</v>
      </c>
      <c r="F3931" s="27">
        <v>0.46</v>
      </c>
      <c r="G3931" s="27"/>
      <c r="H3931" s="27">
        <v>0.46</v>
      </c>
      <c r="I3931" s="27">
        <v>0.46</v>
      </c>
      <c r="J3931" s="27">
        <v>100</v>
      </c>
      <c r="K3931" s="27"/>
      <c r="L3931" s="27">
        <v>0</v>
      </c>
      <c r="M3931" s="28">
        <v>0</v>
      </c>
      <c r="N3931" s="28">
        <v>0</v>
      </c>
    </row>
    <row r="3932" spans="1:14" x14ac:dyDescent="0.45">
      <c r="A3932" s="20" t="s">
        <v>0</v>
      </c>
      <c r="B3932" s="20" t="s">
        <v>0</v>
      </c>
      <c r="C3932" s="20" t="s">
        <v>0</v>
      </c>
      <c r="D3932" s="20" t="s">
        <v>6460</v>
      </c>
      <c r="E3932" s="24" t="s">
        <v>6455</v>
      </c>
      <c r="F3932" s="27">
        <v>0.46</v>
      </c>
      <c r="G3932" s="27"/>
      <c r="H3932" s="27">
        <v>0.46</v>
      </c>
      <c r="I3932" s="27">
        <v>0.46</v>
      </c>
      <c r="J3932" s="27">
        <v>100</v>
      </c>
      <c r="K3932" s="27"/>
      <c r="L3932" s="27">
        <v>0</v>
      </c>
      <c r="M3932" s="28">
        <v>0</v>
      </c>
      <c r="N3932" s="28">
        <v>0</v>
      </c>
    </row>
    <row r="3933" spans="1:14" x14ac:dyDescent="0.45">
      <c r="A3933" s="20" t="s">
        <v>0</v>
      </c>
      <c r="B3933" s="20" t="s">
        <v>0</v>
      </c>
      <c r="C3933" s="20" t="s">
        <v>0</v>
      </c>
      <c r="D3933" s="20" t="s">
        <v>6461</v>
      </c>
      <c r="E3933" s="24" t="s">
        <v>6455</v>
      </c>
      <c r="F3933" s="27">
        <v>0.44600000000000001</v>
      </c>
      <c r="G3933" s="27"/>
      <c r="H3933" s="27">
        <v>0.44600000000000001</v>
      </c>
      <c r="I3933" s="27">
        <v>0.44600000000000001</v>
      </c>
      <c r="J3933" s="27">
        <v>100</v>
      </c>
      <c r="K3933" s="27"/>
      <c r="L3933" s="27">
        <v>0</v>
      </c>
      <c r="M3933" s="28">
        <v>0</v>
      </c>
      <c r="N3933" s="28">
        <v>0</v>
      </c>
    </row>
    <row r="3934" spans="1:14" x14ac:dyDescent="0.45">
      <c r="A3934" s="20" t="s">
        <v>0</v>
      </c>
      <c r="B3934" s="20" t="s">
        <v>0</v>
      </c>
      <c r="C3934" s="20" t="s">
        <v>0</v>
      </c>
      <c r="D3934" s="20" t="s">
        <v>6462</v>
      </c>
      <c r="E3934" s="24" t="s">
        <v>6463</v>
      </c>
      <c r="F3934" s="27">
        <v>22.8</v>
      </c>
      <c r="G3934" s="27"/>
      <c r="H3934" s="27">
        <v>22.8</v>
      </c>
      <c r="I3934" s="27">
        <v>22.8</v>
      </c>
      <c r="J3934" s="27">
        <v>100</v>
      </c>
      <c r="K3934" s="27"/>
      <c r="L3934" s="27">
        <v>0</v>
      </c>
      <c r="M3934" s="28">
        <v>0</v>
      </c>
      <c r="N3934" s="28">
        <v>0</v>
      </c>
    </row>
    <row r="3935" spans="1:14" x14ac:dyDescent="0.45">
      <c r="A3935" s="20" t="s">
        <v>0</v>
      </c>
      <c r="B3935" s="20" t="s">
        <v>0</v>
      </c>
      <c r="C3935" s="20" t="s">
        <v>0</v>
      </c>
      <c r="D3935" s="20" t="s">
        <v>6464</v>
      </c>
      <c r="E3935" s="24" t="s">
        <v>6465</v>
      </c>
      <c r="F3935" s="27">
        <v>5.1253000000000002</v>
      </c>
      <c r="G3935" s="27">
        <v>5.3E-3</v>
      </c>
      <c r="H3935" s="27">
        <v>5.12</v>
      </c>
      <c r="I3935" s="27">
        <v>5.12</v>
      </c>
      <c r="J3935" s="27">
        <v>100</v>
      </c>
      <c r="K3935" s="27"/>
      <c r="L3935" s="27">
        <v>0</v>
      </c>
      <c r="M3935" s="28">
        <v>0</v>
      </c>
      <c r="N3935" s="28">
        <v>0</v>
      </c>
    </row>
    <row r="3936" spans="1:14" x14ac:dyDescent="0.45">
      <c r="A3936" s="20" t="s">
        <v>0</v>
      </c>
      <c r="B3936" s="20" t="s">
        <v>0</v>
      </c>
      <c r="C3936" s="20" t="s">
        <v>0</v>
      </c>
      <c r="D3936" s="20" t="s">
        <v>6466</v>
      </c>
      <c r="E3936" s="24" t="s">
        <v>1923</v>
      </c>
      <c r="F3936" s="27">
        <v>6.4693684999999999</v>
      </c>
      <c r="G3936" s="27">
        <v>0</v>
      </c>
      <c r="H3936" s="27">
        <v>6.4693684999999999</v>
      </c>
      <c r="I3936" s="27">
        <v>6.4193685</v>
      </c>
      <c r="J3936" s="27">
        <v>99.227127037206188</v>
      </c>
      <c r="K3936" s="27"/>
      <c r="L3936" s="27">
        <v>0</v>
      </c>
      <c r="M3936" s="28">
        <v>0.05</v>
      </c>
      <c r="N3936" s="28">
        <v>0.05</v>
      </c>
    </row>
    <row r="3937" spans="1:14" x14ac:dyDescent="0.45">
      <c r="A3937" s="20" t="s">
        <v>0</v>
      </c>
      <c r="B3937" s="20" t="s">
        <v>0</v>
      </c>
      <c r="C3937" s="20" t="s">
        <v>0</v>
      </c>
      <c r="D3937" s="20" t="s">
        <v>6467</v>
      </c>
      <c r="E3937" s="24" t="s">
        <v>86</v>
      </c>
      <c r="F3937" s="27">
        <v>0.22674</v>
      </c>
      <c r="G3937" s="27"/>
      <c r="H3937" s="27">
        <v>0.22674</v>
      </c>
      <c r="I3937" s="27">
        <v>0.22674</v>
      </c>
      <c r="J3937" s="27">
        <v>100</v>
      </c>
      <c r="K3937" s="27"/>
      <c r="L3937" s="27">
        <v>0</v>
      </c>
      <c r="M3937" s="28">
        <v>0</v>
      </c>
      <c r="N3937" s="28">
        <v>0</v>
      </c>
    </row>
    <row r="3938" spans="1:14" x14ac:dyDescent="0.45">
      <c r="A3938" s="20" t="s">
        <v>0</v>
      </c>
      <c r="B3938" s="20" t="s">
        <v>0</v>
      </c>
      <c r="C3938" s="20" t="s">
        <v>0</v>
      </c>
      <c r="D3938" s="20" t="s">
        <v>6468</v>
      </c>
      <c r="E3938" s="24" t="s">
        <v>253</v>
      </c>
      <c r="F3938" s="27">
        <v>1.0999999999999999E-2</v>
      </c>
      <c r="G3938" s="27"/>
      <c r="H3938" s="27">
        <v>1.0999999999999999E-2</v>
      </c>
      <c r="I3938" s="27">
        <v>1.0999999999999999E-2</v>
      </c>
      <c r="J3938" s="27">
        <v>100</v>
      </c>
      <c r="K3938" s="27"/>
      <c r="L3938" s="27">
        <v>0</v>
      </c>
      <c r="M3938" s="28">
        <v>0</v>
      </c>
      <c r="N3938" s="28">
        <v>0</v>
      </c>
    </row>
    <row r="3939" spans="1:14" x14ac:dyDescent="0.45">
      <c r="A3939" s="20" t="s">
        <v>0</v>
      </c>
      <c r="B3939" s="20" t="s">
        <v>0</v>
      </c>
      <c r="C3939" s="20" t="s">
        <v>0</v>
      </c>
      <c r="D3939" s="20" t="s">
        <v>6469</v>
      </c>
      <c r="E3939" s="24" t="s">
        <v>6470</v>
      </c>
      <c r="F3939" s="27">
        <v>3.5000000000000003E-2</v>
      </c>
      <c r="G3939" s="27"/>
      <c r="H3939" s="27">
        <v>3.5000000000000003E-2</v>
      </c>
      <c r="I3939" s="27">
        <v>3.5000000000000003E-2</v>
      </c>
      <c r="J3939" s="27">
        <v>100</v>
      </c>
      <c r="K3939" s="27"/>
      <c r="L3939" s="27">
        <v>0</v>
      </c>
      <c r="M3939" s="28">
        <v>0</v>
      </c>
      <c r="N3939" s="28">
        <v>0</v>
      </c>
    </row>
    <row r="3940" spans="1:14" x14ac:dyDescent="0.45">
      <c r="A3940" s="20" t="s">
        <v>0</v>
      </c>
      <c r="B3940" s="20" t="s">
        <v>0</v>
      </c>
      <c r="C3940" s="20" t="s">
        <v>0</v>
      </c>
      <c r="D3940" s="20" t="s">
        <v>6471</v>
      </c>
      <c r="E3940" s="24" t="s">
        <v>6472</v>
      </c>
      <c r="F3940" s="27">
        <v>1.0378999999999999E-2</v>
      </c>
      <c r="G3940" s="27"/>
      <c r="H3940" s="27">
        <v>1.0378999999999999E-2</v>
      </c>
      <c r="I3940" s="27">
        <v>1.0378999999999999E-2</v>
      </c>
      <c r="J3940" s="27">
        <v>100</v>
      </c>
      <c r="K3940" s="27"/>
      <c r="L3940" s="27">
        <v>0</v>
      </c>
      <c r="M3940" s="28">
        <v>0</v>
      </c>
      <c r="N3940" s="28">
        <v>0</v>
      </c>
    </row>
    <row r="3941" spans="1:14" x14ac:dyDescent="0.45">
      <c r="A3941" s="20" t="s">
        <v>0</v>
      </c>
      <c r="B3941" s="20" t="s">
        <v>0</v>
      </c>
      <c r="C3941" s="20" t="s">
        <v>0</v>
      </c>
      <c r="D3941" s="20" t="s">
        <v>6473</v>
      </c>
      <c r="E3941" s="24" t="s">
        <v>12</v>
      </c>
      <c r="F3941" s="27">
        <v>9.6299999999999997E-2</v>
      </c>
      <c r="G3941" s="27"/>
      <c r="H3941" s="27">
        <v>9.6299999999999997E-2</v>
      </c>
      <c r="I3941" s="27">
        <v>9.6299999999999997E-2</v>
      </c>
      <c r="J3941" s="27">
        <v>100</v>
      </c>
      <c r="K3941" s="27"/>
      <c r="L3941" s="27">
        <v>0</v>
      </c>
      <c r="M3941" s="28">
        <v>0</v>
      </c>
      <c r="N3941" s="28">
        <v>0</v>
      </c>
    </row>
    <row r="3942" spans="1:14" x14ac:dyDescent="0.45">
      <c r="A3942" s="20" t="s">
        <v>0</v>
      </c>
      <c r="B3942" s="20" t="s">
        <v>0</v>
      </c>
      <c r="C3942" s="20" t="s">
        <v>0</v>
      </c>
      <c r="D3942" s="20" t="s">
        <v>6474</v>
      </c>
      <c r="E3942" s="24" t="s">
        <v>253</v>
      </c>
      <c r="F3942" s="27">
        <v>9.5872000000000006E-3</v>
      </c>
      <c r="G3942" s="27"/>
      <c r="H3942" s="27">
        <v>9.5872000000000006E-3</v>
      </c>
      <c r="I3942" s="27">
        <v>9.5872000000000006E-3</v>
      </c>
      <c r="J3942" s="27">
        <v>100</v>
      </c>
      <c r="K3942" s="27"/>
      <c r="L3942" s="27">
        <v>0</v>
      </c>
      <c r="M3942" s="28">
        <v>0</v>
      </c>
      <c r="N3942" s="28">
        <v>0</v>
      </c>
    </row>
    <row r="3943" spans="1:14" x14ac:dyDescent="0.45">
      <c r="A3943" s="20" t="s">
        <v>0</v>
      </c>
      <c r="B3943" s="20" t="s">
        <v>0</v>
      </c>
      <c r="C3943" s="20" t="s">
        <v>0</v>
      </c>
      <c r="D3943" s="20" t="s">
        <v>6475</v>
      </c>
      <c r="E3943" s="24" t="s">
        <v>6476</v>
      </c>
      <c r="F3943" s="27">
        <v>2.0115999999999998E-2</v>
      </c>
      <c r="G3943" s="27"/>
      <c r="H3943" s="27">
        <v>2.0115999999999998E-2</v>
      </c>
      <c r="I3943" s="27">
        <v>2.0115999999999998E-2</v>
      </c>
      <c r="J3943" s="27">
        <v>100</v>
      </c>
      <c r="K3943" s="27"/>
      <c r="L3943" s="27">
        <v>0</v>
      </c>
      <c r="M3943" s="28">
        <v>0</v>
      </c>
      <c r="N3943" s="28">
        <v>0</v>
      </c>
    </row>
    <row r="3944" spans="1:14" x14ac:dyDescent="0.45">
      <c r="A3944" s="20" t="s">
        <v>0</v>
      </c>
      <c r="B3944" s="20" t="s">
        <v>0</v>
      </c>
      <c r="C3944" s="20" t="s">
        <v>0</v>
      </c>
      <c r="D3944" s="20" t="s">
        <v>6477</v>
      </c>
      <c r="E3944" s="24" t="s">
        <v>253</v>
      </c>
      <c r="F3944" s="27">
        <v>4.7936000000000003E-3</v>
      </c>
      <c r="G3944" s="27"/>
      <c r="H3944" s="27">
        <v>4.7936000000000003E-3</v>
      </c>
      <c r="I3944" s="27">
        <v>4.7936000000000003E-3</v>
      </c>
      <c r="J3944" s="27">
        <v>100</v>
      </c>
      <c r="K3944" s="27"/>
      <c r="L3944" s="27">
        <v>0</v>
      </c>
      <c r="M3944" s="28">
        <v>0</v>
      </c>
      <c r="N3944" s="28">
        <v>0</v>
      </c>
    </row>
    <row r="3945" spans="1:14" x14ac:dyDescent="0.45">
      <c r="A3945" s="20" t="s">
        <v>0</v>
      </c>
      <c r="B3945" s="20" t="s">
        <v>0</v>
      </c>
      <c r="C3945" s="20" t="s">
        <v>0</v>
      </c>
      <c r="D3945" s="20" t="s">
        <v>6478</v>
      </c>
      <c r="E3945" s="24" t="s">
        <v>253</v>
      </c>
      <c r="F3945" s="27">
        <v>4.1729999999999996E-3</v>
      </c>
      <c r="G3945" s="27"/>
      <c r="H3945" s="27">
        <v>4.1729999999999996E-3</v>
      </c>
      <c r="I3945" s="27">
        <v>4.1729999999999996E-3</v>
      </c>
      <c r="J3945" s="27">
        <v>100</v>
      </c>
      <c r="K3945" s="27"/>
      <c r="L3945" s="27">
        <v>0</v>
      </c>
      <c r="M3945" s="28">
        <v>0</v>
      </c>
      <c r="N3945" s="28">
        <v>0</v>
      </c>
    </row>
    <row r="3946" spans="1:14" x14ac:dyDescent="0.45">
      <c r="A3946" s="20" t="s">
        <v>0</v>
      </c>
      <c r="B3946" s="20" t="s">
        <v>0</v>
      </c>
      <c r="C3946" s="20" t="s">
        <v>0</v>
      </c>
      <c r="D3946" s="20" t="s">
        <v>6479</v>
      </c>
      <c r="E3946" s="24" t="s">
        <v>6480</v>
      </c>
      <c r="F3946" s="27">
        <v>1.712E-2</v>
      </c>
      <c r="G3946" s="27"/>
      <c r="H3946" s="27">
        <v>1.712E-2</v>
      </c>
      <c r="I3946" s="27">
        <v>1.712E-2</v>
      </c>
      <c r="J3946" s="27">
        <v>100</v>
      </c>
      <c r="K3946" s="27"/>
      <c r="L3946" s="27">
        <v>0</v>
      </c>
      <c r="M3946" s="28">
        <v>0</v>
      </c>
      <c r="N3946" s="28">
        <v>0</v>
      </c>
    </row>
    <row r="3947" spans="1:14" x14ac:dyDescent="0.45">
      <c r="A3947" s="20" t="s">
        <v>0</v>
      </c>
      <c r="B3947" s="20" t="s">
        <v>0</v>
      </c>
      <c r="C3947" s="20" t="s">
        <v>0</v>
      </c>
      <c r="D3947" s="20" t="s">
        <v>6481</v>
      </c>
      <c r="E3947" s="24" t="s">
        <v>6440</v>
      </c>
      <c r="F3947" s="27">
        <v>1.9688000000000001E-2</v>
      </c>
      <c r="G3947" s="27"/>
      <c r="H3947" s="27">
        <v>1.9688000000000001E-2</v>
      </c>
      <c r="I3947" s="27">
        <v>1.9688000000000001E-2</v>
      </c>
      <c r="J3947" s="27">
        <v>100</v>
      </c>
      <c r="K3947" s="27"/>
      <c r="L3947" s="27">
        <v>0</v>
      </c>
      <c r="M3947" s="28">
        <v>0</v>
      </c>
      <c r="N3947" s="28">
        <v>0</v>
      </c>
    </row>
    <row r="3948" spans="1:14" x14ac:dyDescent="0.45">
      <c r="A3948" s="20" t="s">
        <v>0</v>
      </c>
      <c r="B3948" s="20" t="s">
        <v>0</v>
      </c>
      <c r="C3948" s="20" t="s">
        <v>0</v>
      </c>
      <c r="D3948" s="20" t="s">
        <v>6482</v>
      </c>
      <c r="E3948" s="24" t="s">
        <v>6483</v>
      </c>
      <c r="F3948" s="27">
        <v>6.6339999999999996E-2</v>
      </c>
      <c r="G3948" s="27"/>
      <c r="H3948" s="27">
        <v>6.6339999999999996E-2</v>
      </c>
      <c r="I3948" s="27">
        <v>6.6339999999999996E-2</v>
      </c>
      <c r="J3948" s="27">
        <v>100</v>
      </c>
      <c r="K3948" s="27"/>
      <c r="L3948" s="27">
        <v>0</v>
      </c>
      <c r="M3948" s="28">
        <v>0</v>
      </c>
      <c r="N3948" s="28">
        <v>0</v>
      </c>
    </row>
    <row r="3949" spans="1:14" x14ac:dyDescent="0.45">
      <c r="A3949" s="20" t="s">
        <v>0</v>
      </c>
      <c r="B3949" s="20" t="s">
        <v>0</v>
      </c>
      <c r="C3949" s="20" t="s">
        <v>0</v>
      </c>
      <c r="D3949" s="20" t="s">
        <v>6484</v>
      </c>
      <c r="E3949" s="24" t="s">
        <v>6485</v>
      </c>
      <c r="F3949" s="27">
        <v>6.9899999999999997E-3</v>
      </c>
      <c r="G3949" s="27"/>
      <c r="H3949" s="27">
        <v>6.9899999999999997E-3</v>
      </c>
      <c r="I3949" s="27">
        <v>6.9899999999999997E-3</v>
      </c>
      <c r="J3949" s="27">
        <v>100</v>
      </c>
      <c r="K3949" s="27"/>
      <c r="L3949" s="27">
        <v>0</v>
      </c>
      <c r="M3949" s="28">
        <v>0</v>
      </c>
      <c r="N3949" s="28">
        <v>0</v>
      </c>
    </row>
    <row r="3950" spans="1:14" x14ac:dyDescent="0.45">
      <c r="A3950" s="20" t="s">
        <v>0</v>
      </c>
      <c r="B3950" s="20" t="s">
        <v>0</v>
      </c>
      <c r="C3950" s="20" t="s">
        <v>0</v>
      </c>
      <c r="D3950" s="20" t="s">
        <v>6486</v>
      </c>
      <c r="E3950" s="24" t="s">
        <v>6487</v>
      </c>
      <c r="F3950" s="27">
        <v>1.2733E-2</v>
      </c>
      <c r="G3950" s="27"/>
      <c r="H3950" s="27">
        <v>1.2733E-2</v>
      </c>
      <c r="I3950" s="27">
        <v>1.2733E-2</v>
      </c>
      <c r="J3950" s="27">
        <v>100</v>
      </c>
      <c r="K3950" s="27"/>
      <c r="L3950" s="27">
        <v>0</v>
      </c>
      <c r="M3950" s="28">
        <v>0</v>
      </c>
      <c r="N3950" s="28">
        <v>0</v>
      </c>
    </row>
    <row r="3951" spans="1:14" x14ac:dyDescent="0.45">
      <c r="A3951" s="20" t="s">
        <v>0</v>
      </c>
      <c r="B3951" s="20" t="s">
        <v>0</v>
      </c>
      <c r="C3951" s="20" t="s">
        <v>0</v>
      </c>
      <c r="D3951" s="20" t="s">
        <v>6488</v>
      </c>
      <c r="E3951" s="24" t="s">
        <v>6489</v>
      </c>
      <c r="F3951" s="27">
        <v>1.9795E-2</v>
      </c>
      <c r="G3951" s="27"/>
      <c r="H3951" s="27">
        <v>1.9795E-2</v>
      </c>
      <c r="I3951" s="27">
        <v>1.9795E-2</v>
      </c>
      <c r="J3951" s="27">
        <v>100</v>
      </c>
      <c r="K3951" s="27"/>
      <c r="L3951" s="27">
        <v>0</v>
      </c>
      <c r="M3951" s="28">
        <v>0</v>
      </c>
      <c r="N3951" s="28">
        <v>0</v>
      </c>
    </row>
    <row r="3952" spans="1:14" x14ac:dyDescent="0.45">
      <c r="A3952" s="20" t="s">
        <v>0</v>
      </c>
      <c r="B3952" s="20" t="s">
        <v>0</v>
      </c>
      <c r="C3952" s="20" t="s">
        <v>0</v>
      </c>
      <c r="D3952" s="20" t="s">
        <v>6490</v>
      </c>
      <c r="E3952" s="24" t="s">
        <v>6491</v>
      </c>
      <c r="F3952" s="27">
        <v>8.0249999999999991E-3</v>
      </c>
      <c r="G3952" s="27"/>
      <c r="H3952" s="27">
        <v>8.0249999999999991E-3</v>
      </c>
      <c r="I3952" s="27">
        <v>8.0249999999999991E-3</v>
      </c>
      <c r="J3952" s="27">
        <v>100</v>
      </c>
      <c r="K3952" s="27"/>
      <c r="L3952" s="27">
        <v>0</v>
      </c>
      <c r="M3952" s="28">
        <v>0</v>
      </c>
      <c r="N3952" s="28">
        <v>0</v>
      </c>
    </row>
    <row r="3953" spans="1:14" x14ac:dyDescent="0.45">
      <c r="A3953" s="20" t="s">
        <v>0</v>
      </c>
      <c r="B3953" s="20" t="s">
        <v>0</v>
      </c>
      <c r="C3953" s="20" t="s">
        <v>0</v>
      </c>
      <c r="D3953" s="20" t="s">
        <v>6492</v>
      </c>
      <c r="E3953" s="24" t="s">
        <v>6493</v>
      </c>
      <c r="F3953" s="27">
        <v>79.78</v>
      </c>
      <c r="G3953" s="27"/>
      <c r="H3953" s="27">
        <v>79.78</v>
      </c>
      <c r="I3953" s="27">
        <v>79.78</v>
      </c>
      <c r="J3953" s="27">
        <v>100</v>
      </c>
      <c r="K3953" s="27"/>
      <c r="L3953" s="27">
        <v>0</v>
      </c>
      <c r="M3953" s="28">
        <v>0</v>
      </c>
      <c r="N3953" s="28">
        <v>0</v>
      </c>
    </row>
    <row r="3954" spans="1:14" x14ac:dyDescent="0.45">
      <c r="A3954" s="20" t="s">
        <v>0</v>
      </c>
      <c r="B3954" s="20" t="s">
        <v>0</v>
      </c>
      <c r="C3954" s="20" t="s">
        <v>0</v>
      </c>
      <c r="D3954" s="20" t="s">
        <v>6494</v>
      </c>
      <c r="E3954" s="24" t="s">
        <v>6495</v>
      </c>
      <c r="F3954" s="27">
        <v>21.384</v>
      </c>
      <c r="G3954" s="27">
        <v>0</v>
      </c>
      <c r="H3954" s="27">
        <v>21.384</v>
      </c>
      <c r="I3954" s="27">
        <v>21.384</v>
      </c>
      <c r="J3954" s="27">
        <v>100</v>
      </c>
      <c r="K3954" s="27"/>
      <c r="L3954" s="27">
        <v>0</v>
      </c>
      <c r="M3954" s="28">
        <v>0</v>
      </c>
      <c r="N3954" s="28">
        <v>0</v>
      </c>
    </row>
    <row r="3955" spans="1:14" x14ac:dyDescent="0.45">
      <c r="A3955" s="20" t="s">
        <v>0</v>
      </c>
      <c r="B3955" s="20" t="s">
        <v>0</v>
      </c>
      <c r="C3955" s="20" t="s">
        <v>0</v>
      </c>
      <c r="D3955" s="20" t="s">
        <v>6496</v>
      </c>
      <c r="E3955" s="24" t="s">
        <v>6374</v>
      </c>
      <c r="F3955" s="27">
        <v>1.0376881499999999</v>
      </c>
      <c r="G3955" s="27"/>
      <c r="H3955" s="27">
        <v>1.0376881499999999</v>
      </c>
      <c r="I3955" s="27">
        <v>1.0376881499999999</v>
      </c>
      <c r="J3955" s="27">
        <v>100</v>
      </c>
      <c r="K3955" s="27"/>
      <c r="L3955" s="27">
        <v>0</v>
      </c>
      <c r="M3955" s="28">
        <v>0</v>
      </c>
      <c r="N3955" s="28">
        <v>0</v>
      </c>
    </row>
    <row r="3956" spans="1:14" x14ac:dyDescent="0.45">
      <c r="A3956" s="20" t="s">
        <v>0</v>
      </c>
      <c r="B3956" s="20" t="s">
        <v>0</v>
      </c>
      <c r="C3956" s="20" t="s">
        <v>0</v>
      </c>
      <c r="D3956" s="20" t="s">
        <v>6497</v>
      </c>
      <c r="E3956" s="24" t="s">
        <v>6498</v>
      </c>
      <c r="F3956" s="27">
        <v>0.20651</v>
      </c>
      <c r="G3956" s="27"/>
      <c r="H3956" s="27">
        <v>0.20651</v>
      </c>
      <c r="I3956" s="27">
        <v>0.20651</v>
      </c>
      <c r="J3956" s="27">
        <v>100</v>
      </c>
      <c r="K3956" s="27"/>
      <c r="L3956" s="27">
        <v>0</v>
      </c>
      <c r="M3956" s="28">
        <v>0</v>
      </c>
      <c r="N3956" s="28">
        <v>0</v>
      </c>
    </row>
    <row r="3957" spans="1:14" x14ac:dyDescent="0.45">
      <c r="A3957" s="20" t="s">
        <v>0</v>
      </c>
      <c r="B3957" s="20" t="s">
        <v>0</v>
      </c>
      <c r="C3957" s="20" t="s">
        <v>0</v>
      </c>
      <c r="D3957" s="20" t="s">
        <v>6499</v>
      </c>
      <c r="E3957" s="24" t="s">
        <v>6500</v>
      </c>
      <c r="F3957" s="27">
        <v>0.79</v>
      </c>
      <c r="G3957" s="27"/>
      <c r="H3957" s="27">
        <v>0.79</v>
      </c>
      <c r="I3957" s="27">
        <v>0.79</v>
      </c>
      <c r="J3957" s="27">
        <v>100</v>
      </c>
      <c r="K3957" s="27"/>
      <c r="L3957" s="27">
        <v>0</v>
      </c>
      <c r="M3957" s="28">
        <v>0</v>
      </c>
      <c r="N3957" s="28">
        <v>0</v>
      </c>
    </row>
    <row r="3958" spans="1:14" x14ac:dyDescent="0.45">
      <c r="A3958" s="20" t="s">
        <v>0</v>
      </c>
      <c r="B3958" s="20" t="s">
        <v>0</v>
      </c>
      <c r="C3958" s="20" t="s">
        <v>0</v>
      </c>
      <c r="D3958" s="20" t="s">
        <v>6501</v>
      </c>
      <c r="E3958" s="24" t="s">
        <v>6502</v>
      </c>
      <c r="F3958" s="27">
        <v>6.2889999999999997</v>
      </c>
      <c r="G3958" s="27"/>
      <c r="H3958" s="27">
        <v>6.2889999999999997</v>
      </c>
      <c r="I3958" s="27">
        <v>6.2889999999999997</v>
      </c>
      <c r="J3958" s="27">
        <v>100</v>
      </c>
      <c r="K3958" s="27"/>
      <c r="L3958" s="27">
        <v>0</v>
      </c>
      <c r="M3958" s="28">
        <v>0</v>
      </c>
      <c r="N3958" s="28">
        <v>0</v>
      </c>
    </row>
    <row r="3959" spans="1:14" x14ac:dyDescent="0.45">
      <c r="A3959" s="20" t="s">
        <v>0</v>
      </c>
      <c r="B3959" s="20" t="s">
        <v>0</v>
      </c>
      <c r="C3959" s="20" t="s">
        <v>0</v>
      </c>
      <c r="D3959" s="20" t="s">
        <v>6503</v>
      </c>
      <c r="E3959" s="24" t="s">
        <v>6504</v>
      </c>
      <c r="F3959" s="27">
        <v>2.0278879999999999</v>
      </c>
      <c r="G3959" s="27"/>
      <c r="H3959" s="27">
        <v>2.0278879999999999</v>
      </c>
      <c r="I3959" s="27">
        <v>2.0278879999999999</v>
      </c>
      <c r="J3959" s="27">
        <v>100</v>
      </c>
      <c r="K3959" s="27"/>
      <c r="L3959" s="27">
        <v>0</v>
      </c>
      <c r="M3959" s="28">
        <v>0</v>
      </c>
      <c r="N3959" s="28">
        <v>0</v>
      </c>
    </row>
    <row r="3960" spans="1:14" x14ac:dyDescent="0.45">
      <c r="A3960" s="20" t="s">
        <v>0</v>
      </c>
      <c r="B3960" s="20" t="s">
        <v>0</v>
      </c>
      <c r="C3960" s="20" t="s">
        <v>0</v>
      </c>
      <c r="D3960" s="20" t="s">
        <v>6505</v>
      </c>
      <c r="E3960" s="24" t="s">
        <v>6506</v>
      </c>
      <c r="F3960" s="27">
        <v>0.43490000000000001</v>
      </c>
      <c r="G3960" s="27">
        <v>0</v>
      </c>
      <c r="H3960" s="27">
        <v>0.43490000000000001</v>
      </c>
      <c r="I3960" s="27">
        <v>0.43490000000000001</v>
      </c>
      <c r="J3960" s="27">
        <v>100</v>
      </c>
      <c r="K3960" s="27"/>
      <c r="L3960" s="27">
        <v>0</v>
      </c>
      <c r="M3960" s="28">
        <v>0</v>
      </c>
      <c r="N3960" s="28">
        <v>0</v>
      </c>
    </row>
    <row r="3961" spans="1:14" x14ac:dyDescent="0.45">
      <c r="A3961" s="20" t="s">
        <v>0</v>
      </c>
      <c r="B3961" s="20" t="s">
        <v>0</v>
      </c>
      <c r="C3961" s="20" t="s">
        <v>0</v>
      </c>
      <c r="D3961" s="20" t="s">
        <v>6507</v>
      </c>
      <c r="E3961" s="24" t="s">
        <v>6508</v>
      </c>
      <c r="F3961" s="27">
        <v>1.9876670000000001</v>
      </c>
      <c r="G3961" s="27"/>
      <c r="H3961" s="27">
        <v>1.9876670000000001</v>
      </c>
      <c r="I3961" s="27">
        <v>1.9876670000000001</v>
      </c>
      <c r="J3961" s="27">
        <v>100</v>
      </c>
      <c r="K3961" s="27"/>
      <c r="L3961" s="27">
        <v>0</v>
      </c>
      <c r="M3961" s="28">
        <v>0</v>
      </c>
      <c r="N3961" s="28">
        <v>0</v>
      </c>
    </row>
    <row r="3962" spans="1:14" x14ac:dyDescent="0.45">
      <c r="A3962" s="20" t="s">
        <v>0</v>
      </c>
      <c r="B3962" s="20" t="s">
        <v>0</v>
      </c>
      <c r="C3962" s="20" t="s">
        <v>0</v>
      </c>
      <c r="D3962" s="20" t="s">
        <v>6509</v>
      </c>
      <c r="E3962" s="24" t="s">
        <v>6510</v>
      </c>
      <c r="F3962" s="27">
        <v>1</v>
      </c>
      <c r="G3962" s="27"/>
      <c r="H3962" s="27">
        <v>1</v>
      </c>
      <c r="I3962" s="27">
        <v>1</v>
      </c>
      <c r="J3962" s="27">
        <v>100</v>
      </c>
      <c r="K3962" s="27"/>
      <c r="L3962" s="27">
        <v>0</v>
      </c>
      <c r="M3962" s="28">
        <v>0</v>
      </c>
      <c r="N3962" s="28">
        <v>0</v>
      </c>
    </row>
    <row r="3963" spans="1:14" x14ac:dyDescent="0.45">
      <c r="A3963" s="20" t="s">
        <v>0</v>
      </c>
      <c r="B3963" s="20" t="s">
        <v>0</v>
      </c>
      <c r="C3963" s="20" t="s">
        <v>0</v>
      </c>
      <c r="D3963" s="20" t="s">
        <v>6511</v>
      </c>
      <c r="E3963" s="24" t="s">
        <v>6512</v>
      </c>
      <c r="F3963" s="27">
        <v>0.28199999999999997</v>
      </c>
      <c r="G3963" s="27"/>
      <c r="H3963" s="27">
        <v>0.28199999999999997</v>
      </c>
      <c r="I3963" s="27">
        <v>0.28199999999999997</v>
      </c>
      <c r="J3963" s="27">
        <v>100</v>
      </c>
      <c r="K3963" s="27"/>
      <c r="L3963" s="27">
        <v>0</v>
      </c>
      <c r="M3963" s="28">
        <v>0</v>
      </c>
      <c r="N3963" s="28">
        <v>0</v>
      </c>
    </row>
    <row r="3964" spans="1:14" x14ac:dyDescent="0.45">
      <c r="A3964" s="20" t="s">
        <v>0</v>
      </c>
      <c r="B3964" s="20" t="s">
        <v>0</v>
      </c>
      <c r="C3964" s="20" t="s">
        <v>0</v>
      </c>
      <c r="D3964" s="20" t="s">
        <v>6513</v>
      </c>
      <c r="E3964" s="24" t="s">
        <v>6514</v>
      </c>
      <c r="F3964" s="27">
        <v>1.4710799999999999</v>
      </c>
      <c r="G3964" s="27"/>
      <c r="H3964" s="27">
        <v>1.4710799999999999</v>
      </c>
      <c r="I3964" s="27">
        <v>1.4710799999999999</v>
      </c>
      <c r="J3964" s="27">
        <v>100</v>
      </c>
      <c r="K3964" s="27"/>
      <c r="L3964" s="27">
        <v>0</v>
      </c>
      <c r="M3964" s="28">
        <v>0</v>
      </c>
      <c r="N3964" s="28">
        <v>0</v>
      </c>
    </row>
    <row r="3965" spans="1:14" x14ac:dyDescent="0.45">
      <c r="A3965" s="20" t="s">
        <v>0</v>
      </c>
      <c r="B3965" s="20" t="s">
        <v>0</v>
      </c>
      <c r="C3965" s="20" t="s">
        <v>0</v>
      </c>
      <c r="D3965" s="20" t="s">
        <v>6515</v>
      </c>
      <c r="E3965" s="24" t="s">
        <v>5977</v>
      </c>
      <c r="F3965" s="27">
        <v>2.6211768599999998</v>
      </c>
      <c r="G3965" s="27">
        <v>0</v>
      </c>
      <c r="H3965" s="27">
        <v>2.6211768599999998</v>
      </c>
      <c r="I3965" s="27">
        <v>2.56787236</v>
      </c>
      <c r="J3965" s="27">
        <v>97.966390562443777</v>
      </c>
      <c r="K3965" s="27"/>
      <c r="L3965" s="27">
        <v>0</v>
      </c>
      <c r="M3965" s="28">
        <v>5.3304499999999998E-2</v>
      </c>
      <c r="N3965" s="28">
        <v>5.3304499999999998E-2</v>
      </c>
    </row>
    <row r="3966" spans="1:14" x14ac:dyDescent="0.45">
      <c r="A3966" s="20" t="s">
        <v>0</v>
      </c>
      <c r="B3966" s="20" t="s">
        <v>0</v>
      </c>
      <c r="C3966" s="20" t="s">
        <v>0</v>
      </c>
      <c r="D3966" s="20" t="s">
        <v>6516</v>
      </c>
      <c r="E3966" s="24" t="s">
        <v>6517</v>
      </c>
      <c r="F3966" s="27">
        <v>0.35973935000000001</v>
      </c>
      <c r="G3966" s="27"/>
      <c r="H3966" s="27">
        <v>0.35973935000000001</v>
      </c>
      <c r="I3966" s="27">
        <v>0.35973935000000001</v>
      </c>
      <c r="J3966" s="27">
        <v>100</v>
      </c>
      <c r="K3966" s="27"/>
      <c r="L3966" s="27">
        <v>0</v>
      </c>
      <c r="M3966" s="28">
        <v>0</v>
      </c>
      <c r="N3966" s="28">
        <v>0</v>
      </c>
    </row>
    <row r="3967" spans="1:14" x14ac:dyDescent="0.45">
      <c r="A3967" s="20" t="s">
        <v>0</v>
      </c>
      <c r="B3967" s="20" t="s">
        <v>0</v>
      </c>
      <c r="C3967" s="20" t="s">
        <v>0</v>
      </c>
      <c r="D3967" s="20" t="s">
        <v>6518</v>
      </c>
      <c r="E3967" s="24" t="s">
        <v>6519</v>
      </c>
      <c r="F3967" s="27">
        <v>6.5269999999999998E-3</v>
      </c>
      <c r="G3967" s="27"/>
      <c r="H3967" s="27">
        <v>6.5269999999999998E-3</v>
      </c>
      <c r="I3967" s="27">
        <v>6.5269999999999998E-3</v>
      </c>
      <c r="J3967" s="27">
        <v>100</v>
      </c>
      <c r="K3967" s="27"/>
      <c r="L3967" s="27">
        <v>0</v>
      </c>
      <c r="M3967" s="28">
        <v>0</v>
      </c>
      <c r="N3967" s="28">
        <v>0</v>
      </c>
    </row>
    <row r="3968" spans="1:14" x14ac:dyDescent="0.45">
      <c r="A3968" s="20" t="s">
        <v>0</v>
      </c>
      <c r="B3968" s="20" t="s">
        <v>0</v>
      </c>
      <c r="C3968" s="20" t="s">
        <v>0</v>
      </c>
      <c r="D3968" s="20" t="s">
        <v>6520</v>
      </c>
      <c r="E3968" s="24" t="s">
        <v>6521</v>
      </c>
      <c r="F3968" s="27">
        <v>0.100901</v>
      </c>
      <c r="G3968" s="27"/>
      <c r="H3968" s="27">
        <v>0.100901</v>
      </c>
      <c r="I3968" s="27">
        <v>0.100901</v>
      </c>
      <c r="J3968" s="27">
        <v>100</v>
      </c>
      <c r="K3968" s="27"/>
      <c r="L3968" s="27">
        <v>0</v>
      </c>
      <c r="M3968" s="28">
        <v>0</v>
      </c>
      <c r="N3968" s="28">
        <v>0</v>
      </c>
    </row>
    <row r="3969" spans="1:14" x14ac:dyDescent="0.45">
      <c r="A3969" s="20" t="s">
        <v>0</v>
      </c>
      <c r="B3969" s="20" t="s">
        <v>0</v>
      </c>
      <c r="C3969" s="20" t="s">
        <v>0</v>
      </c>
      <c r="D3969" s="20" t="s">
        <v>6522</v>
      </c>
      <c r="E3969" s="24" t="s">
        <v>6523</v>
      </c>
      <c r="F3969" s="27">
        <v>2.2148999999999999E-2</v>
      </c>
      <c r="G3969" s="27"/>
      <c r="H3969" s="27">
        <v>2.2148999999999999E-2</v>
      </c>
      <c r="I3969" s="27">
        <v>2.2148999999999999E-2</v>
      </c>
      <c r="J3969" s="27">
        <v>100</v>
      </c>
      <c r="K3969" s="27"/>
      <c r="L3969" s="27">
        <v>0</v>
      </c>
      <c r="M3969" s="28">
        <v>0</v>
      </c>
      <c r="N3969" s="28">
        <v>0</v>
      </c>
    </row>
    <row r="3970" spans="1:14" x14ac:dyDescent="0.45">
      <c r="A3970" s="20" t="s">
        <v>0</v>
      </c>
      <c r="B3970" s="20" t="s">
        <v>0</v>
      </c>
      <c r="C3970" s="20" t="s">
        <v>0</v>
      </c>
      <c r="D3970" s="20" t="s">
        <v>6524</v>
      </c>
      <c r="E3970" s="24" t="s">
        <v>6525</v>
      </c>
      <c r="F3970" s="27">
        <v>4.3869999999999999E-2</v>
      </c>
      <c r="G3970" s="27"/>
      <c r="H3970" s="27">
        <v>4.3869999999999999E-2</v>
      </c>
      <c r="I3970" s="27">
        <v>4.3869999999999999E-2</v>
      </c>
      <c r="J3970" s="27">
        <v>100</v>
      </c>
      <c r="K3970" s="27"/>
      <c r="L3970" s="27">
        <v>0</v>
      </c>
      <c r="M3970" s="28">
        <v>0</v>
      </c>
      <c r="N3970" s="28">
        <v>0</v>
      </c>
    </row>
    <row r="3971" spans="1:14" x14ac:dyDescent="0.45">
      <c r="A3971" s="20" t="s">
        <v>0</v>
      </c>
      <c r="B3971" s="20" t="s">
        <v>0</v>
      </c>
      <c r="C3971" s="20" t="s">
        <v>0</v>
      </c>
      <c r="D3971" s="20" t="s">
        <v>6526</v>
      </c>
      <c r="E3971" s="24" t="s">
        <v>6527</v>
      </c>
      <c r="F3971" s="27">
        <v>5.457E-3</v>
      </c>
      <c r="G3971" s="27"/>
      <c r="H3971" s="27">
        <v>5.457E-3</v>
      </c>
      <c r="I3971" s="27">
        <v>5.457E-3</v>
      </c>
      <c r="J3971" s="27">
        <v>100</v>
      </c>
      <c r="K3971" s="27"/>
      <c r="L3971" s="27">
        <v>0</v>
      </c>
      <c r="M3971" s="28">
        <v>0</v>
      </c>
      <c r="N3971" s="28">
        <v>0</v>
      </c>
    </row>
    <row r="3972" spans="1:14" x14ac:dyDescent="0.45">
      <c r="A3972" s="20" t="s">
        <v>0</v>
      </c>
      <c r="B3972" s="20" t="s">
        <v>0</v>
      </c>
      <c r="C3972" s="20" t="s">
        <v>0</v>
      </c>
      <c r="D3972" s="20" t="s">
        <v>6528</v>
      </c>
      <c r="E3972" s="24" t="s">
        <v>6529</v>
      </c>
      <c r="F3972" s="27">
        <v>0.16638500000000001</v>
      </c>
      <c r="G3972" s="27"/>
      <c r="H3972" s="27">
        <v>0.16638500000000001</v>
      </c>
      <c r="I3972" s="27">
        <v>0.16638500000000001</v>
      </c>
      <c r="J3972" s="27">
        <v>100</v>
      </c>
      <c r="K3972" s="27"/>
      <c r="L3972" s="27">
        <v>0</v>
      </c>
      <c r="M3972" s="28">
        <v>0</v>
      </c>
      <c r="N3972" s="28">
        <v>0</v>
      </c>
    </row>
    <row r="3973" spans="1:14" x14ac:dyDescent="0.45">
      <c r="A3973" s="20" t="s">
        <v>0</v>
      </c>
      <c r="B3973" s="20" t="s">
        <v>0</v>
      </c>
      <c r="C3973" s="20" t="s">
        <v>0</v>
      </c>
      <c r="D3973" s="20" t="s">
        <v>6530</v>
      </c>
      <c r="E3973" s="24" t="s">
        <v>12</v>
      </c>
      <c r="F3973" s="27">
        <v>6.2700000000000006E-2</v>
      </c>
      <c r="G3973" s="27"/>
      <c r="H3973" s="27">
        <v>6.2700000000000006E-2</v>
      </c>
      <c r="I3973" s="27">
        <v>6.2700000000000006E-2</v>
      </c>
      <c r="J3973" s="27">
        <v>100</v>
      </c>
      <c r="K3973" s="27"/>
      <c r="L3973" s="27">
        <v>0</v>
      </c>
      <c r="M3973" s="28">
        <v>0</v>
      </c>
      <c r="N3973" s="28">
        <v>0</v>
      </c>
    </row>
    <row r="3974" spans="1:14" x14ac:dyDescent="0.45">
      <c r="A3974" s="20" t="s">
        <v>0</v>
      </c>
      <c r="B3974" s="20" t="s">
        <v>0</v>
      </c>
      <c r="C3974" s="20" t="s">
        <v>0</v>
      </c>
      <c r="D3974" s="20" t="s">
        <v>6531</v>
      </c>
      <c r="E3974" s="24" t="s">
        <v>6532</v>
      </c>
      <c r="F3974" s="27">
        <v>8.9999899999999994E-3</v>
      </c>
      <c r="G3974" s="27"/>
      <c r="H3974" s="27">
        <v>8.9999899999999994E-3</v>
      </c>
      <c r="I3974" s="27">
        <v>8.9999899999999994E-3</v>
      </c>
      <c r="J3974" s="27">
        <v>100</v>
      </c>
      <c r="K3974" s="27"/>
      <c r="L3974" s="27">
        <v>0</v>
      </c>
      <c r="M3974" s="28">
        <v>0</v>
      </c>
      <c r="N3974" s="28">
        <v>0</v>
      </c>
    </row>
    <row r="3975" spans="1:14" x14ac:dyDescent="0.45">
      <c r="A3975" s="20" t="s">
        <v>0</v>
      </c>
      <c r="B3975" s="20" t="s">
        <v>0</v>
      </c>
      <c r="C3975" s="20" t="s">
        <v>0</v>
      </c>
      <c r="D3975" s="20" t="s">
        <v>6533</v>
      </c>
      <c r="E3975" s="24" t="s">
        <v>6534</v>
      </c>
      <c r="F3975" s="27">
        <v>1.3129999999999999</v>
      </c>
      <c r="G3975" s="27"/>
      <c r="H3975" s="27">
        <v>1.3129999999999999</v>
      </c>
      <c r="I3975" s="27">
        <v>1.3129999999999999</v>
      </c>
      <c r="J3975" s="27">
        <v>100</v>
      </c>
      <c r="K3975" s="27"/>
      <c r="L3975" s="27">
        <v>0</v>
      </c>
      <c r="M3975" s="28">
        <v>0</v>
      </c>
      <c r="N3975" s="28">
        <v>0</v>
      </c>
    </row>
    <row r="3976" spans="1:14" x14ac:dyDescent="0.45">
      <c r="A3976" s="20" t="s">
        <v>0</v>
      </c>
      <c r="B3976" s="20" t="s">
        <v>0</v>
      </c>
      <c r="C3976" s="20" t="s">
        <v>0</v>
      </c>
      <c r="D3976" s="20" t="s">
        <v>6535</v>
      </c>
      <c r="E3976" s="24" t="s">
        <v>5956</v>
      </c>
      <c r="F3976" s="27">
        <v>0.48165000000000002</v>
      </c>
      <c r="G3976" s="27"/>
      <c r="H3976" s="27">
        <v>0.48165000000000002</v>
      </c>
      <c r="I3976" s="27">
        <v>0.48165000000000002</v>
      </c>
      <c r="J3976" s="27">
        <v>100</v>
      </c>
      <c r="K3976" s="27"/>
      <c r="L3976" s="27">
        <v>0</v>
      </c>
      <c r="M3976" s="28">
        <v>0</v>
      </c>
      <c r="N3976" s="28">
        <v>0</v>
      </c>
    </row>
    <row r="3977" spans="1:14" x14ac:dyDescent="0.45">
      <c r="A3977" s="20" t="s">
        <v>0</v>
      </c>
      <c r="B3977" s="20" t="s">
        <v>0</v>
      </c>
      <c r="C3977" s="20" t="s">
        <v>0</v>
      </c>
      <c r="D3977" s="20" t="s">
        <v>6536</v>
      </c>
      <c r="E3977" s="24" t="s">
        <v>6537</v>
      </c>
      <c r="F3977" s="27">
        <v>0.86399999999999999</v>
      </c>
      <c r="G3977" s="27"/>
      <c r="H3977" s="27">
        <v>0.86399999999999999</v>
      </c>
      <c r="I3977" s="27">
        <v>0.86399999999999999</v>
      </c>
      <c r="J3977" s="27">
        <v>100</v>
      </c>
      <c r="K3977" s="27"/>
      <c r="L3977" s="27">
        <v>0</v>
      </c>
      <c r="M3977" s="28">
        <v>0</v>
      </c>
      <c r="N3977" s="28">
        <v>0</v>
      </c>
    </row>
    <row r="3978" spans="1:14" x14ac:dyDescent="0.45">
      <c r="A3978" s="20" t="s">
        <v>0</v>
      </c>
      <c r="B3978" s="20" t="s">
        <v>0</v>
      </c>
      <c r="C3978" s="20" t="s">
        <v>0</v>
      </c>
      <c r="D3978" s="20" t="s">
        <v>6538</v>
      </c>
      <c r="E3978" s="24" t="s">
        <v>6539</v>
      </c>
      <c r="F3978" s="27">
        <v>0.77300000000000002</v>
      </c>
      <c r="G3978" s="27"/>
      <c r="H3978" s="27">
        <v>0.77300000000000002</v>
      </c>
      <c r="I3978" s="27">
        <v>0.77300000000000002</v>
      </c>
      <c r="J3978" s="27">
        <v>100</v>
      </c>
      <c r="K3978" s="27"/>
      <c r="L3978" s="27">
        <v>0</v>
      </c>
      <c r="M3978" s="28">
        <v>0</v>
      </c>
      <c r="N3978" s="28">
        <v>0</v>
      </c>
    </row>
    <row r="3979" spans="1:14" x14ac:dyDescent="0.45">
      <c r="A3979" s="20" t="s">
        <v>0</v>
      </c>
      <c r="B3979" s="20" t="s">
        <v>0</v>
      </c>
      <c r="C3979" s="20" t="s">
        <v>0</v>
      </c>
      <c r="D3979" s="20" t="s">
        <v>6540</v>
      </c>
      <c r="E3979" s="24" t="s">
        <v>6541</v>
      </c>
      <c r="F3979" s="27">
        <v>0.47120000000000001</v>
      </c>
      <c r="G3979" s="27"/>
      <c r="H3979" s="27">
        <v>0.47120000000000001</v>
      </c>
      <c r="I3979" s="27">
        <v>0.47120000000000001</v>
      </c>
      <c r="J3979" s="27">
        <v>100</v>
      </c>
      <c r="K3979" s="27"/>
      <c r="L3979" s="27">
        <v>0</v>
      </c>
      <c r="M3979" s="28">
        <v>0</v>
      </c>
      <c r="N3979" s="28">
        <v>0</v>
      </c>
    </row>
    <row r="3980" spans="1:14" x14ac:dyDescent="0.45">
      <c r="A3980" s="20" t="s">
        <v>0</v>
      </c>
      <c r="B3980" s="20" t="s">
        <v>0</v>
      </c>
      <c r="C3980" s="20" t="s">
        <v>0</v>
      </c>
      <c r="D3980" s="20" t="s">
        <v>6542</v>
      </c>
      <c r="E3980" s="24" t="s">
        <v>6537</v>
      </c>
      <c r="F3980" s="27">
        <v>1.1679999999999999</v>
      </c>
      <c r="G3980" s="27"/>
      <c r="H3980" s="27">
        <v>1.1679999999999999</v>
      </c>
      <c r="I3980" s="27">
        <v>1.1679999999999999</v>
      </c>
      <c r="J3980" s="27">
        <v>100</v>
      </c>
      <c r="K3980" s="27"/>
      <c r="L3980" s="27">
        <v>0</v>
      </c>
      <c r="M3980" s="28">
        <v>0</v>
      </c>
      <c r="N3980" s="28">
        <v>0</v>
      </c>
    </row>
    <row r="3981" spans="1:14" x14ac:dyDescent="0.45">
      <c r="A3981" s="20" t="s">
        <v>0</v>
      </c>
      <c r="B3981" s="20" t="s">
        <v>0</v>
      </c>
      <c r="C3981" s="20" t="s">
        <v>0</v>
      </c>
      <c r="D3981" s="20" t="s">
        <v>6543</v>
      </c>
      <c r="E3981" s="24" t="s">
        <v>6544</v>
      </c>
      <c r="F3981" s="27">
        <v>0.65700000000000003</v>
      </c>
      <c r="G3981" s="27"/>
      <c r="H3981" s="27">
        <v>0.65700000000000003</v>
      </c>
      <c r="I3981" s="27">
        <v>0.65700000000000003</v>
      </c>
      <c r="J3981" s="27">
        <v>100</v>
      </c>
      <c r="K3981" s="27"/>
      <c r="L3981" s="27">
        <v>0</v>
      </c>
      <c r="M3981" s="28">
        <v>0</v>
      </c>
      <c r="N3981" s="28">
        <v>0</v>
      </c>
    </row>
    <row r="3982" spans="1:14" x14ac:dyDescent="0.45">
      <c r="A3982" s="20" t="s">
        <v>0</v>
      </c>
      <c r="B3982" s="20" t="s">
        <v>0</v>
      </c>
      <c r="C3982" s="20" t="s">
        <v>0</v>
      </c>
      <c r="D3982" s="20" t="s">
        <v>6545</v>
      </c>
      <c r="E3982" s="24" t="s">
        <v>6082</v>
      </c>
      <c r="F3982" s="27">
        <v>0.28999999999999998</v>
      </c>
      <c r="G3982" s="27"/>
      <c r="H3982" s="27">
        <v>0.28999999999999998</v>
      </c>
      <c r="I3982" s="27">
        <v>0.28999999999999998</v>
      </c>
      <c r="J3982" s="27">
        <v>100</v>
      </c>
      <c r="K3982" s="27"/>
      <c r="L3982" s="27">
        <v>0</v>
      </c>
      <c r="M3982" s="28">
        <v>0</v>
      </c>
      <c r="N3982" s="28">
        <v>0</v>
      </c>
    </row>
    <row r="3983" spans="1:14" x14ac:dyDescent="0.45">
      <c r="A3983" s="20" t="s">
        <v>0</v>
      </c>
      <c r="B3983" s="20" t="s">
        <v>0</v>
      </c>
      <c r="C3983" s="20" t="s">
        <v>0</v>
      </c>
      <c r="D3983" s="20" t="s">
        <v>6546</v>
      </c>
      <c r="E3983" s="24" t="s">
        <v>3081</v>
      </c>
      <c r="F3983" s="27">
        <v>0.20399999999999999</v>
      </c>
      <c r="G3983" s="27"/>
      <c r="H3983" s="27">
        <v>0.20399999999999999</v>
      </c>
      <c r="I3983" s="27">
        <v>0.20399999999999999</v>
      </c>
      <c r="J3983" s="27">
        <v>100</v>
      </c>
      <c r="K3983" s="27"/>
      <c r="L3983" s="27">
        <v>0</v>
      </c>
      <c r="M3983" s="28">
        <v>0</v>
      </c>
      <c r="N3983" s="28">
        <v>0</v>
      </c>
    </row>
    <row r="3984" spans="1:14" x14ac:dyDescent="0.45">
      <c r="A3984" s="20" t="s">
        <v>0</v>
      </c>
      <c r="B3984" s="20" t="s">
        <v>0</v>
      </c>
      <c r="C3984" s="20" t="s">
        <v>0</v>
      </c>
      <c r="D3984" s="20" t="s">
        <v>6547</v>
      </c>
      <c r="E3984" s="24" t="s">
        <v>6548</v>
      </c>
      <c r="F3984" s="27">
        <v>0.40699999999999997</v>
      </c>
      <c r="G3984" s="27"/>
      <c r="H3984" s="27">
        <v>0.40699999999999997</v>
      </c>
      <c r="I3984" s="27">
        <v>0.40699999999999997</v>
      </c>
      <c r="J3984" s="27">
        <v>100</v>
      </c>
      <c r="K3984" s="27"/>
      <c r="L3984" s="27">
        <v>0</v>
      </c>
      <c r="M3984" s="28">
        <v>0</v>
      </c>
      <c r="N3984" s="28">
        <v>0</v>
      </c>
    </row>
    <row r="3985" spans="1:14" x14ac:dyDescent="0.45">
      <c r="A3985" s="20" t="s">
        <v>0</v>
      </c>
      <c r="B3985" s="20" t="s">
        <v>0</v>
      </c>
      <c r="C3985" s="20" t="s">
        <v>0</v>
      </c>
      <c r="D3985" s="20" t="s">
        <v>6549</v>
      </c>
      <c r="E3985" s="24" t="s">
        <v>6082</v>
      </c>
      <c r="F3985" s="27">
        <v>0.16783400000000001</v>
      </c>
      <c r="G3985" s="27"/>
      <c r="H3985" s="27">
        <v>0.16783400000000001</v>
      </c>
      <c r="I3985" s="27">
        <v>0.16783400000000001</v>
      </c>
      <c r="J3985" s="27">
        <v>100</v>
      </c>
      <c r="K3985" s="27"/>
      <c r="L3985" s="27">
        <v>0</v>
      </c>
      <c r="M3985" s="28">
        <v>0</v>
      </c>
      <c r="N3985" s="28">
        <v>0</v>
      </c>
    </row>
    <row r="3986" spans="1:14" x14ac:dyDescent="0.45">
      <c r="A3986" s="20" t="s">
        <v>0</v>
      </c>
      <c r="B3986" s="20" t="s">
        <v>0</v>
      </c>
      <c r="C3986" s="20" t="s">
        <v>0</v>
      </c>
      <c r="D3986" s="20" t="s">
        <v>6550</v>
      </c>
      <c r="E3986" s="24" t="s">
        <v>6082</v>
      </c>
      <c r="F3986" s="27">
        <v>0.30244900000000002</v>
      </c>
      <c r="G3986" s="27"/>
      <c r="H3986" s="27">
        <v>0.30244900000000002</v>
      </c>
      <c r="I3986" s="27">
        <v>0.30244900000000002</v>
      </c>
      <c r="J3986" s="27">
        <v>100</v>
      </c>
      <c r="K3986" s="27"/>
      <c r="L3986" s="27">
        <v>0</v>
      </c>
      <c r="M3986" s="28">
        <v>0</v>
      </c>
      <c r="N3986" s="28">
        <v>0</v>
      </c>
    </row>
    <row r="3987" spans="1:14" x14ac:dyDescent="0.45">
      <c r="A3987" s="20" t="s">
        <v>0</v>
      </c>
      <c r="B3987" s="20" t="s">
        <v>0</v>
      </c>
      <c r="C3987" s="20" t="s">
        <v>0</v>
      </c>
      <c r="D3987" s="20" t="s">
        <v>6551</v>
      </c>
      <c r="E3987" s="24" t="s">
        <v>6082</v>
      </c>
      <c r="F3987" s="27">
        <v>2.7116999999999999E-2</v>
      </c>
      <c r="G3987" s="27"/>
      <c r="H3987" s="27">
        <v>2.7116999999999999E-2</v>
      </c>
      <c r="I3987" s="27">
        <v>2.7116999999999999E-2</v>
      </c>
      <c r="J3987" s="27">
        <v>100</v>
      </c>
      <c r="K3987" s="27"/>
      <c r="L3987" s="27">
        <v>0</v>
      </c>
      <c r="M3987" s="28">
        <v>0</v>
      </c>
      <c r="N3987" s="28">
        <v>0</v>
      </c>
    </row>
    <row r="3988" spans="1:14" x14ac:dyDescent="0.45">
      <c r="A3988" s="20" t="s">
        <v>0</v>
      </c>
      <c r="B3988" s="20" t="s">
        <v>0</v>
      </c>
      <c r="C3988" s="20" t="s">
        <v>0</v>
      </c>
      <c r="D3988" s="20" t="s">
        <v>6552</v>
      </c>
      <c r="E3988" s="24" t="s">
        <v>2180</v>
      </c>
      <c r="F3988" s="27">
        <v>0.48099999999999998</v>
      </c>
      <c r="G3988" s="27"/>
      <c r="H3988" s="27">
        <v>0.48099999999999998</v>
      </c>
      <c r="I3988" s="27">
        <v>0.48099999999999998</v>
      </c>
      <c r="J3988" s="27">
        <v>100</v>
      </c>
      <c r="K3988" s="27"/>
      <c r="L3988" s="27">
        <v>0</v>
      </c>
      <c r="M3988" s="28">
        <v>0</v>
      </c>
      <c r="N3988" s="28">
        <v>0</v>
      </c>
    </row>
    <row r="3989" spans="1:14" x14ac:dyDescent="0.45">
      <c r="A3989" s="20" t="s">
        <v>0</v>
      </c>
      <c r="B3989" s="20" t="s">
        <v>0</v>
      </c>
      <c r="C3989" s="20" t="s">
        <v>0</v>
      </c>
      <c r="D3989" s="20" t="s">
        <v>6553</v>
      </c>
      <c r="E3989" s="24" t="s">
        <v>6554</v>
      </c>
      <c r="F3989" s="27">
        <v>5.81713828</v>
      </c>
      <c r="G3989" s="27">
        <v>0</v>
      </c>
      <c r="H3989" s="27">
        <v>5.81713828</v>
      </c>
      <c r="I3989" s="27">
        <v>5.6972095500000002</v>
      </c>
      <c r="J3989" s="27">
        <v>97.938355180375737</v>
      </c>
      <c r="K3989" s="27"/>
      <c r="L3989" s="27">
        <v>0</v>
      </c>
      <c r="M3989" s="28">
        <v>0.11992873</v>
      </c>
      <c r="N3989" s="28">
        <v>0.11992873</v>
      </c>
    </row>
    <row r="3990" spans="1:14" x14ac:dyDescent="0.45">
      <c r="A3990" s="20" t="s">
        <v>0</v>
      </c>
      <c r="B3990" s="20" t="s">
        <v>0</v>
      </c>
      <c r="C3990" s="20" t="s">
        <v>0</v>
      </c>
      <c r="D3990" s="20" t="s">
        <v>6555</v>
      </c>
      <c r="E3990" s="24" t="s">
        <v>2611</v>
      </c>
      <c r="F3990" s="27">
        <v>0.30495</v>
      </c>
      <c r="G3990" s="27"/>
      <c r="H3990" s="27">
        <v>0.30495</v>
      </c>
      <c r="I3990" s="27">
        <v>0.30495</v>
      </c>
      <c r="J3990" s="27">
        <v>100</v>
      </c>
      <c r="K3990" s="27"/>
      <c r="L3990" s="27">
        <v>0</v>
      </c>
      <c r="M3990" s="28">
        <v>0</v>
      </c>
      <c r="N3990" s="28">
        <v>0</v>
      </c>
    </row>
    <row r="3991" spans="1:14" x14ac:dyDescent="0.45">
      <c r="A3991" s="20" t="s">
        <v>0</v>
      </c>
      <c r="B3991" s="20" t="s">
        <v>0</v>
      </c>
      <c r="C3991" s="20" t="s">
        <v>0</v>
      </c>
      <c r="D3991" s="20" t="s">
        <v>6556</v>
      </c>
      <c r="E3991" s="24" t="s">
        <v>6557</v>
      </c>
      <c r="F3991" s="27">
        <v>0.17655000000000001</v>
      </c>
      <c r="G3991" s="27"/>
      <c r="H3991" s="27">
        <v>0.17655000000000001</v>
      </c>
      <c r="I3991" s="27">
        <v>0.17655000000000001</v>
      </c>
      <c r="J3991" s="27">
        <v>100</v>
      </c>
      <c r="K3991" s="27"/>
      <c r="L3991" s="27">
        <v>0</v>
      </c>
      <c r="M3991" s="28">
        <v>0</v>
      </c>
      <c r="N3991" s="28">
        <v>0</v>
      </c>
    </row>
    <row r="3992" spans="1:14" x14ac:dyDescent="0.45">
      <c r="A3992" s="20" t="s">
        <v>0</v>
      </c>
      <c r="B3992" s="20" t="s">
        <v>0</v>
      </c>
      <c r="C3992" s="20" t="s">
        <v>0</v>
      </c>
      <c r="D3992" s="20" t="s">
        <v>6558</v>
      </c>
      <c r="E3992" s="24" t="s">
        <v>26</v>
      </c>
      <c r="F3992" s="27">
        <v>0.27284999999999998</v>
      </c>
      <c r="G3992" s="27"/>
      <c r="H3992" s="27">
        <v>0.27284999999999998</v>
      </c>
      <c r="I3992" s="27">
        <v>0.27284999999999998</v>
      </c>
      <c r="J3992" s="27">
        <v>100</v>
      </c>
      <c r="K3992" s="27"/>
      <c r="L3992" s="27">
        <v>0</v>
      </c>
      <c r="M3992" s="28">
        <v>0</v>
      </c>
      <c r="N3992" s="28">
        <v>0</v>
      </c>
    </row>
    <row r="3993" spans="1:14" x14ac:dyDescent="0.45">
      <c r="A3993" s="20" t="s">
        <v>0</v>
      </c>
      <c r="B3993" s="20" t="s">
        <v>0</v>
      </c>
      <c r="C3993" s="20" t="s">
        <v>0</v>
      </c>
      <c r="D3993" s="20" t="s">
        <v>6559</v>
      </c>
      <c r="E3993" s="24" t="s">
        <v>35</v>
      </c>
      <c r="F3993" s="27">
        <v>0.107</v>
      </c>
      <c r="G3993" s="27"/>
      <c r="H3993" s="27">
        <v>0.107</v>
      </c>
      <c r="I3993" s="27">
        <v>0.107</v>
      </c>
      <c r="J3993" s="27">
        <v>100</v>
      </c>
      <c r="K3993" s="27"/>
      <c r="L3993" s="27">
        <v>0</v>
      </c>
      <c r="M3993" s="28">
        <v>0</v>
      </c>
      <c r="N3993" s="28">
        <v>0</v>
      </c>
    </row>
    <row r="3994" spans="1:14" x14ac:dyDescent="0.45">
      <c r="A3994" s="20" t="s">
        <v>0</v>
      </c>
      <c r="B3994" s="20" t="s">
        <v>0</v>
      </c>
      <c r="C3994" s="20" t="s">
        <v>0</v>
      </c>
      <c r="D3994" s="20" t="s">
        <v>6560</v>
      </c>
      <c r="E3994" s="24" t="s">
        <v>1338</v>
      </c>
      <c r="F3994" s="27">
        <v>0.74321000000000004</v>
      </c>
      <c r="G3994" s="27"/>
      <c r="H3994" s="27">
        <v>0.74321000000000004</v>
      </c>
      <c r="I3994" s="27">
        <v>0.74321000000000004</v>
      </c>
      <c r="J3994" s="27">
        <v>100</v>
      </c>
      <c r="K3994" s="27"/>
      <c r="L3994" s="27">
        <v>0</v>
      </c>
      <c r="M3994" s="28">
        <v>0</v>
      </c>
      <c r="N3994" s="28">
        <v>0</v>
      </c>
    </row>
    <row r="3995" spans="1:14" x14ac:dyDescent="0.45">
      <c r="A3995" s="20" t="s">
        <v>0</v>
      </c>
      <c r="B3995" s="20" t="s">
        <v>0</v>
      </c>
      <c r="C3995" s="20" t="s">
        <v>0</v>
      </c>
      <c r="D3995" s="20" t="s">
        <v>6561</v>
      </c>
      <c r="E3995" s="24" t="s">
        <v>30</v>
      </c>
      <c r="F3995" s="27">
        <v>3.2399999999999998E-2</v>
      </c>
      <c r="G3995" s="27"/>
      <c r="H3995" s="27">
        <v>3.2399999999999998E-2</v>
      </c>
      <c r="I3995" s="27">
        <v>3.2399999999999998E-2</v>
      </c>
      <c r="J3995" s="27">
        <v>100</v>
      </c>
      <c r="K3995" s="27"/>
      <c r="L3995" s="27">
        <v>0</v>
      </c>
      <c r="M3995" s="28">
        <v>0</v>
      </c>
      <c r="N3995" s="28">
        <v>0</v>
      </c>
    </row>
    <row r="3996" spans="1:14" x14ac:dyDescent="0.45">
      <c r="A3996" s="20" t="s">
        <v>0</v>
      </c>
      <c r="B3996" s="20" t="s">
        <v>0</v>
      </c>
      <c r="C3996" s="20" t="s">
        <v>0</v>
      </c>
      <c r="D3996" s="20" t="s">
        <v>6562</v>
      </c>
      <c r="E3996" s="24" t="s">
        <v>529</v>
      </c>
      <c r="F3996" s="27">
        <v>0.17740600000000001</v>
      </c>
      <c r="G3996" s="27"/>
      <c r="H3996" s="27">
        <v>0.17740600000000001</v>
      </c>
      <c r="I3996" s="27">
        <v>0.17740600000000001</v>
      </c>
      <c r="J3996" s="27">
        <v>100</v>
      </c>
      <c r="K3996" s="27"/>
      <c r="L3996" s="27">
        <v>0</v>
      </c>
      <c r="M3996" s="28">
        <v>0</v>
      </c>
      <c r="N3996" s="28">
        <v>0</v>
      </c>
    </row>
    <row r="3997" spans="1:14" x14ac:dyDescent="0.45">
      <c r="A3997" s="20" t="s">
        <v>0</v>
      </c>
      <c r="B3997" s="20" t="s">
        <v>0</v>
      </c>
      <c r="C3997" s="20" t="s">
        <v>0</v>
      </c>
      <c r="D3997" s="20" t="s">
        <v>6563</v>
      </c>
      <c r="E3997" s="24" t="s">
        <v>6564</v>
      </c>
      <c r="F3997" s="27">
        <v>8.9291499999999996E-2</v>
      </c>
      <c r="G3997" s="27"/>
      <c r="H3997" s="27">
        <v>8.9291499999999996E-2</v>
      </c>
      <c r="I3997" s="27">
        <v>8.9291499999999996E-2</v>
      </c>
      <c r="J3997" s="27">
        <v>100</v>
      </c>
      <c r="K3997" s="27"/>
      <c r="L3997" s="27">
        <v>0</v>
      </c>
      <c r="M3997" s="28">
        <v>0</v>
      </c>
      <c r="N3997" s="28">
        <v>0</v>
      </c>
    </row>
    <row r="3998" spans="1:14" x14ac:dyDescent="0.45">
      <c r="A3998" s="20" t="s">
        <v>0</v>
      </c>
      <c r="B3998" s="20" t="s">
        <v>0</v>
      </c>
      <c r="C3998" s="20" t="s">
        <v>0</v>
      </c>
      <c r="D3998" s="20" t="s">
        <v>6565</v>
      </c>
      <c r="E3998" s="24" t="s">
        <v>6566</v>
      </c>
      <c r="F3998" s="27">
        <v>0.14990700000000001</v>
      </c>
      <c r="G3998" s="27"/>
      <c r="H3998" s="27">
        <v>0.14990700000000001</v>
      </c>
      <c r="I3998" s="27">
        <v>0.14990700000000001</v>
      </c>
      <c r="J3998" s="27">
        <v>100</v>
      </c>
      <c r="K3998" s="27"/>
      <c r="L3998" s="27">
        <v>0</v>
      </c>
      <c r="M3998" s="28">
        <v>0</v>
      </c>
      <c r="N3998" s="28">
        <v>0</v>
      </c>
    </row>
    <row r="3999" spans="1:14" x14ac:dyDescent="0.45">
      <c r="A3999" s="20" t="s">
        <v>0</v>
      </c>
      <c r="B3999" s="20" t="s">
        <v>0</v>
      </c>
      <c r="C3999" s="20" t="s">
        <v>0</v>
      </c>
      <c r="D3999" s="20" t="s">
        <v>6567</v>
      </c>
      <c r="E3999" s="24" t="s">
        <v>5775</v>
      </c>
      <c r="F3999" s="27">
        <v>0.18618000000000001</v>
      </c>
      <c r="G3999" s="27"/>
      <c r="H3999" s="27">
        <v>0.18618000000000001</v>
      </c>
      <c r="I3999" s="27">
        <v>0.18618000000000001</v>
      </c>
      <c r="J3999" s="27">
        <v>100</v>
      </c>
      <c r="K3999" s="27"/>
      <c r="L3999" s="27">
        <v>0</v>
      </c>
      <c r="M3999" s="28">
        <v>0</v>
      </c>
      <c r="N3999" s="28">
        <v>0</v>
      </c>
    </row>
    <row r="4000" spans="1:14" x14ac:dyDescent="0.45">
      <c r="A4000" s="20" t="s">
        <v>0</v>
      </c>
      <c r="B4000" s="20" t="s">
        <v>0</v>
      </c>
      <c r="C4000" s="20" t="s">
        <v>0</v>
      </c>
      <c r="D4000" s="20" t="s">
        <v>6568</v>
      </c>
      <c r="E4000" s="24" t="s">
        <v>6569</v>
      </c>
      <c r="F4000" s="27">
        <v>0.11984</v>
      </c>
      <c r="G4000" s="27"/>
      <c r="H4000" s="27">
        <v>0.11984</v>
      </c>
      <c r="I4000" s="27">
        <v>0.11984</v>
      </c>
      <c r="J4000" s="27">
        <v>100</v>
      </c>
      <c r="K4000" s="27"/>
      <c r="L4000" s="27">
        <v>0</v>
      </c>
      <c r="M4000" s="28">
        <v>0</v>
      </c>
      <c r="N4000" s="28">
        <v>0</v>
      </c>
    </row>
    <row r="4001" spans="1:14" x14ac:dyDescent="0.45">
      <c r="A4001" s="20" t="s">
        <v>0</v>
      </c>
      <c r="B4001" s="20" t="s">
        <v>0</v>
      </c>
      <c r="C4001" s="20" t="s">
        <v>0</v>
      </c>
      <c r="D4001" s="20" t="s">
        <v>6570</v>
      </c>
      <c r="E4001" s="24" t="s">
        <v>6571</v>
      </c>
      <c r="F4001" s="27">
        <v>1.3350000000000001E-2</v>
      </c>
      <c r="G4001" s="27"/>
      <c r="H4001" s="27">
        <v>1.3350000000000001E-2</v>
      </c>
      <c r="I4001" s="27">
        <v>1.3350000000000001E-2</v>
      </c>
      <c r="J4001" s="27">
        <v>100</v>
      </c>
      <c r="K4001" s="27"/>
      <c r="L4001" s="27">
        <v>0</v>
      </c>
      <c r="M4001" s="28">
        <v>0</v>
      </c>
      <c r="N4001" s="28">
        <v>0</v>
      </c>
    </row>
    <row r="4002" spans="1:14" x14ac:dyDescent="0.45">
      <c r="A4002" s="20" t="s">
        <v>0</v>
      </c>
      <c r="B4002" s="20" t="s">
        <v>0</v>
      </c>
      <c r="C4002" s="20" t="s">
        <v>0</v>
      </c>
      <c r="D4002" s="20" t="s">
        <v>6572</v>
      </c>
      <c r="E4002" s="24" t="s">
        <v>6573</v>
      </c>
      <c r="F4002" s="27">
        <v>0.93912278000000005</v>
      </c>
      <c r="G4002" s="27"/>
      <c r="H4002" s="27">
        <v>0.93912278000000005</v>
      </c>
      <c r="I4002" s="27">
        <v>0.93912278000000005</v>
      </c>
      <c r="J4002" s="27">
        <v>100</v>
      </c>
      <c r="K4002" s="27"/>
      <c r="L4002" s="27">
        <v>0</v>
      </c>
      <c r="M4002" s="28">
        <v>0</v>
      </c>
      <c r="N4002" s="28">
        <v>0</v>
      </c>
    </row>
    <row r="4003" spans="1:14" x14ac:dyDescent="0.45">
      <c r="A4003" s="20" t="s">
        <v>0</v>
      </c>
      <c r="B4003" s="20" t="s">
        <v>0</v>
      </c>
      <c r="C4003" s="20" t="s">
        <v>0</v>
      </c>
      <c r="D4003" s="20" t="s">
        <v>6574</v>
      </c>
      <c r="E4003" s="24" t="s">
        <v>6575</v>
      </c>
      <c r="F4003" s="27">
        <v>0.18</v>
      </c>
      <c r="G4003" s="27">
        <v>0.01</v>
      </c>
      <c r="H4003" s="27">
        <v>0.16999999999999998</v>
      </c>
      <c r="I4003" s="27">
        <v>0.17</v>
      </c>
      <c r="J4003" s="27">
        <v>100.00000000000003</v>
      </c>
      <c r="K4003" s="27"/>
      <c r="L4003" s="27">
        <v>0</v>
      </c>
      <c r="M4003" s="28">
        <v>0</v>
      </c>
      <c r="N4003" s="28">
        <v>0</v>
      </c>
    </row>
    <row r="4004" spans="1:14" x14ac:dyDescent="0.45">
      <c r="A4004" s="20" t="s">
        <v>0</v>
      </c>
      <c r="B4004" s="20" t="s">
        <v>0</v>
      </c>
      <c r="C4004" s="20" t="s">
        <v>0</v>
      </c>
      <c r="D4004" s="20" t="s">
        <v>6576</v>
      </c>
      <c r="E4004" s="24" t="s">
        <v>6577</v>
      </c>
      <c r="F4004" s="27">
        <v>3.7999999999999999E-2</v>
      </c>
      <c r="G4004" s="27"/>
      <c r="H4004" s="27">
        <v>3.7999999999999999E-2</v>
      </c>
      <c r="I4004" s="27">
        <v>3.7999999999999999E-2</v>
      </c>
      <c r="J4004" s="27">
        <v>100</v>
      </c>
      <c r="K4004" s="27"/>
      <c r="L4004" s="27">
        <v>0</v>
      </c>
      <c r="M4004" s="28">
        <v>0</v>
      </c>
      <c r="N4004" s="28">
        <v>0</v>
      </c>
    </row>
    <row r="4005" spans="1:14" x14ac:dyDescent="0.45">
      <c r="A4005" s="20" t="s">
        <v>0</v>
      </c>
      <c r="B4005" s="20" t="s">
        <v>0</v>
      </c>
      <c r="C4005" s="20" t="s">
        <v>0</v>
      </c>
      <c r="D4005" s="20" t="s">
        <v>6578</v>
      </c>
      <c r="E4005" s="24" t="s">
        <v>6579</v>
      </c>
      <c r="F4005" s="27">
        <v>0.17119999999999999</v>
      </c>
      <c r="G4005" s="27"/>
      <c r="H4005" s="27">
        <v>0.17119999999999999</v>
      </c>
      <c r="I4005" s="27">
        <v>0.17119999999999999</v>
      </c>
      <c r="J4005" s="27">
        <v>100</v>
      </c>
      <c r="K4005" s="27"/>
      <c r="L4005" s="27">
        <v>0</v>
      </c>
      <c r="M4005" s="28">
        <v>0</v>
      </c>
      <c r="N4005" s="28">
        <v>0</v>
      </c>
    </row>
    <row r="4006" spans="1:14" x14ac:dyDescent="0.45">
      <c r="A4006" s="20" t="s">
        <v>0</v>
      </c>
      <c r="B4006" s="20" t="s">
        <v>0</v>
      </c>
      <c r="C4006" s="20" t="s">
        <v>0</v>
      </c>
      <c r="D4006" s="20" t="s">
        <v>6580</v>
      </c>
      <c r="E4006" s="24" t="s">
        <v>6581</v>
      </c>
      <c r="F4006" s="27">
        <v>0.38</v>
      </c>
      <c r="G4006" s="27"/>
      <c r="H4006" s="27">
        <v>0.38</v>
      </c>
      <c r="I4006" s="27">
        <v>0.38</v>
      </c>
      <c r="J4006" s="27">
        <v>100</v>
      </c>
      <c r="K4006" s="27"/>
      <c r="L4006" s="27">
        <v>0</v>
      </c>
      <c r="M4006" s="28">
        <v>0</v>
      </c>
      <c r="N4006" s="28">
        <v>0</v>
      </c>
    </row>
    <row r="4007" spans="1:14" x14ac:dyDescent="0.45">
      <c r="A4007" s="20" t="s">
        <v>0</v>
      </c>
      <c r="B4007" s="20" t="s">
        <v>0</v>
      </c>
      <c r="C4007" s="20" t="s">
        <v>0</v>
      </c>
      <c r="D4007" s="20" t="s">
        <v>6582</v>
      </c>
      <c r="E4007" s="24" t="s">
        <v>6583</v>
      </c>
      <c r="F4007" s="27">
        <v>3.9589999999999998E-3</v>
      </c>
      <c r="G4007" s="27"/>
      <c r="H4007" s="27">
        <v>3.9589999999999998E-3</v>
      </c>
      <c r="I4007" s="27">
        <v>3.9589999999999998E-3</v>
      </c>
      <c r="J4007" s="27">
        <v>100</v>
      </c>
      <c r="K4007" s="27"/>
      <c r="L4007" s="27">
        <v>0</v>
      </c>
      <c r="M4007" s="28">
        <v>0</v>
      </c>
      <c r="N4007" s="28">
        <v>0</v>
      </c>
    </row>
    <row r="4008" spans="1:14" x14ac:dyDescent="0.45">
      <c r="A4008" s="20" t="s">
        <v>0</v>
      </c>
      <c r="B4008" s="20" t="s">
        <v>0</v>
      </c>
      <c r="C4008" s="20" t="s">
        <v>0</v>
      </c>
      <c r="D4008" s="20" t="s">
        <v>6584</v>
      </c>
      <c r="E4008" s="24" t="s">
        <v>6585</v>
      </c>
      <c r="F4008" s="27">
        <v>2.996E-3</v>
      </c>
      <c r="G4008" s="27"/>
      <c r="H4008" s="27">
        <v>2.996E-3</v>
      </c>
      <c r="I4008" s="27">
        <v>2.996E-3</v>
      </c>
      <c r="J4008" s="27">
        <v>100</v>
      </c>
      <c r="K4008" s="27"/>
      <c r="L4008" s="27">
        <v>0</v>
      </c>
      <c r="M4008" s="28">
        <v>0</v>
      </c>
      <c r="N4008" s="28">
        <v>0</v>
      </c>
    </row>
    <row r="4009" spans="1:14" x14ac:dyDescent="0.45">
      <c r="A4009" s="20" t="s">
        <v>0</v>
      </c>
      <c r="B4009" s="20" t="s">
        <v>0</v>
      </c>
      <c r="C4009" s="20" t="s">
        <v>0</v>
      </c>
      <c r="D4009" s="20" t="s">
        <v>6586</v>
      </c>
      <c r="E4009" s="24" t="s">
        <v>5633</v>
      </c>
      <c r="F4009" s="27">
        <v>9.4160000000000008E-3</v>
      </c>
      <c r="G4009" s="27"/>
      <c r="H4009" s="27">
        <v>9.4160000000000008E-3</v>
      </c>
      <c r="I4009" s="27">
        <v>9.4160000000000008E-3</v>
      </c>
      <c r="J4009" s="27">
        <v>100</v>
      </c>
      <c r="K4009" s="27"/>
      <c r="L4009" s="27">
        <v>0</v>
      </c>
      <c r="M4009" s="28">
        <v>0</v>
      </c>
      <c r="N4009" s="28">
        <v>0</v>
      </c>
    </row>
    <row r="4010" spans="1:14" x14ac:dyDescent="0.45">
      <c r="A4010" s="20" t="s">
        <v>0</v>
      </c>
      <c r="B4010" s="20" t="s">
        <v>0</v>
      </c>
      <c r="C4010" s="20" t="s">
        <v>0</v>
      </c>
      <c r="D4010" s="20" t="s">
        <v>6587</v>
      </c>
      <c r="E4010" s="24" t="s">
        <v>5737</v>
      </c>
      <c r="F4010" s="27">
        <v>1.845</v>
      </c>
      <c r="G4010" s="27"/>
      <c r="H4010" s="27">
        <v>1.845</v>
      </c>
      <c r="I4010" s="27">
        <v>1.845</v>
      </c>
      <c r="J4010" s="27">
        <v>100</v>
      </c>
      <c r="K4010" s="27"/>
      <c r="L4010" s="27">
        <v>0</v>
      </c>
      <c r="M4010" s="28">
        <v>0</v>
      </c>
      <c r="N4010" s="28">
        <v>0</v>
      </c>
    </row>
    <row r="4011" spans="1:14" x14ac:dyDescent="0.45">
      <c r="A4011" s="20" t="s">
        <v>0</v>
      </c>
      <c r="B4011" s="20" t="s">
        <v>0</v>
      </c>
      <c r="C4011" s="20" t="s">
        <v>0</v>
      </c>
      <c r="D4011" s="20" t="s">
        <v>6588</v>
      </c>
      <c r="E4011" s="24" t="s">
        <v>6096</v>
      </c>
      <c r="F4011" s="27">
        <v>0.78952199999999995</v>
      </c>
      <c r="G4011" s="27"/>
      <c r="H4011" s="27">
        <v>0.78952199999999995</v>
      </c>
      <c r="I4011" s="27">
        <v>0.78952199999999995</v>
      </c>
      <c r="J4011" s="27">
        <v>100</v>
      </c>
      <c r="K4011" s="27"/>
      <c r="L4011" s="27">
        <v>0</v>
      </c>
      <c r="M4011" s="28">
        <v>0</v>
      </c>
      <c r="N4011" s="28">
        <v>0</v>
      </c>
    </row>
    <row r="4012" spans="1:14" x14ac:dyDescent="0.45">
      <c r="A4012" s="20" t="s">
        <v>0</v>
      </c>
      <c r="B4012" s="20" t="s">
        <v>0</v>
      </c>
      <c r="C4012" s="20" t="s">
        <v>0</v>
      </c>
      <c r="D4012" s="20" t="s">
        <v>6589</v>
      </c>
      <c r="E4012" s="24" t="s">
        <v>804</v>
      </c>
      <c r="F4012" s="27">
        <v>0.45800000000000002</v>
      </c>
      <c r="G4012" s="27"/>
      <c r="H4012" s="27">
        <v>0.45800000000000002</v>
      </c>
      <c r="I4012" s="27">
        <v>0.45800000000000002</v>
      </c>
      <c r="J4012" s="27">
        <v>100</v>
      </c>
      <c r="K4012" s="27"/>
      <c r="L4012" s="27">
        <v>0</v>
      </c>
      <c r="M4012" s="28">
        <v>0</v>
      </c>
      <c r="N4012" s="28">
        <v>0</v>
      </c>
    </row>
    <row r="4013" spans="1:14" x14ac:dyDescent="0.45">
      <c r="A4013" s="20" t="s">
        <v>0</v>
      </c>
      <c r="B4013" s="20" t="s">
        <v>0</v>
      </c>
      <c r="C4013" s="20" t="s">
        <v>0</v>
      </c>
      <c r="D4013" s="20" t="s">
        <v>6590</v>
      </c>
      <c r="E4013" s="24" t="s">
        <v>6098</v>
      </c>
      <c r="F4013" s="27">
        <v>6.5283499999999997</v>
      </c>
      <c r="G4013" s="27"/>
      <c r="H4013" s="27">
        <v>6.5283499999999997</v>
      </c>
      <c r="I4013" s="27">
        <v>6.5283499999999997</v>
      </c>
      <c r="J4013" s="27">
        <v>100</v>
      </c>
      <c r="K4013" s="27"/>
      <c r="L4013" s="27">
        <v>0</v>
      </c>
      <c r="M4013" s="28">
        <v>0</v>
      </c>
      <c r="N4013" s="28">
        <v>0</v>
      </c>
    </row>
    <row r="4014" spans="1:14" x14ac:dyDescent="0.45">
      <c r="A4014" s="20" t="s">
        <v>0</v>
      </c>
      <c r="B4014" s="20" t="s">
        <v>0</v>
      </c>
      <c r="C4014" s="20" t="s">
        <v>0</v>
      </c>
      <c r="D4014" s="20" t="s">
        <v>6591</v>
      </c>
      <c r="E4014" s="24" t="s">
        <v>6592</v>
      </c>
      <c r="F4014" s="27">
        <v>28.119499999999999</v>
      </c>
      <c r="G4014" s="27"/>
      <c r="H4014" s="27">
        <v>28.119499999999999</v>
      </c>
      <c r="I4014" s="27">
        <v>27.602267900000001</v>
      </c>
      <c r="J4014" s="27">
        <v>98.160592827041739</v>
      </c>
      <c r="K4014" s="27"/>
      <c r="L4014" s="27">
        <v>0</v>
      </c>
      <c r="M4014" s="28">
        <v>0.51723209999999997</v>
      </c>
      <c r="N4014" s="28">
        <v>0.51723209999999997</v>
      </c>
    </row>
    <row r="4015" spans="1:14" x14ac:dyDescent="0.45">
      <c r="A4015" s="20" t="s">
        <v>0</v>
      </c>
      <c r="B4015" s="20" t="s">
        <v>6593</v>
      </c>
      <c r="C4015" s="20" t="s">
        <v>10</v>
      </c>
      <c r="D4015" s="20" t="s">
        <v>6594</v>
      </c>
      <c r="E4015" s="24" t="s">
        <v>62</v>
      </c>
      <c r="F4015" s="27">
        <v>0.30309999999999998</v>
      </c>
      <c r="G4015" s="27"/>
      <c r="H4015" s="27">
        <v>0.30309999999999998</v>
      </c>
      <c r="I4015" s="27">
        <v>0.30309999999999998</v>
      </c>
      <c r="J4015" s="27">
        <v>100</v>
      </c>
      <c r="K4015" s="27"/>
      <c r="L4015" s="27">
        <v>0</v>
      </c>
      <c r="M4015" s="28">
        <v>0</v>
      </c>
      <c r="N4015" s="28">
        <v>0</v>
      </c>
    </row>
    <row r="4016" spans="1:14" x14ac:dyDescent="0.45">
      <c r="A4016" s="20" t="s">
        <v>0</v>
      </c>
      <c r="B4016" s="20" t="s">
        <v>0</v>
      </c>
      <c r="C4016" s="20" t="s">
        <v>0</v>
      </c>
      <c r="D4016" s="20" t="s">
        <v>6595</v>
      </c>
      <c r="E4016" s="24" t="s">
        <v>6596</v>
      </c>
      <c r="F4016" s="27">
        <v>0.37</v>
      </c>
      <c r="G4016" s="27"/>
      <c r="H4016" s="27">
        <v>0.37</v>
      </c>
      <c r="I4016" s="27">
        <v>0.37</v>
      </c>
      <c r="J4016" s="27">
        <v>100</v>
      </c>
      <c r="K4016" s="27"/>
      <c r="L4016" s="27">
        <v>0</v>
      </c>
      <c r="M4016" s="28">
        <v>0</v>
      </c>
      <c r="N4016" s="28">
        <v>0</v>
      </c>
    </row>
    <row r="4017" spans="1:14" x14ac:dyDescent="0.45">
      <c r="A4017" s="20" t="s">
        <v>0</v>
      </c>
      <c r="B4017" s="20" t="s">
        <v>0</v>
      </c>
      <c r="C4017" s="20" t="s">
        <v>0</v>
      </c>
      <c r="D4017" s="20" t="s">
        <v>6597</v>
      </c>
      <c r="E4017" s="24" t="s">
        <v>5542</v>
      </c>
      <c r="F4017" s="27">
        <v>6.9120000000000001E-2</v>
      </c>
      <c r="G4017" s="27"/>
      <c r="H4017" s="27">
        <v>6.9120000000000001E-2</v>
      </c>
      <c r="I4017" s="27">
        <v>6.9120000000000001E-2</v>
      </c>
      <c r="J4017" s="27">
        <v>100</v>
      </c>
      <c r="K4017" s="27"/>
      <c r="L4017" s="27">
        <v>0</v>
      </c>
      <c r="M4017" s="28">
        <v>0</v>
      </c>
      <c r="N4017" s="28">
        <v>0</v>
      </c>
    </row>
    <row r="4018" spans="1:14" x14ac:dyDescent="0.45">
      <c r="A4018" s="20" t="s">
        <v>0</v>
      </c>
      <c r="B4018" s="20" t="s">
        <v>0</v>
      </c>
      <c r="C4018" s="20" t="s">
        <v>0</v>
      </c>
      <c r="D4018" s="20" t="s">
        <v>6598</v>
      </c>
      <c r="E4018" s="24" t="s">
        <v>6599</v>
      </c>
      <c r="F4018" s="27">
        <v>2.6040000000000001E-2</v>
      </c>
      <c r="G4018" s="27"/>
      <c r="H4018" s="27">
        <v>2.6040000000000001E-2</v>
      </c>
      <c r="I4018" s="27">
        <v>2.6040000000000001E-2</v>
      </c>
      <c r="J4018" s="27">
        <v>100</v>
      </c>
      <c r="K4018" s="27"/>
      <c r="L4018" s="27">
        <v>0</v>
      </c>
      <c r="M4018" s="28">
        <v>0</v>
      </c>
      <c r="N4018" s="28">
        <v>0</v>
      </c>
    </row>
    <row r="4019" spans="1:14" x14ac:dyDescent="0.45">
      <c r="A4019" s="20" t="s">
        <v>0</v>
      </c>
      <c r="B4019" s="20" t="s">
        <v>0</v>
      </c>
      <c r="C4019" s="20" t="s">
        <v>0</v>
      </c>
      <c r="D4019" s="20" t="s">
        <v>6600</v>
      </c>
      <c r="E4019" s="24" t="s">
        <v>6601</v>
      </c>
      <c r="F4019" s="27">
        <v>0.1633</v>
      </c>
      <c r="G4019" s="27"/>
      <c r="H4019" s="27">
        <v>0.1633</v>
      </c>
      <c r="I4019" s="27">
        <v>0.1633</v>
      </c>
      <c r="J4019" s="27">
        <v>100</v>
      </c>
      <c r="K4019" s="27"/>
      <c r="L4019" s="27">
        <v>0</v>
      </c>
      <c r="M4019" s="28">
        <v>0</v>
      </c>
      <c r="N4019" s="28">
        <v>0</v>
      </c>
    </row>
    <row r="4020" spans="1:14" x14ac:dyDescent="0.45">
      <c r="A4020" s="20" t="s">
        <v>0</v>
      </c>
      <c r="B4020" s="20" t="s">
        <v>0</v>
      </c>
      <c r="C4020" s="20" t="s">
        <v>0</v>
      </c>
      <c r="D4020" s="20" t="s">
        <v>6602</v>
      </c>
      <c r="E4020" s="24" t="s">
        <v>6603</v>
      </c>
      <c r="F4020" s="27">
        <v>0.05</v>
      </c>
      <c r="G4020" s="27"/>
      <c r="H4020" s="27">
        <v>0.05</v>
      </c>
      <c r="I4020" s="27">
        <v>0.05</v>
      </c>
      <c r="J4020" s="27">
        <v>100</v>
      </c>
      <c r="K4020" s="27"/>
      <c r="L4020" s="27">
        <v>0</v>
      </c>
      <c r="M4020" s="28">
        <v>0</v>
      </c>
      <c r="N4020" s="28">
        <v>0</v>
      </c>
    </row>
    <row r="4021" spans="1:14" x14ac:dyDescent="0.45">
      <c r="A4021" s="20" t="s">
        <v>0</v>
      </c>
      <c r="B4021" s="20" t="s">
        <v>0</v>
      </c>
      <c r="C4021" s="20" t="s">
        <v>0</v>
      </c>
      <c r="D4021" s="20" t="s">
        <v>6604</v>
      </c>
      <c r="E4021" s="24" t="s">
        <v>6605</v>
      </c>
      <c r="F4021" s="27">
        <v>0.24640000000000001</v>
      </c>
      <c r="G4021" s="27"/>
      <c r="H4021" s="27">
        <v>0.24640000000000001</v>
      </c>
      <c r="I4021" s="27">
        <v>0.24640000000000001</v>
      </c>
      <c r="J4021" s="27">
        <v>100</v>
      </c>
      <c r="K4021" s="27"/>
      <c r="L4021" s="27">
        <v>0</v>
      </c>
      <c r="M4021" s="28">
        <v>0</v>
      </c>
      <c r="N4021" s="28">
        <v>0</v>
      </c>
    </row>
    <row r="4022" spans="1:14" x14ac:dyDescent="0.45">
      <c r="A4022" s="20" t="s">
        <v>0</v>
      </c>
      <c r="B4022" s="20" t="s">
        <v>0</v>
      </c>
      <c r="C4022" s="20" t="s">
        <v>0</v>
      </c>
      <c r="D4022" s="20" t="s">
        <v>6606</v>
      </c>
      <c r="E4022" s="24" t="s">
        <v>6607</v>
      </c>
      <c r="F4022" s="27">
        <v>0.495</v>
      </c>
      <c r="G4022" s="27"/>
      <c r="H4022" s="27">
        <v>0.495</v>
      </c>
      <c r="I4022" s="27">
        <v>0.495</v>
      </c>
      <c r="J4022" s="27">
        <v>100</v>
      </c>
      <c r="K4022" s="27"/>
      <c r="L4022" s="27">
        <v>0</v>
      </c>
      <c r="M4022" s="28">
        <v>0</v>
      </c>
      <c r="N4022" s="28">
        <v>0</v>
      </c>
    </row>
    <row r="4023" spans="1:14" x14ac:dyDescent="0.45">
      <c r="A4023" s="20" t="s">
        <v>0</v>
      </c>
      <c r="B4023" s="20" t="s">
        <v>0</v>
      </c>
      <c r="C4023" s="20" t="s">
        <v>0</v>
      </c>
      <c r="D4023" s="20" t="s">
        <v>6608</v>
      </c>
      <c r="E4023" s="24" t="s">
        <v>6609</v>
      </c>
      <c r="F4023" s="27">
        <v>0.495</v>
      </c>
      <c r="G4023" s="27"/>
      <c r="H4023" s="27">
        <v>0.495</v>
      </c>
      <c r="I4023" s="27">
        <v>0.495</v>
      </c>
      <c r="J4023" s="27">
        <v>100</v>
      </c>
      <c r="K4023" s="27"/>
      <c r="L4023" s="27">
        <v>0</v>
      </c>
      <c r="M4023" s="28">
        <v>0</v>
      </c>
      <c r="N4023" s="28">
        <v>0</v>
      </c>
    </row>
    <row r="4024" spans="1:14" x14ac:dyDescent="0.45">
      <c r="A4024" s="20" t="s">
        <v>0</v>
      </c>
      <c r="B4024" s="20" t="s">
        <v>0</v>
      </c>
      <c r="C4024" s="20" t="s">
        <v>0</v>
      </c>
      <c r="D4024" s="20" t="s">
        <v>6610</v>
      </c>
      <c r="E4024" s="24" t="s">
        <v>6609</v>
      </c>
      <c r="F4024" s="27">
        <v>0.48899999999999999</v>
      </c>
      <c r="G4024" s="27"/>
      <c r="H4024" s="27">
        <v>0.48899999999999999</v>
      </c>
      <c r="I4024" s="27">
        <v>0.48899999999999999</v>
      </c>
      <c r="J4024" s="27">
        <v>100</v>
      </c>
      <c r="K4024" s="27"/>
      <c r="L4024" s="27">
        <v>0</v>
      </c>
      <c r="M4024" s="28">
        <v>0</v>
      </c>
      <c r="N4024" s="28">
        <v>0</v>
      </c>
    </row>
    <row r="4025" spans="1:14" x14ac:dyDescent="0.45">
      <c r="A4025" s="20" t="s">
        <v>0</v>
      </c>
      <c r="B4025" s="20" t="s">
        <v>0</v>
      </c>
      <c r="C4025" s="20" t="s">
        <v>0</v>
      </c>
      <c r="D4025" s="20" t="s">
        <v>6611</v>
      </c>
      <c r="E4025" s="24" t="s">
        <v>6612</v>
      </c>
      <c r="F4025" s="27">
        <v>2.9930203400000002</v>
      </c>
      <c r="G4025" s="27"/>
      <c r="H4025" s="27">
        <v>2.9930203400000002</v>
      </c>
      <c r="I4025" s="27">
        <v>2.9930203400000002</v>
      </c>
      <c r="J4025" s="27">
        <v>100</v>
      </c>
      <c r="K4025" s="27"/>
      <c r="L4025" s="27">
        <v>0</v>
      </c>
      <c r="M4025" s="28">
        <v>0</v>
      </c>
      <c r="N4025" s="28">
        <v>0</v>
      </c>
    </row>
    <row r="4026" spans="1:14" x14ac:dyDescent="0.45">
      <c r="A4026" s="20" t="s">
        <v>0</v>
      </c>
      <c r="B4026" s="20" t="s">
        <v>0</v>
      </c>
      <c r="C4026" s="20" t="s">
        <v>0</v>
      </c>
      <c r="D4026" s="20" t="s">
        <v>6613</v>
      </c>
      <c r="E4026" s="24" t="s">
        <v>6614</v>
      </c>
      <c r="F4026" s="27">
        <v>0.48</v>
      </c>
      <c r="G4026" s="27"/>
      <c r="H4026" s="27">
        <v>0.48</v>
      </c>
      <c r="I4026" s="27">
        <v>0.48</v>
      </c>
      <c r="J4026" s="27">
        <v>100</v>
      </c>
      <c r="K4026" s="27"/>
      <c r="L4026" s="27">
        <v>0</v>
      </c>
      <c r="M4026" s="28">
        <v>0</v>
      </c>
      <c r="N4026" s="28">
        <v>0</v>
      </c>
    </row>
    <row r="4027" spans="1:14" x14ac:dyDescent="0.45">
      <c r="A4027" s="20" t="s">
        <v>0</v>
      </c>
      <c r="B4027" s="20" t="s">
        <v>0</v>
      </c>
      <c r="C4027" s="20" t="s">
        <v>0</v>
      </c>
      <c r="D4027" s="20" t="s">
        <v>6615</v>
      </c>
      <c r="E4027" s="24" t="s">
        <v>3130</v>
      </c>
      <c r="F4027" s="27">
        <v>3.4</v>
      </c>
      <c r="G4027" s="27"/>
      <c r="H4027" s="27">
        <v>3.4</v>
      </c>
      <c r="I4027" s="27">
        <v>3.4</v>
      </c>
      <c r="J4027" s="27">
        <v>100</v>
      </c>
      <c r="K4027" s="27"/>
      <c r="L4027" s="27">
        <v>0</v>
      </c>
      <c r="M4027" s="28">
        <v>0</v>
      </c>
      <c r="N4027" s="28">
        <v>0</v>
      </c>
    </row>
    <row r="4028" spans="1:14" x14ac:dyDescent="0.45">
      <c r="A4028" s="20" t="s">
        <v>0</v>
      </c>
      <c r="B4028" s="20" t="s">
        <v>0</v>
      </c>
      <c r="C4028" s="20" t="s">
        <v>0</v>
      </c>
      <c r="D4028" s="20" t="s">
        <v>6616</v>
      </c>
      <c r="E4028" s="24" t="s">
        <v>6082</v>
      </c>
      <c r="F4028" s="27">
        <v>0.16700000000000001</v>
      </c>
      <c r="G4028" s="27"/>
      <c r="H4028" s="27">
        <v>0.16700000000000001</v>
      </c>
      <c r="I4028" s="27">
        <v>0.16700000000000001</v>
      </c>
      <c r="J4028" s="27">
        <v>100</v>
      </c>
      <c r="K4028" s="27"/>
      <c r="L4028" s="27">
        <v>0</v>
      </c>
      <c r="M4028" s="28">
        <v>0</v>
      </c>
      <c r="N4028" s="28">
        <v>0</v>
      </c>
    </row>
    <row r="4029" spans="1:14" x14ac:dyDescent="0.45">
      <c r="A4029" s="20" t="s">
        <v>0</v>
      </c>
      <c r="B4029" s="20" t="s">
        <v>0</v>
      </c>
      <c r="C4029" s="20" t="s">
        <v>0</v>
      </c>
      <c r="D4029" s="20" t="s">
        <v>6617</v>
      </c>
      <c r="E4029" s="24" t="s">
        <v>62</v>
      </c>
      <c r="F4029" s="27">
        <v>6.4962999999999997</v>
      </c>
      <c r="G4029" s="27"/>
      <c r="H4029" s="27">
        <v>6.4962999999999997</v>
      </c>
      <c r="I4029" s="27">
        <v>6.4962999999999997</v>
      </c>
      <c r="J4029" s="27">
        <v>100</v>
      </c>
      <c r="K4029" s="27"/>
      <c r="L4029" s="27">
        <v>0</v>
      </c>
      <c r="M4029" s="28">
        <v>0</v>
      </c>
      <c r="N4029" s="28">
        <v>0</v>
      </c>
    </row>
    <row r="4030" spans="1:14" x14ac:dyDescent="0.45">
      <c r="A4030" s="20" t="s">
        <v>0</v>
      </c>
      <c r="B4030" s="20" t="s">
        <v>0</v>
      </c>
      <c r="C4030" s="20" t="s">
        <v>0</v>
      </c>
      <c r="D4030" s="20" t="s">
        <v>6618</v>
      </c>
      <c r="E4030" s="24" t="s">
        <v>4599</v>
      </c>
      <c r="F4030" s="27">
        <v>8.3999999999999995E-3</v>
      </c>
      <c r="G4030" s="27"/>
      <c r="H4030" s="27">
        <v>8.3999999999999995E-3</v>
      </c>
      <c r="I4030" s="27">
        <v>8.3999999999999995E-3</v>
      </c>
      <c r="J4030" s="27">
        <v>100</v>
      </c>
      <c r="K4030" s="27"/>
      <c r="L4030" s="27">
        <v>0</v>
      </c>
      <c r="M4030" s="28">
        <v>0</v>
      </c>
      <c r="N4030" s="28">
        <v>0</v>
      </c>
    </row>
    <row r="4031" spans="1:14" x14ac:dyDescent="0.45">
      <c r="A4031" s="20" t="s">
        <v>0</v>
      </c>
      <c r="B4031" s="20" t="s">
        <v>0</v>
      </c>
      <c r="C4031" s="20" t="s">
        <v>0</v>
      </c>
      <c r="D4031" s="20" t="s">
        <v>6619</v>
      </c>
      <c r="E4031" s="24" t="s">
        <v>62</v>
      </c>
      <c r="F4031" s="27">
        <v>9.1120000000000007E-2</v>
      </c>
      <c r="G4031" s="27"/>
      <c r="H4031" s="27">
        <v>9.1120000000000007E-2</v>
      </c>
      <c r="I4031" s="27">
        <v>9.1120000000000007E-2</v>
      </c>
      <c r="J4031" s="27">
        <v>100</v>
      </c>
      <c r="K4031" s="27"/>
      <c r="L4031" s="27">
        <v>0</v>
      </c>
      <c r="M4031" s="28">
        <v>0</v>
      </c>
      <c r="N4031" s="28">
        <v>0</v>
      </c>
    </row>
    <row r="4032" spans="1:14" x14ac:dyDescent="0.45">
      <c r="A4032" s="20" t="s">
        <v>0</v>
      </c>
      <c r="B4032" s="20" t="s">
        <v>0</v>
      </c>
      <c r="C4032" s="20" t="s">
        <v>0</v>
      </c>
      <c r="D4032" s="20" t="s">
        <v>6620</v>
      </c>
      <c r="E4032" s="24" t="s">
        <v>6025</v>
      </c>
      <c r="F4032" s="27">
        <v>0.1138</v>
      </c>
      <c r="G4032" s="27"/>
      <c r="H4032" s="27">
        <v>0.1138</v>
      </c>
      <c r="I4032" s="27">
        <v>0.1138</v>
      </c>
      <c r="J4032" s="27">
        <v>100</v>
      </c>
      <c r="K4032" s="27"/>
      <c r="L4032" s="27">
        <v>0</v>
      </c>
      <c r="M4032" s="28">
        <v>0</v>
      </c>
      <c r="N4032" s="28">
        <v>0</v>
      </c>
    </row>
    <row r="4033" spans="1:14" x14ac:dyDescent="0.45">
      <c r="A4033" s="20" t="s">
        <v>0</v>
      </c>
      <c r="B4033" s="20" t="s">
        <v>0</v>
      </c>
      <c r="C4033" s="20" t="s">
        <v>0</v>
      </c>
      <c r="D4033" s="20" t="s">
        <v>6621</v>
      </c>
      <c r="E4033" s="24" t="s">
        <v>804</v>
      </c>
      <c r="F4033" s="27">
        <v>0.49299999999999999</v>
      </c>
      <c r="G4033" s="27"/>
      <c r="H4033" s="27">
        <v>0.49299999999999999</v>
      </c>
      <c r="I4033" s="27">
        <v>0.49299999999999999</v>
      </c>
      <c r="J4033" s="27">
        <v>100</v>
      </c>
      <c r="K4033" s="27"/>
      <c r="L4033" s="27">
        <v>0</v>
      </c>
      <c r="M4033" s="28">
        <v>0</v>
      </c>
      <c r="N4033" s="28">
        <v>0</v>
      </c>
    </row>
    <row r="4034" spans="1:14" x14ac:dyDescent="0.45">
      <c r="A4034" s="20" t="s">
        <v>0</v>
      </c>
      <c r="B4034" s="20" t="s">
        <v>6622</v>
      </c>
      <c r="C4034" s="20" t="s">
        <v>10</v>
      </c>
      <c r="D4034" s="20" t="s">
        <v>6623</v>
      </c>
      <c r="E4034" s="24" t="s">
        <v>6624</v>
      </c>
      <c r="F4034" s="27">
        <v>37.759894199999998</v>
      </c>
      <c r="G4034" s="27">
        <v>0.10730356000000001</v>
      </c>
      <c r="H4034" s="27">
        <v>37.65259064</v>
      </c>
      <c r="I4034" s="27">
        <v>32.512865859999998</v>
      </c>
      <c r="J4034" s="27">
        <v>86.349611825806633</v>
      </c>
      <c r="K4034" s="27">
        <v>2.0116950000000001E-2</v>
      </c>
      <c r="L4034" s="27">
        <v>4.1888501600000003</v>
      </c>
      <c r="M4034" s="28">
        <v>0.93075766999999998</v>
      </c>
      <c r="N4034" s="28">
        <v>5.1397247800000008</v>
      </c>
    </row>
    <row r="4035" spans="1:14" x14ac:dyDescent="0.45">
      <c r="A4035" s="20" t="s">
        <v>0</v>
      </c>
      <c r="B4035" s="20" t="s">
        <v>0</v>
      </c>
      <c r="C4035" s="20" t="s">
        <v>0</v>
      </c>
      <c r="D4035" s="20" t="s">
        <v>6625</v>
      </c>
      <c r="E4035" s="24" t="s">
        <v>6626</v>
      </c>
      <c r="F4035" s="27">
        <v>101.57475725</v>
      </c>
      <c r="G4035" s="27">
        <v>6.9899900000000001E-2</v>
      </c>
      <c r="H4035" s="27">
        <v>101.50485735000001</v>
      </c>
      <c r="I4035" s="27">
        <v>99.972519109999993</v>
      </c>
      <c r="J4035" s="27">
        <v>98.490379396607253</v>
      </c>
      <c r="K4035" s="27">
        <v>1.1890959999999999</v>
      </c>
      <c r="L4035" s="27">
        <v>0.28903330999999999</v>
      </c>
      <c r="M4035" s="28">
        <v>5.4208930000000002E-2</v>
      </c>
      <c r="N4035" s="28">
        <v>1.5323382399999999</v>
      </c>
    </row>
    <row r="4036" spans="1:14" x14ac:dyDescent="0.45">
      <c r="A4036" s="20" t="s">
        <v>0</v>
      </c>
      <c r="B4036" s="20" t="s">
        <v>0</v>
      </c>
      <c r="C4036" s="20" t="s">
        <v>0</v>
      </c>
      <c r="D4036" s="20" t="s">
        <v>6627</v>
      </c>
      <c r="E4036" s="24" t="s">
        <v>6628</v>
      </c>
      <c r="F4036" s="27">
        <v>0.95</v>
      </c>
      <c r="G4036" s="27"/>
      <c r="H4036" s="27">
        <v>0.95</v>
      </c>
      <c r="I4036" s="27">
        <v>0.95</v>
      </c>
      <c r="J4036" s="27">
        <v>100</v>
      </c>
      <c r="K4036" s="27"/>
      <c r="L4036" s="27">
        <v>0</v>
      </c>
      <c r="M4036" s="28">
        <v>0</v>
      </c>
      <c r="N4036" s="28">
        <v>0</v>
      </c>
    </row>
    <row r="4037" spans="1:14" x14ac:dyDescent="0.45">
      <c r="A4037" s="20" t="s">
        <v>0</v>
      </c>
      <c r="B4037" s="20" t="s">
        <v>0</v>
      </c>
      <c r="C4037" s="20" t="s">
        <v>0</v>
      </c>
      <c r="D4037" s="20" t="s">
        <v>6629</v>
      </c>
      <c r="E4037" s="24" t="s">
        <v>6630</v>
      </c>
      <c r="F4037" s="27">
        <v>0.96787000000000001</v>
      </c>
      <c r="G4037" s="27"/>
      <c r="H4037" s="27">
        <v>0.96787000000000001</v>
      </c>
      <c r="I4037" s="27">
        <v>0.96787000000000001</v>
      </c>
      <c r="J4037" s="27">
        <v>100</v>
      </c>
      <c r="K4037" s="27"/>
      <c r="L4037" s="27">
        <v>0</v>
      </c>
      <c r="M4037" s="28">
        <v>0</v>
      </c>
      <c r="N4037" s="28">
        <v>0</v>
      </c>
    </row>
    <row r="4038" spans="1:14" x14ac:dyDescent="0.45">
      <c r="A4038" s="20" t="s">
        <v>0</v>
      </c>
      <c r="B4038" s="20" t="s">
        <v>0</v>
      </c>
      <c r="C4038" s="20" t="s">
        <v>0</v>
      </c>
      <c r="D4038" s="20" t="s">
        <v>6631</v>
      </c>
      <c r="E4038" s="24" t="s">
        <v>6632</v>
      </c>
      <c r="F4038" s="27">
        <v>0.96299999999999997</v>
      </c>
      <c r="G4038" s="27">
        <v>0</v>
      </c>
      <c r="H4038" s="27">
        <v>0.96299999999999997</v>
      </c>
      <c r="I4038" s="27">
        <v>0.96299999999999997</v>
      </c>
      <c r="J4038" s="27">
        <v>100</v>
      </c>
      <c r="K4038" s="27"/>
      <c r="L4038" s="27">
        <v>0</v>
      </c>
      <c r="M4038" s="28">
        <v>0</v>
      </c>
      <c r="N4038" s="28">
        <v>0</v>
      </c>
    </row>
    <row r="4039" spans="1:14" x14ac:dyDescent="0.45">
      <c r="A4039" s="20" t="s">
        <v>0</v>
      </c>
      <c r="B4039" s="20" t="s">
        <v>0</v>
      </c>
      <c r="C4039" s="20" t="s">
        <v>0</v>
      </c>
      <c r="D4039" s="20" t="s">
        <v>6633</v>
      </c>
      <c r="E4039" s="24" t="s">
        <v>6634</v>
      </c>
      <c r="F4039" s="27">
        <v>0.470586</v>
      </c>
      <c r="G4039" s="27"/>
      <c r="H4039" s="27">
        <v>0.470586</v>
      </c>
      <c r="I4039" s="27">
        <v>0.470586</v>
      </c>
      <c r="J4039" s="27">
        <v>100</v>
      </c>
      <c r="K4039" s="27"/>
      <c r="L4039" s="27">
        <v>0</v>
      </c>
      <c r="M4039" s="28">
        <v>0</v>
      </c>
      <c r="N4039" s="28">
        <v>0</v>
      </c>
    </row>
    <row r="4040" spans="1:14" x14ac:dyDescent="0.45">
      <c r="A4040" s="20" t="s">
        <v>0</v>
      </c>
      <c r="B4040" s="20" t="s">
        <v>0</v>
      </c>
      <c r="C4040" s="20" t="s">
        <v>0</v>
      </c>
      <c r="D4040" s="20" t="s">
        <v>6635</v>
      </c>
      <c r="E4040" s="24" t="s">
        <v>2158</v>
      </c>
      <c r="F4040" s="27">
        <v>0.25</v>
      </c>
      <c r="G4040" s="27"/>
      <c r="H4040" s="27">
        <v>0.25</v>
      </c>
      <c r="I4040" s="27">
        <v>0.25</v>
      </c>
      <c r="J4040" s="27">
        <v>100</v>
      </c>
      <c r="K4040" s="27"/>
      <c r="L4040" s="27">
        <v>0</v>
      </c>
      <c r="M4040" s="28">
        <v>0</v>
      </c>
      <c r="N4040" s="28">
        <v>0</v>
      </c>
    </row>
    <row r="4041" spans="1:14" x14ac:dyDescent="0.45">
      <c r="A4041" s="20" t="s">
        <v>0</v>
      </c>
      <c r="B4041" s="20" t="s">
        <v>0</v>
      </c>
      <c r="C4041" s="20" t="s">
        <v>0</v>
      </c>
      <c r="D4041" s="20" t="s">
        <v>6636</v>
      </c>
      <c r="E4041" s="24" t="s">
        <v>2158</v>
      </c>
      <c r="F4041" s="27">
        <v>0.112</v>
      </c>
      <c r="G4041" s="27"/>
      <c r="H4041" s="27">
        <v>0.112</v>
      </c>
      <c r="I4041" s="27">
        <v>0.112</v>
      </c>
      <c r="J4041" s="27">
        <v>100</v>
      </c>
      <c r="K4041" s="27"/>
      <c r="L4041" s="27">
        <v>0</v>
      </c>
      <c r="M4041" s="28">
        <v>0</v>
      </c>
      <c r="N4041" s="28">
        <v>0</v>
      </c>
    </row>
    <row r="4042" spans="1:14" x14ac:dyDescent="0.45">
      <c r="A4042" s="20" t="s">
        <v>0</v>
      </c>
      <c r="B4042" s="20" t="s">
        <v>0</v>
      </c>
      <c r="C4042" s="20" t="s">
        <v>0</v>
      </c>
      <c r="D4042" s="20" t="s">
        <v>6637</v>
      </c>
      <c r="E4042" s="24" t="s">
        <v>6638</v>
      </c>
      <c r="F4042" s="27">
        <v>1.2840000000000001E-2</v>
      </c>
      <c r="G4042" s="27"/>
      <c r="H4042" s="27">
        <v>1.2840000000000001E-2</v>
      </c>
      <c r="I4042" s="27">
        <v>1.2840000000000001E-2</v>
      </c>
      <c r="J4042" s="27">
        <v>100</v>
      </c>
      <c r="K4042" s="27"/>
      <c r="L4042" s="27">
        <v>0</v>
      </c>
      <c r="M4042" s="28">
        <v>0</v>
      </c>
      <c r="N4042" s="28">
        <v>0</v>
      </c>
    </row>
    <row r="4043" spans="1:14" x14ac:dyDescent="0.45">
      <c r="A4043" s="20" t="s">
        <v>0</v>
      </c>
      <c r="B4043" s="20" t="s">
        <v>0</v>
      </c>
      <c r="C4043" s="20" t="s">
        <v>0</v>
      </c>
      <c r="D4043" s="20" t="s">
        <v>6639</v>
      </c>
      <c r="E4043" s="24" t="s">
        <v>6640</v>
      </c>
      <c r="F4043" s="27">
        <v>7.6739500000000002E-2</v>
      </c>
      <c r="G4043" s="27"/>
      <c r="H4043" s="27">
        <v>7.6739500000000002E-2</v>
      </c>
      <c r="I4043" s="27">
        <v>7.6739500000000002E-2</v>
      </c>
      <c r="J4043" s="27">
        <v>100</v>
      </c>
      <c r="K4043" s="27"/>
      <c r="L4043" s="27">
        <v>0</v>
      </c>
      <c r="M4043" s="28">
        <v>0</v>
      </c>
      <c r="N4043" s="28">
        <v>0</v>
      </c>
    </row>
    <row r="4044" spans="1:14" x14ac:dyDescent="0.45">
      <c r="A4044" s="20" t="s">
        <v>0</v>
      </c>
      <c r="B4044" s="20" t="s">
        <v>0</v>
      </c>
      <c r="C4044" s="20" t="s">
        <v>0</v>
      </c>
      <c r="D4044" s="20" t="s">
        <v>6641</v>
      </c>
      <c r="E4044" s="24" t="s">
        <v>6642</v>
      </c>
      <c r="F4044" s="27">
        <v>6.0999999999999999E-2</v>
      </c>
      <c r="G4044" s="27"/>
      <c r="H4044" s="27">
        <v>6.0999999999999999E-2</v>
      </c>
      <c r="I4044" s="27">
        <v>6.0999999999999999E-2</v>
      </c>
      <c r="J4044" s="27">
        <v>100</v>
      </c>
      <c r="K4044" s="27"/>
      <c r="L4044" s="27">
        <v>0</v>
      </c>
      <c r="M4044" s="28">
        <v>0</v>
      </c>
      <c r="N4044" s="28">
        <v>0</v>
      </c>
    </row>
    <row r="4045" spans="1:14" x14ac:dyDescent="0.45">
      <c r="A4045" s="20" t="s">
        <v>0</v>
      </c>
      <c r="B4045" s="20" t="s">
        <v>0</v>
      </c>
      <c r="C4045" s="20" t="s">
        <v>0</v>
      </c>
      <c r="D4045" s="20" t="s">
        <v>6643</v>
      </c>
      <c r="E4045" s="24" t="s">
        <v>6644</v>
      </c>
      <c r="F4045" s="27">
        <v>0.24973799999999999</v>
      </c>
      <c r="G4045" s="27"/>
      <c r="H4045" s="27">
        <v>0.24973799999999999</v>
      </c>
      <c r="I4045" s="27">
        <v>0.24973799999999999</v>
      </c>
      <c r="J4045" s="27">
        <v>100</v>
      </c>
      <c r="K4045" s="27"/>
      <c r="L4045" s="27">
        <v>0</v>
      </c>
      <c r="M4045" s="28">
        <v>0</v>
      </c>
      <c r="N4045" s="28">
        <v>0</v>
      </c>
    </row>
    <row r="4046" spans="1:14" x14ac:dyDescent="0.45">
      <c r="A4046" s="20" t="s">
        <v>0</v>
      </c>
      <c r="B4046" s="20" t="s">
        <v>0</v>
      </c>
      <c r="C4046" s="20" t="s">
        <v>0</v>
      </c>
      <c r="D4046" s="20" t="s">
        <v>6645</v>
      </c>
      <c r="E4046" s="24" t="s">
        <v>2141</v>
      </c>
      <c r="F4046" s="27">
        <v>7.8E-2</v>
      </c>
      <c r="G4046" s="27"/>
      <c r="H4046" s="27">
        <v>7.8E-2</v>
      </c>
      <c r="I4046" s="27">
        <v>7.8E-2</v>
      </c>
      <c r="J4046" s="27">
        <v>100</v>
      </c>
      <c r="K4046" s="27"/>
      <c r="L4046" s="27">
        <v>0</v>
      </c>
      <c r="M4046" s="28">
        <v>0</v>
      </c>
      <c r="N4046" s="28">
        <v>0</v>
      </c>
    </row>
    <row r="4047" spans="1:14" x14ac:dyDescent="0.45">
      <c r="A4047" s="20" t="s">
        <v>0</v>
      </c>
      <c r="B4047" s="20" t="s">
        <v>0</v>
      </c>
      <c r="C4047" s="20" t="s">
        <v>0</v>
      </c>
      <c r="D4047" s="20" t="s">
        <v>6646</v>
      </c>
      <c r="E4047" s="24" t="s">
        <v>6647</v>
      </c>
      <c r="F4047" s="27">
        <v>1.0699999999999999E-2</v>
      </c>
      <c r="G4047" s="27"/>
      <c r="H4047" s="27">
        <v>1.0699999999999999E-2</v>
      </c>
      <c r="I4047" s="27">
        <v>1.0699999999999999E-2</v>
      </c>
      <c r="J4047" s="27">
        <v>100</v>
      </c>
      <c r="K4047" s="27"/>
      <c r="L4047" s="27">
        <v>0</v>
      </c>
      <c r="M4047" s="28">
        <v>0</v>
      </c>
      <c r="N4047" s="28">
        <v>0</v>
      </c>
    </row>
    <row r="4048" spans="1:14" x14ac:dyDescent="0.45">
      <c r="A4048" s="20" t="s">
        <v>0</v>
      </c>
      <c r="B4048" s="20" t="s">
        <v>0</v>
      </c>
      <c r="C4048" s="20" t="s">
        <v>0</v>
      </c>
      <c r="D4048" s="20" t="s">
        <v>6648</v>
      </c>
      <c r="E4048" s="24" t="s">
        <v>6649</v>
      </c>
      <c r="F4048" s="27">
        <v>1.0120000000000001E-2</v>
      </c>
      <c r="G4048" s="27"/>
      <c r="H4048" s="27">
        <v>1.0120000000000001E-2</v>
      </c>
      <c r="I4048" s="27">
        <v>1.0120000000000001E-2</v>
      </c>
      <c r="J4048" s="27">
        <v>100</v>
      </c>
      <c r="K4048" s="27"/>
      <c r="L4048" s="27">
        <v>0</v>
      </c>
      <c r="M4048" s="28">
        <v>0</v>
      </c>
      <c r="N4048" s="28">
        <v>0</v>
      </c>
    </row>
    <row r="4049" spans="1:14" x14ac:dyDescent="0.45">
      <c r="A4049" s="20" t="s">
        <v>0</v>
      </c>
      <c r="B4049" s="20" t="s">
        <v>0</v>
      </c>
      <c r="C4049" s="20" t="s">
        <v>0</v>
      </c>
      <c r="D4049" s="20" t="s">
        <v>6650</v>
      </c>
      <c r="E4049" s="24" t="s">
        <v>6651</v>
      </c>
      <c r="F4049" s="27">
        <v>7.4000000000000003E-3</v>
      </c>
      <c r="G4049" s="27"/>
      <c r="H4049" s="27">
        <v>7.4000000000000003E-3</v>
      </c>
      <c r="I4049" s="27">
        <v>7.4000000000000003E-3</v>
      </c>
      <c r="J4049" s="27">
        <v>100</v>
      </c>
      <c r="K4049" s="27"/>
      <c r="L4049" s="27">
        <v>0</v>
      </c>
      <c r="M4049" s="28">
        <v>0</v>
      </c>
      <c r="N4049" s="28">
        <v>0</v>
      </c>
    </row>
    <row r="4050" spans="1:14" x14ac:dyDescent="0.45">
      <c r="A4050" s="20" t="s">
        <v>0</v>
      </c>
      <c r="B4050" s="20" t="s">
        <v>0</v>
      </c>
      <c r="C4050" s="20" t="s">
        <v>0</v>
      </c>
      <c r="D4050" s="20" t="s">
        <v>6652</v>
      </c>
      <c r="E4050" s="24" t="s">
        <v>6653</v>
      </c>
      <c r="F4050" s="27">
        <v>5.4999999999999997E-3</v>
      </c>
      <c r="G4050" s="27"/>
      <c r="H4050" s="27">
        <v>5.4999999999999997E-3</v>
      </c>
      <c r="I4050" s="27">
        <v>5.4999999999999997E-3</v>
      </c>
      <c r="J4050" s="27">
        <v>100</v>
      </c>
      <c r="K4050" s="27"/>
      <c r="L4050" s="27">
        <v>0</v>
      </c>
      <c r="M4050" s="28">
        <v>0</v>
      </c>
      <c r="N4050" s="28">
        <v>0</v>
      </c>
    </row>
    <row r="4051" spans="1:14" x14ac:dyDescent="0.45">
      <c r="A4051" s="20" t="s">
        <v>0</v>
      </c>
      <c r="B4051" s="20" t="s">
        <v>0</v>
      </c>
      <c r="C4051" s="20" t="s">
        <v>0</v>
      </c>
      <c r="D4051" s="20" t="s">
        <v>6654</v>
      </c>
      <c r="E4051" s="24" t="s">
        <v>6655</v>
      </c>
      <c r="F4051" s="27">
        <v>3.5000000000000001E-3</v>
      </c>
      <c r="G4051" s="27"/>
      <c r="H4051" s="27">
        <v>3.5000000000000001E-3</v>
      </c>
      <c r="I4051" s="27">
        <v>3.5000000000000001E-3</v>
      </c>
      <c r="J4051" s="27">
        <v>100</v>
      </c>
      <c r="K4051" s="27"/>
      <c r="L4051" s="27">
        <v>0</v>
      </c>
      <c r="M4051" s="28">
        <v>0</v>
      </c>
      <c r="N4051" s="28">
        <v>0</v>
      </c>
    </row>
    <row r="4052" spans="1:14" x14ac:dyDescent="0.45">
      <c r="A4052" s="20" t="s">
        <v>0</v>
      </c>
      <c r="B4052" s="20" t="s">
        <v>0</v>
      </c>
      <c r="C4052" s="20" t="s">
        <v>0</v>
      </c>
      <c r="D4052" s="20" t="s">
        <v>6656</v>
      </c>
      <c r="E4052" s="24" t="s">
        <v>6657</v>
      </c>
      <c r="F4052" s="27">
        <v>0.03</v>
      </c>
      <c r="G4052" s="27"/>
      <c r="H4052" s="27">
        <v>0.03</v>
      </c>
      <c r="I4052" s="27">
        <v>0.03</v>
      </c>
      <c r="J4052" s="27">
        <v>100</v>
      </c>
      <c r="K4052" s="27"/>
      <c r="L4052" s="27">
        <v>0</v>
      </c>
      <c r="M4052" s="28">
        <v>0</v>
      </c>
      <c r="N4052" s="28">
        <v>0</v>
      </c>
    </row>
    <row r="4053" spans="1:14" x14ac:dyDescent="0.45">
      <c r="A4053" s="20" t="s">
        <v>0</v>
      </c>
      <c r="B4053" s="20" t="s">
        <v>0</v>
      </c>
      <c r="C4053" s="20" t="s">
        <v>0</v>
      </c>
      <c r="D4053" s="20" t="s">
        <v>6658</v>
      </c>
      <c r="E4053" s="24" t="s">
        <v>6659</v>
      </c>
      <c r="F4053" s="27">
        <v>0.68300000000000005</v>
      </c>
      <c r="G4053" s="27">
        <v>7.0000000000000001E-3</v>
      </c>
      <c r="H4053" s="27">
        <v>0.67600000000000005</v>
      </c>
      <c r="I4053" s="27">
        <v>0.67600000000000005</v>
      </c>
      <c r="J4053" s="27">
        <v>100</v>
      </c>
      <c r="K4053" s="27"/>
      <c r="L4053" s="27">
        <v>0</v>
      </c>
      <c r="M4053" s="28">
        <v>0</v>
      </c>
      <c r="N4053" s="28">
        <v>0</v>
      </c>
    </row>
    <row r="4054" spans="1:14" x14ac:dyDescent="0.45">
      <c r="A4054" s="20" t="s">
        <v>0</v>
      </c>
      <c r="B4054" s="20" t="s">
        <v>0</v>
      </c>
      <c r="C4054" s="20" t="s">
        <v>0</v>
      </c>
      <c r="D4054" s="20" t="s">
        <v>6660</v>
      </c>
      <c r="E4054" s="24" t="s">
        <v>545</v>
      </c>
      <c r="F4054" s="27">
        <v>0.97</v>
      </c>
      <c r="G4054" s="27">
        <v>1.4999999999999999E-2</v>
      </c>
      <c r="H4054" s="27">
        <v>0.95499999999999996</v>
      </c>
      <c r="I4054" s="27">
        <v>0.95499999999999996</v>
      </c>
      <c r="J4054" s="27">
        <v>100</v>
      </c>
      <c r="K4054" s="27"/>
      <c r="L4054" s="27">
        <v>0</v>
      </c>
      <c r="M4054" s="28">
        <v>0</v>
      </c>
      <c r="N4054" s="28">
        <v>0</v>
      </c>
    </row>
    <row r="4055" spans="1:14" x14ac:dyDescent="0.45">
      <c r="A4055" s="20" t="s">
        <v>0</v>
      </c>
      <c r="B4055" s="20" t="s">
        <v>0</v>
      </c>
      <c r="C4055" s="20" t="s">
        <v>0</v>
      </c>
      <c r="D4055" s="20" t="s">
        <v>6661</v>
      </c>
      <c r="E4055" s="24" t="s">
        <v>6662</v>
      </c>
      <c r="F4055" s="27">
        <v>0.89459999999999995</v>
      </c>
      <c r="G4055" s="27">
        <v>3.5389999999999998E-2</v>
      </c>
      <c r="H4055" s="27">
        <v>0.85920999999999992</v>
      </c>
      <c r="I4055" s="27">
        <v>0.85921000000000003</v>
      </c>
      <c r="J4055" s="27">
        <v>100.00000000000003</v>
      </c>
      <c r="K4055" s="27"/>
      <c r="L4055" s="27">
        <v>0</v>
      </c>
      <c r="M4055" s="28">
        <v>0</v>
      </c>
      <c r="N4055" s="28">
        <v>0</v>
      </c>
    </row>
    <row r="4056" spans="1:14" x14ac:dyDescent="0.45">
      <c r="A4056" s="20" t="s">
        <v>0</v>
      </c>
      <c r="B4056" s="20" t="s">
        <v>0</v>
      </c>
      <c r="C4056" s="20" t="s">
        <v>0</v>
      </c>
      <c r="D4056" s="20" t="s">
        <v>6663</v>
      </c>
      <c r="E4056" s="24" t="s">
        <v>6664</v>
      </c>
      <c r="F4056" s="27">
        <v>1.2E-2</v>
      </c>
      <c r="G4056" s="27"/>
      <c r="H4056" s="27">
        <v>1.2E-2</v>
      </c>
      <c r="I4056" s="27">
        <v>1.2E-2</v>
      </c>
      <c r="J4056" s="27">
        <v>100</v>
      </c>
      <c r="K4056" s="27"/>
      <c r="L4056" s="27">
        <v>0</v>
      </c>
      <c r="M4056" s="28">
        <v>0</v>
      </c>
      <c r="N4056" s="28">
        <v>0</v>
      </c>
    </row>
    <row r="4057" spans="1:14" x14ac:dyDescent="0.45">
      <c r="A4057" s="20" t="s">
        <v>0</v>
      </c>
      <c r="B4057" s="20" t="s">
        <v>0</v>
      </c>
      <c r="C4057" s="20" t="s">
        <v>0</v>
      </c>
      <c r="D4057" s="20" t="s">
        <v>6665</v>
      </c>
      <c r="E4057" s="24" t="s">
        <v>6666</v>
      </c>
      <c r="F4057" s="27">
        <v>2.6749999999999999E-2</v>
      </c>
      <c r="G4057" s="27"/>
      <c r="H4057" s="27">
        <v>2.6749999999999999E-2</v>
      </c>
      <c r="I4057" s="27">
        <v>2.6749999999999999E-2</v>
      </c>
      <c r="J4057" s="27">
        <v>100</v>
      </c>
      <c r="K4057" s="27"/>
      <c r="L4057" s="27">
        <v>0</v>
      </c>
      <c r="M4057" s="28">
        <v>0</v>
      </c>
      <c r="N4057" s="28">
        <v>0</v>
      </c>
    </row>
    <row r="4058" spans="1:14" x14ac:dyDescent="0.45">
      <c r="A4058" s="20" t="s">
        <v>0</v>
      </c>
      <c r="B4058" s="20" t="s">
        <v>0</v>
      </c>
      <c r="C4058" s="20" t="s">
        <v>0</v>
      </c>
      <c r="D4058" s="20" t="s">
        <v>6667</v>
      </c>
      <c r="E4058" s="24" t="s">
        <v>6668</v>
      </c>
      <c r="F4058" s="27">
        <v>0.48149999999999998</v>
      </c>
      <c r="G4058" s="27">
        <v>3.2100000000000002E-3</v>
      </c>
      <c r="H4058" s="27">
        <v>0.47828999999999999</v>
      </c>
      <c r="I4058" s="27">
        <v>0.47828999999999999</v>
      </c>
      <c r="J4058" s="27">
        <v>100</v>
      </c>
      <c r="K4058" s="27"/>
      <c r="L4058" s="27">
        <v>0</v>
      </c>
      <c r="M4058" s="28">
        <v>0</v>
      </c>
      <c r="N4058" s="28">
        <v>0</v>
      </c>
    </row>
    <row r="4059" spans="1:14" x14ac:dyDescent="0.45">
      <c r="A4059" s="20" t="s">
        <v>0</v>
      </c>
      <c r="B4059" s="20" t="s">
        <v>0</v>
      </c>
      <c r="C4059" s="20" t="s">
        <v>0</v>
      </c>
      <c r="D4059" s="20" t="s">
        <v>6669</v>
      </c>
      <c r="E4059" s="24" t="s">
        <v>6628</v>
      </c>
      <c r="F4059" s="27">
        <v>0.67589999999999995</v>
      </c>
      <c r="G4059" s="27">
        <v>8.9999999999999998E-4</v>
      </c>
      <c r="H4059" s="27">
        <v>0.67499999999999993</v>
      </c>
      <c r="I4059" s="27">
        <v>0.67500000000000004</v>
      </c>
      <c r="J4059" s="27">
        <v>100.00000000000003</v>
      </c>
      <c r="K4059" s="27"/>
      <c r="L4059" s="27">
        <v>0</v>
      </c>
      <c r="M4059" s="28">
        <v>0</v>
      </c>
      <c r="N4059" s="28">
        <v>0</v>
      </c>
    </row>
    <row r="4060" spans="1:14" x14ac:dyDescent="0.45">
      <c r="A4060" s="20" t="s">
        <v>0</v>
      </c>
      <c r="B4060" s="20" t="s">
        <v>0</v>
      </c>
      <c r="C4060" s="20" t="s">
        <v>0</v>
      </c>
      <c r="D4060" s="20" t="s">
        <v>6670</v>
      </c>
      <c r="E4060" s="24" t="s">
        <v>6671</v>
      </c>
      <c r="F4060" s="27">
        <v>0.47615000000000002</v>
      </c>
      <c r="G4060" s="27"/>
      <c r="H4060" s="27">
        <v>0.47615000000000002</v>
      </c>
      <c r="I4060" s="27">
        <v>0.33500000000000002</v>
      </c>
      <c r="J4060" s="27">
        <v>70.355980258321964</v>
      </c>
      <c r="K4060" s="27">
        <v>0.14115</v>
      </c>
      <c r="L4060" s="27">
        <v>0</v>
      </c>
      <c r="M4060" s="28">
        <v>0</v>
      </c>
      <c r="N4060" s="28">
        <v>0.14115</v>
      </c>
    </row>
    <row r="4061" spans="1:14" x14ac:dyDescent="0.45">
      <c r="A4061" s="20" t="s">
        <v>0</v>
      </c>
      <c r="B4061" s="20" t="s">
        <v>0</v>
      </c>
      <c r="C4061" s="20" t="s">
        <v>0</v>
      </c>
      <c r="D4061" s="20" t="s">
        <v>6672</v>
      </c>
      <c r="E4061" s="24" t="s">
        <v>6673</v>
      </c>
      <c r="F4061" s="27">
        <v>6.6E-3</v>
      </c>
      <c r="G4061" s="27"/>
      <c r="H4061" s="27">
        <v>6.6E-3</v>
      </c>
      <c r="I4061" s="27">
        <v>6.6E-3</v>
      </c>
      <c r="J4061" s="27">
        <v>100</v>
      </c>
      <c r="K4061" s="27"/>
      <c r="L4061" s="27">
        <v>0</v>
      </c>
      <c r="M4061" s="28">
        <v>0</v>
      </c>
      <c r="N4061" s="28">
        <v>0</v>
      </c>
    </row>
    <row r="4062" spans="1:14" x14ac:dyDescent="0.45">
      <c r="A4062" s="20" t="s">
        <v>0</v>
      </c>
      <c r="B4062" s="20" t="s">
        <v>0</v>
      </c>
      <c r="C4062" s="20" t="s">
        <v>0</v>
      </c>
      <c r="D4062" s="20" t="s">
        <v>6674</v>
      </c>
      <c r="E4062" s="24" t="s">
        <v>6675</v>
      </c>
      <c r="F4062" s="27">
        <v>33.950000000000003</v>
      </c>
      <c r="G4062" s="27"/>
      <c r="H4062" s="27">
        <v>33.950000000000003</v>
      </c>
      <c r="I4062" s="27">
        <v>33.950000000000003</v>
      </c>
      <c r="J4062" s="27">
        <v>100</v>
      </c>
      <c r="K4062" s="27"/>
      <c r="L4062" s="27">
        <v>0</v>
      </c>
      <c r="M4062" s="28">
        <v>0</v>
      </c>
      <c r="N4062" s="28">
        <v>0</v>
      </c>
    </row>
    <row r="4063" spans="1:14" x14ac:dyDescent="0.45">
      <c r="A4063" s="20" t="s">
        <v>0</v>
      </c>
      <c r="B4063" s="20" t="s">
        <v>0</v>
      </c>
      <c r="C4063" s="20" t="s">
        <v>0</v>
      </c>
      <c r="D4063" s="20" t="s">
        <v>6676</v>
      </c>
      <c r="E4063" s="24" t="s">
        <v>6677</v>
      </c>
      <c r="F4063" s="27">
        <v>5.4837499999999997</v>
      </c>
      <c r="G4063" s="27"/>
      <c r="H4063" s="27">
        <v>5.4837499999999997</v>
      </c>
      <c r="I4063" s="27">
        <v>5.4837499999999997</v>
      </c>
      <c r="J4063" s="27">
        <v>100</v>
      </c>
      <c r="K4063" s="27"/>
      <c r="L4063" s="27">
        <v>0</v>
      </c>
      <c r="M4063" s="28">
        <v>0</v>
      </c>
      <c r="N4063" s="28">
        <v>0</v>
      </c>
    </row>
    <row r="4064" spans="1:14" x14ac:dyDescent="0.45">
      <c r="A4064" s="20" t="s">
        <v>0</v>
      </c>
      <c r="B4064" s="20" t="s">
        <v>0</v>
      </c>
      <c r="C4064" s="20" t="s">
        <v>0</v>
      </c>
      <c r="D4064" s="20" t="s">
        <v>6678</v>
      </c>
      <c r="E4064" s="24" t="s">
        <v>6677</v>
      </c>
      <c r="F4064" s="27">
        <v>5.4837499999999997</v>
      </c>
      <c r="G4064" s="27"/>
      <c r="H4064" s="27">
        <v>5.4837499999999997</v>
      </c>
      <c r="I4064" s="27">
        <v>5.4837499999999997</v>
      </c>
      <c r="J4064" s="27">
        <v>100</v>
      </c>
      <c r="K4064" s="27"/>
      <c r="L4064" s="27">
        <v>0</v>
      </c>
      <c r="M4064" s="28">
        <v>0</v>
      </c>
      <c r="N4064" s="28">
        <v>0</v>
      </c>
    </row>
    <row r="4065" spans="1:14" x14ac:dyDescent="0.45">
      <c r="A4065" s="20" t="s">
        <v>0</v>
      </c>
      <c r="B4065" s="20" t="s">
        <v>0</v>
      </c>
      <c r="C4065" s="20" t="s">
        <v>0</v>
      </c>
      <c r="D4065" s="20" t="s">
        <v>6679</v>
      </c>
      <c r="E4065" s="24" t="s">
        <v>6677</v>
      </c>
      <c r="F4065" s="27">
        <v>5.4837499999999997</v>
      </c>
      <c r="G4065" s="27"/>
      <c r="H4065" s="27">
        <v>5.4837499999999997</v>
      </c>
      <c r="I4065" s="27">
        <v>5.4837499999999997</v>
      </c>
      <c r="J4065" s="27">
        <v>100</v>
      </c>
      <c r="K4065" s="27"/>
      <c r="L4065" s="27">
        <v>0</v>
      </c>
      <c r="M4065" s="28">
        <v>0</v>
      </c>
      <c r="N4065" s="28">
        <v>0</v>
      </c>
    </row>
    <row r="4066" spans="1:14" x14ac:dyDescent="0.45">
      <c r="A4066" s="20" t="s">
        <v>0</v>
      </c>
      <c r="B4066" s="20" t="s">
        <v>0</v>
      </c>
      <c r="C4066" s="20" t="s">
        <v>0</v>
      </c>
      <c r="D4066" s="20" t="s">
        <v>6680</v>
      </c>
      <c r="E4066" s="24" t="s">
        <v>6681</v>
      </c>
      <c r="F4066" s="27">
        <v>15.6434</v>
      </c>
      <c r="G4066" s="27"/>
      <c r="H4066" s="27">
        <v>15.6434</v>
      </c>
      <c r="I4066" s="27">
        <v>15.6434</v>
      </c>
      <c r="J4066" s="27">
        <v>100</v>
      </c>
      <c r="K4066" s="27"/>
      <c r="L4066" s="27">
        <v>0</v>
      </c>
      <c r="M4066" s="28">
        <v>0</v>
      </c>
      <c r="N4066" s="28">
        <v>0</v>
      </c>
    </row>
    <row r="4067" spans="1:14" x14ac:dyDescent="0.45">
      <c r="A4067" s="20" t="s">
        <v>0</v>
      </c>
      <c r="B4067" s="20" t="s">
        <v>0</v>
      </c>
      <c r="C4067" s="20" t="s">
        <v>0</v>
      </c>
      <c r="D4067" s="20" t="s">
        <v>6682</v>
      </c>
      <c r="E4067" s="24" t="s">
        <v>6683</v>
      </c>
      <c r="F4067" s="27">
        <v>21</v>
      </c>
      <c r="G4067" s="27">
        <v>21</v>
      </c>
      <c r="H4067" s="27">
        <v>0</v>
      </c>
      <c r="I4067" s="27">
        <v>0</v>
      </c>
      <c r="J4067" s="27" t="e">
        <v>#DIV/0!</v>
      </c>
      <c r="K4067" s="27"/>
      <c r="L4067" s="27"/>
      <c r="M4067" s="28">
        <v>0</v>
      </c>
      <c r="N4067" s="28">
        <v>0</v>
      </c>
    </row>
    <row r="4068" spans="1:14" x14ac:dyDescent="0.45">
      <c r="A4068" s="20" t="s">
        <v>0</v>
      </c>
      <c r="B4068" s="20" t="s">
        <v>0</v>
      </c>
      <c r="C4068" s="20" t="s">
        <v>0</v>
      </c>
      <c r="D4068" s="20" t="s">
        <v>6684</v>
      </c>
      <c r="E4068" s="24" t="s">
        <v>6685</v>
      </c>
      <c r="F4068" s="27">
        <v>23.015499999999999</v>
      </c>
      <c r="G4068" s="27"/>
      <c r="H4068" s="27">
        <v>23.015499999999999</v>
      </c>
      <c r="I4068" s="27">
        <v>23.015499999999999</v>
      </c>
      <c r="J4068" s="27">
        <v>100</v>
      </c>
      <c r="K4068" s="27"/>
      <c r="L4068" s="27">
        <v>0</v>
      </c>
      <c r="M4068" s="28">
        <v>0</v>
      </c>
      <c r="N4068" s="28">
        <v>0</v>
      </c>
    </row>
    <row r="4069" spans="1:14" x14ac:dyDescent="0.45">
      <c r="A4069" s="20" t="s">
        <v>0</v>
      </c>
      <c r="B4069" s="20" t="s">
        <v>0</v>
      </c>
      <c r="C4069" s="20" t="s">
        <v>0</v>
      </c>
      <c r="D4069" s="20" t="s">
        <v>6686</v>
      </c>
      <c r="E4069" s="24" t="s">
        <v>6685</v>
      </c>
      <c r="F4069" s="27">
        <v>8.89879</v>
      </c>
      <c r="G4069" s="27"/>
      <c r="H4069" s="27">
        <v>8.89879</v>
      </c>
      <c r="I4069" s="27">
        <v>8.89879</v>
      </c>
      <c r="J4069" s="27">
        <v>100</v>
      </c>
      <c r="K4069" s="27"/>
      <c r="L4069" s="27">
        <v>0</v>
      </c>
      <c r="M4069" s="28">
        <v>0</v>
      </c>
      <c r="N4069" s="28">
        <v>0</v>
      </c>
    </row>
    <row r="4070" spans="1:14" x14ac:dyDescent="0.45">
      <c r="A4070" s="20" t="s">
        <v>0</v>
      </c>
      <c r="B4070" s="20" t="s">
        <v>0</v>
      </c>
      <c r="C4070" s="20" t="s">
        <v>0</v>
      </c>
      <c r="D4070" s="20" t="s">
        <v>6687</v>
      </c>
      <c r="E4070" s="24" t="s">
        <v>6688</v>
      </c>
      <c r="F4070" s="27">
        <v>213.6357836</v>
      </c>
      <c r="G4070" s="27">
        <v>0</v>
      </c>
      <c r="H4070" s="27">
        <v>213.6357836</v>
      </c>
      <c r="I4070" s="27">
        <v>211.8944286</v>
      </c>
      <c r="J4070" s="27">
        <v>99.184895446513579</v>
      </c>
      <c r="K4070" s="27">
        <v>1.329115</v>
      </c>
      <c r="L4070" s="27">
        <v>0.4088</v>
      </c>
      <c r="M4070" s="28">
        <v>3.4399999999999999E-3</v>
      </c>
      <c r="N4070" s="28">
        <v>1.7413550000000002</v>
      </c>
    </row>
    <row r="4071" spans="1:14" x14ac:dyDescent="0.45">
      <c r="A4071" s="20" t="s">
        <v>0</v>
      </c>
      <c r="B4071" s="20" t="s">
        <v>0</v>
      </c>
      <c r="C4071" s="20" t="s">
        <v>0</v>
      </c>
      <c r="D4071" s="20" t="s">
        <v>6689</v>
      </c>
      <c r="E4071" s="24" t="s">
        <v>5612</v>
      </c>
      <c r="F4071" s="27">
        <v>6.5</v>
      </c>
      <c r="G4071" s="27"/>
      <c r="H4071" s="27">
        <v>6.5</v>
      </c>
      <c r="I4071" s="27">
        <v>6.5</v>
      </c>
      <c r="J4071" s="27">
        <v>100</v>
      </c>
      <c r="K4071" s="27"/>
      <c r="L4071" s="27">
        <v>0</v>
      </c>
      <c r="M4071" s="28">
        <v>0</v>
      </c>
      <c r="N4071" s="28">
        <v>0</v>
      </c>
    </row>
    <row r="4072" spans="1:14" x14ac:dyDescent="0.45">
      <c r="A4072" s="20" t="s">
        <v>0</v>
      </c>
      <c r="B4072" s="20" t="s">
        <v>0</v>
      </c>
      <c r="C4072" s="20" t="s">
        <v>0</v>
      </c>
      <c r="D4072" s="20" t="s">
        <v>6690</v>
      </c>
      <c r="E4072" s="24" t="s">
        <v>6691</v>
      </c>
      <c r="F4072" s="27">
        <v>2.0000000000000002E-5</v>
      </c>
      <c r="G4072" s="27"/>
      <c r="H4072" s="27">
        <v>2.0000000000000002E-5</v>
      </c>
      <c r="I4072" s="27">
        <v>2.0000000000000002E-5</v>
      </c>
      <c r="J4072" s="27">
        <v>100</v>
      </c>
      <c r="K4072" s="27"/>
      <c r="L4072" s="27">
        <v>0</v>
      </c>
      <c r="M4072" s="28">
        <v>0</v>
      </c>
      <c r="N4072" s="28">
        <v>0</v>
      </c>
    </row>
    <row r="4073" spans="1:14" x14ac:dyDescent="0.45">
      <c r="A4073" s="20" t="s">
        <v>0</v>
      </c>
      <c r="B4073" s="20" t="s">
        <v>0</v>
      </c>
      <c r="C4073" s="20" t="s">
        <v>0</v>
      </c>
      <c r="D4073" s="20" t="s">
        <v>6692</v>
      </c>
      <c r="E4073" s="24" t="s">
        <v>6677</v>
      </c>
      <c r="F4073" s="27">
        <v>2.1934999999999998</v>
      </c>
      <c r="G4073" s="27"/>
      <c r="H4073" s="27">
        <v>2.1934999999999998</v>
      </c>
      <c r="I4073" s="27">
        <v>2.1934999999999998</v>
      </c>
      <c r="J4073" s="27">
        <v>100</v>
      </c>
      <c r="K4073" s="27"/>
      <c r="L4073" s="27">
        <v>0</v>
      </c>
      <c r="M4073" s="28">
        <v>0</v>
      </c>
      <c r="N4073" s="28">
        <v>0</v>
      </c>
    </row>
    <row r="4074" spans="1:14" x14ac:dyDescent="0.45">
      <c r="A4074" s="20" t="s">
        <v>0</v>
      </c>
      <c r="B4074" s="20" t="s">
        <v>0</v>
      </c>
      <c r="C4074" s="20" t="s">
        <v>0</v>
      </c>
      <c r="D4074" s="20" t="s">
        <v>6693</v>
      </c>
      <c r="E4074" s="24" t="s">
        <v>6673</v>
      </c>
      <c r="F4074" s="27">
        <v>1.1475000000000001E-2</v>
      </c>
      <c r="G4074" s="27">
        <v>0</v>
      </c>
      <c r="H4074" s="27">
        <v>1.1475000000000001E-2</v>
      </c>
      <c r="I4074" s="27">
        <v>1.1475000000000001E-2</v>
      </c>
      <c r="J4074" s="27">
        <v>100</v>
      </c>
      <c r="K4074" s="27"/>
      <c r="L4074" s="27">
        <v>0</v>
      </c>
      <c r="M4074" s="28">
        <v>0</v>
      </c>
      <c r="N4074" s="28">
        <v>0</v>
      </c>
    </row>
    <row r="4075" spans="1:14" x14ac:dyDescent="0.45">
      <c r="A4075" s="20" t="s">
        <v>0</v>
      </c>
      <c r="B4075" s="20" t="s">
        <v>0</v>
      </c>
      <c r="C4075" s="20" t="s">
        <v>0</v>
      </c>
      <c r="D4075" s="20" t="s">
        <v>6694</v>
      </c>
      <c r="E4075" s="24" t="s">
        <v>6673</v>
      </c>
      <c r="F4075" s="27">
        <v>1.1475000000000001E-2</v>
      </c>
      <c r="G4075" s="27">
        <v>0</v>
      </c>
      <c r="H4075" s="27">
        <v>1.1475000000000001E-2</v>
      </c>
      <c r="I4075" s="27">
        <v>1.1475000000000001E-2</v>
      </c>
      <c r="J4075" s="27">
        <v>100</v>
      </c>
      <c r="K4075" s="27"/>
      <c r="L4075" s="27">
        <v>0</v>
      </c>
      <c r="M4075" s="28">
        <v>0</v>
      </c>
      <c r="N4075" s="28">
        <v>0</v>
      </c>
    </row>
    <row r="4076" spans="1:14" x14ac:dyDescent="0.45">
      <c r="A4076" s="20" t="s">
        <v>0</v>
      </c>
      <c r="B4076" s="20" t="s">
        <v>0</v>
      </c>
      <c r="C4076" s="20" t="s">
        <v>0</v>
      </c>
      <c r="D4076" s="20" t="s">
        <v>6695</v>
      </c>
      <c r="E4076" s="24" t="s">
        <v>6696</v>
      </c>
      <c r="F4076" s="27">
        <v>94.133750000000006</v>
      </c>
      <c r="G4076" s="27"/>
      <c r="H4076" s="27">
        <v>94.133750000000006</v>
      </c>
      <c r="I4076" s="27">
        <v>94.133750000000006</v>
      </c>
      <c r="J4076" s="27">
        <v>100</v>
      </c>
      <c r="K4076" s="27"/>
      <c r="L4076" s="27">
        <v>0</v>
      </c>
      <c r="M4076" s="28">
        <v>0</v>
      </c>
      <c r="N4076" s="28">
        <v>0</v>
      </c>
    </row>
    <row r="4077" spans="1:14" x14ac:dyDescent="0.45">
      <c r="A4077" s="20" t="s">
        <v>0</v>
      </c>
      <c r="B4077" s="20" t="s">
        <v>0</v>
      </c>
      <c r="C4077" s="20" t="s">
        <v>0</v>
      </c>
      <c r="D4077" s="20" t="s">
        <v>6697</v>
      </c>
      <c r="E4077" s="24" t="s">
        <v>6673</v>
      </c>
      <c r="F4077" s="27">
        <v>6.6E-3</v>
      </c>
      <c r="G4077" s="27"/>
      <c r="H4077" s="27">
        <v>6.6E-3</v>
      </c>
      <c r="I4077" s="27">
        <v>6.6E-3</v>
      </c>
      <c r="J4077" s="27">
        <v>100</v>
      </c>
      <c r="K4077" s="27"/>
      <c r="L4077" s="27">
        <v>0</v>
      </c>
      <c r="M4077" s="28">
        <v>0</v>
      </c>
      <c r="N4077" s="28">
        <v>0</v>
      </c>
    </row>
    <row r="4078" spans="1:14" x14ac:dyDescent="0.45">
      <c r="A4078" s="20" t="s">
        <v>0</v>
      </c>
      <c r="B4078" s="20" t="s">
        <v>0</v>
      </c>
      <c r="C4078" s="20" t="s">
        <v>0</v>
      </c>
      <c r="D4078" s="20" t="s">
        <v>6698</v>
      </c>
      <c r="E4078" s="24" t="s">
        <v>6681</v>
      </c>
      <c r="F4078" s="27">
        <v>15.6434</v>
      </c>
      <c r="G4078" s="27"/>
      <c r="H4078" s="27">
        <v>15.6434</v>
      </c>
      <c r="I4078" s="27">
        <v>15.6434</v>
      </c>
      <c r="J4078" s="27">
        <v>100</v>
      </c>
      <c r="K4078" s="27"/>
      <c r="L4078" s="27">
        <v>0</v>
      </c>
      <c r="M4078" s="28">
        <v>0</v>
      </c>
      <c r="N4078" s="28">
        <v>0</v>
      </c>
    </row>
    <row r="4079" spans="1:14" x14ac:dyDescent="0.45">
      <c r="A4079" s="20" t="s">
        <v>0</v>
      </c>
      <c r="B4079" s="20" t="s">
        <v>0</v>
      </c>
      <c r="C4079" s="20" t="s">
        <v>0</v>
      </c>
      <c r="D4079" s="20" t="s">
        <v>6699</v>
      </c>
      <c r="E4079" s="24" t="s">
        <v>6700</v>
      </c>
      <c r="F4079" s="27">
        <v>3.76</v>
      </c>
      <c r="G4079" s="27"/>
      <c r="H4079" s="27">
        <v>3.76</v>
      </c>
      <c r="I4079" s="27">
        <v>3.76</v>
      </c>
      <c r="J4079" s="27">
        <v>100</v>
      </c>
      <c r="K4079" s="27"/>
      <c r="L4079" s="27">
        <v>0</v>
      </c>
      <c r="M4079" s="28">
        <v>0</v>
      </c>
      <c r="N4079" s="28">
        <v>0</v>
      </c>
    </row>
    <row r="4080" spans="1:14" x14ac:dyDescent="0.45">
      <c r="A4080" s="20" t="s">
        <v>0</v>
      </c>
      <c r="B4080" s="20" t="s">
        <v>0</v>
      </c>
      <c r="C4080" s="20" t="s">
        <v>0</v>
      </c>
      <c r="D4080" s="20" t="s">
        <v>6701</v>
      </c>
      <c r="E4080" s="24" t="s">
        <v>6702</v>
      </c>
      <c r="F4080" s="27">
        <v>3.03</v>
      </c>
      <c r="G4080" s="27"/>
      <c r="H4080" s="27">
        <v>3.03</v>
      </c>
      <c r="I4080" s="27">
        <v>3.03</v>
      </c>
      <c r="J4080" s="27">
        <v>100</v>
      </c>
      <c r="K4080" s="27"/>
      <c r="L4080" s="27">
        <v>0</v>
      </c>
      <c r="M4080" s="28">
        <v>0</v>
      </c>
      <c r="N4080" s="28">
        <v>0</v>
      </c>
    </row>
    <row r="4081" spans="1:14" x14ac:dyDescent="0.45">
      <c r="A4081" s="20" t="s">
        <v>0</v>
      </c>
      <c r="B4081" s="20" t="s">
        <v>0</v>
      </c>
      <c r="C4081" s="20" t="s">
        <v>0</v>
      </c>
      <c r="D4081" s="20" t="s">
        <v>6703</v>
      </c>
      <c r="E4081" s="24" t="s">
        <v>6702</v>
      </c>
      <c r="F4081" s="27">
        <v>1.96</v>
      </c>
      <c r="G4081" s="27"/>
      <c r="H4081" s="27">
        <v>1.96</v>
      </c>
      <c r="I4081" s="27">
        <v>1.96</v>
      </c>
      <c r="J4081" s="27">
        <v>100</v>
      </c>
      <c r="K4081" s="27"/>
      <c r="L4081" s="27">
        <v>0</v>
      </c>
      <c r="M4081" s="28">
        <v>0</v>
      </c>
      <c r="N4081" s="28">
        <v>0</v>
      </c>
    </row>
    <row r="4082" spans="1:14" x14ac:dyDescent="0.45">
      <c r="A4082" s="20" t="s">
        <v>0</v>
      </c>
      <c r="B4082" s="20" t="s">
        <v>0</v>
      </c>
      <c r="C4082" s="20" t="s">
        <v>0</v>
      </c>
      <c r="D4082" s="20" t="s">
        <v>6704</v>
      </c>
      <c r="E4082" s="24" t="s">
        <v>6705</v>
      </c>
      <c r="F4082" s="27">
        <v>74.25</v>
      </c>
      <c r="G4082" s="27">
        <v>0</v>
      </c>
      <c r="H4082" s="27">
        <v>74.25</v>
      </c>
      <c r="I4082" s="27">
        <v>74.25</v>
      </c>
      <c r="J4082" s="27">
        <v>100</v>
      </c>
      <c r="K4082" s="27"/>
      <c r="L4082" s="27">
        <v>0</v>
      </c>
      <c r="M4082" s="28">
        <v>0</v>
      </c>
      <c r="N4082" s="28">
        <v>0</v>
      </c>
    </row>
    <row r="4083" spans="1:14" x14ac:dyDescent="0.45">
      <c r="A4083" s="20" t="s">
        <v>0</v>
      </c>
      <c r="B4083" s="20" t="s">
        <v>0</v>
      </c>
      <c r="C4083" s="20" t="s">
        <v>0</v>
      </c>
      <c r="D4083" s="20" t="s">
        <v>6706</v>
      </c>
      <c r="E4083" s="24" t="s">
        <v>6628</v>
      </c>
      <c r="F4083" s="27">
        <v>1.95</v>
      </c>
      <c r="G4083" s="27"/>
      <c r="H4083" s="27">
        <v>1.95</v>
      </c>
      <c r="I4083" s="27">
        <v>1.68</v>
      </c>
      <c r="J4083" s="27">
        <v>86.153846153846146</v>
      </c>
      <c r="K4083" s="27">
        <v>0.27</v>
      </c>
      <c r="L4083" s="27">
        <v>0</v>
      </c>
      <c r="M4083" s="28">
        <v>0</v>
      </c>
      <c r="N4083" s="28">
        <v>0.27</v>
      </c>
    </row>
    <row r="4084" spans="1:14" x14ac:dyDescent="0.45">
      <c r="A4084" s="20" t="s">
        <v>0</v>
      </c>
      <c r="B4084" s="20" t="s">
        <v>0</v>
      </c>
      <c r="C4084" s="20" t="s">
        <v>0</v>
      </c>
      <c r="D4084" s="20" t="s">
        <v>6707</v>
      </c>
      <c r="E4084" s="24" t="s">
        <v>6628</v>
      </c>
      <c r="F4084" s="27">
        <v>1.385</v>
      </c>
      <c r="G4084" s="27">
        <v>0.01</v>
      </c>
      <c r="H4084" s="27">
        <v>1.375</v>
      </c>
      <c r="I4084" s="27">
        <v>1.375</v>
      </c>
      <c r="J4084" s="27">
        <v>100</v>
      </c>
      <c r="K4084" s="27"/>
      <c r="L4084" s="27">
        <v>0</v>
      </c>
      <c r="M4084" s="28">
        <v>0</v>
      </c>
      <c r="N4084" s="28">
        <v>0</v>
      </c>
    </row>
    <row r="4085" spans="1:14" x14ac:dyDescent="0.45">
      <c r="A4085" s="20" t="s">
        <v>0</v>
      </c>
      <c r="B4085" s="20" t="s">
        <v>0</v>
      </c>
      <c r="C4085" s="20" t="s">
        <v>0</v>
      </c>
      <c r="D4085" s="20" t="s">
        <v>6708</v>
      </c>
      <c r="E4085" s="24" t="s">
        <v>6709</v>
      </c>
      <c r="F4085" s="27">
        <v>7.9240000000000004</v>
      </c>
      <c r="G4085" s="27"/>
      <c r="H4085" s="27">
        <v>7.9240000000000004</v>
      </c>
      <c r="I4085" s="27">
        <v>0</v>
      </c>
      <c r="J4085" s="27">
        <v>0</v>
      </c>
      <c r="K4085" s="27"/>
      <c r="L4085" s="27">
        <v>7.9240000000000004</v>
      </c>
      <c r="M4085" s="28">
        <v>0</v>
      </c>
      <c r="N4085" s="28">
        <v>7.9240000000000004</v>
      </c>
    </row>
    <row r="4086" spans="1:14" x14ac:dyDescent="0.45">
      <c r="A4086" s="20" t="s">
        <v>0</v>
      </c>
      <c r="B4086" s="20" t="s">
        <v>0</v>
      </c>
      <c r="C4086" s="20" t="s">
        <v>0</v>
      </c>
      <c r="D4086" s="20" t="s">
        <v>6710</v>
      </c>
      <c r="E4086" s="24" t="s">
        <v>6711</v>
      </c>
      <c r="F4086" s="27">
        <v>8.6776009999999992</v>
      </c>
      <c r="G4086" s="27">
        <v>2.2999999999999999E-7</v>
      </c>
      <c r="H4086" s="27">
        <v>8.6776007699999997</v>
      </c>
      <c r="I4086" s="27">
        <v>8.6515702599999997</v>
      </c>
      <c r="J4086" s="27">
        <v>99.700026416403105</v>
      </c>
      <c r="K4086" s="27"/>
      <c r="L4086" s="27">
        <v>0</v>
      </c>
      <c r="M4086" s="28">
        <v>2.603051E-2</v>
      </c>
      <c r="N4086" s="28">
        <v>2.603051E-2</v>
      </c>
    </row>
    <row r="4087" spans="1:14" x14ac:dyDescent="0.45">
      <c r="A4087" s="20" t="s">
        <v>0</v>
      </c>
      <c r="B4087" s="20" t="s">
        <v>0</v>
      </c>
      <c r="C4087" s="20" t="s">
        <v>0</v>
      </c>
      <c r="D4087" s="20" t="s">
        <v>6712</v>
      </c>
      <c r="E4087" s="24" t="s">
        <v>6713</v>
      </c>
      <c r="F4087" s="27">
        <v>0.495</v>
      </c>
      <c r="G4087" s="27">
        <v>8.9209000000000001E-4</v>
      </c>
      <c r="H4087" s="27">
        <v>0.49410790999999998</v>
      </c>
      <c r="I4087" s="27">
        <v>0.49410790999999998</v>
      </c>
      <c r="J4087" s="27">
        <v>100</v>
      </c>
      <c r="K4087" s="27"/>
      <c r="L4087" s="27">
        <v>0</v>
      </c>
      <c r="M4087" s="28">
        <v>0</v>
      </c>
      <c r="N4087" s="28">
        <v>0</v>
      </c>
    </row>
    <row r="4088" spans="1:14" x14ac:dyDescent="0.45">
      <c r="A4088" s="20" t="s">
        <v>0</v>
      </c>
      <c r="B4088" s="20" t="s">
        <v>0</v>
      </c>
      <c r="C4088" s="20" t="s">
        <v>0</v>
      </c>
      <c r="D4088" s="20" t="s">
        <v>6714</v>
      </c>
      <c r="E4088" s="24" t="s">
        <v>535</v>
      </c>
      <c r="F4088" s="27">
        <v>14.0763</v>
      </c>
      <c r="G4088" s="27">
        <v>0</v>
      </c>
      <c r="H4088" s="27">
        <v>14.0763</v>
      </c>
      <c r="I4088" s="27">
        <v>14.0763</v>
      </c>
      <c r="J4088" s="27">
        <v>100</v>
      </c>
      <c r="K4088" s="27"/>
      <c r="L4088" s="27">
        <v>0</v>
      </c>
      <c r="M4088" s="28">
        <v>0</v>
      </c>
      <c r="N4088" s="28">
        <v>0</v>
      </c>
    </row>
    <row r="4089" spans="1:14" x14ac:dyDescent="0.45">
      <c r="A4089" s="20" t="s">
        <v>6715</v>
      </c>
      <c r="B4089" s="20" t="s">
        <v>8</v>
      </c>
      <c r="C4089" s="20" t="s">
        <v>0</v>
      </c>
      <c r="D4089" s="20" t="s">
        <v>0</v>
      </c>
      <c r="E4089" s="24" t="s">
        <v>0</v>
      </c>
      <c r="F4089" s="27">
        <v>39236.953894760001</v>
      </c>
      <c r="G4089" s="27">
        <v>50.256411300000003</v>
      </c>
      <c r="H4089" s="27">
        <v>39186.697483460004</v>
      </c>
      <c r="I4089" s="27">
        <v>33512.732699940003</v>
      </c>
      <c r="J4089" s="27">
        <v>85.520686488278628</v>
      </c>
      <c r="K4089" s="27">
        <v>1288.8140115799999</v>
      </c>
      <c r="L4089" s="27">
        <v>4151.3667745499997</v>
      </c>
      <c r="M4089" s="28">
        <v>233.78399739</v>
      </c>
      <c r="N4089" s="28">
        <v>5673.9647835199994</v>
      </c>
    </row>
    <row r="4090" spans="1:14" x14ac:dyDescent="0.45">
      <c r="A4090" s="20" t="s">
        <v>0</v>
      </c>
      <c r="B4090" s="20" t="s">
        <v>6716</v>
      </c>
      <c r="C4090" s="20" t="s">
        <v>10</v>
      </c>
      <c r="D4090" s="20" t="s">
        <v>6717</v>
      </c>
      <c r="E4090" s="24" t="s">
        <v>6718</v>
      </c>
      <c r="F4090" s="27">
        <v>2.73</v>
      </c>
      <c r="G4090" s="27"/>
      <c r="H4090" s="27">
        <v>2.73</v>
      </c>
      <c r="I4090" s="27">
        <v>2.73</v>
      </c>
      <c r="J4090" s="27">
        <v>100</v>
      </c>
      <c r="K4090" s="27"/>
      <c r="L4090" s="27">
        <v>0</v>
      </c>
      <c r="M4090" s="28">
        <v>0</v>
      </c>
      <c r="N4090" s="28">
        <v>0</v>
      </c>
    </row>
    <row r="4091" spans="1:14" x14ac:dyDescent="0.45">
      <c r="A4091" s="20" t="s">
        <v>0</v>
      </c>
      <c r="B4091" s="20" t="s">
        <v>0</v>
      </c>
      <c r="C4091" s="20" t="s">
        <v>0</v>
      </c>
      <c r="D4091" s="20" t="s">
        <v>6719</v>
      </c>
      <c r="E4091" s="24" t="s">
        <v>5553</v>
      </c>
      <c r="F4091" s="27">
        <v>7.4249999999999998</v>
      </c>
      <c r="G4091" s="27"/>
      <c r="H4091" s="27">
        <v>7.4249999999999998</v>
      </c>
      <c r="I4091" s="27">
        <v>7.4249999999999998</v>
      </c>
      <c r="J4091" s="27">
        <v>100</v>
      </c>
      <c r="K4091" s="27"/>
      <c r="L4091" s="27">
        <v>0</v>
      </c>
      <c r="M4091" s="28">
        <v>0</v>
      </c>
      <c r="N4091" s="28">
        <v>0</v>
      </c>
    </row>
    <row r="4092" spans="1:14" x14ac:dyDescent="0.45">
      <c r="A4092" s="20" t="s">
        <v>0</v>
      </c>
      <c r="B4092" s="20" t="s">
        <v>0</v>
      </c>
      <c r="C4092" s="20" t="s">
        <v>0</v>
      </c>
      <c r="D4092" s="20" t="s">
        <v>6720</v>
      </c>
      <c r="E4092" s="24" t="s">
        <v>6721</v>
      </c>
      <c r="F4092" s="27">
        <v>3.176234</v>
      </c>
      <c r="G4092" s="27"/>
      <c r="H4092" s="27">
        <v>3.176234</v>
      </c>
      <c r="I4092" s="27">
        <v>3.176234</v>
      </c>
      <c r="J4092" s="27">
        <v>100</v>
      </c>
      <c r="K4092" s="27"/>
      <c r="L4092" s="27">
        <v>0</v>
      </c>
      <c r="M4092" s="28">
        <v>0</v>
      </c>
      <c r="N4092" s="28">
        <v>0</v>
      </c>
    </row>
    <row r="4093" spans="1:14" x14ac:dyDescent="0.45">
      <c r="A4093" s="20" t="s">
        <v>0</v>
      </c>
      <c r="B4093" s="20" t="s">
        <v>0</v>
      </c>
      <c r="C4093" s="20" t="s">
        <v>0</v>
      </c>
      <c r="D4093" s="20" t="s">
        <v>6722</v>
      </c>
      <c r="E4093" s="24" t="s">
        <v>6723</v>
      </c>
      <c r="F4093" s="27">
        <v>0.13100000000000001</v>
      </c>
      <c r="G4093" s="27"/>
      <c r="H4093" s="27">
        <v>0.13100000000000001</v>
      </c>
      <c r="I4093" s="27">
        <v>0.13100000000000001</v>
      </c>
      <c r="J4093" s="27">
        <v>100</v>
      </c>
      <c r="K4093" s="27"/>
      <c r="L4093" s="27">
        <v>0</v>
      </c>
      <c r="M4093" s="28">
        <v>0</v>
      </c>
      <c r="N4093" s="28">
        <v>0</v>
      </c>
    </row>
    <row r="4094" spans="1:14" x14ac:dyDescent="0.45">
      <c r="A4094" s="20" t="s">
        <v>0</v>
      </c>
      <c r="B4094" s="20" t="s">
        <v>0</v>
      </c>
      <c r="C4094" s="20" t="s">
        <v>0</v>
      </c>
      <c r="D4094" s="20" t="s">
        <v>6724</v>
      </c>
      <c r="E4094" s="24" t="s">
        <v>255</v>
      </c>
      <c r="F4094" s="27">
        <v>0.24396000000000001</v>
      </c>
      <c r="G4094" s="27"/>
      <c r="H4094" s="27">
        <v>0.24396000000000001</v>
      </c>
      <c r="I4094" s="27">
        <v>0.24396000000000001</v>
      </c>
      <c r="J4094" s="27">
        <v>100</v>
      </c>
      <c r="K4094" s="27"/>
      <c r="L4094" s="27">
        <v>0</v>
      </c>
      <c r="M4094" s="28">
        <v>0</v>
      </c>
      <c r="N4094" s="28">
        <v>0</v>
      </c>
    </row>
    <row r="4095" spans="1:14" x14ac:dyDescent="0.45">
      <c r="A4095" s="20" t="s">
        <v>0</v>
      </c>
      <c r="B4095" s="20" t="s">
        <v>0</v>
      </c>
      <c r="C4095" s="20" t="s">
        <v>0</v>
      </c>
      <c r="D4095" s="20" t="s">
        <v>6725</v>
      </c>
      <c r="E4095" s="24" t="s">
        <v>26</v>
      </c>
      <c r="F4095" s="27">
        <v>2.3861E-2</v>
      </c>
      <c r="G4095" s="27"/>
      <c r="H4095" s="27">
        <v>2.3861E-2</v>
      </c>
      <c r="I4095" s="27">
        <v>2.3861E-2</v>
      </c>
      <c r="J4095" s="27">
        <v>100</v>
      </c>
      <c r="K4095" s="27"/>
      <c r="L4095" s="27">
        <v>0</v>
      </c>
      <c r="M4095" s="28">
        <v>0</v>
      </c>
      <c r="N4095" s="28">
        <v>0</v>
      </c>
    </row>
    <row r="4096" spans="1:14" x14ac:dyDescent="0.45">
      <c r="A4096" s="20" t="s">
        <v>0</v>
      </c>
      <c r="B4096" s="20" t="s">
        <v>0</v>
      </c>
      <c r="C4096" s="20" t="s">
        <v>0</v>
      </c>
      <c r="D4096" s="20" t="s">
        <v>6726</v>
      </c>
      <c r="E4096" s="24" t="s">
        <v>26</v>
      </c>
      <c r="F4096" s="27">
        <v>0.113313</v>
      </c>
      <c r="G4096" s="27"/>
      <c r="H4096" s="27">
        <v>0.113313</v>
      </c>
      <c r="I4096" s="27">
        <v>0.113313</v>
      </c>
      <c r="J4096" s="27">
        <v>100</v>
      </c>
      <c r="K4096" s="27"/>
      <c r="L4096" s="27">
        <v>0</v>
      </c>
      <c r="M4096" s="28">
        <v>0</v>
      </c>
      <c r="N4096" s="28">
        <v>0</v>
      </c>
    </row>
    <row r="4097" spans="1:14" x14ac:dyDescent="0.45">
      <c r="A4097" s="20" t="s">
        <v>0</v>
      </c>
      <c r="B4097" s="20" t="s">
        <v>0</v>
      </c>
      <c r="C4097" s="20" t="s">
        <v>0</v>
      </c>
      <c r="D4097" s="20" t="s">
        <v>6727</v>
      </c>
      <c r="E4097" s="24" t="s">
        <v>39</v>
      </c>
      <c r="F4097" s="27">
        <v>1.4873000000000001E-2</v>
      </c>
      <c r="G4097" s="27"/>
      <c r="H4097" s="27">
        <v>1.4873000000000001E-2</v>
      </c>
      <c r="I4097" s="27">
        <v>1.4873000000000001E-2</v>
      </c>
      <c r="J4097" s="27">
        <v>100</v>
      </c>
      <c r="K4097" s="27"/>
      <c r="L4097" s="27">
        <v>0</v>
      </c>
      <c r="M4097" s="28">
        <v>0</v>
      </c>
      <c r="N4097" s="28">
        <v>0</v>
      </c>
    </row>
    <row r="4098" spans="1:14" x14ac:dyDescent="0.45">
      <c r="A4098" s="20" t="s">
        <v>0</v>
      </c>
      <c r="B4098" s="20" t="s">
        <v>0</v>
      </c>
      <c r="C4098" s="20" t="s">
        <v>0</v>
      </c>
      <c r="D4098" s="20" t="s">
        <v>6728</v>
      </c>
      <c r="E4098" s="24" t="s">
        <v>640</v>
      </c>
      <c r="F4098" s="27">
        <v>0.11930499999999999</v>
      </c>
      <c r="G4098" s="27"/>
      <c r="H4098" s="27">
        <v>0.11930499999999999</v>
      </c>
      <c r="I4098" s="27">
        <v>0.11930499999999999</v>
      </c>
      <c r="J4098" s="27">
        <v>100</v>
      </c>
      <c r="K4098" s="27"/>
      <c r="L4098" s="27">
        <v>0</v>
      </c>
      <c r="M4098" s="28">
        <v>0</v>
      </c>
      <c r="N4098" s="28">
        <v>0</v>
      </c>
    </row>
    <row r="4099" spans="1:14" x14ac:dyDescent="0.45">
      <c r="A4099" s="20" t="s">
        <v>0</v>
      </c>
      <c r="B4099" s="20" t="s">
        <v>0</v>
      </c>
      <c r="C4099" s="20" t="s">
        <v>0</v>
      </c>
      <c r="D4099" s="20" t="s">
        <v>6729</v>
      </c>
      <c r="E4099" s="24" t="s">
        <v>640</v>
      </c>
      <c r="F4099" s="27">
        <v>0.1343385</v>
      </c>
      <c r="G4099" s="27"/>
      <c r="H4099" s="27">
        <v>0.1343385</v>
      </c>
      <c r="I4099" s="27">
        <v>0.1343385</v>
      </c>
      <c r="J4099" s="27">
        <v>100</v>
      </c>
      <c r="K4099" s="27"/>
      <c r="L4099" s="27">
        <v>0</v>
      </c>
      <c r="M4099" s="28">
        <v>0</v>
      </c>
      <c r="N4099" s="28">
        <v>0</v>
      </c>
    </row>
    <row r="4100" spans="1:14" x14ac:dyDescent="0.45">
      <c r="A4100" s="20" t="s">
        <v>0</v>
      </c>
      <c r="B4100" s="20" t="s">
        <v>0</v>
      </c>
      <c r="C4100" s="20" t="s">
        <v>0</v>
      </c>
      <c r="D4100" s="20" t="s">
        <v>6730</v>
      </c>
      <c r="E4100" s="24" t="s">
        <v>640</v>
      </c>
      <c r="F4100" s="27">
        <v>8.0731499999999998E-2</v>
      </c>
      <c r="G4100" s="27"/>
      <c r="H4100" s="27">
        <v>8.0731499999999998E-2</v>
      </c>
      <c r="I4100" s="27">
        <v>8.0731499999999998E-2</v>
      </c>
      <c r="J4100" s="27">
        <v>100</v>
      </c>
      <c r="K4100" s="27"/>
      <c r="L4100" s="27">
        <v>0</v>
      </c>
      <c r="M4100" s="28">
        <v>0</v>
      </c>
      <c r="N4100" s="28">
        <v>0</v>
      </c>
    </row>
    <row r="4101" spans="1:14" x14ac:dyDescent="0.45">
      <c r="A4101" s="20" t="s">
        <v>0</v>
      </c>
      <c r="B4101" s="20" t="s">
        <v>0</v>
      </c>
      <c r="C4101" s="20" t="s">
        <v>0</v>
      </c>
      <c r="D4101" s="20" t="s">
        <v>6731</v>
      </c>
      <c r="E4101" s="24" t="s">
        <v>6732</v>
      </c>
      <c r="F4101" s="27">
        <v>1.8190000000000001E-2</v>
      </c>
      <c r="G4101" s="27"/>
      <c r="H4101" s="27">
        <v>1.8190000000000001E-2</v>
      </c>
      <c r="I4101" s="27">
        <v>1.8190000000000001E-2</v>
      </c>
      <c r="J4101" s="27">
        <v>100</v>
      </c>
      <c r="K4101" s="27"/>
      <c r="L4101" s="27">
        <v>0</v>
      </c>
      <c r="M4101" s="28">
        <v>0</v>
      </c>
      <c r="N4101" s="28">
        <v>0</v>
      </c>
    </row>
    <row r="4102" spans="1:14" x14ac:dyDescent="0.45">
      <c r="A4102" s="20" t="s">
        <v>0</v>
      </c>
      <c r="B4102" s="20" t="s">
        <v>0</v>
      </c>
      <c r="C4102" s="20" t="s">
        <v>0</v>
      </c>
      <c r="D4102" s="20" t="s">
        <v>6733</v>
      </c>
      <c r="E4102" s="24" t="s">
        <v>6732</v>
      </c>
      <c r="F4102" s="27">
        <v>9.0414999999999992E-3</v>
      </c>
      <c r="G4102" s="27"/>
      <c r="H4102" s="27">
        <v>9.0414999999999992E-3</v>
      </c>
      <c r="I4102" s="27">
        <v>9.0414999999999992E-3</v>
      </c>
      <c r="J4102" s="27">
        <v>100</v>
      </c>
      <c r="K4102" s="27"/>
      <c r="L4102" s="27">
        <v>0</v>
      </c>
      <c r="M4102" s="28">
        <v>0</v>
      </c>
      <c r="N4102" s="28">
        <v>0</v>
      </c>
    </row>
    <row r="4103" spans="1:14" x14ac:dyDescent="0.45">
      <c r="A4103" s="20" t="s">
        <v>0</v>
      </c>
      <c r="B4103" s="20" t="s">
        <v>0</v>
      </c>
      <c r="C4103" s="20" t="s">
        <v>0</v>
      </c>
      <c r="D4103" s="20" t="s">
        <v>6734</v>
      </c>
      <c r="E4103" s="24" t="s">
        <v>6735</v>
      </c>
      <c r="F4103" s="27">
        <v>1.8297000000000001E-2</v>
      </c>
      <c r="G4103" s="27"/>
      <c r="H4103" s="27">
        <v>1.8297000000000001E-2</v>
      </c>
      <c r="I4103" s="27">
        <v>1.8297000000000001E-2</v>
      </c>
      <c r="J4103" s="27">
        <v>100</v>
      </c>
      <c r="K4103" s="27"/>
      <c r="L4103" s="27">
        <v>0</v>
      </c>
      <c r="M4103" s="28">
        <v>0</v>
      </c>
      <c r="N4103" s="28">
        <v>0</v>
      </c>
    </row>
    <row r="4104" spans="1:14" x14ac:dyDescent="0.45">
      <c r="A4104" s="20" t="s">
        <v>0</v>
      </c>
      <c r="B4104" s="20" t="s">
        <v>0</v>
      </c>
      <c r="C4104" s="20" t="s">
        <v>0</v>
      </c>
      <c r="D4104" s="20" t="s">
        <v>6736</v>
      </c>
      <c r="E4104" s="24" t="s">
        <v>6737</v>
      </c>
      <c r="F4104" s="27">
        <v>0.41409000000000001</v>
      </c>
      <c r="G4104" s="27"/>
      <c r="H4104" s="27">
        <v>0.41409000000000001</v>
      </c>
      <c r="I4104" s="27">
        <v>0.41409000000000001</v>
      </c>
      <c r="J4104" s="27">
        <v>100</v>
      </c>
      <c r="K4104" s="27"/>
      <c r="L4104" s="27">
        <v>0</v>
      </c>
      <c r="M4104" s="28">
        <v>0</v>
      </c>
      <c r="N4104" s="28">
        <v>0</v>
      </c>
    </row>
    <row r="4105" spans="1:14" x14ac:dyDescent="0.45">
      <c r="A4105" s="20" t="s">
        <v>0</v>
      </c>
      <c r="B4105" s="20" t="s">
        <v>0</v>
      </c>
      <c r="C4105" s="20" t="s">
        <v>0</v>
      </c>
      <c r="D4105" s="20" t="s">
        <v>6738</v>
      </c>
      <c r="E4105" s="24" t="s">
        <v>253</v>
      </c>
      <c r="F4105" s="27">
        <v>1.1599999999999999E-2</v>
      </c>
      <c r="G4105" s="27"/>
      <c r="H4105" s="27">
        <v>1.1599999999999999E-2</v>
      </c>
      <c r="I4105" s="27">
        <v>1.1599999999999999E-2</v>
      </c>
      <c r="J4105" s="27">
        <v>100</v>
      </c>
      <c r="K4105" s="27"/>
      <c r="L4105" s="27">
        <v>0</v>
      </c>
      <c r="M4105" s="28">
        <v>0</v>
      </c>
      <c r="N4105" s="28">
        <v>0</v>
      </c>
    </row>
    <row r="4106" spans="1:14" x14ac:dyDescent="0.45">
      <c r="A4106" s="20" t="s">
        <v>0</v>
      </c>
      <c r="B4106" s="20" t="s">
        <v>0</v>
      </c>
      <c r="C4106" s="20" t="s">
        <v>0</v>
      </c>
      <c r="D4106" s="20" t="s">
        <v>6739</v>
      </c>
      <c r="E4106" s="24" t="s">
        <v>6740</v>
      </c>
      <c r="F4106" s="27">
        <v>0.19400000000000001</v>
      </c>
      <c r="G4106" s="27"/>
      <c r="H4106" s="27">
        <v>0.19400000000000001</v>
      </c>
      <c r="I4106" s="27">
        <v>0.19400000000000001</v>
      </c>
      <c r="J4106" s="27">
        <v>100</v>
      </c>
      <c r="K4106" s="27"/>
      <c r="L4106" s="27">
        <v>0</v>
      </c>
      <c r="M4106" s="28">
        <v>0</v>
      </c>
      <c r="N4106" s="28">
        <v>0</v>
      </c>
    </row>
    <row r="4107" spans="1:14" x14ac:dyDescent="0.45">
      <c r="A4107" s="20" t="s">
        <v>0</v>
      </c>
      <c r="B4107" s="20" t="s">
        <v>0</v>
      </c>
      <c r="C4107" s="20" t="s">
        <v>0</v>
      </c>
      <c r="D4107" s="20" t="s">
        <v>6741</v>
      </c>
      <c r="E4107" s="24" t="s">
        <v>6740</v>
      </c>
      <c r="F4107" s="27">
        <v>0.29099999999999998</v>
      </c>
      <c r="G4107" s="27"/>
      <c r="H4107" s="27">
        <v>0.29099999999999998</v>
      </c>
      <c r="I4107" s="27">
        <v>0.29099999999999998</v>
      </c>
      <c r="J4107" s="27">
        <v>100</v>
      </c>
      <c r="K4107" s="27"/>
      <c r="L4107" s="27">
        <v>0</v>
      </c>
      <c r="M4107" s="28">
        <v>0</v>
      </c>
      <c r="N4107" s="28">
        <v>0</v>
      </c>
    </row>
    <row r="4108" spans="1:14" x14ac:dyDescent="0.45">
      <c r="A4108" s="20" t="s">
        <v>0</v>
      </c>
      <c r="B4108" s="20" t="s">
        <v>0</v>
      </c>
      <c r="C4108" s="20" t="s">
        <v>0</v>
      </c>
      <c r="D4108" s="20" t="s">
        <v>6742</v>
      </c>
      <c r="E4108" s="24" t="s">
        <v>6743</v>
      </c>
      <c r="F4108" s="27">
        <v>7.2545999999999999E-2</v>
      </c>
      <c r="G4108" s="27"/>
      <c r="H4108" s="27">
        <v>7.2545999999999999E-2</v>
      </c>
      <c r="I4108" s="27">
        <v>7.2545999999999999E-2</v>
      </c>
      <c r="J4108" s="27">
        <v>100</v>
      </c>
      <c r="K4108" s="27"/>
      <c r="L4108" s="27">
        <v>0</v>
      </c>
      <c r="M4108" s="28">
        <v>0</v>
      </c>
      <c r="N4108" s="28">
        <v>0</v>
      </c>
    </row>
    <row r="4109" spans="1:14" x14ac:dyDescent="0.45">
      <c r="A4109" s="20" t="s">
        <v>0</v>
      </c>
      <c r="B4109" s="20" t="s">
        <v>0</v>
      </c>
      <c r="C4109" s="20" t="s">
        <v>0</v>
      </c>
      <c r="D4109" s="20" t="s">
        <v>6744</v>
      </c>
      <c r="E4109" s="24" t="s">
        <v>6745</v>
      </c>
      <c r="F4109" s="27">
        <v>7.0491600000000001E-2</v>
      </c>
      <c r="G4109" s="27"/>
      <c r="H4109" s="27">
        <v>7.0491600000000001E-2</v>
      </c>
      <c r="I4109" s="27">
        <v>7.0491600000000001E-2</v>
      </c>
      <c r="J4109" s="27">
        <v>100</v>
      </c>
      <c r="K4109" s="27"/>
      <c r="L4109" s="27">
        <v>0</v>
      </c>
      <c r="M4109" s="28">
        <v>0</v>
      </c>
      <c r="N4109" s="28">
        <v>0</v>
      </c>
    </row>
    <row r="4110" spans="1:14" x14ac:dyDescent="0.45">
      <c r="A4110" s="20" t="s">
        <v>0</v>
      </c>
      <c r="B4110" s="20" t="s">
        <v>0</v>
      </c>
      <c r="C4110" s="20" t="s">
        <v>0</v>
      </c>
      <c r="D4110" s="20" t="s">
        <v>6746</v>
      </c>
      <c r="E4110" s="24" t="s">
        <v>6747</v>
      </c>
      <c r="F4110" s="27">
        <v>1.3107499999999999E-2</v>
      </c>
      <c r="G4110" s="27"/>
      <c r="H4110" s="27">
        <v>1.3107499999999999E-2</v>
      </c>
      <c r="I4110" s="27">
        <v>1.3107499999999999E-2</v>
      </c>
      <c r="J4110" s="27">
        <v>100</v>
      </c>
      <c r="K4110" s="27"/>
      <c r="L4110" s="27">
        <v>0</v>
      </c>
      <c r="M4110" s="28">
        <v>0</v>
      </c>
      <c r="N4110" s="28">
        <v>0</v>
      </c>
    </row>
    <row r="4111" spans="1:14" x14ac:dyDescent="0.45">
      <c r="A4111" s="20" t="s">
        <v>0</v>
      </c>
      <c r="B4111" s="20" t="s">
        <v>0</v>
      </c>
      <c r="C4111" s="20" t="s">
        <v>0</v>
      </c>
      <c r="D4111" s="20" t="s">
        <v>6748</v>
      </c>
      <c r="E4111" s="24" t="s">
        <v>6749</v>
      </c>
      <c r="F4111" s="27">
        <v>7.8725249999999997E-2</v>
      </c>
      <c r="G4111" s="27"/>
      <c r="H4111" s="27">
        <v>7.8725249999999997E-2</v>
      </c>
      <c r="I4111" s="27">
        <v>7.8725249999999997E-2</v>
      </c>
      <c r="J4111" s="27">
        <v>100</v>
      </c>
      <c r="K4111" s="27"/>
      <c r="L4111" s="27">
        <v>0</v>
      </c>
      <c r="M4111" s="28">
        <v>0</v>
      </c>
      <c r="N4111" s="28">
        <v>0</v>
      </c>
    </row>
    <row r="4112" spans="1:14" x14ac:dyDescent="0.45">
      <c r="A4112" s="20" t="s">
        <v>0</v>
      </c>
      <c r="B4112" s="20" t="s">
        <v>0</v>
      </c>
      <c r="C4112" s="20" t="s">
        <v>0</v>
      </c>
      <c r="D4112" s="20" t="s">
        <v>6750</v>
      </c>
      <c r="E4112" s="24" t="s">
        <v>6751</v>
      </c>
      <c r="F4112" s="27">
        <v>2.5495429999999999E-2</v>
      </c>
      <c r="G4112" s="27"/>
      <c r="H4112" s="27">
        <v>2.5495429999999999E-2</v>
      </c>
      <c r="I4112" s="27">
        <v>2.5495429999999999E-2</v>
      </c>
      <c r="J4112" s="27">
        <v>100</v>
      </c>
      <c r="K4112" s="27"/>
      <c r="L4112" s="27">
        <v>0</v>
      </c>
      <c r="M4112" s="28">
        <v>0</v>
      </c>
      <c r="N4112" s="28">
        <v>0</v>
      </c>
    </row>
    <row r="4113" spans="1:14" x14ac:dyDescent="0.45">
      <c r="A4113" s="20" t="s">
        <v>0</v>
      </c>
      <c r="B4113" s="20" t="s">
        <v>0</v>
      </c>
      <c r="C4113" s="20" t="s">
        <v>0</v>
      </c>
      <c r="D4113" s="20" t="s">
        <v>6752</v>
      </c>
      <c r="E4113" s="24" t="s">
        <v>6753</v>
      </c>
      <c r="F4113" s="27">
        <v>15.92</v>
      </c>
      <c r="G4113" s="27">
        <v>0</v>
      </c>
      <c r="H4113" s="27">
        <v>15.92</v>
      </c>
      <c r="I4113" s="27">
        <v>15.57</v>
      </c>
      <c r="J4113" s="27">
        <v>97.801507537688451</v>
      </c>
      <c r="K4113" s="27"/>
      <c r="L4113" s="27">
        <v>0</v>
      </c>
      <c r="M4113" s="28">
        <v>0.35</v>
      </c>
      <c r="N4113" s="28">
        <v>0.35</v>
      </c>
    </row>
    <row r="4114" spans="1:14" x14ac:dyDescent="0.45">
      <c r="A4114" s="20" t="s">
        <v>0</v>
      </c>
      <c r="B4114" s="20" t="s">
        <v>0</v>
      </c>
      <c r="C4114" s="20" t="s">
        <v>0</v>
      </c>
      <c r="D4114" s="20" t="s">
        <v>6754</v>
      </c>
      <c r="E4114" s="24" t="s">
        <v>6755</v>
      </c>
      <c r="F4114" s="27">
        <v>3.04</v>
      </c>
      <c r="G4114" s="27"/>
      <c r="H4114" s="27">
        <v>3.04</v>
      </c>
      <c r="I4114" s="27">
        <v>3.04</v>
      </c>
      <c r="J4114" s="27">
        <v>100</v>
      </c>
      <c r="K4114" s="27"/>
      <c r="L4114" s="27">
        <v>0</v>
      </c>
      <c r="M4114" s="28">
        <v>0</v>
      </c>
      <c r="N4114" s="28">
        <v>0</v>
      </c>
    </row>
    <row r="4115" spans="1:14" x14ac:dyDescent="0.45">
      <c r="A4115" s="20" t="s">
        <v>0</v>
      </c>
      <c r="B4115" s="20" t="s">
        <v>0</v>
      </c>
      <c r="C4115" s="20" t="s">
        <v>0</v>
      </c>
      <c r="D4115" s="20" t="s">
        <v>6756</v>
      </c>
      <c r="E4115" s="24" t="s">
        <v>6757</v>
      </c>
      <c r="F4115" s="27">
        <v>2.82694</v>
      </c>
      <c r="G4115" s="27"/>
      <c r="H4115" s="27">
        <v>2.82694</v>
      </c>
      <c r="I4115" s="27">
        <v>2.82694</v>
      </c>
      <c r="J4115" s="27">
        <v>100</v>
      </c>
      <c r="K4115" s="27"/>
      <c r="L4115" s="27">
        <v>0</v>
      </c>
      <c r="M4115" s="28">
        <v>0</v>
      </c>
      <c r="N4115" s="28">
        <v>0</v>
      </c>
    </row>
    <row r="4116" spans="1:14" x14ac:dyDescent="0.45">
      <c r="A4116" s="20" t="s">
        <v>0</v>
      </c>
      <c r="B4116" s="20" t="s">
        <v>0</v>
      </c>
      <c r="C4116" s="20" t="s">
        <v>0</v>
      </c>
      <c r="D4116" s="20" t="s">
        <v>6758</v>
      </c>
      <c r="E4116" s="24" t="s">
        <v>2726</v>
      </c>
      <c r="F4116" s="27">
        <v>5.9950000000000001</v>
      </c>
      <c r="G4116" s="27"/>
      <c r="H4116" s="27">
        <v>5.9950000000000001</v>
      </c>
      <c r="I4116" s="27">
        <v>5.9950000000000001</v>
      </c>
      <c r="J4116" s="27">
        <v>100</v>
      </c>
      <c r="K4116" s="27"/>
      <c r="L4116" s="27">
        <v>0</v>
      </c>
      <c r="M4116" s="28">
        <v>0</v>
      </c>
      <c r="N4116" s="28">
        <v>0</v>
      </c>
    </row>
    <row r="4117" spans="1:14" x14ac:dyDescent="0.45">
      <c r="A4117" s="20" t="s">
        <v>0</v>
      </c>
      <c r="B4117" s="20" t="s">
        <v>0</v>
      </c>
      <c r="C4117" s="20" t="s">
        <v>0</v>
      </c>
      <c r="D4117" s="20" t="s">
        <v>6759</v>
      </c>
      <c r="E4117" s="24" t="s">
        <v>481</v>
      </c>
      <c r="F4117" s="27">
        <v>20.452750000000002</v>
      </c>
      <c r="G4117" s="27"/>
      <c r="H4117" s="27">
        <v>20.452750000000002</v>
      </c>
      <c r="I4117" s="27">
        <v>20.452750000000002</v>
      </c>
      <c r="J4117" s="27">
        <v>100</v>
      </c>
      <c r="K4117" s="27"/>
      <c r="L4117" s="27">
        <v>0</v>
      </c>
      <c r="M4117" s="28">
        <v>0</v>
      </c>
      <c r="N4117" s="28">
        <v>0</v>
      </c>
    </row>
    <row r="4118" spans="1:14" x14ac:dyDescent="0.45">
      <c r="A4118" s="20" t="s">
        <v>0</v>
      </c>
      <c r="B4118" s="20" t="s">
        <v>0</v>
      </c>
      <c r="C4118" s="20" t="s">
        <v>0</v>
      </c>
      <c r="D4118" s="20" t="s">
        <v>6760</v>
      </c>
      <c r="E4118" s="24" t="s">
        <v>16</v>
      </c>
      <c r="F4118" s="27">
        <v>0.45</v>
      </c>
      <c r="G4118" s="27">
        <v>0</v>
      </c>
      <c r="H4118" s="27">
        <v>0.45</v>
      </c>
      <c r="I4118" s="27">
        <v>0.44700000000000001</v>
      </c>
      <c r="J4118" s="27">
        <v>99.333333333333329</v>
      </c>
      <c r="K4118" s="27"/>
      <c r="L4118" s="27">
        <v>0</v>
      </c>
      <c r="M4118" s="28">
        <v>3.0000000000000001E-3</v>
      </c>
      <c r="N4118" s="28">
        <v>3.0000000000000001E-3</v>
      </c>
    </row>
    <row r="4119" spans="1:14" x14ac:dyDescent="0.45">
      <c r="A4119" s="20" t="s">
        <v>0</v>
      </c>
      <c r="B4119" s="20" t="s">
        <v>0</v>
      </c>
      <c r="C4119" s="20" t="s">
        <v>0</v>
      </c>
      <c r="D4119" s="20" t="s">
        <v>6761</v>
      </c>
      <c r="E4119" s="24" t="s">
        <v>6762</v>
      </c>
      <c r="F4119" s="27">
        <v>0.98719999999999997</v>
      </c>
      <c r="G4119" s="27"/>
      <c r="H4119" s="27">
        <v>0.98719999999999997</v>
      </c>
      <c r="I4119" s="27">
        <v>0.98719999999999997</v>
      </c>
      <c r="J4119" s="27">
        <v>100</v>
      </c>
      <c r="K4119" s="27"/>
      <c r="L4119" s="27">
        <v>0</v>
      </c>
      <c r="M4119" s="28">
        <v>0</v>
      </c>
      <c r="N4119" s="28">
        <v>0</v>
      </c>
    </row>
    <row r="4120" spans="1:14" x14ac:dyDescent="0.45">
      <c r="A4120" s="20" t="s">
        <v>0</v>
      </c>
      <c r="B4120" s="20" t="s">
        <v>0</v>
      </c>
      <c r="C4120" s="20" t="s">
        <v>0</v>
      </c>
      <c r="D4120" s="20" t="s">
        <v>6763</v>
      </c>
      <c r="E4120" s="24" t="s">
        <v>6764</v>
      </c>
      <c r="F4120" s="27">
        <v>4.8650000000000002</v>
      </c>
      <c r="G4120" s="27"/>
      <c r="H4120" s="27">
        <v>4.8650000000000002</v>
      </c>
      <c r="I4120" s="27">
        <v>4.8650000000000002</v>
      </c>
      <c r="J4120" s="27">
        <v>100</v>
      </c>
      <c r="K4120" s="27"/>
      <c r="L4120" s="27">
        <v>0</v>
      </c>
      <c r="M4120" s="28">
        <v>0</v>
      </c>
      <c r="N4120" s="28">
        <v>0</v>
      </c>
    </row>
    <row r="4121" spans="1:14" x14ac:dyDescent="0.45">
      <c r="A4121" s="20" t="s">
        <v>0</v>
      </c>
      <c r="B4121" s="20" t="s">
        <v>0</v>
      </c>
      <c r="C4121" s="20" t="s">
        <v>0</v>
      </c>
      <c r="D4121" s="20" t="s">
        <v>6765</v>
      </c>
      <c r="E4121" s="24" t="s">
        <v>6766</v>
      </c>
      <c r="F4121" s="27">
        <v>2.411</v>
      </c>
      <c r="G4121" s="27">
        <v>0</v>
      </c>
      <c r="H4121" s="27">
        <v>2.411</v>
      </c>
      <c r="I4121" s="27">
        <v>2.1110000000000002</v>
      </c>
      <c r="J4121" s="27">
        <v>87.557030277893006</v>
      </c>
      <c r="K4121" s="27"/>
      <c r="L4121" s="27">
        <v>0</v>
      </c>
      <c r="M4121" s="28">
        <v>0.3</v>
      </c>
      <c r="N4121" s="28">
        <v>0.3</v>
      </c>
    </row>
    <row r="4122" spans="1:14" x14ac:dyDescent="0.45">
      <c r="A4122" s="20" t="s">
        <v>0</v>
      </c>
      <c r="B4122" s="20" t="s">
        <v>0</v>
      </c>
      <c r="C4122" s="20" t="s">
        <v>0</v>
      </c>
      <c r="D4122" s="20" t="s">
        <v>6767</v>
      </c>
      <c r="E4122" s="24" t="s">
        <v>6768</v>
      </c>
      <c r="F4122" s="27">
        <v>1.56366</v>
      </c>
      <c r="G4122" s="27">
        <v>0.78183000000000002</v>
      </c>
      <c r="H4122" s="27">
        <v>0.78183000000000002</v>
      </c>
      <c r="I4122" s="27">
        <v>0.78183000000000002</v>
      </c>
      <c r="J4122" s="27">
        <v>100</v>
      </c>
      <c r="K4122" s="27"/>
      <c r="L4122" s="27">
        <v>0</v>
      </c>
      <c r="M4122" s="28">
        <v>0</v>
      </c>
      <c r="N4122" s="28">
        <v>0</v>
      </c>
    </row>
    <row r="4123" spans="1:14" x14ac:dyDescent="0.45">
      <c r="A4123" s="20" t="s">
        <v>0</v>
      </c>
      <c r="B4123" s="20" t="s">
        <v>6769</v>
      </c>
      <c r="C4123" s="20" t="s">
        <v>10</v>
      </c>
      <c r="D4123" s="20" t="s">
        <v>6770</v>
      </c>
      <c r="E4123" s="24" t="s">
        <v>6771</v>
      </c>
      <c r="F4123" s="27">
        <v>12.320615</v>
      </c>
      <c r="G4123" s="27"/>
      <c r="H4123" s="27">
        <v>12.320615</v>
      </c>
      <c r="I4123" s="27">
        <v>0</v>
      </c>
      <c r="J4123" s="27">
        <v>0</v>
      </c>
      <c r="K4123" s="27"/>
      <c r="L4123" s="27">
        <v>12.320615</v>
      </c>
      <c r="M4123" s="28">
        <v>0</v>
      </c>
      <c r="N4123" s="28">
        <v>12.320615</v>
      </c>
    </row>
    <row r="4124" spans="1:14" x14ac:dyDescent="0.45">
      <c r="A4124" s="20" t="s">
        <v>0</v>
      </c>
      <c r="B4124" s="20" t="s">
        <v>0</v>
      </c>
      <c r="C4124" s="20" t="s">
        <v>0</v>
      </c>
      <c r="D4124" s="20" t="s">
        <v>6772</v>
      </c>
      <c r="E4124" s="24" t="s">
        <v>6773</v>
      </c>
      <c r="F4124" s="27">
        <v>8.0732020000000002E-2</v>
      </c>
      <c r="G4124" s="27"/>
      <c r="H4124" s="27">
        <v>8.0732020000000002E-2</v>
      </c>
      <c r="I4124" s="27">
        <v>8.0732020000000002E-2</v>
      </c>
      <c r="J4124" s="27">
        <v>100</v>
      </c>
      <c r="K4124" s="27"/>
      <c r="L4124" s="27">
        <v>0</v>
      </c>
      <c r="M4124" s="28">
        <v>0</v>
      </c>
      <c r="N4124" s="28">
        <v>0</v>
      </c>
    </row>
    <row r="4125" spans="1:14" x14ac:dyDescent="0.45">
      <c r="A4125" s="20" t="s">
        <v>0</v>
      </c>
      <c r="B4125" s="20" t="s">
        <v>0</v>
      </c>
      <c r="C4125" s="20" t="s">
        <v>0</v>
      </c>
      <c r="D4125" s="20" t="s">
        <v>6774</v>
      </c>
      <c r="E4125" s="24" t="s">
        <v>6775</v>
      </c>
      <c r="F4125" s="27">
        <v>10.5</v>
      </c>
      <c r="G4125" s="27">
        <v>0</v>
      </c>
      <c r="H4125" s="27">
        <v>10.5</v>
      </c>
      <c r="I4125" s="27">
        <v>10.5</v>
      </c>
      <c r="J4125" s="27">
        <v>100</v>
      </c>
      <c r="K4125" s="27"/>
      <c r="L4125" s="27">
        <v>0</v>
      </c>
      <c r="M4125" s="28">
        <v>0</v>
      </c>
      <c r="N4125" s="28">
        <v>0</v>
      </c>
    </row>
    <row r="4126" spans="1:14" x14ac:dyDescent="0.45">
      <c r="A4126" s="20" t="s">
        <v>0</v>
      </c>
      <c r="B4126" s="20" t="s">
        <v>0</v>
      </c>
      <c r="C4126" s="20" t="s">
        <v>0</v>
      </c>
      <c r="D4126" s="20" t="s">
        <v>6776</v>
      </c>
      <c r="E4126" s="24" t="s">
        <v>6777</v>
      </c>
      <c r="F4126" s="27">
        <v>10.5</v>
      </c>
      <c r="G4126" s="27">
        <v>0</v>
      </c>
      <c r="H4126" s="27">
        <v>10.5</v>
      </c>
      <c r="I4126" s="27">
        <v>10.5</v>
      </c>
      <c r="J4126" s="27">
        <v>100</v>
      </c>
      <c r="K4126" s="27"/>
      <c r="L4126" s="27">
        <v>0</v>
      </c>
      <c r="M4126" s="28">
        <v>0</v>
      </c>
      <c r="N4126" s="28">
        <v>0</v>
      </c>
    </row>
    <row r="4127" spans="1:14" x14ac:dyDescent="0.45">
      <c r="A4127" s="20" t="s">
        <v>0</v>
      </c>
      <c r="B4127" s="20" t="s">
        <v>0</v>
      </c>
      <c r="C4127" s="20" t="s">
        <v>0</v>
      </c>
      <c r="D4127" s="20" t="s">
        <v>6778</v>
      </c>
      <c r="E4127" s="24" t="s">
        <v>6779</v>
      </c>
      <c r="F4127" s="27">
        <v>0.9</v>
      </c>
      <c r="G4127" s="27"/>
      <c r="H4127" s="27">
        <v>0.9</v>
      </c>
      <c r="I4127" s="27">
        <v>0.9</v>
      </c>
      <c r="J4127" s="27">
        <v>100</v>
      </c>
      <c r="K4127" s="27"/>
      <c r="L4127" s="27">
        <v>0</v>
      </c>
      <c r="M4127" s="28">
        <v>0</v>
      </c>
      <c r="N4127" s="28">
        <v>0</v>
      </c>
    </row>
    <row r="4128" spans="1:14" x14ac:dyDescent="0.45">
      <c r="A4128" s="20" t="s">
        <v>0</v>
      </c>
      <c r="B4128" s="20" t="s">
        <v>0</v>
      </c>
      <c r="C4128" s="20" t="s">
        <v>0</v>
      </c>
      <c r="D4128" s="20" t="s">
        <v>6780</v>
      </c>
      <c r="E4128" s="24" t="s">
        <v>6773</v>
      </c>
      <c r="F4128" s="27">
        <v>0.27625499999999997</v>
      </c>
      <c r="G4128" s="27"/>
      <c r="H4128" s="27">
        <v>0.27625499999999997</v>
      </c>
      <c r="I4128" s="27">
        <v>0.27625499999999997</v>
      </c>
      <c r="J4128" s="27">
        <v>100</v>
      </c>
      <c r="K4128" s="27"/>
      <c r="L4128" s="27">
        <v>0</v>
      </c>
      <c r="M4128" s="28">
        <v>0</v>
      </c>
      <c r="N4128" s="28">
        <v>0</v>
      </c>
    </row>
    <row r="4129" spans="1:14" x14ac:dyDescent="0.45">
      <c r="A4129" s="20" t="s">
        <v>0</v>
      </c>
      <c r="B4129" s="20" t="s">
        <v>0</v>
      </c>
      <c r="C4129" s="20" t="s">
        <v>0</v>
      </c>
      <c r="D4129" s="20" t="s">
        <v>6781</v>
      </c>
      <c r="E4129" s="24" t="s">
        <v>1017</v>
      </c>
      <c r="F4129" s="27">
        <v>12.3141</v>
      </c>
      <c r="G4129" s="27">
        <v>0</v>
      </c>
      <c r="H4129" s="27">
        <v>12.3141</v>
      </c>
      <c r="I4129" s="27">
        <v>11.527256</v>
      </c>
      <c r="J4129" s="27">
        <v>93.6102191796396</v>
      </c>
      <c r="K4129" s="27"/>
      <c r="L4129" s="27">
        <v>0.78684399999999999</v>
      </c>
      <c r="M4129" s="28">
        <v>0</v>
      </c>
      <c r="N4129" s="28">
        <v>0.78684399999999999</v>
      </c>
    </row>
    <row r="4130" spans="1:14" x14ac:dyDescent="0.45">
      <c r="A4130" s="20" t="s">
        <v>0</v>
      </c>
      <c r="B4130" s="20" t="s">
        <v>0</v>
      </c>
      <c r="C4130" s="20" t="s">
        <v>0</v>
      </c>
      <c r="D4130" s="20" t="s">
        <v>6782</v>
      </c>
      <c r="E4130" s="24" t="s">
        <v>6783</v>
      </c>
      <c r="F4130" s="27">
        <v>30.183499999999999</v>
      </c>
      <c r="G4130" s="27"/>
      <c r="H4130" s="27">
        <v>30.183499999999999</v>
      </c>
      <c r="I4130" s="27">
        <v>30.183499999999999</v>
      </c>
      <c r="J4130" s="27">
        <v>100</v>
      </c>
      <c r="K4130" s="27"/>
      <c r="L4130" s="27">
        <v>0</v>
      </c>
      <c r="M4130" s="28">
        <v>0</v>
      </c>
      <c r="N4130" s="28">
        <v>0</v>
      </c>
    </row>
    <row r="4131" spans="1:14" x14ac:dyDescent="0.45">
      <c r="A4131" s="20" t="s">
        <v>0</v>
      </c>
      <c r="B4131" s="20" t="s">
        <v>0</v>
      </c>
      <c r="C4131" s="20" t="s">
        <v>0</v>
      </c>
      <c r="D4131" s="20" t="s">
        <v>6784</v>
      </c>
      <c r="E4131" s="24" t="s">
        <v>73</v>
      </c>
      <c r="F4131" s="27">
        <v>1.5</v>
      </c>
      <c r="G4131" s="27">
        <v>0</v>
      </c>
      <c r="H4131" s="27">
        <v>1.5</v>
      </c>
      <c r="I4131" s="27">
        <v>1.5</v>
      </c>
      <c r="J4131" s="27">
        <v>100</v>
      </c>
      <c r="K4131" s="27"/>
      <c r="L4131" s="27">
        <v>0</v>
      </c>
      <c r="M4131" s="28">
        <v>0</v>
      </c>
      <c r="N4131" s="28">
        <v>0</v>
      </c>
    </row>
    <row r="4132" spans="1:14" x14ac:dyDescent="0.45">
      <c r="A4132" s="20" t="s">
        <v>0</v>
      </c>
      <c r="B4132" s="20" t="s">
        <v>0</v>
      </c>
      <c r="C4132" s="20" t="s">
        <v>0</v>
      </c>
      <c r="D4132" s="20" t="s">
        <v>6785</v>
      </c>
      <c r="E4132" s="24" t="s">
        <v>6773</v>
      </c>
      <c r="F4132" s="27">
        <v>16.829999999999998</v>
      </c>
      <c r="G4132" s="27"/>
      <c r="H4132" s="27">
        <v>16.829999999999998</v>
      </c>
      <c r="I4132" s="27">
        <v>16.7338974</v>
      </c>
      <c r="J4132" s="27">
        <v>99.428980392156873</v>
      </c>
      <c r="K4132" s="27"/>
      <c r="L4132" s="27">
        <v>0</v>
      </c>
      <c r="M4132" s="28">
        <v>9.6102599999999996E-2</v>
      </c>
      <c r="N4132" s="28">
        <v>9.6102599999999996E-2</v>
      </c>
    </row>
    <row r="4133" spans="1:14" x14ac:dyDescent="0.45">
      <c r="A4133" s="20" t="s">
        <v>0</v>
      </c>
      <c r="B4133" s="20" t="s">
        <v>0</v>
      </c>
      <c r="C4133" s="20" t="s">
        <v>0</v>
      </c>
      <c r="D4133" s="20" t="s">
        <v>6786</v>
      </c>
      <c r="E4133" s="24" t="s">
        <v>6787</v>
      </c>
      <c r="F4133" s="27">
        <v>12.78431973</v>
      </c>
      <c r="G4133" s="27"/>
      <c r="H4133" s="27">
        <v>12.78431973</v>
      </c>
      <c r="I4133" s="27">
        <v>5.5121843799999999</v>
      </c>
      <c r="J4133" s="27">
        <v>43.116759408519577</v>
      </c>
      <c r="K4133" s="27"/>
      <c r="L4133" s="27">
        <v>7.2721353500000001</v>
      </c>
      <c r="M4133" s="28">
        <v>0</v>
      </c>
      <c r="N4133" s="28">
        <v>7.2721353500000001</v>
      </c>
    </row>
    <row r="4134" spans="1:14" x14ac:dyDescent="0.45">
      <c r="A4134" s="20" t="s">
        <v>0</v>
      </c>
      <c r="B4134" s="20" t="s">
        <v>0</v>
      </c>
      <c r="C4134" s="20" t="s">
        <v>0</v>
      </c>
      <c r="D4134" s="20" t="s">
        <v>6788</v>
      </c>
      <c r="E4134" s="24" t="s">
        <v>6783</v>
      </c>
      <c r="F4134" s="27">
        <v>29.981200000000001</v>
      </c>
      <c r="G4134" s="27"/>
      <c r="H4134" s="27">
        <v>29.981200000000001</v>
      </c>
      <c r="I4134" s="27">
        <v>29.981200000000001</v>
      </c>
      <c r="J4134" s="27">
        <v>100</v>
      </c>
      <c r="K4134" s="27"/>
      <c r="L4134" s="27">
        <v>0</v>
      </c>
      <c r="M4134" s="28">
        <v>0</v>
      </c>
      <c r="N4134" s="28">
        <v>0</v>
      </c>
    </row>
    <row r="4135" spans="1:14" x14ac:dyDescent="0.45">
      <c r="A4135" s="20" t="s">
        <v>0</v>
      </c>
      <c r="B4135" s="20" t="s">
        <v>0</v>
      </c>
      <c r="C4135" s="20" t="s">
        <v>0</v>
      </c>
      <c r="D4135" s="20" t="s">
        <v>6789</v>
      </c>
      <c r="E4135" s="24" t="s">
        <v>6787</v>
      </c>
      <c r="F4135" s="27">
        <v>30.539190600000001</v>
      </c>
      <c r="G4135" s="27"/>
      <c r="H4135" s="27">
        <v>30.539190600000001</v>
      </c>
      <c r="I4135" s="27">
        <v>23.11609765</v>
      </c>
      <c r="J4135" s="27">
        <v>75.693223022092795</v>
      </c>
      <c r="K4135" s="27"/>
      <c r="L4135" s="27">
        <v>7.42309295</v>
      </c>
      <c r="M4135" s="28">
        <v>0</v>
      </c>
      <c r="N4135" s="28">
        <v>7.42309295</v>
      </c>
    </row>
    <row r="4136" spans="1:14" x14ac:dyDescent="0.45">
      <c r="A4136" s="20" t="s">
        <v>0</v>
      </c>
      <c r="B4136" s="20" t="s">
        <v>0</v>
      </c>
      <c r="C4136" s="20" t="s">
        <v>0</v>
      </c>
      <c r="D4136" s="20" t="s">
        <v>6790</v>
      </c>
      <c r="E4136" s="24" t="s">
        <v>6791</v>
      </c>
      <c r="F4136" s="27">
        <v>7.5</v>
      </c>
      <c r="G4136" s="27">
        <v>0</v>
      </c>
      <c r="H4136" s="27">
        <v>7.5</v>
      </c>
      <c r="I4136" s="27">
        <v>0</v>
      </c>
      <c r="J4136" s="27">
        <v>0</v>
      </c>
      <c r="K4136" s="27"/>
      <c r="L4136" s="27">
        <v>7.5</v>
      </c>
      <c r="M4136" s="28">
        <v>0</v>
      </c>
      <c r="N4136" s="28">
        <v>7.5</v>
      </c>
    </row>
    <row r="4137" spans="1:14" x14ac:dyDescent="0.45">
      <c r="A4137" s="20" t="s">
        <v>0</v>
      </c>
      <c r="B4137" s="20" t="s">
        <v>0</v>
      </c>
      <c r="C4137" s="20" t="s">
        <v>0</v>
      </c>
      <c r="D4137" s="20" t="s">
        <v>6792</v>
      </c>
      <c r="E4137" s="24" t="s">
        <v>6793</v>
      </c>
      <c r="F4137" s="27">
        <v>0.67500000000000004</v>
      </c>
      <c r="G4137" s="27"/>
      <c r="H4137" s="27">
        <v>0.67500000000000004</v>
      </c>
      <c r="I4137" s="27">
        <v>0.67500000000000004</v>
      </c>
      <c r="J4137" s="27">
        <v>100</v>
      </c>
      <c r="K4137" s="27"/>
      <c r="L4137" s="27">
        <v>0</v>
      </c>
      <c r="M4137" s="28">
        <v>0</v>
      </c>
      <c r="N4137" s="28">
        <v>0</v>
      </c>
    </row>
    <row r="4138" spans="1:14" x14ac:dyDescent="0.45">
      <c r="A4138" s="20" t="s">
        <v>0</v>
      </c>
      <c r="B4138" s="20" t="s">
        <v>0</v>
      </c>
      <c r="C4138" s="20" t="s">
        <v>0</v>
      </c>
      <c r="D4138" s="20" t="s">
        <v>6794</v>
      </c>
      <c r="E4138" s="24" t="s">
        <v>6783</v>
      </c>
      <c r="F4138" s="27">
        <v>17.239999999999998</v>
      </c>
      <c r="G4138" s="27"/>
      <c r="H4138" s="27">
        <v>17.239999999999998</v>
      </c>
      <c r="I4138" s="27">
        <v>17.239999999999998</v>
      </c>
      <c r="J4138" s="27">
        <v>100</v>
      </c>
      <c r="K4138" s="27"/>
      <c r="L4138" s="27">
        <v>0</v>
      </c>
      <c r="M4138" s="28">
        <v>0</v>
      </c>
      <c r="N4138" s="28">
        <v>0</v>
      </c>
    </row>
    <row r="4139" spans="1:14" x14ac:dyDescent="0.45">
      <c r="A4139" s="20" t="s">
        <v>0</v>
      </c>
      <c r="B4139" s="20" t="s">
        <v>0</v>
      </c>
      <c r="C4139" s="20" t="s">
        <v>0</v>
      </c>
      <c r="D4139" s="20" t="s">
        <v>6795</v>
      </c>
      <c r="E4139" s="24" t="s">
        <v>6796</v>
      </c>
      <c r="F4139" s="27">
        <v>6.3388448000000004</v>
      </c>
      <c r="G4139" s="27"/>
      <c r="H4139" s="27">
        <v>6.3388448000000004</v>
      </c>
      <c r="I4139" s="27">
        <v>6.3388448000000004</v>
      </c>
      <c r="J4139" s="27">
        <v>100</v>
      </c>
      <c r="K4139" s="27"/>
      <c r="L4139" s="27">
        <v>0</v>
      </c>
      <c r="M4139" s="28">
        <v>0</v>
      </c>
      <c r="N4139" s="28">
        <v>0</v>
      </c>
    </row>
    <row r="4140" spans="1:14" x14ac:dyDescent="0.45">
      <c r="A4140" s="20" t="s">
        <v>0</v>
      </c>
      <c r="B4140" s="20" t="s">
        <v>0</v>
      </c>
      <c r="C4140" s="20" t="s">
        <v>0</v>
      </c>
      <c r="D4140" s="20" t="s">
        <v>6797</v>
      </c>
      <c r="E4140" s="24" t="s">
        <v>6798</v>
      </c>
      <c r="F4140" s="27">
        <v>16.308900000000001</v>
      </c>
      <c r="G4140" s="27"/>
      <c r="H4140" s="27">
        <v>16.308900000000001</v>
      </c>
      <c r="I4140" s="27">
        <v>16.308900000000001</v>
      </c>
      <c r="J4140" s="27">
        <v>100</v>
      </c>
      <c r="K4140" s="27"/>
      <c r="L4140" s="27">
        <v>0</v>
      </c>
      <c r="M4140" s="28">
        <v>0</v>
      </c>
      <c r="N4140" s="28">
        <v>0</v>
      </c>
    </row>
    <row r="4141" spans="1:14" x14ac:dyDescent="0.45">
      <c r="A4141" s="20" t="s">
        <v>0</v>
      </c>
      <c r="B4141" s="20" t="s">
        <v>0</v>
      </c>
      <c r="C4141" s="20" t="s">
        <v>0</v>
      </c>
      <c r="D4141" s="20" t="s">
        <v>6799</v>
      </c>
      <c r="E4141" s="24" t="s">
        <v>6800</v>
      </c>
      <c r="F4141" s="27">
        <v>3.1</v>
      </c>
      <c r="G4141" s="27"/>
      <c r="H4141" s="27">
        <v>3.1</v>
      </c>
      <c r="I4141" s="27">
        <v>3.1</v>
      </c>
      <c r="J4141" s="27">
        <v>100</v>
      </c>
      <c r="K4141" s="27"/>
      <c r="L4141" s="27">
        <v>0</v>
      </c>
      <c r="M4141" s="28">
        <v>0</v>
      </c>
      <c r="N4141" s="28">
        <v>0</v>
      </c>
    </row>
    <row r="4142" spans="1:14" x14ac:dyDescent="0.45">
      <c r="A4142" s="20" t="s">
        <v>0</v>
      </c>
      <c r="B4142" s="20" t="s">
        <v>0</v>
      </c>
      <c r="C4142" s="20" t="s">
        <v>0</v>
      </c>
      <c r="D4142" s="20" t="s">
        <v>6801</v>
      </c>
      <c r="E4142" s="24" t="s">
        <v>6802</v>
      </c>
      <c r="F4142" s="27">
        <v>7.1922477999999996</v>
      </c>
      <c r="G4142" s="27"/>
      <c r="H4142" s="27">
        <v>7.1922477999999996</v>
      </c>
      <c r="I4142" s="27">
        <v>7.1922477999999996</v>
      </c>
      <c r="J4142" s="27">
        <v>100</v>
      </c>
      <c r="K4142" s="27"/>
      <c r="L4142" s="27">
        <v>0</v>
      </c>
      <c r="M4142" s="28">
        <v>0</v>
      </c>
      <c r="N4142" s="28">
        <v>0</v>
      </c>
    </row>
    <row r="4143" spans="1:14" x14ac:dyDescent="0.45">
      <c r="A4143" s="20" t="s">
        <v>0</v>
      </c>
      <c r="B4143" s="20" t="s">
        <v>0</v>
      </c>
      <c r="C4143" s="20" t="s">
        <v>0</v>
      </c>
      <c r="D4143" s="20" t="s">
        <v>6803</v>
      </c>
      <c r="E4143" s="24" t="s">
        <v>6804</v>
      </c>
      <c r="F4143" s="27">
        <v>16.745000000000001</v>
      </c>
      <c r="G4143" s="27"/>
      <c r="H4143" s="27">
        <v>16.745000000000001</v>
      </c>
      <c r="I4143" s="27">
        <v>16.745000000000001</v>
      </c>
      <c r="J4143" s="27">
        <v>100</v>
      </c>
      <c r="K4143" s="27"/>
      <c r="L4143" s="27">
        <v>0</v>
      </c>
      <c r="M4143" s="28">
        <v>0</v>
      </c>
      <c r="N4143" s="28">
        <v>0</v>
      </c>
    </row>
    <row r="4144" spans="1:14" x14ac:dyDescent="0.45">
      <c r="A4144" s="20" t="s">
        <v>0</v>
      </c>
      <c r="B4144" s="20" t="s">
        <v>0</v>
      </c>
      <c r="C4144" s="20" t="s">
        <v>0</v>
      </c>
      <c r="D4144" s="20" t="s">
        <v>6805</v>
      </c>
      <c r="E4144" s="24" t="s">
        <v>6806</v>
      </c>
      <c r="F4144" s="27">
        <v>2.6909999999999998</v>
      </c>
      <c r="G4144" s="27">
        <v>0</v>
      </c>
      <c r="H4144" s="27">
        <v>2.6909999999999998</v>
      </c>
      <c r="I4144" s="27">
        <v>2.052432</v>
      </c>
      <c r="J4144" s="27">
        <v>76.270234113712377</v>
      </c>
      <c r="K4144" s="27"/>
      <c r="L4144" s="27">
        <v>0</v>
      </c>
      <c r="M4144" s="28">
        <v>0.63856800000000002</v>
      </c>
      <c r="N4144" s="28">
        <v>0.63856800000000002</v>
      </c>
    </row>
    <row r="4145" spans="1:14" x14ac:dyDescent="0.45">
      <c r="A4145" s="20" t="s">
        <v>0</v>
      </c>
      <c r="B4145" s="20" t="s">
        <v>0</v>
      </c>
      <c r="C4145" s="20" t="s">
        <v>0</v>
      </c>
      <c r="D4145" s="20" t="s">
        <v>6807</v>
      </c>
      <c r="E4145" s="24" t="s">
        <v>6802</v>
      </c>
      <c r="F4145" s="27">
        <v>9.954129</v>
      </c>
      <c r="G4145" s="27"/>
      <c r="H4145" s="27">
        <v>9.954129</v>
      </c>
      <c r="I4145" s="27">
        <v>9.954129</v>
      </c>
      <c r="J4145" s="27">
        <v>100</v>
      </c>
      <c r="K4145" s="27"/>
      <c r="L4145" s="27">
        <v>0</v>
      </c>
      <c r="M4145" s="28">
        <v>0</v>
      </c>
      <c r="N4145" s="28">
        <v>0</v>
      </c>
    </row>
    <row r="4146" spans="1:14" x14ac:dyDescent="0.45">
      <c r="A4146" s="20" t="s">
        <v>0</v>
      </c>
      <c r="B4146" s="20" t="s">
        <v>0</v>
      </c>
      <c r="C4146" s="20" t="s">
        <v>0</v>
      </c>
      <c r="D4146" s="20" t="s">
        <v>6808</v>
      </c>
      <c r="E4146" s="24" t="s">
        <v>6809</v>
      </c>
      <c r="F4146" s="27">
        <v>8.6928599999999996</v>
      </c>
      <c r="G4146" s="27"/>
      <c r="H4146" s="27">
        <v>8.6928599999999996</v>
      </c>
      <c r="I4146" s="27">
        <v>8.6928599999999996</v>
      </c>
      <c r="J4146" s="27">
        <v>100</v>
      </c>
      <c r="K4146" s="27"/>
      <c r="L4146" s="27">
        <v>0</v>
      </c>
      <c r="M4146" s="28">
        <v>0</v>
      </c>
      <c r="N4146" s="28">
        <v>0</v>
      </c>
    </row>
    <row r="4147" spans="1:14" x14ac:dyDescent="0.45">
      <c r="A4147" s="20" t="s">
        <v>0</v>
      </c>
      <c r="B4147" s="20" t="s">
        <v>0</v>
      </c>
      <c r="C4147" s="20" t="s">
        <v>0</v>
      </c>
      <c r="D4147" s="20" t="s">
        <v>6810</v>
      </c>
      <c r="E4147" s="24" t="s">
        <v>6811</v>
      </c>
      <c r="F4147" s="27">
        <v>4.3254000000000001</v>
      </c>
      <c r="G4147" s="27"/>
      <c r="H4147" s="27">
        <v>4.3254000000000001</v>
      </c>
      <c r="I4147" s="27">
        <v>4.3254000000000001</v>
      </c>
      <c r="J4147" s="27">
        <v>100</v>
      </c>
      <c r="K4147" s="27"/>
      <c r="L4147" s="27">
        <v>0</v>
      </c>
      <c r="M4147" s="28">
        <v>0</v>
      </c>
      <c r="N4147" s="28">
        <v>0</v>
      </c>
    </row>
    <row r="4148" spans="1:14" x14ac:dyDescent="0.45">
      <c r="A4148" s="20" t="s">
        <v>0</v>
      </c>
      <c r="B4148" s="20" t="s">
        <v>0</v>
      </c>
      <c r="C4148" s="20" t="s">
        <v>0</v>
      </c>
      <c r="D4148" s="20" t="s">
        <v>6812</v>
      </c>
      <c r="E4148" s="24" t="s">
        <v>6813</v>
      </c>
      <c r="F4148" s="27">
        <v>19.393896000000002</v>
      </c>
      <c r="G4148" s="27"/>
      <c r="H4148" s="27">
        <v>19.393896000000002</v>
      </c>
      <c r="I4148" s="27">
        <v>19.393896000000002</v>
      </c>
      <c r="J4148" s="27">
        <v>100</v>
      </c>
      <c r="K4148" s="27"/>
      <c r="L4148" s="27">
        <v>0</v>
      </c>
      <c r="M4148" s="28">
        <v>0</v>
      </c>
      <c r="N4148" s="28">
        <v>0</v>
      </c>
    </row>
    <row r="4149" spans="1:14" x14ac:dyDescent="0.45">
      <c r="A4149" s="20" t="s">
        <v>0</v>
      </c>
      <c r="B4149" s="20" t="s">
        <v>0</v>
      </c>
      <c r="C4149" s="20" t="s">
        <v>0</v>
      </c>
      <c r="D4149" s="20" t="s">
        <v>6814</v>
      </c>
      <c r="E4149" s="24" t="s">
        <v>6815</v>
      </c>
      <c r="F4149" s="27">
        <v>16.649999999999999</v>
      </c>
      <c r="G4149" s="27">
        <v>0</v>
      </c>
      <c r="H4149" s="27">
        <v>16.649999999999999</v>
      </c>
      <c r="I4149" s="27">
        <v>16.649999999999999</v>
      </c>
      <c r="J4149" s="27">
        <v>100</v>
      </c>
      <c r="K4149" s="27"/>
      <c r="L4149" s="27">
        <v>0</v>
      </c>
      <c r="M4149" s="28">
        <v>0</v>
      </c>
      <c r="N4149" s="28">
        <v>0</v>
      </c>
    </row>
    <row r="4150" spans="1:14" x14ac:dyDescent="0.45">
      <c r="A4150" s="20" t="s">
        <v>0</v>
      </c>
      <c r="B4150" s="20" t="s">
        <v>0</v>
      </c>
      <c r="C4150" s="20" t="s">
        <v>0</v>
      </c>
      <c r="D4150" s="20" t="s">
        <v>6816</v>
      </c>
      <c r="E4150" s="24" t="s">
        <v>6817</v>
      </c>
      <c r="F4150" s="27">
        <v>42.895022699999998</v>
      </c>
      <c r="G4150" s="27"/>
      <c r="H4150" s="27">
        <v>42.895022699999998</v>
      </c>
      <c r="I4150" s="27">
        <v>42.895022699999998</v>
      </c>
      <c r="J4150" s="27">
        <v>100</v>
      </c>
      <c r="K4150" s="27"/>
      <c r="L4150" s="27">
        <v>0</v>
      </c>
      <c r="M4150" s="28">
        <v>0</v>
      </c>
      <c r="N4150" s="28">
        <v>0</v>
      </c>
    </row>
    <row r="4151" spans="1:14" x14ac:dyDescent="0.45">
      <c r="A4151" s="20" t="s">
        <v>0</v>
      </c>
      <c r="B4151" s="20" t="s">
        <v>0</v>
      </c>
      <c r="C4151" s="20" t="s">
        <v>0</v>
      </c>
      <c r="D4151" s="20" t="s">
        <v>6818</v>
      </c>
      <c r="E4151" s="24" t="s">
        <v>6793</v>
      </c>
      <c r="F4151" s="27">
        <v>3.3000000000000002E-2</v>
      </c>
      <c r="G4151" s="27"/>
      <c r="H4151" s="27">
        <v>3.3000000000000002E-2</v>
      </c>
      <c r="I4151" s="27">
        <v>3.3000000000000002E-2</v>
      </c>
      <c r="J4151" s="27">
        <v>100</v>
      </c>
      <c r="K4151" s="27"/>
      <c r="L4151" s="27">
        <v>0</v>
      </c>
      <c r="M4151" s="28">
        <v>0</v>
      </c>
      <c r="N4151" s="28">
        <v>0</v>
      </c>
    </row>
    <row r="4152" spans="1:14" x14ac:dyDescent="0.45">
      <c r="A4152" s="20" t="s">
        <v>0</v>
      </c>
      <c r="B4152" s="20" t="s">
        <v>0</v>
      </c>
      <c r="C4152" s="20" t="s">
        <v>0</v>
      </c>
      <c r="D4152" s="20" t="s">
        <v>6819</v>
      </c>
      <c r="E4152" s="24" t="s">
        <v>6820</v>
      </c>
      <c r="F4152" s="27">
        <v>6</v>
      </c>
      <c r="G4152" s="27">
        <v>0</v>
      </c>
      <c r="H4152" s="27">
        <v>6</v>
      </c>
      <c r="I4152" s="27">
        <v>6</v>
      </c>
      <c r="J4152" s="27">
        <v>100</v>
      </c>
      <c r="K4152" s="27"/>
      <c r="L4152" s="27">
        <v>0</v>
      </c>
      <c r="M4152" s="28">
        <v>0</v>
      </c>
      <c r="N4152" s="28">
        <v>0</v>
      </c>
    </row>
    <row r="4153" spans="1:14" x14ac:dyDescent="0.45">
      <c r="A4153" s="20" t="s">
        <v>0</v>
      </c>
      <c r="B4153" s="20" t="s">
        <v>0</v>
      </c>
      <c r="C4153" s="20" t="s">
        <v>0</v>
      </c>
      <c r="D4153" s="20" t="s">
        <v>6821</v>
      </c>
      <c r="E4153" s="24" t="s">
        <v>6815</v>
      </c>
      <c r="F4153" s="27">
        <v>90.716419999999999</v>
      </c>
      <c r="G4153" s="27"/>
      <c r="H4153" s="27">
        <v>90.716419999999999</v>
      </c>
      <c r="I4153" s="27">
        <v>23.212479999999999</v>
      </c>
      <c r="J4153" s="27">
        <v>25.587958607714018</v>
      </c>
      <c r="K4153" s="27"/>
      <c r="L4153" s="27">
        <v>67.50394</v>
      </c>
      <c r="M4153" s="28">
        <v>0</v>
      </c>
      <c r="N4153" s="28">
        <v>67.50394</v>
      </c>
    </row>
    <row r="4154" spans="1:14" x14ac:dyDescent="0.45">
      <c r="A4154" s="20" t="s">
        <v>0</v>
      </c>
      <c r="B4154" s="20" t="s">
        <v>0</v>
      </c>
      <c r="C4154" s="20" t="s">
        <v>0</v>
      </c>
      <c r="D4154" s="20" t="s">
        <v>6822</v>
      </c>
      <c r="E4154" s="24" t="s">
        <v>6823</v>
      </c>
      <c r="F4154" s="27">
        <v>16.983000000000001</v>
      </c>
      <c r="G4154" s="27"/>
      <c r="H4154" s="27">
        <v>16.983000000000001</v>
      </c>
      <c r="I4154" s="27">
        <v>16.983000000000001</v>
      </c>
      <c r="J4154" s="27">
        <v>100</v>
      </c>
      <c r="K4154" s="27"/>
      <c r="L4154" s="27">
        <v>0</v>
      </c>
      <c r="M4154" s="28">
        <v>0</v>
      </c>
      <c r="N4154" s="28">
        <v>0</v>
      </c>
    </row>
    <row r="4155" spans="1:14" x14ac:dyDescent="0.45">
      <c r="A4155" s="20" t="s">
        <v>0</v>
      </c>
      <c r="B4155" s="20" t="s">
        <v>0</v>
      </c>
      <c r="C4155" s="20" t="s">
        <v>0</v>
      </c>
      <c r="D4155" s="20" t="s">
        <v>6824</v>
      </c>
      <c r="E4155" s="24" t="s">
        <v>6793</v>
      </c>
      <c r="F4155" s="27">
        <v>5.985E-2</v>
      </c>
      <c r="G4155" s="27"/>
      <c r="H4155" s="27">
        <v>5.985E-2</v>
      </c>
      <c r="I4155" s="27">
        <v>5.985E-2</v>
      </c>
      <c r="J4155" s="27">
        <v>100</v>
      </c>
      <c r="K4155" s="27"/>
      <c r="L4155" s="27">
        <v>0</v>
      </c>
      <c r="M4155" s="28">
        <v>0</v>
      </c>
      <c r="N4155" s="28">
        <v>0</v>
      </c>
    </row>
    <row r="4156" spans="1:14" x14ac:dyDescent="0.45">
      <c r="A4156" s="20" t="s">
        <v>0</v>
      </c>
      <c r="B4156" s="20" t="s">
        <v>0</v>
      </c>
      <c r="C4156" s="20" t="s">
        <v>0</v>
      </c>
      <c r="D4156" s="20" t="s">
        <v>6825</v>
      </c>
      <c r="E4156" s="24" t="s">
        <v>6793</v>
      </c>
      <c r="F4156" s="27">
        <v>6.9</v>
      </c>
      <c r="G4156" s="27"/>
      <c r="H4156" s="27">
        <v>6.9</v>
      </c>
      <c r="I4156" s="27">
        <v>6.9</v>
      </c>
      <c r="J4156" s="27">
        <v>100</v>
      </c>
      <c r="K4156" s="27"/>
      <c r="L4156" s="27">
        <v>0</v>
      </c>
      <c r="M4156" s="28">
        <v>0</v>
      </c>
      <c r="N4156" s="28">
        <v>0</v>
      </c>
    </row>
    <row r="4157" spans="1:14" x14ac:dyDescent="0.45">
      <c r="A4157" s="20" t="s">
        <v>0</v>
      </c>
      <c r="B4157" s="20" t="s">
        <v>0</v>
      </c>
      <c r="C4157" s="20" t="s">
        <v>0</v>
      </c>
      <c r="D4157" s="20" t="s">
        <v>6826</v>
      </c>
      <c r="E4157" s="24" t="s">
        <v>6783</v>
      </c>
      <c r="F4157" s="27">
        <v>39.865560000000002</v>
      </c>
      <c r="G4157" s="27"/>
      <c r="H4157" s="27">
        <v>39.865560000000002</v>
      </c>
      <c r="I4157" s="27">
        <v>39.865560000000002</v>
      </c>
      <c r="J4157" s="27">
        <v>100</v>
      </c>
      <c r="K4157" s="27"/>
      <c r="L4157" s="27">
        <v>0</v>
      </c>
      <c r="M4157" s="28">
        <v>0</v>
      </c>
      <c r="N4157" s="28">
        <v>0</v>
      </c>
    </row>
    <row r="4158" spans="1:14" x14ac:dyDescent="0.45">
      <c r="A4158" s="20" t="s">
        <v>0</v>
      </c>
      <c r="B4158" s="20" t="s">
        <v>0</v>
      </c>
      <c r="C4158" s="20" t="s">
        <v>0</v>
      </c>
      <c r="D4158" s="20" t="s">
        <v>6827</v>
      </c>
      <c r="E4158" s="24" t="s">
        <v>6828</v>
      </c>
      <c r="F4158" s="27">
        <v>0.59294999999999998</v>
      </c>
      <c r="G4158" s="27"/>
      <c r="H4158" s="27">
        <v>0.59294999999999998</v>
      </c>
      <c r="I4158" s="27">
        <v>0.59294999999999998</v>
      </c>
      <c r="J4158" s="27">
        <v>100</v>
      </c>
      <c r="K4158" s="27"/>
      <c r="L4158" s="27">
        <v>0</v>
      </c>
      <c r="M4158" s="28">
        <v>0</v>
      </c>
      <c r="N4158" s="28">
        <v>0</v>
      </c>
    </row>
    <row r="4159" spans="1:14" x14ac:dyDescent="0.45">
      <c r="A4159" s="20" t="s">
        <v>0</v>
      </c>
      <c r="B4159" s="20" t="s">
        <v>0</v>
      </c>
      <c r="C4159" s="20" t="s">
        <v>0</v>
      </c>
      <c r="D4159" s="20" t="s">
        <v>6829</v>
      </c>
      <c r="E4159" s="24" t="s">
        <v>6817</v>
      </c>
      <c r="F4159" s="27">
        <v>12.273</v>
      </c>
      <c r="G4159" s="27"/>
      <c r="H4159" s="27">
        <v>12.273</v>
      </c>
      <c r="I4159" s="27">
        <v>12.273</v>
      </c>
      <c r="J4159" s="27">
        <v>100</v>
      </c>
      <c r="K4159" s="27"/>
      <c r="L4159" s="27">
        <v>0</v>
      </c>
      <c r="M4159" s="28">
        <v>0</v>
      </c>
      <c r="N4159" s="28">
        <v>0</v>
      </c>
    </row>
    <row r="4160" spans="1:14" x14ac:dyDescent="0.45">
      <c r="A4160" s="20" t="s">
        <v>0</v>
      </c>
      <c r="B4160" s="20" t="s">
        <v>0</v>
      </c>
      <c r="C4160" s="20" t="s">
        <v>0</v>
      </c>
      <c r="D4160" s="20" t="s">
        <v>6830</v>
      </c>
      <c r="E4160" s="24" t="s">
        <v>6793</v>
      </c>
      <c r="F4160" s="27">
        <v>3.3000000000000002E-2</v>
      </c>
      <c r="G4160" s="27"/>
      <c r="H4160" s="27">
        <v>3.3000000000000002E-2</v>
      </c>
      <c r="I4160" s="27">
        <v>3.3000000000000002E-2</v>
      </c>
      <c r="J4160" s="27">
        <v>100</v>
      </c>
      <c r="K4160" s="27"/>
      <c r="L4160" s="27">
        <v>0</v>
      </c>
      <c r="M4160" s="28">
        <v>0</v>
      </c>
      <c r="N4160" s="28">
        <v>0</v>
      </c>
    </row>
    <row r="4161" spans="1:14" x14ac:dyDescent="0.45">
      <c r="A4161" s="20" t="s">
        <v>0</v>
      </c>
      <c r="B4161" s="20" t="s">
        <v>0</v>
      </c>
      <c r="C4161" s="20" t="s">
        <v>0</v>
      </c>
      <c r="D4161" s="20" t="s">
        <v>6831</v>
      </c>
      <c r="E4161" s="24" t="s">
        <v>6793</v>
      </c>
      <c r="F4161" s="27">
        <v>0.10845</v>
      </c>
      <c r="G4161" s="27"/>
      <c r="H4161" s="27">
        <v>0.10845</v>
      </c>
      <c r="I4161" s="27">
        <v>0.10845</v>
      </c>
      <c r="J4161" s="27">
        <v>100</v>
      </c>
      <c r="K4161" s="27"/>
      <c r="L4161" s="27">
        <v>0</v>
      </c>
      <c r="M4161" s="28">
        <v>0</v>
      </c>
      <c r="N4161" s="28">
        <v>0</v>
      </c>
    </row>
    <row r="4162" spans="1:14" x14ac:dyDescent="0.45">
      <c r="A4162" s="20" t="s">
        <v>0</v>
      </c>
      <c r="B4162" s="20" t="s">
        <v>0</v>
      </c>
      <c r="C4162" s="20" t="s">
        <v>0</v>
      </c>
      <c r="D4162" s="20" t="s">
        <v>6832</v>
      </c>
      <c r="E4162" s="24" t="s">
        <v>6813</v>
      </c>
      <c r="F4162" s="27">
        <v>1.2669999999999999</v>
      </c>
      <c r="G4162" s="27"/>
      <c r="H4162" s="27">
        <v>1.2669999999999999</v>
      </c>
      <c r="I4162" s="27">
        <v>1.2669999999999999</v>
      </c>
      <c r="J4162" s="27">
        <v>100</v>
      </c>
      <c r="K4162" s="27"/>
      <c r="L4162" s="27">
        <v>0</v>
      </c>
      <c r="M4162" s="28">
        <v>0</v>
      </c>
      <c r="N4162" s="28">
        <v>0</v>
      </c>
    </row>
    <row r="4163" spans="1:14" x14ac:dyDescent="0.45">
      <c r="A4163" s="20" t="s">
        <v>0</v>
      </c>
      <c r="B4163" s="20" t="s">
        <v>0</v>
      </c>
      <c r="C4163" s="20" t="s">
        <v>0</v>
      </c>
      <c r="D4163" s="20" t="s">
        <v>6833</v>
      </c>
      <c r="E4163" s="24" t="s">
        <v>6834</v>
      </c>
      <c r="F4163" s="27">
        <v>16.111473669999999</v>
      </c>
      <c r="G4163" s="27">
        <v>3.4190419999999999E-2</v>
      </c>
      <c r="H4163" s="27">
        <v>16.077283249999997</v>
      </c>
      <c r="I4163" s="27">
        <v>14.66602325</v>
      </c>
      <c r="J4163" s="27">
        <v>91.22202440514944</v>
      </c>
      <c r="K4163" s="27"/>
      <c r="L4163" s="27">
        <v>1.41126</v>
      </c>
      <c r="M4163" s="28">
        <v>0</v>
      </c>
      <c r="N4163" s="28">
        <v>1.41126</v>
      </c>
    </row>
    <row r="4164" spans="1:14" x14ac:dyDescent="0.45">
      <c r="A4164" s="20" t="s">
        <v>0</v>
      </c>
      <c r="B4164" s="20" t="s">
        <v>0</v>
      </c>
      <c r="C4164" s="20" t="s">
        <v>0</v>
      </c>
      <c r="D4164" s="20" t="s">
        <v>6835</v>
      </c>
      <c r="E4164" s="24" t="s">
        <v>6836</v>
      </c>
      <c r="F4164" s="27">
        <v>7.8902441999999997</v>
      </c>
      <c r="G4164" s="27"/>
      <c r="H4164" s="27">
        <v>7.8902441999999997</v>
      </c>
      <c r="I4164" s="27">
        <v>7.8902441999999997</v>
      </c>
      <c r="J4164" s="27">
        <v>100</v>
      </c>
      <c r="K4164" s="27"/>
      <c r="L4164" s="27">
        <v>0</v>
      </c>
      <c r="M4164" s="28">
        <v>0</v>
      </c>
      <c r="N4164" s="28">
        <v>0</v>
      </c>
    </row>
    <row r="4165" spans="1:14" x14ac:dyDescent="0.45">
      <c r="A4165" s="20" t="s">
        <v>0</v>
      </c>
      <c r="B4165" s="20" t="s">
        <v>0</v>
      </c>
      <c r="C4165" s="20" t="s">
        <v>0</v>
      </c>
      <c r="D4165" s="20" t="s">
        <v>6837</v>
      </c>
      <c r="E4165" s="24" t="s">
        <v>6838</v>
      </c>
      <c r="F4165" s="27">
        <v>15.3436</v>
      </c>
      <c r="G4165" s="27"/>
      <c r="H4165" s="27">
        <v>15.3436</v>
      </c>
      <c r="I4165" s="27">
        <v>15.3436</v>
      </c>
      <c r="J4165" s="27">
        <v>100</v>
      </c>
      <c r="K4165" s="27"/>
      <c r="L4165" s="27">
        <v>0</v>
      </c>
      <c r="M4165" s="28">
        <v>0</v>
      </c>
      <c r="N4165" s="28">
        <v>0</v>
      </c>
    </row>
    <row r="4166" spans="1:14" x14ac:dyDescent="0.45">
      <c r="A4166" s="20" t="s">
        <v>0</v>
      </c>
      <c r="B4166" s="20" t="s">
        <v>0</v>
      </c>
      <c r="C4166" s="20" t="s">
        <v>0</v>
      </c>
      <c r="D4166" s="20" t="s">
        <v>6839</v>
      </c>
      <c r="E4166" s="24" t="s">
        <v>975</v>
      </c>
      <c r="F4166" s="27">
        <v>6.8238000000000003</v>
      </c>
      <c r="G4166" s="27">
        <v>0</v>
      </c>
      <c r="H4166" s="27">
        <v>6.8238000000000003</v>
      </c>
      <c r="I4166" s="27">
        <v>5.71</v>
      </c>
      <c r="J4166" s="27">
        <v>83.677716228494376</v>
      </c>
      <c r="K4166" s="27"/>
      <c r="L4166" s="27">
        <v>1.1137999999999999</v>
      </c>
      <c r="M4166" s="28">
        <v>0</v>
      </c>
      <c r="N4166" s="28">
        <v>1.1137999999999999</v>
      </c>
    </row>
    <row r="4167" spans="1:14" x14ac:dyDescent="0.45">
      <c r="A4167" s="20" t="s">
        <v>0</v>
      </c>
      <c r="B4167" s="20" t="s">
        <v>0</v>
      </c>
      <c r="C4167" s="20" t="s">
        <v>0</v>
      </c>
      <c r="D4167" s="20" t="s">
        <v>6840</v>
      </c>
      <c r="E4167" s="24" t="s">
        <v>6841</v>
      </c>
      <c r="F4167" s="27">
        <v>5.516</v>
      </c>
      <c r="G4167" s="27"/>
      <c r="H4167" s="27">
        <v>5.516</v>
      </c>
      <c r="I4167" s="27">
        <v>5.516</v>
      </c>
      <c r="J4167" s="27">
        <v>100</v>
      </c>
      <c r="K4167" s="27"/>
      <c r="L4167" s="27">
        <v>0</v>
      </c>
      <c r="M4167" s="28">
        <v>0</v>
      </c>
      <c r="N4167" s="28">
        <v>0</v>
      </c>
    </row>
    <row r="4168" spans="1:14" x14ac:dyDescent="0.45">
      <c r="A4168" s="20" t="s">
        <v>0</v>
      </c>
      <c r="B4168" s="20" t="s">
        <v>0</v>
      </c>
      <c r="C4168" s="20" t="s">
        <v>0</v>
      </c>
      <c r="D4168" s="20" t="s">
        <v>6842</v>
      </c>
      <c r="E4168" s="24" t="s">
        <v>6843</v>
      </c>
      <c r="F4168" s="27">
        <v>3.38</v>
      </c>
      <c r="G4168" s="27"/>
      <c r="H4168" s="27">
        <v>3.38</v>
      </c>
      <c r="I4168" s="27">
        <v>3.38</v>
      </c>
      <c r="J4168" s="27">
        <v>100</v>
      </c>
      <c r="K4168" s="27"/>
      <c r="L4168" s="27">
        <v>0</v>
      </c>
      <c r="M4168" s="28">
        <v>0</v>
      </c>
      <c r="N4168" s="28">
        <v>0</v>
      </c>
    </row>
    <row r="4169" spans="1:14" x14ac:dyDescent="0.45">
      <c r="A4169" s="20" t="s">
        <v>0</v>
      </c>
      <c r="B4169" s="20" t="s">
        <v>0</v>
      </c>
      <c r="C4169" s="20" t="s">
        <v>0</v>
      </c>
      <c r="D4169" s="20" t="s">
        <v>6844</v>
      </c>
      <c r="E4169" s="24" t="s">
        <v>6845</v>
      </c>
      <c r="F4169" s="27">
        <v>3.9449999999999998</v>
      </c>
      <c r="G4169" s="27">
        <v>3.4000000000000002E-2</v>
      </c>
      <c r="H4169" s="27">
        <v>3.911</v>
      </c>
      <c r="I4169" s="27">
        <v>3.911</v>
      </c>
      <c r="J4169" s="27">
        <v>100</v>
      </c>
      <c r="K4169" s="27"/>
      <c r="L4169" s="27">
        <v>0</v>
      </c>
      <c r="M4169" s="28">
        <v>0</v>
      </c>
      <c r="N4169" s="28">
        <v>0</v>
      </c>
    </row>
    <row r="4170" spans="1:14" x14ac:dyDescent="0.45">
      <c r="A4170" s="20" t="s">
        <v>0</v>
      </c>
      <c r="B4170" s="20" t="s">
        <v>0</v>
      </c>
      <c r="C4170" s="20" t="s">
        <v>0</v>
      </c>
      <c r="D4170" s="20" t="s">
        <v>6846</v>
      </c>
      <c r="E4170" s="24" t="s">
        <v>6847</v>
      </c>
      <c r="F4170" s="27">
        <v>4.38</v>
      </c>
      <c r="G4170" s="27"/>
      <c r="H4170" s="27">
        <v>4.38</v>
      </c>
      <c r="I4170" s="27">
        <v>4.38</v>
      </c>
      <c r="J4170" s="27">
        <v>100</v>
      </c>
      <c r="K4170" s="27"/>
      <c r="L4170" s="27">
        <v>0</v>
      </c>
      <c r="M4170" s="28">
        <v>0</v>
      </c>
      <c r="N4170" s="28">
        <v>0</v>
      </c>
    </row>
    <row r="4171" spans="1:14" x14ac:dyDescent="0.45">
      <c r="A4171" s="20" t="s">
        <v>0</v>
      </c>
      <c r="B4171" s="20" t="s">
        <v>0</v>
      </c>
      <c r="C4171" s="20" t="s">
        <v>0</v>
      </c>
      <c r="D4171" s="20" t="s">
        <v>6848</v>
      </c>
      <c r="E4171" s="24" t="s">
        <v>6849</v>
      </c>
      <c r="F4171" s="27">
        <v>0.92400000000000004</v>
      </c>
      <c r="G4171" s="27"/>
      <c r="H4171" s="27">
        <v>0.92400000000000004</v>
      </c>
      <c r="I4171" s="27">
        <v>0.92400000000000004</v>
      </c>
      <c r="J4171" s="27">
        <v>100</v>
      </c>
      <c r="K4171" s="27"/>
      <c r="L4171" s="27">
        <v>0</v>
      </c>
      <c r="M4171" s="28">
        <v>0</v>
      </c>
      <c r="N4171" s="28">
        <v>0</v>
      </c>
    </row>
    <row r="4172" spans="1:14" x14ac:dyDescent="0.45">
      <c r="A4172" s="20" t="s">
        <v>0</v>
      </c>
      <c r="B4172" s="20" t="s">
        <v>0</v>
      </c>
      <c r="C4172" s="20" t="s">
        <v>0</v>
      </c>
      <c r="D4172" s="20" t="s">
        <v>6850</v>
      </c>
      <c r="E4172" s="24" t="s">
        <v>481</v>
      </c>
      <c r="F4172" s="27">
        <v>1.85</v>
      </c>
      <c r="G4172" s="27"/>
      <c r="H4172" s="27">
        <v>1.85</v>
      </c>
      <c r="I4172" s="27">
        <v>1.85</v>
      </c>
      <c r="J4172" s="27">
        <v>100</v>
      </c>
      <c r="K4172" s="27"/>
      <c r="L4172" s="27">
        <v>0</v>
      </c>
      <c r="M4172" s="28">
        <v>0</v>
      </c>
      <c r="N4172" s="28">
        <v>0</v>
      </c>
    </row>
    <row r="4173" spans="1:14" x14ac:dyDescent="0.45">
      <c r="A4173" s="20" t="s">
        <v>0</v>
      </c>
      <c r="B4173" s="20" t="s">
        <v>0</v>
      </c>
      <c r="C4173" s="20" t="s">
        <v>0</v>
      </c>
      <c r="D4173" s="20" t="s">
        <v>6851</v>
      </c>
      <c r="E4173" s="24" t="s">
        <v>6852</v>
      </c>
      <c r="F4173" s="27">
        <v>0.33400000000000002</v>
      </c>
      <c r="G4173" s="27"/>
      <c r="H4173" s="27">
        <v>0.33400000000000002</v>
      </c>
      <c r="I4173" s="27">
        <v>0</v>
      </c>
      <c r="J4173" s="27">
        <v>0</v>
      </c>
      <c r="K4173" s="27"/>
      <c r="L4173" s="27">
        <v>0.33400000000000002</v>
      </c>
      <c r="M4173" s="28">
        <v>0</v>
      </c>
      <c r="N4173" s="28">
        <v>0.33400000000000002</v>
      </c>
    </row>
    <row r="4174" spans="1:14" x14ac:dyDescent="0.45">
      <c r="A4174" s="20" t="s">
        <v>0</v>
      </c>
      <c r="B4174" s="20" t="s">
        <v>0</v>
      </c>
      <c r="C4174" s="20" t="s">
        <v>0</v>
      </c>
      <c r="D4174" s="20" t="s">
        <v>6853</v>
      </c>
      <c r="E4174" s="24" t="s">
        <v>481</v>
      </c>
      <c r="F4174" s="27">
        <v>0.45500000000000002</v>
      </c>
      <c r="G4174" s="27"/>
      <c r="H4174" s="27">
        <v>0.45500000000000002</v>
      </c>
      <c r="I4174" s="27">
        <v>0.45500000000000002</v>
      </c>
      <c r="J4174" s="27">
        <v>100</v>
      </c>
      <c r="K4174" s="27"/>
      <c r="L4174" s="27">
        <v>0</v>
      </c>
      <c r="M4174" s="28">
        <v>0</v>
      </c>
      <c r="N4174" s="28">
        <v>0</v>
      </c>
    </row>
    <row r="4175" spans="1:14" x14ac:dyDescent="0.45">
      <c r="A4175" s="20" t="s">
        <v>0</v>
      </c>
      <c r="B4175" s="20" t="s">
        <v>0</v>
      </c>
      <c r="C4175" s="20" t="s">
        <v>0</v>
      </c>
      <c r="D4175" s="20" t="s">
        <v>6854</v>
      </c>
      <c r="E4175" s="24" t="s">
        <v>481</v>
      </c>
      <c r="F4175" s="27">
        <v>2.13417872</v>
      </c>
      <c r="G4175" s="27"/>
      <c r="H4175" s="27">
        <v>2.13417872</v>
      </c>
      <c r="I4175" s="27">
        <v>2.13417872</v>
      </c>
      <c r="J4175" s="27">
        <v>100</v>
      </c>
      <c r="K4175" s="27"/>
      <c r="L4175" s="27">
        <v>0</v>
      </c>
      <c r="M4175" s="28">
        <v>0</v>
      </c>
      <c r="N4175" s="28">
        <v>0</v>
      </c>
    </row>
    <row r="4176" spans="1:14" x14ac:dyDescent="0.45">
      <c r="A4176" s="20" t="s">
        <v>0</v>
      </c>
      <c r="B4176" s="20" t="s">
        <v>0</v>
      </c>
      <c r="C4176" s="20" t="s">
        <v>0</v>
      </c>
      <c r="D4176" s="20" t="s">
        <v>6855</v>
      </c>
      <c r="E4176" s="24" t="s">
        <v>481</v>
      </c>
      <c r="F4176" s="27">
        <v>1.1678999999999999</v>
      </c>
      <c r="G4176" s="27"/>
      <c r="H4176" s="27">
        <v>1.1678999999999999</v>
      </c>
      <c r="I4176" s="27">
        <v>1.1678999999999999</v>
      </c>
      <c r="J4176" s="27">
        <v>100</v>
      </c>
      <c r="K4176" s="27"/>
      <c r="L4176" s="27">
        <v>0</v>
      </c>
      <c r="M4176" s="28">
        <v>0</v>
      </c>
      <c r="N4176" s="28">
        <v>0</v>
      </c>
    </row>
    <row r="4177" spans="1:14" x14ac:dyDescent="0.45">
      <c r="A4177" s="20" t="s">
        <v>0</v>
      </c>
      <c r="B4177" s="20" t="s">
        <v>0</v>
      </c>
      <c r="C4177" s="20" t="s">
        <v>0</v>
      </c>
      <c r="D4177" s="20" t="s">
        <v>6856</v>
      </c>
      <c r="E4177" s="24" t="s">
        <v>6852</v>
      </c>
      <c r="F4177" s="27">
        <v>0.3099287</v>
      </c>
      <c r="G4177" s="27"/>
      <c r="H4177" s="27">
        <v>0.3099287</v>
      </c>
      <c r="I4177" s="27">
        <v>0.3099287</v>
      </c>
      <c r="J4177" s="27">
        <v>100</v>
      </c>
      <c r="K4177" s="27"/>
      <c r="L4177" s="27">
        <v>0</v>
      </c>
      <c r="M4177" s="28">
        <v>0</v>
      </c>
      <c r="N4177" s="28">
        <v>0</v>
      </c>
    </row>
    <row r="4178" spans="1:14" x14ac:dyDescent="0.45">
      <c r="A4178" s="20" t="s">
        <v>0</v>
      </c>
      <c r="B4178" s="20" t="s">
        <v>0</v>
      </c>
      <c r="C4178" s="20" t="s">
        <v>0</v>
      </c>
      <c r="D4178" s="20" t="s">
        <v>6857</v>
      </c>
      <c r="E4178" s="24" t="s">
        <v>6858</v>
      </c>
      <c r="F4178" s="27">
        <v>4.0182529000000002</v>
      </c>
      <c r="G4178" s="27"/>
      <c r="H4178" s="27">
        <v>4.0182529000000002</v>
      </c>
      <c r="I4178" s="27">
        <v>4.0182529000000002</v>
      </c>
      <c r="J4178" s="27">
        <v>100</v>
      </c>
      <c r="K4178" s="27"/>
      <c r="L4178" s="27">
        <v>0</v>
      </c>
      <c r="M4178" s="28">
        <v>0</v>
      </c>
      <c r="N4178" s="28">
        <v>0</v>
      </c>
    </row>
    <row r="4179" spans="1:14" x14ac:dyDescent="0.45">
      <c r="A4179" s="20" t="s">
        <v>0</v>
      </c>
      <c r="B4179" s="20" t="s">
        <v>0</v>
      </c>
      <c r="C4179" s="20" t="s">
        <v>0</v>
      </c>
      <c r="D4179" s="20" t="s">
        <v>6859</v>
      </c>
      <c r="E4179" s="24" t="s">
        <v>6860</v>
      </c>
      <c r="F4179" s="27">
        <v>9.3787711700000003</v>
      </c>
      <c r="G4179" s="27"/>
      <c r="H4179" s="27">
        <v>9.3787711700000003</v>
      </c>
      <c r="I4179" s="27">
        <v>8.2608600200000009</v>
      </c>
      <c r="J4179" s="27">
        <v>88.080409152364467</v>
      </c>
      <c r="K4179" s="27"/>
      <c r="L4179" s="27">
        <v>1.1179111500000001</v>
      </c>
      <c r="M4179" s="28">
        <v>0</v>
      </c>
      <c r="N4179" s="28">
        <v>1.1179111500000001</v>
      </c>
    </row>
    <row r="4180" spans="1:14" x14ac:dyDescent="0.45">
      <c r="A4180" s="20" t="s">
        <v>0</v>
      </c>
      <c r="B4180" s="20" t="s">
        <v>0</v>
      </c>
      <c r="C4180" s="20" t="s">
        <v>0</v>
      </c>
      <c r="D4180" s="20" t="s">
        <v>6861</v>
      </c>
      <c r="E4180" s="24" t="s">
        <v>6862</v>
      </c>
      <c r="F4180" s="27">
        <v>3.9516499999999999</v>
      </c>
      <c r="G4180" s="27"/>
      <c r="H4180" s="27">
        <v>3.9516499999999999</v>
      </c>
      <c r="I4180" s="27">
        <v>3.9516499999999999</v>
      </c>
      <c r="J4180" s="27">
        <v>100</v>
      </c>
      <c r="K4180" s="27"/>
      <c r="L4180" s="27">
        <v>0</v>
      </c>
      <c r="M4180" s="28">
        <v>0</v>
      </c>
      <c r="N4180" s="28">
        <v>0</v>
      </c>
    </row>
    <row r="4181" spans="1:14" x14ac:dyDescent="0.45">
      <c r="A4181" s="20" t="s">
        <v>0</v>
      </c>
      <c r="B4181" s="20" t="s">
        <v>0</v>
      </c>
      <c r="C4181" s="20" t="s">
        <v>0</v>
      </c>
      <c r="D4181" s="20" t="s">
        <v>6863</v>
      </c>
      <c r="E4181" s="24" t="s">
        <v>6783</v>
      </c>
      <c r="F4181" s="27">
        <v>78.69</v>
      </c>
      <c r="G4181" s="27">
        <v>0</v>
      </c>
      <c r="H4181" s="27">
        <v>78.69</v>
      </c>
      <c r="I4181" s="27">
        <v>72.22</v>
      </c>
      <c r="J4181" s="27">
        <v>91.777862498411494</v>
      </c>
      <c r="K4181" s="27"/>
      <c r="L4181" s="27">
        <v>0</v>
      </c>
      <c r="M4181" s="28">
        <v>6.47</v>
      </c>
      <c r="N4181" s="28">
        <v>6.47</v>
      </c>
    </row>
    <row r="4182" spans="1:14" x14ac:dyDescent="0.45">
      <c r="A4182" s="20" t="s">
        <v>0</v>
      </c>
      <c r="B4182" s="20" t="s">
        <v>0</v>
      </c>
      <c r="C4182" s="20" t="s">
        <v>0</v>
      </c>
      <c r="D4182" s="20" t="s">
        <v>6864</v>
      </c>
      <c r="E4182" s="24" t="s">
        <v>6783</v>
      </c>
      <c r="F4182" s="27">
        <v>38.76</v>
      </c>
      <c r="G4182" s="27"/>
      <c r="H4182" s="27">
        <v>38.76</v>
      </c>
      <c r="I4182" s="27">
        <v>38.76</v>
      </c>
      <c r="J4182" s="27">
        <v>100</v>
      </c>
      <c r="K4182" s="27"/>
      <c r="L4182" s="27">
        <v>0</v>
      </c>
      <c r="M4182" s="28">
        <v>0</v>
      </c>
      <c r="N4182" s="28">
        <v>0</v>
      </c>
    </row>
    <row r="4183" spans="1:14" x14ac:dyDescent="0.45">
      <c r="A4183" s="20" t="s">
        <v>0</v>
      </c>
      <c r="B4183" s="20" t="s">
        <v>0</v>
      </c>
      <c r="C4183" s="20" t="s">
        <v>0</v>
      </c>
      <c r="D4183" s="20" t="s">
        <v>6865</v>
      </c>
      <c r="E4183" s="24" t="s">
        <v>6866</v>
      </c>
      <c r="F4183" s="27">
        <v>7.875</v>
      </c>
      <c r="G4183" s="27">
        <v>0</v>
      </c>
      <c r="H4183" s="27">
        <v>7.875</v>
      </c>
      <c r="I4183" s="27">
        <v>0</v>
      </c>
      <c r="J4183" s="27">
        <v>0</v>
      </c>
      <c r="K4183" s="27"/>
      <c r="L4183" s="27">
        <v>7.875</v>
      </c>
      <c r="M4183" s="28">
        <v>0</v>
      </c>
      <c r="N4183" s="28">
        <v>7.875</v>
      </c>
    </row>
    <row r="4184" spans="1:14" x14ac:dyDescent="0.45">
      <c r="A4184" s="20" t="s">
        <v>0</v>
      </c>
      <c r="B4184" s="20" t="s">
        <v>0</v>
      </c>
      <c r="C4184" s="20" t="s">
        <v>0</v>
      </c>
      <c r="D4184" s="20" t="s">
        <v>6867</v>
      </c>
      <c r="E4184" s="24" t="s">
        <v>6783</v>
      </c>
      <c r="F4184" s="27">
        <v>5.44</v>
      </c>
      <c r="G4184" s="27"/>
      <c r="H4184" s="27">
        <v>5.44</v>
      </c>
      <c r="I4184" s="27">
        <v>5.44</v>
      </c>
      <c r="J4184" s="27">
        <v>100</v>
      </c>
      <c r="K4184" s="27"/>
      <c r="L4184" s="27">
        <v>0</v>
      </c>
      <c r="M4184" s="28">
        <v>0</v>
      </c>
      <c r="N4184" s="28">
        <v>0</v>
      </c>
    </row>
    <row r="4185" spans="1:14" x14ac:dyDescent="0.45">
      <c r="A4185" s="20" t="s">
        <v>0</v>
      </c>
      <c r="B4185" s="20" t="s">
        <v>0</v>
      </c>
      <c r="C4185" s="20" t="s">
        <v>0</v>
      </c>
      <c r="D4185" s="20" t="s">
        <v>6868</v>
      </c>
      <c r="E4185" s="24" t="s">
        <v>6866</v>
      </c>
      <c r="F4185" s="27">
        <v>7.875</v>
      </c>
      <c r="G4185" s="27">
        <v>0</v>
      </c>
      <c r="H4185" s="27">
        <v>7.875</v>
      </c>
      <c r="I4185" s="27">
        <v>7.875</v>
      </c>
      <c r="J4185" s="27">
        <v>100</v>
      </c>
      <c r="K4185" s="27"/>
      <c r="L4185" s="27">
        <v>0</v>
      </c>
      <c r="M4185" s="28">
        <v>0</v>
      </c>
      <c r="N4185" s="28">
        <v>0</v>
      </c>
    </row>
    <row r="4186" spans="1:14" x14ac:dyDescent="0.45">
      <c r="A4186" s="20" t="s">
        <v>0</v>
      </c>
      <c r="B4186" s="20" t="s">
        <v>0</v>
      </c>
      <c r="C4186" s="20" t="s">
        <v>0</v>
      </c>
      <c r="D4186" s="20" t="s">
        <v>6869</v>
      </c>
      <c r="E4186" s="24" t="s">
        <v>6870</v>
      </c>
      <c r="F4186" s="27">
        <v>283.78143490000002</v>
      </c>
      <c r="G4186" s="27">
        <v>0</v>
      </c>
      <c r="H4186" s="27">
        <v>283.78143490000002</v>
      </c>
      <c r="I4186" s="27">
        <v>77.117139589999994</v>
      </c>
      <c r="J4186" s="27">
        <v>27.1748360202544</v>
      </c>
      <c r="K4186" s="27">
        <v>126.07380000000001</v>
      </c>
      <c r="L4186" s="27">
        <v>74.620244900000003</v>
      </c>
      <c r="M4186" s="28">
        <v>5.9702504100000002</v>
      </c>
      <c r="N4186" s="28">
        <v>206.66429531</v>
      </c>
    </row>
    <row r="4187" spans="1:14" x14ac:dyDescent="0.45">
      <c r="A4187" s="20" t="s">
        <v>0</v>
      </c>
      <c r="B4187" s="20" t="s">
        <v>0</v>
      </c>
      <c r="C4187" s="20" t="s">
        <v>0</v>
      </c>
      <c r="D4187" s="20" t="s">
        <v>6871</v>
      </c>
      <c r="E4187" s="24" t="s">
        <v>1072</v>
      </c>
      <c r="F4187" s="27">
        <v>15.157</v>
      </c>
      <c r="G4187" s="27">
        <v>0.02</v>
      </c>
      <c r="H4187" s="27">
        <v>15.137</v>
      </c>
      <c r="I4187" s="27">
        <v>12.1541</v>
      </c>
      <c r="J4187" s="27">
        <v>80.293981634405753</v>
      </c>
      <c r="K4187" s="27"/>
      <c r="L4187" s="27">
        <v>2.9828999999999999</v>
      </c>
      <c r="M4187" s="28">
        <v>0</v>
      </c>
      <c r="N4187" s="28">
        <v>2.9828999999999999</v>
      </c>
    </row>
    <row r="4188" spans="1:14" x14ac:dyDescent="0.45">
      <c r="A4188" s="20" t="s">
        <v>0</v>
      </c>
      <c r="B4188" s="20" t="s">
        <v>0</v>
      </c>
      <c r="C4188" s="20" t="s">
        <v>0</v>
      </c>
      <c r="D4188" s="20" t="s">
        <v>6872</v>
      </c>
      <c r="E4188" s="24" t="s">
        <v>6873</v>
      </c>
      <c r="F4188" s="27">
        <v>454.9</v>
      </c>
      <c r="G4188" s="27">
        <v>2.4257833400000002</v>
      </c>
      <c r="H4188" s="27">
        <v>452.47421665999997</v>
      </c>
      <c r="I4188" s="27">
        <v>207.19766182000001</v>
      </c>
      <c r="J4188" s="27">
        <v>45.792147749203863</v>
      </c>
      <c r="K4188" s="27"/>
      <c r="L4188" s="27">
        <v>245.27655483999999</v>
      </c>
      <c r="M4188" s="28">
        <v>0</v>
      </c>
      <c r="N4188" s="28">
        <v>245.27655483999999</v>
      </c>
    </row>
    <row r="4189" spans="1:14" x14ac:dyDescent="0.45">
      <c r="A4189" s="20" t="s">
        <v>0</v>
      </c>
      <c r="B4189" s="20" t="s">
        <v>0</v>
      </c>
      <c r="C4189" s="20" t="s">
        <v>0</v>
      </c>
      <c r="D4189" s="20" t="s">
        <v>6874</v>
      </c>
      <c r="E4189" s="24" t="s">
        <v>6873</v>
      </c>
      <c r="F4189" s="27">
        <v>396.84203000000002</v>
      </c>
      <c r="G4189" s="27">
        <v>1.7667430000000001E-2</v>
      </c>
      <c r="H4189" s="27">
        <v>396.82436257000001</v>
      </c>
      <c r="I4189" s="27">
        <v>177.58680842000001</v>
      </c>
      <c r="J4189" s="27">
        <v>44.751992360013837</v>
      </c>
      <c r="K4189" s="27"/>
      <c r="L4189" s="27">
        <v>219.23755414999999</v>
      </c>
      <c r="M4189" s="28">
        <v>0</v>
      </c>
      <c r="N4189" s="28">
        <v>219.23755414999999</v>
      </c>
    </row>
    <row r="4190" spans="1:14" x14ac:dyDescent="0.45">
      <c r="A4190" s="20" t="s">
        <v>0</v>
      </c>
      <c r="B4190" s="20" t="s">
        <v>0</v>
      </c>
      <c r="C4190" s="20" t="s">
        <v>0</v>
      </c>
      <c r="D4190" s="20" t="s">
        <v>6875</v>
      </c>
      <c r="E4190" s="24" t="s">
        <v>6876</v>
      </c>
      <c r="F4190" s="27">
        <v>126.075</v>
      </c>
      <c r="G4190" s="27">
        <v>11.744361</v>
      </c>
      <c r="H4190" s="27">
        <v>114.33063900000001</v>
      </c>
      <c r="I4190" s="27">
        <v>33.555638999999999</v>
      </c>
      <c r="J4190" s="27">
        <v>29.349647035559734</v>
      </c>
      <c r="K4190" s="27">
        <v>80.775000000000006</v>
      </c>
      <c r="L4190" s="27">
        <v>0</v>
      </c>
      <c r="M4190" s="28">
        <v>0</v>
      </c>
      <c r="N4190" s="28">
        <v>80.775000000000006</v>
      </c>
    </row>
    <row r="4191" spans="1:14" x14ac:dyDescent="0.45">
      <c r="A4191" s="20" t="s">
        <v>0</v>
      </c>
      <c r="B4191" s="20" t="s">
        <v>6877</v>
      </c>
      <c r="C4191" s="20" t="s">
        <v>10</v>
      </c>
      <c r="D4191" s="20" t="s">
        <v>6878</v>
      </c>
      <c r="E4191" s="24" t="s">
        <v>6879</v>
      </c>
      <c r="F4191" s="27">
        <v>101.58733571</v>
      </c>
      <c r="G4191" s="27">
        <v>0</v>
      </c>
      <c r="H4191" s="27">
        <v>101.58733571</v>
      </c>
      <c r="I4191" s="27">
        <v>101.58733571</v>
      </c>
      <c r="J4191" s="27">
        <v>100</v>
      </c>
      <c r="K4191" s="27"/>
      <c r="L4191" s="27">
        <v>0</v>
      </c>
      <c r="M4191" s="28">
        <v>0</v>
      </c>
      <c r="N4191" s="28">
        <v>0</v>
      </c>
    </row>
    <row r="4192" spans="1:14" x14ac:dyDescent="0.45">
      <c r="A4192" s="20" t="s">
        <v>0</v>
      </c>
      <c r="B4192" s="20" t="s">
        <v>0</v>
      </c>
      <c r="C4192" s="20" t="s">
        <v>0</v>
      </c>
      <c r="D4192" s="20" t="s">
        <v>6880</v>
      </c>
      <c r="E4192" s="24" t="s">
        <v>73</v>
      </c>
      <c r="F4192" s="27">
        <v>4.4218648399999996</v>
      </c>
      <c r="G4192" s="27"/>
      <c r="H4192" s="27">
        <v>4.4218648399999996</v>
      </c>
      <c r="I4192" s="27">
        <v>4.4218648399999996</v>
      </c>
      <c r="J4192" s="27">
        <v>100</v>
      </c>
      <c r="K4192" s="27"/>
      <c r="L4192" s="27">
        <v>0</v>
      </c>
      <c r="M4192" s="28">
        <v>0</v>
      </c>
      <c r="N4192" s="28">
        <v>0</v>
      </c>
    </row>
    <row r="4193" spans="1:14" x14ac:dyDescent="0.45">
      <c r="A4193" s="20" t="s">
        <v>0</v>
      </c>
      <c r="B4193" s="20" t="s">
        <v>0</v>
      </c>
      <c r="C4193" s="20" t="s">
        <v>0</v>
      </c>
      <c r="D4193" s="20" t="s">
        <v>6881</v>
      </c>
      <c r="E4193" s="24" t="s">
        <v>6882</v>
      </c>
      <c r="F4193" s="27">
        <v>30.024464460000001</v>
      </c>
      <c r="G4193" s="27"/>
      <c r="H4193" s="27">
        <v>30.024464460000001</v>
      </c>
      <c r="I4193" s="27">
        <v>30.024464460000001</v>
      </c>
      <c r="J4193" s="27">
        <v>100</v>
      </c>
      <c r="K4193" s="27"/>
      <c r="L4193" s="27">
        <v>0</v>
      </c>
      <c r="M4193" s="28">
        <v>0</v>
      </c>
      <c r="N4193" s="28">
        <v>0</v>
      </c>
    </row>
    <row r="4194" spans="1:14" x14ac:dyDescent="0.45">
      <c r="A4194" s="20" t="s">
        <v>0</v>
      </c>
      <c r="B4194" s="20" t="s">
        <v>0</v>
      </c>
      <c r="C4194" s="20" t="s">
        <v>0</v>
      </c>
      <c r="D4194" s="20" t="s">
        <v>6883</v>
      </c>
      <c r="E4194" s="24" t="s">
        <v>6884</v>
      </c>
      <c r="F4194" s="27">
        <v>40.503997290000001</v>
      </c>
      <c r="G4194" s="27">
        <v>0</v>
      </c>
      <c r="H4194" s="27">
        <v>40.503997290000001</v>
      </c>
      <c r="I4194" s="27">
        <v>40.503997290000001</v>
      </c>
      <c r="J4194" s="27">
        <v>100</v>
      </c>
      <c r="K4194" s="27"/>
      <c r="L4194" s="27">
        <v>0</v>
      </c>
      <c r="M4194" s="28">
        <v>0</v>
      </c>
      <c r="N4194" s="28">
        <v>0</v>
      </c>
    </row>
    <row r="4195" spans="1:14" x14ac:dyDescent="0.45">
      <c r="A4195" s="20" t="s">
        <v>0</v>
      </c>
      <c r="B4195" s="20" t="s">
        <v>0</v>
      </c>
      <c r="C4195" s="20" t="s">
        <v>0</v>
      </c>
      <c r="D4195" s="20" t="s">
        <v>6885</v>
      </c>
      <c r="E4195" s="24" t="s">
        <v>6886</v>
      </c>
      <c r="F4195" s="27">
        <v>10.377000000000001</v>
      </c>
      <c r="G4195" s="27"/>
      <c r="H4195" s="27">
        <v>10.377000000000001</v>
      </c>
      <c r="I4195" s="27">
        <v>10.377000000000001</v>
      </c>
      <c r="J4195" s="27">
        <v>100</v>
      </c>
      <c r="K4195" s="27"/>
      <c r="L4195" s="27">
        <v>0</v>
      </c>
      <c r="M4195" s="28">
        <v>0</v>
      </c>
      <c r="N4195" s="28">
        <v>0</v>
      </c>
    </row>
    <row r="4196" spans="1:14" x14ac:dyDescent="0.45">
      <c r="A4196" s="20" t="s">
        <v>0</v>
      </c>
      <c r="B4196" s="20" t="s">
        <v>0</v>
      </c>
      <c r="C4196" s="20" t="s">
        <v>0</v>
      </c>
      <c r="D4196" s="20" t="s">
        <v>6887</v>
      </c>
      <c r="E4196" s="24" t="s">
        <v>6888</v>
      </c>
      <c r="F4196" s="27">
        <v>3.6424380200000002</v>
      </c>
      <c r="G4196" s="27"/>
      <c r="H4196" s="27">
        <v>3.6424380200000002</v>
      </c>
      <c r="I4196" s="27">
        <v>3.6424380200000002</v>
      </c>
      <c r="J4196" s="27">
        <v>100</v>
      </c>
      <c r="K4196" s="27"/>
      <c r="L4196" s="27">
        <v>0</v>
      </c>
      <c r="M4196" s="28">
        <v>0</v>
      </c>
      <c r="N4196" s="28">
        <v>0</v>
      </c>
    </row>
    <row r="4197" spans="1:14" x14ac:dyDescent="0.45">
      <c r="A4197" s="20" t="s">
        <v>0</v>
      </c>
      <c r="B4197" s="20" t="s">
        <v>0</v>
      </c>
      <c r="C4197" s="20" t="s">
        <v>0</v>
      </c>
      <c r="D4197" s="20" t="s">
        <v>6889</v>
      </c>
      <c r="E4197" s="24" t="s">
        <v>6890</v>
      </c>
      <c r="F4197" s="27">
        <v>6.530875</v>
      </c>
      <c r="G4197" s="27"/>
      <c r="H4197" s="27">
        <v>6.530875</v>
      </c>
      <c r="I4197" s="27">
        <v>6.530875</v>
      </c>
      <c r="J4197" s="27">
        <v>100</v>
      </c>
      <c r="K4197" s="27"/>
      <c r="L4197" s="27">
        <v>0</v>
      </c>
      <c r="M4197" s="28">
        <v>0</v>
      </c>
      <c r="N4197" s="28">
        <v>0</v>
      </c>
    </row>
    <row r="4198" spans="1:14" x14ac:dyDescent="0.45">
      <c r="A4198" s="20" t="s">
        <v>0</v>
      </c>
      <c r="B4198" s="20" t="s">
        <v>0</v>
      </c>
      <c r="C4198" s="20" t="s">
        <v>0</v>
      </c>
      <c r="D4198" s="20" t="s">
        <v>6891</v>
      </c>
      <c r="E4198" s="24" t="s">
        <v>6892</v>
      </c>
      <c r="F4198" s="27">
        <v>2.73295668</v>
      </c>
      <c r="G4198" s="27"/>
      <c r="H4198" s="27">
        <v>2.73295668</v>
      </c>
      <c r="I4198" s="27">
        <v>2.73295668</v>
      </c>
      <c r="J4198" s="27">
        <v>100</v>
      </c>
      <c r="K4198" s="27"/>
      <c r="L4198" s="27">
        <v>0</v>
      </c>
      <c r="M4198" s="28">
        <v>0</v>
      </c>
      <c r="N4198" s="28">
        <v>0</v>
      </c>
    </row>
    <row r="4199" spans="1:14" x14ac:dyDescent="0.45">
      <c r="A4199" s="20" t="s">
        <v>0</v>
      </c>
      <c r="B4199" s="20" t="s">
        <v>0</v>
      </c>
      <c r="C4199" s="20" t="s">
        <v>0</v>
      </c>
      <c r="D4199" s="20" t="s">
        <v>6893</v>
      </c>
      <c r="E4199" s="24" t="s">
        <v>6894</v>
      </c>
      <c r="F4199" s="27">
        <v>2.7465999999999999</v>
      </c>
      <c r="G4199" s="27"/>
      <c r="H4199" s="27">
        <v>2.7465999999999999</v>
      </c>
      <c r="I4199" s="27">
        <v>1.78529</v>
      </c>
      <c r="J4199" s="27">
        <v>65</v>
      </c>
      <c r="K4199" s="27"/>
      <c r="L4199" s="27">
        <v>0.96131</v>
      </c>
      <c r="M4199" s="28">
        <v>0</v>
      </c>
      <c r="N4199" s="28">
        <v>0.96131</v>
      </c>
    </row>
    <row r="4200" spans="1:14" x14ac:dyDescent="0.45">
      <c r="A4200" s="20" t="s">
        <v>0</v>
      </c>
      <c r="B4200" s="20" t="s">
        <v>0</v>
      </c>
      <c r="C4200" s="20" t="s">
        <v>0</v>
      </c>
      <c r="D4200" s="20" t="s">
        <v>6895</v>
      </c>
      <c r="E4200" s="24" t="s">
        <v>6896</v>
      </c>
      <c r="F4200" s="27">
        <v>1.4256</v>
      </c>
      <c r="G4200" s="27"/>
      <c r="H4200" s="27">
        <v>1.4256</v>
      </c>
      <c r="I4200" s="27">
        <v>1.4256</v>
      </c>
      <c r="J4200" s="27">
        <v>100</v>
      </c>
      <c r="K4200" s="27"/>
      <c r="L4200" s="27">
        <v>0</v>
      </c>
      <c r="M4200" s="28">
        <v>0</v>
      </c>
      <c r="N4200" s="28">
        <v>0</v>
      </c>
    </row>
    <row r="4201" spans="1:14" x14ac:dyDescent="0.45">
      <c r="A4201" s="20" t="s">
        <v>0</v>
      </c>
      <c r="B4201" s="20" t="s">
        <v>0</v>
      </c>
      <c r="C4201" s="20" t="s">
        <v>0</v>
      </c>
      <c r="D4201" s="20" t="s">
        <v>6897</v>
      </c>
      <c r="E4201" s="24" t="s">
        <v>6896</v>
      </c>
      <c r="F4201" s="27">
        <v>0.623</v>
      </c>
      <c r="G4201" s="27"/>
      <c r="H4201" s="27">
        <v>0.623</v>
      </c>
      <c r="I4201" s="27">
        <v>0.623</v>
      </c>
      <c r="J4201" s="27">
        <v>100</v>
      </c>
      <c r="K4201" s="27"/>
      <c r="L4201" s="27">
        <v>0</v>
      </c>
      <c r="M4201" s="28">
        <v>0</v>
      </c>
      <c r="N4201" s="28">
        <v>0</v>
      </c>
    </row>
    <row r="4202" spans="1:14" x14ac:dyDescent="0.45">
      <c r="A4202" s="20" t="s">
        <v>0</v>
      </c>
      <c r="B4202" s="20" t="s">
        <v>0</v>
      </c>
      <c r="C4202" s="20" t="s">
        <v>0</v>
      </c>
      <c r="D4202" s="20" t="s">
        <v>6898</v>
      </c>
      <c r="E4202" s="24" t="s">
        <v>6896</v>
      </c>
      <c r="F4202" s="27">
        <v>1.4430000000000001</v>
      </c>
      <c r="G4202" s="27"/>
      <c r="H4202" s="27">
        <v>1.4430000000000001</v>
      </c>
      <c r="I4202" s="27">
        <v>1.4430000000000001</v>
      </c>
      <c r="J4202" s="27">
        <v>100</v>
      </c>
      <c r="K4202" s="27"/>
      <c r="L4202" s="27">
        <v>0</v>
      </c>
      <c r="M4202" s="28">
        <v>0</v>
      </c>
      <c r="N4202" s="28">
        <v>0</v>
      </c>
    </row>
    <row r="4203" spans="1:14" x14ac:dyDescent="0.45">
      <c r="A4203" s="20" t="s">
        <v>0</v>
      </c>
      <c r="B4203" s="20" t="s">
        <v>0</v>
      </c>
      <c r="C4203" s="20" t="s">
        <v>0</v>
      </c>
      <c r="D4203" s="20" t="s">
        <v>6899</v>
      </c>
      <c r="E4203" s="24" t="s">
        <v>6896</v>
      </c>
      <c r="F4203" s="27">
        <v>0.66564000000000001</v>
      </c>
      <c r="G4203" s="27"/>
      <c r="H4203" s="27">
        <v>0.66564000000000001</v>
      </c>
      <c r="I4203" s="27">
        <v>0.66564000000000001</v>
      </c>
      <c r="J4203" s="27">
        <v>100</v>
      </c>
      <c r="K4203" s="27"/>
      <c r="L4203" s="27">
        <v>0</v>
      </c>
      <c r="M4203" s="28">
        <v>0</v>
      </c>
      <c r="N4203" s="28">
        <v>0</v>
      </c>
    </row>
    <row r="4204" spans="1:14" x14ac:dyDescent="0.45">
      <c r="A4204" s="20" t="s">
        <v>0</v>
      </c>
      <c r="B4204" s="20" t="s">
        <v>0</v>
      </c>
      <c r="C4204" s="20" t="s">
        <v>0</v>
      </c>
      <c r="D4204" s="20" t="s">
        <v>6900</v>
      </c>
      <c r="E4204" s="24" t="s">
        <v>6894</v>
      </c>
      <c r="F4204" s="27">
        <v>0.88848000000000005</v>
      </c>
      <c r="G4204" s="27">
        <v>0</v>
      </c>
      <c r="H4204" s="27">
        <v>0.88848000000000005</v>
      </c>
      <c r="I4204" s="27">
        <v>0.88824000000000003</v>
      </c>
      <c r="J4204" s="27">
        <v>99.972987574284161</v>
      </c>
      <c r="K4204" s="27"/>
      <c r="L4204" s="27">
        <v>0</v>
      </c>
      <c r="M4204" s="28">
        <v>2.4000000000000001E-4</v>
      </c>
      <c r="N4204" s="28">
        <v>2.4000000000000001E-4</v>
      </c>
    </row>
    <row r="4205" spans="1:14" x14ac:dyDescent="0.45">
      <c r="A4205" s="20" t="s">
        <v>0</v>
      </c>
      <c r="B4205" s="20" t="s">
        <v>0</v>
      </c>
      <c r="C4205" s="20" t="s">
        <v>0</v>
      </c>
      <c r="D4205" s="20" t="s">
        <v>6901</v>
      </c>
      <c r="E4205" s="24" t="s">
        <v>6894</v>
      </c>
      <c r="F4205" s="27">
        <v>1.3323670000000001</v>
      </c>
      <c r="G4205" s="27">
        <v>0</v>
      </c>
      <c r="H4205" s="27">
        <v>1.3323670000000001</v>
      </c>
      <c r="I4205" s="27">
        <v>1.1476139999999999</v>
      </c>
      <c r="J4205" s="27">
        <v>86.133475236177404</v>
      </c>
      <c r="K4205" s="27"/>
      <c r="L4205" s="27">
        <v>0</v>
      </c>
      <c r="M4205" s="28">
        <v>0.184753</v>
      </c>
      <c r="N4205" s="28">
        <v>0.184753</v>
      </c>
    </row>
    <row r="4206" spans="1:14" x14ac:dyDescent="0.45">
      <c r="A4206" s="20" t="s">
        <v>0</v>
      </c>
      <c r="B4206" s="20" t="s">
        <v>0</v>
      </c>
      <c r="C4206" s="20" t="s">
        <v>0</v>
      </c>
      <c r="D4206" s="20" t="s">
        <v>6902</v>
      </c>
      <c r="E4206" s="24" t="s">
        <v>6894</v>
      </c>
      <c r="F4206" s="27">
        <v>2.2719999999999998</v>
      </c>
      <c r="G4206" s="27"/>
      <c r="H4206" s="27">
        <v>2.2719999999999998</v>
      </c>
      <c r="I4206" s="27">
        <v>2.2719999999999998</v>
      </c>
      <c r="J4206" s="27">
        <v>100</v>
      </c>
      <c r="K4206" s="27"/>
      <c r="L4206" s="27">
        <v>0</v>
      </c>
      <c r="M4206" s="28">
        <v>0</v>
      </c>
      <c r="N4206" s="28">
        <v>0</v>
      </c>
    </row>
    <row r="4207" spans="1:14" x14ac:dyDescent="0.45">
      <c r="A4207" s="20" t="s">
        <v>0</v>
      </c>
      <c r="B4207" s="20" t="s">
        <v>0</v>
      </c>
      <c r="C4207" s="20" t="s">
        <v>0</v>
      </c>
      <c r="D4207" s="20" t="s">
        <v>6903</v>
      </c>
      <c r="E4207" s="24" t="s">
        <v>6896</v>
      </c>
      <c r="F4207" s="27">
        <v>0.85787999999999998</v>
      </c>
      <c r="G4207" s="27"/>
      <c r="H4207" s="27">
        <v>0.85787999999999998</v>
      </c>
      <c r="I4207" s="27">
        <v>0.85787999999999998</v>
      </c>
      <c r="J4207" s="27">
        <v>100</v>
      </c>
      <c r="K4207" s="27"/>
      <c r="L4207" s="27">
        <v>0</v>
      </c>
      <c r="M4207" s="28">
        <v>0</v>
      </c>
      <c r="N4207" s="28">
        <v>0</v>
      </c>
    </row>
    <row r="4208" spans="1:14" x14ac:dyDescent="0.45">
      <c r="A4208" s="20" t="s">
        <v>0</v>
      </c>
      <c r="B4208" s="20" t="s">
        <v>0</v>
      </c>
      <c r="C4208" s="20" t="s">
        <v>0</v>
      </c>
      <c r="D4208" s="20" t="s">
        <v>6904</v>
      </c>
      <c r="E4208" s="24" t="s">
        <v>6894</v>
      </c>
      <c r="F4208" s="27">
        <v>4.7775999999999996</v>
      </c>
      <c r="G4208" s="27"/>
      <c r="H4208" s="27">
        <v>4.7775999999999996</v>
      </c>
      <c r="I4208" s="27">
        <v>4.7775999999999996</v>
      </c>
      <c r="J4208" s="27">
        <v>100</v>
      </c>
      <c r="K4208" s="27"/>
      <c r="L4208" s="27">
        <v>0</v>
      </c>
      <c r="M4208" s="28">
        <v>0</v>
      </c>
      <c r="N4208" s="28">
        <v>0</v>
      </c>
    </row>
    <row r="4209" spans="1:14" x14ac:dyDescent="0.45">
      <c r="A4209" s="20" t="s">
        <v>0</v>
      </c>
      <c r="B4209" s="20" t="s">
        <v>0</v>
      </c>
      <c r="C4209" s="20" t="s">
        <v>0</v>
      </c>
      <c r="D4209" s="20" t="s">
        <v>6905</v>
      </c>
      <c r="E4209" s="24" t="s">
        <v>6894</v>
      </c>
      <c r="F4209" s="27">
        <v>1.0249999999999999</v>
      </c>
      <c r="G4209" s="27"/>
      <c r="H4209" s="27">
        <v>1.0249999999999999</v>
      </c>
      <c r="I4209" s="27">
        <v>1.0249999999999999</v>
      </c>
      <c r="J4209" s="27">
        <v>100</v>
      </c>
      <c r="K4209" s="27"/>
      <c r="L4209" s="27">
        <v>0</v>
      </c>
      <c r="M4209" s="28">
        <v>0</v>
      </c>
      <c r="N4209" s="28">
        <v>0</v>
      </c>
    </row>
    <row r="4210" spans="1:14" x14ac:dyDescent="0.45">
      <c r="A4210" s="20" t="s">
        <v>0</v>
      </c>
      <c r="B4210" s="20" t="s">
        <v>0</v>
      </c>
      <c r="C4210" s="20" t="s">
        <v>0</v>
      </c>
      <c r="D4210" s="20" t="s">
        <v>6906</v>
      </c>
      <c r="E4210" s="24" t="s">
        <v>6896</v>
      </c>
      <c r="F4210" s="27">
        <v>0.67932000000000003</v>
      </c>
      <c r="G4210" s="27"/>
      <c r="H4210" s="27">
        <v>0.67932000000000003</v>
      </c>
      <c r="I4210" s="27">
        <v>0.67932000000000003</v>
      </c>
      <c r="J4210" s="27">
        <v>100</v>
      </c>
      <c r="K4210" s="27"/>
      <c r="L4210" s="27">
        <v>0</v>
      </c>
      <c r="M4210" s="28">
        <v>0</v>
      </c>
      <c r="N4210" s="28">
        <v>0</v>
      </c>
    </row>
    <row r="4211" spans="1:14" x14ac:dyDescent="0.45">
      <c r="A4211" s="20" t="s">
        <v>0</v>
      </c>
      <c r="B4211" s="20" t="s">
        <v>0</v>
      </c>
      <c r="C4211" s="20" t="s">
        <v>0</v>
      </c>
      <c r="D4211" s="20" t="s">
        <v>6907</v>
      </c>
      <c r="E4211" s="24" t="s">
        <v>6896</v>
      </c>
      <c r="F4211" s="27">
        <v>1.39968</v>
      </c>
      <c r="G4211" s="27"/>
      <c r="H4211" s="27">
        <v>1.39968</v>
      </c>
      <c r="I4211" s="27">
        <v>1.39968</v>
      </c>
      <c r="J4211" s="27">
        <v>100</v>
      </c>
      <c r="K4211" s="27"/>
      <c r="L4211" s="27">
        <v>0</v>
      </c>
      <c r="M4211" s="28">
        <v>0</v>
      </c>
      <c r="N4211" s="28">
        <v>0</v>
      </c>
    </row>
    <row r="4212" spans="1:14" x14ac:dyDescent="0.45">
      <c r="A4212" s="20" t="s">
        <v>0</v>
      </c>
      <c r="B4212" s="20" t="s">
        <v>0</v>
      </c>
      <c r="C4212" s="20" t="s">
        <v>0</v>
      </c>
      <c r="D4212" s="20" t="s">
        <v>6908</v>
      </c>
      <c r="E4212" s="24" t="s">
        <v>6894</v>
      </c>
      <c r="F4212" s="27">
        <v>0.45960000000000001</v>
      </c>
      <c r="G4212" s="27">
        <v>0</v>
      </c>
      <c r="H4212" s="27">
        <v>0.45960000000000001</v>
      </c>
      <c r="I4212" s="27">
        <v>0.42363057999999998</v>
      </c>
      <c r="J4212" s="27">
        <v>92.173755439512618</v>
      </c>
      <c r="K4212" s="27"/>
      <c r="L4212" s="27">
        <v>0</v>
      </c>
      <c r="M4212" s="28">
        <v>3.5969420000000002E-2</v>
      </c>
      <c r="N4212" s="28">
        <v>3.5969420000000002E-2</v>
      </c>
    </row>
    <row r="4213" spans="1:14" x14ac:dyDescent="0.45">
      <c r="A4213" s="20" t="s">
        <v>0</v>
      </c>
      <c r="B4213" s="20" t="s">
        <v>0</v>
      </c>
      <c r="C4213" s="20" t="s">
        <v>0</v>
      </c>
      <c r="D4213" s="20" t="s">
        <v>6909</v>
      </c>
      <c r="E4213" s="24" t="s">
        <v>6910</v>
      </c>
      <c r="F4213" s="27">
        <v>3.1934999999999998</v>
      </c>
      <c r="G4213" s="27"/>
      <c r="H4213" s="27">
        <v>3.1934999999999998</v>
      </c>
      <c r="I4213" s="27">
        <v>3.1934999999999998</v>
      </c>
      <c r="J4213" s="27">
        <v>100</v>
      </c>
      <c r="K4213" s="27"/>
      <c r="L4213" s="27">
        <v>0</v>
      </c>
      <c r="M4213" s="28">
        <v>0</v>
      </c>
      <c r="N4213" s="28">
        <v>0</v>
      </c>
    </row>
    <row r="4214" spans="1:14" x14ac:dyDescent="0.45">
      <c r="A4214" s="20" t="s">
        <v>0</v>
      </c>
      <c r="B4214" s="20" t="s">
        <v>0</v>
      </c>
      <c r="C4214" s="20" t="s">
        <v>0</v>
      </c>
      <c r="D4214" s="20" t="s">
        <v>6911</v>
      </c>
      <c r="E4214" s="24" t="s">
        <v>6912</v>
      </c>
      <c r="F4214" s="27">
        <v>12.824405</v>
      </c>
      <c r="G4214" s="27"/>
      <c r="H4214" s="27">
        <v>12.824405</v>
      </c>
      <c r="I4214" s="27">
        <v>12.824405</v>
      </c>
      <c r="J4214" s="27">
        <v>100</v>
      </c>
      <c r="K4214" s="27"/>
      <c r="L4214" s="27">
        <v>0</v>
      </c>
      <c r="M4214" s="28">
        <v>0</v>
      </c>
      <c r="N4214" s="28">
        <v>0</v>
      </c>
    </row>
    <row r="4215" spans="1:14" x14ac:dyDescent="0.45">
      <c r="A4215" s="20" t="s">
        <v>0</v>
      </c>
      <c r="B4215" s="20" t="s">
        <v>0</v>
      </c>
      <c r="C4215" s="20" t="s">
        <v>0</v>
      </c>
      <c r="D4215" s="20" t="s">
        <v>6913</v>
      </c>
      <c r="E4215" s="24" t="s">
        <v>6912</v>
      </c>
      <c r="F4215" s="27">
        <v>2.4203999999999999</v>
      </c>
      <c r="G4215" s="27"/>
      <c r="H4215" s="27">
        <v>2.4203999999999999</v>
      </c>
      <c r="I4215" s="27">
        <v>2.4203999999999999</v>
      </c>
      <c r="J4215" s="27">
        <v>100</v>
      </c>
      <c r="K4215" s="27"/>
      <c r="L4215" s="27">
        <v>0</v>
      </c>
      <c r="M4215" s="28">
        <v>0</v>
      </c>
      <c r="N4215" s="28">
        <v>0</v>
      </c>
    </row>
    <row r="4216" spans="1:14" x14ac:dyDescent="0.45">
      <c r="A4216" s="20" t="s">
        <v>0</v>
      </c>
      <c r="B4216" s="20" t="s">
        <v>0</v>
      </c>
      <c r="C4216" s="20" t="s">
        <v>0</v>
      </c>
      <c r="D4216" s="20" t="s">
        <v>6914</v>
      </c>
      <c r="E4216" s="24" t="s">
        <v>6912</v>
      </c>
      <c r="F4216" s="27">
        <v>58.631300000000003</v>
      </c>
      <c r="G4216" s="27"/>
      <c r="H4216" s="27">
        <v>58.631300000000003</v>
      </c>
      <c r="I4216" s="27">
        <v>9.001925</v>
      </c>
      <c r="J4216" s="27">
        <v>15.353446026269243</v>
      </c>
      <c r="K4216" s="27"/>
      <c r="L4216" s="27">
        <v>49.629375000000003</v>
      </c>
      <c r="M4216" s="28">
        <v>0</v>
      </c>
      <c r="N4216" s="28">
        <v>49.629375000000003</v>
      </c>
    </row>
    <row r="4217" spans="1:14" x14ac:dyDescent="0.45">
      <c r="A4217" s="20" t="s">
        <v>0</v>
      </c>
      <c r="B4217" s="20" t="s">
        <v>0</v>
      </c>
      <c r="C4217" s="20" t="s">
        <v>0</v>
      </c>
      <c r="D4217" s="20" t="s">
        <v>6915</v>
      </c>
      <c r="E4217" s="24" t="s">
        <v>6916</v>
      </c>
      <c r="F4217" s="27">
        <v>6.5833750000000002</v>
      </c>
      <c r="G4217" s="27"/>
      <c r="H4217" s="27">
        <v>6.5833750000000002</v>
      </c>
      <c r="I4217" s="27">
        <v>6.5833750000000002</v>
      </c>
      <c r="J4217" s="27">
        <v>100</v>
      </c>
      <c r="K4217" s="27"/>
      <c r="L4217" s="27">
        <v>0</v>
      </c>
      <c r="M4217" s="28">
        <v>0</v>
      </c>
      <c r="N4217" s="28">
        <v>0</v>
      </c>
    </row>
    <row r="4218" spans="1:14" x14ac:dyDescent="0.45">
      <c r="A4218" s="20" t="s">
        <v>0</v>
      </c>
      <c r="B4218" s="20" t="s">
        <v>0</v>
      </c>
      <c r="C4218" s="20" t="s">
        <v>0</v>
      </c>
      <c r="D4218" s="20" t="s">
        <v>6917</v>
      </c>
      <c r="E4218" s="24" t="s">
        <v>6918</v>
      </c>
      <c r="F4218" s="27">
        <v>5.7394800000000004</v>
      </c>
      <c r="G4218" s="27"/>
      <c r="H4218" s="27">
        <v>5.7394800000000004</v>
      </c>
      <c r="I4218" s="27">
        <v>5.7394800000000004</v>
      </c>
      <c r="J4218" s="27">
        <v>100</v>
      </c>
      <c r="K4218" s="27"/>
      <c r="L4218" s="27">
        <v>0</v>
      </c>
      <c r="M4218" s="28">
        <v>0</v>
      </c>
      <c r="N4218" s="28">
        <v>0</v>
      </c>
    </row>
    <row r="4219" spans="1:14" x14ac:dyDescent="0.45">
      <c r="A4219" s="20" t="s">
        <v>0</v>
      </c>
      <c r="B4219" s="20" t="s">
        <v>0</v>
      </c>
      <c r="C4219" s="20" t="s">
        <v>0</v>
      </c>
      <c r="D4219" s="20" t="s">
        <v>6919</v>
      </c>
      <c r="E4219" s="24" t="s">
        <v>6916</v>
      </c>
      <c r="F4219" s="27">
        <v>0.82</v>
      </c>
      <c r="G4219" s="27"/>
      <c r="H4219" s="27">
        <v>0.82</v>
      </c>
      <c r="I4219" s="27">
        <v>0.82</v>
      </c>
      <c r="J4219" s="27">
        <v>100</v>
      </c>
      <c r="K4219" s="27"/>
      <c r="L4219" s="27">
        <v>0</v>
      </c>
      <c r="M4219" s="28">
        <v>0</v>
      </c>
      <c r="N4219" s="28">
        <v>0</v>
      </c>
    </row>
    <row r="4220" spans="1:14" x14ac:dyDescent="0.45">
      <c r="A4220" s="20" t="s">
        <v>0</v>
      </c>
      <c r="B4220" s="20" t="s">
        <v>0</v>
      </c>
      <c r="C4220" s="20" t="s">
        <v>0</v>
      </c>
      <c r="D4220" s="20" t="s">
        <v>6920</v>
      </c>
      <c r="E4220" s="24" t="s">
        <v>6921</v>
      </c>
      <c r="F4220" s="27">
        <v>2.0699999999999998</v>
      </c>
      <c r="G4220" s="27"/>
      <c r="H4220" s="27">
        <v>2.0699999999999998</v>
      </c>
      <c r="I4220" s="27">
        <v>2.0699999999999998</v>
      </c>
      <c r="J4220" s="27">
        <v>100</v>
      </c>
      <c r="K4220" s="27"/>
      <c r="L4220" s="27">
        <v>0</v>
      </c>
      <c r="M4220" s="28">
        <v>0</v>
      </c>
      <c r="N4220" s="28">
        <v>0</v>
      </c>
    </row>
    <row r="4221" spans="1:14" x14ac:dyDescent="0.45">
      <c r="A4221" s="20" t="s">
        <v>0</v>
      </c>
      <c r="B4221" s="20" t="s">
        <v>0</v>
      </c>
      <c r="C4221" s="20" t="s">
        <v>0</v>
      </c>
      <c r="D4221" s="20" t="s">
        <v>6922</v>
      </c>
      <c r="E4221" s="24" t="s">
        <v>6912</v>
      </c>
      <c r="F4221" s="27">
        <v>9.75</v>
      </c>
      <c r="G4221" s="27"/>
      <c r="H4221" s="27">
        <v>9.75</v>
      </c>
      <c r="I4221" s="27">
        <v>9.75</v>
      </c>
      <c r="J4221" s="27">
        <v>100</v>
      </c>
      <c r="K4221" s="27"/>
      <c r="L4221" s="27">
        <v>0</v>
      </c>
      <c r="M4221" s="28">
        <v>0</v>
      </c>
      <c r="N4221" s="28">
        <v>0</v>
      </c>
    </row>
    <row r="4222" spans="1:14" x14ac:dyDescent="0.45">
      <c r="A4222" s="20" t="s">
        <v>0</v>
      </c>
      <c r="B4222" s="20" t="s">
        <v>0</v>
      </c>
      <c r="C4222" s="20" t="s">
        <v>0</v>
      </c>
      <c r="D4222" s="20" t="s">
        <v>6923</v>
      </c>
      <c r="E4222" s="24" t="s">
        <v>6916</v>
      </c>
      <c r="F4222" s="27">
        <v>2.5049999999999999</v>
      </c>
      <c r="G4222" s="27"/>
      <c r="H4222" s="27">
        <v>2.5049999999999999</v>
      </c>
      <c r="I4222" s="27">
        <v>2.5049999999999999</v>
      </c>
      <c r="J4222" s="27">
        <v>100</v>
      </c>
      <c r="K4222" s="27"/>
      <c r="L4222" s="27">
        <v>0</v>
      </c>
      <c r="M4222" s="28">
        <v>0</v>
      </c>
      <c r="N4222" s="28">
        <v>0</v>
      </c>
    </row>
    <row r="4223" spans="1:14" x14ac:dyDescent="0.45">
      <c r="A4223" s="20" t="s">
        <v>0</v>
      </c>
      <c r="B4223" s="20" t="s">
        <v>0</v>
      </c>
      <c r="C4223" s="20" t="s">
        <v>0</v>
      </c>
      <c r="D4223" s="20" t="s">
        <v>6924</v>
      </c>
      <c r="E4223" s="24" t="s">
        <v>6925</v>
      </c>
      <c r="F4223" s="27">
        <v>0.84085405000000002</v>
      </c>
      <c r="G4223" s="27"/>
      <c r="H4223" s="27">
        <v>0.84085405000000002</v>
      </c>
      <c r="I4223" s="27">
        <v>0.84085405000000002</v>
      </c>
      <c r="J4223" s="27">
        <v>100</v>
      </c>
      <c r="K4223" s="27"/>
      <c r="L4223" s="27">
        <v>0</v>
      </c>
      <c r="M4223" s="28">
        <v>0</v>
      </c>
      <c r="N4223" s="28">
        <v>0</v>
      </c>
    </row>
    <row r="4224" spans="1:14" x14ac:dyDescent="0.45">
      <c r="A4224" s="20" t="s">
        <v>0</v>
      </c>
      <c r="B4224" s="20" t="s">
        <v>0</v>
      </c>
      <c r="C4224" s="20" t="s">
        <v>0</v>
      </c>
      <c r="D4224" s="20" t="s">
        <v>6926</v>
      </c>
      <c r="E4224" s="24" t="s">
        <v>6916</v>
      </c>
      <c r="F4224" s="27">
        <v>2.5981999999999998</v>
      </c>
      <c r="G4224" s="27"/>
      <c r="H4224" s="27">
        <v>2.5981999999999998</v>
      </c>
      <c r="I4224" s="27">
        <v>2.5981999999999998</v>
      </c>
      <c r="J4224" s="27">
        <v>100</v>
      </c>
      <c r="K4224" s="27"/>
      <c r="L4224" s="27">
        <v>0</v>
      </c>
      <c r="M4224" s="28">
        <v>0</v>
      </c>
      <c r="N4224" s="28">
        <v>0</v>
      </c>
    </row>
    <row r="4225" spans="1:14" x14ac:dyDescent="0.45">
      <c r="A4225" s="20" t="s">
        <v>0</v>
      </c>
      <c r="B4225" s="20" t="s">
        <v>0</v>
      </c>
      <c r="C4225" s="20" t="s">
        <v>0</v>
      </c>
      <c r="D4225" s="20" t="s">
        <v>6927</v>
      </c>
      <c r="E4225" s="24" t="s">
        <v>6928</v>
      </c>
      <c r="F4225" s="27">
        <v>1.1379999999999999</v>
      </c>
      <c r="G4225" s="27"/>
      <c r="H4225" s="27">
        <v>1.1379999999999999</v>
      </c>
      <c r="I4225" s="27">
        <v>1.1379999999999999</v>
      </c>
      <c r="J4225" s="27">
        <v>100</v>
      </c>
      <c r="K4225" s="27"/>
      <c r="L4225" s="27">
        <v>0</v>
      </c>
      <c r="M4225" s="28">
        <v>0</v>
      </c>
      <c r="N4225" s="28">
        <v>0</v>
      </c>
    </row>
    <row r="4226" spans="1:14" x14ac:dyDescent="0.45">
      <c r="A4226" s="20" t="s">
        <v>0</v>
      </c>
      <c r="B4226" s="20" t="s">
        <v>0</v>
      </c>
      <c r="C4226" s="20" t="s">
        <v>0</v>
      </c>
      <c r="D4226" s="20" t="s">
        <v>6929</v>
      </c>
      <c r="E4226" s="24" t="s">
        <v>6930</v>
      </c>
      <c r="F4226" s="27">
        <v>9.9038571900000001</v>
      </c>
      <c r="G4226" s="27"/>
      <c r="H4226" s="27">
        <v>9.9038571900000001</v>
      </c>
      <c r="I4226" s="27">
        <v>9.9038571900000001</v>
      </c>
      <c r="J4226" s="27">
        <v>100</v>
      </c>
      <c r="K4226" s="27"/>
      <c r="L4226" s="27">
        <v>0</v>
      </c>
      <c r="M4226" s="28">
        <v>0</v>
      </c>
      <c r="N4226" s="28">
        <v>0</v>
      </c>
    </row>
    <row r="4227" spans="1:14" x14ac:dyDescent="0.45">
      <c r="A4227" s="20" t="s">
        <v>0</v>
      </c>
      <c r="B4227" s="20" t="s">
        <v>0</v>
      </c>
      <c r="C4227" s="20" t="s">
        <v>0</v>
      </c>
      <c r="D4227" s="20" t="s">
        <v>6931</v>
      </c>
      <c r="E4227" s="24" t="s">
        <v>6932</v>
      </c>
      <c r="F4227" s="27">
        <v>5.4649999999999999</v>
      </c>
      <c r="G4227" s="27"/>
      <c r="H4227" s="27">
        <v>5.4649999999999999</v>
      </c>
      <c r="I4227" s="27">
        <v>5.4649999999999999</v>
      </c>
      <c r="J4227" s="27">
        <v>100</v>
      </c>
      <c r="K4227" s="27"/>
      <c r="L4227" s="27">
        <v>0</v>
      </c>
      <c r="M4227" s="28">
        <v>0</v>
      </c>
      <c r="N4227" s="28">
        <v>0</v>
      </c>
    </row>
    <row r="4228" spans="1:14" x14ac:dyDescent="0.45">
      <c r="A4228" s="20" t="s">
        <v>0</v>
      </c>
      <c r="B4228" s="20" t="s">
        <v>6933</v>
      </c>
      <c r="C4228" s="20" t="s">
        <v>10</v>
      </c>
      <c r="D4228" s="20" t="s">
        <v>6934</v>
      </c>
      <c r="E4228" s="24" t="s">
        <v>6935</v>
      </c>
      <c r="F4228" s="27">
        <v>16.8428966</v>
      </c>
      <c r="G4228" s="27">
        <v>0</v>
      </c>
      <c r="H4228" s="27">
        <v>16.8428966</v>
      </c>
      <c r="I4228" s="27">
        <v>15.95304335</v>
      </c>
      <c r="J4228" s="27">
        <v>94.716744565183646</v>
      </c>
      <c r="K4228" s="27"/>
      <c r="L4228" s="27">
        <v>0</v>
      </c>
      <c r="M4228" s="28">
        <v>0.88985325000000004</v>
      </c>
      <c r="N4228" s="28">
        <v>0.88985325000000004</v>
      </c>
    </row>
    <row r="4229" spans="1:14" x14ac:dyDescent="0.45">
      <c r="A4229" s="20" t="s">
        <v>0</v>
      </c>
      <c r="B4229" s="20" t="s">
        <v>0</v>
      </c>
      <c r="C4229" s="20" t="s">
        <v>0</v>
      </c>
      <c r="D4229" s="20" t="s">
        <v>6936</v>
      </c>
      <c r="E4229" s="24" t="s">
        <v>6935</v>
      </c>
      <c r="F4229" s="27">
        <v>54.987475179999997</v>
      </c>
      <c r="G4229" s="27">
        <v>0</v>
      </c>
      <c r="H4229" s="27">
        <v>54.987475179999997</v>
      </c>
      <c r="I4229" s="27">
        <v>54.984990699999997</v>
      </c>
      <c r="J4229" s="27">
        <v>99.995481734718922</v>
      </c>
      <c r="K4229" s="27"/>
      <c r="L4229" s="27">
        <v>0</v>
      </c>
      <c r="M4229" s="28">
        <v>2.4844799999999998E-3</v>
      </c>
      <c r="N4229" s="28">
        <v>2.4844799999999998E-3</v>
      </c>
    </row>
    <row r="4230" spans="1:14" x14ac:dyDescent="0.45">
      <c r="A4230" s="20" t="s">
        <v>0</v>
      </c>
      <c r="B4230" s="20" t="s">
        <v>0</v>
      </c>
      <c r="C4230" s="20" t="s">
        <v>0</v>
      </c>
      <c r="D4230" s="20" t="s">
        <v>6937</v>
      </c>
      <c r="E4230" s="24" t="s">
        <v>6935</v>
      </c>
      <c r="F4230" s="27">
        <v>41.754594900000001</v>
      </c>
      <c r="G4230" s="27">
        <v>0</v>
      </c>
      <c r="H4230" s="27">
        <v>41.754594900000001</v>
      </c>
      <c r="I4230" s="27">
        <v>41.067003370000002</v>
      </c>
      <c r="J4230" s="27">
        <v>98.3532554162081</v>
      </c>
      <c r="K4230" s="27"/>
      <c r="L4230" s="27">
        <v>0</v>
      </c>
      <c r="M4230" s="28">
        <v>0.68759152999999995</v>
      </c>
      <c r="N4230" s="28">
        <v>0.68759152999999995</v>
      </c>
    </row>
    <row r="4231" spans="1:14" x14ac:dyDescent="0.45">
      <c r="A4231" s="20" t="s">
        <v>0</v>
      </c>
      <c r="B4231" s="20" t="s">
        <v>0</v>
      </c>
      <c r="C4231" s="20" t="s">
        <v>0</v>
      </c>
      <c r="D4231" s="20" t="s">
        <v>6938</v>
      </c>
      <c r="E4231" s="24" t="s">
        <v>6935</v>
      </c>
      <c r="F4231" s="27">
        <v>16.52451065</v>
      </c>
      <c r="G4231" s="27">
        <v>0</v>
      </c>
      <c r="H4231" s="27">
        <v>16.52451065</v>
      </c>
      <c r="I4231" s="27">
        <v>13.93925067</v>
      </c>
      <c r="J4231" s="27">
        <v>84.354998252247796</v>
      </c>
      <c r="K4231" s="27"/>
      <c r="L4231" s="27">
        <v>0</v>
      </c>
      <c r="M4231" s="28">
        <v>2.58525998</v>
      </c>
      <c r="N4231" s="28">
        <v>2.58525998</v>
      </c>
    </row>
    <row r="4232" spans="1:14" x14ac:dyDescent="0.45">
      <c r="A4232" s="20" t="s">
        <v>0</v>
      </c>
      <c r="B4232" s="20" t="s">
        <v>0</v>
      </c>
      <c r="C4232" s="20" t="s">
        <v>0</v>
      </c>
      <c r="D4232" s="20" t="s">
        <v>6939</v>
      </c>
      <c r="E4232" s="24" t="s">
        <v>6935</v>
      </c>
      <c r="F4232" s="27">
        <v>72.415414960000007</v>
      </c>
      <c r="G4232" s="27">
        <v>0</v>
      </c>
      <c r="H4232" s="27">
        <v>72.415414960000007</v>
      </c>
      <c r="I4232" s="27">
        <v>72.299259699999993</v>
      </c>
      <c r="J4232" s="27">
        <v>99.839598709661232</v>
      </c>
      <c r="K4232" s="27"/>
      <c r="L4232" s="27">
        <v>0</v>
      </c>
      <c r="M4232" s="28">
        <v>0.11615526</v>
      </c>
      <c r="N4232" s="28">
        <v>0.11615526</v>
      </c>
    </row>
    <row r="4233" spans="1:14" x14ac:dyDescent="0.45">
      <c r="A4233" s="20" t="s">
        <v>0</v>
      </c>
      <c r="B4233" s="20" t="s">
        <v>0</v>
      </c>
      <c r="C4233" s="20" t="s">
        <v>0</v>
      </c>
      <c r="D4233" s="20" t="s">
        <v>6940</v>
      </c>
      <c r="E4233" s="24" t="s">
        <v>6935</v>
      </c>
      <c r="F4233" s="27">
        <v>51.909502000000003</v>
      </c>
      <c r="G4233" s="27">
        <v>0</v>
      </c>
      <c r="H4233" s="27">
        <v>51.909502000000003</v>
      </c>
      <c r="I4233" s="27">
        <v>51.873700329999998</v>
      </c>
      <c r="J4233" s="27">
        <v>99.931030603992298</v>
      </c>
      <c r="K4233" s="27"/>
      <c r="L4233" s="27">
        <v>0</v>
      </c>
      <c r="M4233" s="28">
        <v>3.5801670000000001E-2</v>
      </c>
      <c r="N4233" s="28">
        <v>3.5801670000000001E-2</v>
      </c>
    </row>
    <row r="4234" spans="1:14" x14ac:dyDescent="0.45">
      <c r="A4234" s="20" t="s">
        <v>0</v>
      </c>
      <c r="B4234" s="20" t="s">
        <v>0</v>
      </c>
      <c r="C4234" s="20" t="s">
        <v>0</v>
      </c>
      <c r="D4234" s="20" t="s">
        <v>6941</v>
      </c>
      <c r="E4234" s="24" t="s">
        <v>6935</v>
      </c>
      <c r="F4234" s="27">
        <v>49.361998</v>
      </c>
      <c r="G4234" s="27">
        <v>0</v>
      </c>
      <c r="H4234" s="27">
        <v>49.361998</v>
      </c>
      <c r="I4234" s="27">
        <v>49.255586970000003</v>
      </c>
      <c r="J4234" s="27">
        <v>99.784427222739254</v>
      </c>
      <c r="K4234" s="27"/>
      <c r="L4234" s="27">
        <v>0</v>
      </c>
      <c r="M4234" s="28">
        <v>0.10641103</v>
      </c>
      <c r="N4234" s="28">
        <v>0.10641103</v>
      </c>
    </row>
    <row r="4235" spans="1:14" x14ac:dyDescent="0.45">
      <c r="A4235" s="20" t="s">
        <v>0</v>
      </c>
      <c r="B4235" s="20" t="s">
        <v>0</v>
      </c>
      <c r="C4235" s="20" t="s">
        <v>0</v>
      </c>
      <c r="D4235" s="20" t="s">
        <v>6942</v>
      </c>
      <c r="E4235" s="24" t="s">
        <v>6935</v>
      </c>
      <c r="F4235" s="27">
        <v>52.245226510000002</v>
      </c>
      <c r="G4235" s="27">
        <v>0</v>
      </c>
      <c r="H4235" s="27">
        <v>52.245226510000002</v>
      </c>
      <c r="I4235" s="27">
        <v>52.189093290000002</v>
      </c>
      <c r="J4235" s="27">
        <v>99.892558184259656</v>
      </c>
      <c r="K4235" s="27"/>
      <c r="L4235" s="27">
        <v>0</v>
      </c>
      <c r="M4235" s="28">
        <v>5.6133219999999998E-2</v>
      </c>
      <c r="N4235" s="28">
        <v>5.6133219999999998E-2</v>
      </c>
    </row>
    <row r="4236" spans="1:14" x14ac:dyDescent="0.45">
      <c r="A4236" s="20" t="s">
        <v>0</v>
      </c>
      <c r="B4236" s="20" t="s">
        <v>0</v>
      </c>
      <c r="C4236" s="20" t="s">
        <v>0</v>
      </c>
      <c r="D4236" s="20" t="s">
        <v>6943</v>
      </c>
      <c r="E4236" s="24" t="s">
        <v>6935</v>
      </c>
      <c r="F4236" s="27">
        <v>25.957254880000001</v>
      </c>
      <c r="G4236" s="27">
        <v>0</v>
      </c>
      <c r="H4236" s="27">
        <v>25.957254880000001</v>
      </c>
      <c r="I4236" s="27">
        <v>25.91110978</v>
      </c>
      <c r="J4236" s="27">
        <v>99.822226578991774</v>
      </c>
      <c r="K4236" s="27"/>
      <c r="L4236" s="27">
        <v>0</v>
      </c>
      <c r="M4236" s="28">
        <v>4.6145100000000001E-2</v>
      </c>
      <c r="N4236" s="28">
        <v>4.6145100000000001E-2</v>
      </c>
    </row>
    <row r="4237" spans="1:14" x14ac:dyDescent="0.45">
      <c r="A4237" s="20" t="s">
        <v>0</v>
      </c>
      <c r="B4237" s="20" t="s">
        <v>0</v>
      </c>
      <c r="C4237" s="20" t="s">
        <v>0</v>
      </c>
      <c r="D4237" s="20" t="s">
        <v>6944</v>
      </c>
      <c r="E4237" s="24" t="s">
        <v>6935</v>
      </c>
      <c r="F4237" s="27">
        <v>37.59621439</v>
      </c>
      <c r="G4237" s="27">
        <v>0</v>
      </c>
      <c r="H4237" s="27">
        <v>37.59621439</v>
      </c>
      <c r="I4237" s="27">
        <v>37.595768550000003</v>
      </c>
      <c r="J4237" s="27">
        <v>99.998814135925045</v>
      </c>
      <c r="K4237" s="27"/>
      <c r="L4237" s="27">
        <v>0</v>
      </c>
      <c r="M4237" s="28">
        <v>4.4583999999999997E-4</v>
      </c>
      <c r="N4237" s="28">
        <v>4.4583999999999997E-4</v>
      </c>
    </row>
    <row r="4238" spans="1:14" x14ac:dyDescent="0.45">
      <c r="A4238" s="20" t="s">
        <v>0</v>
      </c>
      <c r="B4238" s="20" t="s">
        <v>0</v>
      </c>
      <c r="C4238" s="20" t="s">
        <v>0</v>
      </c>
      <c r="D4238" s="20" t="s">
        <v>6945</v>
      </c>
      <c r="E4238" s="24" t="s">
        <v>6935</v>
      </c>
      <c r="F4238" s="27">
        <v>45.688210550000001</v>
      </c>
      <c r="G4238" s="27">
        <v>0</v>
      </c>
      <c r="H4238" s="27">
        <v>45.688210550000001</v>
      </c>
      <c r="I4238" s="27">
        <v>45.685812419999998</v>
      </c>
      <c r="J4238" s="27">
        <v>99.994751096680886</v>
      </c>
      <c r="K4238" s="27"/>
      <c r="L4238" s="27">
        <v>0</v>
      </c>
      <c r="M4238" s="28">
        <v>2.3981300000000001E-3</v>
      </c>
      <c r="N4238" s="28">
        <v>2.3981300000000001E-3</v>
      </c>
    </row>
    <row r="4239" spans="1:14" x14ac:dyDescent="0.45">
      <c r="A4239" s="20" t="s">
        <v>0</v>
      </c>
      <c r="B4239" s="20" t="s">
        <v>0</v>
      </c>
      <c r="C4239" s="20" t="s">
        <v>0</v>
      </c>
      <c r="D4239" s="20" t="s">
        <v>6946</v>
      </c>
      <c r="E4239" s="24" t="s">
        <v>6935</v>
      </c>
      <c r="F4239" s="27">
        <v>20.728100000000001</v>
      </c>
      <c r="G4239" s="27">
        <v>0</v>
      </c>
      <c r="H4239" s="27">
        <v>20.728100000000001</v>
      </c>
      <c r="I4239" s="27">
        <v>19.645147309999999</v>
      </c>
      <c r="J4239" s="27">
        <v>94.775436774233995</v>
      </c>
      <c r="K4239" s="27"/>
      <c r="L4239" s="27">
        <v>0</v>
      </c>
      <c r="M4239" s="28">
        <v>1.0829526899999999</v>
      </c>
      <c r="N4239" s="28">
        <v>1.0829526899999999</v>
      </c>
    </row>
    <row r="4240" spans="1:14" x14ac:dyDescent="0.45">
      <c r="A4240" s="20" t="s">
        <v>0</v>
      </c>
      <c r="B4240" s="20" t="s">
        <v>0</v>
      </c>
      <c r="C4240" s="20" t="s">
        <v>0</v>
      </c>
      <c r="D4240" s="20" t="s">
        <v>6947</v>
      </c>
      <c r="E4240" s="24" t="s">
        <v>6935</v>
      </c>
      <c r="F4240" s="27">
        <v>56.676605629999997</v>
      </c>
      <c r="G4240" s="27">
        <v>0</v>
      </c>
      <c r="H4240" s="27">
        <v>56.676605629999997</v>
      </c>
      <c r="I4240" s="27">
        <v>56.67038677</v>
      </c>
      <c r="J4240" s="27">
        <v>99.989027465687357</v>
      </c>
      <c r="K4240" s="27"/>
      <c r="L4240" s="27">
        <v>0</v>
      </c>
      <c r="M4240" s="28">
        <v>6.2188599999999997E-3</v>
      </c>
      <c r="N4240" s="28">
        <v>6.2188599999999997E-3</v>
      </c>
    </row>
    <row r="4241" spans="1:14" x14ac:dyDescent="0.45">
      <c r="A4241" s="20" t="s">
        <v>0</v>
      </c>
      <c r="B4241" s="20" t="s">
        <v>0</v>
      </c>
      <c r="C4241" s="20" t="s">
        <v>0</v>
      </c>
      <c r="D4241" s="20" t="s">
        <v>6948</v>
      </c>
      <c r="E4241" s="24" t="s">
        <v>6935</v>
      </c>
      <c r="F4241" s="27">
        <v>13.970490290000001</v>
      </c>
      <c r="G4241" s="27">
        <v>0</v>
      </c>
      <c r="H4241" s="27">
        <v>13.970490290000001</v>
      </c>
      <c r="I4241" s="27">
        <v>13.404137479999999</v>
      </c>
      <c r="J4241" s="27">
        <v>95.946077780782019</v>
      </c>
      <c r="K4241" s="27"/>
      <c r="L4241" s="27">
        <v>0</v>
      </c>
      <c r="M4241" s="28">
        <v>0.56635281000000004</v>
      </c>
      <c r="N4241" s="28">
        <v>0.56635281000000004</v>
      </c>
    </row>
    <row r="4242" spans="1:14" x14ac:dyDescent="0.45">
      <c r="A4242" s="20" t="s">
        <v>0</v>
      </c>
      <c r="B4242" s="20" t="s">
        <v>0</v>
      </c>
      <c r="C4242" s="20" t="s">
        <v>0</v>
      </c>
      <c r="D4242" s="20" t="s">
        <v>6949</v>
      </c>
      <c r="E4242" s="24" t="s">
        <v>6935</v>
      </c>
      <c r="F4242" s="27">
        <v>26.535971539999998</v>
      </c>
      <c r="G4242" s="27">
        <v>0</v>
      </c>
      <c r="H4242" s="27">
        <v>26.535971539999998</v>
      </c>
      <c r="I4242" s="27">
        <v>25.91255554</v>
      </c>
      <c r="J4242" s="27">
        <v>97.650675804123964</v>
      </c>
      <c r="K4242" s="27"/>
      <c r="L4242" s="27">
        <v>0</v>
      </c>
      <c r="M4242" s="28">
        <v>0.62341599999999997</v>
      </c>
      <c r="N4242" s="28">
        <v>0.62341599999999997</v>
      </c>
    </row>
    <row r="4243" spans="1:14" x14ac:dyDescent="0.45">
      <c r="A4243" s="20" t="s">
        <v>0</v>
      </c>
      <c r="B4243" s="20" t="s">
        <v>0</v>
      </c>
      <c r="C4243" s="20" t="s">
        <v>0</v>
      </c>
      <c r="D4243" s="20" t="s">
        <v>6950</v>
      </c>
      <c r="E4243" s="24" t="s">
        <v>6935</v>
      </c>
      <c r="F4243" s="27">
        <v>80.491442599999999</v>
      </c>
      <c r="G4243" s="27">
        <v>0</v>
      </c>
      <c r="H4243" s="27">
        <v>80.491442599999999</v>
      </c>
      <c r="I4243" s="27">
        <v>80.254375870000004</v>
      </c>
      <c r="J4243" s="27">
        <v>99.705475858870997</v>
      </c>
      <c r="K4243" s="27"/>
      <c r="L4243" s="27">
        <v>0</v>
      </c>
      <c r="M4243" s="28">
        <v>0.23706673</v>
      </c>
      <c r="N4243" s="28">
        <v>0.23706673</v>
      </c>
    </row>
    <row r="4244" spans="1:14" x14ac:dyDescent="0.45">
      <c r="A4244" s="20" t="s">
        <v>0</v>
      </c>
      <c r="B4244" s="20" t="s">
        <v>0</v>
      </c>
      <c r="C4244" s="20" t="s">
        <v>0</v>
      </c>
      <c r="D4244" s="20" t="s">
        <v>6951</v>
      </c>
      <c r="E4244" s="24" t="s">
        <v>6935</v>
      </c>
      <c r="F4244" s="27">
        <v>20.588511740000001</v>
      </c>
      <c r="G4244" s="27">
        <v>0</v>
      </c>
      <c r="H4244" s="27">
        <v>20.588511740000001</v>
      </c>
      <c r="I4244" s="27">
        <v>20.412236589999999</v>
      </c>
      <c r="J4244" s="27">
        <v>99.143817910560628</v>
      </c>
      <c r="K4244" s="27"/>
      <c r="L4244" s="27">
        <v>0</v>
      </c>
      <c r="M4244" s="28">
        <v>0.17627514999999999</v>
      </c>
      <c r="N4244" s="28">
        <v>0.17627514999999999</v>
      </c>
    </row>
    <row r="4245" spans="1:14" x14ac:dyDescent="0.45">
      <c r="A4245" s="20" t="s">
        <v>0</v>
      </c>
      <c r="B4245" s="20" t="s">
        <v>0</v>
      </c>
      <c r="C4245" s="20" t="s">
        <v>0</v>
      </c>
      <c r="D4245" s="20" t="s">
        <v>6952</v>
      </c>
      <c r="E4245" s="24" t="s">
        <v>6935</v>
      </c>
      <c r="F4245" s="27">
        <v>42.173710499999999</v>
      </c>
      <c r="G4245" s="27">
        <v>0</v>
      </c>
      <c r="H4245" s="27">
        <v>42.173710499999999</v>
      </c>
      <c r="I4245" s="27">
        <v>39.581647220000001</v>
      </c>
      <c r="J4245" s="27">
        <v>93.85384105579233</v>
      </c>
      <c r="K4245" s="27"/>
      <c r="L4245" s="27">
        <v>0</v>
      </c>
      <c r="M4245" s="28">
        <v>2.5920632800000001</v>
      </c>
      <c r="N4245" s="28">
        <v>2.5920632800000001</v>
      </c>
    </row>
    <row r="4246" spans="1:14" x14ac:dyDescent="0.45">
      <c r="A4246" s="20" t="s">
        <v>0</v>
      </c>
      <c r="B4246" s="20" t="s">
        <v>0</v>
      </c>
      <c r="C4246" s="20" t="s">
        <v>0</v>
      </c>
      <c r="D4246" s="20" t="s">
        <v>6953</v>
      </c>
      <c r="E4246" s="24" t="s">
        <v>6935</v>
      </c>
      <c r="F4246" s="27">
        <v>22.227690200000001</v>
      </c>
      <c r="G4246" s="27">
        <v>0</v>
      </c>
      <c r="H4246" s="27">
        <v>22.227690200000001</v>
      </c>
      <c r="I4246" s="27">
        <v>22.086201079999999</v>
      </c>
      <c r="J4246" s="27">
        <v>99.363455587481582</v>
      </c>
      <c r="K4246" s="27"/>
      <c r="L4246" s="27">
        <v>0</v>
      </c>
      <c r="M4246" s="28">
        <v>0.14148912</v>
      </c>
      <c r="N4246" s="28">
        <v>0.14148912</v>
      </c>
    </row>
    <row r="4247" spans="1:14" x14ac:dyDescent="0.45">
      <c r="A4247" s="20" t="s">
        <v>0</v>
      </c>
      <c r="B4247" s="20" t="s">
        <v>0</v>
      </c>
      <c r="C4247" s="20" t="s">
        <v>0</v>
      </c>
      <c r="D4247" s="20" t="s">
        <v>6954</v>
      </c>
      <c r="E4247" s="24" t="s">
        <v>6935</v>
      </c>
      <c r="F4247" s="27">
        <v>17.06792123</v>
      </c>
      <c r="G4247" s="27">
        <v>0</v>
      </c>
      <c r="H4247" s="27">
        <v>17.06792123</v>
      </c>
      <c r="I4247" s="27">
        <v>17.0667279</v>
      </c>
      <c r="J4247" s="27">
        <v>99.993008345984734</v>
      </c>
      <c r="K4247" s="27"/>
      <c r="L4247" s="27">
        <v>0</v>
      </c>
      <c r="M4247" s="28">
        <v>1.19333E-3</v>
      </c>
      <c r="N4247" s="28">
        <v>1.19333E-3</v>
      </c>
    </row>
    <row r="4248" spans="1:14" x14ac:dyDescent="0.45">
      <c r="A4248" s="20" t="s">
        <v>0</v>
      </c>
      <c r="B4248" s="20" t="s">
        <v>0</v>
      </c>
      <c r="C4248" s="20" t="s">
        <v>0</v>
      </c>
      <c r="D4248" s="20" t="s">
        <v>6955</v>
      </c>
      <c r="E4248" s="24" t="s">
        <v>6935</v>
      </c>
      <c r="F4248" s="27">
        <v>18.601782830000001</v>
      </c>
      <c r="G4248" s="27"/>
      <c r="H4248" s="27">
        <v>18.601782830000001</v>
      </c>
      <c r="I4248" s="27">
        <v>18.601782830000001</v>
      </c>
      <c r="J4248" s="27">
        <v>100</v>
      </c>
      <c r="K4248" s="27"/>
      <c r="L4248" s="27">
        <v>0</v>
      </c>
      <c r="M4248" s="28">
        <v>0</v>
      </c>
      <c r="N4248" s="28">
        <v>0</v>
      </c>
    </row>
    <row r="4249" spans="1:14" x14ac:dyDescent="0.45">
      <c r="A4249" s="20" t="s">
        <v>0</v>
      </c>
      <c r="B4249" s="20" t="s">
        <v>0</v>
      </c>
      <c r="C4249" s="20" t="s">
        <v>0</v>
      </c>
      <c r="D4249" s="20" t="s">
        <v>6956</v>
      </c>
      <c r="E4249" s="24" t="s">
        <v>6935</v>
      </c>
      <c r="F4249" s="27">
        <v>19.201648200000001</v>
      </c>
      <c r="G4249" s="27">
        <v>0</v>
      </c>
      <c r="H4249" s="27">
        <v>19.201648200000001</v>
      </c>
      <c r="I4249" s="27">
        <v>12.08891762</v>
      </c>
      <c r="J4249" s="27">
        <v>62.957708078413809</v>
      </c>
      <c r="K4249" s="27"/>
      <c r="L4249" s="27">
        <v>0</v>
      </c>
      <c r="M4249" s="28">
        <v>7.11273058</v>
      </c>
      <c r="N4249" s="28">
        <v>7.11273058</v>
      </c>
    </row>
    <row r="4250" spans="1:14" x14ac:dyDescent="0.45">
      <c r="A4250" s="20" t="s">
        <v>0</v>
      </c>
      <c r="B4250" s="20" t="s">
        <v>0</v>
      </c>
      <c r="C4250" s="20" t="s">
        <v>0</v>
      </c>
      <c r="D4250" s="20" t="s">
        <v>6957</v>
      </c>
      <c r="E4250" s="24" t="s">
        <v>6935</v>
      </c>
      <c r="F4250" s="27">
        <v>31.233654999999999</v>
      </c>
      <c r="G4250" s="27">
        <v>0</v>
      </c>
      <c r="H4250" s="27">
        <v>31.233654999999999</v>
      </c>
      <c r="I4250" s="27">
        <v>31.23333599</v>
      </c>
      <c r="J4250" s="27">
        <v>99.998978633784617</v>
      </c>
      <c r="K4250" s="27"/>
      <c r="L4250" s="27">
        <v>0</v>
      </c>
      <c r="M4250" s="28">
        <v>3.1901E-4</v>
      </c>
      <c r="N4250" s="28">
        <v>3.1901E-4</v>
      </c>
    </row>
    <row r="4251" spans="1:14" x14ac:dyDescent="0.45">
      <c r="A4251" s="20" t="s">
        <v>0</v>
      </c>
      <c r="B4251" s="20" t="s">
        <v>0</v>
      </c>
      <c r="C4251" s="20" t="s">
        <v>0</v>
      </c>
      <c r="D4251" s="20" t="s">
        <v>6958</v>
      </c>
      <c r="E4251" s="24" t="s">
        <v>6935</v>
      </c>
      <c r="F4251" s="27">
        <v>40.903530000000003</v>
      </c>
      <c r="G4251" s="27"/>
      <c r="H4251" s="27">
        <v>40.903530000000003</v>
      </c>
      <c r="I4251" s="27">
        <v>0</v>
      </c>
      <c r="J4251" s="27">
        <v>0</v>
      </c>
      <c r="K4251" s="27"/>
      <c r="L4251" s="27">
        <v>40.903530000000003</v>
      </c>
      <c r="M4251" s="28">
        <v>0</v>
      </c>
      <c r="N4251" s="28">
        <v>40.903530000000003</v>
      </c>
    </row>
    <row r="4252" spans="1:14" x14ac:dyDescent="0.45">
      <c r="A4252" s="20" t="s">
        <v>0</v>
      </c>
      <c r="B4252" s="20" t="s">
        <v>0</v>
      </c>
      <c r="C4252" s="20" t="s">
        <v>0</v>
      </c>
      <c r="D4252" s="20" t="s">
        <v>6959</v>
      </c>
      <c r="E4252" s="24" t="s">
        <v>6935</v>
      </c>
      <c r="F4252" s="27">
        <v>33.192</v>
      </c>
      <c r="G4252" s="27"/>
      <c r="H4252" s="27">
        <v>33.192</v>
      </c>
      <c r="I4252" s="27">
        <v>26.836227359999999</v>
      </c>
      <c r="J4252" s="27">
        <v>80.851492407809104</v>
      </c>
      <c r="K4252" s="27"/>
      <c r="L4252" s="27">
        <v>6.3557726399999996</v>
      </c>
      <c r="M4252" s="28">
        <v>0</v>
      </c>
      <c r="N4252" s="28">
        <v>6.3557726399999996</v>
      </c>
    </row>
    <row r="4253" spans="1:14" x14ac:dyDescent="0.45">
      <c r="A4253" s="20" t="s">
        <v>0</v>
      </c>
      <c r="B4253" s="20" t="s">
        <v>0</v>
      </c>
      <c r="C4253" s="20" t="s">
        <v>0</v>
      </c>
      <c r="D4253" s="20" t="s">
        <v>6960</v>
      </c>
      <c r="E4253" s="24" t="s">
        <v>6935</v>
      </c>
      <c r="F4253" s="27">
        <v>29.770258009999999</v>
      </c>
      <c r="G4253" s="27">
        <v>0.47837696000000002</v>
      </c>
      <c r="H4253" s="27">
        <v>29.291881050000001</v>
      </c>
      <c r="I4253" s="27">
        <v>29.291881050000001</v>
      </c>
      <c r="J4253" s="27">
        <v>100</v>
      </c>
      <c r="K4253" s="27"/>
      <c r="L4253" s="27"/>
      <c r="M4253" s="28">
        <v>0</v>
      </c>
      <c r="N4253" s="28">
        <v>0</v>
      </c>
    </row>
    <row r="4254" spans="1:14" x14ac:dyDescent="0.45">
      <c r="A4254" s="20" t="s">
        <v>0</v>
      </c>
      <c r="B4254" s="20" t="s">
        <v>0</v>
      </c>
      <c r="C4254" s="20" t="s">
        <v>0</v>
      </c>
      <c r="D4254" s="20" t="s">
        <v>6961</v>
      </c>
      <c r="E4254" s="24" t="s">
        <v>6935</v>
      </c>
      <c r="F4254" s="27">
        <v>34.328410859999998</v>
      </c>
      <c r="G4254" s="27"/>
      <c r="H4254" s="27">
        <v>34.328410859999998</v>
      </c>
      <c r="I4254" s="27">
        <v>34.267052880000001</v>
      </c>
      <c r="J4254" s="27">
        <v>99.821261810661056</v>
      </c>
      <c r="K4254" s="27"/>
      <c r="L4254" s="27">
        <v>6.1357979999999999E-2</v>
      </c>
      <c r="M4254" s="28">
        <v>0</v>
      </c>
      <c r="N4254" s="28">
        <v>6.1357979999999999E-2</v>
      </c>
    </row>
    <row r="4255" spans="1:14" x14ac:dyDescent="0.45">
      <c r="A4255" s="20" t="s">
        <v>0</v>
      </c>
      <c r="B4255" s="20" t="s">
        <v>0</v>
      </c>
      <c r="C4255" s="20" t="s">
        <v>0</v>
      </c>
      <c r="D4255" s="20" t="s">
        <v>6962</v>
      </c>
      <c r="E4255" s="24" t="s">
        <v>6935</v>
      </c>
      <c r="F4255" s="27">
        <v>31.64708491</v>
      </c>
      <c r="G4255" s="27"/>
      <c r="H4255" s="27">
        <v>31.64708491</v>
      </c>
      <c r="I4255" s="27">
        <v>22.454088089999999</v>
      </c>
      <c r="J4255" s="27">
        <v>70.951520981652394</v>
      </c>
      <c r="K4255" s="27"/>
      <c r="L4255" s="27">
        <v>9.1929968199999994</v>
      </c>
      <c r="M4255" s="28">
        <v>0</v>
      </c>
      <c r="N4255" s="28">
        <v>9.1929968199999994</v>
      </c>
    </row>
    <row r="4256" spans="1:14" x14ac:dyDescent="0.45">
      <c r="A4256" s="20" t="s">
        <v>0</v>
      </c>
      <c r="B4256" s="20" t="s">
        <v>0</v>
      </c>
      <c r="C4256" s="20" t="s">
        <v>0</v>
      </c>
      <c r="D4256" s="20" t="s">
        <v>6963</v>
      </c>
      <c r="E4256" s="24" t="s">
        <v>6935</v>
      </c>
      <c r="F4256" s="27">
        <v>57.393999999999998</v>
      </c>
      <c r="G4256" s="27"/>
      <c r="H4256" s="27">
        <v>57.393999999999998</v>
      </c>
      <c r="I4256" s="27">
        <v>54.048529010000003</v>
      </c>
      <c r="J4256" s="27">
        <v>94.171044028992583</v>
      </c>
      <c r="K4256" s="27"/>
      <c r="L4256" s="27">
        <v>3.3454709899999999</v>
      </c>
      <c r="M4256" s="28">
        <v>0</v>
      </c>
      <c r="N4256" s="28">
        <v>3.3454709899999999</v>
      </c>
    </row>
    <row r="4257" spans="1:14" x14ac:dyDescent="0.45">
      <c r="A4257" s="20" t="s">
        <v>0</v>
      </c>
      <c r="B4257" s="20" t="s">
        <v>0</v>
      </c>
      <c r="C4257" s="20" t="s">
        <v>0</v>
      </c>
      <c r="D4257" s="20" t="s">
        <v>6964</v>
      </c>
      <c r="E4257" s="24" t="s">
        <v>6935</v>
      </c>
      <c r="F4257" s="27">
        <v>50.904339200000003</v>
      </c>
      <c r="G4257" s="27">
        <v>0</v>
      </c>
      <c r="H4257" s="27">
        <v>50.904339200000003</v>
      </c>
      <c r="I4257" s="27">
        <v>50.902241670000002</v>
      </c>
      <c r="J4257" s="27">
        <v>99.995879467186953</v>
      </c>
      <c r="K4257" s="27"/>
      <c r="L4257" s="27">
        <v>0</v>
      </c>
      <c r="M4257" s="28">
        <v>2.0975299999999998E-3</v>
      </c>
      <c r="N4257" s="28">
        <v>2.0975299999999998E-3</v>
      </c>
    </row>
    <row r="4258" spans="1:14" x14ac:dyDescent="0.45">
      <c r="A4258" s="20" t="s">
        <v>0</v>
      </c>
      <c r="B4258" s="20" t="s">
        <v>0</v>
      </c>
      <c r="C4258" s="20" t="s">
        <v>0</v>
      </c>
      <c r="D4258" s="20" t="s">
        <v>6965</v>
      </c>
      <c r="E4258" s="24" t="s">
        <v>6935</v>
      </c>
      <c r="F4258" s="27">
        <v>67.743809999999996</v>
      </c>
      <c r="G4258" s="27"/>
      <c r="H4258" s="27">
        <v>67.743809999999996</v>
      </c>
      <c r="I4258" s="27">
        <v>66.622282589999998</v>
      </c>
      <c r="J4258" s="27">
        <v>98.344457729791117</v>
      </c>
      <c r="K4258" s="27"/>
      <c r="L4258" s="27">
        <v>1.1215274099999999</v>
      </c>
      <c r="M4258" s="28">
        <v>0</v>
      </c>
      <c r="N4258" s="28">
        <v>1.1215274099999999</v>
      </c>
    </row>
    <row r="4259" spans="1:14" x14ac:dyDescent="0.45">
      <c r="A4259" s="20" t="s">
        <v>0</v>
      </c>
      <c r="B4259" s="20" t="s">
        <v>0</v>
      </c>
      <c r="C4259" s="20" t="s">
        <v>0</v>
      </c>
      <c r="D4259" s="20" t="s">
        <v>6966</v>
      </c>
      <c r="E4259" s="24" t="s">
        <v>6935</v>
      </c>
      <c r="F4259" s="27">
        <v>62.201456499999999</v>
      </c>
      <c r="G4259" s="27">
        <v>0</v>
      </c>
      <c r="H4259" s="27">
        <v>62.201456499999999</v>
      </c>
      <c r="I4259" s="27">
        <v>62.050702029999997</v>
      </c>
      <c r="J4259" s="27">
        <v>99.757635144765459</v>
      </c>
      <c r="K4259" s="27"/>
      <c r="L4259" s="27">
        <v>0</v>
      </c>
      <c r="M4259" s="28">
        <v>0.15075447</v>
      </c>
      <c r="N4259" s="28">
        <v>0.15075447</v>
      </c>
    </row>
    <row r="4260" spans="1:14" x14ac:dyDescent="0.45">
      <c r="A4260" s="20" t="s">
        <v>0</v>
      </c>
      <c r="B4260" s="20" t="s">
        <v>0</v>
      </c>
      <c r="C4260" s="20" t="s">
        <v>0</v>
      </c>
      <c r="D4260" s="20" t="s">
        <v>6967</v>
      </c>
      <c r="E4260" s="24" t="s">
        <v>6935</v>
      </c>
      <c r="F4260" s="27">
        <v>44.648843659999997</v>
      </c>
      <c r="G4260" s="27"/>
      <c r="H4260" s="27">
        <v>44.648843659999997</v>
      </c>
      <c r="I4260" s="27">
        <v>44.648143939999997</v>
      </c>
      <c r="J4260" s="27">
        <v>99.998432837353349</v>
      </c>
      <c r="K4260" s="27"/>
      <c r="L4260" s="27">
        <v>6.9972000000000003E-4</v>
      </c>
      <c r="M4260" s="28">
        <v>0</v>
      </c>
      <c r="N4260" s="28">
        <v>6.9972000000000003E-4</v>
      </c>
    </row>
    <row r="4261" spans="1:14" x14ac:dyDescent="0.45">
      <c r="A4261" s="20" t="s">
        <v>0</v>
      </c>
      <c r="B4261" s="20" t="s">
        <v>0</v>
      </c>
      <c r="C4261" s="20" t="s">
        <v>0</v>
      </c>
      <c r="D4261" s="20" t="s">
        <v>6968</v>
      </c>
      <c r="E4261" s="24" t="s">
        <v>6935</v>
      </c>
      <c r="F4261" s="27">
        <v>27.004055090000001</v>
      </c>
      <c r="G4261" s="27">
        <v>3.4141E-4</v>
      </c>
      <c r="H4261" s="27">
        <v>27.003713680000001</v>
      </c>
      <c r="I4261" s="27">
        <v>27.003713680000001</v>
      </c>
      <c r="J4261" s="27">
        <v>100</v>
      </c>
      <c r="K4261" s="27"/>
      <c r="L4261" s="27"/>
      <c r="M4261" s="28">
        <v>0</v>
      </c>
      <c r="N4261" s="28">
        <v>0</v>
      </c>
    </row>
    <row r="4262" spans="1:14" x14ac:dyDescent="0.45">
      <c r="A4262" s="20" t="s">
        <v>0</v>
      </c>
      <c r="B4262" s="20" t="s">
        <v>0</v>
      </c>
      <c r="C4262" s="20" t="s">
        <v>0</v>
      </c>
      <c r="D4262" s="20" t="s">
        <v>6969</v>
      </c>
      <c r="E4262" s="24" t="s">
        <v>6935</v>
      </c>
      <c r="F4262" s="27">
        <v>17.282488789999999</v>
      </c>
      <c r="G4262" s="27">
        <v>0</v>
      </c>
      <c r="H4262" s="27">
        <v>17.282488789999999</v>
      </c>
      <c r="I4262" s="27">
        <v>17.26128237</v>
      </c>
      <c r="J4262" s="27">
        <v>99.877295334846281</v>
      </c>
      <c r="K4262" s="27"/>
      <c r="L4262" s="27">
        <v>0</v>
      </c>
      <c r="M4262" s="28">
        <v>2.120642E-2</v>
      </c>
      <c r="N4262" s="28">
        <v>2.120642E-2</v>
      </c>
    </row>
    <row r="4263" spans="1:14" x14ac:dyDescent="0.45">
      <c r="A4263" s="20" t="s">
        <v>0</v>
      </c>
      <c r="B4263" s="20" t="s">
        <v>0</v>
      </c>
      <c r="C4263" s="20" t="s">
        <v>0</v>
      </c>
      <c r="D4263" s="20" t="s">
        <v>6970</v>
      </c>
      <c r="E4263" s="24" t="s">
        <v>6935</v>
      </c>
      <c r="F4263" s="27">
        <v>14.788746769999999</v>
      </c>
      <c r="G4263" s="27">
        <v>0</v>
      </c>
      <c r="H4263" s="27">
        <v>14.788746769999999</v>
      </c>
      <c r="I4263" s="27">
        <v>14.788553159999999</v>
      </c>
      <c r="J4263" s="27">
        <v>99.99869082889164</v>
      </c>
      <c r="K4263" s="27"/>
      <c r="L4263" s="27">
        <v>0</v>
      </c>
      <c r="M4263" s="28">
        <v>1.9361000000000001E-4</v>
      </c>
      <c r="N4263" s="28">
        <v>1.9361000000000001E-4</v>
      </c>
    </row>
    <row r="4264" spans="1:14" x14ac:dyDescent="0.45">
      <c r="A4264" s="20" t="s">
        <v>0</v>
      </c>
      <c r="B4264" s="20" t="s">
        <v>0</v>
      </c>
      <c r="C4264" s="20" t="s">
        <v>0</v>
      </c>
      <c r="D4264" s="20" t="s">
        <v>6971</v>
      </c>
      <c r="E4264" s="24" t="s">
        <v>6935</v>
      </c>
      <c r="F4264" s="27">
        <v>21.575587200000001</v>
      </c>
      <c r="G4264" s="27">
        <v>0</v>
      </c>
      <c r="H4264" s="27">
        <v>21.575587200000001</v>
      </c>
      <c r="I4264" s="27">
        <v>21.365764689999999</v>
      </c>
      <c r="J4264" s="27">
        <v>99.027500350025221</v>
      </c>
      <c r="K4264" s="27"/>
      <c r="L4264" s="27">
        <v>0</v>
      </c>
      <c r="M4264" s="28">
        <v>0.20982250999999999</v>
      </c>
      <c r="N4264" s="28">
        <v>0.20982250999999999</v>
      </c>
    </row>
    <row r="4265" spans="1:14" x14ac:dyDescent="0.45">
      <c r="A4265" s="20" t="s">
        <v>0</v>
      </c>
      <c r="B4265" s="20" t="s">
        <v>0</v>
      </c>
      <c r="C4265" s="20" t="s">
        <v>0</v>
      </c>
      <c r="D4265" s="20" t="s">
        <v>6972</v>
      </c>
      <c r="E4265" s="24" t="s">
        <v>6935</v>
      </c>
      <c r="F4265" s="27">
        <v>29.07199473</v>
      </c>
      <c r="G4265" s="27">
        <v>0</v>
      </c>
      <c r="H4265" s="27">
        <v>29.07199473</v>
      </c>
      <c r="I4265" s="27">
        <v>29.009915660000001</v>
      </c>
      <c r="J4265" s="27">
        <v>99.786464360025704</v>
      </c>
      <c r="K4265" s="27"/>
      <c r="L4265" s="27">
        <v>0</v>
      </c>
      <c r="M4265" s="28">
        <v>6.207907E-2</v>
      </c>
      <c r="N4265" s="28">
        <v>6.207907E-2</v>
      </c>
    </row>
    <row r="4266" spans="1:14" x14ac:dyDescent="0.45">
      <c r="A4266" s="20" t="s">
        <v>0</v>
      </c>
      <c r="B4266" s="20" t="s">
        <v>0</v>
      </c>
      <c r="C4266" s="20" t="s">
        <v>0</v>
      </c>
      <c r="D4266" s="20" t="s">
        <v>6973</v>
      </c>
      <c r="E4266" s="24" t="s">
        <v>6935</v>
      </c>
      <c r="F4266" s="27">
        <v>24.353999999999999</v>
      </c>
      <c r="G4266" s="27">
        <v>0</v>
      </c>
      <c r="H4266" s="27">
        <v>24.353999999999999</v>
      </c>
      <c r="I4266" s="27">
        <v>24.353984180000001</v>
      </c>
      <c r="J4266" s="27">
        <v>99.99993504147163</v>
      </c>
      <c r="K4266" s="27"/>
      <c r="L4266" s="27">
        <v>0</v>
      </c>
      <c r="M4266" s="28">
        <v>1.5820000000000001E-5</v>
      </c>
      <c r="N4266" s="28">
        <v>1.5820000000000001E-5</v>
      </c>
    </row>
    <row r="4267" spans="1:14" x14ac:dyDescent="0.45">
      <c r="A4267" s="20" t="s">
        <v>0</v>
      </c>
      <c r="B4267" s="20" t="s">
        <v>0</v>
      </c>
      <c r="C4267" s="20" t="s">
        <v>0</v>
      </c>
      <c r="D4267" s="20" t="s">
        <v>6974</v>
      </c>
      <c r="E4267" s="24" t="s">
        <v>6935</v>
      </c>
      <c r="F4267" s="27">
        <v>21.00127827</v>
      </c>
      <c r="G4267" s="27">
        <v>0</v>
      </c>
      <c r="H4267" s="27">
        <v>21.00127827</v>
      </c>
      <c r="I4267" s="27">
        <v>21.00126822</v>
      </c>
      <c r="J4267" s="27">
        <v>99.999952145770038</v>
      </c>
      <c r="K4267" s="27"/>
      <c r="L4267" s="27">
        <v>0</v>
      </c>
      <c r="M4267" s="28">
        <v>1.005E-5</v>
      </c>
      <c r="N4267" s="28">
        <v>1.005E-5</v>
      </c>
    </row>
    <row r="4268" spans="1:14" x14ac:dyDescent="0.45">
      <c r="A4268" s="20" t="s">
        <v>0</v>
      </c>
      <c r="B4268" s="20" t="s">
        <v>0</v>
      </c>
      <c r="C4268" s="20" t="s">
        <v>0</v>
      </c>
      <c r="D4268" s="20" t="s">
        <v>6975</v>
      </c>
      <c r="E4268" s="24" t="s">
        <v>6935</v>
      </c>
      <c r="F4268" s="27">
        <v>22.137795310000001</v>
      </c>
      <c r="G4268" s="27">
        <v>0</v>
      </c>
      <c r="H4268" s="27">
        <v>22.137795310000001</v>
      </c>
      <c r="I4268" s="27">
        <v>22.13758378</v>
      </c>
      <c r="J4268" s="27">
        <v>99.999044484796073</v>
      </c>
      <c r="K4268" s="27"/>
      <c r="L4268" s="27">
        <v>0</v>
      </c>
      <c r="M4268" s="28">
        <v>2.1153E-4</v>
      </c>
      <c r="N4268" s="28">
        <v>2.1153E-4</v>
      </c>
    </row>
    <row r="4269" spans="1:14" x14ac:dyDescent="0.45">
      <c r="A4269" s="20" t="s">
        <v>0</v>
      </c>
      <c r="B4269" s="20" t="s">
        <v>0</v>
      </c>
      <c r="C4269" s="20" t="s">
        <v>0</v>
      </c>
      <c r="D4269" s="20" t="s">
        <v>6976</v>
      </c>
      <c r="E4269" s="24" t="s">
        <v>6935</v>
      </c>
      <c r="F4269" s="27">
        <v>12.263631589999999</v>
      </c>
      <c r="G4269" s="27">
        <v>0</v>
      </c>
      <c r="H4269" s="27">
        <v>12.263631589999999</v>
      </c>
      <c r="I4269" s="27">
        <v>12.22237063</v>
      </c>
      <c r="J4269" s="27">
        <v>99.663550232268534</v>
      </c>
      <c r="K4269" s="27"/>
      <c r="L4269" s="27">
        <v>0</v>
      </c>
      <c r="M4269" s="28">
        <v>4.1260959999999999E-2</v>
      </c>
      <c r="N4269" s="28">
        <v>4.1260959999999999E-2</v>
      </c>
    </row>
    <row r="4270" spans="1:14" x14ac:dyDescent="0.45">
      <c r="A4270" s="20" t="s">
        <v>0</v>
      </c>
      <c r="B4270" s="20" t="s">
        <v>0</v>
      </c>
      <c r="C4270" s="20" t="s">
        <v>0</v>
      </c>
      <c r="D4270" s="20" t="s">
        <v>6977</v>
      </c>
      <c r="E4270" s="24" t="s">
        <v>6935</v>
      </c>
      <c r="F4270" s="27">
        <v>19.240055999999999</v>
      </c>
      <c r="G4270" s="27">
        <v>0</v>
      </c>
      <c r="H4270" s="27">
        <v>19.240055999999999</v>
      </c>
      <c r="I4270" s="27">
        <v>19.239762460000001</v>
      </c>
      <c r="J4270" s="27">
        <v>99.998474328764956</v>
      </c>
      <c r="K4270" s="27"/>
      <c r="L4270" s="27">
        <v>0</v>
      </c>
      <c r="M4270" s="28">
        <v>2.9354000000000001E-4</v>
      </c>
      <c r="N4270" s="28">
        <v>2.9354000000000001E-4</v>
      </c>
    </row>
    <row r="4271" spans="1:14" x14ac:dyDescent="0.45">
      <c r="A4271" s="20" t="s">
        <v>0</v>
      </c>
      <c r="B4271" s="20" t="s">
        <v>0</v>
      </c>
      <c r="C4271" s="20" t="s">
        <v>0</v>
      </c>
      <c r="D4271" s="20" t="s">
        <v>6978</v>
      </c>
      <c r="E4271" s="24" t="s">
        <v>6935</v>
      </c>
      <c r="F4271" s="27">
        <v>30.43</v>
      </c>
      <c r="G4271" s="27">
        <v>0</v>
      </c>
      <c r="H4271" s="27">
        <v>30.43</v>
      </c>
      <c r="I4271" s="27">
        <v>30.429662480000001</v>
      </c>
      <c r="J4271" s="27">
        <v>99.998890831416361</v>
      </c>
      <c r="K4271" s="27"/>
      <c r="L4271" s="27">
        <v>0</v>
      </c>
      <c r="M4271" s="28">
        <v>3.3752000000000001E-4</v>
      </c>
      <c r="N4271" s="28">
        <v>3.3752000000000001E-4</v>
      </c>
    </row>
    <row r="4272" spans="1:14" x14ac:dyDescent="0.45">
      <c r="A4272" s="20" t="s">
        <v>0</v>
      </c>
      <c r="B4272" s="20" t="s">
        <v>0</v>
      </c>
      <c r="C4272" s="20" t="s">
        <v>0</v>
      </c>
      <c r="D4272" s="20" t="s">
        <v>6979</v>
      </c>
      <c r="E4272" s="24" t="s">
        <v>6935</v>
      </c>
      <c r="F4272" s="27">
        <v>28.244582279999999</v>
      </c>
      <c r="G4272" s="27">
        <v>0</v>
      </c>
      <c r="H4272" s="27">
        <v>28.244582279999999</v>
      </c>
      <c r="I4272" s="27">
        <v>28.24446348</v>
      </c>
      <c r="J4272" s="27">
        <v>99.999579388362619</v>
      </c>
      <c r="K4272" s="27"/>
      <c r="L4272" s="27">
        <v>0</v>
      </c>
      <c r="M4272" s="28">
        <v>1.188E-4</v>
      </c>
      <c r="N4272" s="28">
        <v>1.188E-4</v>
      </c>
    </row>
    <row r="4273" spans="1:14" x14ac:dyDescent="0.45">
      <c r="A4273" s="20" t="s">
        <v>0</v>
      </c>
      <c r="B4273" s="20" t="s">
        <v>0</v>
      </c>
      <c r="C4273" s="20" t="s">
        <v>0</v>
      </c>
      <c r="D4273" s="20" t="s">
        <v>6980</v>
      </c>
      <c r="E4273" s="24" t="s">
        <v>6935</v>
      </c>
      <c r="F4273" s="27">
        <v>5.9078791300000004</v>
      </c>
      <c r="G4273" s="27">
        <v>0</v>
      </c>
      <c r="H4273" s="27">
        <v>5.9078791300000004</v>
      </c>
      <c r="I4273" s="27">
        <v>5.8854413699999997</v>
      </c>
      <c r="J4273" s="27">
        <v>99.620206177102332</v>
      </c>
      <c r="K4273" s="27"/>
      <c r="L4273" s="27">
        <v>0</v>
      </c>
      <c r="M4273" s="28">
        <v>2.2437760000000001E-2</v>
      </c>
      <c r="N4273" s="28">
        <v>2.2437760000000001E-2</v>
      </c>
    </row>
    <row r="4274" spans="1:14" x14ac:dyDescent="0.45">
      <c r="A4274" s="20" t="s">
        <v>0</v>
      </c>
      <c r="B4274" s="20" t="s">
        <v>0</v>
      </c>
      <c r="C4274" s="20" t="s">
        <v>0</v>
      </c>
      <c r="D4274" s="20" t="s">
        <v>6981</v>
      </c>
      <c r="E4274" s="24" t="s">
        <v>6935</v>
      </c>
      <c r="F4274" s="27">
        <v>49.39619862</v>
      </c>
      <c r="G4274" s="27">
        <v>0</v>
      </c>
      <c r="H4274" s="27">
        <v>49.39619862</v>
      </c>
      <c r="I4274" s="27">
        <v>49.395186270000004</v>
      </c>
      <c r="J4274" s="27">
        <v>99.99795055079484</v>
      </c>
      <c r="K4274" s="27"/>
      <c r="L4274" s="27">
        <v>0</v>
      </c>
      <c r="M4274" s="28">
        <v>1.01235E-3</v>
      </c>
      <c r="N4274" s="28">
        <v>1.01235E-3</v>
      </c>
    </row>
    <row r="4275" spans="1:14" x14ac:dyDescent="0.45">
      <c r="A4275" s="20" t="s">
        <v>0</v>
      </c>
      <c r="B4275" s="20" t="s">
        <v>0</v>
      </c>
      <c r="C4275" s="20" t="s">
        <v>0</v>
      </c>
      <c r="D4275" s="20" t="s">
        <v>6982</v>
      </c>
      <c r="E4275" s="24" t="s">
        <v>6935</v>
      </c>
      <c r="F4275" s="27">
        <v>29.58</v>
      </c>
      <c r="G4275" s="27"/>
      <c r="H4275" s="27">
        <v>29.58</v>
      </c>
      <c r="I4275" s="27">
        <v>29.578827830000002</v>
      </c>
      <c r="J4275" s="27">
        <v>99.996037288708592</v>
      </c>
      <c r="K4275" s="27"/>
      <c r="L4275" s="27">
        <v>1.1721699999999999E-3</v>
      </c>
      <c r="M4275" s="28">
        <v>0</v>
      </c>
      <c r="N4275" s="28">
        <v>1.1721699999999999E-3</v>
      </c>
    </row>
    <row r="4276" spans="1:14" x14ac:dyDescent="0.45">
      <c r="A4276" s="20" t="s">
        <v>0</v>
      </c>
      <c r="B4276" s="20" t="s">
        <v>0</v>
      </c>
      <c r="C4276" s="20" t="s">
        <v>0</v>
      </c>
      <c r="D4276" s="20" t="s">
        <v>6983</v>
      </c>
      <c r="E4276" s="24" t="s">
        <v>6935</v>
      </c>
      <c r="F4276" s="27">
        <v>22.056848599999999</v>
      </c>
      <c r="G4276" s="27">
        <v>0</v>
      </c>
      <c r="H4276" s="27">
        <v>22.056848599999999</v>
      </c>
      <c r="I4276" s="27">
        <v>22.056052690000001</v>
      </c>
      <c r="J4276" s="27">
        <v>99.996391551601818</v>
      </c>
      <c r="K4276" s="27"/>
      <c r="L4276" s="27">
        <v>0</v>
      </c>
      <c r="M4276" s="28">
        <v>7.9591000000000004E-4</v>
      </c>
      <c r="N4276" s="28">
        <v>7.9591000000000004E-4</v>
      </c>
    </row>
    <row r="4277" spans="1:14" x14ac:dyDescent="0.45">
      <c r="A4277" s="20" t="s">
        <v>0</v>
      </c>
      <c r="B4277" s="20" t="s">
        <v>0</v>
      </c>
      <c r="C4277" s="20" t="s">
        <v>0</v>
      </c>
      <c r="D4277" s="20" t="s">
        <v>6984</v>
      </c>
      <c r="E4277" s="24" t="s">
        <v>6935</v>
      </c>
      <c r="F4277" s="27">
        <v>12.51108799</v>
      </c>
      <c r="G4277" s="27">
        <v>0</v>
      </c>
      <c r="H4277" s="27">
        <v>12.51108799</v>
      </c>
      <c r="I4277" s="27">
        <v>12.465239840000001</v>
      </c>
      <c r="J4277" s="27">
        <v>99.633539864505423</v>
      </c>
      <c r="K4277" s="27"/>
      <c r="L4277" s="27">
        <v>0</v>
      </c>
      <c r="M4277" s="28">
        <v>4.5848149999999997E-2</v>
      </c>
      <c r="N4277" s="28">
        <v>4.5848149999999997E-2</v>
      </c>
    </row>
    <row r="4278" spans="1:14" x14ac:dyDescent="0.45">
      <c r="A4278" s="20" t="s">
        <v>0</v>
      </c>
      <c r="B4278" s="20" t="s">
        <v>0</v>
      </c>
      <c r="C4278" s="20" t="s">
        <v>0</v>
      </c>
      <c r="D4278" s="20" t="s">
        <v>6985</v>
      </c>
      <c r="E4278" s="24" t="s">
        <v>6935</v>
      </c>
      <c r="F4278" s="27">
        <v>39.707981289999999</v>
      </c>
      <c r="G4278" s="27">
        <v>0</v>
      </c>
      <c r="H4278" s="27">
        <v>39.707981289999999</v>
      </c>
      <c r="I4278" s="27">
        <v>39.565582579999997</v>
      </c>
      <c r="J4278" s="27">
        <v>99.641385168991548</v>
      </c>
      <c r="K4278" s="27"/>
      <c r="L4278" s="27">
        <v>0</v>
      </c>
      <c r="M4278" s="28">
        <v>0.14239871000000001</v>
      </c>
      <c r="N4278" s="28">
        <v>0.14239871000000001</v>
      </c>
    </row>
    <row r="4279" spans="1:14" x14ac:dyDescent="0.45">
      <c r="A4279" s="20" t="s">
        <v>0</v>
      </c>
      <c r="B4279" s="20" t="s">
        <v>0</v>
      </c>
      <c r="C4279" s="20" t="s">
        <v>0</v>
      </c>
      <c r="D4279" s="20" t="s">
        <v>6986</v>
      </c>
      <c r="E4279" s="24" t="s">
        <v>6935</v>
      </c>
      <c r="F4279" s="27">
        <v>21.412397859999999</v>
      </c>
      <c r="G4279" s="27">
        <v>0</v>
      </c>
      <c r="H4279" s="27">
        <v>21.412397859999999</v>
      </c>
      <c r="I4279" s="27">
        <v>21.412050489999999</v>
      </c>
      <c r="J4279" s="27">
        <v>99.998377715553985</v>
      </c>
      <c r="K4279" s="27"/>
      <c r="L4279" s="27">
        <v>0</v>
      </c>
      <c r="M4279" s="28">
        <v>3.4737E-4</v>
      </c>
      <c r="N4279" s="28">
        <v>3.4737E-4</v>
      </c>
    </row>
    <row r="4280" spans="1:14" x14ac:dyDescent="0.45">
      <c r="A4280" s="20" t="s">
        <v>0</v>
      </c>
      <c r="B4280" s="20" t="s">
        <v>0</v>
      </c>
      <c r="C4280" s="20" t="s">
        <v>0</v>
      </c>
      <c r="D4280" s="20" t="s">
        <v>6987</v>
      </c>
      <c r="E4280" s="24" t="s">
        <v>6935</v>
      </c>
      <c r="F4280" s="27">
        <v>38.711495900000003</v>
      </c>
      <c r="G4280" s="27">
        <v>0</v>
      </c>
      <c r="H4280" s="27">
        <v>38.711495900000003</v>
      </c>
      <c r="I4280" s="27">
        <v>38.709093340000003</v>
      </c>
      <c r="J4280" s="27">
        <v>99.993793678223625</v>
      </c>
      <c r="K4280" s="27"/>
      <c r="L4280" s="27">
        <v>0</v>
      </c>
      <c r="M4280" s="28">
        <v>2.4025600000000002E-3</v>
      </c>
      <c r="N4280" s="28">
        <v>2.4025600000000002E-3</v>
      </c>
    </row>
    <row r="4281" spans="1:14" x14ac:dyDescent="0.45">
      <c r="A4281" s="20" t="s">
        <v>0</v>
      </c>
      <c r="B4281" s="20" t="s">
        <v>0</v>
      </c>
      <c r="C4281" s="20" t="s">
        <v>0</v>
      </c>
      <c r="D4281" s="20" t="s">
        <v>6988</v>
      </c>
      <c r="E4281" s="24" t="s">
        <v>6935</v>
      </c>
      <c r="F4281" s="27">
        <v>28.04</v>
      </c>
      <c r="G4281" s="27">
        <v>0</v>
      </c>
      <c r="H4281" s="27">
        <v>28.04</v>
      </c>
      <c r="I4281" s="27">
        <v>27.98471765</v>
      </c>
      <c r="J4281" s="27">
        <v>99.802844686162629</v>
      </c>
      <c r="K4281" s="27"/>
      <c r="L4281" s="27">
        <v>0</v>
      </c>
      <c r="M4281" s="28">
        <v>5.5282350000000001E-2</v>
      </c>
      <c r="N4281" s="28">
        <v>5.5282350000000001E-2</v>
      </c>
    </row>
    <row r="4282" spans="1:14" x14ac:dyDescent="0.45">
      <c r="A4282" s="20" t="s">
        <v>0</v>
      </c>
      <c r="B4282" s="20" t="s">
        <v>0</v>
      </c>
      <c r="C4282" s="20" t="s">
        <v>0</v>
      </c>
      <c r="D4282" s="20" t="s">
        <v>6989</v>
      </c>
      <c r="E4282" s="24" t="s">
        <v>6935</v>
      </c>
      <c r="F4282" s="27">
        <v>25.321356000000002</v>
      </c>
      <c r="G4282" s="27"/>
      <c r="H4282" s="27">
        <v>25.321356000000002</v>
      </c>
      <c r="I4282" s="27">
        <v>22.10804263</v>
      </c>
      <c r="J4282" s="27">
        <v>87.309868515730344</v>
      </c>
      <c r="K4282" s="27"/>
      <c r="L4282" s="27">
        <v>3.2133133699999998</v>
      </c>
      <c r="M4282" s="28">
        <v>0</v>
      </c>
      <c r="N4282" s="28">
        <v>3.2133133699999998</v>
      </c>
    </row>
    <row r="4283" spans="1:14" x14ac:dyDescent="0.45">
      <c r="A4283" s="20" t="s">
        <v>0</v>
      </c>
      <c r="B4283" s="20" t="s">
        <v>0</v>
      </c>
      <c r="C4283" s="20" t="s">
        <v>0</v>
      </c>
      <c r="D4283" s="20" t="s">
        <v>6990</v>
      </c>
      <c r="E4283" s="24" t="s">
        <v>6991</v>
      </c>
      <c r="F4283" s="27">
        <v>36.162399999999998</v>
      </c>
      <c r="G4283" s="27">
        <v>0</v>
      </c>
      <c r="H4283" s="27">
        <v>36.162399999999998</v>
      </c>
      <c r="I4283" s="27">
        <v>34.396074400000003</v>
      </c>
      <c r="J4283" s="27">
        <v>95.115574187553946</v>
      </c>
      <c r="K4283" s="27"/>
      <c r="L4283" s="27">
        <v>0</v>
      </c>
      <c r="M4283" s="28">
        <v>1.7663256000000001</v>
      </c>
      <c r="N4283" s="28">
        <v>1.7663256000000001</v>
      </c>
    </row>
    <row r="4284" spans="1:14" x14ac:dyDescent="0.45">
      <c r="A4284" s="20" t="s">
        <v>0</v>
      </c>
      <c r="B4284" s="20" t="s">
        <v>0</v>
      </c>
      <c r="C4284" s="20" t="s">
        <v>0</v>
      </c>
      <c r="D4284" s="20" t="s">
        <v>6992</v>
      </c>
      <c r="E4284" s="24" t="s">
        <v>6935</v>
      </c>
      <c r="F4284" s="27">
        <v>41.831271000000001</v>
      </c>
      <c r="G4284" s="27"/>
      <c r="H4284" s="27">
        <v>41.831271000000001</v>
      </c>
      <c r="I4284" s="27">
        <v>41.410744129999998</v>
      </c>
      <c r="J4284" s="27">
        <v>98.99470692630878</v>
      </c>
      <c r="K4284" s="27"/>
      <c r="L4284" s="27">
        <v>0.42052687</v>
      </c>
      <c r="M4284" s="28">
        <v>0</v>
      </c>
      <c r="N4284" s="28">
        <v>0.42052687</v>
      </c>
    </row>
    <row r="4285" spans="1:14" x14ac:dyDescent="0.45">
      <c r="A4285" s="20" t="s">
        <v>0</v>
      </c>
      <c r="B4285" s="20" t="s">
        <v>0</v>
      </c>
      <c r="C4285" s="20" t="s">
        <v>0</v>
      </c>
      <c r="D4285" s="20" t="s">
        <v>6993</v>
      </c>
      <c r="E4285" s="24" t="s">
        <v>6935</v>
      </c>
      <c r="F4285" s="27">
        <v>33.527664450000003</v>
      </c>
      <c r="G4285" s="27">
        <v>0</v>
      </c>
      <c r="H4285" s="27">
        <v>33.527664450000003</v>
      </c>
      <c r="I4285" s="27">
        <v>33.03976213</v>
      </c>
      <c r="J4285" s="27">
        <v>98.544776893936003</v>
      </c>
      <c r="K4285" s="27"/>
      <c r="L4285" s="27">
        <v>0</v>
      </c>
      <c r="M4285" s="28">
        <v>0.48790232</v>
      </c>
      <c r="N4285" s="28">
        <v>0.48790232</v>
      </c>
    </row>
    <row r="4286" spans="1:14" x14ac:dyDescent="0.45">
      <c r="A4286" s="20" t="s">
        <v>0</v>
      </c>
      <c r="B4286" s="20" t="s">
        <v>0</v>
      </c>
      <c r="C4286" s="20" t="s">
        <v>0</v>
      </c>
      <c r="D4286" s="20" t="s">
        <v>6994</v>
      </c>
      <c r="E4286" s="24" t="s">
        <v>6935</v>
      </c>
      <c r="F4286" s="27">
        <v>33.758409999999998</v>
      </c>
      <c r="G4286" s="27"/>
      <c r="H4286" s="27">
        <v>33.758409999999998</v>
      </c>
      <c r="I4286" s="27">
        <v>33.619229310000001</v>
      </c>
      <c r="J4286" s="27">
        <v>99.587715505558478</v>
      </c>
      <c r="K4286" s="27"/>
      <c r="L4286" s="27">
        <v>0.13918069</v>
      </c>
      <c r="M4286" s="28">
        <v>0</v>
      </c>
      <c r="N4286" s="28">
        <v>0.13918069</v>
      </c>
    </row>
    <row r="4287" spans="1:14" x14ac:dyDescent="0.45">
      <c r="A4287" s="20" t="s">
        <v>0</v>
      </c>
      <c r="B4287" s="20" t="s">
        <v>0</v>
      </c>
      <c r="C4287" s="20" t="s">
        <v>0</v>
      </c>
      <c r="D4287" s="20" t="s">
        <v>6995</v>
      </c>
      <c r="E4287" s="24" t="s">
        <v>6996</v>
      </c>
      <c r="F4287" s="27">
        <v>127.95894405999999</v>
      </c>
      <c r="G4287" s="27">
        <v>0</v>
      </c>
      <c r="H4287" s="27">
        <v>127.95894405999999</v>
      </c>
      <c r="I4287" s="27">
        <v>127.91907209999999</v>
      </c>
      <c r="J4287" s="27">
        <v>99.968840036706382</v>
      </c>
      <c r="K4287" s="27"/>
      <c r="L4287" s="27">
        <v>0</v>
      </c>
      <c r="M4287" s="28">
        <v>3.9871959999999998E-2</v>
      </c>
      <c r="N4287" s="28">
        <v>3.9871959999999998E-2</v>
      </c>
    </row>
    <row r="4288" spans="1:14" x14ac:dyDescent="0.45">
      <c r="A4288" s="20" t="s">
        <v>0</v>
      </c>
      <c r="B4288" s="20" t="s">
        <v>0</v>
      </c>
      <c r="C4288" s="20" t="s">
        <v>0</v>
      </c>
      <c r="D4288" s="20" t="s">
        <v>6997</v>
      </c>
      <c r="E4288" s="24" t="s">
        <v>6996</v>
      </c>
      <c r="F4288" s="27">
        <v>13.43892722</v>
      </c>
      <c r="G4288" s="27">
        <v>9.9999999999999995E-7</v>
      </c>
      <c r="H4288" s="27">
        <v>13.438926220000001</v>
      </c>
      <c r="I4288" s="27">
        <v>13.438926220000001</v>
      </c>
      <c r="J4288" s="27">
        <v>100</v>
      </c>
      <c r="K4288" s="27"/>
      <c r="L4288" s="27"/>
      <c r="M4288" s="28">
        <v>0</v>
      </c>
      <c r="N4288" s="28">
        <v>0</v>
      </c>
    </row>
    <row r="4289" spans="1:14" x14ac:dyDescent="0.45">
      <c r="A4289" s="20" t="s">
        <v>0</v>
      </c>
      <c r="B4289" s="20" t="s">
        <v>0</v>
      </c>
      <c r="C4289" s="20" t="s">
        <v>0</v>
      </c>
      <c r="D4289" s="20" t="s">
        <v>6998</v>
      </c>
      <c r="E4289" s="24" t="s">
        <v>6999</v>
      </c>
      <c r="F4289" s="27">
        <v>16.856729999999999</v>
      </c>
      <c r="G4289" s="27"/>
      <c r="H4289" s="27">
        <v>16.856729999999999</v>
      </c>
      <c r="I4289" s="27">
        <v>16.856729999999999</v>
      </c>
      <c r="J4289" s="27">
        <v>100</v>
      </c>
      <c r="K4289" s="27"/>
      <c r="L4289" s="27">
        <v>0</v>
      </c>
      <c r="M4289" s="28">
        <v>0</v>
      </c>
      <c r="N4289" s="28">
        <v>0</v>
      </c>
    </row>
    <row r="4290" spans="1:14" x14ac:dyDescent="0.45">
      <c r="A4290" s="20" t="s">
        <v>0</v>
      </c>
      <c r="B4290" s="20" t="s">
        <v>0</v>
      </c>
      <c r="C4290" s="20" t="s">
        <v>0</v>
      </c>
      <c r="D4290" s="20" t="s">
        <v>7000</v>
      </c>
      <c r="E4290" s="24" t="s">
        <v>6999</v>
      </c>
      <c r="F4290" s="27">
        <v>3.25962</v>
      </c>
      <c r="G4290" s="27"/>
      <c r="H4290" s="27">
        <v>3.25962</v>
      </c>
      <c r="I4290" s="27">
        <v>3.25962</v>
      </c>
      <c r="J4290" s="27">
        <v>100</v>
      </c>
      <c r="K4290" s="27"/>
      <c r="L4290" s="27">
        <v>0</v>
      </c>
      <c r="M4290" s="28">
        <v>0</v>
      </c>
      <c r="N4290" s="28">
        <v>0</v>
      </c>
    </row>
    <row r="4291" spans="1:14" x14ac:dyDescent="0.45">
      <c r="A4291" s="20" t="s">
        <v>0</v>
      </c>
      <c r="B4291" s="20" t="s">
        <v>0</v>
      </c>
      <c r="C4291" s="20" t="s">
        <v>0</v>
      </c>
      <c r="D4291" s="20" t="s">
        <v>7001</v>
      </c>
      <c r="E4291" s="24" t="s">
        <v>6999</v>
      </c>
      <c r="F4291" s="27">
        <v>105</v>
      </c>
      <c r="G4291" s="27"/>
      <c r="H4291" s="27">
        <v>105</v>
      </c>
      <c r="I4291" s="27">
        <v>105</v>
      </c>
      <c r="J4291" s="27">
        <v>100</v>
      </c>
      <c r="K4291" s="27"/>
      <c r="L4291" s="27">
        <v>0</v>
      </c>
      <c r="M4291" s="28">
        <v>0</v>
      </c>
      <c r="N4291" s="28">
        <v>0</v>
      </c>
    </row>
    <row r="4292" spans="1:14" x14ac:dyDescent="0.45">
      <c r="A4292" s="20" t="s">
        <v>0</v>
      </c>
      <c r="B4292" s="20" t="s">
        <v>0</v>
      </c>
      <c r="C4292" s="20" t="s">
        <v>0</v>
      </c>
      <c r="D4292" s="20" t="s">
        <v>7002</v>
      </c>
      <c r="E4292" s="24" t="s">
        <v>7003</v>
      </c>
      <c r="F4292" s="27">
        <v>4.583952</v>
      </c>
      <c r="G4292" s="27"/>
      <c r="H4292" s="27">
        <v>4.583952</v>
      </c>
      <c r="I4292" s="27">
        <v>3.0688356200000002</v>
      </c>
      <c r="J4292" s="27">
        <v>66.947376848623193</v>
      </c>
      <c r="K4292" s="27"/>
      <c r="L4292" s="27">
        <v>1.51511638</v>
      </c>
      <c r="M4292" s="28">
        <v>0</v>
      </c>
      <c r="N4292" s="28">
        <v>1.51511638</v>
      </c>
    </row>
    <row r="4293" spans="1:14" x14ac:dyDescent="0.45">
      <c r="A4293" s="20" t="s">
        <v>0</v>
      </c>
      <c r="B4293" s="20" t="s">
        <v>0</v>
      </c>
      <c r="C4293" s="20" t="s">
        <v>0</v>
      </c>
      <c r="D4293" s="20" t="s">
        <v>7004</v>
      </c>
      <c r="E4293" s="24" t="s">
        <v>7003</v>
      </c>
      <c r="F4293" s="27">
        <v>2.9243999999999999</v>
      </c>
      <c r="G4293" s="27"/>
      <c r="H4293" s="27">
        <v>2.9243999999999999</v>
      </c>
      <c r="I4293" s="27">
        <v>2.9243999999999999</v>
      </c>
      <c r="J4293" s="27">
        <v>100</v>
      </c>
      <c r="K4293" s="27"/>
      <c r="L4293" s="27">
        <v>0</v>
      </c>
      <c r="M4293" s="28">
        <v>0</v>
      </c>
      <c r="N4293" s="28">
        <v>0</v>
      </c>
    </row>
    <row r="4294" spans="1:14" x14ac:dyDescent="0.45">
      <c r="A4294" s="20" t="s">
        <v>0</v>
      </c>
      <c r="B4294" s="20" t="s">
        <v>0</v>
      </c>
      <c r="C4294" s="20" t="s">
        <v>0</v>
      </c>
      <c r="D4294" s="20" t="s">
        <v>7005</v>
      </c>
      <c r="E4294" s="24" t="s">
        <v>7006</v>
      </c>
      <c r="F4294" s="27">
        <v>4.0000000000000003E-5</v>
      </c>
      <c r="G4294" s="27"/>
      <c r="H4294" s="27">
        <v>4.0000000000000003E-5</v>
      </c>
      <c r="I4294" s="27">
        <v>4.0000000000000003E-5</v>
      </c>
      <c r="J4294" s="27">
        <v>100</v>
      </c>
      <c r="K4294" s="27"/>
      <c r="L4294" s="27">
        <v>0</v>
      </c>
      <c r="M4294" s="28">
        <v>0</v>
      </c>
      <c r="N4294" s="28">
        <v>0</v>
      </c>
    </row>
    <row r="4295" spans="1:14" x14ac:dyDescent="0.45">
      <c r="A4295" s="20" t="s">
        <v>0</v>
      </c>
      <c r="B4295" s="20" t="s">
        <v>0</v>
      </c>
      <c r="C4295" s="20" t="s">
        <v>0</v>
      </c>
      <c r="D4295" s="20" t="s">
        <v>7007</v>
      </c>
      <c r="E4295" s="24" t="s">
        <v>7006</v>
      </c>
      <c r="F4295" s="27">
        <v>8.3048549999999999</v>
      </c>
      <c r="G4295" s="27"/>
      <c r="H4295" s="27">
        <v>8.3048549999999999</v>
      </c>
      <c r="I4295" s="27">
        <v>8.3048549999999999</v>
      </c>
      <c r="J4295" s="27">
        <v>100</v>
      </c>
      <c r="K4295" s="27"/>
      <c r="L4295" s="27">
        <v>0</v>
      </c>
      <c r="M4295" s="28">
        <v>0</v>
      </c>
      <c r="N4295" s="28">
        <v>0</v>
      </c>
    </row>
    <row r="4296" spans="1:14" x14ac:dyDescent="0.45">
      <c r="A4296" s="20" t="s">
        <v>0</v>
      </c>
      <c r="B4296" s="20" t="s">
        <v>0</v>
      </c>
      <c r="C4296" s="20" t="s">
        <v>0</v>
      </c>
      <c r="D4296" s="20" t="s">
        <v>7008</v>
      </c>
      <c r="E4296" s="24" t="s">
        <v>7009</v>
      </c>
      <c r="F4296" s="27">
        <v>20.399999999999999</v>
      </c>
      <c r="G4296" s="27"/>
      <c r="H4296" s="27">
        <v>20.399999999999999</v>
      </c>
      <c r="I4296" s="27">
        <v>0</v>
      </c>
      <c r="J4296" s="27">
        <v>0</v>
      </c>
      <c r="K4296" s="27"/>
      <c r="L4296" s="27">
        <v>20.399999999999999</v>
      </c>
      <c r="M4296" s="28">
        <v>0</v>
      </c>
      <c r="N4296" s="28">
        <v>20.399999999999999</v>
      </c>
    </row>
    <row r="4297" spans="1:14" x14ac:dyDescent="0.45">
      <c r="A4297" s="20" t="s">
        <v>0</v>
      </c>
      <c r="B4297" s="20" t="s">
        <v>0</v>
      </c>
      <c r="C4297" s="20" t="s">
        <v>0</v>
      </c>
      <c r="D4297" s="20" t="s">
        <v>7010</v>
      </c>
      <c r="E4297" s="24" t="s">
        <v>7009</v>
      </c>
      <c r="F4297" s="27">
        <v>3.2530260000000002</v>
      </c>
      <c r="G4297" s="27"/>
      <c r="H4297" s="27">
        <v>3.2530260000000002</v>
      </c>
      <c r="I4297" s="27">
        <v>3.2530260000000002</v>
      </c>
      <c r="J4297" s="27">
        <v>100</v>
      </c>
      <c r="K4297" s="27"/>
      <c r="L4297" s="27">
        <v>0</v>
      </c>
      <c r="M4297" s="28">
        <v>0</v>
      </c>
      <c r="N4297" s="28">
        <v>0</v>
      </c>
    </row>
    <row r="4298" spans="1:14" x14ac:dyDescent="0.45">
      <c r="A4298" s="20" t="s">
        <v>0</v>
      </c>
      <c r="B4298" s="20" t="s">
        <v>0</v>
      </c>
      <c r="C4298" s="20" t="s">
        <v>0</v>
      </c>
      <c r="D4298" s="20" t="s">
        <v>7011</v>
      </c>
      <c r="E4298" s="24" t="s">
        <v>7012</v>
      </c>
      <c r="F4298" s="27">
        <v>56.576805999999998</v>
      </c>
      <c r="G4298" s="27">
        <v>5.9999999999999997E-7</v>
      </c>
      <c r="H4298" s="27">
        <v>56.576805399999998</v>
      </c>
      <c r="I4298" s="27">
        <v>56.576805399999998</v>
      </c>
      <c r="J4298" s="27">
        <v>100</v>
      </c>
      <c r="K4298" s="27"/>
      <c r="L4298" s="27"/>
      <c r="M4298" s="28">
        <v>0</v>
      </c>
      <c r="N4298" s="28">
        <v>0</v>
      </c>
    </row>
    <row r="4299" spans="1:14" x14ac:dyDescent="0.45">
      <c r="A4299" s="20" t="s">
        <v>0</v>
      </c>
      <c r="B4299" s="20" t="s">
        <v>0</v>
      </c>
      <c r="C4299" s="20" t="s">
        <v>0</v>
      </c>
      <c r="D4299" s="20" t="s">
        <v>7013</v>
      </c>
      <c r="E4299" s="24" t="s">
        <v>7012</v>
      </c>
      <c r="F4299" s="27">
        <v>17.363325</v>
      </c>
      <c r="G4299" s="27">
        <v>2.8000000000000002E-7</v>
      </c>
      <c r="H4299" s="27">
        <v>17.363324720000001</v>
      </c>
      <c r="I4299" s="27">
        <v>17.363324720000001</v>
      </c>
      <c r="J4299" s="27">
        <v>100</v>
      </c>
      <c r="K4299" s="27"/>
      <c r="L4299" s="27"/>
      <c r="M4299" s="28">
        <v>0</v>
      </c>
      <c r="N4299" s="28">
        <v>0</v>
      </c>
    </row>
    <row r="4300" spans="1:14" x14ac:dyDescent="0.45">
      <c r="A4300" s="20" t="s">
        <v>0</v>
      </c>
      <c r="B4300" s="20" t="s">
        <v>0</v>
      </c>
      <c r="C4300" s="20" t="s">
        <v>0</v>
      </c>
      <c r="D4300" s="20" t="s">
        <v>7014</v>
      </c>
      <c r="E4300" s="24" t="s">
        <v>7009</v>
      </c>
      <c r="F4300" s="27">
        <v>13.73998151</v>
      </c>
      <c r="G4300" s="27">
        <v>0</v>
      </c>
      <c r="H4300" s="27">
        <v>13.73998151</v>
      </c>
      <c r="I4300" s="27">
        <v>0</v>
      </c>
      <c r="J4300" s="27">
        <v>0</v>
      </c>
      <c r="K4300" s="27"/>
      <c r="L4300" s="27">
        <v>0</v>
      </c>
      <c r="M4300" s="28">
        <v>13.73998151</v>
      </c>
      <c r="N4300" s="28">
        <v>13.73998151</v>
      </c>
    </row>
    <row r="4301" spans="1:14" x14ac:dyDescent="0.45">
      <c r="A4301" s="20" t="s">
        <v>0</v>
      </c>
      <c r="B4301" s="20" t="s">
        <v>0</v>
      </c>
      <c r="C4301" s="20" t="s">
        <v>0</v>
      </c>
      <c r="D4301" s="20" t="s">
        <v>7015</v>
      </c>
      <c r="E4301" s="24" t="s">
        <v>7016</v>
      </c>
      <c r="F4301" s="27">
        <v>190.55600000000001</v>
      </c>
      <c r="G4301" s="27"/>
      <c r="H4301" s="27">
        <v>190.55600000000001</v>
      </c>
      <c r="I4301" s="27">
        <v>190.55600000000001</v>
      </c>
      <c r="J4301" s="27">
        <v>100</v>
      </c>
      <c r="K4301" s="27"/>
      <c r="L4301" s="27">
        <v>0</v>
      </c>
      <c r="M4301" s="28">
        <v>0</v>
      </c>
      <c r="N4301" s="28">
        <v>0</v>
      </c>
    </row>
    <row r="4302" spans="1:14" x14ac:dyDescent="0.45">
      <c r="A4302" s="20" t="s">
        <v>0</v>
      </c>
      <c r="B4302" s="20" t="s">
        <v>0</v>
      </c>
      <c r="C4302" s="20" t="s">
        <v>0</v>
      </c>
      <c r="D4302" s="20" t="s">
        <v>7017</v>
      </c>
      <c r="E4302" s="24" t="s">
        <v>7018</v>
      </c>
      <c r="F4302" s="27">
        <v>8.8666319999999992</v>
      </c>
      <c r="G4302" s="27">
        <v>7.1999999999999999E-7</v>
      </c>
      <c r="H4302" s="27">
        <v>8.86663128</v>
      </c>
      <c r="I4302" s="27">
        <v>8.86663128</v>
      </c>
      <c r="J4302" s="27">
        <v>100</v>
      </c>
      <c r="K4302" s="27"/>
      <c r="L4302" s="27"/>
      <c r="M4302" s="28">
        <v>0</v>
      </c>
      <c r="N4302" s="28">
        <v>0</v>
      </c>
    </row>
    <row r="4303" spans="1:14" x14ac:dyDescent="0.45">
      <c r="A4303" s="20" t="s">
        <v>0</v>
      </c>
      <c r="B4303" s="20" t="s">
        <v>0</v>
      </c>
      <c r="C4303" s="20" t="s">
        <v>0</v>
      </c>
      <c r="D4303" s="20" t="s">
        <v>7019</v>
      </c>
      <c r="E4303" s="24" t="s">
        <v>7003</v>
      </c>
      <c r="F4303" s="27">
        <v>4.5999999999999999E-7</v>
      </c>
      <c r="G4303" s="27">
        <v>4.5999999999999999E-7</v>
      </c>
      <c r="H4303" s="27">
        <v>0</v>
      </c>
      <c r="I4303" s="27">
        <v>0</v>
      </c>
      <c r="J4303" s="27" t="e">
        <v>#DIV/0!</v>
      </c>
      <c r="K4303" s="27"/>
      <c r="L4303" s="27"/>
      <c r="M4303" s="28">
        <v>0</v>
      </c>
      <c r="N4303" s="28">
        <v>0</v>
      </c>
    </row>
    <row r="4304" spans="1:14" x14ac:dyDescent="0.45">
      <c r="A4304" s="20" t="s">
        <v>0</v>
      </c>
      <c r="B4304" s="20" t="s">
        <v>0</v>
      </c>
      <c r="C4304" s="20" t="s">
        <v>0</v>
      </c>
      <c r="D4304" s="20" t="s">
        <v>7020</v>
      </c>
      <c r="E4304" s="24" t="s">
        <v>7021</v>
      </c>
      <c r="F4304" s="27">
        <v>5.1202110000000003</v>
      </c>
      <c r="G4304" s="27">
        <v>8.1999999999999998E-7</v>
      </c>
      <c r="H4304" s="27">
        <v>5.1202101799999999</v>
      </c>
      <c r="I4304" s="27">
        <v>5.1202101799999999</v>
      </c>
      <c r="J4304" s="27">
        <v>100</v>
      </c>
      <c r="K4304" s="27"/>
      <c r="L4304" s="27"/>
      <c r="M4304" s="28">
        <v>0</v>
      </c>
      <c r="N4304" s="28">
        <v>0</v>
      </c>
    </row>
    <row r="4305" spans="1:14" x14ac:dyDescent="0.45">
      <c r="A4305" s="20" t="s">
        <v>0</v>
      </c>
      <c r="B4305" s="20" t="s">
        <v>0</v>
      </c>
      <c r="C4305" s="20" t="s">
        <v>0</v>
      </c>
      <c r="D4305" s="20" t="s">
        <v>7022</v>
      </c>
      <c r="E4305" s="24" t="s">
        <v>7023</v>
      </c>
      <c r="F4305" s="27">
        <v>2.6E-7</v>
      </c>
      <c r="G4305" s="27">
        <v>2.6E-7</v>
      </c>
      <c r="H4305" s="27">
        <v>0</v>
      </c>
      <c r="I4305" s="27">
        <v>0</v>
      </c>
      <c r="J4305" s="27" t="e">
        <v>#DIV/0!</v>
      </c>
      <c r="K4305" s="27"/>
      <c r="L4305" s="27"/>
      <c r="M4305" s="28">
        <v>0</v>
      </c>
      <c r="N4305" s="28">
        <v>0</v>
      </c>
    </row>
    <row r="4306" spans="1:14" x14ac:dyDescent="0.45">
      <c r="A4306" s="20" t="s">
        <v>0</v>
      </c>
      <c r="B4306" s="20" t="s">
        <v>0</v>
      </c>
      <c r="C4306" s="20" t="s">
        <v>0</v>
      </c>
      <c r="D4306" s="20" t="s">
        <v>7024</v>
      </c>
      <c r="E4306" s="24" t="s">
        <v>7025</v>
      </c>
      <c r="F4306" s="27">
        <v>32.772846520000002</v>
      </c>
      <c r="G4306" s="27">
        <v>0</v>
      </c>
      <c r="H4306" s="27">
        <v>32.772846520000002</v>
      </c>
      <c r="I4306" s="27">
        <v>27.667712099999999</v>
      </c>
      <c r="J4306" s="27">
        <v>84.422670100125302</v>
      </c>
      <c r="K4306" s="27"/>
      <c r="L4306" s="27">
        <v>0</v>
      </c>
      <c r="M4306" s="28">
        <v>5.1051344199999997</v>
      </c>
      <c r="N4306" s="28">
        <v>5.1051344199999997</v>
      </c>
    </row>
    <row r="4307" spans="1:14" x14ac:dyDescent="0.45">
      <c r="A4307" s="20" t="s">
        <v>0</v>
      </c>
      <c r="B4307" s="20" t="s">
        <v>0</v>
      </c>
      <c r="C4307" s="20" t="s">
        <v>0</v>
      </c>
      <c r="D4307" s="20" t="s">
        <v>7026</v>
      </c>
      <c r="E4307" s="24" t="s">
        <v>7027</v>
      </c>
      <c r="F4307" s="27">
        <v>5.1238068700000001</v>
      </c>
      <c r="G4307" s="27">
        <v>0</v>
      </c>
      <c r="H4307" s="27">
        <v>5.1238068700000001</v>
      </c>
      <c r="I4307" s="27">
        <v>5.1238068700000001</v>
      </c>
      <c r="J4307" s="27">
        <v>100</v>
      </c>
      <c r="K4307" s="27">
        <v>0</v>
      </c>
      <c r="L4307" s="27">
        <v>0</v>
      </c>
      <c r="M4307" s="28">
        <v>0</v>
      </c>
      <c r="N4307" s="28">
        <v>0</v>
      </c>
    </row>
    <row r="4308" spans="1:14" x14ac:dyDescent="0.45">
      <c r="A4308" s="20" t="s">
        <v>0</v>
      </c>
      <c r="B4308" s="20" t="s">
        <v>0</v>
      </c>
      <c r="C4308" s="20" t="s">
        <v>0</v>
      </c>
      <c r="D4308" s="20" t="s">
        <v>7028</v>
      </c>
      <c r="E4308" s="24" t="s">
        <v>7027</v>
      </c>
      <c r="F4308" s="27">
        <v>1.3599087400000001</v>
      </c>
      <c r="G4308" s="27">
        <v>0</v>
      </c>
      <c r="H4308" s="27">
        <v>1.3599087400000001</v>
      </c>
      <c r="I4308" s="27">
        <v>1.3599087400000001</v>
      </c>
      <c r="J4308" s="27">
        <v>100</v>
      </c>
      <c r="K4308" s="27">
        <v>0</v>
      </c>
      <c r="L4308" s="27">
        <v>0</v>
      </c>
      <c r="M4308" s="28">
        <v>0</v>
      </c>
      <c r="N4308" s="28">
        <v>0</v>
      </c>
    </row>
    <row r="4309" spans="1:14" x14ac:dyDescent="0.45">
      <c r="A4309" s="20" t="s">
        <v>0</v>
      </c>
      <c r="B4309" s="20" t="s">
        <v>0</v>
      </c>
      <c r="C4309" s="20" t="s">
        <v>0</v>
      </c>
      <c r="D4309" s="20" t="s">
        <v>7029</v>
      </c>
      <c r="E4309" s="24" t="s">
        <v>7027</v>
      </c>
      <c r="F4309" s="27">
        <v>8.3296149999999999E-2</v>
      </c>
      <c r="G4309" s="27">
        <v>0</v>
      </c>
      <c r="H4309" s="27">
        <v>8.3296149999999999E-2</v>
      </c>
      <c r="I4309" s="27">
        <v>8.3296149999999999E-2</v>
      </c>
      <c r="J4309" s="27">
        <v>100</v>
      </c>
      <c r="K4309" s="27">
        <v>0</v>
      </c>
      <c r="L4309" s="27">
        <v>0</v>
      </c>
      <c r="M4309" s="28">
        <v>0</v>
      </c>
      <c r="N4309" s="28">
        <v>0</v>
      </c>
    </row>
    <row r="4310" spans="1:14" x14ac:dyDescent="0.45">
      <c r="A4310" s="20" t="s">
        <v>0</v>
      </c>
      <c r="B4310" s="20" t="s">
        <v>0</v>
      </c>
      <c r="C4310" s="20" t="s">
        <v>0</v>
      </c>
      <c r="D4310" s="20" t="s">
        <v>7030</v>
      </c>
      <c r="E4310" s="24" t="s">
        <v>7027</v>
      </c>
      <c r="F4310" s="27">
        <v>1.6783737299999999</v>
      </c>
      <c r="G4310" s="27">
        <v>0</v>
      </c>
      <c r="H4310" s="27">
        <v>1.6783737299999999</v>
      </c>
      <c r="I4310" s="27">
        <v>1.6783737299999999</v>
      </c>
      <c r="J4310" s="27">
        <v>100</v>
      </c>
      <c r="K4310" s="27">
        <v>0</v>
      </c>
      <c r="L4310" s="27">
        <v>0</v>
      </c>
      <c r="M4310" s="28">
        <v>0</v>
      </c>
      <c r="N4310" s="28">
        <v>0</v>
      </c>
    </row>
    <row r="4311" spans="1:14" x14ac:dyDescent="0.45">
      <c r="A4311" s="20" t="s">
        <v>0</v>
      </c>
      <c r="B4311" s="20" t="s">
        <v>0</v>
      </c>
      <c r="C4311" s="20" t="s">
        <v>0</v>
      </c>
      <c r="D4311" s="20" t="s">
        <v>7031</v>
      </c>
      <c r="E4311" s="24" t="s">
        <v>7027</v>
      </c>
      <c r="F4311" s="27">
        <v>1.7304937300000001</v>
      </c>
      <c r="G4311" s="27">
        <v>3.3999999999999997E-7</v>
      </c>
      <c r="H4311" s="27">
        <v>1.7304933900000001</v>
      </c>
      <c r="I4311" s="27">
        <v>1.7304933899999999</v>
      </c>
      <c r="J4311" s="27">
        <v>99.999999999999986</v>
      </c>
      <c r="K4311" s="27">
        <v>0</v>
      </c>
      <c r="L4311" s="27">
        <v>0</v>
      </c>
      <c r="M4311" s="28">
        <v>0</v>
      </c>
      <c r="N4311" s="28">
        <v>0</v>
      </c>
    </row>
    <row r="4312" spans="1:14" x14ac:dyDescent="0.45">
      <c r="A4312" s="20" t="s">
        <v>0</v>
      </c>
      <c r="B4312" s="20" t="s">
        <v>0</v>
      </c>
      <c r="C4312" s="20" t="s">
        <v>0</v>
      </c>
      <c r="D4312" s="20" t="s">
        <v>7032</v>
      </c>
      <c r="E4312" s="24" t="s">
        <v>7027</v>
      </c>
      <c r="F4312" s="27">
        <v>0.74451456000000005</v>
      </c>
      <c r="G4312" s="27">
        <v>0</v>
      </c>
      <c r="H4312" s="27">
        <v>0.74451456000000005</v>
      </c>
      <c r="I4312" s="27">
        <v>0.74451456000000005</v>
      </c>
      <c r="J4312" s="27">
        <v>100</v>
      </c>
      <c r="K4312" s="27">
        <v>0</v>
      </c>
      <c r="L4312" s="27">
        <v>0</v>
      </c>
      <c r="M4312" s="28">
        <v>0</v>
      </c>
      <c r="N4312" s="28">
        <v>0</v>
      </c>
    </row>
    <row r="4313" spans="1:14" x14ac:dyDescent="0.45">
      <c r="A4313" s="20" t="s">
        <v>0</v>
      </c>
      <c r="B4313" s="20" t="s">
        <v>0</v>
      </c>
      <c r="C4313" s="20" t="s">
        <v>0</v>
      </c>
      <c r="D4313" s="20" t="s">
        <v>7033</v>
      </c>
      <c r="E4313" s="24" t="s">
        <v>7027</v>
      </c>
      <c r="F4313" s="27">
        <v>1.7805645299999999</v>
      </c>
      <c r="G4313" s="27">
        <v>0</v>
      </c>
      <c r="H4313" s="27">
        <v>1.7805645299999999</v>
      </c>
      <c r="I4313" s="27">
        <v>1.7805645299999999</v>
      </c>
      <c r="J4313" s="27">
        <v>100</v>
      </c>
      <c r="K4313" s="27">
        <v>0</v>
      </c>
      <c r="L4313" s="27">
        <v>0</v>
      </c>
      <c r="M4313" s="28">
        <v>0</v>
      </c>
      <c r="N4313" s="28">
        <v>0</v>
      </c>
    </row>
    <row r="4314" spans="1:14" x14ac:dyDescent="0.45">
      <c r="A4314" s="20" t="s">
        <v>0</v>
      </c>
      <c r="B4314" s="20" t="s">
        <v>0</v>
      </c>
      <c r="C4314" s="20" t="s">
        <v>0</v>
      </c>
      <c r="D4314" s="20" t="s">
        <v>7034</v>
      </c>
      <c r="E4314" s="24" t="s">
        <v>7027</v>
      </c>
      <c r="F4314" s="27">
        <v>0.27894616</v>
      </c>
      <c r="G4314" s="27">
        <v>0</v>
      </c>
      <c r="H4314" s="27">
        <v>0.27894616</v>
      </c>
      <c r="I4314" s="27">
        <v>0.27894616</v>
      </c>
      <c r="J4314" s="27">
        <v>100</v>
      </c>
      <c r="K4314" s="27">
        <v>0</v>
      </c>
      <c r="L4314" s="27">
        <v>0</v>
      </c>
      <c r="M4314" s="28">
        <v>0</v>
      </c>
      <c r="N4314" s="28">
        <v>0</v>
      </c>
    </row>
    <row r="4315" spans="1:14" x14ac:dyDescent="0.45">
      <c r="A4315" s="20" t="s">
        <v>0</v>
      </c>
      <c r="B4315" s="20" t="s">
        <v>0</v>
      </c>
      <c r="C4315" s="20" t="s">
        <v>0</v>
      </c>
      <c r="D4315" s="20" t="s">
        <v>7035</v>
      </c>
      <c r="E4315" s="24" t="s">
        <v>7027</v>
      </c>
      <c r="F4315" s="27">
        <v>0.28200965</v>
      </c>
      <c r="G4315" s="27">
        <v>0</v>
      </c>
      <c r="H4315" s="27">
        <v>0.28200965</v>
      </c>
      <c r="I4315" s="27">
        <v>0.28200965</v>
      </c>
      <c r="J4315" s="27">
        <v>100</v>
      </c>
      <c r="K4315" s="27">
        <v>0</v>
      </c>
      <c r="L4315" s="27">
        <v>0</v>
      </c>
      <c r="M4315" s="28">
        <v>0</v>
      </c>
      <c r="N4315" s="28">
        <v>0</v>
      </c>
    </row>
    <row r="4316" spans="1:14" x14ac:dyDescent="0.45">
      <c r="A4316" s="20" t="s">
        <v>0</v>
      </c>
      <c r="B4316" s="20" t="s">
        <v>0</v>
      </c>
      <c r="C4316" s="20" t="s">
        <v>0</v>
      </c>
      <c r="D4316" s="20" t="s">
        <v>7036</v>
      </c>
      <c r="E4316" s="24" t="s">
        <v>7027</v>
      </c>
      <c r="F4316" s="27">
        <v>0.11155753</v>
      </c>
      <c r="G4316" s="27">
        <v>0</v>
      </c>
      <c r="H4316" s="27">
        <v>0.11155753</v>
      </c>
      <c r="I4316" s="27">
        <v>0.11155753</v>
      </c>
      <c r="J4316" s="27">
        <v>100</v>
      </c>
      <c r="K4316" s="27">
        <v>0</v>
      </c>
      <c r="L4316" s="27">
        <v>0</v>
      </c>
      <c r="M4316" s="28">
        <v>0</v>
      </c>
      <c r="N4316" s="28">
        <v>0</v>
      </c>
    </row>
    <row r="4317" spans="1:14" x14ac:dyDescent="0.45">
      <c r="A4317" s="20" t="s">
        <v>0</v>
      </c>
      <c r="B4317" s="20" t="s">
        <v>0</v>
      </c>
      <c r="C4317" s="20" t="s">
        <v>0</v>
      </c>
      <c r="D4317" s="20" t="s">
        <v>7037</v>
      </c>
      <c r="E4317" s="24" t="s">
        <v>7038</v>
      </c>
      <c r="F4317" s="27">
        <v>6.4725359999999996E-2</v>
      </c>
      <c r="G4317" s="27">
        <v>0</v>
      </c>
      <c r="H4317" s="27">
        <v>6.4725359999999996E-2</v>
      </c>
      <c r="I4317" s="27">
        <v>6.4725359999999996E-2</v>
      </c>
      <c r="J4317" s="27">
        <v>100</v>
      </c>
      <c r="K4317" s="27">
        <v>0</v>
      </c>
      <c r="L4317" s="27">
        <v>0</v>
      </c>
      <c r="M4317" s="28">
        <v>0</v>
      </c>
      <c r="N4317" s="28">
        <v>0</v>
      </c>
    </row>
    <row r="4318" spans="1:14" x14ac:dyDescent="0.45">
      <c r="A4318" s="20" t="s">
        <v>0</v>
      </c>
      <c r="B4318" s="20" t="s">
        <v>0</v>
      </c>
      <c r="C4318" s="20" t="s">
        <v>0</v>
      </c>
      <c r="D4318" s="20" t="s">
        <v>7039</v>
      </c>
      <c r="E4318" s="24" t="s">
        <v>7038</v>
      </c>
      <c r="F4318" s="27">
        <v>1.98654635</v>
      </c>
      <c r="G4318" s="27">
        <v>0</v>
      </c>
      <c r="H4318" s="27">
        <v>1.98654635</v>
      </c>
      <c r="I4318" s="27">
        <v>1.98654635</v>
      </c>
      <c r="J4318" s="27">
        <v>100</v>
      </c>
      <c r="K4318" s="27">
        <v>0</v>
      </c>
      <c r="L4318" s="27">
        <v>0</v>
      </c>
      <c r="M4318" s="28">
        <v>0</v>
      </c>
      <c r="N4318" s="28">
        <v>0</v>
      </c>
    </row>
    <row r="4319" spans="1:14" x14ac:dyDescent="0.45">
      <c r="A4319" s="20" t="s">
        <v>0</v>
      </c>
      <c r="B4319" s="20" t="s">
        <v>0</v>
      </c>
      <c r="C4319" s="20" t="s">
        <v>0</v>
      </c>
      <c r="D4319" s="20" t="s">
        <v>7040</v>
      </c>
      <c r="E4319" s="24" t="s">
        <v>7038</v>
      </c>
      <c r="F4319" s="27">
        <v>0.44263015</v>
      </c>
      <c r="G4319" s="27">
        <v>0</v>
      </c>
      <c r="H4319" s="27">
        <v>0.44263015</v>
      </c>
      <c r="I4319" s="27">
        <v>0.44263015</v>
      </c>
      <c r="J4319" s="27">
        <v>100</v>
      </c>
      <c r="K4319" s="27">
        <v>0</v>
      </c>
      <c r="L4319" s="27">
        <v>0</v>
      </c>
      <c r="M4319" s="28">
        <v>0</v>
      </c>
      <c r="N4319" s="28">
        <v>0</v>
      </c>
    </row>
    <row r="4320" spans="1:14" x14ac:dyDescent="0.45">
      <c r="A4320" s="20" t="s">
        <v>0</v>
      </c>
      <c r="B4320" s="20" t="s">
        <v>0</v>
      </c>
      <c r="C4320" s="20" t="s">
        <v>0</v>
      </c>
      <c r="D4320" s="20" t="s">
        <v>7041</v>
      </c>
      <c r="E4320" s="24" t="s">
        <v>7038</v>
      </c>
      <c r="F4320" s="27">
        <v>0.62069627999999999</v>
      </c>
      <c r="G4320" s="27">
        <v>0</v>
      </c>
      <c r="H4320" s="27">
        <v>0.62069627999999999</v>
      </c>
      <c r="I4320" s="27">
        <v>0.62069627999999999</v>
      </c>
      <c r="J4320" s="27">
        <v>100</v>
      </c>
      <c r="K4320" s="27">
        <v>0</v>
      </c>
      <c r="L4320" s="27">
        <v>0</v>
      </c>
      <c r="M4320" s="28">
        <v>0</v>
      </c>
      <c r="N4320" s="28">
        <v>0</v>
      </c>
    </row>
    <row r="4321" spans="1:14" x14ac:dyDescent="0.45">
      <c r="A4321" s="20" t="s">
        <v>0</v>
      </c>
      <c r="B4321" s="20" t="s">
        <v>0</v>
      </c>
      <c r="C4321" s="20" t="s">
        <v>0</v>
      </c>
      <c r="D4321" s="20" t="s">
        <v>7042</v>
      </c>
      <c r="E4321" s="24" t="s">
        <v>7038</v>
      </c>
      <c r="F4321" s="27">
        <v>0.41288137000000003</v>
      </c>
      <c r="G4321" s="27">
        <v>0</v>
      </c>
      <c r="H4321" s="27">
        <v>0.41288137000000003</v>
      </c>
      <c r="I4321" s="27">
        <v>0.41288137000000003</v>
      </c>
      <c r="J4321" s="27">
        <v>100</v>
      </c>
      <c r="K4321" s="27">
        <v>0</v>
      </c>
      <c r="L4321" s="27">
        <v>0</v>
      </c>
      <c r="M4321" s="28">
        <v>0</v>
      </c>
      <c r="N4321" s="28">
        <v>0</v>
      </c>
    </row>
    <row r="4322" spans="1:14" x14ac:dyDescent="0.45">
      <c r="A4322" s="20" t="s">
        <v>0</v>
      </c>
      <c r="B4322" s="20" t="s">
        <v>0</v>
      </c>
      <c r="C4322" s="20" t="s">
        <v>0</v>
      </c>
      <c r="D4322" s="20" t="s">
        <v>7043</v>
      </c>
      <c r="E4322" s="24" t="s">
        <v>7038</v>
      </c>
      <c r="F4322" s="27">
        <v>1.5713871800000001</v>
      </c>
      <c r="G4322" s="27">
        <v>0</v>
      </c>
      <c r="H4322" s="27">
        <v>1.5713871800000001</v>
      </c>
      <c r="I4322" s="27">
        <v>1.5713871800000001</v>
      </c>
      <c r="J4322" s="27">
        <v>100</v>
      </c>
      <c r="K4322" s="27">
        <v>0</v>
      </c>
      <c r="L4322" s="27">
        <v>0</v>
      </c>
      <c r="M4322" s="28">
        <v>0</v>
      </c>
      <c r="N4322" s="28">
        <v>0</v>
      </c>
    </row>
    <row r="4323" spans="1:14" x14ac:dyDescent="0.45">
      <c r="A4323" s="20" t="s">
        <v>0</v>
      </c>
      <c r="B4323" s="20" t="s">
        <v>0</v>
      </c>
      <c r="C4323" s="20" t="s">
        <v>0</v>
      </c>
      <c r="D4323" s="20" t="s">
        <v>7044</v>
      </c>
      <c r="E4323" s="24" t="s">
        <v>7038</v>
      </c>
      <c r="F4323" s="27">
        <v>2.1653571600000001</v>
      </c>
      <c r="G4323" s="27"/>
      <c r="H4323" s="27">
        <v>2.1653571600000001</v>
      </c>
      <c r="I4323" s="27">
        <v>2.1653571600000001</v>
      </c>
      <c r="J4323" s="27">
        <v>100</v>
      </c>
      <c r="K4323" s="27"/>
      <c r="L4323" s="27">
        <v>0</v>
      </c>
      <c r="M4323" s="28">
        <v>0</v>
      </c>
      <c r="N4323" s="28">
        <v>0</v>
      </c>
    </row>
    <row r="4324" spans="1:14" x14ac:dyDescent="0.45">
      <c r="A4324" s="20" t="s">
        <v>0</v>
      </c>
      <c r="B4324" s="20" t="s">
        <v>0</v>
      </c>
      <c r="C4324" s="20" t="s">
        <v>0</v>
      </c>
      <c r="D4324" s="20" t="s">
        <v>7045</v>
      </c>
      <c r="E4324" s="24" t="s">
        <v>7038</v>
      </c>
      <c r="F4324" s="27">
        <v>0.14050113</v>
      </c>
      <c r="G4324" s="27"/>
      <c r="H4324" s="27">
        <v>0.14050113</v>
      </c>
      <c r="I4324" s="27">
        <v>0.14050113</v>
      </c>
      <c r="J4324" s="27">
        <v>100</v>
      </c>
      <c r="K4324" s="27"/>
      <c r="L4324" s="27">
        <v>0</v>
      </c>
      <c r="M4324" s="28">
        <v>0</v>
      </c>
      <c r="N4324" s="28">
        <v>0</v>
      </c>
    </row>
    <row r="4325" spans="1:14" x14ac:dyDescent="0.45">
      <c r="A4325" s="20" t="s">
        <v>0</v>
      </c>
      <c r="B4325" s="20" t="s">
        <v>0</v>
      </c>
      <c r="C4325" s="20" t="s">
        <v>0</v>
      </c>
      <c r="D4325" s="20" t="s">
        <v>7046</v>
      </c>
      <c r="E4325" s="24" t="s">
        <v>7047</v>
      </c>
      <c r="F4325" s="27">
        <v>26.338045699999999</v>
      </c>
      <c r="G4325" s="27"/>
      <c r="H4325" s="27">
        <v>26.338045699999999</v>
      </c>
      <c r="I4325" s="27">
        <v>26.338045699999999</v>
      </c>
      <c r="J4325" s="27">
        <v>100</v>
      </c>
      <c r="K4325" s="27"/>
      <c r="L4325" s="27">
        <v>0</v>
      </c>
      <c r="M4325" s="28">
        <v>0</v>
      </c>
      <c r="N4325" s="28">
        <v>0</v>
      </c>
    </row>
    <row r="4326" spans="1:14" x14ac:dyDescent="0.45">
      <c r="A4326" s="20" t="s">
        <v>0</v>
      </c>
      <c r="B4326" s="20" t="s">
        <v>0</v>
      </c>
      <c r="C4326" s="20" t="s">
        <v>0</v>
      </c>
      <c r="D4326" s="20" t="s">
        <v>7048</v>
      </c>
      <c r="E4326" s="24" t="s">
        <v>7047</v>
      </c>
      <c r="F4326" s="27">
        <v>8.9999999999999996E-7</v>
      </c>
      <c r="G4326" s="27">
        <v>8.9999999999999996E-7</v>
      </c>
      <c r="H4326" s="27">
        <v>0</v>
      </c>
      <c r="I4326" s="27">
        <v>0</v>
      </c>
      <c r="J4326" s="27" t="e">
        <v>#DIV/0!</v>
      </c>
      <c r="K4326" s="27"/>
      <c r="L4326" s="27"/>
      <c r="M4326" s="28">
        <v>0</v>
      </c>
      <c r="N4326" s="28">
        <v>0</v>
      </c>
    </row>
    <row r="4327" spans="1:14" x14ac:dyDescent="0.45">
      <c r="A4327" s="20" t="s">
        <v>0</v>
      </c>
      <c r="B4327" s="20" t="s">
        <v>0</v>
      </c>
      <c r="C4327" s="20" t="s">
        <v>0</v>
      </c>
      <c r="D4327" s="20" t="s">
        <v>7049</v>
      </c>
      <c r="E4327" s="24" t="s">
        <v>7047</v>
      </c>
      <c r="F4327" s="27">
        <v>12.79918149</v>
      </c>
      <c r="G4327" s="27"/>
      <c r="H4327" s="27">
        <v>12.79918149</v>
      </c>
      <c r="I4327" s="27">
        <v>0</v>
      </c>
      <c r="J4327" s="27">
        <v>0</v>
      </c>
      <c r="K4327" s="27"/>
      <c r="L4327" s="27">
        <v>12.79918149</v>
      </c>
      <c r="M4327" s="28">
        <v>0</v>
      </c>
      <c r="N4327" s="28">
        <v>12.79918149</v>
      </c>
    </row>
    <row r="4328" spans="1:14" x14ac:dyDescent="0.45">
      <c r="A4328" s="20" t="s">
        <v>0</v>
      </c>
      <c r="B4328" s="20" t="s">
        <v>0</v>
      </c>
      <c r="C4328" s="20" t="s">
        <v>0</v>
      </c>
      <c r="D4328" s="20" t="s">
        <v>7050</v>
      </c>
      <c r="E4328" s="24" t="s">
        <v>7047</v>
      </c>
      <c r="F4328" s="27">
        <v>499.98473720999999</v>
      </c>
      <c r="G4328" s="27"/>
      <c r="H4328" s="27">
        <v>499.98473720999999</v>
      </c>
      <c r="I4328" s="27">
        <v>158.58964689999999</v>
      </c>
      <c r="J4328" s="27">
        <v>31.718897617746737</v>
      </c>
      <c r="K4328" s="27"/>
      <c r="L4328" s="27">
        <v>341.39509031</v>
      </c>
      <c r="M4328" s="28">
        <v>0</v>
      </c>
      <c r="N4328" s="28">
        <v>341.39509031</v>
      </c>
    </row>
    <row r="4329" spans="1:14" x14ac:dyDescent="0.45">
      <c r="A4329" s="20" t="s">
        <v>0</v>
      </c>
      <c r="B4329" s="20" t="s">
        <v>0</v>
      </c>
      <c r="C4329" s="20" t="s">
        <v>0</v>
      </c>
      <c r="D4329" s="20" t="s">
        <v>7051</v>
      </c>
      <c r="E4329" s="24" t="s">
        <v>7047</v>
      </c>
      <c r="F4329" s="27">
        <v>24.667255999999998</v>
      </c>
      <c r="G4329" s="27">
        <v>1.9999999999999999E-6</v>
      </c>
      <c r="H4329" s="27">
        <v>24.667254</v>
      </c>
      <c r="I4329" s="27">
        <v>24.667254</v>
      </c>
      <c r="J4329" s="27">
        <v>100</v>
      </c>
      <c r="K4329" s="27"/>
      <c r="L4329" s="27"/>
      <c r="M4329" s="28">
        <v>0</v>
      </c>
      <c r="N4329" s="28">
        <v>0</v>
      </c>
    </row>
    <row r="4330" spans="1:14" x14ac:dyDescent="0.45">
      <c r="A4330" s="20" t="s">
        <v>0</v>
      </c>
      <c r="B4330" s="20" t="s">
        <v>0</v>
      </c>
      <c r="C4330" s="20" t="s">
        <v>0</v>
      </c>
      <c r="D4330" s="20" t="s">
        <v>7052</v>
      </c>
      <c r="E4330" s="24" t="s">
        <v>7047</v>
      </c>
      <c r="F4330" s="27">
        <v>160.98511642</v>
      </c>
      <c r="G4330" s="27"/>
      <c r="H4330" s="27">
        <v>160.98511642</v>
      </c>
      <c r="I4330" s="27">
        <v>0</v>
      </c>
      <c r="J4330" s="27">
        <v>0</v>
      </c>
      <c r="K4330" s="27"/>
      <c r="L4330" s="27">
        <v>160.98511642</v>
      </c>
      <c r="M4330" s="28">
        <v>0</v>
      </c>
      <c r="N4330" s="28">
        <v>160.98511642</v>
      </c>
    </row>
    <row r="4331" spans="1:14" x14ac:dyDescent="0.45">
      <c r="A4331" s="20" t="s">
        <v>0</v>
      </c>
      <c r="B4331" s="20" t="s">
        <v>0</v>
      </c>
      <c r="C4331" s="20" t="s">
        <v>0</v>
      </c>
      <c r="D4331" s="20" t="s">
        <v>7053</v>
      </c>
      <c r="E4331" s="24" t="s">
        <v>7047</v>
      </c>
      <c r="F4331" s="27">
        <v>5.5000000000000003E-7</v>
      </c>
      <c r="G4331" s="27">
        <v>5.5000000000000003E-7</v>
      </c>
      <c r="H4331" s="27">
        <v>0</v>
      </c>
      <c r="I4331" s="27">
        <v>0</v>
      </c>
      <c r="J4331" s="27" t="e">
        <v>#DIV/0!</v>
      </c>
      <c r="K4331" s="27"/>
      <c r="L4331" s="27"/>
      <c r="M4331" s="28">
        <v>0</v>
      </c>
      <c r="N4331" s="28">
        <v>0</v>
      </c>
    </row>
    <row r="4332" spans="1:14" x14ac:dyDescent="0.45">
      <c r="A4332" s="20" t="s">
        <v>0</v>
      </c>
      <c r="B4332" s="20" t="s">
        <v>0</v>
      </c>
      <c r="C4332" s="20" t="s">
        <v>0</v>
      </c>
      <c r="D4332" s="20" t="s">
        <v>7054</v>
      </c>
      <c r="E4332" s="24" t="s">
        <v>7047</v>
      </c>
      <c r="F4332" s="27">
        <v>219.50835810999999</v>
      </c>
      <c r="G4332" s="27"/>
      <c r="H4332" s="27">
        <v>219.50835810999999</v>
      </c>
      <c r="I4332" s="27">
        <v>218.46936955000001</v>
      </c>
      <c r="J4332" s="27">
        <v>99.526674715739389</v>
      </c>
      <c r="K4332" s="27"/>
      <c r="L4332" s="27">
        <v>1.0389885599999999</v>
      </c>
      <c r="M4332" s="28">
        <v>0</v>
      </c>
      <c r="N4332" s="28">
        <v>1.0389885599999999</v>
      </c>
    </row>
    <row r="4333" spans="1:14" x14ac:dyDescent="0.45">
      <c r="A4333" s="20" t="s">
        <v>0</v>
      </c>
      <c r="B4333" s="20" t="s">
        <v>0</v>
      </c>
      <c r="C4333" s="20" t="s">
        <v>0</v>
      </c>
      <c r="D4333" s="20" t="s">
        <v>7055</v>
      </c>
      <c r="E4333" s="24" t="s">
        <v>7047</v>
      </c>
      <c r="F4333" s="27">
        <v>166.51529955999999</v>
      </c>
      <c r="G4333" s="27"/>
      <c r="H4333" s="27">
        <v>166.51529955999999</v>
      </c>
      <c r="I4333" s="27">
        <v>21.764778329999999</v>
      </c>
      <c r="J4333" s="27">
        <v>13.070737876646318</v>
      </c>
      <c r="K4333" s="27"/>
      <c r="L4333" s="27">
        <v>144.75052123</v>
      </c>
      <c r="M4333" s="28">
        <v>0</v>
      </c>
      <c r="N4333" s="28">
        <v>144.75052123</v>
      </c>
    </row>
    <row r="4334" spans="1:14" x14ac:dyDescent="0.45">
      <c r="A4334" s="20" t="s">
        <v>0</v>
      </c>
      <c r="B4334" s="20" t="s">
        <v>0</v>
      </c>
      <c r="C4334" s="20" t="s">
        <v>0</v>
      </c>
      <c r="D4334" s="20" t="s">
        <v>7056</v>
      </c>
      <c r="E4334" s="24" t="s">
        <v>7047</v>
      </c>
      <c r="F4334" s="27">
        <v>363.65748341</v>
      </c>
      <c r="G4334" s="27"/>
      <c r="H4334" s="27">
        <v>363.65748341</v>
      </c>
      <c r="I4334" s="27">
        <v>363.65748341</v>
      </c>
      <c r="J4334" s="27">
        <v>100</v>
      </c>
      <c r="K4334" s="27"/>
      <c r="L4334" s="27">
        <v>0</v>
      </c>
      <c r="M4334" s="28">
        <v>0</v>
      </c>
      <c r="N4334" s="28">
        <v>0</v>
      </c>
    </row>
    <row r="4335" spans="1:14" x14ac:dyDescent="0.45">
      <c r="A4335" s="20" t="s">
        <v>0</v>
      </c>
      <c r="B4335" s="20" t="s">
        <v>0</v>
      </c>
      <c r="C4335" s="20" t="s">
        <v>0</v>
      </c>
      <c r="D4335" s="20" t="s">
        <v>7057</v>
      </c>
      <c r="E4335" s="24" t="s">
        <v>7047</v>
      </c>
      <c r="F4335" s="27">
        <v>5.4000000000000002E-7</v>
      </c>
      <c r="G4335" s="27">
        <v>5.4000000000000002E-7</v>
      </c>
      <c r="H4335" s="27">
        <v>0</v>
      </c>
      <c r="I4335" s="27">
        <v>0</v>
      </c>
      <c r="J4335" s="27" t="e">
        <v>#DIV/0!</v>
      </c>
      <c r="K4335" s="27"/>
      <c r="L4335" s="27"/>
      <c r="M4335" s="28">
        <v>0</v>
      </c>
      <c r="N4335" s="28">
        <v>0</v>
      </c>
    </row>
    <row r="4336" spans="1:14" x14ac:dyDescent="0.45">
      <c r="A4336" s="20" t="s">
        <v>0</v>
      </c>
      <c r="B4336" s="20" t="s">
        <v>0</v>
      </c>
      <c r="C4336" s="20" t="s">
        <v>0</v>
      </c>
      <c r="D4336" s="20" t="s">
        <v>7058</v>
      </c>
      <c r="E4336" s="24" t="s">
        <v>7047</v>
      </c>
      <c r="F4336" s="27">
        <v>141.36534825999999</v>
      </c>
      <c r="G4336" s="27"/>
      <c r="H4336" s="27">
        <v>141.36534825999999</v>
      </c>
      <c r="I4336" s="27">
        <v>0</v>
      </c>
      <c r="J4336" s="27">
        <v>0</v>
      </c>
      <c r="K4336" s="27"/>
      <c r="L4336" s="27">
        <v>141.36534825999999</v>
      </c>
      <c r="M4336" s="28">
        <v>0</v>
      </c>
      <c r="N4336" s="28">
        <v>141.36534825999999</v>
      </c>
    </row>
    <row r="4337" spans="1:14" x14ac:dyDescent="0.45">
      <c r="A4337" s="20" t="s">
        <v>0</v>
      </c>
      <c r="B4337" s="20" t="s">
        <v>0</v>
      </c>
      <c r="C4337" s="20" t="s">
        <v>0</v>
      </c>
      <c r="D4337" s="20" t="s">
        <v>7059</v>
      </c>
      <c r="E4337" s="24" t="s">
        <v>7047</v>
      </c>
      <c r="F4337" s="27">
        <v>231.16142934999999</v>
      </c>
      <c r="G4337" s="27"/>
      <c r="H4337" s="27">
        <v>231.16142934999999</v>
      </c>
      <c r="I4337" s="27">
        <v>0</v>
      </c>
      <c r="J4337" s="27">
        <v>0</v>
      </c>
      <c r="K4337" s="27"/>
      <c r="L4337" s="27">
        <v>231.16142934999999</v>
      </c>
      <c r="M4337" s="28">
        <v>0</v>
      </c>
      <c r="N4337" s="28">
        <v>231.16142934999999</v>
      </c>
    </row>
    <row r="4338" spans="1:14" x14ac:dyDescent="0.45">
      <c r="A4338" s="20" t="s">
        <v>0</v>
      </c>
      <c r="B4338" s="20" t="s">
        <v>0</v>
      </c>
      <c r="C4338" s="20" t="s">
        <v>0</v>
      </c>
      <c r="D4338" s="20" t="s">
        <v>7060</v>
      </c>
      <c r="E4338" s="24" t="s">
        <v>7047</v>
      </c>
      <c r="F4338" s="27">
        <v>180.64879999999999</v>
      </c>
      <c r="G4338" s="27"/>
      <c r="H4338" s="27">
        <v>180.64879999999999</v>
      </c>
      <c r="I4338" s="27">
        <v>180.64879999999999</v>
      </c>
      <c r="J4338" s="27">
        <v>100</v>
      </c>
      <c r="K4338" s="27"/>
      <c r="L4338" s="27">
        <v>0</v>
      </c>
      <c r="M4338" s="28">
        <v>0</v>
      </c>
      <c r="N4338" s="28">
        <v>0</v>
      </c>
    </row>
    <row r="4339" spans="1:14" x14ac:dyDescent="0.45">
      <c r="A4339" s="20" t="s">
        <v>0</v>
      </c>
      <c r="B4339" s="20" t="s">
        <v>0</v>
      </c>
      <c r="C4339" s="20" t="s">
        <v>0</v>
      </c>
      <c r="D4339" s="20" t="s">
        <v>7061</v>
      </c>
      <c r="E4339" s="24" t="s">
        <v>7047</v>
      </c>
      <c r="F4339" s="27">
        <v>140.66723583999999</v>
      </c>
      <c r="G4339" s="27"/>
      <c r="H4339" s="27">
        <v>140.66723583999999</v>
      </c>
      <c r="I4339" s="27">
        <v>140.04606873</v>
      </c>
      <c r="J4339" s="27">
        <v>99.558413793879822</v>
      </c>
      <c r="K4339" s="27"/>
      <c r="L4339" s="27">
        <v>0.62116711000000002</v>
      </c>
      <c r="M4339" s="28">
        <v>0</v>
      </c>
      <c r="N4339" s="28">
        <v>0.62116711000000002</v>
      </c>
    </row>
    <row r="4340" spans="1:14" x14ac:dyDescent="0.45">
      <c r="A4340" s="20" t="s">
        <v>0</v>
      </c>
      <c r="B4340" s="20" t="s">
        <v>0</v>
      </c>
      <c r="C4340" s="20" t="s">
        <v>0</v>
      </c>
      <c r="D4340" s="20" t="s">
        <v>7062</v>
      </c>
      <c r="E4340" s="24" t="s">
        <v>7047</v>
      </c>
      <c r="F4340" s="27">
        <v>247.9657</v>
      </c>
      <c r="G4340" s="27"/>
      <c r="H4340" s="27">
        <v>247.9657</v>
      </c>
      <c r="I4340" s="27">
        <v>69.397623150000001</v>
      </c>
      <c r="J4340" s="27">
        <v>27.986783313175977</v>
      </c>
      <c r="K4340" s="27"/>
      <c r="L4340" s="27">
        <v>178.56807685000001</v>
      </c>
      <c r="M4340" s="28">
        <v>0</v>
      </c>
      <c r="N4340" s="28">
        <v>178.56807685000001</v>
      </c>
    </row>
    <row r="4341" spans="1:14" x14ac:dyDescent="0.45">
      <c r="A4341" s="20" t="s">
        <v>0</v>
      </c>
      <c r="B4341" s="20" t="s">
        <v>0</v>
      </c>
      <c r="C4341" s="20" t="s">
        <v>0</v>
      </c>
      <c r="D4341" s="20" t="s">
        <v>7063</v>
      </c>
      <c r="E4341" s="24" t="s">
        <v>7047</v>
      </c>
      <c r="F4341" s="27">
        <v>304.57400000000001</v>
      </c>
      <c r="G4341" s="27">
        <v>0</v>
      </c>
      <c r="H4341" s="27">
        <v>304.57400000000001</v>
      </c>
      <c r="I4341" s="27">
        <v>304.57400000000001</v>
      </c>
      <c r="J4341" s="27">
        <v>100</v>
      </c>
      <c r="K4341" s="27"/>
      <c r="L4341" s="27"/>
      <c r="M4341" s="28">
        <v>0</v>
      </c>
      <c r="N4341" s="28">
        <v>0</v>
      </c>
    </row>
    <row r="4342" spans="1:14" x14ac:dyDescent="0.45">
      <c r="A4342" s="20" t="s">
        <v>0</v>
      </c>
      <c r="B4342" s="20" t="s">
        <v>0</v>
      </c>
      <c r="C4342" s="20" t="s">
        <v>0</v>
      </c>
      <c r="D4342" s="20" t="s">
        <v>7064</v>
      </c>
      <c r="E4342" s="24" t="s">
        <v>7047</v>
      </c>
      <c r="F4342" s="27">
        <v>298.82655928000003</v>
      </c>
      <c r="G4342" s="27"/>
      <c r="H4342" s="27">
        <v>298.82655928000003</v>
      </c>
      <c r="I4342" s="27">
        <v>37.495750739999998</v>
      </c>
      <c r="J4342" s="27">
        <v>12.547663377158703</v>
      </c>
      <c r="K4342" s="27"/>
      <c r="L4342" s="27">
        <v>261.33080854000002</v>
      </c>
      <c r="M4342" s="28">
        <v>0</v>
      </c>
      <c r="N4342" s="28">
        <v>261.33080854000002</v>
      </c>
    </row>
    <row r="4343" spans="1:14" x14ac:dyDescent="0.45">
      <c r="A4343" s="20" t="s">
        <v>0</v>
      </c>
      <c r="B4343" s="20" t="s">
        <v>0</v>
      </c>
      <c r="C4343" s="20" t="s">
        <v>0</v>
      </c>
      <c r="D4343" s="20" t="s">
        <v>7065</v>
      </c>
      <c r="E4343" s="24" t="s">
        <v>7047</v>
      </c>
      <c r="F4343" s="27">
        <v>83.348944029999998</v>
      </c>
      <c r="G4343" s="27"/>
      <c r="H4343" s="27">
        <v>83.348944029999998</v>
      </c>
      <c r="I4343" s="27">
        <v>72.477662789999997</v>
      </c>
      <c r="J4343" s="27">
        <v>86.956905853435799</v>
      </c>
      <c r="K4343" s="27"/>
      <c r="L4343" s="27">
        <v>10.87128124</v>
      </c>
      <c r="M4343" s="28">
        <v>0</v>
      </c>
      <c r="N4343" s="28">
        <v>10.87128124</v>
      </c>
    </row>
    <row r="4344" spans="1:14" x14ac:dyDescent="0.45">
      <c r="A4344" s="20" t="s">
        <v>0</v>
      </c>
      <c r="B4344" s="20" t="s">
        <v>0</v>
      </c>
      <c r="C4344" s="20" t="s">
        <v>0</v>
      </c>
      <c r="D4344" s="20" t="s">
        <v>7066</v>
      </c>
      <c r="E4344" s="24" t="s">
        <v>7047</v>
      </c>
      <c r="F4344" s="27">
        <v>100.14882086999999</v>
      </c>
      <c r="G4344" s="27"/>
      <c r="H4344" s="27">
        <v>100.14882086999999</v>
      </c>
      <c r="I4344" s="27">
        <v>73.619482160000004</v>
      </c>
      <c r="J4344" s="27">
        <v>73.510083813730688</v>
      </c>
      <c r="K4344" s="27"/>
      <c r="L4344" s="27">
        <v>26.529338710000001</v>
      </c>
      <c r="M4344" s="28">
        <v>0</v>
      </c>
      <c r="N4344" s="28">
        <v>26.529338710000001</v>
      </c>
    </row>
    <row r="4345" spans="1:14" x14ac:dyDescent="0.45">
      <c r="A4345" s="20" t="s">
        <v>0</v>
      </c>
      <c r="B4345" s="20" t="s">
        <v>0</v>
      </c>
      <c r="C4345" s="20" t="s">
        <v>0</v>
      </c>
      <c r="D4345" s="20" t="s">
        <v>7067</v>
      </c>
      <c r="E4345" s="24" t="s">
        <v>7047</v>
      </c>
      <c r="F4345" s="27">
        <v>532.36166650999996</v>
      </c>
      <c r="G4345" s="27"/>
      <c r="H4345" s="27">
        <v>532.36166650999996</v>
      </c>
      <c r="I4345" s="27">
        <v>112.90535375</v>
      </c>
      <c r="J4345" s="27">
        <v>21.208392875124336</v>
      </c>
      <c r="K4345" s="27"/>
      <c r="L4345" s="27">
        <v>419.45631276</v>
      </c>
      <c r="M4345" s="28">
        <v>0</v>
      </c>
      <c r="N4345" s="28">
        <v>419.45631276</v>
      </c>
    </row>
    <row r="4346" spans="1:14" x14ac:dyDescent="0.45">
      <c r="A4346" s="20" t="s">
        <v>0</v>
      </c>
      <c r="B4346" s="20" t="s">
        <v>0</v>
      </c>
      <c r="C4346" s="20" t="s">
        <v>0</v>
      </c>
      <c r="D4346" s="20" t="s">
        <v>7068</v>
      </c>
      <c r="E4346" s="24" t="s">
        <v>7047</v>
      </c>
      <c r="F4346" s="27">
        <v>94.370067289999994</v>
      </c>
      <c r="G4346" s="27"/>
      <c r="H4346" s="27">
        <v>94.370067289999994</v>
      </c>
      <c r="I4346" s="27">
        <v>94.370066289999997</v>
      </c>
      <c r="J4346" s="27">
        <v>99.999998940341968</v>
      </c>
      <c r="K4346" s="27"/>
      <c r="L4346" s="27">
        <v>9.9999999999999995E-7</v>
      </c>
      <c r="M4346" s="28">
        <v>0</v>
      </c>
      <c r="N4346" s="28">
        <v>9.9999999999999995E-7</v>
      </c>
    </row>
    <row r="4347" spans="1:14" x14ac:dyDescent="0.45">
      <c r="A4347" s="20" t="s">
        <v>0</v>
      </c>
      <c r="B4347" s="20" t="s">
        <v>0</v>
      </c>
      <c r="C4347" s="20" t="s">
        <v>0</v>
      </c>
      <c r="D4347" s="20" t="s">
        <v>7069</v>
      </c>
      <c r="E4347" s="24" t="s">
        <v>7047</v>
      </c>
      <c r="F4347" s="27">
        <v>43.544315949999998</v>
      </c>
      <c r="G4347" s="27"/>
      <c r="H4347" s="27">
        <v>43.544315949999998</v>
      </c>
      <c r="I4347" s="27">
        <v>0</v>
      </c>
      <c r="J4347" s="27">
        <v>0</v>
      </c>
      <c r="K4347" s="27"/>
      <c r="L4347" s="27">
        <v>43.544315949999998</v>
      </c>
      <c r="M4347" s="28">
        <v>0</v>
      </c>
      <c r="N4347" s="28">
        <v>43.544315949999998</v>
      </c>
    </row>
    <row r="4348" spans="1:14" x14ac:dyDescent="0.45">
      <c r="A4348" s="20" t="s">
        <v>0</v>
      </c>
      <c r="B4348" s="20" t="s">
        <v>0</v>
      </c>
      <c r="C4348" s="20" t="s">
        <v>0</v>
      </c>
      <c r="D4348" s="20" t="s">
        <v>7070</v>
      </c>
      <c r="E4348" s="24" t="s">
        <v>7071</v>
      </c>
      <c r="F4348" s="27">
        <v>160.94064234999999</v>
      </c>
      <c r="G4348" s="27"/>
      <c r="H4348" s="27">
        <v>160.94064234999999</v>
      </c>
      <c r="I4348" s="27">
        <v>160.94064234999999</v>
      </c>
      <c r="J4348" s="27">
        <v>100</v>
      </c>
      <c r="K4348" s="27"/>
      <c r="L4348" s="27">
        <v>0</v>
      </c>
      <c r="M4348" s="28">
        <v>0</v>
      </c>
      <c r="N4348" s="28">
        <v>0</v>
      </c>
    </row>
    <row r="4349" spans="1:14" x14ac:dyDescent="0.45">
      <c r="A4349" s="20" t="s">
        <v>0</v>
      </c>
      <c r="B4349" s="20" t="s">
        <v>0</v>
      </c>
      <c r="C4349" s="20" t="s">
        <v>0</v>
      </c>
      <c r="D4349" s="20" t="s">
        <v>7072</v>
      </c>
      <c r="E4349" s="24" t="s">
        <v>7071</v>
      </c>
      <c r="F4349" s="27">
        <v>8.8999999999999995E-7</v>
      </c>
      <c r="G4349" s="27">
        <v>8.8999999999999995E-7</v>
      </c>
      <c r="H4349" s="27">
        <v>0</v>
      </c>
      <c r="I4349" s="27">
        <v>0</v>
      </c>
      <c r="J4349" s="27" t="e">
        <v>#DIV/0!</v>
      </c>
      <c r="K4349" s="27"/>
      <c r="L4349" s="27"/>
      <c r="M4349" s="28">
        <v>0</v>
      </c>
      <c r="N4349" s="28">
        <v>0</v>
      </c>
    </row>
    <row r="4350" spans="1:14" x14ac:dyDescent="0.45">
      <c r="A4350" s="20" t="s">
        <v>0</v>
      </c>
      <c r="B4350" s="20" t="s">
        <v>0</v>
      </c>
      <c r="C4350" s="20" t="s">
        <v>0</v>
      </c>
      <c r="D4350" s="20" t="s">
        <v>7073</v>
      </c>
      <c r="E4350" s="24" t="s">
        <v>7047</v>
      </c>
      <c r="F4350" s="27">
        <v>2.8999999999999998E-7</v>
      </c>
      <c r="G4350" s="27">
        <v>2.8999999999999998E-7</v>
      </c>
      <c r="H4350" s="27">
        <v>0</v>
      </c>
      <c r="I4350" s="27">
        <v>0</v>
      </c>
      <c r="J4350" s="27" t="e">
        <v>#DIV/0!</v>
      </c>
      <c r="K4350" s="27"/>
      <c r="L4350" s="27"/>
      <c r="M4350" s="28">
        <v>0</v>
      </c>
      <c r="N4350" s="28">
        <v>0</v>
      </c>
    </row>
    <row r="4351" spans="1:14" x14ac:dyDescent="0.45">
      <c r="A4351" s="20" t="s">
        <v>0</v>
      </c>
      <c r="B4351" s="20" t="s">
        <v>0</v>
      </c>
      <c r="C4351" s="20" t="s">
        <v>0</v>
      </c>
      <c r="D4351" s="20" t="s">
        <v>7074</v>
      </c>
      <c r="E4351" s="24" t="s">
        <v>7027</v>
      </c>
      <c r="F4351" s="27">
        <v>34.047080000000001</v>
      </c>
      <c r="G4351" s="27"/>
      <c r="H4351" s="27">
        <v>34.047080000000001</v>
      </c>
      <c r="I4351" s="27">
        <v>34.047080000000001</v>
      </c>
      <c r="J4351" s="27">
        <v>100</v>
      </c>
      <c r="K4351" s="27"/>
      <c r="L4351" s="27">
        <v>0</v>
      </c>
      <c r="M4351" s="28">
        <v>0</v>
      </c>
      <c r="N4351" s="28">
        <v>0</v>
      </c>
    </row>
    <row r="4352" spans="1:14" x14ac:dyDescent="0.45">
      <c r="A4352" s="20" t="s">
        <v>0</v>
      </c>
      <c r="B4352" s="20" t="s">
        <v>0</v>
      </c>
      <c r="C4352" s="20" t="s">
        <v>0</v>
      </c>
      <c r="D4352" s="20" t="s">
        <v>7075</v>
      </c>
      <c r="E4352" s="24" t="s">
        <v>7071</v>
      </c>
      <c r="F4352" s="27">
        <v>9.7999999999999993E-7</v>
      </c>
      <c r="G4352" s="27">
        <v>9.7999999999999993E-7</v>
      </c>
      <c r="H4352" s="27">
        <v>0</v>
      </c>
      <c r="I4352" s="27">
        <v>0</v>
      </c>
      <c r="J4352" s="27" t="e">
        <v>#DIV/0!</v>
      </c>
      <c r="K4352" s="27"/>
      <c r="L4352" s="27"/>
      <c r="M4352" s="28">
        <v>0</v>
      </c>
      <c r="N4352" s="28">
        <v>0</v>
      </c>
    </row>
    <row r="4353" spans="1:14" x14ac:dyDescent="0.45">
      <c r="A4353" s="20" t="s">
        <v>0</v>
      </c>
      <c r="B4353" s="20" t="s">
        <v>0</v>
      </c>
      <c r="C4353" s="20" t="s">
        <v>0</v>
      </c>
      <c r="D4353" s="20" t="s">
        <v>7076</v>
      </c>
      <c r="E4353" s="24" t="s">
        <v>7071</v>
      </c>
      <c r="F4353" s="27">
        <v>28.647537010000001</v>
      </c>
      <c r="G4353" s="27">
        <v>5.9999999999999995E-8</v>
      </c>
      <c r="H4353" s="27">
        <v>28.647536949999999</v>
      </c>
      <c r="I4353" s="27">
        <v>28.647536949999999</v>
      </c>
      <c r="J4353" s="27">
        <v>100</v>
      </c>
      <c r="K4353" s="27"/>
      <c r="L4353" s="27"/>
      <c r="M4353" s="28">
        <v>0</v>
      </c>
      <c r="N4353" s="28">
        <v>0</v>
      </c>
    </row>
    <row r="4354" spans="1:14" x14ac:dyDescent="0.45">
      <c r="A4354" s="20" t="s">
        <v>0</v>
      </c>
      <c r="B4354" s="20" t="s">
        <v>0</v>
      </c>
      <c r="C4354" s="20" t="s">
        <v>0</v>
      </c>
      <c r="D4354" s="20" t="s">
        <v>7077</v>
      </c>
      <c r="E4354" s="24" t="s">
        <v>7071</v>
      </c>
      <c r="F4354" s="27">
        <v>8.0999999999999997E-7</v>
      </c>
      <c r="G4354" s="27">
        <v>8.0999999999999997E-7</v>
      </c>
      <c r="H4354" s="27">
        <v>0</v>
      </c>
      <c r="I4354" s="27">
        <v>0</v>
      </c>
      <c r="J4354" s="27" t="e">
        <v>#DIV/0!</v>
      </c>
      <c r="K4354" s="27"/>
      <c r="L4354" s="27"/>
      <c r="M4354" s="28">
        <v>0</v>
      </c>
      <c r="N4354" s="28">
        <v>0</v>
      </c>
    </row>
    <row r="4355" spans="1:14" x14ac:dyDescent="0.45">
      <c r="A4355" s="20" t="s">
        <v>0</v>
      </c>
      <c r="B4355" s="20" t="s">
        <v>0</v>
      </c>
      <c r="C4355" s="20" t="s">
        <v>0</v>
      </c>
      <c r="D4355" s="20" t="s">
        <v>7078</v>
      </c>
      <c r="E4355" s="24" t="s">
        <v>7071</v>
      </c>
      <c r="F4355" s="27">
        <v>3.2000000000000001E-7</v>
      </c>
      <c r="G4355" s="27">
        <v>3.2000000000000001E-7</v>
      </c>
      <c r="H4355" s="27">
        <v>0</v>
      </c>
      <c r="I4355" s="27">
        <v>0</v>
      </c>
      <c r="J4355" s="27" t="e">
        <v>#DIV/0!</v>
      </c>
      <c r="K4355" s="27"/>
      <c r="L4355" s="27"/>
      <c r="M4355" s="28">
        <v>0</v>
      </c>
      <c r="N4355" s="28">
        <v>0</v>
      </c>
    </row>
    <row r="4356" spans="1:14" x14ac:dyDescent="0.45">
      <c r="A4356" s="20" t="s">
        <v>0</v>
      </c>
      <c r="B4356" s="20" t="s">
        <v>0</v>
      </c>
      <c r="C4356" s="20" t="s">
        <v>0</v>
      </c>
      <c r="D4356" s="20" t="s">
        <v>7079</v>
      </c>
      <c r="E4356" s="24" t="s">
        <v>7027</v>
      </c>
      <c r="F4356" s="27">
        <v>0.57700700000000005</v>
      </c>
      <c r="G4356" s="27">
        <v>0</v>
      </c>
      <c r="H4356" s="27">
        <v>0.57700700000000005</v>
      </c>
      <c r="I4356" s="27">
        <v>0.27325895</v>
      </c>
      <c r="J4356" s="27">
        <v>47.357995656898439</v>
      </c>
      <c r="K4356" s="27">
        <v>0.30374804999999999</v>
      </c>
      <c r="L4356" s="27">
        <v>0</v>
      </c>
      <c r="M4356" s="28">
        <v>0</v>
      </c>
      <c r="N4356" s="28">
        <v>0.30374804999999999</v>
      </c>
    </row>
    <row r="4357" spans="1:14" x14ac:dyDescent="0.45">
      <c r="A4357" s="20" t="s">
        <v>0</v>
      </c>
      <c r="B4357" s="20" t="s">
        <v>0</v>
      </c>
      <c r="C4357" s="20" t="s">
        <v>0</v>
      </c>
      <c r="D4357" s="20" t="s">
        <v>7080</v>
      </c>
      <c r="E4357" s="24" t="s">
        <v>7081</v>
      </c>
      <c r="F4357" s="27">
        <v>0.43140000000000001</v>
      </c>
      <c r="G4357" s="27"/>
      <c r="H4357" s="27">
        <v>0.43140000000000001</v>
      </c>
      <c r="I4357" s="27">
        <v>0.43140000000000001</v>
      </c>
      <c r="J4357" s="27">
        <v>100</v>
      </c>
      <c r="K4357" s="27"/>
      <c r="L4357" s="27">
        <v>0</v>
      </c>
      <c r="M4357" s="28">
        <v>0</v>
      </c>
      <c r="N4357" s="28">
        <v>0</v>
      </c>
    </row>
    <row r="4358" spans="1:14" x14ac:dyDescent="0.45">
      <c r="A4358" s="20" t="s">
        <v>0</v>
      </c>
      <c r="B4358" s="20" t="s">
        <v>0</v>
      </c>
      <c r="C4358" s="20" t="s">
        <v>0</v>
      </c>
      <c r="D4358" s="20" t="s">
        <v>7082</v>
      </c>
      <c r="E4358" s="24" t="s">
        <v>7083</v>
      </c>
      <c r="F4358" s="27">
        <v>62.406562809999997</v>
      </c>
      <c r="G4358" s="27"/>
      <c r="H4358" s="27">
        <v>62.406562809999997</v>
      </c>
      <c r="I4358" s="27">
        <v>62.406562809999997</v>
      </c>
      <c r="J4358" s="27">
        <v>100</v>
      </c>
      <c r="K4358" s="27"/>
      <c r="L4358" s="27">
        <v>0</v>
      </c>
      <c r="M4358" s="28">
        <v>0</v>
      </c>
      <c r="N4358" s="28">
        <v>0</v>
      </c>
    </row>
    <row r="4359" spans="1:14" x14ac:dyDescent="0.45">
      <c r="A4359" s="20" t="s">
        <v>0</v>
      </c>
      <c r="B4359" s="20" t="s">
        <v>0</v>
      </c>
      <c r="C4359" s="20" t="s">
        <v>0</v>
      </c>
      <c r="D4359" s="20" t="s">
        <v>7084</v>
      </c>
      <c r="E4359" s="24" t="s">
        <v>7083</v>
      </c>
      <c r="F4359" s="27">
        <v>45.358084570000003</v>
      </c>
      <c r="G4359" s="27"/>
      <c r="H4359" s="27">
        <v>45.358084570000003</v>
      </c>
      <c r="I4359" s="27">
        <v>45.358084570000003</v>
      </c>
      <c r="J4359" s="27">
        <v>100</v>
      </c>
      <c r="K4359" s="27"/>
      <c r="L4359" s="27">
        <v>0</v>
      </c>
      <c r="M4359" s="28">
        <v>0</v>
      </c>
      <c r="N4359" s="28">
        <v>0</v>
      </c>
    </row>
    <row r="4360" spans="1:14" x14ac:dyDescent="0.45">
      <c r="A4360" s="20" t="s">
        <v>0</v>
      </c>
      <c r="B4360" s="20" t="s">
        <v>0</v>
      </c>
      <c r="C4360" s="20" t="s">
        <v>0</v>
      </c>
      <c r="D4360" s="20" t="s">
        <v>7085</v>
      </c>
      <c r="E4360" s="24" t="s">
        <v>7083</v>
      </c>
      <c r="F4360" s="27">
        <v>62.030678829999999</v>
      </c>
      <c r="G4360" s="27"/>
      <c r="H4360" s="27">
        <v>62.030678829999999</v>
      </c>
      <c r="I4360" s="27">
        <v>62.030678829999999</v>
      </c>
      <c r="J4360" s="27">
        <v>100</v>
      </c>
      <c r="K4360" s="27"/>
      <c r="L4360" s="27">
        <v>0</v>
      </c>
      <c r="M4360" s="28">
        <v>0</v>
      </c>
      <c r="N4360" s="28">
        <v>0</v>
      </c>
    </row>
    <row r="4361" spans="1:14" x14ac:dyDescent="0.45">
      <c r="A4361" s="20" t="s">
        <v>0</v>
      </c>
      <c r="B4361" s="20" t="s">
        <v>0</v>
      </c>
      <c r="C4361" s="20" t="s">
        <v>0</v>
      </c>
      <c r="D4361" s="20" t="s">
        <v>7086</v>
      </c>
      <c r="E4361" s="24" t="s">
        <v>7087</v>
      </c>
      <c r="F4361" s="27">
        <v>30.178645830000001</v>
      </c>
      <c r="G4361" s="27">
        <v>9.9999999999999995E-7</v>
      </c>
      <c r="H4361" s="27">
        <v>30.17864483</v>
      </c>
      <c r="I4361" s="27">
        <v>30.17864483</v>
      </c>
      <c r="J4361" s="27">
        <v>100</v>
      </c>
      <c r="K4361" s="27"/>
      <c r="L4361" s="27">
        <v>0</v>
      </c>
      <c r="M4361" s="28">
        <v>0</v>
      </c>
      <c r="N4361" s="28">
        <v>0</v>
      </c>
    </row>
    <row r="4362" spans="1:14" x14ac:dyDescent="0.45">
      <c r="A4362" s="20" t="s">
        <v>0</v>
      </c>
      <c r="B4362" s="20" t="s">
        <v>0</v>
      </c>
      <c r="C4362" s="20" t="s">
        <v>0</v>
      </c>
      <c r="D4362" s="20" t="s">
        <v>7088</v>
      </c>
      <c r="E4362" s="24" t="s">
        <v>7087</v>
      </c>
      <c r="F4362" s="27">
        <v>11.449857250000001</v>
      </c>
      <c r="G4362" s="27">
        <v>9.9999999999999995E-7</v>
      </c>
      <c r="H4362" s="27">
        <v>11.449856250000002</v>
      </c>
      <c r="I4362" s="27">
        <v>11.44985625</v>
      </c>
      <c r="J4362" s="27">
        <v>99.999999999999986</v>
      </c>
      <c r="K4362" s="27"/>
      <c r="L4362" s="27">
        <v>0</v>
      </c>
      <c r="M4362" s="28">
        <v>0</v>
      </c>
      <c r="N4362" s="28">
        <v>0</v>
      </c>
    </row>
    <row r="4363" spans="1:14" x14ac:dyDescent="0.45">
      <c r="A4363" s="20" t="s">
        <v>0</v>
      </c>
      <c r="B4363" s="20" t="s">
        <v>0</v>
      </c>
      <c r="C4363" s="20" t="s">
        <v>0</v>
      </c>
      <c r="D4363" s="20" t="s">
        <v>7089</v>
      </c>
      <c r="E4363" s="24" t="s">
        <v>7087</v>
      </c>
      <c r="F4363" s="27">
        <v>4.7311973900000002</v>
      </c>
      <c r="G4363" s="27"/>
      <c r="H4363" s="27">
        <v>4.7311973900000002</v>
      </c>
      <c r="I4363" s="27">
        <v>4.7311973900000002</v>
      </c>
      <c r="J4363" s="27">
        <v>100</v>
      </c>
      <c r="K4363" s="27"/>
      <c r="L4363" s="27">
        <v>0</v>
      </c>
      <c r="M4363" s="28">
        <v>0</v>
      </c>
      <c r="N4363" s="28">
        <v>0</v>
      </c>
    </row>
    <row r="4364" spans="1:14" x14ac:dyDescent="0.45">
      <c r="A4364" s="20" t="s">
        <v>0</v>
      </c>
      <c r="B4364" s="20" t="s">
        <v>0</v>
      </c>
      <c r="C4364" s="20" t="s">
        <v>0</v>
      </c>
      <c r="D4364" s="20" t="s">
        <v>7090</v>
      </c>
      <c r="E4364" s="24" t="s">
        <v>7087</v>
      </c>
      <c r="F4364" s="27">
        <v>11.31925378</v>
      </c>
      <c r="G4364" s="27"/>
      <c r="H4364" s="27">
        <v>11.31925378</v>
      </c>
      <c r="I4364" s="27">
        <v>11.31925378</v>
      </c>
      <c r="J4364" s="27">
        <v>100</v>
      </c>
      <c r="K4364" s="27"/>
      <c r="L4364" s="27">
        <v>0</v>
      </c>
      <c r="M4364" s="28">
        <v>0</v>
      </c>
      <c r="N4364" s="28">
        <v>0</v>
      </c>
    </row>
    <row r="4365" spans="1:14" x14ac:dyDescent="0.45">
      <c r="A4365" s="20" t="s">
        <v>0</v>
      </c>
      <c r="B4365" s="20" t="s">
        <v>0</v>
      </c>
      <c r="C4365" s="20" t="s">
        <v>0</v>
      </c>
      <c r="D4365" s="20" t="s">
        <v>7091</v>
      </c>
      <c r="E4365" s="24" t="s">
        <v>7092</v>
      </c>
      <c r="F4365" s="27">
        <v>8.8000000000000004E-7</v>
      </c>
      <c r="G4365" s="27">
        <v>8.8000000000000004E-7</v>
      </c>
      <c r="H4365" s="27">
        <v>0</v>
      </c>
      <c r="I4365" s="27">
        <v>0</v>
      </c>
      <c r="J4365" s="27" t="e">
        <v>#DIV/0!</v>
      </c>
      <c r="K4365" s="27"/>
      <c r="L4365" s="27"/>
      <c r="M4365" s="28">
        <v>0</v>
      </c>
      <c r="N4365" s="28">
        <v>0</v>
      </c>
    </row>
    <row r="4366" spans="1:14" x14ac:dyDescent="0.45">
      <c r="A4366" s="20" t="s">
        <v>0</v>
      </c>
      <c r="B4366" s="20" t="s">
        <v>0</v>
      </c>
      <c r="C4366" s="20" t="s">
        <v>0</v>
      </c>
      <c r="D4366" s="20" t="s">
        <v>7093</v>
      </c>
      <c r="E4366" s="24" t="s">
        <v>7094</v>
      </c>
      <c r="F4366" s="27">
        <v>34.45215915</v>
      </c>
      <c r="G4366" s="27">
        <v>9.9999999999999995E-7</v>
      </c>
      <c r="H4366" s="27">
        <v>34.452158150000002</v>
      </c>
      <c r="I4366" s="27">
        <v>34.452158150000002</v>
      </c>
      <c r="J4366" s="27">
        <v>100</v>
      </c>
      <c r="K4366" s="27"/>
      <c r="L4366" s="27"/>
      <c r="M4366" s="28">
        <v>0</v>
      </c>
      <c r="N4366" s="28">
        <v>0</v>
      </c>
    </row>
    <row r="4367" spans="1:14" x14ac:dyDescent="0.45">
      <c r="A4367" s="20" t="s">
        <v>0</v>
      </c>
      <c r="B4367" s="20" t="s">
        <v>0</v>
      </c>
      <c r="C4367" s="20" t="s">
        <v>0</v>
      </c>
      <c r="D4367" s="20" t="s">
        <v>7095</v>
      </c>
      <c r="E4367" s="24" t="s">
        <v>7094</v>
      </c>
      <c r="F4367" s="27">
        <v>11.567874209999999</v>
      </c>
      <c r="G4367" s="27"/>
      <c r="H4367" s="27">
        <v>11.567874209999999</v>
      </c>
      <c r="I4367" s="27">
        <v>11.567874209999999</v>
      </c>
      <c r="J4367" s="27">
        <v>100</v>
      </c>
      <c r="K4367" s="27"/>
      <c r="L4367" s="27">
        <v>0</v>
      </c>
      <c r="M4367" s="28">
        <v>0</v>
      </c>
      <c r="N4367" s="28">
        <v>0</v>
      </c>
    </row>
    <row r="4368" spans="1:14" x14ac:dyDescent="0.45">
      <c r="A4368" s="20" t="s">
        <v>0</v>
      </c>
      <c r="B4368" s="20" t="s">
        <v>0</v>
      </c>
      <c r="C4368" s="20" t="s">
        <v>0</v>
      </c>
      <c r="D4368" s="20" t="s">
        <v>7096</v>
      </c>
      <c r="E4368" s="24" t="s">
        <v>7097</v>
      </c>
      <c r="F4368" s="27">
        <v>7.3334999999999999</v>
      </c>
      <c r="G4368" s="27"/>
      <c r="H4368" s="27">
        <v>7.3334999999999999</v>
      </c>
      <c r="I4368" s="27">
        <v>7.3334999999999999</v>
      </c>
      <c r="J4368" s="27">
        <v>100</v>
      </c>
      <c r="K4368" s="27"/>
      <c r="L4368" s="27">
        <v>0</v>
      </c>
      <c r="M4368" s="28">
        <v>0</v>
      </c>
      <c r="N4368" s="28">
        <v>0</v>
      </c>
    </row>
    <row r="4369" spans="1:14" x14ac:dyDescent="0.45">
      <c r="A4369" s="20" t="s">
        <v>0</v>
      </c>
      <c r="B4369" s="20" t="s">
        <v>0</v>
      </c>
      <c r="C4369" s="20" t="s">
        <v>0</v>
      </c>
      <c r="D4369" s="20" t="s">
        <v>7098</v>
      </c>
      <c r="E4369" s="24" t="s">
        <v>7097</v>
      </c>
      <c r="F4369" s="27">
        <v>118.05</v>
      </c>
      <c r="G4369" s="27">
        <v>0</v>
      </c>
      <c r="H4369" s="27">
        <v>118.05</v>
      </c>
      <c r="I4369" s="27">
        <v>118.05</v>
      </c>
      <c r="J4369" s="27">
        <v>100</v>
      </c>
      <c r="K4369" s="27"/>
      <c r="L4369" s="27">
        <v>0</v>
      </c>
      <c r="M4369" s="28">
        <v>0</v>
      </c>
      <c r="N4369" s="28">
        <v>0</v>
      </c>
    </row>
    <row r="4370" spans="1:14" x14ac:dyDescent="0.45">
      <c r="A4370" s="20" t="s">
        <v>0</v>
      </c>
      <c r="B4370" s="20" t="s">
        <v>0</v>
      </c>
      <c r="C4370" s="20" t="s">
        <v>0</v>
      </c>
      <c r="D4370" s="20" t="s">
        <v>7099</v>
      </c>
      <c r="E4370" s="24" t="s">
        <v>7097</v>
      </c>
      <c r="F4370" s="27">
        <v>0.4335</v>
      </c>
      <c r="G4370" s="27"/>
      <c r="H4370" s="27">
        <v>0.4335</v>
      </c>
      <c r="I4370" s="27">
        <v>0.4335</v>
      </c>
      <c r="J4370" s="27">
        <v>100</v>
      </c>
      <c r="K4370" s="27"/>
      <c r="L4370" s="27">
        <v>0</v>
      </c>
      <c r="M4370" s="28">
        <v>0</v>
      </c>
      <c r="N4370" s="28">
        <v>0</v>
      </c>
    </row>
    <row r="4371" spans="1:14" x14ac:dyDescent="0.45">
      <c r="A4371" s="20" t="s">
        <v>0</v>
      </c>
      <c r="B4371" s="20" t="s">
        <v>0</v>
      </c>
      <c r="C4371" s="20" t="s">
        <v>0</v>
      </c>
      <c r="D4371" s="20" t="s">
        <v>7100</v>
      </c>
      <c r="E4371" s="24" t="s">
        <v>7101</v>
      </c>
      <c r="F4371" s="27">
        <v>85.5</v>
      </c>
      <c r="G4371" s="27">
        <v>0</v>
      </c>
      <c r="H4371" s="27">
        <v>85.5</v>
      </c>
      <c r="I4371" s="27">
        <v>85.5</v>
      </c>
      <c r="J4371" s="27">
        <v>100</v>
      </c>
      <c r="K4371" s="27"/>
      <c r="L4371" s="27">
        <v>0</v>
      </c>
      <c r="M4371" s="28">
        <v>0</v>
      </c>
      <c r="N4371" s="28">
        <v>0</v>
      </c>
    </row>
    <row r="4372" spans="1:14" x14ac:dyDescent="0.45">
      <c r="A4372" s="20" t="s">
        <v>0</v>
      </c>
      <c r="B4372" s="20" t="s">
        <v>0</v>
      </c>
      <c r="C4372" s="20" t="s">
        <v>0</v>
      </c>
      <c r="D4372" s="20" t="s">
        <v>7102</v>
      </c>
      <c r="E4372" s="24" t="s">
        <v>7103</v>
      </c>
      <c r="F4372" s="27">
        <v>0.31880999999999998</v>
      </c>
      <c r="G4372" s="27"/>
      <c r="H4372" s="27">
        <v>0.31880999999999998</v>
      </c>
      <c r="I4372" s="27">
        <v>0.31880999999999998</v>
      </c>
      <c r="J4372" s="27">
        <v>100</v>
      </c>
      <c r="K4372" s="27"/>
      <c r="L4372" s="27">
        <v>0</v>
      </c>
      <c r="M4372" s="28">
        <v>0</v>
      </c>
      <c r="N4372" s="28">
        <v>0</v>
      </c>
    </row>
    <row r="4373" spans="1:14" x14ac:dyDescent="0.45">
      <c r="A4373" s="20" t="s">
        <v>0</v>
      </c>
      <c r="B4373" s="20" t="s">
        <v>0</v>
      </c>
      <c r="C4373" s="20" t="s">
        <v>0</v>
      </c>
      <c r="D4373" s="20" t="s">
        <v>7104</v>
      </c>
      <c r="E4373" s="24" t="s">
        <v>7105</v>
      </c>
      <c r="F4373" s="27">
        <v>0.86024999999999996</v>
      </c>
      <c r="G4373" s="27"/>
      <c r="H4373" s="27">
        <v>0.86024999999999996</v>
      </c>
      <c r="I4373" s="27">
        <v>0.86024999999999996</v>
      </c>
      <c r="J4373" s="27">
        <v>100</v>
      </c>
      <c r="K4373" s="27"/>
      <c r="L4373" s="27">
        <v>0</v>
      </c>
      <c r="M4373" s="28">
        <v>0</v>
      </c>
      <c r="N4373" s="28">
        <v>0</v>
      </c>
    </row>
    <row r="4374" spans="1:14" x14ac:dyDescent="0.45">
      <c r="A4374" s="20" t="s">
        <v>0</v>
      </c>
      <c r="B4374" s="20" t="s">
        <v>0</v>
      </c>
      <c r="C4374" s="20" t="s">
        <v>0</v>
      </c>
      <c r="D4374" s="20" t="s">
        <v>7106</v>
      </c>
      <c r="E4374" s="24" t="s">
        <v>7107</v>
      </c>
      <c r="F4374" s="27">
        <v>4.0999999999999999E-7</v>
      </c>
      <c r="G4374" s="27">
        <v>0</v>
      </c>
      <c r="H4374" s="27">
        <v>4.0999999999999999E-7</v>
      </c>
      <c r="I4374" s="27">
        <v>0</v>
      </c>
      <c r="J4374" s="27">
        <v>0</v>
      </c>
      <c r="K4374" s="27"/>
      <c r="L4374" s="27">
        <v>0</v>
      </c>
      <c r="M4374" s="28">
        <v>4.0999999999999999E-7</v>
      </c>
      <c r="N4374" s="28">
        <v>4.0999999999999999E-7</v>
      </c>
    </row>
    <row r="4375" spans="1:14" x14ac:dyDescent="0.45">
      <c r="A4375" s="20" t="s">
        <v>0</v>
      </c>
      <c r="B4375" s="20" t="s">
        <v>0</v>
      </c>
      <c r="C4375" s="20" t="s">
        <v>0</v>
      </c>
      <c r="D4375" s="20" t="s">
        <v>7108</v>
      </c>
      <c r="E4375" s="24" t="s">
        <v>7109</v>
      </c>
      <c r="F4375" s="27">
        <v>2.1409500000000001</v>
      </c>
      <c r="G4375" s="27"/>
      <c r="H4375" s="27">
        <v>2.1409500000000001</v>
      </c>
      <c r="I4375" s="27">
        <v>2.1409500000000001</v>
      </c>
      <c r="J4375" s="27">
        <v>100</v>
      </c>
      <c r="K4375" s="27"/>
      <c r="L4375" s="27">
        <v>0</v>
      </c>
      <c r="M4375" s="28">
        <v>0</v>
      </c>
      <c r="N4375" s="28">
        <v>0</v>
      </c>
    </row>
    <row r="4376" spans="1:14" x14ac:dyDescent="0.45">
      <c r="A4376" s="20" t="s">
        <v>0</v>
      </c>
      <c r="B4376" s="20" t="s">
        <v>0</v>
      </c>
      <c r="C4376" s="20" t="s">
        <v>0</v>
      </c>
      <c r="D4376" s="20" t="s">
        <v>7110</v>
      </c>
      <c r="E4376" s="24" t="s">
        <v>7009</v>
      </c>
      <c r="F4376" s="27">
        <v>60</v>
      </c>
      <c r="G4376" s="27"/>
      <c r="H4376" s="27">
        <v>60</v>
      </c>
      <c r="I4376" s="27">
        <v>60</v>
      </c>
      <c r="J4376" s="27">
        <v>100</v>
      </c>
      <c r="K4376" s="27"/>
      <c r="L4376" s="27">
        <v>0</v>
      </c>
      <c r="M4376" s="28">
        <v>0</v>
      </c>
      <c r="N4376" s="28">
        <v>0</v>
      </c>
    </row>
    <row r="4377" spans="1:14" x14ac:dyDescent="0.45">
      <c r="A4377" s="20" t="s">
        <v>0</v>
      </c>
      <c r="B4377" s="20" t="s">
        <v>0</v>
      </c>
      <c r="C4377" s="20" t="s">
        <v>0</v>
      </c>
      <c r="D4377" s="20" t="s">
        <v>7111</v>
      </c>
      <c r="E4377" s="24" t="s">
        <v>7112</v>
      </c>
      <c r="F4377" s="27">
        <v>5.9984999999999999</v>
      </c>
      <c r="G4377" s="27"/>
      <c r="H4377" s="27">
        <v>5.9984999999999999</v>
      </c>
      <c r="I4377" s="27">
        <v>4.2760490400000002</v>
      </c>
      <c r="J4377" s="27">
        <v>71.285305326331581</v>
      </c>
      <c r="K4377" s="27"/>
      <c r="L4377" s="27">
        <v>1.72245096</v>
      </c>
      <c r="M4377" s="28">
        <v>0</v>
      </c>
      <c r="N4377" s="28">
        <v>1.72245096</v>
      </c>
    </row>
    <row r="4378" spans="1:14" x14ac:dyDescent="0.45">
      <c r="A4378" s="20" t="s">
        <v>0</v>
      </c>
      <c r="B4378" s="20" t="s">
        <v>0</v>
      </c>
      <c r="C4378" s="20" t="s">
        <v>0</v>
      </c>
      <c r="D4378" s="20" t="s">
        <v>7113</v>
      </c>
      <c r="E4378" s="24" t="s">
        <v>7114</v>
      </c>
      <c r="F4378" s="27">
        <v>7.3E-7</v>
      </c>
      <c r="G4378" s="27">
        <v>0</v>
      </c>
      <c r="H4378" s="27">
        <v>7.3E-7</v>
      </c>
      <c r="I4378" s="27">
        <v>0</v>
      </c>
      <c r="J4378" s="27">
        <v>0</v>
      </c>
      <c r="K4378" s="27"/>
      <c r="L4378" s="27">
        <v>0</v>
      </c>
      <c r="M4378" s="28">
        <v>7.3E-7</v>
      </c>
      <c r="N4378" s="28">
        <v>7.3E-7</v>
      </c>
    </row>
    <row r="4379" spans="1:14" x14ac:dyDescent="0.45">
      <c r="A4379" s="20" t="s">
        <v>0</v>
      </c>
      <c r="B4379" s="20" t="s">
        <v>0</v>
      </c>
      <c r="C4379" s="20" t="s">
        <v>0</v>
      </c>
      <c r="D4379" s="20" t="s">
        <v>7115</v>
      </c>
      <c r="E4379" s="24" t="s">
        <v>7116</v>
      </c>
      <c r="F4379" s="27">
        <v>13.911507930000001</v>
      </c>
      <c r="G4379" s="27">
        <v>0</v>
      </c>
      <c r="H4379" s="27">
        <v>13.911507930000001</v>
      </c>
      <c r="I4379" s="27">
        <v>13.911507029999999</v>
      </c>
      <c r="J4379" s="27">
        <v>99.999993530535974</v>
      </c>
      <c r="K4379" s="27"/>
      <c r="L4379" s="27">
        <v>0</v>
      </c>
      <c r="M4379" s="28">
        <v>8.9999999999999996E-7</v>
      </c>
      <c r="N4379" s="28">
        <v>8.9999999999999996E-7</v>
      </c>
    </row>
    <row r="4380" spans="1:14" x14ac:dyDescent="0.45">
      <c r="A4380" s="20" t="s">
        <v>0</v>
      </c>
      <c r="B4380" s="20" t="s">
        <v>0</v>
      </c>
      <c r="C4380" s="20" t="s">
        <v>0</v>
      </c>
      <c r="D4380" s="20" t="s">
        <v>7117</v>
      </c>
      <c r="E4380" s="24" t="s">
        <v>7118</v>
      </c>
      <c r="F4380" s="27">
        <v>12.51817851</v>
      </c>
      <c r="G4380" s="27">
        <v>0</v>
      </c>
      <c r="H4380" s="27">
        <v>12.51817851</v>
      </c>
      <c r="I4380" s="27">
        <v>12.51817771</v>
      </c>
      <c r="J4380" s="27">
        <v>99.999993609293881</v>
      </c>
      <c r="K4380" s="27"/>
      <c r="L4380" s="27">
        <v>0</v>
      </c>
      <c r="M4380" s="28">
        <v>7.9999999999999996E-7</v>
      </c>
      <c r="N4380" s="28">
        <v>7.9999999999999996E-7</v>
      </c>
    </row>
    <row r="4381" spans="1:14" x14ac:dyDescent="0.45">
      <c r="A4381" s="20" t="s">
        <v>0</v>
      </c>
      <c r="B4381" s="20" t="s">
        <v>0</v>
      </c>
      <c r="C4381" s="20" t="s">
        <v>0</v>
      </c>
      <c r="D4381" s="20" t="s">
        <v>7119</v>
      </c>
      <c r="E4381" s="24" t="s">
        <v>7120</v>
      </c>
      <c r="F4381" s="27">
        <v>24.757421529999998</v>
      </c>
      <c r="G4381" s="27">
        <v>0</v>
      </c>
      <c r="H4381" s="27">
        <v>24.757421529999998</v>
      </c>
      <c r="I4381" s="27">
        <v>24.75703725</v>
      </c>
      <c r="J4381" s="27">
        <v>99.998447818972053</v>
      </c>
      <c r="K4381" s="27"/>
      <c r="L4381" s="27">
        <v>0</v>
      </c>
      <c r="M4381" s="28">
        <v>3.8427999999999997E-4</v>
      </c>
      <c r="N4381" s="28">
        <v>3.8427999999999997E-4</v>
      </c>
    </row>
    <row r="4382" spans="1:14" x14ac:dyDescent="0.45">
      <c r="A4382" s="20" t="s">
        <v>0</v>
      </c>
      <c r="B4382" s="20" t="s">
        <v>0</v>
      </c>
      <c r="C4382" s="20" t="s">
        <v>0</v>
      </c>
      <c r="D4382" s="20" t="s">
        <v>7121</v>
      </c>
      <c r="E4382" s="24" t="s">
        <v>7122</v>
      </c>
      <c r="F4382" s="27">
        <v>24.868500000000001</v>
      </c>
      <c r="G4382" s="27">
        <v>0</v>
      </c>
      <c r="H4382" s="27">
        <v>24.868500000000001</v>
      </c>
      <c r="I4382" s="27">
        <v>24.865489490000002</v>
      </c>
      <c r="J4382" s="27">
        <v>99.9878942839335</v>
      </c>
      <c r="K4382" s="27"/>
      <c r="L4382" s="27">
        <v>0</v>
      </c>
      <c r="M4382" s="28">
        <v>3.0105100000000001E-3</v>
      </c>
      <c r="N4382" s="28">
        <v>3.0105100000000001E-3</v>
      </c>
    </row>
    <row r="4383" spans="1:14" x14ac:dyDescent="0.45">
      <c r="A4383" s="20" t="s">
        <v>0</v>
      </c>
      <c r="B4383" s="20" t="s">
        <v>0</v>
      </c>
      <c r="C4383" s="20" t="s">
        <v>0</v>
      </c>
      <c r="D4383" s="20" t="s">
        <v>7123</v>
      </c>
      <c r="E4383" s="24" t="s">
        <v>7118</v>
      </c>
      <c r="F4383" s="27">
        <v>16.98028</v>
      </c>
      <c r="G4383" s="27">
        <v>6.2616800000000004E-3</v>
      </c>
      <c r="H4383" s="27">
        <v>16.974018319999999</v>
      </c>
      <c r="I4383" s="27">
        <v>16.974018319999999</v>
      </c>
      <c r="J4383" s="27">
        <v>100</v>
      </c>
      <c r="K4383" s="27"/>
      <c r="L4383" s="27"/>
      <c r="M4383" s="28">
        <v>0</v>
      </c>
      <c r="N4383" s="28">
        <v>0</v>
      </c>
    </row>
    <row r="4384" spans="1:14" x14ac:dyDescent="0.45">
      <c r="A4384" s="20" t="s">
        <v>0</v>
      </c>
      <c r="B4384" s="20" t="s">
        <v>0</v>
      </c>
      <c r="C4384" s="20" t="s">
        <v>0</v>
      </c>
      <c r="D4384" s="20" t="s">
        <v>7124</v>
      </c>
      <c r="E4384" s="24" t="s">
        <v>7125</v>
      </c>
      <c r="F4384" s="27">
        <v>11.411086989999999</v>
      </c>
      <c r="G4384" s="27">
        <v>0</v>
      </c>
      <c r="H4384" s="27">
        <v>11.411086989999999</v>
      </c>
      <c r="I4384" s="27">
        <v>11.41108609</v>
      </c>
      <c r="J4384" s="27">
        <v>99.999992112933668</v>
      </c>
      <c r="K4384" s="27"/>
      <c r="L4384" s="27">
        <v>0</v>
      </c>
      <c r="M4384" s="28">
        <v>8.9999999999999996E-7</v>
      </c>
      <c r="N4384" s="28">
        <v>8.9999999999999996E-7</v>
      </c>
    </row>
    <row r="4385" spans="1:14" x14ac:dyDescent="0.45">
      <c r="A4385" s="20" t="s">
        <v>0</v>
      </c>
      <c r="B4385" s="20" t="s">
        <v>0</v>
      </c>
      <c r="C4385" s="20" t="s">
        <v>0</v>
      </c>
      <c r="D4385" s="20" t="s">
        <v>7126</v>
      </c>
      <c r="E4385" s="24" t="s">
        <v>7127</v>
      </c>
      <c r="F4385" s="27">
        <v>3.5722E-4</v>
      </c>
      <c r="G4385" s="27">
        <v>3.5722E-4</v>
      </c>
      <c r="H4385" s="27">
        <v>0</v>
      </c>
      <c r="I4385" s="27">
        <v>0</v>
      </c>
      <c r="J4385" s="27" t="e">
        <v>#DIV/0!</v>
      </c>
      <c r="K4385" s="27"/>
      <c r="L4385" s="27"/>
      <c r="M4385" s="28">
        <v>0</v>
      </c>
      <c r="N4385" s="28">
        <v>0</v>
      </c>
    </row>
    <row r="4386" spans="1:14" x14ac:dyDescent="0.45">
      <c r="A4386" s="20" t="s">
        <v>0</v>
      </c>
      <c r="B4386" s="20" t="s">
        <v>0</v>
      </c>
      <c r="C4386" s="20" t="s">
        <v>0</v>
      </c>
      <c r="D4386" s="20" t="s">
        <v>7128</v>
      </c>
      <c r="E4386" s="24" t="s">
        <v>7129</v>
      </c>
      <c r="F4386" s="27">
        <v>15.870521999999999</v>
      </c>
      <c r="G4386" s="27">
        <v>0</v>
      </c>
      <c r="H4386" s="27">
        <v>15.870521999999999</v>
      </c>
      <c r="I4386" s="27">
        <v>15.870521979999999</v>
      </c>
      <c r="J4386" s="27">
        <v>99.999999873980201</v>
      </c>
      <c r="K4386" s="27"/>
      <c r="L4386" s="27">
        <v>0</v>
      </c>
      <c r="M4386" s="28">
        <v>2E-8</v>
      </c>
      <c r="N4386" s="28">
        <v>2E-8</v>
      </c>
    </row>
    <row r="4387" spans="1:14" x14ac:dyDescent="0.45">
      <c r="A4387" s="20" t="s">
        <v>0</v>
      </c>
      <c r="B4387" s="20" t="s">
        <v>0</v>
      </c>
      <c r="C4387" s="20" t="s">
        <v>0</v>
      </c>
      <c r="D4387" s="20" t="s">
        <v>7130</v>
      </c>
      <c r="E4387" s="24" t="s">
        <v>7131</v>
      </c>
      <c r="F4387" s="27">
        <v>9.3903999999999996</v>
      </c>
      <c r="G4387" s="27">
        <v>0</v>
      </c>
      <c r="H4387" s="27">
        <v>9.3903999999999996</v>
      </c>
      <c r="I4387" s="27">
        <v>9.1490194900000006</v>
      </c>
      <c r="J4387" s="27">
        <v>97.42949703952975</v>
      </c>
      <c r="K4387" s="27"/>
      <c r="L4387" s="27">
        <v>0</v>
      </c>
      <c r="M4387" s="28">
        <v>0.24138050999999999</v>
      </c>
      <c r="N4387" s="28">
        <v>0.24138050999999999</v>
      </c>
    </row>
    <row r="4388" spans="1:14" x14ac:dyDescent="0.45">
      <c r="A4388" s="20" t="s">
        <v>0</v>
      </c>
      <c r="B4388" s="20" t="s">
        <v>0</v>
      </c>
      <c r="C4388" s="20" t="s">
        <v>0</v>
      </c>
      <c r="D4388" s="20" t="s">
        <v>7132</v>
      </c>
      <c r="E4388" s="24" t="s">
        <v>7133</v>
      </c>
      <c r="F4388" s="27">
        <v>19.010791309999998</v>
      </c>
      <c r="G4388" s="27">
        <v>0</v>
      </c>
      <c r="H4388" s="27">
        <v>19.010791309999998</v>
      </c>
      <c r="I4388" s="27">
        <v>19.010767619999999</v>
      </c>
      <c r="J4388" s="27">
        <v>99.999875386565378</v>
      </c>
      <c r="K4388" s="27"/>
      <c r="L4388" s="27">
        <v>0</v>
      </c>
      <c r="M4388" s="28">
        <v>2.3689999999999998E-5</v>
      </c>
      <c r="N4388" s="28">
        <v>2.3689999999999998E-5</v>
      </c>
    </row>
    <row r="4389" spans="1:14" x14ac:dyDescent="0.45">
      <c r="A4389" s="20" t="s">
        <v>0</v>
      </c>
      <c r="B4389" s="20" t="s">
        <v>0</v>
      </c>
      <c r="C4389" s="20" t="s">
        <v>0</v>
      </c>
      <c r="D4389" s="20" t="s">
        <v>7134</v>
      </c>
      <c r="E4389" s="24" t="s">
        <v>7120</v>
      </c>
      <c r="F4389" s="27">
        <v>17.872006020000001</v>
      </c>
      <c r="G4389" s="27">
        <v>0</v>
      </c>
      <c r="H4389" s="27">
        <v>17.872006020000001</v>
      </c>
      <c r="I4389" s="27">
        <v>17.87200576</v>
      </c>
      <c r="J4389" s="27">
        <v>99.999998545210872</v>
      </c>
      <c r="K4389" s="27"/>
      <c r="L4389" s="27">
        <v>0</v>
      </c>
      <c r="M4389" s="28">
        <v>2.6E-7</v>
      </c>
      <c r="N4389" s="28">
        <v>2.6E-7</v>
      </c>
    </row>
    <row r="4390" spans="1:14" x14ac:dyDescent="0.45">
      <c r="A4390" s="20" t="s">
        <v>0</v>
      </c>
      <c r="B4390" s="20" t="s">
        <v>0</v>
      </c>
      <c r="C4390" s="20" t="s">
        <v>0</v>
      </c>
      <c r="D4390" s="20" t="s">
        <v>7135</v>
      </c>
      <c r="E4390" s="24" t="s">
        <v>7136</v>
      </c>
      <c r="F4390" s="27">
        <v>17.669810989999998</v>
      </c>
      <c r="G4390" s="27">
        <v>3.15E-5</v>
      </c>
      <c r="H4390" s="27">
        <v>17.66977949</v>
      </c>
      <c r="I4390" s="27">
        <v>17.66977949</v>
      </c>
      <c r="J4390" s="27">
        <v>100</v>
      </c>
      <c r="K4390" s="27"/>
      <c r="L4390" s="27"/>
      <c r="M4390" s="28">
        <v>0</v>
      </c>
      <c r="N4390" s="28">
        <v>0</v>
      </c>
    </row>
    <row r="4391" spans="1:14" x14ac:dyDescent="0.45">
      <c r="A4391" s="20" t="s">
        <v>0</v>
      </c>
      <c r="B4391" s="20" t="s">
        <v>0</v>
      </c>
      <c r="C4391" s="20" t="s">
        <v>0</v>
      </c>
      <c r="D4391" s="20" t="s">
        <v>7137</v>
      </c>
      <c r="E4391" s="24" t="s">
        <v>7138</v>
      </c>
      <c r="F4391" s="27">
        <v>14.00738263</v>
      </c>
      <c r="G4391" s="27">
        <v>0</v>
      </c>
      <c r="H4391" s="27">
        <v>14.00738263</v>
      </c>
      <c r="I4391" s="27">
        <v>14.007382489999999</v>
      </c>
      <c r="J4391" s="27">
        <v>99.999999000527055</v>
      </c>
      <c r="K4391" s="27"/>
      <c r="L4391" s="27">
        <v>0</v>
      </c>
      <c r="M4391" s="28">
        <v>1.4000000000000001E-7</v>
      </c>
      <c r="N4391" s="28">
        <v>1.4000000000000001E-7</v>
      </c>
    </row>
    <row r="4392" spans="1:14" x14ac:dyDescent="0.45">
      <c r="A4392" s="20" t="s">
        <v>0</v>
      </c>
      <c r="B4392" s="20" t="s">
        <v>0</v>
      </c>
      <c r="C4392" s="20" t="s">
        <v>0</v>
      </c>
      <c r="D4392" s="20" t="s">
        <v>7139</v>
      </c>
      <c r="E4392" s="24" t="s">
        <v>7129</v>
      </c>
      <c r="F4392" s="27">
        <v>6.6450962100000002</v>
      </c>
      <c r="G4392" s="27">
        <v>0</v>
      </c>
      <c r="H4392" s="27">
        <v>6.6450962100000002</v>
      </c>
      <c r="I4392" s="27">
        <v>6.6450955499999997</v>
      </c>
      <c r="J4392" s="27">
        <v>99.999990067863891</v>
      </c>
      <c r="K4392" s="27"/>
      <c r="L4392" s="27">
        <v>0</v>
      </c>
      <c r="M4392" s="28">
        <v>6.6000000000000003E-7</v>
      </c>
      <c r="N4392" s="28">
        <v>6.6000000000000003E-7</v>
      </c>
    </row>
    <row r="4393" spans="1:14" x14ac:dyDescent="0.45">
      <c r="A4393" s="20" t="s">
        <v>0</v>
      </c>
      <c r="B4393" s="20" t="s">
        <v>0</v>
      </c>
      <c r="C4393" s="20" t="s">
        <v>0</v>
      </c>
      <c r="D4393" s="20" t="s">
        <v>7140</v>
      </c>
      <c r="E4393" s="24" t="s">
        <v>7141</v>
      </c>
      <c r="F4393" s="27">
        <v>8.4753500000000006</v>
      </c>
      <c r="G4393" s="27"/>
      <c r="H4393" s="27">
        <v>8.4753500000000006</v>
      </c>
      <c r="I4393" s="27">
        <v>8.4753500000000006</v>
      </c>
      <c r="J4393" s="27">
        <v>100</v>
      </c>
      <c r="K4393" s="27"/>
      <c r="L4393" s="27">
        <v>0</v>
      </c>
      <c r="M4393" s="28">
        <v>0</v>
      </c>
      <c r="N4393" s="28">
        <v>0</v>
      </c>
    </row>
    <row r="4394" spans="1:14" x14ac:dyDescent="0.45">
      <c r="A4394" s="20" t="s">
        <v>0</v>
      </c>
      <c r="B4394" s="20" t="s">
        <v>0</v>
      </c>
      <c r="C4394" s="20" t="s">
        <v>0</v>
      </c>
      <c r="D4394" s="20" t="s">
        <v>7142</v>
      </c>
      <c r="E4394" s="24" t="s">
        <v>7143</v>
      </c>
      <c r="F4394" s="27">
        <v>8.8405833699999992</v>
      </c>
      <c r="G4394" s="27">
        <v>0</v>
      </c>
      <c r="H4394" s="27">
        <v>8.8405833699999992</v>
      </c>
      <c r="I4394" s="27">
        <v>8.8405824600000003</v>
      </c>
      <c r="J4394" s="27">
        <v>99.999989706561649</v>
      </c>
      <c r="K4394" s="27"/>
      <c r="L4394" s="27">
        <v>0</v>
      </c>
      <c r="M4394" s="28">
        <v>9.0999999999999997E-7</v>
      </c>
      <c r="N4394" s="28">
        <v>9.0999999999999997E-7</v>
      </c>
    </row>
    <row r="4395" spans="1:14" x14ac:dyDescent="0.45">
      <c r="A4395" s="20" t="s">
        <v>0</v>
      </c>
      <c r="B4395" s="20" t="s">
        <v>0</v>
      </c>
      <c r="C4395" s="20" t="s">
        <v>0</v>
      </c>
      <c r="D4395" s="20" t="s">
        <v>7144</v>
      </c>
      <c r="E4395" s="24" t="s">
        <v>7136</v>
      </c>
      <c r="F4395" s="27">
        <v>12.793666719999999</v>
      </c>
      <c r="G4395" s="27">
        <v>0</v>
      </c>
      <c r="H4395" s="27">
        <v>12.793666719999999</v>
      </c>
      <c r="I4395" s="27">
        <v>12.793190770000001</v>
      </c>
      <c r="J4395" s="27">
        <v>99.996279799916508</v>
      </c>
      <c r="K4395" s="27"/>
      <c r="L4395" s="27">
        <v>0</v>
      </c>
      <c r="M4395" s="28">
        <v>4.7595E-4</v>
      </c>
      <c r="N4395" s="28">
        <v>4.7595E-4</v>
      </c>
    </row>
    <row r="4396" spans="1:14" x14ac:dyDescent="0.45">
      <c r="A4396" s="20" t="s">
        <v>0</v>
      </c>
      <c r="B4396" s="20" t="s">
        <v>0</v>
      </c>
      <c r="C4396" s="20" t="s">
        <v>0</v>
      </c>
      <c r="D4396" s="20" t="s">
        <v>7145</v>
      </c>
      <c r="E4396" s="24" t="s">
        <v>7118</v>
      </c>
      <c r="F4396" s="27">
        <v>4.1315940500000004</v>
      </c>
      <c r="G4396" s="27">
        <v>0</v>
      </c>
      <c r="H4396" s="27">
        <v>4.1315940500000004</v>
      </c>
      <c r="I4396" s="27">
        <v>4.13159353</v>
      </c>
      <c r="J4396" s="27">
        <v>99.999987414058737</v>
      </c>
      <c r="K4396" s="27"/>
      <c r="L4396" s="27">
        <v>0</v>
      </c>
      <c r="M4396" s="28">
        <v>5.2E-7</v>
      </c>
      <c r="N4396" s="28">
        <v>5.2E-7</v>
      </c>
    </row>
    <row r="4397" spans="1:14" x14ac:dyDescent="0.45">
      <c r="A4397" s="20" t="s">
        <v>0</v>
      </c>
      <c r="B4397" s="20" t="s">
        <v>0</v>
      </c>
      <c r="C4397" s="20" t="s">
        <v>0</v>
      </c>
      <c r="D4397" s="20" t="s">
        <v>7146</v>
      </c>
      <c r="E4397" s="24" t="s">
        <v>7127</v>
      </c>
      <c r="F4397" s="27">
        <v>14.0991038</v>
      </c>
      <c r="G4397" s="27">
        <v>7.7399999999999998E-5</v>
      </c>
      <c r="H4397" s="27">
        <v>14.0990264</v>
      </c>
      <c r="I4397" s="27">
        <v>14.0990264</v>
      </c>
      <c r="J4397" s="27">
        <v>100</v>
      </c>
      <c r="K4397" s="27"/>
      <c r="L4397" s="27"/>
      <c r="M4397" s="28">
        <v>0</v>
      </c>
      <c r="N4397" s="28">
        <v>0</v>
      </c>
    </row>
    <row r="4398" spans="1:14" x14ac:dyDescent="0.45">
      <c r="A4398" s="20" t="s">
        <v>0</v>
      </c>
      <c r="B4398" s="20" t="s">
        <v>0</v>
      </c>
      <c r="C4398" s="20" t="s">
        <v>0</v>
      </c>
      <c r="D4398" s="20" t="s">
        <v>7147</v>
      </c>
      <c r="E4398" s="24" t="s">
        <v>7148</v>
      </c>
      <c r="F4398" s="27">
        <v>20.658259000000001</v>
      </c>
      <c r="G4398" s="27">
        <v>0</v>
      </c>
      <c r="H4398" s="27">
        <v>20.658259000000001</v>
      </c>
      <c r="I4398" s="27">
        <v>20.658258490000001</v>
      </c>
      <c r="J4398" s="27">
        <v>99.999997531253726</v>
      </c>
      <c r="K4398" s="27"/>
      <c r="L4398" s="27">
        <v>0</v>
      </c>
      <c r="M4398" s="28">
        <v>5.0999999999999999E-7</v>
      </c>
      <c r="N4398" s="28">
        <v>5.0999999999999999E-7</v>
      </c>
    </row>
    <row r="4399" spans="1:14" x14ac:dyDescent="0.45">
      <c r="A4399" s="20" t="s">
        <v>0</v>
      </c>
      <c r="B4399" s="20" t="s">
        <v>0</v>
      </c>
      <c r="C4399" s="20" t="s">
        <v>0</v>
      </c>
      <c r="D4399" s="20" t="s">
        <v>7149</v>
      </c>
      <c r="E4399" s="24" t="s">
        <v>7116</v>
      </c>
      <c r="F4399" s="27">
        <v>6.0082121300000004</v>
      </c>
      <c r="G4399" s="27">
        <v>2.1189000000000001E-4</v>
      </c>
      <c r="H4399" s="27">
        <v>6.0080002400000003</v>
      </c>
      <c r="I4399" s="27">
        <v>6.0080002400000003</v>
      </c>
      <c r="J4399" s="27">
        <v>100</v>
      </c>
      <c r="K4399" s="27"/>
      <c r="L4399" s="27"/>
      <c r="M4399" s="28">
        <v>0</v>
      </c>
      <c r="N4399" s="28">
        <v>0</v>
      </c>
    </row>
    <row r="4400" spans="1:14" x14ac:dyDescent="0.45">
      <c r="A4400" s="20" t="s">
        <v>0</v>
      </c>
      <c r="B4400" s="20" t="s">
        <v>0</v>
      </c>
      <c r="C4400" s="20" t="s">
        <v>0</v>
      </c>
      <c r="D4400" s="20" t="s">
        <v>7150</v>
      </c>
      <c r="E4400" s="24" t="s">
        <v>7151</v>
      </c>
      <c r="F4400" s="27">
        <v>10.57912586</v>
      </c>
      <c r="G4400" s="27">
        <v>0</v>
      </c>
      <c r="H4400" s="27">
        <v>10.57912586</v>
      </c>
      <c r="I4400" s="27">
        <v>10.579124950000001</v>
      </c>
      <c r="J4400" s="27">
        <v>99.999991398155103</v>
      </c>
      <c r="K4400" s="27"/>
      <c r="L4400" s="27">
        <v>0</v>
      </c>
      <c r="M4400" s="28">
        <v>9.0999999999999997E-7</v>
      </c>
      <c r="N4400" s="28">
        <v>9.0999999999999997E-7</v>
      </c>
    </row>
    <row r="4401" spans="1:14" x14ac:dyDescent="0.45">
      <c r="A4401" s="20" t="s">
        <v>0</v>
      </c>
      <c r="B4401" s="20" t="s">
        <v>0</v>
      </c>
      <c r="C4401" s="20" t="s">
        <v>0</v>
      </c>
      <c r="D4401" s="20" t="s">
        <v>7152</v>
      </c>
      <c r="E4401" s="24" t="s">
        <v>7143</v>
      </c>
      <c r="F4401" s="27">
        <v>5.4848909499999996</v>
      </c>
      <c r="G4401" s="27">
        <v>0</v>
      </c>
      <c r="H4401" s="27">
        <v>5.4848909499999996</v>
      </c>
      <c r="I4401" s="27">
        <v>5.4848909399999997</v>
      </c>
      <c r="J4401" s="27">
        <v>99.999999817680973</v>
      </c>
      <c r="K4401" s="27"/>
      <c r="L4401" s="27">
        <v>0</v>
      </c>
      <c r="M4401" s="28">
        <v>1E-8</v>
      </c>
      <c r="N4401" s="28">
        <v>1E-8</v>
      </c>
    </row>
    <row r="4402" spans="1:14" x14ac:dyDescent="0.45">
      <c r="A4402" s="20" t="s">
        <v>0</v>
      </c>
      <c r="B4402" s="20" t="s">
        <v>0</v>
      </c>
      <c r="C4402" s="20" t="s">
        <v>0</v>
      </c>
      <c r="D4402" s="20" t="s">
        <v>7153</v>
      </c>
      <c r="E4402" s="24" t="s">
        <v>7143</v>
      </c>
      <c r="F4402" s="27">
        <v>16.390518960000001</v>
      </c>
      <c r="G4402" s="27">
        <v>0</v>
      </c>
      <c r="H4402" s="27">
        <v>16.390518960000001</v>
      </c>
      <c r="I4402" s="27">
        <v>16.390518019999998</v>
      </c>
      <c r="J4402" s="27">
        <v>99.999994264977175</v>
      </c>
      <c r="K4402" s="27"/>
      <c r="L4402" s="27">
        <v>0</v>
      </c>
      <c r="M4402" s="28">
        <v>9.4E-7</v>
      </c>
      <c r="N4402" s="28">
        <v>9.4E-7</v>
      </c>
    </row>
    <row r="4403" spans="1:14" x14ac:dyDescent="0.45">
      <c r="A4403" s="20" t="s">
        <v>0</v>
      </c>
      <c r="B4403" s="20" t="s">
        <v>0</v>
      </c>
      <c r="C4403" s="20" t="s">
        <v>0</v>
      </c>
      <c r="D4403" s="20" t="s">
        <v>7154</v>
      </c>
      <c r="E4403" s="24" t="s">
        <v>7136</v>
      </c>
      <c r="F4403" s="27">
        <v>6.0861913599999999</v>
      </c>
      <c r="G4403" s="27">
        <v>0</v>
      </c>
      <c r="H4403" s="27">
        <v>6.0861913599999999</v>
      </c>
      <c r="I4403" s="27">
        <v>6.0861907300000002</v>
      </c>
      <c r="J4403" s="27">
        <v>99.999989648698801</v>
      </c>
      <c r="K4403" s="27"/>
      <c r="L4403" s="27">
        <v>0</v>
      </c>
      <c r="M4403" s="28">
        <v>6.3E-7</v>
      </c>
      <c r="N4403" s="28">
        <v>6.3E-7</v>
      </c>
    </row>
    <row r="4404" spans="1:14" x14ac:dyDescent="0.45">
      <c r="A4404" s="20" t="s">
        <v>0</v>
      </c>
      <c r="B4404" s="20" t="s">
        <v>0</v>
      </c>
      <c r="C4404" s="20" t="s">
        <v>0</v>
      </c>
      <c r="D4404" s="20" t="s">
        <v>7155</v>
      </c>
      <c r="E4404" s="24" t="s">
        <v>7143</v>
      </c>
      <c r="F4404" s="27">
        <v>10.83321965</v>
      </c>
      <c r="G4404" s="27">
        <v>0</v>
      </c>
      <c r="H4404" s="27">
        <v>10.83321965</v>
      </c>
      <c r="I4404" s="27">
        <v>10.83320295</v>
      </c>
      <c r="J4404" s="27">
        <v>99.999845844536168</v>
      </c>
      <c r="K4404" s="27"/>
      <c r="L4404" s="27">
        <v>0</v>
      </c>
      <c r="M4404" s="28">
        <v>1.6699999999999999E-5</v>
      </c>
      <c r="N4404" s="28">
        <v>1.6699999999999999E-5</v>
      </c>
    </row>
    <row r="4405" spans="1:14" x14ac:dyDescent="0.45">
      <c r="A4405" s="20" t="s">
        <v>0</v>
      </c>
      <c r="B4405" s="20" t="s">
        <v>0</v>
      </c>
      <c r="C4405" s="20" t="s">
        <v>0</v>
      </c>
      <c r="D4405" s="20" t="s">
        <v>7156</v>
      </c>
      <c r="E4405" s="24" t="s">
        <v>7120</v>
      </c>
      <c r="F4405" s="27">
        <v>11.21393157</v>
      </c>
      <c r="G4405" s="27">
        <v>0</v>
      </c>
      <c r="H4405" s="27">
        <v>11.21393157</v>
      </c>
      <c r="I4405" s="27">
        <v>11.213280510000001</v>
      </c>
      <c r="J4405" s="27">
        <v>99.994194186080634</v>
      </c>
      <c r="K4405" s="27"/>
      <c r="L4405" s="27">
        <v>0</v>
      </c>
      <c r="M4405" s="28">
        <v>6.5105999999999996E-4</v>
      </c>
      <c r="N4405" s="28">
        <v>6.5105999999999996E-4</v>
      </c>
    </row>
    <row r="4406" spans="1:14" x14ac:dyDescent="0.45">
      <c r="A4406" s="20" t="s">
        <v>0</v>
      </c>
      <c r="B4406" s="20" t="s">
        <v>0</v>
      </c>
      <c r="C4406" s="20" t="s">
        <v>0</v>
      </c>
      <c r="D4406" s="20" t="s">
        <v>7157</v>
      </c>
      <c r="E4406" s="24" t="s">
        <v>7129</v>
      </c>
      <c r="F4406" s="27">
        <v>8.1537749700000006</v>
      </c>
      <c r="G4406" s="27">
        <v>0</v>
      </c>
      <c r="H4406" s="27">
        <v>8.1537749700000006</v>
      </c>
      <c r="I4406" s="27">
        <v>8.1537667900000006</v>
      </c>
      <c r="J4406" s="27">
        <v>99.999899678369459</v>
      </c>
      <c r="K4406" s="27"/>
      <c r="L4406" s="27">
        <v>0</v>
      </c>
      <c r="M4406" s="28">
        <v>8.1799999999999996E-6</v>
      </c>
      <c r="N4406" s="28">
        <v>8.1799999999999996E-6</v>
      </c>
    </row>
    <row r="4407" spans="1:14" x14ac:dyDescent="0.45">
      <c r="A4407" s="20" t="s">
        <v>0</v>
      </c>
      <c r="B4407" s="20" t="s">
        <v>0</v>
      </c>
      <c r="C4407" s="20" t="s">
        <v>0</v>
      </c>
      <c r="D4407" s="20" t="s">
        <v>7158</v>
      </c>
      <c r="E4407" s="24" t="s">
        <v>7148</v>
      </c>
      <c r="F4407" s="27">
        <v>13.97305328</v>
      </c>
      <c r="G4407" s="27">
        <v>0</v>
      </c>
      <c r="H4407" s="27">
        <v>13.97305328</v>
      </c>
      <c r="I4407" s="27">
        <v>13.973053090000001</v>
      </c>
      <c r="J4407" s="27">
        <v>99.999998640239923</v>
      </c>
      <c r="K4407" s="27"/>
      <c r="L4407" s="27">
        <v>0</v>
      </c>
      <c r="M4407" s="28">
        <v>1.9000000000000001E-7</v>
      </c>
      <c r="N4407" s="28">
        <v>1.9000000000000001E-7</v>
      </c>
    </row>
    <row r="4408" spans="1:14" x14ac:dyDescent="0.45">
      <c r="A4408" s="20" t="s">
        <v>0</v>
      </c>
      <c r="B4408" s="20" t="s">
        <v>0</v>
      </c>
      <c r="C4408" s="20" t="s">
        <v>0</v>
      </c>
      <c r="D4408" s="20" t="s">
        <v>7159</v>
      </c>
      <c r="E4408" s="24" t="s">
        <v>7122</v>
      </c>
      <c r="F4408" s="27">
        <v>17.684512770000001</v>
      </c>
      <c r="G4408" s="27">
        <v>0</v>
      </c>
      <c r="H4408" s="27">
        <v>17.684512770000001</v>
      </c>
      <c r="I4408" s="27">
        <v>17.68421919</v>
      </c>
      <c r="J4408" s="27">
        <v>99.998339903372965</v>
      </c>
      <c r="K4408" s="27"/>
      <c r="L4408" s="27">
        <v>0</v>
      </c>
      <c r="M4408" s="28">
        <v>2.9357999999999999E-4</v>
      </c>
      <c r="N4408" s="28">
        <v>2.9357999999999999E-4</v>
      </c>
    </row>
    <row r="4409" spans="1:14" x14ac:dyDescent="0.45">
      <c r="A4409" s="20" t="s">
        <v>0</v>
      </c>
      <c r="B4409" s="20" t="s">
        <v>0</v>
      </c>
      <c r="C4409" s="20" t="s">
        <v>0</v>
      </c>
      <c r="D4409" s="20" t="s">
        <v>7160</v>
      </c>
      <c r="E4409" s="24" t="s">
        <v>7133</v>
      </c>
      <c r="F4409" s="27">
        <v>12.12221179</v>
      </c>
      <c r="G4409" s="27">
        <v>0</v>
      </c>
      <c r="H4409" s="27">
        <v>12.12221179</v>
      </c>
      <c r="I4409" s="27">
        <v>12.122211569999999</v>
      </c>
      <c r="J4409" s="27">
        <v>99.999998185149678</v>
      </c>
      <c r="K4409" s="27"/>
      <c r="L4409" s="27">
        <v>0</v>
      </c>
      <c r="M4409" s="28">
        <v>2.2000000000000001E-7</v>
      </c>
      <c r="N4409" s="28">
        <v>2.2000000000000001E-7</v>
      </c>
    </row>
    <row r="4410" spans="1:14" x14ac:dyDescent="0.45">
      <c r="A4410" s="20" t="s">
        <v>0</v>
      </c>
      <c r="B4410" s="20" t="s">
        <v>0</v>
      </c>
      <c r="C4410" s="20" t="s">
        <v>0</v>
      </c>
      <c r="D4410" s="20" t="s">
        <v>7161</v>
      </c>
      <c r="E4410" s="24" t="s">
        <v>7133</v>
      </c>
      <c r="F4410" s="27">
        <v>12.215300969999999</v>
      </c>
      <c r="G4410" s="27">
        <v>0</v>
      </c>
      <c r="H4410" s="27">
        <v>12.215300969999999</v>
      </c>
      <c r="I4410" s="27">
        <v>12.215300259999999</v>
      </c>
      <c r="J4410" s="27">
        <v>99.999994187617631</v>
      </c>
      <c r="K4410" s="27"/>
      <c r="L4410" s="27">
        <v>0</v>
      </c>
      <c r="M4410" s="28">
        <v>7.0999999999999998E-7</v>
      </c>
      <c r="N4410" s="28">
        <v>7.0999999999999998E-7</v>
      </c>
    </row>
    <row r="4411" spans="1:14" x14ac:dyDescent="0.45">
      <c r="A4411" s="20" t="s">
        <v>0</v>
      </c>
      <c r="B4411" s="20" t="s">
        <v>0</v>
      </c>
      <c r="C4411" s="20" t="s">
        <v>0</v>
      </c>
      <c r="D4411" s="20" t="s">
        <v>7162</v>
      </c>
      <c r="E4411" s="24" t="s">
        <v>7116</v>
      </c>
      <c r="F4411" s="27">
        <v>18.500274780000002</v>
      </c>
      <c r="G4411" s="27">
        <v>0</v>
      </c>
      <c r="H4411" s="27">
        <v>18.500274780000002</v>
      </c>
      <c r="I4411" s="27">
        <v>18.500274690000001</v>
      </c>
      <c r="J4411" s="27">
        <v>99.999999513520734</v>
      </c>
      <c r="K4411" s="27"/>
      <c r="L4411" s="27">
        <v>0</v>
      </c>
      <c r="M4411" s="28">
        <v>8.9999999999999999E-8</v>
      </c>
      <c r="N4411" s="28">
        <v>8.9999999999999999E-8</v>
      </c>
    </row>
    <row r="4412" spans="1:14" x14ac:dyDescent="0.45">
      <c r="A4412" s="20" t="s">
        <v>0</v>
      </c>
      <c r="B4412" s="20" t="s">
        <v>0</v>
      </c>
      <c r="C4412" s="20" t="s">
        <v>0</v>
      </c>
      <c r="D4412" s="20" t="s">
        <v>7163</v>
      </c>
      <c r="E4412" s="24" t="s">
        <v>7133</v>
      </c>
      <c r="F4412" s="27">
        <v>10.322833989999999</v>
      </c>
      <c r="G4412" s="27"/>
      <c r="H4412" s="27">
        <v>10.322833989999999</v>
      </c>
      <c r="I4412" s="27">
        <v>10.322833989999999</v>
      </c>
      <c r="J4412" s="27">
        <v>100</v>
      </c>
      <c r="K4412" s="27"/>
      <c r="L4412" s="27">
        <v>0</v>
      </c>
      <c r="M4412" s="28">
        <v>0</v>
      </c>
      <c r="N4412" s="28">
        <v>0</v>
      </c>
    </row>
    <row r="4413" spans="1:14" x14ac:dyDescent="0.45">
      <c r="A4413" s="20" t="s">
        <v>0</v>
      </c>
      <c r="B4413" s="20" t="s">
        <v>0</v>
      </c>
      <c r="C4413" s="20" t="s">
        <v>0</v>
      </c>
      <c r="D4413" s="20" t="s">
        <v>7164</v>
      </c>
      <c r="E4413" s="24" t="s">
        <v>7133</v>
      </c>
      <c r="F4413" s="27">
        <v>6.3549619899999996</v>
      </c>
      <c r="G4413" s="27">
        <v>0</v>
      </c>
      <c r="H4413" s="27">
        <v>6.3549619899999996</v>
      </c>
      <c r="I4413" s="27">
        <v>6.3549616799999997</v>
      </c>
      <c r="J4413" s="27">
        <v>99.999995121922041</v>
      </c>
      <c r="K4413" s="27"/>
      <c r="L4413" s="27">
        <v>0</v>
      </c>
      <c r="M4413" s="28">
        <v>3.1E-7</v>
      </c>
      <c r="N4413" s="28">
        <v>3.1E-7</v>
      </c>
    </row>
    <row r="4414" spans="1:14" x14ac:dyDescent="0.45">
      <c r="A4414" s="20" t="s">
        <v>0</v>
      </c>
      <c r="B4414" s="20" t="s">
        <v>0</v>
      </c>
      <c r="C4414" s="20" t="s">
        <v>0</v>
      </c>
      <c r="D4414" s="20" t="s">
        <v>7165</v>
      </c>
      <c r="E4414" s="24" t="s">
        <v>7166</v>
      </c>
      <c r="F4414" s="27">
        <v>13.73928323</v>
      </c>
      <c r="G4414" s="27">
        <v>0</v>
      </c>
      <c r="H4414" s="27">
        <v>13.73928323</v>
      </c>
      <c r="I4414" s="27">
        <v>13.73926028</v>
      </c>
      <c r="J4414" s="27">
        <v>99.999832960718422</v>
      </c>
      <c r="K4414" s="27"/>
      <c r="L4414" s="27">
        <v>0</v>
      </c>
      <c r="M4414" s="28">
        <v>2.2949999999999999E-5</v>
      </c>
      <c r="N4414" s="28">
        <v>2.2949999999999999E-5</v>
      </c>
    </row>
    <row r="4415" spans="1:14" x14ac:dyDescent="0.45">
      <c r="A4415" s="20" t="s">
        <v>0</v>
      </c>
      <c r="B4415" s="20" t="s">
        <v>0</v>
      </c>
      <c r="C4415" s="20" t="s">
        <v>0</v>
      </c>
      <c r="D4415" s="20" t="s">
        <v>7167</v>
      </c>
      <c r="E4415" s="24" t="s">
        <v>7168</v>
      </c>
      <c r="F4415" s="27">
        <v>12.285448219999999</v>
      </c>
      <c r="G4415" s="27">
        <v>0</v>
      </c>
      <c r="H4415" s="27">
        <v>12.285448219999999</v>
      </c>
      <c r="I4415" s="27">
        <v>12.285447830000001</v>
      </c>
      <c r="J4415" s="27">
        <v>99.999996825512653</v>
      </c>
      <c r="K4415" s="27"/>
      <c r="L4415" s="27">
        <v>0</v>
      </c>
      <c r="M4415" s="28">
        <v>3.9000000000000002E-7</v>
      </c>
      <c r="N4415" s="28">
        <v>3.9000000000000002E-7</v>
      </c>
    </row>
    <row r="4416" spans="1:14" x14ac:dyDescent="0.45">
      <c r="A4416" s="20" t="s">
        <v>0</v>
      </c>
      <c r="B4416" s="20" t="s">
        <v>0</v>
      </c>
      <c r="C4416" s="20" t="s">
        <v>0</v>
      </c>
      <c r="D4416" s="20" t="s">
        <v>7169</v>
      </c>
      <c r="E4416" s="24" t="s">
        <v>7125</v>
      </c>
      <c r="F4416" s="27">
        <v>18.934311359999999</v>
      </c>
      <c r="G4416" s="27">
        <v>0</v>
      </c>
      <c r="H4416" s="27">
        <v>18.934311359999999</v>
      </c>
      <c r="I4416" s="27">
        <v>18.934311139999998</v>
      </c>
      <c r="J4416" s="27">
        <v>99.999998838088189</v>
      </c>
      <c r="K4416" s="27"/>
      <c r="L4416" s="27">
        <v>0</v>
      </c>
      <c r="M4416" s="28">
        <v>2.2000000000000001E-7</v>
      </c>
      <c r="N4416" s="28">
        <v>2.2000000000000001E-7</v>
      </c>
    </row>
    <row r="4417" spans="1:14" x14ac:dyDescent="0.45">
      <c r="A4417" s="20" t="s">
        <v>0</v>
      </c>
      <c r="B4417" s="20" t="s">
        <v>0</v>
      </c>
      <c r="C4417" s="20" t="s">
        <v>0</v>
      </c>
      <c r="D4417" s="20" t="s">
        <v>7170</v>
      </c>
      <c r="E4417" s="24" t="s">
        <v>7166</v>
      </c>
      <c r="F4417" s="27">
        <v>16.904383670000001</v>
      </c>
      <c r="G4417" s="27"/>
      <c r="H4417" s="27">
        <v>16.904383670000001</v>
      </c>
      <c r="I4417" s="27">
        <v>16.904185330000001</v>
      </c>
      <c r="J4417" s="27">
        <v>99.998826694874694</v>
      </c>
      <c r="K4417" s="27"/>
      <c r="L4417" s="27">
        <v>1.9834E-4</v>
      </c>
      <c r="M4417" s="28">
        <v>0</v>
      </c>
      <c r="N4417" s="28">
        <v>1.9834E-4</v>
      </c>
    </row>
    <row r="4418" spans="1:14" x14ac:dyDescent="0.45">
      <c r="A4418" s="20" t="s">
        <v>0</v>
      </c>
      <c r="B4418" s="20" t="s">
        <v>0</v>
      </c>
      <c r="C4418" s="20" t="s">
        <v>0</v>
      </c>
      <c r="D4418" s="20" t="s">
        <v>7171</v>
      </c>
      <c r="E4418" s="24" t="s">
        <v>7172</v>
      </c>
      <c r="F4418" s="27">
        <v>8.5629021900000009</v>
      </c>
      <c r="G4418" s="27">
        <v>0</v>
      </c>
      <c r="H4418" s="27">
        <v>8.5629021900000009</v>
      </c>
      <c r="I4418" s="27">
        <v>8.5626190999999992</v>
      </c>
      <c r="J4418" s="27">
        <v>99.996693994702724</v>
      </c>
      <c r="K4418" s="27"/>
      <c r="L4418" s="27">
        <v>0</v>
      </c>
      <c r="M4418" s="28">
        <v>2.8309E-4</v>
      </c>
      <c r="N4418" s="28">
        <v>2.8309E-4</v>
      </c>
    </row>
    <row r="4419" spans="1:14" x14ac:dyDescent="0.45">
      <c r="A4419" s="20" t="s">
        <v>0</v>
      </c>
      <c r="B4419" s="20" t="s">
        <v>0</v>
      </c>
      <c r="C4419" s="20" t="s">
        <v>0</v>
      </c>
      <c r="D4419" s="20" t="s">
        <v>7173</v>
      </c>
      <c r="E4419" s="24" t="s">
        <v>7151</v>
      </c>
      <c r="F4419" s="27">
        <v>21.04296927</v>
      </c>
      <c r="G4419" s="27">
        <v>0</v>
      </c>
      <c r="H4419" s="27">
        <v>21.04296927</v>
      </c>
      <c r="I4419" s="27">
        <v>21.042969240000001</v>
      </c>
      <c r="J4419" s="27">
        <v>99.999999857434574</v>
      </c>
      <c r="K4419" s="27"/>
      <c r="L4419" s="27">
        <v>0</v>
      </c>
      <c r="M4419" s="28">
        <v>2.9999999999999997E-8</v>
      </c>
      <c r="N4419" s="28">
        <v>2.9999999999999997E-8</v>
      </c>
    </row>
    <row r="4420" spans="1:14" x14ac:dyDescent="0.45">
      <c r="A4420" s="20" t="s">
        <v>0</v>
      </c>
      <c r="B4420" s="20" t="s">
        <v>0</v>
      </c>
      <c r="C4420" s="20" t="s">
        <v>0</v>
      </c>
      <c r="D4420" s="20" t="s">
        <v>7174</v>
      </c>
      <c r="E4420" s="24" t="s">
        <v>7116</v>
      </c>
      <c r="F4420" s="27">
        <v>17.93397534</v>
      </c>
      <c r="G4420" s="27">
        <v>0</v>
      </c>
      <c r="H4420" s="27">
        <v>17.93397534</v>
      </c>
      <c r="I4420" s="27">
        <v>16.735228920000001</v>
      </c>
      <c r="J4420" s="27">
        <v>93.31577970152378</v>
      </c>
      <c r="K4420" s="27"/>
      <c r="L4420" s="27">
        <v>0</v>
      </c>
      <c r="M4420" s="28">
        <v>1.19874642</v>
      </c>
      <c r="N4420" s="28">
        <v>1.19874642</v>
      </c>
    </row>
    <row r="4421" spans="1:14" x14ac:dyDescent="0.45">
      <c r="A4421" s="20" t="s">
        <v>0</v>
      </c>
      <c r="B4421" s="20" t="s">
        <v>0</v>
      </c>
      <c r="C4421" s="20" t="s">
        <v>0</v>
      </c>
      <c r="D4421" s="20" t="s">
        <v>7175</v>
      </c>
      <c r="E4421" s="24" t="s">
        <v>7136</v>
      </c>
      <c r="F4421" s="27">
        <v>5.2147681199999996</v>
      </c>
      <c r="G4421" s="27">
        <v>0</v>
      </c>
      <c r="H4421" s="27">
        <v>5.2147681199999996</v>
      </c>
      <c r="I4421" s="27">
        <v>5.2147678300000004</v>
      </c>
      <c r="J4421" s="27">
        <v>99.999994438870672</v>
      </c>
      <c r="K4421" s="27"/>
      <c r="L4421" s="27">
        <v>0</v>
      </c>
      <c r="M4421" s="28">
        <v>2.8999999999999998E-7</v>
      </c>
      <c r="N4421" s="28">
        <v>2.8999999999999998E-7</v>
      </c>
    </row>
    <row r="4422" spans="1:14" x14ac:dyDescent="0.45">
      <c r="A4422" s="20" t="s">
        <v>0</v>
      </c>
      <c r="B4422" s="20" t="s">
        <v>0</v>
      </c>
      <c r="C4422" s="20" t="s">
        <v>0</v>
      </c>
      <c r="D4422" s="20" t="s">
        <v>7176</v>
      </c>
      <c r="E4422" s="24" t="s">
        <v>7136</v>
      </c>
      <c r="F4422" s="27">
        <v>16.985929599999999</v>
      </c>
      <c r="G4422" s="27">
        <v>0</v>
      </c>
      <c r="H4422" s="27">
        <v>16.985929599999999</v>
      </c>
      <c r="I4422" s="27">
        <v>16.985692239999999</v>
      </c>
      <c r="J4422" s="27">
        <v>99.998602608125736</v>
      </c>
      <c r="K4422" s="27"/>
      <c r="L4422" s="27">
        <v>0</v>
      </c>
      <c r="M4422" s="28">
        <v>2.3735999999999999E-4</v>
      </c>
      <c r="N4422" s="28">
        <v>2.3735999999999999E-4</v>
      </c>
    </row>
    <row r="4423" spans="1:14" x14ac:dyDescent="0.45">
      <c r="A4423" s="20" t="s">
        <v>0</v>
      </c>
      <c r="B4423" s="20" t="s">
        <v>0</v>
      </c>
      <c r="C4423" s="20" t="s">
        <v>0</v>
      </c>
      <c r="D4423" s="20" t="s">
        <v>7177</v>
      </c>
      <c r="E4423" s="24" t="s">
        <v>7122</v>
      </c>
      <c r="F4423" s="27">
        <v>24.61</v>
      </c>
      <c r="G4423" s="27">
        <v>0</v>
      </c>
      <c r="H4423" s="27">
        <v>24.61</v>
      </c>
      <c r="I4423" s="27">
        <v>24.579035340000001</v>
      </c>
      <c r="J4423" s="27">
        <v>99.874178545306791</v>
      </c>
      <c r="K4423" s="27"/>
      <c r="L4423" s="27">
        <v>0</v>
      </c>
      <c r="M4423" s="28">
        <v>3.0964660000000001E-2</v>
      </c>
      <c r="N4423" s="28">
        <v>3.0964660000000001E-2</v>
      </c>
    </row>
    <row r="4424" spans="1:14" x14ac:dyDescent="0.45">
      <c r="A4424" s="20" t="s">
        <v>0</v>
      </c>
      <c r="B4424" s="20" t="s">
        <v>0</v>
      </c>
      <c r="C4424" s="20" t="s">
        <v>0</v>
      </c>
      <c r="D4424" s="20" t="s">
        <v>7178</v>
      </c>
      <c r="E4424" s="24" t="s">
        <v>7118</v>
      </c>
      <c r="F4424" s="27">
        <v>3.5551694899999999</v>
      </c>
      <c r="G4424" s="27">
        <v>0</v>
      </c>
      <c r="H4424" s="27">
        <v>3.5551694899999999</v>
      </c>
      <c r="I4424" s="27">
        <v>3.5549436800000001</v>
      </c>
      <c r="J4424" s="27">
        <v>99.993648404087764</v>
      </c>
      <c r="K4424" s="27"/>
      <c r="L4424" s="27">
        <v>0</v>
      </c>
      <c r="M4424" s="28">
        <v>2.2581000000000001E-4</v>
      </c>
      <c r="N4424" s="28">
        <v>2.2581000000000001E-4</v>
      </c>
    </row>
    <row r="4425" spans="1:14" x14ac:dyDescent="0.45">
      <c r="A4425" s="20" t="s">
        <v>0</v>
      </c>
      <c r="B4425" s="20" t="s">
        <v>0</v>
      </c>
      <c r="C4425" s="20" t="s">
        <v>0</v>
      </c>
      <c r="D4425" s="20" t="s">
        <v>7179</v>
      </c>
      <c r="E4425" s="24" t="s">
        <v>7180</v>
      </c>
      <c r="F4425" s="27">
        <v>10.8298521</v>
      </c>
      <c r="G4425" s="27">
        <v>0</v>
      </c>
      <c r="H4425" s="27">
        <v>10.8298521</v>
      </c>
      <c r="I4425" s="27">
        <v>10.829851229999999</v>
      </c>
      <c r="J4425" s="27">
        <v>99.999991966649276</v>
      </c>
      <c r="K4425" s="27"/>
      <c r="L4425" s="27">
        <v>0</v>
      </c>
      <c r="M4425" s="28">
        <v>8.7000000000000003E-7</v>
      </c>
      <c r="N4425" s="28">
        <v>8.7000000000000003E-7</v>
      </c>
    </row>
    <row r="4426" spans="1:14" x14ac:dyDescent="0.45">
      <c r="A4426" s="20" t="s">
        <v>0</v>
      </c>
      <c r="B4426" s="20" t="s">
        <v>0</v>
      </c>
      <c r="C4426" s="20" t="s">
        <v>0</v>
      </c>
      <c r="D4426" s="20" t="s">
        <v>7181</v>
      </c>
      <c r="E4426" s="24" t="s">
        <v>7125</v>
      </c>
      <c r="F4426" s="27">
        <v>13.73630401</v>
      </c>
      <c r="G4426" s="27">
        <v>0</v>
      </c>
      <c r="H4426" s="27">
        <v>13.73630401</v>
      </c>
      <c r="I4426" s="27">
        <v>13.736303550000001</v>
      </c>
      <c r="J4426" s="27">
        <v>99.999996651209827</v>
      </c>
      <c r="K4426" s="27"/>
      <c r="L4426" s="27">
        <v>0</v>
      </c>
      <c r="M4426" s="28">
        <v>4.5999999999999999E-7</v>
      </c>
      <c r="N4426" s="28">
        <v>4.5999999999999999E-7</v>
      </c>
    </row>
    <row r="4427" spans="1:14" x14ac:dyDescent="0.45">
      <c r="A4427" s="20" t="s">
        <v>0</v>
      </c>
      <c r="B4427" s="20" t="s">
        <v>0</v>
      </c>
      <c r="C4427" s="20" t="s">
        <v>0</v>
      </c>
      <c r="D4427" s="20" t="s">
        <v>7182</v>
      </c>
      <c r="E4427" s="24" t="s">
        <v>7166</v>
      </c>
      <c r="F4427" s="27">
        <v>8.4755272500000007</v>
      </c>
      <c r="G4427" s="27">
        <v>0</v>
      </c>
      <c r="H4427" s="27">
        <v>8.4755272500000007</v>
      </c>
      <c r="I4427" s="27">
        <v>8.4755084600000004</v>
      </c>
      <c r="J4427" s="27">
        <v>99.999778302877857</v>
      </c>
      <c r="K4427" s="27"/>
      <c r="L4427" s="27">
        <v>0</v>
      </c>
      <c r="M4427" s="28">
        <v>1.8790000000000001E-5</v>
      </c>
      <c r="N4427" s="28">
        <v>1.8790000000000001E-5</v>
      </c>
    </row>
    <row r="4428" spans="1:14" x14ac:dyDescent="0.45">
      <c r="A4428" s="20" t="s">
        <v>0</v>
      </c>
      <c r="B4428" s="20" t="s">
        <v>0</v>
      </c>
      <c r="C4428" s="20" t="s">
        <v>0</v>
      </c>
      <c r="D4428" s="20" t="s">
        <v>7183</v>
      </c>
      <c r="E4428" s="24" t="s">
        <v>7127</v>
      </c>
      <c r="F4428" s="27">
        <v>10.76609852</v>
      </c>
      <c r="G4428" s="27">
        <v>0</v>
      </c>
      <c r="H4428" s="27">
        <v>10.76609852</v>
      </c>
      <c r="I4428" s="27">
        <v>10.7660977</v>
      </c>
      <c r="J4428" s="27">
        <v>99.99999238349902</v>
      </c>
      <c r="K4428" s="27"/>
      <c r="L4428" s="27">
        <v>0</v>
      </c>
      <c r="M4428" s="28">
        <v>8.1999999999999998E-7</v>
      </c>
      <c r="N4428" s="28">
        <v>8.1999999999999998E-7</v>
      </c>
    </row>
    <row r="4429" spans="1:14" x14ac:dyDescent="0.45">
      <c r="A4429" s="20" t="s">
        <v>0</v>
      </c>
      <c r="B4429" s="20" t="s">
        <v>0</v>
      </c>
      <c r="C4429" s="20" t="s">
        <v>0</v>
      </c>
      <c r="D4429" s="20" t="s">
        <v>7184</v>
      </c>
      <c r="E4429" s="24" t="s">
        <v>7148</v>
      </c>
      <c r="F4429" s="27">
        <v>12.212641639999999</v>
      </c>
      <c r="G4429" s="27">
        <v>0</v>
      </c>
      <c r="H4429" s="27">
        <v>12.212641639999999</v>
      </c>
      <c r="I4429" s="27">
        <v>12.21264098</v>
      </c>
      <c r="J4429" s="27">
        <v>99.999994595763809</v>
      </c>
      <c r="K4429" s="27"/>
      <c r="L4429" s="27">
        <v>0</v>
      </c>
      <c r="M4429" s="28">
        <v>6.6000000000000003E-7</v>
      </c>
      <c r="N4429" s="28">
        <v>6.6000000000000003E-7</v>
      </c>
    </row>
    <row r="4430" spans="1:14" x14ac:dyDescent="0.45">
      <c r="A4430" s="20" t="s">
        <v>0</v>
      </c>
      <c r="B4430" s="20" t="s">
        <v>0</v>
      </c>
      <c r="C4430" s="20" t="s">
        <v>0</v>
      </c>
      <c r="D4430" s="20" t="s">
        <v>7185</v>
      </c>
      <c r="E4430" s="24" t="s">
        <v>6991</v>
      </c>
      <c r="F4430" s="27">
        <v>3.3533386100000002</v>
      </c>
      <c r="G4430" s="27">
        <v>0</v>
      </c>
      <c r="H4430" s="27">
        <v>3.3533386100000002</v>
      </c>
      <c r="I4430" s="27">
        <v>3.3532837400000002</v>
      </c>
      <c r="J4430" s="27">
        <v>99.998363720268614</v>
      </c>
      <c r="K4430" s="27"/>
      <c r="L4430" s="27">
        <v>0</v>
      </c>
      <c r="M4430" s="28">
        <v>5.4870000000000002E-5</v>
      </c>
      <c r="N4430" s="28">
        <v>5.4870000000000002E-5</v>
      </c>
    </row>
    <row r="4431" spans="1:14" x14ac:dyDescent="0.45">
      <c r="A4431" s="20" t="s">
        <v>0</v>
      </c>
      <c r="B4431" s="20" t="s">
        <v>0</v>
      </c>
      <c r="C4431" s="20" t="s">
        <v>0</v>
      </c>
      <c r="D4431" s="20" t="s">
        <v>7186</v>
      </c>
      <c r="E4431" s="24" t="s">
        <v>7133</v>
      </c>
      <c r="F4431" s="27">
        <v>13.538184319999999</v>
      </c>
      <c r="G4431" s="27">
        <v>0</v>
      </c>
      <c r="H4431" s="27">
        <v>13.538184319999999</v>
      </c>
      <c r="I4431" s="27">
        <v>13.538184019999999</v>
      </c>
      <c r="J4431" s="27">
        <v>99.999997784045533</v>
      </c>
      <c r="K4431" s="27"/>
      <c r="L4431" s="27">
        <v>0</v>
      </c>
      <c r="M4431" s="28">
        <v>2.9999999999999999E-7</v>
      </c>
      <c r="N4431" s="28">
        <v>2.9999999999999999E-7</v>
      </c>
    </row>
    <row r="4432" spans="1:14" x14ac:dyDescent="0.45">
      <c r="A4432" s="20" t="s">
        <v>0</v>
      </c>
      <c r="B4432" s="20" t="s">
        <v>0</v>
      </c>
      <c r="C4432" s="20" t="s">
        <v>0</v>
      </c>
      <c r="D4432" s="20" t="s">
        <v>7187</v>
      </c>
      <c r="E4432" s="24" t="s">
        <v>7143</v>
      </c>
      <c r="F4432" s="27">
        <v>8.7141364400000008</v>
      </c>
      <c r="G4432" s="27">
        <v>0</v>
      </c>
      <c r="H4432" s="27">
        <v>8.7141364400000008</v>
      </c>
      <c r="I4432" s="27">
        <v>8.7141356800000001</v>
      </c>
      <c r="J4432" s="27">
        <v>99.999991278539127</v>
      </c>
      <c r="K4432" s="27"/>
      <c r="L4432" s="27">
        <v>0</v>
      </c>
      <c r="M4432" s="28">
        <v>7.6000000000000003E-7</v>
      </c>
      <c r="N4432" s="28">
        <v>7.6000000000000003E-7</v>
      </c>
    </row>
    <row r="4433" spans="1:14" x14ac:dyDescent="0.45">
      <c r="A4433" s="20" t="s">
        <v>0</v>
      </c>
      <c r="B4433" s="20" t="s">
        <v>0</v>
      </c>
      <c r="C4433" s="20" t="s">
        <v>0</v>
      </c>
      <c r="D4433" s="20" t="s">
        <v>7188</v>
      </c>
      <c r="E4433" s="24" t="s">
        <v>7172</v>
      </c>
      <c r="F4433" s="27">
        <v>21.177054259999998</v>
      </c>
      <c r="G4433" s="27">
        <v>0</v>
      </c>
      <c r="H4433" s="27">
        <v>21.177054259999998</v>
      </c>
      <c r="I4433" s="27">
        <v>21.17688617</v>
      </c>
      <c r="J4433" s="27">
        <v>99.999206263543854</v>
      </c>
      <c r="K4433" s="27"/>
      <c r="L4433" s="27">
        <v>0</v>
      </c>
      <c r="M4433" s="28">
        <v>1.6809E-4</v>
      </c>
      <c r="N4433" s="28">
        <v>1.6809E-4</v>
      </c>
    </row>
    <row r="4434" spans="1:14" x14ac:dyDescent="0.45">
      <c r="A4434" s="20" t="s">
        <v>0</v>
      </c>
      <c r="B4434" s="20" t="s">
        <v>0</v>
      </c>
      <c r="C4434" s="20" t="s">
        <v>0</v>
      </c>
      <c r="D4434" s="20" t="s">
        <v>7189</v>
      </c>
      <c r="E4434" s="24" t="s">
        <v>7138</v>
      </c>
      <c r="F4434" s="27">
        <v>9.1611858099999992</v>
      </c>
      <c r="G4434" s="27">
        <v>0</v>
      </c>
      <c r="H4434" s="27">
        <v>9.1611858099999992</v>
      </c>
      <c r="I4434" s="27">
        <v>9.1611849000000003</v>
      </c>
      <c r="J4434" s="27">
        <v>99.999990066788101</v>
      </c>
      <c r="K4434" s="27"/>
      <c r="L4434" s="27">
        <v>0</v>
      </c>
      <c r="M4434" s="28">
        <v>9.0999999999999997E-7</v>
      </c>
      <c r="N4434" s="28">
        <v>9.0999999999999997E-7</v>
      </c>
    </row>
    <row r="4435" spans="1:14" x14ac:dyDescent="0.45">
      <c r="A4435" s="20" t="s">
        <v>0</v>
      </c>
      <c r="B4435" s="20" t="s">
        <v>0</v>
      </c>
      <c r="C4435" s="20" t="s">
        <v>0</v>
      </c>
      <c r="D4435" s="20" t="s">
        <v>7190</v>
      </c>
      <c r="E4435" s="24" t="s">
        <v>7166</v>
      </c>
      <c r="F4435" s="27">
        <v>9.8774548899999992</v>
      </c>
      <c r="G4435" s="27">
        <v>0</v>
      </c>
      <c r="H4435" s="27">
        <v>9.8774548899999992</v>
      </c>
      <c r="I4435" s="27">
        <v>9.8771399500000001</v>
      </c>
      <c r="J4435" s="27">
        <v>99.996811526820352</v>
      </c>
      <c r="K4435" s="27"/>
      <c r="L4435" s="27">
        <v>0</v>
      </c>
      <c r="M4435" s="28">
        <v>3.1493999999999999E-4</v>
      </c>
      <c r="N4435" s="28">
        <v>3.1493999999999999E-4</v>
      </c>
    </row>
    <row r="4436" spans="1:14" x14ac:dyDescent="0.45">
      <c r="A4436" s="20" t="s">
        <v>0</v>
      </c>
      <c r="B4436" s="20" t="s">
        <v>0</v>
      </c>
      <c r="C4436" s="20" t="s">
        <v>0</v>
      </c>
      <c r="D4436" s="20" t="s">
        <v>7191</v>
      </c>
      <c r="E4436" s="24" t="s">
        <v>7127</v>
      </c>
      <c r="F4436" s="27">
        <v>12.170132000000001</v>
      </c>
      <c r="G4436" s="27">
        <v>0</v>
      </c>
      <c r="H4436" s="27">
        <v>12.170132000000001</v>
      </c>
      <c r="I4436" s="27">
        <v>12.17013145</v>
      </c>
      <c r="J4436" s="27">
        <v>99.99999548073923</v>
      </c>
      <c r="K4436" s="27"/>
      <c r="L4436" s="27">
        <v>0</v>
      </c>
      <c r="M4436" s="28">
        <v>5.5000000000000003E-7</v>
      </c>
      <c r="N4436" s="28">
        <v>5.5000000000000003E-7</v>
      </c>
    </row>
    <row r="4437" spans="1:14" x14ac:dyDescent="0.45">
      <c r="A4437" s="20" t="s">
        <v>0</v>
      </c>
      <c r="B4437" s="20" t="s">
        <v>0</v>
      </c>
      <c r="C4437" s="20" t="s">
        <v>0</v>
      </c>
      <c r="D4437" s="20" t="s">
        <v>7192</v>
      </c>
      <c r="E4437" s="24" t="s">
        <v>7166</v>
      </c>
      <c r="F4437" s="27">
        <v>14.54520022</v>
      </c>
      <c r="G4437" s="27">
        <v>0</v>
      </c>
      <c r="H4437" s="27">
        <v>14.54520022</v>
      </c>
      <c r="I4437" s="27">
        <v>14.5451885</v>
      </c>
      <c r="J4437" s="27">
        <v>99.999919423591138</v>
      </c>
      <c r="K4437" s="27"/>
      <c r="L4437" s="27">
        <v>0</v>
      </c>
      <c r="M4437" s="28">
        <v>1.172E-5</v>
      </c>
      <c r="N4437" s="28">
        <v>1.172E-5</v>
      </c>
    </row>
    <row r="4438" spans="1:14" x14ac:dyDescent="0.45">
      <c r="A4438" s="20" t="s">
        <v>0</v>
      </c>
      <c r="B4438" s="20" t="s">
        <v>0</v>
      </c>
      <c r="C4438" s="20" t="s">
        <v>0</v>
      </c>
      <c r="D4438" s="20" t="s">
        <v>7193</v>
      </c>
      <c r="E4438" s="24" t="s">
        <v>7118</v>
      </c>
      <c r="F4438" s="27">
        <v>1.1582E-4</v>
      </c>
      <c r="G4438" s="27">
        <v>1.1582E-4</v>
      </c>
      <c r="H4438" s="27">
        <v>0</v>
      </c>
      <c r="I4438" s="27">
        <v>0</v>
      </c>
      <c r="J4438" s="27" t="e">
        <v>#DIV/0!</v>
      </c>
      <c r="K4438" s="27"/>
      <c r="L4438" s="27"/>
      <c r="M4438" s="28">
        <v>0</v>
      </c>
      <c r="N4438" s="28">
        <v>0</v>
      </c>
    </row>
    <row r="4439" spans="1:14" x14ac:dyDescent="0.45">
      <c r="A4439" s="20" t="s">
        <v>0</v>
      </c>
      <c r="B4439" s="20" t="s">
        <v>0</v>
      </c>
      <c r="C4439" s="20" t="s">
        <v>0</v>
      </c>
      <c r="D4439" s="20" t="s">
        <v>7194</v>
      </c>
      <c r="E4439" s="24" t="s">
        <v>7195</v>
      </c>
      <c r="F4439" s="27">
        <v>0.17877000000000001</v>
      </c>
      <c r="G4439" s="27"/>
      <c r="H4439" s="27">
        <v>0.17877000000000001</v>
      </c>
      <c r="I4439" s="27">
        <v>0.17877000000000001</v>
      </c>
      <c r="J4439" s="27">
        <v>100</v>
      </c>
      <c r="K4439" s="27"/>
      <c r="L4439" s="27"/>
      <c r="M4439" s="28">
        <v>0</v>
      </c>
      <c r="N4439" s="28">
        <v>0</v>
      </c>
    </row>
    <row r="4440" spans="1:14" x14ac:dyDescent="0.45">
      <c r="A4440" s="20" t="s">
        <v>0</v>
      </c>
      <c r="B4440" s="20" t="s">
        <v>0</v>
      </c>
      <c r="C4440" s="20" t="s">
        <v>0</v>
      </c>
      <c r="D4440" s="20" t="s">
        <v>7196</v>
      </c>
      <c r="E4440" s="24" t="s">
        <v>7197</v>
      </c>
      <c r="F4440" s="27">
        <v>1.1473100000000001</v>
      </c>
      <c r="G4440" s="27">
        <v>2.1E-7</v>
      </c>
      <c r="H4440" s="27">
        <v>1.14730979</v>
      </c>
      <c r="I4440" s="27">
        <v>1.14730979</v>
      </c>
      <c r="J4440" s="27">
        <v>100</v>
      </c>
      <c r="K4440" s="27"/>
      <c r="L4440" s="27">
        <v>0</v>
      </c>
      <c r="M4440" s="28">
        <v>0</v>
      </c>
      <c r="N4440" s="28">
        <v>0</v>
      </c>
    </row>
    <row r="4441" spans="1:14" x14ac:dyDescent="0.45">
      <c r="A4441" s="20" t="s">
        <v>0</v>
      </c>
      <c r="B4441" s="20" t="s">
        <v>0</v>
      </c>
      <c r="C4441" s="20" t="s">
        <v>0</v>
      </c>
      <c r="D4441" s="20" t="s">
        <v>7198</v>
      </c>
      <c r="E4441" s="24" t="s">
        <v>7199</v>
      </c>
      <c r="F4441" s="27">
        <v>9.2078170000000004</v>
      </c>
      <c r="G4441" s="27">
        <v>0</v>
      </c>
      <c r="H4441" s="27">
        <v>9.2078170000000004</v>
      </c>
      <c r="I4441" s="27">
        <v>9.2077003000000008</v>
      </c>
      <c r="J4441" s="27">
        <v>99.998732598617025</v>
      </c>
      <c r="K4441" s="27"/>
      <c r="L4441" s="27">
        <v>0</v>
      </c>
      <c r="M4441" s="28">
        <v>1.167E-4</v>
      </c>
      <c r="N4441" s="28">
        <v>1.167E-4</v>
      </c>
    </row>
    <row r="4442" spans="1:14" x14ac:dyDescent="0.45">
      <c r="A4442" s="20" t="s">
        <v>0</v>
      </c>
      <c r="B4442" s="20" t="s">
        <v>0</v>
      </c>
      <c r="C4442" s="20" t="s">
        <v>0</v>
      </c>
      <c r="D4442" s="20" t="s">
        <v>7200</v>
      </c>
      <c r="E4442" s="24" t="s">
        <v>7201</v>
      </c>
      <c r="F4442" s="27">
        <v>4.4889999999999999</v>
      </c>
      <c r="G4442" s="27">
        <v>0</v>
      </c>
      <c r="H4442" s="27">
        <v>4.4889999999999999</v>
      </c>
      <c r="I4442" s="27">
        <v>4.4889704699999999</v>
      </c>
      <c r="J4442" s="27">
        <v>99.999342169748275</v>
      </c>
      <c r="K4442" s="27"/>
      <c r="L4442" s="27">
        <v>0</v>
      </c>
      <c r="M4442" s="28">
        <v>2.953E-5</v>
      </c>
      <c r="N4442" s="28">
        <v>2.953E-5</v>
      </c>
    </row>
    <row r="4443" spans="1:14" x14ac:dyDescent="0.45">
      <c r="A4443" s="20" t="s">
        <v>0</v>
      </c>
      <c r="B4443" s="20" t="s">
        <v>0</v>
      </c>
      <c r="C4443" s="20" t="s">
        <v>0</v>
      </c>
      <c r="D4443" s="20" t="s">
        <v>7202</v>
      </c>
      <c r="E4443" s="24" t="s">
        <v>7201</v>
      </c>
      <c r="F4443" s="27">
        <v>9.9849999999999994</v>
      </c>
      <c r="G4443" s="27">
        <v>0</v>
      </c>
      <c r="H4443" s="27">
        <v>9.9849999999999994</v>
      </c>
      <c r="I4443" s="27">
        <v>9.9849782600000001</v>
      </c>
      <c r="J4443" s="27">
        <v>99.999782273410119</v>
      </c>
      <c r="K4443" s="27"/>
      <c r="L4443" s="27">
        <v>0</v>
      </c>
      <c r="M4443" s="28">
        <v>2.1739999999999999E-5</v>
      </c>
      <c r="N4443" s="28">
        <v>2.1739999999999999E-5</v>
      </c>
    </row>
    <row r="4444" spans="1:14" x14ac:dyDescent="0.45">
      <c r="A4444" s="20" t="s">
        <v>0</v>
      </c>
      <c r="B4444" s="20" t="s">
        <v>0</v>
      </c>
      <c r="C4444" s="20" t="s">
        <v>0</v>
      </c>
      <c r="D4444" s="20" t="s">
        <v>7203</v>
      </c>
      <c r="E4444" s="24" t="s">
        <v>7201</v>
      </c>
      <c r="F4444" s="27">
        <v>9.9587000000000003</v>
      </c>
      <c r="G4444" s="27">
        <v>0</v>
      </c>
      <c r="H4444" s="27">
        <v>9.9587000000000003</v>
      </c>
      <c r="I4444" s="27">
        <v>9.9584266800000005</v>
      </c>
      <c r="J4444" s="27">
        <v>99.997255465070751</v>
      </c>
      <c r="K4444" s="27"/>
      <c r="L4444" s="27">
        <v>0</v>
      </c>
      <c r="M4444" s="28">
        <v>2.7332000000000002E-4</v>
      </c>
      <c r="N4444" s="28">
        <v>2.7332000000000002E-4</v>
      </c>
    </row>
    <row r="4445" spans="1:14" x14ac:dyDescent="0.45">
      <c r="A4445" s="20" t="s">
        <v>0</v>
      </c>
      <c r="B4445" s="20" t="s">
        <v>0</v>
      </c>
      <c r="C4445" s="20" t="s">
        <v>0</v>
      </c>
      <c r="D4445" s="20" t="s">
        <v>7204</v>
      </c>
      <c r="E4445" s="24" t="s">
        <v>7205</v>
      </c>
      <c r="F4445" s="27">
        <v>8.4724711799999994</v>
      </c>
      <c r="G4445" s="27">
        <v>0</v>
      </c>
      <c r="H4445" s="27">
        <v>8.4724711799999994</v>
      </c>
      <c r="I4445" s="27">
        <v>8.4720713799999992</v>
      </c>
      <c r="J4445" s="27">
        <v>99.99528118784346</v>
      </c>
      <c r="K4445" s="27"/>
      <c r="L4445" s="27">
        <v>0</v>
      </c>
      <c r="M4445" s="28">
        <v>3.9980000000000001E-4</v>
      </c>
      <c r="N4445" s="28">
        <v>3.9980000000000001E-4</v>
      </c>
    </row>
    <row r="4446" spans="1:14" x14ac:dyDescent="0.45">
      <c r="A4446" s="20" t="s">
        <v>0</v>
      </c>
      <c r="B4446" s="20" t="s">
        <v>0</v>
      </c>
      <c r="C4446" s="20" t="s">
        <v>0</v>
      </c>
      <c r="D4446" s="20" t="s">
        <v>7206</v>
      </c>
      <c r="E4446" s="24" t="s">
        <v>7207</v>
      </c>
      <c r="F4446" s="27">
        <v>7.99</v>
      </c>
      <c r="G4446" s="27"/>
      <c r="H4446" s="27">
        <v>7.99</v>
      </c>
      <c r="I4446" s="27">
        <v>7.99</v>
      </c>
      <c r="J4446" s="27">
        <v>100</v>
      </c>
      <c r="K4446" s="27"/>
      <c r="L4446" s="27">
        <v>0</v>
      </c>
      <c r="M4446" s="28">
        <v>0</v>
      </c>
      <c r="N4446" s="28">
        <v>0</v>
      </c>
    </row>
    <row r="4447" spans="1:14" x14ac:dyDescent="0.45">
      <c r="A4447" s="20" t="s">
        <v>0</v>
      </c>
      <c r="B4447" s="20" t="s">
        <v>0</v>
      </c>
      <c r="C4447" s="20" t="s">
        <v>0</v>
      </c>
      <c r="D4447" s="20" t="s">
        <v>7208</v>
      </c>
      <c r="E4447" s="24" t="s">
        <v>7209</v>
      </c>
      <c r="F4447" s="27">
        <v>9.9567340000000009</v>
      </c>
      <c r="G4447" s="27">
        <v>0</v>
      </c>
      <c r="H4447" s="27">
        <v>9.9567340000000009</v>
      </c>
      <c r="I4447" s="27">
        <v>9.95673371</v>
      </c>
      <c r="J4447" s="27">
        <v>99.999997087398327</v>
      </c>
      <c r="K4447" s="27"/>
      <c r="L4447" s="27">
        <v>0</v>
      </c>
      <c r="M4447" s="28">
        <v>2.8999999999999998E-7</v>
      </c>
      <c r="N4447" s="28">
        <v>2.8999999999999998E-7</v>
      </c>
    </row>
    <row r="4448" spans="1:14" x14ac:dyDescent="0.45">
      <c r="A4448" s="20" t="s">
        <v>0</v>
      </c>
      <c r="B4448" s="20" t="s">
        <v>0</v>
      </c>
      <c r="C4448" s="20" t="s">
        <v>0</v>
      </c>
      <c r="D4448" s="20" t="s">
        <v>7210</v>
      </c>
      <c r="E4448" s="24" t="s">
        <v>7211</v>
      </c>
      <c r="F4448" s="27">
        <v>9.8949999999999996</v>
      </c>
      <c r="G4448" s="27">
        <v>0</v>
      </c>
      <c r="H4448" s="27">
        <v>9.8949999999999996</v>
      </c>
      <c r="I4448" s="27">
        <v>9.8947440499999999</v>
      </c>
      <c r="J4448" s="27">
        <v>99.99741334007075</v>
      </c>
      <c r="K4448" s="27"/>
      <c r="L4448" s="27">
        <v>0</v>
      </c>
      <c r="M4448" s="28">
        <v>2.5595000000000001E-4</v>
      </c>
      <c r="N4448" s="28">
        <v>2.5595000000000001E-4</v>
      </c>
    </row>
    <row r="4449" spans="1:14" x14ac:dyDescent="0.45">
      <c r="A4449" s="20" t="s">
        <v>0</v>
      </c>
      <c r="B4449" s="20" t="s">
        <v>0</v>
      </c>
      <c r="C4449" s="20" t="s">
        <v>0</v>
      </c>
      <c r="D4449" s="20" t="s">
        <v>7212</v>
      </c>
      <c r="E4449" s="24" t="s">
        <v>7213</v>
      </c>
      <c r="F4449" s="27">
        <v>7.3425173900000003</v>
      </c>
      <c r="G4449" s="27">
        <v>0</v>
      </c>
      <c r="H4449" s="27">
        <v>7.3425173900000003</v>
      </c>
      <c r="I4449" s="27">
        <v>7.34251641</v>
      </c>
      <c r="J4449" s="27">
        <v>99.999986653078935</v>
      </c>
      <c r="K4449" s="27"/>
      <c r="L4449" s="27">
        <v>0</v>
      </c>
      <c r="M4449" s="28">
        <v>9.7999999999999993E-7</v>
      </c>
      <c r="N4449" s="28">
        <v>9.7999999999999993E-7</v>
      </c>
    </row>
    <row r="4450" spans="1:14" x14ac:dyDescent="0.45">
      <c r="A4450" s="20" t="s">
        <v>0</v>
      </c>
      <c r="B4450" s="20" t="s">
        <v>0</v>
      </c>
      <c r="C4450" s="20" t="s">
        <v>0</v>
      </c>
      <c r="D4450" s="20" t="s">
        <v>7214</v>
      </c>
      <c r="E4450" s="24" t="s">
        <v>7213</v>
      </c>
      <c r="F4450" s="27">
        <v>9.9611420000000006</v>
      </c>
      <c r="G4450" s="27">
        <v>0</v>
      </c>
      <c r="H4450" s="27">
        <v>9.9611420000000006</v>
      </c>
      <c r="I4450" s="27">
        <v>9.9611416399999992</v>
      </c>
      <c r="J4450" s="27">
        <v>99.999996385956536</v>
      </c>
      <c r="K4450" s="27"/>
      <c r="L4450" s="27">
        <v>0</v>
      </c>
      <c r="M4450" s="28">
        <v>3.5999999999999999E-7</v>
      </c>
      <c r="N4450" s="28">
        <v>3.5999999999999999E-7</v>
      </c>
    </row>
    <row r="4451" spans="1:14" x14ac:dyDescent="0.45">
      <c r="A4451" s="20" t="s">
        <v>0</v>
      </c>
      <c r="B4451" s="20" t="s">
        <v>0</v>
      </c>
      <c r="C4451" s="20" t="s">
        <v>0</v>
      </c>
      <c r="D4451" s="20" t="s">
        <v>7215</v>
      </c>
      <c r="E4451" s="24" t="s">
        <v>7038</v>
      </c>
      <c r="F4451" s="27">
        <v>1.34486408</v>
      </c>
      <c r="G4451" s="27">
        <v>0</v>
      </c>
      <c r="H4451" s="27">
        <v>1.34486408</v>
      </c>
      <c r="I4451" s="27">
        <v>1.34486408</v>
      </c>
      <c r="J4451" s="27">
        <v>100</v>
      </c>
      <c r="K4451" s="27">
        <v>0</v>
      </c>
      <c r="L4451" s="27">
        <v>0</v>
      </c>
      <c r="M4451" s="28">
        <v>0</v>
      </c>
      <c r="N4451" s="28">
        <v>0</v>
      </c>
    </row>
    <row r="4452" spans="1:14" x14ac:dyDescent="0.45">
      <c r="A4452" s="20" t="s">
        <v>0</v>
      </c>
      <c r="B4452" s="20" t="s">
        <v>0</v>
      </c>
      <c r="C4452" s="20" t="s">
        <v>0</v>
      </c>
      <c r="D4452" s="20" t="s">
        <v>7216</v>
      </c>
      <c r="E4452" s="24" t="s">
        <v>7038</v>
      </c>
      <c r="F4452" s="27">
        <v>0.60888865999999997</v>
      </c>
      <c r="G4452" s="27">
        <v>0</v>
      </c>
      <c r="H4452" s="27">
        <v>0.60888865999999997</v>
      </c>
      <c r="I4452" s="27">
        <v>0.60888865999999997</v>
      </c>
      <c r="J4452" s="27">
        <v>100</v>
      </c>
      <c r="K4452" s="27">
        <v>0</v>
      </c>
      <c r="L4452" s="27">
        <v>0</v>
      </c>
      <c r="M4452" s="28">
        <v>0</v>
      </c>
      <c r="N4452" s="28">
        <v>0</v>
      </c>
    </row>
    <row r="4453" spans="1:14" x14ac:dyDescent="0.45">
      <c r="A4453" s="20" t="s">
        <v>0</v>
      </c>
      <c r="B4453" s="20" t="s">
        <v>0</v>
      </c>
      <c r="C4453" s="20" t="s">
        <v>0</v>
      </c>
      <c r="D4453" s="20" t="s">
        <v>7217</v>
      </c>
      <c r="E4453" s="24" t="s">
        <v>7218</v>
      </c>
      <c r="F4453" s="27">
        <v>135</v>
      </c>
      <c r="G4453" s="27"/>
      <c r="H4453" s="27">
        <v>135</v>
      </c>
      <c r="I4453" s="27">
        <v>135</v>
      </c>
      <c r="J4453" s="27">
        <v>100</v>
      </c>
      <c r="K4453" s="27"/>
      <c r="L4453" s="27">
        <v>0</v>
      </c>
      <c r="M4453" s="28">
        <v>0</v>
      </c>
      <c r="N4453" s="28">
        <v>0</v>
      </c>
    </row>
    <row r="4454" spans="1:14" x14ac:dyDescent="0.45">
      <c r="A4454" s="20" t="s">
        <v>0</v>
      </c>
      <c r="B4454" s="20" t="s">
        <v>0</v>
      </c>
      <c r="C4454" s="20" t="s">
        <v>0</v>
      </c>
      <c r="D4454" s="20" t="s">
        <v>7219</v>
      </c>
      <c r="E4454" s="24" t="s">
        <v>7218</v>
      </c>
      <c r="F4454" s="27">
        <v>7.5335400000000003</v>
      </c>
      <c r="G4454" s="27"/>
      <c r="H4454" s="27">
        <v>7.5335400000000003</v>
      </c>
      <c r="I4454" s="27">
        <v>7.5335400000000003</v>
      </c>
      <c r="J4454" s="27">
        <v>100</v>
      </c>
      <c r="K4454" s="27"/>
      <c r="L4454" s="27">
        <v>0</v>
      </c>
      <c r="M4454" s="28">
        <v>0</v>
      </c>
      <c r="N4454" s="28">
        <v>0</v>
      </c>
    </row>
    <row r="4455" spans="1:14" x14ac:dyDescent="0.45">
      <c r="A4455" s="20" t="s">
        <v>0</v>
      </c>
      <c r="B4455" s="20" t="s">
        <v>0</v>
      </c>
      <c r="C4455" s="20" t="s">
        <v>0</v>
      </c>
      <c r="D4455" s="20" t="s">
        <v>7220</v>
      </c>
      <c r="E4455" s="24" t="s">
        <v>7221</v>
      </c>
      <c r="F4455" s="27">
        <v>1.5951299999999999</v>
      </c>
      <c r="G4455" s="27"/>
      <c r="H4455" s="27">
        <v>1.5951299999999999</v>
      </c>
      <c r="I4455" s="27">
        <v>1.5951299999999999</v>
      </c>
      <c r="J4455" s="27">
        <v>100</v>
      </c>
      <c r="K4455" s="27"/>
      <c r="L4455" s="27">
        <v>0</v>
      </c>
      <c r="M4455" s="28">
        <v>0</v>
      </c>
      <c r="N4455" s="28">
        <v>0</v>
      </c>
    </row>
    <row r="4456" spans="1:14" x14ac:dyDescent="0.45">
      <c r="A4456" s="20" t="s">
        <v>0</v>
      </c>
      <c r="B4456" s="20" t="s">
        <v>0</v>
      </c>
      <c r="C4456" s="20" t="s">
        <v>0</v>
      </c>
      <c r="D4456" s="20" t="s">
        <v>7222</v>
      </c>
      <c r="E4456" s="24" t="s">
        <v>7223</v>
      </c>
      <c r="F4456" s="27">
        <v>4.45932</v>
      </c>
      <c r="G4456" s="27"/>
      <c r="H4456" s="27">
        <v>4.45932</v>
      </c>
      <c r="I4456" s="27">
        <v>4.45932</v>
      </c>
      <c r="J4456" s="27">
        <v>100</v>
      </c>
      <c r="K4456" s="27"/>
      <c r="L4456" s="27">
        <v>0</v>
      </c>
      <c r="M4456" s="28">
        <v>0</v>
      </c>
      <c r="N4456" s="28">
        <v>0</v>
      </c>
    </row>
    <row r="4457" spans="1:14" x14ac:dyDescent="0.45">
      <c r="A4457" s="20" t="s">
        <v>0</v>
      </c>
      <c r="B4457" s="20" t="s">
        <v>0</v>
      </c>
      <c r="C4457" s="20" t="s">
        <v>0</v>
      </c>
      <c r="D4457" s="20" t="s">
        <v>7224</v>
      </c>
      <c r="E4457" s="24" t="s">
        <v>7225</v>
      </c>
      <c r="F4457" s="27">
        <v>9.4E-7</v>
      </c>
      <c r="G4457" s="27">
        <v>9.4E-7</v>
      </c>
      <c r="H4457" s="27">
        <v>0</v>
      </c>
      <c r="I4457" s="27">
        <v>0</v>
      </c>
      <c r="J4457" s="27" t="e">
        <v>#DIV/0!</v>
      </c>
      <c r="K4457" s="27"/>
      <c r="L4457" s="27"/>
      <c r="M4457" s="28">
        <v>0</v>
      </c>
      <c r="N4457" s="28">
        <v>0</v>
      </c>
    </row>
    <row r="4458" spans="1:14" x14ac:dyDescent="0.45">
      <c r="A4458" s="20" t="s">
        <v>0</v>
      </c>
      <c r="B4458" s="20" t="s">
        <v>0</v>
      </c>
      <c r="C4458" s="20" t="s">
        <v>0</v>
      </c>
      <c r="D4458" s="20" t="s">
        <v>7226</v>
      </c>
      <c r="E4458" s="24" t="s">
        <v>7227</v>
      </c>
      <c r="F4458" s="27">
        <v>0.59933999999999998</v>
      </c>
      <c r="G4458" s="27"/>
      <c r="H4458" s="27">
        <v>0.59933999999999998</v>
      </c>
      <c r="I4458" s="27">
        <v>0.59933999999999998</v>
      </c>
      <c r="J4458" s="27">
        <v>100</v>
      </c>
      <c r="K4458" s="27"/>
      <c r="L4458" s="27">
        <v>0</v>
      </c>
      <c r="M4458" s="28">
        <v>0</v>
      </c>
      <c r="N4458" s="28">
        <v>0</v>
      </c>
    </row>
    <row r="4459" spans="1:14" x14ac:dyDescent="0.45">
      <c r="A4459" s="20" t="s">
        <v>0</v>
      </c>
      <c r="B4459" s="20" t="s">
        <v>0</v>
      </c>
      <c r="C4459" s="20" t="s">
        <v>0</v>
      </c>
      <c r="D4459" s="20" t="s">
        <v>7228</v>
      </c>
      <c r="E4459" s="24" t="s">
        <v>7229</v>
      </c>
      <c r="F4459" s="27">
        <v>1.6384350000000001</v>
      </c>
      <c r="G4459" s="27"/>
      <c r="H4459" s="27">
        <v>1.6384350000000001</v>
      </c>
      <c r="I4459" s="27">
        <v>1.6384350000000001</v>
      </c>
      <c r="J4459" s="27">
        <v>100</v>
      </c>
      <c r="K4459" s="27"/>
      <c r="L4459" s="27">
        <v>0</v>
      </c>
      <c r="M4459" s="28">
        <v>0</v>
      </c>
      <c r="N4459" s="28">
        <v>0</v>
      </c>
    </row>
    <row r="4460" spans="1:14" x14ac:dyDescent="0.45">
      <c r="A4460" s="20" t="s">
        <v>0</v>
      </c>
      <c r="B4460" s="20" t="s">
        <v>0</v>
      </c>
      <c r="C4460" s="20" t="s">
        <v>0</v>
      </c>
      <c r="D4460" s="20" t="s">
        <v>7230</v>
      </c>
      <c r="E4460" s="24" t="s">
        <v>7231</v>
      </c>
      <c r="F4460" s="27">
        <v>8.9999999999999999E-8</v>
      </c>
      <c r="G4460" s="27">
        <v>0</v>
      </c>
      <c r="H4460" s="27">
        <v>8.9999999999999999E-8</v>
      </c>
      <c r="I4460" s="27">
        <v>0</v>
      </c>
      <c r="J4460" s="27">
        <v>0</v>
      </c>
      <c r="K4460" s="27"/>
      <c r="L4460" s="27">
        <v>0</v>
      </c>
      <c r="M4460" s="28">
        <v>8.9999999999999999E-8</v>
      </c>
      <c r="N4460" s="28">
        <v>8.9999999999999999E-8</v>
      </c>
    </row>
    <row r="4461" spans="1:14" x14ac:dyDescent="0.45">
      <c r="A4461" s="20" t="s">
        <v>0</v>
      </c>
      <c r="B4461" s="20" t="s">
        <v>0</v>
      </c>
      <c r="C4461" s="20" t="s">
        <v>0</v>
      </c>
      <c r="D4461" s="20" t="s">
        <v>7232</v>
      </c>
      <c r="E4461" s="24" t="s">
        <v>7233</v>
      </c>
      <c r="F4461" s="27">
        <v>4.567755</v>
      </c>
      <c r="G4461" s="27"/>
      <c r="H4461" s="27">
        <v>4.567755</v>
      </c>
      <c r="I4461" s="27">
        <v>4.567755</v>
      </c>
      <c r="J4461" s="27">
        <v>100</v>
      </c>
      <c r="K4461" s="27"/>
      <c r="L4461" s="27">
        <v>0</v>
      </c>
      <c r="M4461" s="28">
        <v>0</v>
      </c>
      <c r="N4461" s="28">
        <v>0</v>
      </c>
    </row>
    <row r="4462" spans="1:14" x14ac:dyDescent="0.45">
      <c r="A4462" s="20" t="s">
        <v>0</v>
      </c>
      <c r="B4462" s="20" t="s">
        <v>0</v>
      </c>
      <c r="C4462" s="20" t="s">
        <v>0</v>
      </c>
      <c r="D4462" s="20" t="s">
        <v>7234</v>
      </c>
      <c r="E4462" s="24" t="s">
        <v>7235</v>
      </c>
      <c r="F4462" s="27">
        <v>1.17E-5</v>
      </c>
      <c r="G4462" s="27">
        <v>1.17E-5</v>
      </c>
      <c r="H4462" s="27">
        <v>0</v>
      </c>
      <c r="I4462" s="27">
        <v>0</v>
      </c>
      <c r="J4462" s="27" t="e">
        <v>#DIV/0!</v>
      </c>
      <c r="K4462" s="27"/>
      <c r="L4462" s="27"/>
      <c r="M4462" s="28">
        <v>0</v>
      </c>
      <c r="N4462" s="28">
        <v>0</v>
      </c>
    </row>
    <row r="4463" spans="1:14" x14ac:dyDescent="0.45">
      <c r="A4463" s="20" t="s">
        <v>0</v>
      </c>
      <c r="B4463" s="20" t="s">
        <v>0</v>
      </c>
      <c r="C4463" s="20" t="s">
        <v>0</v>
      </c>
      <c r="D4463" s="20" t="s">
        <v>7236</v>
      </c>
      <c r="E4463" s="24" t="s">
        <v>7237</v>
      </c>
      <c r="F4463" s="27">
        <v>18.660203060000001</v>
      </c>
      <c r="G4463" s="27">
        <v>0</v>
      </c>
      <c r="H4463" s="27">
        <v>18.660203060000001</v>
      </c>
      <c r="I4463" s="27">
        <v>18.660202659999999</v>
      </c>
      <c r="J4463" s="27">
        <v>99.999997856400597</v>
      </c>
      <c r="K4463" s="27"/>
      <c r="L4463" s="27">
        <v>0</v>
      </c>
      <c r="M4463" s="28">
        <v>3.9999999999999998E-7</v>
      </c>
      <c r="N4463" s="28">
        <v>3.9999999999999998E-7</v>
      </c>
    </row>
    <row r="4464" spans="1:14" x14ac:dyDescent="0.45">
      <c r="A4464" s="20" t="s">
        <v>0</v>
      </c>
      <c r="B4464" s="20" t="s">
        <v>0</v>
      </c>
      <c r="C4464" s="20" t="s">
        <v>0</v>
      </c>
      <c r="D4464" s="20" t="s">
        <v>7238</v>
      </c>
      <c r="E4464" s="24" t="s">
        <v>7239</v>
      </c>
      <c r="F4464" s="27">
        <v>6.3032706799999998</v>
      </c>
      <c r="G4464" s="27">
        <v>0</v>
      </c>
      <c r="H4464" s="27">
        <v>6.3032706799999998</v>
      </c>
      <c r="I4464" s="27">
        <v>6.3032333300000003</v>
      </c>
      <c r="J4464" s="27">
        <v>99.999407450482522</v>
      </c>
      <c r="K4464" s="27"/>
      <c r="L4464" s="27">
        <v>0</v>
      </c>
      <c r="M4464" s="28">
        <v>3.735E-5</v>
      </c>
      <c r="N4464" s="28">
        <v>3.735E-5</v>
      </c>
    </row>
    <row r="4465" spans="1:14" x14ac:dyDescent="0.45">
      <c r="A4465" s="20" t="s">
        <v>0</v>
      </c>
      <c r="B4465" s="20" t="s">
        <v>0</v>
      </c>
      <c r="C4465" s="20" t="s">
        <v>0</v>
      </c>
      <c r="D4465" s="20" t="s">
        <v>7240</v>
      </c>
      <c r="E4465" s="24" t="s">
        <v>7241</v>
      </c>
      <c r="F4465" s="27">
        <v>5.5000000000000003E-7</v>
      </c>
      <c r="G4465" s="27">
        <v>0</v>
      </c>
      <c r="H4465" s="27">
        <v>5.5000000000000003E-7</v>
      </c>
      <c r="I4465" s="27">
        <v>0</v>
      </c>
      <c r="J4465" s="27">
        <v>0</v>
      </c>
      <c r="K4465" s="27"/>
      <c r="L4465" s="27">
        <v>0</v>
      </c>
      <c r="M4465" s="28">
        <v>5.5000000000000003E-7</v>
      </c>
      <c r="N4465" s="28">
        <v>5.5000000000000003E-7</v>
      </c>
    </row>
    <row r="4466" spans="1:14" x14ac:dyDescent="0.45">
      <c r="A4466" s="20" t="s">
        <v>0</v>
      </c>
      <c r="B4466" s="20" t="s">
        <v>0</v>
      </c>
      <c r="C4466" s="20" t="s">
        <v>0</v>
      </c>
      <c r="D4466" s="20" t="s">
        <v>7242</v>
      </c>
      <c r="E4466" s="24" t="s">
        <v>7243</v>
      </c>
      <c r="F4466" s="27">
        <v>11.823499999999999</v>
      </c>
      <c r="G4466" s="27">
        <v>0</v>
      </c>
      <c r="H4466" s="27">
        <v>11.823499999999999</v>
      </c>
      <c r="I4466" s="27">
        <v>11.526741169999999</v>
      </c>
      <c r="J4466" s="27">
        <v>97.490093204211945</v>
      </c>
      <c r="K4466" s="27"/>
      <c r="L4466" s="27">
        <v>0</v>
      </c>
      <c r="M4466" s="28">
        <v>0.29675882999999997</v>
      </c>
      <c r="N4466" s="28">
        <v>0.29675882999999997</v>
      </c>
    </row>
    <row r="4467" spans="1:14" x14ac:dyDescent="0.45">
      <c r="A4467" s="20" t="s">
        <v>0</v>
      </c>
      <c r="B4467" s="20" t="s">
        <v>0</v>
      </c>
      <c r="C4467" s="20" t="s">
        <v>0</v>
      </c>
      <c r="D4467" s="20" t="s">
        <v>7244</v>
      </c>
      <c r="E4467" s="24" t="s">
        <v>7245</v>
      </c>
      <c r="F4467" s="27">
        <v>11.751799999999999</v>
      </c>
      <c r="G4467" s="27">
        <v>0</v>
      </c>
      <c r="H4467" s="27">
        <v>11.751799999999999</v>
      </c>
      <c r="I4467" s="27">
        <v>11.34663789</v>
      </c>
      <c r="J4467" s="27">
        <v>96.552339981960216</v>
      </c>
      <c r="K4467" s="27"/>
      <c r="L4467" s="27">
        <v>0</v>
      </c>
      <c r="M4467" s="28">
        <v>0.40516211000000002</v>
      </c>
      <c r="N4467" s="28">
        <v>0.40516211000000002</v>
      </c>
    </row>
    <row r="4468" spans="1:14" x14ac:dyDescent="0.45">
      <c r="A4468" s="20" t="s">
        <v>0</v>
      </c>
      <c r="B4468" s="20" t="s">
        <v>0</v>
      </c>
      <c r="C4468" s="20" t="s">
        <v>0</v>
      </c>
      <c r="D4468" s="20" t="s">
        <v>7246</v>
      </c>
      <c r="E4468" s="24" t="s">
        <v>7247</v>
      </c>
      <c r="F4468" s="27">
        <v>26.230399999999999</v>
      </c>
      <c r="G4468" s="27">
        <v>0</v>
      </c>
      <c r="H4468" s="27">
        <v>26.230399999999999</v>
      </c>
      <c r="I4468" s="27">
        <v>26.21685239</v>
      </c>
      <c r="J4468" s="27">
        <v>99.948351492924232</v>
      </c>
      <c r="K4468" s="27"/>
      <c r="L4468" s="27">
        <v>0</v>
      </c>
      <c r="M4468" s="28">
        <v>1.354761E-2</v>
      </c>
      <c r="N4468" s="28">
        <v>1.354761E-2</v>
      </c>
    </row>
    <row r="4469" spans="1:14" x14ac:dyDescent="0.45">
      <c r="A4469" s="20" t="s">
        <v>0</v>
      </c>
      <c r="B4469" s="20" t="s">
        <v>0</v>
      </c>
      <c r="C4469" s="20" t="s">
        <v>0</v>
      </c>
      <c r="D4469" s="20" t="s">
        <v>7248</v>
      </c>
      <c r="E4469" s="24" t="s">
        <v>7249</v>
      </c>
      <c r="F4469" s="27">
        <v>6.2048637099999997</v>
      </c>
      <c r="G4469" s="27">
        <v>0</v>
      </c>
      <c r="H4469" s="27">
        <v>6.2048637099999997</v>
      </c>
      <c r="I4469" s="27">
        <v>6.2048628099999998</v>
      </c>
      <c r="J4469" s="27">
        <v>99.999985495249504</v>
      </c>
      <c r="K4469" s="27"/>
      <c r="L4469" s="27">
        <v>0</v>
      </c>
      <c r="M4469" s="28">
        <v>8.9999999999999996E-7</v>
      </c>
      <c r="N4469" s="28">
        <v>8.9999999999999996E-7</v>
      </c>
    </row>
    <row r="4470" spans="1:14" x14ac:dyDescent="0.45">
      <c r="A4470" s="20" t="s">
        <v>0</v>
      </c>
      <c r="B4470" s="20" t="s">
        <v>0</v>
      </c>
      <c r="C4470" s="20" t="s">
        <v>0</v>
      </c>
      <c r="D4470" s="20" t="s">
        <v>7250</v>
      </c>
      <c r="E4470" s="24" t="s">
        <v>7251</v>
      </c>
      <c r="F4470" s="27">
        <v>7.6613325799999998</v>
      </c>
      <c r="G4470" s="27">
        <v>0</v>
      </c>
      <c r="H4470" s="27">
        <v>7.6613325799999998</v>
      </c>
      <c r="I4470" s="27">
        <v>7.6613319400000002</v>
      </c>
      <c r="J4470" s="27">
        <v>99.999991646361877</v>
      </c>
      <c r="K4470" s="27"/>
      <c r="L4470" s="27">
        <v>0</v>
      </c>
      <c r="M4470" s="28">
        <v>6.4000000000000001E-7</v>
      </c>
      <c r="N4470" s="28">
        <v>6.4000000000000001E-7</v>
      </c>
    </row>
    <row r="4471" spans="1:14" x14ac:dyDescent="0.45">
      <c r="A4471" s="20" t="s">
        <v>0</v>
      </c>
      <c r="B4471" s="20" t="s">
        <v>0</v>
      </c>
      <c r="C4471" s="20" t="s">
        <v>0</v>
      </c>
      <c r="D4471" s="20" t="s">
        <v>7252</v>
      </c>
      <c r="E4471" s="24" t="s">
        <v>7253</v>
      </c>
      <c r="F4471" s="27">
        <v>19.556836059999998</v>
      </c>
      <c r="G4471" s="27">
        <v>2.8484000000000002E-4</v>
      </c>
      <c r="H4471" s="27">
        <v>19.556551219999999</v>
      </c>
      <c r="I4471" s="27">
        <v>19.556551219999999</v>
      </c>
      <c r="J4471" s="27">
        <v>100</v>
      </c>
      <c r="K4471" s="27"/>
      <c r="L4471" s="27"/>
      <c r="M4471" s="28">
        <v>0</v>
      </c>
      <c r="N4471" s="28">
        <v>0</v>
      </c>
    </row>
    <row r="4472" spans="1:14" x14ac:dyDescent="0.45">
      <c r="A4472" s="20" t="s">
        <v>0</v>
      </c>
      <c r="B4472" s="20" t="s">
        <v>0</v>
      </c>
      <c r="C4472" s="20" t="s">
        <v>0</v>
      </c>
      <c r="D4472" s="20" t="s">
        <v>7254</v>
      </c>
      <c r="E4472" s="24" t="s">
        <v>7255</v>
      </c>
      <c r="F4472" s="27">
        <v>12.14562641</v>
      </c>
      <c r="G4472" s="27">
        <v>0</v>
      </c>
      <c r="H4472" s="27">
        <v>12.14562641</v>
      </c>
      <c r="I4472" s="27">
        <v>12.14562609</v>
      </c>
      <c r="J4472" s="27">
        <v>99.999997365306754</v>
      </c>
      <c r="K4472" s="27"/>
      <c r="L4472" s="27">
        <v>0</v>
      </c>
      <c r="M4472" s="28">
        <v>3.2000000000000001E-7</v>
      </c>
      <c r="N4472" s="28">
        <v>3.2000000000000001E-7</v>
      </c>
    </row>
    <row r="4473" spans="1:14" x14ac:dyDescent="0.45">
      <c r="A4473" s="20" t="s">
        <v>0</v>
      </c>
      <c r="B4473" s="20" t="s">
        <v>0</v>
      </c>
      <c r="C4473" s="20" t="s">
        <v>0</v>
      </c>
      <c r="D4473" s="20" t="s">
        <v>7256</v>
      </c>
      <c r="E4473" s="24" t="s">
        <v>7257</v>
      </c>
      <c r="F4473" s="27">
        <v>2.1293511299999999</v>
      </c>
      <c r="G4473" s="27">
        <v>0</v>
      </c>
      <c r="H4473" s="27">
        <v>2.1293511299999999</v>
      </c>
      <c r="I4473" s="27">
        <v>2.12849573</v>
      </c>
      <c r="J4473" s="27">
        <v>99.95982813787974</v>
      </c>
      <c r="K4473" s="27"/>
      <c r="L4473" s="27">
        <v>0</v>
      </c>
      <c r="M4473" s="28">
        <v>8.5539999999999998E-4</v>
      </c>
      <c r="N4473" s="28">
        <v>8.5539999999999998E-4</v>
      </c>
    </row>
    <row r="4474" spans="1:14" x14ac:dyDescent="0.45">
      <c r="A4474" s="20" t="s">
        <v>0</v>
      </c>
      <c r="B4474" s="20" t="s">
        <v>0</v>
      </c>
      <c r="C4474" s="20" t="s">
        <v>0</v>
      </c>
      <c r="D4474" s="20" t="s">
        <v>7258</v>
      </c>
      <c r="E4474" s="24" t="s">
        <v>7245</v>
      </c>
      <c r="F4474" s="27">
        <v>6.8285878999999996</v>
      </c>
      <c r="G4474" s="27">
        <v>0</v>
      </c>
      <c r="H4474" s="27">
        <v>6.8285878999999996</v>
      </c>
      <c r="I4474" s="27">
        <v>6.8285084400000002</v>
      </c>
      <c r="J4474" s="27">
        <v>99.998836362639494</v>
      </c>
      <c r="K4474" s="27"/>
      <c r="L4474" s="27">
        <v>0</v>
      </c>
      <c r="M4474" s="28">
        <v>7.9460000000000002E-5</v>
      </c>
      <c r="N4474" s="28">
        <v>7.9460000000000002E-5</v>
      </c>
    </row>
    <row r="4475" spans="1:14" x14ac:dyDescent="0.45">
      <c r="A4475" s="20" t="s">
        <v>0</v>
      </c>
      <c r="B4475" s="20" t="s">
        <v>0</v>
      </c>
      <c r="C4475" s="20" t="s">
        <v>0</v>
      </c>
      <c r="D4475" s="20" t="s">
        <v>7259</v>
      </c>
      <c r="E4475" s="24" t="s">
        <v>7260</v>
      </c>
      <c r="F4475" s="27">
        <v>10.86402318</v>
      </c>
      <c r="G4475" s="27">
        <v>0</v>
      </c>
      <c r="H4475" s="27">
        <v>10.86402318</v>
      </c>
      <c r="I4475" s="27">
        <v>10.86402301</v>
      </c>
      <c r="J4475" s="27">
        <v>99.999998435202158</v>
      </c>
      <c r="K4475" s="27"/>
      <c r="L4475" s="27">
        <v>0</v>
      </c>
      <c r="M4475" s="28">
        <v>1.6999999999999999E-7</v>
      </c>
      <c r="N4475" s="28">
        <v>1.6999999999999999E-7</v>
      </c>
    </row>
    <row r="4476" spans="1:14" x14ac:dyDescent="0.45">
      <c r="A4476" s="20" t="s">
        <v>0</v>
      </c>
      <c r="B4476" s="20" t="s">
        <v>0</v>
      </c>
      <c r="C4476" s="20" t="s">
        <v>0</v>
      </c>
      <c r="D4476" s="20" t="s">
        <v>7261</v>
      </c>
      <c r="E4476" s="24" t="s">
        <v>7262</v>
      </c>
      <c r="F4476" s="27">
        <v>97.5</v>
      </c>
      <c r="G4476" s="27"/>
      <c r="H4476" s="27">
        <v>97.5</v>
      </c>
      <c r="I4476" s="27">
        <v>97.5</v>
      </c>
      <c r="J4476" s="27">
        <v>100</v>
      </c>
      <c r="K4476" s="27"/>
      <c r="L4476" s="27">
        <v>0</v>
      </c>
      <c r="M4476" s="28">
        <v>0</v>
      </c>
      <c r="N4476" s="28">
        <v>0</v>
      </c>
    </row>
    <row r="4477" spans="1:14" x14ac:dyDescent="0.45">
      <c r="A4477" s="20" t="s">
        <v>0</v>
      </c>
      <c r="B4477" s="20" t="s">
        <v>0</v>
      </c>
      <c r="C4477" s="20" t="s">
        <v>0</v>
      </c>
      <c r="D4477" s="20" t="s">
        <v>7263</v>
      </c>
      <c r="E4477" s="24" t="s">
        <v>7264</v>
      </c>
      <c r="F4477" s="27">
        <v>8.29098355</v>
      </c>
      <c r="G4477" s="27">
        <v>9.5080000000000004E-5</v>
      </c>
      <c r="H4477" s="27">
        <v>8.2908884700000005</v>
      </c>
      <c r="I4477" s="27">
        <v>8.2908884700000005</v>
      </c>
      <c r="J4477" s="27">
        <v>100</v>
      </c>
      <c r="K4477" s="27"/>
      <c r="L4477" s="27"/>
      <c r="M4477" s="28">
        <v>0</v>
      </c>
      <c r="N4477" s="28">
        <v>0</v>
      </c>
    </row>
    <row r="4478" spans="1:14" x14ac:dyDescent="0.45">
      <c r="A4478" s="20" t="s">
        <v>0</v>
      </c>
      <c r="B4478" s="20" t="s">
        <v>0</v>
      </c>
      <c r="C4478" s="20" t="s">
        <v>0</v>
      </c>
      <c r="D4478" s="20" t="s">
        <v>7265</v>
      </c>
      <c r="E4478" s="24" t="s">
        <v>7266</v>
      </c>
      <c r="F4478" s="27">
        <v>21.229481</v>
      </c>
      <c r="G4478" s="27">
        <v>0</v>
      </c>
      <c r="H4478" s="27">
        <v>21.229481</v>
      </c>
      <c r="I4478" s="27">
        <v>21.229402870000001</v>
      </c>
      <c r="J4478" s="27">
        <v>99.999631974045911</v>
      </c>
      <c r="K4478" s="27"/>
      <c r="L4478" s="27">
        <v>0</v>
      </c>
      <c r="M4478" s="28">
        <v>7.8129999999999999E-5</v>
      </c>
      <c r="N4478" s="28">
        <v>7.8129999999999999E-5</v>
      </c>
    </row>
    <row r="4479" spans="1:14" x14ac:dyDescent="0.45">
      <c r="A4479" s="20" t="s">
        <v>0</v>
      </c>
      <c r="B4479" s="20" t="s">
        <v>0</v>
      </c>
      <c r="C4479" s="20" t="s">
        <v>0</v>
      </c>
      <c r="D4479" s="20" t="s">
        <v>7267</v>
      </c>
      <c r="E4479" s="24" t="s">
        <v>7268</v>
      </c>
      <c r="F4479" s="27">
        <v>24.656199999999998</v>
      </c>
      <c r="G4479" s="27">
        <v>0</v>
      </c>
      <c r="H4479" s="27">
        <v>24.656199999999998</v>
      </c>
      <c r="I4479" s="27">
        <v>24.655513410000001</v>
      </c>
      <c r="J4479" s="27">
        <v>99.997215345430362</v>
      </c>
      <c r="K4479" s="27"/>
      <c r="L4479" s="27">
        <v>0</v>
      </c>
      <c r="M4479" s="28">
        <v>6.8659000000000005E-4</v>
      </c>
      <c r="N4479" s="28">
        <v>6.8659000000000005E-4</v>
      </c>
    </row>
    <row r="4480" spans="1:14" x14ac:dyDescent="0.45">
      <c r="A4480" s="20" t="s">
        <v>0</v>
      </c>
      <c r="B4480" s="20" t="s">
        <v>0</v>
      </c>
      <c r="C4480" s="20" t="s">
        <v>0</v>
      </c>
      <c r="D4480" s="20" t="s">
        <v>7269</v>
      </c>
      <c r="E4480" s="24" t="s">
        <v>7253</v>
      </c>
      <c r="F4480" s="27">
        <v>10.211572370000001</v>
      </c>
      <c r="G4480" s="27">
        <v>0</v>
      </c>
      <c r="H4480" s="27">
        <v>10.211572370000001</v>
      </c>
      <c r="I4480" s="27">
        <v>10.21102477</v>
      </c>
      <c r="J4480" s="27">
        <v>99.994637456601595</v>
      </c>
      <c r="K4480" s="27"/>
      <c r="L4480" s="27">
        <v>0</v>
      </c>
      <c r="M4480" s="28">
        <v>5.4759999999999997E-4</v>
      </c>
      <c r="N4480" s="28">
        <v>5.4759999999999997E-4</v>
      </c>
    </row>
    <row r="4481" spans="1:14" x14ac:dyDescent="0.45">
      <c r="A4481" s="20" t="s">
        <v>0</v>
      </c>
      <c r="B4481" s="20" t="s">
        <v>0</v>
      </c>
      <c r="C4481" s="20" t="s">
        <v>0</v>
      </c>
      <c r="D4481" s="20" t="s">
        <v>7270</v>
      </c>
      <c r="E4481" s="24" t="s">
        <v>7271</v>
      </c>
      <c r="F4481" s="27">
        <v>16.878657</v>
      </c>
      <c r="G4481" s="27">
        <v>0</v>
      </c>
      <c r="H4481" s="27">
        <v>16.878657</v>
      </c>
      <c r="I4481" s="27">
        <v>16.87865678</v>
      </c>
      <c r="J4481" s="27">
        <v>99.999998696578757</v>
      </c>
      <c r="K4481" s="27"/>
      <c r="L4481" s="27">
        <v>0</v>
      </c>
      <c r="M4481" s="28">
        <v>2.2000000000000001E-7</v>
      </c>
      <c r="N4481" s="28">
        <v>2.2000000000000001E-7</v>
      </c>
    </row>
    <row r="4482" spans="1:14" x14ac:dyDescent="0.45">
      <c r="A4482" s="20" t="s">
        <v>0</v>
      </c>
      <c r="B4482" s="20" t="s">
        <v>0</v>
      </c>
      <c r="C4482" s="20" t="s">
        <v>0</v>
      </c>
      <c r="D4482" s="20" t="s">
        <v>7272</v>
      </c>
      <c r="E4482" s="24" t="s">
        <v>7273</v>
      </c>
      <c r="F4482" s="27">
        <v>11.449114939999999</v>
      </c>
      <c r="G4482" s="27">
        <v>0</v>
      </c>
      <c r="H4482" s="27">
        <v>11.449114939999999</v>
      </c>
      <c r="I4482" s="27">
        <v>11.44911452</v>
      </c>
      <c r="J4482" s="27">
        <v>99.999996331594176</v>
      </c>
      <c r="K4482" s="27"/>
      <c r="L4482" s="27">
        <v>0</v>
      </c>
      <c r="M4482" s="28">
        <v>4.2E-7</v>
      </c>
      <c r="N4482" s="28">
        <v>4.2E-7</v>
      </c>
    </row>
    <row r="4483" spans="1:14" x14ac:dyDescent="0.45">
      <c r="A4483" s="20" t="s">
        <v>0</v>
      </c>
      <c r="B4483" s="20" t="s">
        <v>0</v>
      </c>
      <c r="C4483" s="20" t="s">
        <v>0</v>
      </c>
      <c r="D4483" s="20" t="s">
        <v>7274</v>
      </c>
      <c r="E4483" s="24" t="s">
        <v>7195</v>
      </c>
      <c r="F4483" s="27">
        <v>18.1297</v>
      </c>
      <c r="G4483" s="27">
        <v>0</v>
      </c>
      <c r="H4483" s="27">
        <v>18.1297</v>
      </c>
      <c r="I4483" s="27">
        <v>18.128912450000001</v>
      </c>
      <c r="J4483" s="27">
        <v>99.995656022989905</v>
      </c>
      <c r="K4483" s="27"/>
      <c r="L4483" s="27">
        <v>0</v>
      </c>
      <c r="M4483" s="28">
        <v>7.8755000000000003E-4</v>
      </c>
      <c r="N4483" s="28">
        <v>7.8755000000000003E-4</v>
      </c>
    </row>
    <row r="4484" spans="1:14" x14ac:dyDescent="0.45">
      <c r="A4484" s="20" t="s">
        <v>0</v>
      </c>
      <c r="B4484" s="20" t="s">
        <v>0</v>
      </c>
      <c r="C4484" s="20" t="s">
        <v>0</v>
      </c>
      <c r="D4484" s="20" t="s">
        <v>7275</v>
      </c>
      <c r="E4484" s="24" t="s">
        <v>7276</v>
      </c>
      <c r="F4484" s="27">
        <v>24.959700000000002</v>
      </c>
      <c r="G4484" s="27">
        <v>0</v>
      </c>
      <c r="H4484" s="27">
        <v>24.959700000000002</v>
      </c>
      <c r="I4484" s="27">
        <v>24.95969929</v>
      </c>
      <c r="J4484" s="27">
        <v>99.999997155414519</v>
      </c>
      <c r="K4484" s="27"/>
      <c r="L4484" s="27">
        <v>0</v>
      </c>
      <c r="M4484" s="28">
        <v>7.0999999999999998E-7</v>
      </c>
      <c r="N4484" s="28">
        <v>7.0999999999999998E-7</v>
      </c>
    </row>
    <row r="4485" spans="1:14" x14ac:dyDescent="0.45">
      <c r="A4485" s="20" t="s">
        <v>0</v>
      </c>
      <c r="B4485" s="20" t="s">
        <v>0</v>
      </c>
      <c r="C4485" s="20" t="s">
        <v>0</v>
      </c>
      <c r="D4485" s="20" t="s">
        <v>7277</v>
      </c>
      <c r="E4485" s="24" t="s">
        <v>7278</v>
      </c>
      <c r="F4485" s="27">
        <v>22.8781</v>
      </c>
      <c r="G4485" s="27">
        <v>3.5187700000000001E-3</v>
      </c>
      <c r="H4485" s="27">
        <v>22.87458123</v>
      </c>
      <c r="I4485" s="27">
        <v>22.87458123</v>
      </c>
      <c r="J4485" s="27">
        <v>100</v>
      </c>
      <c r="K4485" s="27"/>
      <c r="L4485" s="27"/>
      <c r="M4485" s="28">
        <v>0</v>
      </c>
      <c r="N4485" s="28">
        <v>0</v>
      </c>
    </row>
    <row r="4486" spans="1:14" x14ac:dyDescent="0.45">
      <c r="A4486" s="20" t="s">
        <v>0</v>
      </c>
      <c r="B4486" s="20" t="s">
        <v>0</v>
      </c>
      <c r="C4486" s="20" t="s">
        <v>0</v>
      </c>
      <c r="D4486" s="20" t="s">
        <v>7279</v>
      </c>
      <c r="E4486" s="24" t="s">
        <v>7235</v>
      </c>
      <c r="F4486" s="27">
        <v>18.656500000000001</v>
      </c>
      <c r="G4486" s="27">
        <v>0</v>
      </c>
      <c r="H4486" s="27">
        <v>18.656500000000001</v>
      </c>
      <c r="I4486" s="27">
        <v>18.480998329999998</v>
      </c>
      <c r="J4486" s="27">
        <v>99.059300136681571</v>
      </c>
      <c r="K4486" s="27"/>
      <c r="L4486" s="27">
        <v>0</v>
      </c>
      <c r="M4486" s="28">
        <v>0.17550167</v>
      </c>
      <c r="N4486" s="28">
        <v>0.17550167</v>
      </c>
    </row>
    <row r="4487" spans="1:14" x14ac:dyDescent="0.45">
      <c r="A4487" s="20" t="s">
        <v>0</v>
      </c>
      <c r="B4487" s="20" t="s">
        <v>0</v>
      </c>
      <c r="C4487" s="20" t="s">
        <v>0</v>
      </c>
      <c r="D4487" s="20" t="s">
        <v>7280</v>
      </c>
      <c r="E4487" s="24" t="s">
        <v>7281</v>
      </c>
      <c r="F4487" s="27">
        <v>4.2313000000000002E-4</v>
      </c>
      <c r="G4487" s="27">
        <v>4.2313000000000002E-4</v>
      </c>
      <c r="H4487" s="27">
        <v>0</v>
      </c>
      <c r="I4487" s="27">
        <v>0</v>
      </c>
      <c r="J4487" s="27" t="e">
        <v>#DIV/0!</v>
      </c>
      <c r="K4487" s="27"/>
      <c r="L4487" s="27"/>
      <c r="M4487" s="28">
        <v>0</v>
      </c>
      <c r="N4487" s="28">
        <v>0</v>
      </c>
    </row>
    <row r="4488" spans="1:14" x14ac:dyDescent="0.45">
      <c r="A4488" s="20" t="s">
        <v>0</v>
      </c>
      <c r="B4488" s="20" t="s">
        <v>0</v>
      </c>
      <c r="C4488" s="20" t="s">
        <v>0</v>
      </c>
      <c r="D4488" s="20" t="s">
        <v>7282</v>
      </c>
      <c r="E4488" s="24" t="s">
        <v>7281</v>
      </c>
      <c r="F4488" s="27">
        <v>9.7000000000000003E-7</v>
      </c>
      <c r="G4488" s="27">
        <v>0</v>
      </c>
      <c r="H4488" s="27">
        <v>9.7000000000000003E-7</v>
      </c>
      <c r="I4488" s="27">
        <v>0</v>
      </c>
      <c r="J4488" s="27">
        <v>0</v>
      </c>
      <c r="K4488" s="27"/>
      <c r="L4488" s="27">
        <v>0</v>
      </c>
      <c r="M4488" s="28">
        <v>9.7000000000000003E-7</v>
      </c>
      <c r="N4488" s="28">
        <v>9.7000000000000003E-7</v>
      </c>
    </row>
    <row r="4489" spans="1:14" x14ac:dyDescent="0.45">
      <c r="A4489" s="20" t="s">
        <v>0</v>
      </c>
      <c r="B4489" s="20" t="s">
        <v>0</v>
      </c>
      <c r="C4489" s="20" t="s">
        <v>0</v>
      </c>
      <c r="D4489" s="20" t="s">
        <v>7283</v>
      </c>
      <c r="E4489" s="24" t="s">
        <v>7241</v>
      </c>
      <c r="F4489" s="27">
        <v>15.06951261</v>
      </c>
      <c r="G4489" s="27">
        <v>0</v>
      </c>
      <c r="H4489" s="27">
        <v>15.06951261</v>
      </c>
      <c r="I4489" s="27">
        <v>15.069271199999999</v>
      </c>
      <c r="J4489" s="27">
        <v>99.998398023836273</v>
      </c>
      <c r="K4489" s="27"/>
      <c r="L4489" s="27">
        <v>0</v>
      </c>
      <c r="M4489" s="28">
        <v>2.4141000000000001E-4</v>
      </c>
      <c r="N4489" s="28">
        <v>2.4141000000000001E-4</v>
      </c>
    </row>
    <row r="4490" spans="1:14" x14ac:dyDescent="0.45">
      <c r="A4490" s="20" t="s">
        <v>0</v>
      </c>
      <c r="B4490" s="20" t="s">
        <v>0</v>
      </c>
      <c r="C4490" s="20" t="s">
        <v>0</v>
      </c>
      <c r="D4490" s="20" t="s">
        <v>7284</v>
      </c>
      <c r="E4490" s="24" t="s">
        <v>7245</v>
      </c>
      <c r="F4490" s="27">
        <v>7.9414415199999997</v>
      </c>
      <c r="G4490" s="27">
        <v>0</v>
      </c>
      <c r="H4490" s="27">
        <v>7.9414415199999997</v>
      </c>
      <c r="I4490" s="27">
        <v>7.9414408200000004</v>
      </c>
      <c r="J4490" s="27">
        <v>99.999991185479402</v>
      </c>
      <c r="K4490" s="27"/>
      <c r="L4490" s="27">
        <v>0</v>
      </c>
      <c r="M4490" s="28">
        <v>6.9999999999999997E-7</v>
      </c>
      <c r="N4490" s="28">
        <v>6.9999999999999997E-7</v>
      </c>
    </row>
    <row r="4491" spans="1:14" x14ac:dyDescent="0.45">
      <c r="A4491" s="20" t="s">
        <v>0</v>
      </c>
      <c r="B4491" s="20" t="s">
        <v>0</v>
      </c>
      <c r="C4491" s="20" t="s">
        <v>0</v>
      </c>
      <c r="D4491" s="20" t="s">
        <v>7285</v>
      </c>
      <c r="E4491" s="24" t="s">
        <v>7251</v>
      </c>
      <c r="F4491" s="27">
        <v>8.8498505000000005</v>
      </c>
      <c r="G4491" s="27">
        <v>0</v>
      </c>
      <c r="H4491" s="27">
        <v>8.8498505000000005</v>
      </c>
      <c r="I4491" s="27">
        <v>8.8496862899999993</v>
      </c>
      <c r="J4491" s="27">
        <v>99.998144488429475</v>
      </c>
      <c r="K4491" s="27"/>
      <c r="L4491" s="27">
        <v>0</v>
      </c>
      <c r="M4491" s="28">
        <v>1.6421E-4</v>
      </c>
      <c r="N4491" s="28">
        <v>1.6421E-4</v>
      </c>
    </row>
    <row r="4492" spans="1:14" x14ac:dyDescent="0.45">
      <c r="A4492" s="20" t="s">
        <v>0</v>
      </c>
      <c r="B4492" s="20" t="s">
        <v>0</v>
      </c>
      <c r="C4492" s="20" t="s">
        <v>0</v>
      </c>
      <c r="D4492" s="20" t="s">
        <v>7286</v>
      </c>
      <c r="E4492" s="24" t="s">
        <v>7278</v>
      </c>
      <c r="F4492" s="27">
        <v>24.355899000000001</v>
      </c>
      <c r="G4492" s="27">
        <v>0</v>
      </c>
      <c r="H4492" s="27">
        <v>24.355899000000001</v>
      </c>
      <c r="I4492" s="27">
        <v>24.355898740000001</v>
      </c>
      <c r="J4492" s="27">
        <v>99.999998932496808</v>
      </c>
      <c r="K4492" s="27"/>
      <c r="L4492" s="27">
        <v>0</v>
      </c>
      <c r="M4492" s="28">
        <v>2.6E-7</v>
      </c>
      <c r="N4492" s="28">
        <v>2.6E-7</v>
      </c>
    </row>
    <row r="4493" spans="1:14" x14ac:dyDescent="0.45">
      <c r="A4493" s="20" t="s">
        <v>0</v>
      </c>
      <c r="B4493" s="20" t="s">
        <v>0</v>
      </c>
      <c r="C4493" s="20" t="s">
        <v>0</v>
      </c>
      <c r="D4493" s="20" t="s">
        <v>7287</v>
      </c>
      <c r="E4493" s="24" t="s">
        <v>7251</v>
      </c>
      <c r="F4493" s="27">
        <v>6.3189921199999999</v>
      </c>
      <c r="G4493" s="27">
        <v>0</v>
      </c>
      <c r="H4493" s="27">
        <v>6.3189921199999999</v>
      </c>
      <c r="I4493" s="27">
        <v>6.3189919200000002</v>
      </c>
      <c r="J4493" s="27">
        <v>99.999996834938301</v>
      </c>
      <c r="K4493" s="27"/>
      <c r="L4493" s="27">
        <v>0</v>
      </c>
      <c r="M4493" s="28">
        <v>1.9999999999999999E-7</v>
      </c>
      <c r="N4493" s="28">
        <v>1.9999999999999999E-7</v>
      </c>
    </row>
    <row r="4494" spans="1:14" x14ac:dyDescent="0.45">
      <c r="A4494" s="20" t="s">
        <v>0</v>
      </c>
      <c r="B4494" s="20" t="s">
        <v>0</v>
      </c>
      <c r="C4494" s="20" t="s">
        <v>0</v>
      </c>
      <c r="D4494" s="20" t="s">
        <v>7288</v>
      </c>
      <c r="E4494" s="24" t="s">
        <v>7271</v>
      </c>
      <c r="F4494" s="27">
        <v>1.3975829900000001</v>
      </c>
      <c r="G4494" s="27">
        <v>0</v>
      </c>
      <c r="H4494" s="27">
        <v>1.3975829900000001</v>
      </c>
      <c r="I4494" s="27">
        <v>1.3975824999999999</v>
      </c>
      <c r="J4494" s="27">
        <v>99.999964939470246</v>
      </c>
      <c r="K4494" s="27"/>
      <c r="L4494" s="27">
        <v>0</v>
      </c>
      <c r="M4494" s="28">
        <v>4.8999999999999997E-7</v>
      </c>
      <c r="N4494" s="28">
        <v>4.8999999999999997E-7</v>
      </c>
    </row>
    <row r="4495" spans="1:14" x14ac:dyDescent="0.45">
      <c r="A4495" s="20" t="s">
        <v>0</v>
      </c>
      <c r="B4495" s="20" t="s">
        <v>0</v>
      </c>
      <c r="C4495" s="20" t="s">
        <v>0</v>
      </c>
      <c r="D4495" s="20" t="s">
        <v>7289</v>
      </c>
      <c r="E4495" s="24" t="s">
        <v>7290</v>
      </c>
      <c r="F4495" s="27">
        <v>24.043949999999999</v>
      </c>
      <c r="G4495" s="27">
        <v>0</v>
      </c>
      <c r="H4495" s="27">
        <v>24.043949999999999</v>
      </c>
      <c r="I4495" s="27">
        <v>23.634706950000002</v>
      </c>
      <c r="J4495" s="27">
        <v>98.297937526903866</v>
      </c>
      <c r="K4495" s="27"/>
      <c r="L4495" s="27">
        <v>0</v>
      </c>
      <c r="M4495" s="28">
        <v>0.40924305</v>
      </c>
      <c r="N4495" s="28">
        <v>0.40924305</v>
      </c>
    </row>
    <row r="4496" spans="1:14" x14ac:dyDescent="0.45">
      <c r="A4496" s="20" t="s">
        <v>0</v>
      </c>
      <c r="B4496" s="20" t="s">
        <v>0</v>
      </c>
      <c r="C4496" s="20" t="s">
        <v>0</v>
      </c>
      <c r="D4496" s="20" t="s">
        <v>7291</v>
      </c>
      <c r="E4496" s="24" t="s">
        <v>7292</v>
      </c>
      <c r="F4496" s="27">
        <v>9.7999999999999993E-7</v>
      </c>
      <c r="G4496" s="27">
        <v>0</v>
      </c>
      <c r="H4496" s="27">
        <v>9.7999999999999993E-7</v>
      </c>
      <c r="I4496" s="27">
        <v>0</v>
      </c>
      <c r="J4496" s="27">
        <v>0</v>
      </c>
      <c r="K4496" s="27"/>
      <c r="L4496" s="27">
        <v>0</v>
      </c>
      <c r="M4496" s="28">
        <v>9.7999999999999993E-7</v>
      </c>
      <c r="N4496" s="28">
        <v>9.7999999999999993E-7</v>
      </c>
    </row>
    <row r="4497" spans="1:14" x14ac:dyDescent="0.45">
      <c r="A4497" s="20" t="s">
        <v>0</v>
      </c>
      <c r="B4497" s="20" t="s">
        <v>0</v>
      </c>
      <c r="C4497" s="20" t="s">
        <v>0</v>
      </c>
      <c r="D4497" s="20" t="s">
        <v>7293</v>
      </c>
      <c r="E4497" s="24" t="s">
        <v>7260</v>
      </c>
      <c r="F4497" s="27">
        <v>1.1999999999999999E-7</v>
      </c>
      <c r="G4497" s="27">
        <v>0</v>
      </c>
      <c r="H4497" s="27">
        <v>1.1999999999999999E-7</v>
      </c>
      <c r="I4497" s="27">
        <v>0</v>
      </c>
      <c r="J4497" s="27">
        <v>0</v>
      </c>
      <c r="K4497" s="27"/>
      <c r="L4497" s="27">
        <v>0</v>
      </c>
      <c r="M4497" s="28">
        <v>1.1999999999999999E-7</v>
      </c>
      <c r="N4497" s="28">
        <v>1.1999999999999999E-7</v>
      </c>
    </row>
    <row r="4498" spans="1:14" x14ac:dyDescent="0.45">
      <c r="A4498" s="20" t="s">
        <v>0</v>
      </c>
      <c r="B4498" s="20" t="s">
        <v>0</v>
      </c>
      <c r="C4498" s="20" t="s">
        <v>0</v>
      </c>
      <c r="D4498" s="20" t="s">
        <v>7294</v>
      </c>
      <c r="E4498" s="24" t="s">
        <v>7243</v>
      </c>
      <c r="F4498" s="27">
        <v>23.718</v>
      </c>
      <c r="G4498" s="27">
        <v>0</v>
      </c>
      <c r="H4498" s="27">
        <v>23.718</v>
      </c>
      <c r="I4498" s="27">
        <v>9.8441268599999994</v>
      </c>
      <c r="J4498" s="27">
        <v>41.504877561345808</v>
      </c>
      <c r="K4498" s="27"/>
      <c r="L4498" s="27">
        <v>0</v>
      </c>
      <c r="M4498" s="28">
        <v>13.873873140000001</v>
      </c>
      <c r="N4498" s="28">
        <v>13.873873140000001</v>
      </c>
    </row>
    <row r="4499" spans="1:14" x14ac:dyDescent="0.45">
      <c r="A4499" s="20" t="s">
        <v>0</v>
      </c>
      <c r="B4499" s="20" t="s">
        <v>0</v>
      </c>
      <c r="C4499" s="20" t="s">
        <v>0</v>
      </c>
      <c r="D4499" s="20" t="s">
        <v>7295</v>
      </c>
      <c r="E4499" s="24" t="s">
        <v>7241</v>
      </c>
      <c r="F4499" s="27">
        <v>5.9999999999999995E-8</v>
      </c>
      <c r="G4499" s="27">
        <v>0</v>
      </c>
      <c r="H4499" s="27">
        <v>5.9999999999999995E-8</v>
      </c>
      <c r="I4499" s="27">
        <v>0</v>
      </c>
      <c r="J4499" s="27">
        <v>0</v>
      </c>
      <c r="K4499" s="27"/>
      <c r="L4499" s="27">
        <v>0</v>
      </c>
      <c r="M4499" s="28">
        <v>5.9999999999999995E-8</v>
      </c>
      <c r="N4499" s="28">
        <v>5.9999999999999995E-8</v>
      </c>
    </row>
    <row r="4500" spans="1:14" x14ac:dyDescent="0.45">
      <c r="A4500" s="20" t="s">
        <v>0</v>
      </c>
      <c r="B4500" s="20" t="s">
        <v>0</v>
      </c>
      <c r="C4500" s="20" t="s">
        <v>0</v>
      </c>
      <c r="D4500" s="20" t="s">
        <v>7296</v>
      </c>
      <c r="E4500" s="24" t="s">
        <v>7281</v>
      </c>
      <c r="F4500" s="27">
        <v>8.4E-7</v>
      </c>
      <c r="G4500" s="27">
        <v>0</v>
      </c>
      <c r="H4500" s="27">
        <v>8.4E-7</v>
      </c>
      <c r="I4500" s="27">
        <v>0</v>
      </c>
      <c r="J4500" s="27">
        <v>0</v>
      </c>
      <c r="K4500" s="27"/>
      <c r="L4500" s="27">
        <v>0</v>
      </c>
      <c r="M4500" s="28">
        <v>8.4E-7</v>
      </c>
      <c r="N4500" s="28">
        <v>8.4E-7</v>
      </c>
    </row>
    <row r="4501" spans="1:14" x14ac:dyDescent="0.45">
      <c r="A4501" s="20" t="s">
        <v>0</v>
      </c>
      <c r="B4501" s="20" t="s">
        <v>0</v>
      </c>
      <c r="C4501" s="20" t="s">
        <v>0</v>
      </c>
      <c r="D4501" s="20" t="s">
        <v>7297</v>
      </c>
      <c r="E4501" s="24" t="s">
        <v>7298</v>
      </c>
      <c r="F4501" s="27">
        <v>21.16075</v>
      </c>
      <c r="G4501" s="27">
        <v>0</v>
      </c>
      <c r="H4501" s="27">
        <v>21.16075</v>
      </c>
      <c r="I4501" s="27">
        <v>21.160062790000001</v>
      </c>
      <c r="J4501" s="27">
        <v>99.996752430797585</v>
      </c>
      <c r="K4501" s="27"/>
      <c r="L4501" s="27">
        <v>0</v>
      </c>
      <c r="M4501" s="28">
        <v>6.8720999999999995E-4</v>
      </c>
      <c r="N4501" s="28">
        <v>6.8720999999999995E-4</v>
      </c>
    </row>
    <row r="4502" spans="1:14" x14ac:dyDescent="0.45">
      <c r="A4502" s="20" t="s">
        <v>0</v>
      </c>
      <c r="B4502" s="20" t="s">
        <v>0</v>
      </c>
      <c r="C4502" s="20" t="s">
        <v>0</v>
      </c>
      <c r="D4502" s="20" t="s">
        <v>7299</v>
      </c>
      <c r="E4502" s="24" t="s">
        <v>7300</v>
      </c>
      <c r="F4502" s="27">
        <v>25.449850000000001</v>
      </c>
      <c r="G4502" s="27">
        <v>0</v>
      </c>
      <c r="H4502" s="27">
        <v>25.449850000000001</v>
      </c>
      <c r="I4502" s="27">
        <v>25.44966878</v>
      </c>
      <c r="J4502" s="27">
        <v>99.999287932934763</v>
      </c>
      <c r="K4502" s="27"/>
      <c r="L4502" s="27">
        <v>0</v>
      </c>
      <c r="M4502" s="28">
        <v>1.8122E-4</v>
      </c>
      <c r="N4502" s="28">
        <v>1.8122E-4</v>
      </c>
    </row>
    <row r="4503" spans="1:14" x14ac:dyDescent="0.45">
      <c r="A4503" s="20" t="s">
        <v>0</v>
      </c>
      <c r="B4503" s="20" t="s">
        <v>0</v>
      </c>
      <c r="C4503" s="20" t="s">
        <v>0</v>
      </c>
      <c r="D4503" s="20" t="s">
        <v>7301</v>
      </c>
      <c r="E4503" s="24" t="s">
        <v>7302</v>
      </c>
      <c r="F4503" s="27">
        <v>15.71099437</v>
      </c>
      <c r="G4503" s="27">
        <v>0</v>
      </c>
      <c r="H4503" s="27">
        <v>15.71099437</v>
      </c>
      <c r="I4503" s="27">
        <v>15.71099401</v>
      </c>
      <c r="J4503" s="27">
        <v>99.999997708610977</v>
      </c>
      <c r="K4503" s="27"/>
      <c r="L4503" s="27">
        <v>0</v>
      </c>
      <c r="M4503" s="28">
        <v>3.5999999999999999E-7</v>
      </c>
      <c r="N4503" s="28">
        <v>3.5999999999999999E-7</v>
      </c>
    </row>
    <row r="4504" spans="1:14" x14ac:dyDescent="0.45">
      <c r="A4504" s="20" t="s">
        <v>0</v>
      </c>
      <c r="B4504" s="20" t="s">
        <v>0</v>
      </c>
      <c r="C4504" s="20" t="s">
        <v>0</v>
      </c>
      <c r="D4504" s="20" t="s">
        <v>7303</v>
      </c>
      <c r="E4504" s="24" t="s">
        <v>7304</v>
      </c>
      <c r="F4504" s="27">
        <v>16.654610869999999</v>
      </c>
      <c r="G4504" s="27">
        <v>0</v>
      </c>
      <c r="H4504" s="27">
        <v>16.654610869999999</v>
      </c>
      <c r="I4504" s="27">
        <v>16.654610259999998</v>
      </c>
      <c r="J4504" s="27">
        <v>99.999996337350623</v>
      </c>
      <c r="K4504" s="27"/>
      <c r="L4504" s="27">
        <v>0</v>
      </c>
      <c r="M4504" s="28">
        <v>6.0999999999999998E-7</v>
      </c>
      <c r="N4504" s="28">
        <v>6.0999999999999998E-7</v>
      </c>
    </row>
    <row r="4505" spans="1:14" x14ac:dyDescent="0.45">
      <c r="A4505" s="20" t="s">
        <v>0</v>
      </c>
      <c r="B4505" s="20" t="s">
        <v>0</v>
      </c>
      <c r="C4505" s="20" t="s">
        <v>0</v>
      </c>
      <c r="D4505" s="20" t="s">
        <v>7305</v>
      </c>
      <c r="E4505" s="24" t="s">
        <v>7207</v>
      </c>
      <c r="F4505" s="27">
        <v>16.965</v>
      </c>
      <c r="G4505" s="27">
        <v>5.2979300000000002E-3</v>
      </c>
      <c r="H4505" s="27">
        <v>16.959702069999999</v>
      </c>
      <c r="I4505" s="27">
        <v>16.959702069999999</v>
      </c>
      <c r="J4505" s="27">
        <v>100</v>
      </c>
      <c r="K4505" s="27"/>
      <c r="L4505" s="27"/>
      <c r="M4505" s="28">
        <v>0</v>
      </c>
      <c r="N4505" s="28">
        <v>0</v>
      </c>
    </row>
    <row r="4506" spans="1:14" x14ac:dyDescent="0.45">
      <c r="A4506" s="20" t="s">
        <v>0</v>
      </c>
      <c r="B4506" s="20" t="s">
        <v>0</v>
      </c>
      <c r="C4506" s="20" t="s">
        <v>0</v>
      </c>
      <c r="D4506" s="20" t="s">
        <v>7306</v>
      </c>
      <c r="E4506" s="24" t="s">
        <v>7307</v>
      </c>
      <c r="F4506" s="27">
        <v>25.45495</v>
      </c>
      <c r="G4506" s="27">
        <v>0</v>
      </c>
      <c r="H4506" s="27">
        <v>25.45495</v>
      </c>
      <c r="I4506" s="27">
        <v>25.45477198</v>
      </c>
      <c r="J4506" s="27">
        <v>99.999300646828999</v>
      </c>
      <c r="K4506" s="27"/>
      <c r="L4506" s="27">
        <v>0</v>
      </c>
      <c r="M4506" s="28">
        <v>1.7802000000000001E-4</v>
      </c>
      <c r="N4506" s="28">
        <v>1.7802000000000001E-4</v>
      </c>
    </row>
    <row r="4507" spans="1:14" x14ac:dyDescent="0.45">
      <c r="A4507" s="20" t="s">
        <v>0</v>
      </c>
      <c r="B4507" s="20" t="s">
        <v>0</v>
      </c>
      <c r="C4507" s="20" t="s">
        <v>0</v>
      </c>
      <c r="D4507" s="20" t="s">
        <v>7308</v>
      </c>
      <c r="E4507" s="24" t="s">
        <v>7309</v>
      </c>
      <c r="F4507" s="27">
        <v>19.982051460000001</v>
      </c>
      <c r="G4507" s="27">
        <v>0</v>
      </c>
      <c r="H4507" s="27">
        <v>19.982051460000001</v>
      </c>
      <c r="I4507" s="27">
        <v>19.982026780000002</v>
      </c>
      <c r="J4507" s="27">
        <v>99.999876489158041</v>
      </c>
      <c r="K4507" s="27"/>
      <c r="L4507" s="27">
        <v>0</v>
      </c>
      <c r="M4507" s="28">
        <v>2.4680000000000001E-5</v>
      </c>
      <c r="N4507" s="28">
        <v>2.4680000000000001E-5</v>
      </c>
    </row>
    <row r="4508" spans="1:14" x14ac:dyDescent="0.45">
      <c r="A4508" s="20" t="s">
        <v>0</v>
      </c>
      <c r="B4508" s="20" t="s">
        <v>0</v>
      </c>
      <c r="C4508" s="20" t="s">
        <v>0</v>
      </c>
      <c r="D4508" s="20" t="s">
        <v>7310</v>
      </c>
      <c r="E4508" s="24" t="s">
        <v>7309</v>
      </c>
      <c r="F4508" s="27">
        <v>16.990876499999999</v>
      </c>
      <c r="G4508" s="27">
        <v>0</v>
      </c>
      <c r="H4508" s="27">
        <v>16.990876499999999</v>
      </c>
      <c r="I4508" s="27">
        <v>16.99087398</v>
      </c>
      <c r="J4508" s="27">
        <v>99.999985168510889</v>
      </c>
      <c r="K4508" s="27"/>
      <c r="L4508" s="27">
        <v>0</v>
      </c>
      <c r="M4508" s="28">
        <v>2.52E-6</v>
      </c>
      <c r="N4508" s="28">
        <v>2.52E-6</v>
      </c>
    </row>
    <row r="4509" spans="1:14" x14ac:dyDescent="0.45">
      <c r="A4509" s="20" t="s">
        <v>0</v>
      </c>
      <c r="B4509" s="20" t="s">
        <v>0</v>
      </c>
      <c r="C4509" s="20" t="s">
        <v>0</v>
      </c>
      <c r="D4509" s="20" t="s">
        <v>7311</v>
      </c>
      <c r="E4509" s="24" t="s">
        <v>7312</v>
      </c>
      <c r="F4509" s="27">
        <v>19.97027185</v>
      </c>
      <c r="G4509" s="27"/>
      <c r="H4509" s="27">
        <v>19.97027185</v>
      </c>
      <c r="I4509" s="27">
        <v>19.97027185</v>
      </c>
      <c r="J4509" s="27">
        <v>100</v>
      </c>
      <c r="K4509" s="27"/>
      <c r="L4509" s="27">
        <v>0</v>
      </c>
      <c r="M4509" s="28">
        <v>0</v>
      </c>
      <c r="N4509" s="28">
        <v>0</v>
      </c>
    </row>
    <row r="4510" spans="1:14" x14ac:dyDescent="0.45">
      <c r="A4510" s="20" t="s">
        <v>0</v>
      </c>
      <c r="B4510" s="20" t="s">
        <v>0</v>
      </c>
      <c r="C4510" s="20" t="s">
        <v>0</v>
      </c>
      <c r="D4510" s="20" t="s">
        <v>7313</v>
      </c>
      <c r="E4510" s="24" t="s">
        <v>7314</v>
      </c>
      <c r="F4510" s="27">
        <v>4.9986452400000001</v>
      </c>
      <c r="G4510" s="27"/>
      <c r="H4510" s="27">
        <v>4.9986452400000001</v>
      </c>
      <c r="I4510" s="27">
        <v>4.9986452400000001</v>
      </c>
      <c r="J4510" s="27">
        <v>100</v>
      </c>
      <c r="K4510" s="27"/>
      <c r="L4510" s="27">
        <v>0</v>
      </c>
      <c r="M4510" s="28">
        <v>0</v>
      </c>
      <c r="N4510" s="28">
        <v>0</v>
      </c>
    </row>
    <row r="4511" spans="1:14" x14ac:dyDescent="0.45">
      <c r="A4511" s="20" t="s">
        <v>0</v>
      </c>
      <c r="B4511" s="20" t="s">
        <v>0</v>
      </c>
      <c r="C4511" s="20" t="s">
        <v>0</v>
      </c>
      <c r="D4511" s="20" t="s">
        <v>7315</v>
      </c>
      <c r="E4511" s="24" t="s">
        <v>7316</v>
      </c>
      <c r="F4511" s="27">
        <v>7.6967999999999996</v>
      </c>
      <c r="G4511" s="27"/>
      <c r="H4511" s="27">
        <v>7.6967999999999996</v>
      </c>
      <c r="I4511" s="27">
        <v>7.6967999999999996</v>
      </c>
      <c r="J4511" s="27">
        <v>100</v>
      </c>
      <c r="K4511" s="27"/>
      <c r="L4511" s="27">
        <v>0</v>
      </c>
      <c r="M4511" s="28">
        <v>0</v>
      </c>
      <c r="N4511" s="28">
        <v>0</v>
      </c>
    </row>
    <row r="4512" spans="1:14" x14ac:dyDescent="0.45">
      <c r="A4512" s="20" t="s">
        <v>0</v>
      </c>
      <c r="B4512" s="20" t="s">
        <v>0</v>
      </c>
      <c r="C4512" s="20" t="s">
        <v>0</v>
      </c>
      <c r="D4512" s="20" t="s">
        <v>7317</v>
      </c>
      <c r="E4512" s="24" t="s">
        <v>7318</v>
      </c>
      <c r="F4512" s="27">
        <v>2.1509533200000002</v>
      </c>
      <c r="G4512" s="27"/>
      <c r="H4512" s="27">
        <v>2.1509533200000002</v>
      </c>
      <c r="I4512" s="27">
        <v>2.1509273699999998</v>
      </c>
      <c r="J4512" s="27">
        <v>99.998793558197704</v>
      </c>
      <c r="K4512" s="27"/>
      <c r="L4512" s="27">
        <v>2.5950000000000001E-5</v>
      </c>
      <c r="M4512" s="28">
        <v>0</v>
      </c>
      <c r="N4512" s="28">
        <v>2.5950000000000001E-5</v>
      </c>
    </row>
    <row r="4513" spans="1:14" x14ac:dyDescent="0.45">
      <c r="A4513" s="20" t="s">
        <v>0</v>
      </c>
      <c r="B4513" s="20" t="s">
        <v>0</v>
      </c>
      <c r="C4513" s="20" t="s">
        <v>0</v>
      </c>
      <c r="D4513" s="20" t="s">
        <v>7319</v>
      </c>
      <c r="E4513" s="24" t="s">
        <v>7320</v>
      </c>
      <c r="F4513" s="27">
        <v>3.2758500000000002</v>
      </c>
      <c r="G4513" s="27"/>
      <c r="H4513" s="27">
        <v>3.2758500000000002</v>
      </c>
      <c r="I4513" s="27">
        <v>3.2758500000000002</v>
      </c>
      <c r="J4513" s="27">
        <v>100</v>
      </c>
      <c r="K4513" s="27"/>
      <c r="L4513" s="27">
        <v>0</v>
      </c>
      <c r="M4513" s="28">
        <v>0</v>
      </c>
      <c r="N4513" s="28">
        <v>0</v>
      </c>
    </row>
    <row r="4514" spans="1:14" x14ac:dyDescent="0.45">
      <c r="A4514" s="20" t="s">
        <v>0</v>
      </c>
      <c r="B4514" s="20" t="s">
        <v>0</v>
      </c>
      <c r="C4514" s="20" t="s">
        <v>0</v>
      </c>
      <c r="D4514" s="20" t="s">
        <v>7321</v>
      </c>
      <c r="E4514" s="24" t="s">
        <v>7322</v>
      </c>
      <c r="F4514" s="27">
        <v>4.7694299999999998</v>
      </c>
      <c r="G4514" s="27"/>
      <c r="H4514" s="27">
        <v>4.7694299999999998</v>
      </c>
      <c r="I4514" s="27">
        <v>4.7694299999999998</v>
      </c>
      <c r="J4514" s="27">
        <v>100</v>
      </c>
      <c r="K4514" s="27"/>
      <c r="L4514" s="27">
        <v>0</v>
      </c>
      <c r="M4514" s="28">
        <v>0</v>
      </c>
      <c r="N4514" s="28">
        <v>0</v>
      </c>
    </row>
    <row r="4515" spans="1:14" x14ac:dyDescent="0.45">
      <c r="A4515" s="20" t="s">
        <v>0</v>
      </c>
      <c r="B4515" s="20" t="s">
        <v>0</v>
      </c>
      <c r="C4515" s="20" t="s">
        <v>0</v>
      </c>
      <c r="D4515" s="20" t="s">
        <v>7323</v>
      </c>
      <c r="E4515" s="24" t="s">
        <v>7324</v>
      </c>
      <c r="F4515" s="27">
        <v>6.3615000000000004</v>
      </c>
      <c r="G4515" s="27"/>
      <c r="H4515" s="27">
        <v>6.3615000000000004</v>
      </c>
      <c r="I4515" s="27">
        <v>6.3615000000000004</v>
      </c>
      <c r="J4515" s="27">
        <v>100</v>
      </c>
      <c r="K4515" s="27"/>
      <c r="L4515" s="27">
        <v>0</v>
      </c>
      <c r="M4515" s="28">
        <v>0</v>
      </c>
      <c r="N4515" s="28">
        <v>0</v>
      </c>
    </row>
    <row r="4516" spans="1:14" x14ac:dyDescent="0.45">
      <c r="A4516" s="20" t="s">
        <v>0</v>
      </c>
      <c r="B4516" s="20" t="s">
        <v>0</v>
      </c>
      <c r="C4516" s="20" t="s">
        <v>0</v>
      </c>
      <c r="D4516" s="20" t="s">
        <v>7325</v>
      </c>
      <c r="E4516" s="24" t="s">
        <v>7326</v>
      </c>
      <c r="F4516" s="27">
        <v>6.3590252600000001</v>
      </c>
      <c r="G4516" s="27"/>
      <c r="H4516" s="27">
        <v>6.3590252600000001</v>
      </c>
      <c r="I4516" s="27">
        <v>6.3590252600000001</v>
      </c>
      <c r="J4516" s="27">
        <v>100</v>
      </c>
      <c r="K4516" s="27"/>
      <c r="L4516" s="27">
        <v>0</v>
      </c>
      <c r="M4516" s="28">
        <v>0</v>
      </c>
      <c r="N4516" s="28">
        <v>0</v>
      </c>
    </row>
    <row r="4517" spans="1:14" x14ac:dyDescent="0.45">
      <c r="A4517" s="20" t="s">
        <v>0</v>
      </c>
      <c r="B4517" s="20" t="s">
        <v>0</v>
      </c>
      <c r="C4517" s="20" t="s">
        <v>0</v>
      </c>
      <c r="D4517" s="20" t="s">
        <v>7327</v>
      </c>
      <c r="E4517" s="24" t="s">
        <v>7328</v>
      </c>
      <c r="F4517" s="27">
        <v>7.1999999999999999E-7</v>
      </c>
      <c r="G4517" s="27">
        <v>7.1999999999999999E-7</v>
      </c>
      <c r="H4517" s="27">
        <v>0</v>
      </c>
      <c r="I4517" s="27">
        <v>0</v>
      </c>
      <c r="J4517" s="27" t="e">
        <v>#DIV/0!</v>
      </c>
      <c r="K4517" s="27"/>
      <c r="L4517" s="27"/>
      <c r="M4517" s="28">
        <v>0</v>
      </c>
      <c r="N4517" s="28">
        <v>0</v>
      </c>
    </row>
    <row r="4518" spans="1:14" x14ac:dyDescent="0.45">
      <c r="A4518" s="20" t="s">
        <v>0</v>
      </c>
      <c r="B4518" s="20" t="s">
        <v>0</v>
      </c>
      <c r="C4518" s="20" t="s">
        <v>0</v>
      </c>
      <c r="D4518" s="20" t="s">
        <v>7329</v>
      </c>
      <c r="E4518" s="24" t="s">
        <v>7330</v>
      </c>
      <c r="F4518" s="27">
        <v>35.346461769999998</v>
      </c>
      <c r="G4518" s="27">
        <v>6.9753561599999996</v>
      </c>
      <c r="H4518" s="27">
        <v>28.371105609999997</v>
      </c>
      <c r="I4518" s="27">
        <v>28.371105610000001</v>
      </c>
      <c r="J4518" s="27">
        <v>100.00000000000003</v>
      </c>
      <c r="K4518" s="27"/>
      <c r="L4518" s="27"/>
      <c r="M4518" s="28">
        <v>0</v>
      </c>
      <c r="N4518" s="28">
        <v>0</v>
      </c>
    </row>
    <row r="4519" spans="1:14" x14ac:dyDescent="0.45">
      <c r="A4519" s="20" t="s">
        <v>0</v>
      </c>
      <c r="B4519" s="20" t="s">
        <v>0</v>
      </c>
      <c r="C4519" s="20" t="s">
        <v>0</v>
      </c>
      <c r="D4519" s="20" t="s">
        <v>7331</v>
      </c>
      <c r="E4519" s="24" t="s">
        <v>7332</v>
      </c>
      <c r="F4519" s="27">
        <v>4.0579499999999999</v>
      </c>
      <c r="G4519" s="27"/>
      <c r="H4519" s="27">
        <v>4.0579499999999999</v>
      </c>
      <c r="I4519" s="27">
        <v>2.2431627600000001</v>
      </c>
      <c r="J4519" s="27">
        <v>55.278225705097405</v>
      </c>
      <c r="K4519" s="27"/>
      <c r="L4519" s="27">
        <v>1.81478724</v>
      </c>
      <c r="M4519" s="28">
        <v>0</v>
      </c>
      <c r="N4519" s="28">
        <v>1.81478724</v>
      </c>
    </row>
    <row r="4520" spans="1:14" x14ac:dyDescent="0.45">
      <c r="A4520" s="20" t="s">
        <v>0</v>
      </c>
      <c r="B4520" s="20" t="s">
        <v>0</v>
      </c>
      <c r="C4520" s="20" t="s">
        <v>0</v>
      </c>
      <c r="D4520" s="20" t="s">
        <v>7333</v>
      </c>
      <c r="E4520" s="24" t="s">
        <v>7334</v>
      </c>
      <c r="F4520" s="27">
        <v>51.719180999999999</v>
      </c>
      <c r="G4520" s="27"/>
      <c r="H4520" s="27">
        <v>51.719180999999999</v>
      </c>
      <c r="I4520" s="27">
        <v>0</v>
      </c>
      <c r="J4520" s="27">
        <v>0</v>
      </c>
      <c r="K4520" s="27"/>
      <c r="L4520" s="27">
        <v>51.719180999999999</v>
      </c>
      <c r="M4520" s="28">
        <v>0</v>
      </c>
      <c r="N4520" s="28">
        <v>51.719180999999999</v>
      </c>
    </row>
    <row r="4521" spans="1:14" x14ac:dyDescent="0.45">
      <c r="A4521" s="20" t="s">
        <v>0</v>
      </c>
      <c r="B4521" s="20" t="s">
        <v>0</v>
      </c>
      <c r="C4521" s="20" t="s">
        <v>0</v>
      </c>
      <c r="D4521" s="20" t="s">
        <v>7335</v>
      </c>
      <c r="E4521" s="24" t="s">
        <v>7336</v>
      </c>
      <c r="F4521" s="27">
        <v>2.76048553</v>
      </c>
      <c r="G4521" s="27">
        <v>2.5760000000000001E-5</v>
      </c>
      <c r="H4521" s="27">
        <v>2.7604597699999998</v>
      </c>
      <c r="I4521" s="27">
        <v>2.7604597700000002</v>
      </c>
      <c r="J4521" s="27">
        <v>100.00000000000003</v>
      </c>
      <c r="K4521" s="27">
        <v>0</v>
      </c>
      <c r="L4521" s="27">
        <v>0</v>
      </c>
      <c r="M4521" s="28">
        <v>0</v>
      </c>
      <c r="N4521" s="28">
        <v>0</v>
      </c>
    </row>
    <row r="4522" spans="1:14" x14ac:dyDescent="0.45">
      <c r="A4522" s="20" t="s">
        <v>0</v>
      </c>
      <c r="B4522" s="20" t="s">
        <v>0</v>
      </c>
      <c r="C4522" s="20" t="s">
        <v>0</v>
      </c>
      <c r="D4522" s="20" t="s">
        <v>7337</v>
      </c>
      <c r="E4522" s="24" t="s">
        <v>7336</v>
      </c>
      <c r="F4522" s="27">
        <v>0.42584</v>
      </c>
      <c r="G4522" s="27">
        <v>0.42584</v>
      </c>
      <c r="H4522" s="27">
        <v>0</v>
      </c>
      <c r="I4522" s="27">
        <v>0</v>
      </c>
      <c r="J4522" s="27" t="e">
        <v>#DIV/0!</v>
      </c>
      <c r="K4522" s="27"/>
      <c r="L4522" s="27"/>
      <c r="M4522" s="28">
        <v>0</v>
      </c>
      <c r="N4522" s="28">
        <v>0</v>
      </c>
    </row>
    <row r="4523" spans="1:14" x14ac:dyDescent="0.45">
      <c r="A4523" s="20" t="s">
        <v>0</v>
      </c>
      <c r="B4523" s="20" t="s">
        <v>0</v>
      </c>
      <c r="C4523" s="20" t="s">
        <v>0</v>
      </c>
      <c r="D4523" s="20" t="s">
        <v>7338</v>
      </c>
      <c r="E4523" s="24" t="s">
        <v>7336</v>
      </c>
      <c r="F4523" s="27">
        <v>0.31178790000000001</v>
      </c>
      <c r="G4523" s="27">
        <v>6.5979000000000003E-3</v>
      </c>
      <c r="H4523" s="27">
        <v>0.30519000000000002</v>
      </c>
      <c r="I4523" s="27">
        <v>0.30519000000000002</v>
      </c>
      <c r="J4523" s="27">
        <v>100</v>
      </c>
      <c r="K4523" s="27"/>
      <c r="L4523" s="27"/>
      <c r="M4523" s="28">
        <v>0</v>
      </c>
      <c r="N4523" s="28">
        <v>0</v>
      </c>
    </row>
    <row r="4524" spans="1:14" x14ac:dyDescent="0.45">
      <c r="A4524" s="20" t="s">
        <v>0</v>
      </c>
      <c r="B4524" s="20" t="s">
        <v>0</v>
      </c>
      <c r="C4524" s="20" t="s">
        <v>0</v>
      </c>
      <c r="D4524" s="20" t="s">
        <v>7339</v>
      </c>
      <c r="E4524" s="24" t="s">
        <v>7336</v>
      </c>
      <c r="F4524" s="27">
        <v>0.180506</v>
      </c>
      <c r="G4524" s="27"/>
      <c r="H4524" s="27">
        <v>0.180506</v>
      </c>
      <c r="I4524" s="27">
        <v>0.180506</v>
      </c>
      <c r="J4524" s="27">
        <v>100</v>
      </c>
      <c r="K4524" s="27">
        <v>0</v>
      </c>
      <c r="L4524" s="27">
        <v>0</v>
      </c>
      <c r="M4524" s="28">
        <v>0</v>
      </c>
      <c r="N4524" s="28">
        <v>0</v>
      </c>
    </row>
    <row r="4525" spans="1:14" x14ac:dyDescent="0.45">
      <c r="A4525" s="20" t="s">
        <v>0</v>
      </c>
      <c r="B4525" s="20" t="s">
        <v>0</v>
      </c>
      <c r="C4525" s="20" t="s">
        <v>0</v>
      </c>
      <c r="D4525" s="20" t="s">
        <v>7340</v>
      </c>
      <c r="E4525" s="24" t="s">
        <v>7336</v>
      </c>
      <c r="F4525" s="27">
        <v>159.60353599999999</v>
      </c>
      <c r="G4525" s="27">
        <v>0</v>
      </c>
      <c r="H4525" s="27">
        <v>159.60353599999999</v>
      </c>
      <c r="I4525" s="27">
        <v>159.60353599999999</v>
      </c>
      <c r="J4525" s="27">
        <v>100</v>
      </c>
      <c r="K4525" s="27"/>
      <c r="L4525" s="27"/>
      <c r="M4525" s="28">
        <v>0</v>
      </c>
      <c r="N4525" s="28">
        <v>0</v>
      </c>
    </row>
    <row r="4526" spans="1:14" x14ac:dyDescent="0.45">
      <c r="A4526" s="20" t="s">
        <v>0</v>
      </c>
      <c r="B4526" s="20" t="s">
        <v>0</v>
      </c>
      <c r="C4526" s="20" t="s">
        <v>0</v>
      </c>
      <c r="D4526" s="20" t="s">
        <v>7341</v>
      </c>
      <c r="E4526" s="24" t="s">
        <v>7336</v>
      </c>
      <c r="F4526" s="27">
        <v>14.472492750000001</v>
      </c>
      <c r="G4526" s="27"/>
      <c r="H4526" s="27">
        <v>14.472492750000001</v>
      </c>
      <c r="I4526" s="27">
        <v>14.472492750000001</v>
      </c>
      <c r="J4526" s="27">
        <v>100</v>
      </c>
      <c r="K4526" s="27">
        <v>0</v>
      </c>
      <c r="L4526" s="27">
        <v>0</v>
      </c>
      <c r="M4526" s="28">
        <v>0</v>
      </c>
      <c r="N4526" s="28">
        <v>0</v>
      </c>
    </row>
    <row r="4527" spans="1:14" x14ac:dyDescent="0.45">
      <c r="A4527" s="20" t="s">
        <v>0</v>
      </c>
      <c r="B4527" s="20" t="s">
        <v>0</v>
      </c>
      <c r="C4527" s="20" t="s">
        <v>0</v>
      </c>
      <c r="D4527" s="20" t="s">
        <v>7342</v>
      </c>
      <c r="E4527" s="24" t="s">
        <v>7336</v>
      </c>
      <c r="F4527" s="27">
        <v>0.50262499999999999</v>
      </c>
      <c r="G4527" s="27">
        <v>0</v>
      </c>
      <c r="H4527" s="27">
        <v>0.50262499999999999</v>
      </c>
      <c r="I4527" s="27">
        <v>0.50262499999999999</v>
      </c>
      <c r="J4527" s="27">
        <v>100</v>
      </c>
      <c r="K4527" s="27"/>
      <c r="L4527" s="27"/>
      <c r="M4527" s="28">
        <v>0</v>
      </c>
      <c r="N4527" s="28">
        <v>0</v>
      </c>
    </row>
    <row r="4528" spans="1:14" x14ac:dyDescent="0.45">
      <c r="A4528" s="20" t="s">
        <v>0</v>
      </c>
      <c r="B4528" s="20" t="s">
        <v>0</v>
      </c>
      <c r="C4528" s="20" t="s">
        <v>0</v>
      </c>
      <c r="D4528" s="20" t="s">
        <v>7343</v>
      </c>
      <c r="E4528" s="24" t="s">
        <v>7344</v>
      </c>
      <c r="F4528" s="27">
        <v>5.0059140000000002E-2</v>
      </c>
      <c r="G4528" s="27"/>
      <c r="H4528" s="27">
        <v>5.0059140000000002E-2</v>
      </c>
      <c r="I4528" s="27">
        <v>5.0059140000000002E-2</v>
      </c>
      <c r="J4528" s="27">
        <v>100</v>
      </c>
      <c r="K4528" s="27"/>
      <c r="L4528" s="27">
        <v>0</v>
      </c>
      <c r="M4528" s="28">
        <v>0</v>
      </c>
      <c r="N4528" s="28">
        <v>0</v>
      </c>
    </row>
    <row r="4529" spans="1:14" x14ac:dyDescent="0.45">
      <c r="A4529" s="20" t="s">
        <v>0</v>
      </c>
      <c r="B4529" s="20" t="s">
        <v>0</v>
      </c>
      <c r="C4529" s="20" t="s">
        <v>0</v>
      </c>
      <c r="D4529" s="20" t="s">
        <v>7345</v>
      </c>
      <c r="E4529" s="24" t="s">
        <v>7344</v>
      </c>
      <c r="F4529" s="27">
        <v>5.0158649999999999E-2</v>
      </c>
      <c r="G4529" s="27"/>
      <c r="H4529" s="27">
        <v>5.0158649999999999E-2</v>
      </c>
      <c r="I4529" s="27">
        <v>5.0158649999999999E-2</v>
      </c>
      <c r="J4529" s="27">
        <v>100</v>
      </c>
      <c r="K4529" s="27"/>
      <c r="L4529" s="27">
        <v>0</v>
      </c>
      <c r="M4529" s="28">
        <v>0</v>
      </c>
      <c r="N4529" s="28">
        <v>0</v>
      </c>
    </row>
    <row r="4530" spans="1:14" x14ac:dyDescent="0.45">
      <c r="A4530" s="20" t="s">
        <v>0</v>
      </c>
      <c r="B4530" s="20" t="s">
        <v>0</v>
      </c>
      <c r="C4530" s="20" t="s">
        <v>0</v>
      </c>
      <c r="D4530" s="20" t="s">
        <v>7346</v>
      </c>
      <c r="E4530" s="24" t="s">
        <v>7344</v>
      </c>
      <c r="F4530" s="27">
        <v>4.9933949999999998E-2</v>
      </c>
      <c r="G4530" s="27"/>
      <c r="H4530" s="27">
        <v>4.9933949999999998E-2</v>
      </c>
      <c r="I4530" s="27">
        <v>4.9933949999999998E-2</v>
      </c>
      <c r="J4530" s="27">
        <v>100</v>
      </c>
      <c r="K4530" s="27"/>
      <c r="L4530" s="27">
        <v>0</v>
      </c>
      <c r="M4530" s="28">
        <v>0</v>
      </c>
      <c r="N4530" s="28">
        <v>0</v>
      </c>
    </row>
    <row r="4531" spans="1:14" x14ac:dyDescent="0.45">
      <c r="A4531" s="20" t="s">
        <v>0</v>
      </c>
      <c r="B4531" s="20" t="s">
        <v>0</v>
      </c>
      <c r="C4531" s="20" t="s">
        <v>0</v>
      </c>
      <c r="D4531" s="20" t="s">
        <v>7347</v>
      </c>
      <c r="E4531" s="24" t="s">
        <v>7344</v>
      </c>
      <c r="F4531" s="27">
        <v>5.0816699999999999E-2</v>
      </c>
      <c r="G4531" s="27"/>
      <c r="H4531" s="27">
        <v>5.0816699999999999E-2</v>
      </c>
      <c r="I4531" s="27">
        <v>5.0816699999999999E-2</v>
      </c>
      <c r="J4531" s="27">
        <v>100</v>
      </c>
      <c r="K4531" s="27"/>
      <c r="L4531" s="27">
        <v>0</v>
      </c>
      <c r="M4531" s="28">
        <v>0</v>
      </c>
      <c r="N4531" s="28">
        <v>0</v>
      </c>
    </row>
    <row r="4532" spans="1:14" x14ac:dyDescent="0.45">
      <c r="A4532" s="20" t="s">
        <v>0</v>
      </c>
      <c r="B4532" s="20" t="s">
        <v>0</v>
      </c>
      <c r="C4532" s="20" t="s">
        <v>0</v>
      </c>
      <c r="D4532" s="20" t="s">
        <v>7348</v>
      </c>
      <c r="E4532" s="24" t="s">
        <v>7349</v>
      </c>
      <c r="F4532" s="27">
        <v>0.13589999999999999</v>
      </c>
      <c r="G4532" s="27"/>
      <c r="H4532" s="27">
        <v>0.13589999999999999</v>
      </c>
      <c r="I4532" s="27">
        <v>0.13589999999999999</v>
      </c>
      <c r="J4532" s="27">
        <v>100</v>
      </c>
      <c r="K4532" s="27"/>
      <c r="L4532" s="27">
        <v>0</v>
      </c>
      <c r="M4532" s="28">
        <v>0</v>
      </c>
      <c r="N4532" s="28">
        <v>0</v>
      </c>
    </row>
    <row r="4533" spans="1:14" x14ac:dyDescent="0.45">
      <c r="A4533" s="20" t="s">
        <v>0</v>
      </c>
      <c r="B4533" s="20" t="s">
        <v>0</v>
      </c>
      <c r="C4533" s="20" t="s">
        <v>0</v>
      </c>
      <c r="D4533" s="20" t="s">
        <v>7350</v>
      </c>
      <c r="E4533" s="24" t="s">
        <v>7351</v>
      </c>
      <c r="F4533" s="27">
        <v>9.8253529999999998</v>
      </c>
      <c r="G4533" s="27"/>
      <c r="H4533" s="27">
        <v>9.8253529999999998</v>
      </c>
      <c r="I4533" s="27">
        <v>9.8253529999999998</v>
      </c>
      <c r="J4533" s="27">
        <v>100</v>
      </c>
      <c r="K4533" s="27"/>
      <c r="L4533" s="27">
        <v>0</v>
      </c>
      <c r="M4533" s="28">
        <v>0</v>
      </c>
      <c r="N4533" s="28">
        <v>0</v>
      </c>
    </row>
    <row r="4534" spans="1:14" x14ac:dyDescent="0.45">
      <c r="A4534" s="20" t="s">
        <v>0</v>
      </c>
      <c r="B4534" s="20" t="s">
        <v>0</v>
      </c>
      <c r="C4534" s="20" t="s">
        <v>0</v>
      </c>
      <c r="D4534" s="20" t="s">
        <v>7352</v>
      </c>
      <c r="E4534" s="24" t="s">
        <v>20</v>
      </c>
      <c r="F4534" s="27">
        <v>3.8461269200000001</v>
      </c>
      <c r="G4534" s="27"/>
      <c r="H4534" s="27">
        <v>3.8461269200000001</v>
      </c>
      <c r="I4534" s="27">
        <v>3.8461269200000001</v>
      </c>
      <c r="J4534" s="27">
        <v>100</v>
      </c>
      <c r="K4534" s="27"/>
      <c r="L4534" s="27">
        <v>0</v>
      </c>
      <c r="M4534" s="28">
        <v>0</v>
      </c>
      <c r="N4534" s="28">
        <v>0</v>
      </c>
    </row>
    <row r="4535" spans="1:14" x14ac:dyDescent="0.45">
      <c r="A4535" s="20" t="s">
        <v>0</v>
      </c>
      <c r="B4535" s="20" t="s">
        <v>0</v>
      </c>
      <c r="C4535" s="20" t="s">
        <v>0</v>
      </c>
      <c r="D4535" s="20" t="s">
        <v>7353</v>
      </c>
      <c r="E4535" s="24" t="s">
        <v>6573</v>
      </c>
      <c r="F4535" s="27">
        <v>1.25183201</v>
      </c>
      <c r="G4535" s="27"/>
      <c r="H4535" s="27">
        <v>1.25183201</v>
      </c>
      <c r="I4535" s="27">
        <v>1.25183201</v>
      </c>
      <c r="J4535" s="27">
        <v>100</v>
      </c>
      <c r="K4535" s="27"/>
      <c r="L4535" s="27">
        <v>0</v>
      </c>
      <c r="M4535" s="28">
        <v>0</v>
      </c>
      <c r="N4535" s="28">
        <v>0</v>
      </c>
    </row>
    <row r="4536" spans="1:14" x14ac:dyDescent="0.45">
      <c r="A4536" s="20" t="s">
        <v>0</v>
      </c>
      <c r="B4536" s="20" t="s">
        <v>0</v>
      </c>
      <c r="C4536" s="20" t="s">
        <v>0</v>
      </c>
      <c r="D4536" s="20" t="s">
        <v>7354</v>
      </c>
      <c r="E4536" s="24" t="s">
        <v>7038</v>
      </c>
      <c r="F4536" s="27">
        <v>4.3509570599999998</v>
      </c>
      <c r="G4536" s="27">
        <v>0</v>
      </c>
      <c r="H4536" s="27">
        <v>4.3509570599999998</v>
      </c>
      <c r="I4536" s="27">
        <v>4.3509570599999998</v>
      </c>
      <c r="J4536" s="27">
        <v>100</v>
      </c>
      <c r="K4536" s="27">
        <v>0</v>
      </c>
      <c r="L4536" s="27">
        <v>0</v>
      </c>
      <c r="M4536" s="28">
        <v>0</v>
      </c>
      <c r="N4536" s="28">
        <v>0</v>
      </c>
    </row>
    <row r="4537" spans="1:14" x14ac:dyDescent="0.45">
      <c r="A4537" s="20" t="s">
        <v>0</v>
      </c>
      <c r="B4537" s="20" t="s">
        <v>0</v>
      </c>
      <c r="C4537" s="20" t="s">
        <v>0</v>
      </c>
      <c r="D4537" s="20" t="s">
        <v>7355</v>
      </c>
      <c r="E4537" s="24" t="s">
        <v>7038</v>
      </c>
      <c r="F4537" s="27">
        <v>5.2415095300000001</v>
      </c>
      <c r="G4537" s="27">
        <v>0</v>
      </c>
      <c r="H4537" s="27">
        <v>5.2415095300000001</v>
      </c>
      <c r="I4537" s="27">
        <v>5.2415095300000001</v>
      </c>
      <c r="J4537" s="27">
        <v>100</v>
      </c>
      <c r="K4537" s="27">
        <v>0</v>
      </c>
      <c r="L4537" s="27">
        <v>0</v>
      </c>
      <c r="M4537" s="28">
        <v>0</v>
      </c>
      <c r="N4537" s="28">
        <v>0</v>
      </c>
    </row>
    <row r="4538" spans="1:14" x14ac:dyDescent="0.45">
      <c r="A4538" s="20" t="s">
        <v>0</v>
      </c>
      <c r="B4538" s="20" t="s">
        <v>0</v>
      </c>
      <c r="C4538" s="20" t="s">
        <v>0</v>
      </c>
      <c r="D4538" s="20" t="s">
        <v>7356</v>
      </c>
      <c r="E4538" s="24" t="s">
        <v>7038</v>
      </c>
      <c r="F4538" s="27">
        <v>2.5090208899999999</v>
      </c>
      <c r="G4538" s="27">
        <v>0</v>
      </c>
      <c r="H4538" s="27">
        <v>2.5090208899999999</v>
      </c>
      <c r="I4538" s="27">
        <v>2.5090208899999999</v>
      </c>
      <c r="J4538" s="27">
        <v>100</v>
      </c>
      <c r="K4538" s="27">
        <v>0</v>
      </c>
      <c r="L4538" s="27">
        <v>0</v>
      </c>
      <c r="M4538" s="28">
        <v>0</v>
      </c>
      <c r="N4538" s="28">
        <v>0</v>
      </c>
    </row>
    <row r="4539" spans="1:14" x14ac:dyDescent="0.45">
      <c r="A4539" s="20" t="s">
        <v>0</v>
      </c>
      <c r="B4539" s="20" t="s">
        <v>0</v>
      </c>
      <c r="C4539" s="20" t="s">
        <v>0</v>
      </c>
      <c r="D4539" s="20" t="s">
        <v>7357</v>
      </c>
      <c r="E4539" s="24" t="s">
        <v>7038</v>
      </c>
      <c r="F4539" s="27">
        <v>1.4042006899999999</v>
      </c>
      <c r="G4539" s="27">
        <v>0</v>
      </c>
      <c r="H4539" s="27">
        <v>1.4042006899999999</v>
      </c>
      <c r="I4539" s="27">
        <v>1.4042006899999999</v>
      </c>
      <c r="J4539" s="27">
        <v>100</v>
      </c>
      <c r="K4539" s="27">
        <v>0</v>
      </c>
      <c r="L4539" s="27">
        <v>0</v>
      </c>
      <c r="M4539" s="28">
        <v>0</v>
      </c>
      <c r="N4539" s="28">
        <v>0</v>
      </c>
    </row>
    <row r="4540" spans="1:14" x14ac:dyDescent="0.45">
      <c r="A4540" s="20" t="s">
        <v>0</v>
      </c>
      <c r="B4540" s="20" t="s">
        <v>0</v>
      </c>
      <c r="C4540" s="20" t="s">
        <v>0</v>
      </c>
      <c r="D4540" s="20" t="s">
        <v>7358</v>
      </c>
      <c r="E4540" s="24" t="s">
        <v>7038</v>
      </c>
      <c r="F4540" s="27">
        <v>0.51467905000000003</v>
      </c>
      <c r="G4540" s="27">
        <v>0</v>
      </c>
      <c r="H4540" s="27">
        <v>0.51467905000000003</v>
      </c>
      <c r="I4540" s="27">
        <v>0.51467905000000003</v>
      </c>
      <c r="J4540" s="27">
        <v>100</v>
      </c>
      <c r="K4540" s="27">
        <v>0</v>
      </c>
      <c r="L4540" s="27">
        <v>0</v>
      </c>
      <c r="M4540" s="28">
        <v>0</v>
      </c>
      <c r="N4540" s="28">
        <v>0</v>
      </c>
    </row>
    <row r="4541" spans="1:14" x14ac:dyDescent="0.45">
      <c r="A4541" s="20" t="s">
        <v>0</v>
      </c>
      <c r="B4541" s="20" t="s">
        <v>0</v>
      </c>
      <c r="C4541" s="20" t="s">
        <v>0</v>
      </c>
      <c r="D4541" s="20" t="s">
        <v>7359</v>
      </c>
      <c r="E4541" s="24" t="s">
        <v>7038</v>
      </c>
      <c r="F4541" s="27">
        <v>0.14736558999999999</v>
      </c>
      <c r="G4541" s="27">
        <v>0</v>
      </c>
      <c r="H4541" s="27">
        <v>0.14736558999999999</v>
      </c>
      <c r="I4541" s="27">
        <v>0.14736558999999999</v>
      </c>
      <c r="J4541" s="27">
        <v>100</v>
      </c>
      <c r="K4541" s="27">
        <v>0</v>
      </c>
      <c r="L4541" s="27">
        <v>0</v>
      </c>
      <c r="M4541" s="28">
        <v>0</v>
      </c>
      <c r="N4541" s="28">
        <v>0</v>
      </c>
    </row>
    <row r="4542" spans="1:14" x14ac:dyDescent="0.45">
      <c r="A4542" s="20" t="s">
        <v>0</v>
      </c>
      <c r="B4542" s="20" t="s">
        <v>0</v>
      </c>
      <c r="C4542" s="20" t="s">
        <v>0</v>
      </c>
      <c r="D4542" s="20" t="s">
        <v>7360</v>
      </c>
      <c r="E4542" s="24" t="s">
        <v>7038</v>
      </c>
      <c r="F4542" s="27">
        <v>7.0240213599999999</v>
      </c>
      <c r="G4542" s="27">
        <v>0</v>
      </c>
      <c r="H4542" s="27">
        <v>7.0240213599999999</v>
      </c>
      <c r="I4542" s="27">
        <v>7.0240213599999999</v>
      </c>
      <c r="J4542" s="27">
        <v>100</v>
      </c>
      <c r="K4542" s="27">
        <v>0</v>
      </c>
      <c r="L4542" s="27">
        <v>0</v>
      </c>
      <c r="M4542" s="28">
        <v>0</v>
      </c>
      <c r="N4542" s="28">
        <v>0</v>
      </c>
    </row>
    <row r="4543" spans="1:14" x14ac:dyDescent="0.45">
      <c r="A4543" s="20" t="s">
        <v>0</v>
      </c>
      <c r="B4543" s="20" t="s">
        <v>0</v>
      </c>
      <c r="C4543" s="20" t="s">
        <v>0</v>
      </c>
      <c r="D4543" s="20" t="s">
        <v>7361</v>
      </c>
      <c r="E4543" s="24" t="s">
        <v>7038</v>
      </c>
      <c r="F4543" s="27">
        <v>1.5198134400000001</v>
      </c>
      <c r="G4543" s="27">
        <v>0</v>
      </c>
      <c r="H4543" s="27">
        <v>1.5198134400000001</v>
      </c>
      <c r="I4543" s="27">
        <v>1.5198134400000001</v>
      </c>
      <c r="J4543" s="27">
        <v>100</v>
      </c>
      <c r="K4543" s="27">
        <v>0</v>
      </c>
      <c r="L4543" s="27">
        <v>0</v>
      </c>
      <c r="M4543" s="28">
        <v>0</v>
      </c>
      <c r="N4543" s="28">
        <v>0</v>
      </c>
    </row>
    <row r="4544" spans="1:14" x14ac:dyDescent="0.45">
      <c r="A4544" s="20" t="s">
        <v>0</v>
      </c>
      <c r="B4544" s="20" t="s">
        <v>0</v>
      </c>
      <c r="C4544" s="20" t="s">
        <v>0</v>
      </c>
      <c r="D4544" s="20" t="s">
        <v>7362</v>
      </c>
      <c r="E4544" s="24" t="s">
        <v>7038</v>
      </c>
      <c r="F4544" s="27">
        <v>4.8832243499999999</v>
      </c>
      <c r="G4544" s="27">
        <v>0</v>
      </c>
      <c r="H4544" s="27">
        <v>4.8832243499999999</v>
      </c>
      <c r="I4544" s="27">
        <v>4.8832243499999999</v>
      </c>
      <c r="J4544" s="27">
        <v>100</v>
      </c>
      <c r="K4544" s="27">
        <v>0</v>
      </c>
      <c r="L4544" s="27">
        <v>0</v>
      </c>
      <c r="M4544" s="28">
        <v>0</v>
      </c>
      <c r="N4544" s="28">
        <v>0</v>
      </c>
    </row>
    <row r="4545" spans="1:14" x14ac:dyDescent="0.45">
      <c r="A4545" s="20" t="s">
        <v>0</v>
      </c>
      <c r="B4545" s="20" t="s">
        <v>0</v>
      </c>
      <c r="C4545" s="20" t="s">
        <v>0</v>
      </c>
      <c r="D4545" s="20" t="s">
        <v>7363</v>
      </c>
      <c r="E4545" s="24" t="s">
        <v>7038</v>
      </c>
      <c r="F4545" s="27">
        <v>0.78148021999999995</v>
      </c>
      <c r="G4545" s="27">
        <v>0</v>
      </c>
      <c r="H4545" s="27">
        <v>0.78148021999999995</v>
      </c>
      <c r="I4545" s="27">
        <v>0.78148021999999995</v>
      </c>
      <c r="J4545" s="27">
        <v>100</v>
      </c>
      <c r="K4545" s="27">
        <v>0</v>
      </c>
      <c r="L4545" s="27">
        <v>0</v>
      </c>
      <c r="M4545" s="28">
        <v>0</v>
      </c>
      <c r="N4545" s="28">
        <v>0</v>
      </c>
    </row>
    <row r="4546" spans="1:14" x14ac:dyDescent="0.45">
      <c r="A4546" s="20" t="s">
        <v>0</v>
      </c>
      <c r="B4546" s="20" t="s">
        <v>0</v>
      </c>
      <c r="C4546" s="20" t="s">
        <v>0</v>
      </c>
      <c r="D4546" s="20" t="s">
        <v>7364</v>
      </c>
      <c r="E4546" s="24" t="s">
        <v>7038</v>
      </c>
      <c r="F4546" s="27">
        <v>0.18123070999999999</v>
      </c>
      <c r="G4546" s="27">
        <v>0</v>
      </c>
      <c r="H4546" s="27">
        <v>0.18123070999999999</v>
      </c>
      <c r="I4546" s="27">
        <v>0.18123070999999999</v>
      </c>
      <c r="J4546" s="27">
        <v>100</v>
      </c>
      <c r="K4546" s="27">
        <v>0</v>
      </c>
      <c r="L4546" s="27">
        <v>0</v>
      </c>
      <c r="M4546" s="28">
        <v>0</v>
      </c>
      <c r="N4546" s="28">
        <v>0</v>
      </c>
    </row>
    <row r="4547" spans="1:14" x14ac:dyDescent="0.45">
      <c r="A4547" s="20" t="s">
        <v>0</v>
      </c>
      <c r="B4547" s="20" t="s">
        <v>0</v>
      </c>
      <c r="C4547" s="20" t="s">
        <v>0</v>
      </c>
      <c r="D4547" s="20" t="s">
        <v>7365</v>
      </c>
      <c r="E4547" s="24" t="s">
        <v>7038</v>
      </c>
      <c r="F4547" s="27">
        <v>0.63424639999999999</v>
      </c>
      <c r="G4547" s="27">
        <v>0</v>
      </c>
      <c r="H4547" s="27">
        <v>0.63424639999999999</v>
      </c>
      <c r="I4547" s="27">
        <v>0.63424639999999999</v>
      </c>
      <c r="J4547" s="27">
        <v>100</v>
      </c>
      <c r="K4547" s="27">
        <v>0</v>
      </c>
      <c r="L4547" s="27">
        <v>0</v>
      </c>
      <c r="M4547" s="28">
        <v>0</v>
      </c>
      <c r="N4547" s="28">
        <v>0</v>
      </c>
    </row>
    <row r="4548" spans="1:14" x14ac:dyDescent="0.45">
      <c r="A4548" s="20" t="s">
        <v>0</v>
      </c>
      <c r="B4548" s="20" t="s">
        <v>0</v>
      </c>
      <c r="C4548" s="20" t="s">
        <v>0</v>
      </c>
      <c r="D4548" s="20" t="s">
        <v>7366</v>
      </c>
      <c r="E4548" s="24" t="s">
        <v>7038</v>
      </c>
      <c r="F4548" s="27">
        <v>0.26986312000000001</v>
      </c>
      <c r="G4548" s="27">
        <v>0</v>
      </c>
      <c r="H4548" s="27">
        <v>0.26986312000000001</v>
      </c>
      <c r="I4548" s="27">
        <v>0.26986312000000001</v>
      </c>
      <c r="J4548" s="27">
        <v>100</v>
      </c>
      <c r="K4548" s="27">
        <v>0</v>
      </c>
      <c r="L4548" s="27">
        <v>0</v>
      </c>
      <c r="M4548" s="28">
        <v>0</v>
      </c>
      <c r="N4548" s="28">
        <v>0</v>
      </c>
    </row>
    <row r="4549" spans="1:14" x14ac:dyDescent="0.45">
      <c r="A4549" s="20" t="s">
        <v>0</v>
      </c>
      <c r="B4549" s="20" t="s">
        <v>0</v>
      </c>
      <c r="C4549" s="20" t="s">
        <v>0</v>
      </c>
      <c r="D4549" s="20" t="s">
        <v>7367</v>
      </c>
      <c r="E4549" s="24" t="s">
        <v>7368</v>
      </c>
      <c r="F4549" s="27">
        <v>66.251890759999995</v>
      </c>
      <c r="G4549" s="27">
        <v>1.04299491</v>
      </c>
      <c r="H4549" s="27">
        <v>65.20889584999999</v>
      </c>
      <c r="I4549" s="27">
        <v>65.208895850000005</v>
      </c>
      <c r="J4549" s="27">
        <v>100.00000000000003</v>
      </c>
      <c r="K4549" s="27"/>
      <c r="L4549" s="27">
        <v>0</v>
      </c>
      <c r="M4549" s="28">
        <v>0</v>
      </c>
      <c r="N4549" s="28">
        <v>0</v>
      </c>
    </row>
    <row r="4550" spans="1:14" x14ac:dyDescent="0.45">
      <c r="A4550" s="20" t="s">
        <v>0</v>
      </c>
      <c r="B4550" s="20" t="s">
        <v>0</v>
      </c>
      <c r="C4550" s="20" t="s">
        <v>0</v>
      </c>
      <c r="D4550" s="20" t="s">
        <v>7369</v>
      </c>
      <c r="E4550" s="24" t="s">
        <v>7370</v>
      </c>
      <c r="F4550" s="27">
        <v>0.15</v>
      </c>
      <c r="G4550" s="27"/>
      <c r="H4550" s="27">
        <v>0.15</v>
      </c>
      <c r="I4550" s="27">
        <v>0.15</v>
      </c>
      <c r="J4550" s="27">
        <v>100</v>
      </c>
      <c r="K4550" s="27"/>
      <c r="L4550" s="27">
        <v>0</v>
      </c>
      <c r="M4550" s="28">
        <v>0</v>
      </c>
      <c r="N4550" s="28">
        <v>0</v>
      </c>
    </row>
    <row r="4551" spans="1:14" x14ac:dyDescent="0.45">
      <c r="A4551" s="20" t="s">
        <v>0</v>
      </c>
      <c r="B4551" s="20" t="s">
        <v>0</v>
      </c>
      <c r="C4551" s="20" t="s">
        <v>0</v>
      </c>
      <c r="D4551" s="20" t="s">
        <v>7371</v>
      </c>
      <c r="E4551" s="24" t="s">
        <v>7370</v>
      </c>
      <c r="F4551" s="27">
        <v>4.6450499999999999E-2</v>
      </c>
      <c r="G4551" s="27"/>
      <c r="H4551" s="27">
        <v>4.6450499999999999E-2</v>
      </c>
      <c r="I4551" s="27">
        <v>4.6450499999999999E-2</v>
      </c>
      <c r="J4551" s="27">
        <v>100</v>
      </c>
      <c r="K4551" s="27"/>
      <c r="L4551" s="27">
        <v>0</v>
      </c>
      <c r="M4551" s="28">
        <v>0</v>
      </c>
      <c r="N4551" s="28">
        <v>0</v>
      </c>
    </row>
    <row r="4552" spans="1:14" x14ac:dyDescent="0.45">
      <c r="A4552" s="20" t="s">
        <v>0</v>
      </c>
      <c r="B4552" s="20" t="s">
        <v>0</v>
      </c>
      <c r="C4552" s="20" t="s">
        <v>0</v>
      </c>
      <c r="D4552" s="20" t="s">
        <v>7372</v>
      </c>
      <c r="E4552" s="24" t="s">
        <v>7373</v>
      </c>
      <c r="F4552" s="27">
        <v>0.25531500000000001</v>
      </c>
      <c r="G4552" s="27"/>
      <c r="H4552" s="27">
        <v>0.25531500000000001</v>
      </c>
      <c r="I4552" s="27">
        <v>0.25531500000000001</v>
      </c>
      <c r="J4552" s="27">
        <v>100</v>
      </c>
      <c r="K4552" s="27"/>
      <c r="L4552" s="27">
        <v>0</v>
      </c>
      <c r="M4552" s="28">
        <v>0</v>
      </c>
      <c r="N4552" s="28">
        <v>0</v>
      </c>
    </row>
    <row r="4553" spans="1:14" x14ac:dyDescent="0.45">
      <c r="A4553" s="20" t="s">
        <v>0</v>
      </c>
      <c r="B4553" s="20" t="s">
        <v>0</v>
      </c>
      <c r="C4553" s="20" t="s">
        <v>0</v>
      </c>
      <c r="D4553" s="20" t="s">
        <v>7374</v>
      </c>
      <c r="E4553" s="24" t="s">
        <v>7373</v>
      </c>
      <c r="F4553" s="27">
        <v>0.22500000000000001</v>
      </c>
      <c r="G4553" s="27"/>
      <c r="H4553" s="27">
        <v>0.22500000000000001</v>
      </c>
      <c r="I4553" s="27">
        <v>0.22500000000000001</v>
      </c>
      <c r="J4553" s="27">
        <v>100</v>
      </c>
      <c r="K4553" s="27"/>
      <c r="L4553" s="27">
        <v>0</v>
      </c>
      <c r="M4553" s="28">
        <v>0</v>
      </c>
      <c r="N4553" s="28">
        <v>0</v>
      </c>
    </row>
    <row r="4554" spans="1:14" x14ac:dyDescent="0.45">
      <c r="A4554" s="20" t="s">
        <v>0</v>
      </c>
      <c r="B4554" s="20" t="s">
        <v>0</v>
      </c>
      <c r="C4554" s="20" t="s">
        <v>0</v>
      </c>
      <c r="D4554" s="20" t="s">
        <v>7375</v>
      </c>
      <c r="E4554" s="24" t="s">
        <v>7376</v>
      </c>
      <c r="F4554" s="27">
        <v>4.0947149999999999</v>
      </c>
      <c r="G4554" s="27"/>
      <c r="H4554" s="27">
        <v>4.0947149999999999</v>
      </c>
      <c r="I4554" s="27">
        <v>4.0947149999999999</v>
      </c>
      <c r="J4554" s="27">
        <v>100</v>
      </c>
      <c r="K4554" s="27"/>
      <c r="L4554" s="27">
        <v>0</v>
      </c>
      <c r="M4554" s="28">
        <v>0</v>
      </c>
      <c r="N4554" s="28">
        <v>0</v>
      </c>
    </row>
    <row r="4555" spans="1:14" x14ac:dyDescent="0.45">
      <c r="A4555" s="20" t="s">
        <v>0</v>
      </c>
      <c r="B4555" s="20" t="s">
        <v>0</v>
      </c>
      <c r="C4555" s="20" t="s">
        <v>0</v>
      </c>
      <c r="D4555" s="20" t="s">
        <v>7377</v>
      </c>
      <c r="E4555" s="24" t="s">
        <v>7376</v>
      </c>
      <c r="F4555" s="27">
        <v>3.2163900000000001</v>
      </c>
      <c r="G4555" s="27"/>
      <c r="H4555" s="27">
        <v>3.2163900000000001</v>
      </c>
      <c r="I4555" s="27">
        <v>3.2163900000000001</v>
      </c>
      <c r="J4555" s="27">
        <v>100</v>
      </c>
      <c r="K4555" s="27"/>
      <c r="L4555" s="27">
        <v>0</v>
      </c>
      <c r="M4555" s="28">
        <v>0</v>
      </c>
      <c r="N4555" s="28">
        <v>0</v>
      </c>
    </row>
    <row r="4556" spans="1:14" x14ac:dyDescent="0.45">
      <c r="A4556" s="20" t="s">
        <v>0</v>
      </c>
      <c r="B4556" s="20" t="s">
        <v>0</v>
      </c>
      <c r="C4556" s="20" t="s">
        <v>0</v>
      </c>
      <c r="D4556" s="20" t="s">
        <v>7378</v>
      </c>
      <c r="E4556" s="24" t="s">
        <v>7379</v>
      </c>
      <c r="F4556" s="27">
        <v>105</v>
      </c>
      <c r="G4556" s="27"/>
      <c r="H4556" s="27">
        <v>105</v>
      </c>
      <c r="I4556" s="27">
        <v>105</v>
      </c>
      <c r="J4556" s="27">
        <v>100</v>
      </c>
      <c r="K4556" s="27"/>
      <c r="L4556" s="27">
        <v>0</v>
      </c>
      <c r="M4556" s="28">
        <v>0</v>
      </c>
      <c r="N4556" s="28">
        <v>0</v>
      </c>
    </row>
    <row r="4557" spans="1:14" x14ac:dyDescent="0.45">
      <c r="A4557" s="20" t="s">
        <v>0</v>
      </c>
      <c r="B4557" s="20" t="s">
        <v>0</v>
      </c>
      <c r="C4557" s="20" t="s">
        <v>0</v>
      </c>
      <c r="D4557" s="20" t="s">
        <v>7380</v>
      </c>
      <c r="E4557" s="24" t="s">
        <v>7379</v>
      </c>
      <c r="F4557" s="27">
        <v>5.3106150000000003</v>
      </c>
      <c r="G4557" s="27"/>
      <c r="H4557" s="27">
        <v>5.3106150000000003</v>
      </c>
      <c r="I4557" s="27">
        <v>5.3106150000000003</v>
      </c>
      <c r="J4557" s="27">
        <v>100</v>
      </c>
      <c r="K4557" s="27"/>
      <c r="L4557" s="27">
        <v>0</v>
      </c>
      <c r="M4557" s="28">
        <v>0</v>
      </c>
      <c r="N4557" s="28">
        <v>0</v>
      </c>
    </row>
    <row r="4558" spans="1:14" x14ac:dyDescent="0.45">
      <c r="A4558" s="20" t="s">
        <v>0</v>
      </c>
      <c r="B4558" s="20" t="s">
        <v>0</v>
      </c>
      <c r="C4558" s="20" t="s">
        <v>0</v>
      </c>
      <c r="D4558" s="20" t="s">
        <v>7381</v>
      </c>
      <c r="E4558" s="24" t="s">
        <v>7379</v>
      </c>
      <c r="F4558" s="27">
        <v>9.0813600000000001</v>
      </c>
      <c r="G4558" s="27"/>
      <c r="H4558" s="27">
        <v>9.0813600000000001</v>
      </c>
      <c r="I4558" s="27">
        <v>9.0813600000000001</v>
      </c>
      <c r="J4558" s="27">
        <v>100</v>
      </c>
      <c r="K4558" s="27"/>
      <c r="L4558" s="27">
        <v>0</v>
      </c>
      <c r="M4558" s="28">
        <v>0</v>
      </c>
      <c r="N4558" s="28">
        <v>0</v>
      </c>
    </row>
    <row r="4559" spans="1:14" x14ac:dyDescent="0.45">
      <c r="A4559" s="20" t="s">
        <v>0</v>
      </c>
      <c r="B4559" s="20" t="s">
        <v>0</v>
      </c>
      <c r="C4559" s="20" t="s">
        <v>0</v>
      </c>
      <c r="D4559" s="20" t="s">
        <v>7382</v>
      </c>
      <c r="E4559" s="24" t="s">
        <v>7379</v>
      </c>
      <c r="F4559" s="27">
        <v>1.5447</v>
      </c>
      <c r="G4559" s="27"/>
      <c r="H4559" s="27">
        <v>1.5447</v>
      </c>
      <c r="I4559" s="27">
        <v>1.5447</v>
      </c>
      <c r="J4559" s="27">
        <v>100</v>
      </c>
      <c r="K4559" s="27"/>
      <c r="L4559" s="27">
        <v>0</v>
      </c>
      <c r="M4559" s="28">
        <v>0</v>
      </c>
      <c r="N4559" s="28">
        <v>0</v>
      </c>
    </row>
    <row r="4560" spans="1:14" x14ac:dyDescent="0.45">
      <c r="A4560" s="20" t="s">
        <v>0</v>
      </c>
      <c r="B4560" s="20" t="s">
        <v>0</v>
      </c>
      <c r="C4560" s="20" t="s">
        <v>0</v>
      </c>
      <c r="D4560" s="20" t="s">
        <v>7383</v>
      </c>
      <c r="E4560" s="24" t="s">
        <v>7384</v>
      </c>
      <c r="F4560" s="27">
        <v>0.45978163999999999</v>
      </c>
      <c r="G4560" s="27"/>
      <c r="H4560" s="27">
        <v>0.45978163999999999</v>
      </c>
      <c r="I4560" s="27">
        <v>0.45978163999999999</v>
      </c>
      <c r="J4560" s="27">
        <v>100</v>
      </c>
      <c r="K4560" s="27"/>
      <c r="L4560" s="27">
        <v>0</v>
      </c>
      <c r="M4560" s="28">
        <v>0</v>
      </c>
      <c r="N4560" s="28">
        <v>0</v>
      </c>
    </row>
    <row r="4561" spans="1:14" x14ac:dyDescent="0.45">
      <c r="A4561" s="20" t="s">
        <v>0</v>
      </c>
      <c r="B4561" s="20" t="s">
        <v>0</v>
      </c>
      <c r="C4561" s="20" t="s">
        <v>0</v>
      </c>
      <c r="D4561" s="20" t="s">
        <v>7385</v>
      </c>
      <c r="E4561" s="24" t="s">
        <v>7384</v>
      </c>
      <c r="F4561" s="27">
        <v>75</v>
      </c>
      <c r="G4561" s="27">
        <v>0</v>
      </c>
      <c r="H4561" s="27">
        <v>75</v>
      </c>
      <c r="I4561" s="27">
        <v>75</v>
      </c>
      <c r="J4561" s="27">
        <v>100</v>
      </c>
      <c r="K4561" s="27"/>
      <c r="L4561" s="27"/>
      <c r="M4561" s="28">
        <v>0</v>
      </c>
      <c r="N4561" s="28">
        <v>0</v>
      </c>
    </row>
    <row r="4562" spans="1:14" x14ac:dyDescent="0.45">
      <c r="A4562" s="20" t="s">
        <v>0</v>
      </c>
      <c r="B4562" s="20" t="s">
        <v>0</v>
      </c>
      <c r="C4562" s="20" t="s">
        <v>0</v>
      </c>
      <c r="D4562" s="20" t="s">
        <v>7386</v>
      </c>
      <c r="E4562" s="24" t="s">
        <v>7387</v>
      </c>
      <c r="F4562" s="27">
        <v>18.945</v>
      </c>
      <c r="G4562" s="27"/>
      <c r="H4562" s="27">
        <v>18.945</v>
      </c>
      <c r="I4562" s="27">
        <v>18.945</v>
      </c>
      <c r="J4562" s="27">
        <v>100</v>
      </c>
      <c r="K4562" s="27"/>
      <c r="L4562" s="27">
        <v>0</v>
      </c>
      <c r="M4562" s="28">
        <v>0</v>
      </c>
      <c r="N4562" s="28">
        <v>0</v>
      </c>
    </row>
    <row r="4563" spans="1:14" x14ac:dyDescent="0.45">
      <c r="A4563" s="20" t="s">
        <v>0</v>
      </c>
      <c r="B4563" s="20" t="s">
        <v>0</v>
      </c>
      <c r="C4563" s="20" t="s">
        <v>0</v>
      </c>
      <c r="D4563" s="20" t="s">
        <v>7388</v>
      </c>
      <c r="E4563" s="24" t="s">
        <v>7387</v>
      </c>
      <c r="F4563" s="27">
        <v>0.91893599999999998</v>
      </c>
      <c r="G4563" s="27"/>
      <c r="H4563" s="27">
        <v>0.91893599999999998</v>
      </c>
      <c r="I4563" s="27">
        <v>0.91893599999999998</v>
      </c>
      <c r="J4563" s="27">
        <v>100</v>
      </c>
      <c r="K4563" s="27"/>
      <c r="L4563" s="27">
        <v>0</v>
      </c>
      <c r="M4563" s="28">
        <v>0</v>
      </c>
      <c r="N4563" s="28">
        <v>0</v>
      </c>
    </row>
    <row r="4564" spans="1:14" x14ac:dyDescent="0.45">
      <c r="A4564" s="20" t="s">
        <v>0</v>
      </c>
      <c r="B4564" s="20" t="s">
        <v>0</v>
      </c>
      <c r="C4564" s="20" t="s">
        <v>0</v>
      </c>
      <c r="D4564" s="20" t="s">
        <v>7389</v>
      </c>
      <c r="E4564" s="24" t="s">
        <v>7390</v>
      </c>
      <c r="F4564" s="27">
        <v>14.289852</v>
      </c>
      <c r="G4564" s="27"/>
      <c r="H4564" s="27">
        <v>14.289852</v>
      </c>
      <c r="I4564" s="27">
        <v>14.289852</v>
      </c>
      <c r="J4564" s="27">
        <v>100</v>
      </c>
      <c r="K4564" s="27"/>
      <c r="L4564" s="27">
        <v>0</v>
      </c>
      <c r="M4564" s="28">
        <v>0</v>
      </c>
      <c r="N4564" s="28">
        <v>0</v>
      </c>
    </row>
    <row r="4565" spans="1:14" x14ac:dyDescent="0.45">
      <c r="A4565" s="20" t="s">
        <v>0</v>
      </c>
      <c r="B4565" s="20" t="s">
        <v>0</v>
      </c>
      <c r="C4565" s="20" t="s">
        <v>0</v>
      </c>
      <c r="D4565" s="20" t="s">
        <v>7391</v>
      </c>
      <c r="E4565" s="24" t="s">
        <v>7368</v>
      </c>
      <c r="F4565" s="27">
        <v>1.9000000000000001E-7</v>
      </c>
      <c r="G4565" s="27">
        <v>1.9000000000000001E-7</v>
      </c>
      <c r="H4565" s="27">
        <v>0</v>
      </c>
      <c r="I4565" s="27">
        <v>0</v>
      </c>
      <c r="J4565" s="27" t="e">
        <v>#DIV/0!</v>
      </c>
      <c r="K4565" s="27"/>
      <c r="L4565" s="27"/>
      <c r="M4565" s="28">
        <v>0</v>
      </c>
      <c r="N4565" s="28">
        <v>0</v>
      </c>
    </row>
    <row r="4566" spans="1:14" x14ac:dyDescent="0.45">
      <c r="A4566" s="20" t="s">
        <v>0</v>
      </c>
      <c r="B4566" s="20" t="s">
        <v>0</v>
      </c>
      <c r="C4566" s="20" t="s">
        <v>0</v>
      </c>
      <c r="D4566" s="20" t="s">
        <v>7392</v>
      </c>
      <c r="E4566" s="24" t="s">
        <v>7368</v>
      </c>
      <c r="F4566" s="27">
        <v>38.545090369999997</v>
      </c>
      <c r="G4566" s="27"/>
      <c r="H4566" s="27">
        <v>38.545090369999997</v>
      </c>
      <c r="I4566" s="27">
        <v>38.545090369999997</v>
      </c>
      <c r="J4566" s="27">
        <v>100</v>
      </c>
      <c r="K4566" s="27"/>
      <c r="L4566" s="27">
        <v>0</v>
      </c>
      <c r="M4566" s="28">
        <v>0</v>
      </c>
      <c r="N4566" s="28">
        <v>0</v>
      </c>
    </row>
    <row r="4567" spans="1:14" x14ac:dyDescent="0.45">
      <c r="A4567" s="20" t="s">
        <v>0</v>
      </c>
      <c r="B4567" s="20" t="s">
        <v>0</v>
      </c>
      <c r="C4567" s="20" t="s">
        <v>0</v>
      </c>
      <c r="D4567" s="20" t="s">
        <v>7393</v>
      </c>
      <c r="E4567" s="24" t="s">
        <v>7394</v>
      </c>
      <c r="F4567" s="27">
        <v>4.9999999999999998E-8</v>
      </c>
      <c r="G4567" s="27">
        <v>0</v>
      </c>
      <c r="H4567" s="27">
        <v>4.9999999999999998E-8</v>
      </c>
      <c r="I4567" s="27">
        <v>0</v>
      </c>
      <c r="J4567" s="27">
        <v>0</v>
      </c>
      <c r="K4567" s="27"/>
      <c r="L4567" s="27">
        <v>0</v>
      </c>
      <c r="M4567" s="28">
        <v>4.9999999999999998E-8</v>
      </c>
      <c r="N4567" s="28">
        <v>4.9999999999999998E-8</v>
      </c>
    </row>
    <row r="4568" spans="1:14" x14ac:dyDescent="0.45">
      <c r="A4568" s="20" t="s">
        <v>0</v>
      </c>
      <c r="B4568" s="20" t="s">
        <v>0</v>
      </c>
      <c r="C4568" s="20" t="s">
        <v>0</v>
      </c>
      <c r="D4568" s="20" t="s">
        <v>7395</v>
      </c>
      <c r="E4568" s="24" t="s">
        <v>7396</v>
      </c>
      <c r="F4568" s="27">
        <v>53.704000000000001</v>
      </c>
      <c r="G4568" s="27">
        <v>0</v>
      </c>
      <c r="H4568" s="27">
        <v>53.704000000000001</v>
      </c>
      <c r="I4568" s="27">
        <v>50.706946909999999</v>
      </c>
      <c r="J4568" s="27">
        <v>94.419311243110386</v>
      </c>
      <c r="K4568" s="27"/>
      <c r="L4568" s="27">
        <v>0</v>
      </c>
      <c r="M4568" s="28">
        <v>2.9970530900000001</v>
      </c>
      <c r="N4568" s="28">
        <v>2.9970530900000001</v>
      </c>
    </row>
    <row r="4569" spans="1:14" x14ac:dyDescent="0.45">
      <c r="A4569" s="20" t="s">
        <v>0</v>
      </c>
      <c r="B4569" s="20" t="s">
        <v>0</v>
      </c>
      <c r="C4569" s="20" t="s">
        <v>0</v>
      </c>
      <c r="D4569" s="20" t="s">
        <v>7397</v>
      </c>
      <c r="E4569" s="24" t="s">
        <v>7396</v>
      </c>
      <c r="F4569" s="27">
        <v>52.887999999999998</v>
      </c>
      <c r="G4569" s="27"/>
      <c r="H4569" s="27">
        <v>52.887999999999998</v>
      </c>
      <c r="I4569" s="27">
        <v>52.887999999999998</v>
      </c>
      <c r="J4569" s="27">
        <v>100</v>
      </c>
      <c r="K4569" s="27"/>
      <c r="L4569" s="27">
        <v>0</v>
      </c>
      <c r="M4569" s="28">
        <v>0</v>
      </c>
      <c r="N4569" s="28">
        <v>0</v>
      </c>
    </row>
    <row r="4570" spans="1:14" x14ac:dyDescent="0.45">
      <c r="A4570" s="20" t="s">
        <v>0</v>
      </c>
      <c r="B4570" s="20" t="s">
        <v>0</v>
      </c>
      <c r="C4570" s="20" t="s">
        <v>0</v>
      </c>
      <c r="D4570" s="20" t="s">
        <v>7398</v>
      </c>
      <c r="E4570" s="24" t="s">
        <v>7399</v>
      </c>
      <c r="F4570" s="27">
        <v>5.8999999999999996E-7</v>
      </c>
      <c r="G4570" s="27">
        <v>5.8999999999999996E-7</v>
      </c>
      <c r="H4570" s="27">
        <v>0</v>
      </c>
      <c r="I4570" s="27">
        <v>0</v>
      </c>
      <c r="J4570" s="27" t="e">
        <v>#DIV/0!</v>
      </c>
      <c r="K4570" s="27"/>
      <c r="L4570" s="27"/>
      <c r="M4570" s="28">
        <v>0</v>
      </c>
      <c r="N4570" s="28">
        <v>0</v>
      </c>
    </row>
    <row r="4571" spans="1:14" x14ac:dyDescent="0.45">
      <c r="A4571" s="20" t="s">
        <v>0</v>
      </c>
      <c r="B4571" s="20" t="s">
        <v>0</v>
      </c>
      <c r="C4571" s="20" t="s">
        <v>0</v>
      </c>
      <c r="D4571" s="20" t="s">
        <v>7400</v>
      </c>
      <c r="E4571" s="24" t="s">
        <v>7399</v>
      </c>
      <c r="F4571" s="27">
        <v>13.827884729999999</v>
      </c>
      <c r="G4571" s="27"/>
      <c r="H4571" s="27">
        <v>13.827884729999999</v>
      </c>
      <c r="I4571" s="27">
        <v>13.827884729999999</v>
      </c>
      <c r="J4571" s="27">
        <v>100</v>
      </c>
      <c r="K4571" s="27"/>
      <c r="L4571" s="27">
        <v>0</v>
      </c>
      <c r="M4571" s="28">
        <v>0</v>
      </c>
      <c r="N4571" s="28">
        <v>0</v>
      </c>
    </row>
    <row r="4572" spans="1:14" x14ac:dyDescent="0.45">
      <c r="A4572" s="20" t="s">
        <v>0</v>
      </c>
      <c r="B4572" s="20" t="s">
        <v>0</v>
      </c>
      <c r="C4572" s="20" t="s">
        <v>0</v>
      </c>
      <c r="D4572" s="20" t="s">
        <v>7401</v>
      </c>
      <c r="E4572" s="24" t="s">
        <v>7399</v>
      </c>
      <c r="F4572" s="27">
        <v>7.9999999999999996E-7</v>
      </c>
      <c r="G4572" s="27">
        <v>7.9999999999999996E-7</v>
      </c>
      <c r="H4572" s="27">
        <v>0</v>
      </c>
      <c r="I4572" s="27">
        <v>0</v>
      </c>
      <c r="J4572" s="27" t="e">
        <v>#DIV/0!</v>
      </c>
      <c r="K4572" s="27"/>
      <c r="L4572" s="27"/>
      <c r="M4572" s="28">
        <v>0</v>
      </c>
      <c r="N4572" s="28">
        <v>0</v>
      </c>
    </row>
    <row r="4573" spans="1:14" x14ac:dyDescent="0.45">
      <c r="A4573" s="20" t="s">
        <v>0</v>
      </c>
      <c r="B4573" s="20" t="s">
        <v>0</v>
      </c>
      <c r="C4573" s="20" t="s">
        <v>0</v>
      </c>
      <c r="D4573" s="20" t="s">
        <v>7402</v>
      </c>
      <c r="E4573" s="24" t="s">
        <v>7403</v>
      </c>
      <c r="F4573" s="27">
        <v>7.9991620000000001</v>
      </c>
      <c r="G4573" s="27">
        <v>7.9999999999999996E-7</v>
      </c>
      <c r="H4573" s="27">
        <v>7.9991612000000005</v>
      </c>
      <c r="I4573" s="27">
        <v>7.9991611999999996</v>
      </c>
      <c r="J4573" s="27">
        <v>99.999999999999986</v>
      </c>
      <c r="K4573" s="27"/>
      <c r="L4573" s="27"/>
      <c r="M4573" s="28">
        <v>0</v>
      </c>
      <c r="N4573" s="28">
        <v>0</v>
      </c>
    </row>
    <row r="4574" spans="1:14" x14ac:dyDescent="0.45">
      <c r="A4574" s="20" t="s">
        <v>0</v>
      </c>
      <c r="B4574" s="20" t="s">
        <v>0</v>
      </c>
      <c r="C4574" s="20" t="s">
        <v>0</v>
      </c>
      <c r="D4574" s="20" t="s">
        <v>7404</v>
      </c>
      <c r="E4574" s="24" t="s">
        <v>7405</v>
      </c>
      <c r="F4574" s="27">
        <v>18.847058480000001</v>
      </c>
      <c r="G4574" s="27"/>
      <c r="H4574" s="27">
        <v>18.847058480000001</v>
      </c>
      <c r="I4574" s="27">
        <v>18.847058480000001</v>
      </c>
      <c r="J4574" s="27">
        <v>100</v>
      </c>
      <c r="K4574" s="27"/>
      <c r="L4574" s="27">
        <v>0</v>
      </c>
      <c r="M4574" s="28">
        <v>0</v>
      </c>
      <c r="N4574" s="28">
        <v>0</v>
      </c>
    </row>
    <row r="4575" spans="1:14" x14ac:dyDescent="0.45">
      <c r="A4575" s="20" t="s">
        <v>0</v>
      </c>
      <c r="B4575" s="20" t="s">
        <v>0</v>
      </c>
      <c r="C4575" s="20" t="s">
        <v>0</v>
      </c>
      <c r="D4575" s="20" t="s">
        <v>7406</v>
      </c>
      <c r="E4575" s="24" t="s">
        <v>7407</v>
      </c>
      <c r="F4575" s="27">
        <v>50.796509110000002</v>
      </c>
      <c r="G4575" s="27"/>
      <c r="H4575" s="27">
        <v>50.796509110000002</v>
      </c>
      <c r="I4575" s="27">
        <v>50.796509110000002</v>
      </c>
      <c r="J4575" s="27">
        <v>100</v>
      </c>
      <c r="K4575" s="27"/>
      <c r="L4575" s="27">
        <v>0</v>
      </c>
      <c r="M4575" s="28">
        <v>0</v>
      </c>
      <c r="N4575" s="28">
        <v>0</v>
      </c>
    </row>
    <row r="4576" spans="1:14" x14ac:dyDescent="0.45">
      <c r="A4576" s="20" t="s">
        <v>0</v>
      </c>
      <c r="B4576" s="20" t="s">
        <v>0</v>
      </c>
      <c r="C4576" s="20" t="s">
        <v>0</v>
      </c>
      <c r="D4576" s="20" t="s">
        <v>7408</v>
      </c>
      <c r="E4576" s="24" t="s">
        <v>7409</v>
      </c>
      <c r="F4576" s="27">
        <v>11.385727899999999</v>
      </c>
      <c r="G4576" s="27"/>
      <c r="H4576" s="27">
        <v>11.385727899999999</v>
      </c>
      <c r="I4576" s="27">
        <v>11.385727899999999</v>
      </c>
      <c r="J4576" s="27">
        <v>100</v>
      </c>
      <c r="K4576" s="27"/>
      <c r="L4576" s="27">
        <v>0</v>
      </c>
      <c r="M4576" s="28">
        <v>0</v>
      </c>
      <c r="N4576" s="28">
        <v>0</v>
      </c>
    </row>
    <row r="4577" spans="1:14" x14ac:dyDescent="0.45">
      <c r="A4577" s="20" t="s">
        <v>0</v>
      </c>
      <c r="B4577" s="20" t="s">
        <v>0</v>
      </c>
      <c r="C4577" s="20" t="s">
        <v>0</v>
      </c>
      <c r="D4577" s="20" t="s">
        <v>7410</v>
      </c>
      <c r="E4577" s="24" t="s">
        <v>7368</v>
      </c>
      <c r="F4577" s="27">
        <v>0.13423372</v>
      </c>
      <c r="G4577" s="27"/>
      <c r="H4577" s="27">
        <v>0.13423372</v>
      </c>
      <c r="I4577" s="27">
        <v>0.13423372</v>
      </c>
      <c r="J4577" s="27">
        <v>100</v>
      </c>
      <c r="K4577" s="27"/>
      <c r="L4577" s="27">
        <v>0</v>
      </c>
      <c r="M4577" s="28">
        <v>0</v>
      </c>
      <c r="N4577" s="28">
        <v>0</v>
      </c>
    </row>
    <row r="4578" spans="1:14" x14ac:dyDescent="0.45">
      <c r="A4578" s="20" t="s">
        <v>0</v>
      </c>
      <c r="B4578" s="20" t="s">
        <v>0</v>
      </c>
      <c r="C4578" s="20" t="s">
        <v>0</v>
      </c>
      <c r="D4578" s="20" t="s">
        <v>7411</v>
      </c>
      <c r="E4578" s="24" t="s">
        <v>7368</v>
      </c>
      <c r="F4578" s="27">
        <v>2.2000000000000001E-7</v>
      </c>
      <c r="G4578" s="27">
        <v>2.2000000000000001E-7</v>
      </c>
      <c r="H4578" s="27">
        <v>0</v>
      </c>
      <c r="I4578" s="27">
        <v>0</v>
      </c>
      <c r="J4578" s="27" t="e">
        <v>#DIV/0!</v>
      </c>
      <c r="K4578" s="27"/>
      <c r="L4578" s="27"/>
      <c r="M4578" s="28">
        <v>0</v>
      </c>
      <c r="N4578" s="28">
        <v>0</v>
      </c>
    </row>
    <row r="4579" spans="1:14" x14ac:dyDescent="0.45">
      <c r="A4579" s="20" t="s">
        <v>0</v>
      </c>
      <c r="B4579" s="20" t="s">
        <v>0</v>
      </c>
      <c r="C4579" s="20" t="s">
        <v>0</v>
      </c>
      <c r="D4579" s="20" t="s">
        <v>7412</v>
      </c>
      <c r="E4579" s="24" t="s">
        <v>7368</v>
      </c>
      <c r="F4579" s="27">
        <v>68.539328999999995</v>
      </c>
      <c r="G4579" s="27"/>
      <c r="H4579" s="27">
        <v>68.539328999999995</v>
      </c>
      <c r="I4579" s="27">
        <v>68.539328999999995</v>
      </c>
      <c r="J4579" s="27">
        <v>100</v>
      </c>
      <c r="K4579" s="27"/>
      <c r="L4579" s="27">
        <v>0</v>
      </c>
      <c r="M4579" s="28">
        <v>0</v>
      </c>
      <c r="N4579" s="28">
        <v>0</v>
      </c>
    </row>
    <row r="4580" spans="1:14" x14ac:dyDescent="0.45">
      <c r="A4580" s="20" t="s">
        <v>0</v>
      </c>
      <c r="B4580" s="20" t="s">
        <v>0</v>
      </c>
      <c r="C4580" s="20" t="s">
        <v>0</v>
      </c>
      <c r="D4580" s="20" t="s">
        <v>7413</v>
      </c>
      <c r="E4580" s="24" t="s">
        <v>7414</v>
      </c>
      <c r="F4580" s="27">
        <v>4.3000000000000001E-7</v>
      </c>
      <c r="G4580" s="27">
        <v>4.3000000000000001E-7</v>
      </c>
      <c r="H4580" s="27">
        <v>0</v>
      </c>
      <c r="I4580" s="27">
        <v>0</v>
      </c>
      <c r="J4580" s="27" t="e">
        <v>#DIV/0!</v>
      </c>
      <c r="K4580" s="27"/>
      <c r="L4580" s="27"/>
      <c r="M4580" s="28">
        <v>0</v>
      </c>
      <c r="N4580" s="28">
        <v>0</v>
      </c>
    </row>
    <row r="4581" spans="1:14" x14ac:dyDescent="0.45">
      <c r="A4581" s="20" t="s">
        <v>0</v>
      </c>
      <c r="B4581" s="20" t="s">
        <v>0</v>
      </c>
      <c r="C4581" s="20" t="s">
        <v>0</v>
      </c>
      <c r="D4581" s="20" t="s">
        <v>7415</v>
      </c>
      <c r="E4581" s="24" t="s">
        <v>7414</v>
      </c>
      <c r="F4581" s="27">
        <v>20.833259999999999</v>
      </c>
      <c r="G4581" s="27">
        <v>8.9999999999999996E-7</v>
      </c>
      <c r="H4581" s="27">
        <v>20.833259099999999</v>
      </c>
      <c r="I4581" s="27">
        <v>20.833259099999999</v>
      </c>
      <c r="J4581" s="27">
        <v>100</v>
      </c>
      <c r="K4581" s="27"/>
      <c r="L4581" s="27"/>
      <c r="M4581" s="28">
        <v>0</v>
      </c>
      <c r="N4581" s="28">
        <v>0</v>
      </c>
    </row>
    <row r="4582" spans="1:14" x14ac:dyDescent="0.45">
      <c r="A4582" s="20" t="s">
        <v>0</v>
      </c>
      <c r="B4582" s="20" t="s">
        <v>0</v>
      </c>
      <c r="C4582" s="20" t="s">
        <v>0</v>
      </c>
      <c r="D4582" s="20" t="s">
        <v>7416</v>
      </c>
      <c r="E4582" s="24" t="s">
        <v>7417</v>
      </c>
      <c r="F4582" s="27">
        <v>8.0000000000000002E-8</v>
      </c>
      <c r="G4582" s="27">
        <v>8.0000000000000002E-8</v>
      </c>
      <c r="H4582" s="27">
        <v>0</v>
      </c>
      <c r="I4582" s="27">
        <v>0</v>
      </c>
      <c r="J4582" s="27" t="e">
        <v>#DIV/0!</v>
      </c>
      <c r="K4582" s="27"/>
      <c r="L4582" s="27"/>
      <c r="M4582" s="28">
        <v>0</v>
      </c>
      <c r="N4582" s="28">
        <v>0</v>
      </c>
    </row>
    <row r="4583" spans="1:14" x14ac:dyDescent="0.45">
      <c r="A4583" s="20" t="s">
        <v>0</v>
      </c>
      <c r="B4583" s="20" t="s">
        <v>0</v>
      </c>
      <c r="C4583" s="20" t="s">
        <v>0</v>
      </c>
      <c r="D4583" s="20" t="s">
        <v>7418</v>
      </c>
      <c r="E4583" s="24" t="s">
        <v>7417</v>
      </c>
      <c r="F4583" s="27">
        <v>5.0999999999999999E-7</v>
      </c>
      <c r="G4583" s="27">
        <v>5.0999999999999999E-7</v>
      </c>
      <c r="H4583" s="27">
        <v>0</v>
      </c>
      <c r="I4583" s="27">
        <v>0</v>
      </c>
      <c r="J4583" s="27" t="e">
        <v>#DIV/0!</v>
      </c>
      <c r="K4583" s="27"/>
      <c r="L4583" s="27"/>
      <c r="M4583" s="28">
        <v>0</v>
      </c>
      <c r="N4583" s="28">
        <v>0</v>
      </c>
    </row>
    <row r="4584" spans="1:14" x14ac:dyDescent="0.45">
      <c r="A4584" s="20" t="s">
        <v>0</v>
      </c>
      <c r="B4584" s="20" t="s">
        <v>0</v>
      </c>
      <c r="C4584" s="20" t="s">
        <v>0</v>
      </c>
      <c r="D4584" s="20" t="s">
        <v>7419</v>
      </c>
      <c r="E4584" s="24" t="s">
        <v>7417</v>
      </c>
      <c r="F4584" s="27">
        <v>0.89688122000000003</v>
      </c>
      <c r="G4584" s="27"/>
      <c r="H4584" s="27">
        <v>0.89688122000000003</v>
      </c>
      <c r="I4584" s="27">
        <v>0.89688122000000003</v>
      </c>
      <c r="J4584" s="27">
        <v>100</v>
      </c>
      <c r="K4584" s="27"/>
      <c r="L4584" s="27">
        <v>0</v>
      </c>
      <c r="M4584" s="28">
        <v>0</v>
      </c>
      <c r="N4584" s="28">
        <v>0</v>
      </c>
    </row>
    <row r="4585" spans="1:14" x14ac:dyDescent="0.45">
      <c r="A4585" s="20" t="s">
        <v>0</v>
      </c>
      <c r="B4585" s="20" t="s">
        <v>0</v>
      </c>
      <c r="C4585" s="20" t="s">
        <v>0</v>
      </c>
      <c r="D4585" s="20" t="s">
        <v>7420</v>
      </c>
      <c r="E4585" s="24" t="s">
        <v>7421</v>
      </c>
      <c r="F4585" s="27">
        <v>2.2578285400000002</v>
      </c>
      <c r="G4585" s="27"/>
      <c r="H4585" s="27">
        <v>2.2578285400000002</v>
      </c>
      <c r="I4585" s="27">
        <v>2.2578285400000002</v>
      </c>
      <c r="J4585" s="27">
        <v>100</v>
      </c>
      <c r="K4585" s="27"/>
      <c r="L4585" s="27">
        <v>0</v>
      </c>
      <c r="M4585" s="28">
        <v>0</v>
      </c>
      <c r="N4585" s="28">
        <v>0</v>
      </c>
    </row>
    <row r="4586" spans="1:14" x14ac:dyDescent="0.45">
      <c r="A4586" s="20" t="s">
        <v>0</v>
      </c>
      <c r="B4586" s="20" t="s">
        <v>0</v>
      </c>
      <c r="C4586" s="20" t="s">
        <v>0</v>
      </c>
      <c r="D4586" s="20" t="s">
        <v>7422</v>
      </c>
      <c r="E4586" s="24" t="s">
        <v>7421</v>
      </c>
      <c r="F4586" s="27">
        <v>19.024582420000002</v>
      </c>
      <c r="G4586" s="27"/>
      <c r="H4586" s="27">
        <v>19.024582420000002</v>
      </c>
      <c r="I4586" s="27">
        <v>19.024582420000002</v>
      </c>
      <c r="J4586" s="27">
        <v>100</v>
      </c>
      <c r="K4586" s="27"/>
      <c r="L4586" s="27">
        <v>0</v>
      </c>
      <c r="M4586" s="28">
        <v>0</v>
      </c>
      <c r="N4586" s="28">
        <v>0</v>
      </c>
    </row>
    <row r="4587" spans="1:14" x14ac:dyDescent="0.45">
      <c r="A4587" s="20" t="s">
        <v>0</v>
      </c>
      <c r="B4587" s="20" t="s">
        <v>0</v>
      </c>
      <c r="C4587" s="20" t="s">
        <v>0</v>
      </c>
      <c r="D4587" s="20" t="s">
        <v>7423</v>
      </c>
      <c r="E4587" s="24" t="s">
        <v>7421</v>
      </c>
      <c r="F4587" s="27">
        <v>15.108942839999999</v>
      </c>
      <c r="G4587" s="27"/>
      <c r="H4587" s="27">
        <v>15.108942839999999</v>
      </c>
      <c r="I4587" s="27">
        <v>15.108942839999999</v>
      </c>
      <c r="J4587" s="27">
        <v>100</v>
      </c>
      <c r="K4587" s="27"/>
      <c r="L4587" s="27">
        <v>0</v>
      </c>
      <c r="M4587" s="28">
        <v>0</v>
      </c>
      <c r="N4587" s="28">
        <v>0</v>
      </c>
    </row>
    <row r="4588" spans="1:14" x14ac:dyDescent="0.45">
      <c r="A4588" s="20" t="s">
        <v>0</v>
      </c>
      <c r="B4588" s="20" t="s">
        <v>0</v>
      </c>
      <c r="C4588" s="20" t="s">
        <v>0</v>
      </c>
      <c r="D4588" s="20" t="s">
        <v>7424</v>
      </c>
      <c r="E4588" s="24" t="s">
        <v>7425</v>
      </c>
      <c r="F4588" s="27">
        <v>11.101050000000001</v>
      </c>
      <c r="G4588" s="27"/>
      <c r="H4588" s="27">
        <v>11.101050000000001</v>
      </c>
      <c r="I4588" s="27">
        <v>11.101050000000001</v>
      </c>
      <c r="J4588" s="27">
        <v>100</v>
      </c>
      <c r="K4588" s="27"/>
      <c r="L4588" s="27">
        <v>0</v>
      </c>
      <c r="M4588" s="28">
        <v>0</v>
      </c>
      <c r="N4588" s="28">
        <v>0</v>
      </c>
    </row>
    <row r="4589" spans="1:14" x14ac:dyDescent="0.45">
      <c r="A4589" s="20" t="s">
        <v>0</v>
      </c>
      <c r="B4589" s="20" t="s">
        <v>0</v>
      </c>
      <c r="C4589" s="20" t="s">
        <v>0</v>
      </c>
      <c r="D4589" s="20" t="s">
        <v>7426</v>
      </c>
      <c r="E4589" s="24" t="s">
        <v>7425</v>
      </c>
      <c r="F4589" s="27">
        <v>11.1012</v>
      </c>
      <c r="G4589" s="27"/>
      <c r="H4589" s="27">
        <v>11.1012</v>
      </c>
      <c r="I4589" s="27">
        <v>11.1012</v>
      </c>
      <c r="J4589" s="27">
        <v>100</v>
      </c>
      <c r="K4589" s="27"/>
      <c r="L4589" s="27">
        <v>0</v>
      </c>
      <c r="M4589" s="28">
        <v>0</v>
      </c>
      <c r="N4589" s="28">
        <v>0</v>
      </c>
    </row>
    <row r="4590" spans="1:14" x14ac:dyDescent="0.45">
      <c r="A4590" s="20" t="s">
        <v>0</v>
      </c>
      <c r="B4590" s="20" t="s">
        <v>0</v>
      </c>
      <c r="C4590" s="20" t="s">
        <v>0</v>
      </c>
      <c r="D4590" s="20" t="s">
        <v>7427</v>
      </c>
      <c r="E4590" s="24" t="s">
        <v>7425</v>
      </c>
      <c r="F4590" s="27">
        <v>5.46</v>
      </c>
      <c r="G4590" s="27"/>
      <c r="H4590" s="27">
        <v>5.46</v>
      </c>
      <c r="I4590" s="27">
        <v>5.46</v>
      </c>
      <c r="J4590" s="27">
        <v>100</v>
      </c>
      <c r="K4590" s="27"/>
      <c r="L4590" s="27">
        <v>0</v>
      </c>
      <c r="M4590" s="28">
        <v>0</v>
      </c>
      <c r="N4590" s="28">
        <v>0</v>
      </c>
    </row>
    <row r="4591" spans="1:14" x14ac:dyDescent="0.45">
      <c r="A4591" s="20" t="s">
        <v>0</v>
      </c>
      <c r="B4591" s="20" t="s">
        <v>0</v>
      </c>
      <c r="C4591" s="20" t="s">
        <v>0</v>
      </c>
      <c r="D4591" s="20" t="s">
        <v>7428</v>
      </c>
      <c r="E4591" s="24" t="s">
        <v>7425</v>
      </c>
      <c r="F4591" s="27">
        <v>0.33119999999999999</v>
      </c>
      <c r="G4591" s="27"/>
      <c r="H4591" s="27">
        <v>0.33119999999999999</v>
      </c>
      <c r="I4591" s="27">
        <v>0.33119999999999999</v>
      </c>
      <c r="J4591" s="27">
        <v>100</v>
      </c>
      <c r="K4591" s="27"/>
      <c r="L4591" s="27">
        <v>0</v>
      </c>
      <c r="M4591" s="28">
        <v>0</v>
      </c>
      <c r="N4591" s="28">
        <v>0</v>
      </c>
    </row>
    <row r="4592" spans="1:14" x14ac:dyDescent="0.45">
      <c r="A4592" s="20" t="s">
        <v>0</v>
      </c>
      <c r="B4592" s="20" t="s">
        <v>0</v>
      </c>
      <c r="C4592" s="20" t="s">
        <v>0</v>
      </c>
      <c r="D4592" s="20" t="s">
        <v>7429</v>
      </c>
      <c r="E4592" s="24" t="s">
        <v>7430</v>
      </c>
      <c r="F4592" s="27">
        <v>19.07715</v>
      </c>
      <c r="G4592" s="27"/>
      <c r="H4592" s="27">
        <v>19.07715</v>
      </c>
      <c r="I4592" s="27">
        <v>19.07715</v>
      </c>
      <c r="J4592" s="27">
        <v>100</v>
      </c>
      <c r="K4592" s="27"/>
      <c r="L4592" s="27">
        <v>0</v>
      </c>
      <c r="M4592" s="28">
        <v>0</v>
      </c>
      <c r="N4592" s="28">
        <v>0</v>
      </c>
    </row>
    <row r="4593" spans="1:14" x14ac:dyDescent="0.45">
      <c r="A4593" s="20" t="s">
        <v>0</v>
      </c>
      <c r="B4593" s="20" t="s">
        <v>0</v>
      </c>
      <c r="C4593" s="20" t="s">
        <v>0</v>
      </c>
      <c r="D4593" s="20" t="s">
        <v>7431</v>
      </c>
      <c r="E4593" s="24" t="s">
        <v>7430</v>
      </c>
      <c r="F4593" s="27">
        <v>0.27780719999999998</v>
      </c>
      <c r="G4593" s="27"/>
      <c r="H4593" s="27">
        <v>0.27780719999999998</v>
      </c>
      <c r="I4593" s="27">
        <v>0.27780719999999998</v>
      </c>
      <c r="J4593" s="27">
        <v>100</v>
      </c>
      <c r="K4593" s="27"/>
      <c r="L4593" s="27">
        <v>0</v>
      </c>
      <c r="M4593" s="28">
        <v>0</v>
      </c>
      <c r="N4593" s="28">
        <v>0</v>
      </c>
    </row>
    <row r="4594" spans="1:14" x14ac:dyDescent="0.45">
      <c r="A4594" s="20" t="s">
        <v>0</v>
      </c>
      <c r="B4594" s="20" t="s">
        <v>0</v>
      </c>
      <c r="C4594" s="20" t="s">
        <v>0</v>
      </c>
      <c r="D4594" s="20" t="s">
        <v>7432</v>
      </c>
      <c r="E4594" s="24" t="s">
        <v>7143</v>
      </c>
      <c r="F4594" s="27">
        <v>15.4402046</v>
      </c>
      <c r="G4594" s="27">
        <v>0.59706789000000005</v>
      </c>
      <c r="H4594" s="27">
        <v>14.84313671</v>
      </c>
      <c r="I4594" s="27">
        <v>14.84313671</v>
      </c>
      <c r="J4594" s="27">
        <v>100</v>
      </c>
      <c r="K4594" s="27"/>
      <c r="L4594" s="27">
        <v>0</v>
      </c>
      <c r="M4594" s="28">
        <v>0</v>
      </c>
      <c r="N4594" s="28">
        <v>0</v>
      </c>
    </row>
    <row r="4595" spans="1:14" x14ac:dyDescent="0.45">
      <c r="A4595" s="20" t="s">
        <v>0</v>
      </c>
      <c r="B4595" s="20" t="s">
        <v>0</v>
      </c>
      <c r="C4595" s="20" t="s">
        <v>0</v>
      </c>
      <c r="D4595" s="20" t="s">
        <v>7433</v>
      </c>
      <c r="E4595" s="24" t="s">
        <v>7118</v>
      </c>
      <c r="F4595" s="27">
        <v>58.93306406</v>
      </c>
      <c r="G4595" s="27">
        <v>1.559111E-2</v>
      </c>
      <c r="H4595" s="27">
        <v>58.917472949999997</v>
      </c>
      <c r="I4595" s="27">
        <v>58.917472080000003</v>
      </c>
      <c r="J4595" s="27">
        <v>99.999998523358272</v>
      </c>
      <c r="K4595" s="27">
        <v>8.7000000000000003E-7</v>
      </c>
      <c r="L4595" s="27">
        <v>0</v>
      </c>
      <c r="M4595" s="28">
        <v>0</v>
      </c>
      <c r="N4595" s="28">
        <v>8.7000000000000003E-7</v>
      </c>
    </row>
    <row r="4596" spans="1:14" x14ac:dyDescent="0.45">
      <c r="A4596" s="20" t="s">
        <v>0</v>
      </c>
      <c r="B4596" s="20" t="s">
        <v>0</v>
      </c>
      <c r="C4596" s="20" t="s">
        <v>0</v>
      </c>
      <c r="D4596" s="20" t="s">
        <v>7434</v>
      </c>
      <c r="E4596" s="24" t="s">
        <v>7435</v>
      </c>
      <c r="F4596" s="27">
        <v>1.194345</v>
      </c>
      <c r="G4596" s="27"/>
      <c r="H4596" s="27">
        <v>1.194345</v>
      </c>
      <c r="I4596" s="27">
        <v>1.194345</v>
      </c>
      <c r="J4596" s="27">
        <v>100</v>
      </c>
      <c r="K4596" s="27"/>
      <c r="L4596" s="27">
        <v>0</v>
      </c>
      <c r="M4596" s="28">
        <v>0</v>
      </c>
      <c r="N4596" s="28">
        <v>0</v>
      </c>
    </row>
    <row r="4597" spans="1:14" x14ac:dyDescent="0.45">
      <c r="A4597" s="20" t="s">
        <v>0</v>
      </c>
      <c r="B4597" s="20" t="s">
        <v>0</v>
      </c>
      <c r="C4597" s="20" t="s">
        <v>0</v>
      </c>
      <c r="D4597" s="20" t="s">
        <v>7436</v>
      </c>
      <c r="E4597" s="24" t="s">
        <v>7437</v>
      </c>
      <c r="F4597" s="27">
        <v>1.1000000000000001E-7</v>
      </c>
      <c r="G4597" s="27">
        <v>0</v>
      </c>
      <c r="H4597" s="27">
        <v>1.1000000000000001E-7</v>
      </c>
      <c r="I4597" s="27">
        <v>0</v>
      </c>
      <c r="J4597" s="27">
        <v>0</v>
      </c>
      <c r="K4597" s="27"/>
      <c r="L4597" s="27">
        <v>0</v>
      </c>
      <c r="M4597" s="28">
        <v>1.1000000000000001E-7</v>
      </c>
      <c r="N4597" s="28">
        <v>1.1000000000000001E-7</v>
      </c>
    </row>
    <row r="4598" spans="1:14" x14ac:dyDescent="0.45">
      <c r="A4598" s="20" t="s">
        <v>0</v>
      </c